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24226"/>
  <mc:AlternateContent xmlns:mc="http://schemas.openxmlformats.org/markup-compatibility/2006">
    <mc:Choice Requires="x15">
      <x15ac:absPath xmlns:x15ac="http://schemas.microsoft.com/office/spreadsheetml/2010/11/ac" url="C:\Users\ANDREA\Downloads\STATS FOR WEBSITE\"/>
    </mc:Choice>
  </mc:AlternateContent>
  <xr:revisionPtr revIDLastSave="0" documentId="8_{959D7E6C-4FE3-4DA3-9E69-227E68A5495E}" xr6:coauthVersionLast="47" xr6:coauthVersionMax="47" xr10:uidLastSave="{00000000-0000-0000-0000-000000000000}"/>
  <bookViews>
    <workbookView xWindow="-120" yWindow="-120" windowWidth="29040" windowHeight="17520" tabRatio="746" firstSheet="1" activeTab="3" xr2:uid="{00000000-000D-0000-FFFF-FFFF00000000}"/>
  </bookViews>
  <sheets>
    <sheet name="READ_ME" sheetId="14" r:id="rId1"/>
    <sheet name="COVERAGE_3" sheetId="15" r:id="rId2"/>
    <sheet name="PIVOT_COVERAGE" sheetId="20" r:id="rId3"/>
    <sheet name="PIVOTCHART_COVERAGE" sheetId="23" r:id="rId4"/>
    <sheet name="TRANSITION_3" sheetId="16" r:id="rId5"/>
    <sheet name="PIVOT_TRANSITION" sheetId="22" r:id="rId6"/>
    <sheet name="METADATA" sheetId="17" r:id="rId7"/>
    <sheet name="LEGEND_CODE" sheetId="18" r:id="rId8"/>
  </sheets>
  <definedNames>
    <definedName name="_xlnm._FilterDatabase" localSheetId="1" hidden="1">COVERAGE_3!$A$1:$AP$889</definedName>
    <definedName name="_xlnm._FilterDatabase" localSheetId="4" hidden="1">TRANSITION_3!$A$1:$CJ$9790</definedName>
    <definedName name="SegmentaciónDeDatos_territory_level_2">#N/A</definedName>
    <definedName name="SegmentaciónDeDatos_territory_level_21">#N/A</definedName>
    <definedName name="SegmentaciónDeDatos_territory_level_22">#N/A</definedName>
    <definedName name="SegmentaciónDeDatos_territory_level_3">#N/A</definedName>
    <definedName name="SegmentaciónDeDatos_territory_level_31">#N/A</definedName>
    <definedName name="SegmentaciónDeDatos_territory_level_32">#N/A</definedName>
  </definedNames>
  <calcPr calcId="191029"/>
  <pivotCaches>
    <pivotCache cacheId="225" r:id="rId9"/>
    <pivotCache cacheId="234"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A59C9E-D3D4-494E-A3ED-DB7F82B8E7BC}" keepAlive="1" name="Consulta - transitions_political_level_3" description="Conexão com a consulta 'transitions_political_level_3' na pasta de trabalho." type="5" refreshedVersion="8" background="1" saveData="1">
    <dbPr connection="Provider=Microsoft.Mashup.OleDb.1;Data Source=$Workbook$;Location=transitions_political_level_3;Extended Properties=&quot;&quot;" command="SELECT * FROM [transitions_political_level_3]"/>
  </connection>
  <connection id="2" xr16:uid="{E5B97BA8-8819-42E1-B6B8-1E53F9A0F975}" keepAlive="1" name="Consulta - transitions_political_level_3 (2)" description="Conexão com a consulta 'transitions_political_level_3 (2)' na pasta de trabalho." type="5" refreshedVersion="8" background="1" saveData="1">
    <dbPr connection="Provider=Microsoft.Mashup.OleDb.1;Data Source=$Workbook$;Location=&quot;transitions_political_level_3 (2)&quot;;Extended Properties=&quot;&quot;" command="SELECT * FROM [transitions_political_level_3 (2)]"/>
  </connection>
</connections>
</file>

<file path=xl/sharedStrings.xml><?xml version="1.0" encoding="utf-8"?>
<sst xmlns="http://schemas.openxmlformats.org/spreadsheetml/2006/main" count="74320" uniqueCount="468">
  <si>
    <t>feature_id</t>
  </si>
  <si>
    <t>Natural</t>
  </si>
  <si>
    <t>#ffffff</t>
  </si>
  <si>
    <t xml:space="preserve">BASE DE DADOS DE TRANSIÇÕES </t>
  </si>
  <si>
    <t>LAND COVER TRANSITION DATA BASE</t>
  </si>
  <si>
    <t>&gt; All consecutive years (ex. 2000-2001, 2001-2002 etc)</t>
  </si>
  <si>
    <t>&gt; Períodos Selecionados:</t>
  </si>
  <si>
    <t>&gt; Selected periods:</t>
  </si>
  <si>
    <t>4. Transition data are subject to spatial and temporal incosticies. The transitions of each year added do not represent the transitions from the first to the last year of a longer interval.</t>
  </si>
  <si>
    <t>mapbiomas2018</t>
  </si>
  <si>
    <t>Descrição do campo</t>
  </si>
  <si>
    <t>Field Description</t>
  </si>
  <si>
    <t>1.3. Mangrove</t>
  </si>
  <si>
    <t>2.1. Wetland</t>
  </si>
  <si>
    <t>3.1. Pasture</t>
  </si>
  <si>
    <t>3.2. Agricultura</t>
  </si>
  <si>
    <t>3.2. Agriculture</t>
  </si>
  <si>
    <t>4.3. Mining</t>
  </si>
  <si>
    <t>5.2. Aquaculture</t>
  </si>
  <si>
    <t>Legend code for each land cover and land use class</t>
  </si>
  <si>
    <t>Land cover and land use class on legend level 0</t>
  </si>
  <si>
    <t>Land cover and land use class on legend level 1</t>
  </si>
  <si>
    <t>Land cover and land use class on legend level 2</t>
  </si>
  <si>
    <t>Land cover and land use class on legend level 3</t>
  </si>
  <si>
    <t>Legend code for each land cover and land use class at the end of the analyzed time extent</t>
  </si>
  <si>
    <t>Land cover and land use class on legend level 1 at the end of the analyzed time extent</t>
  </si>
  <si>
    <t>Land cover and land use class on legend level 2 at the end of the analyzed time extent</t>
  </si>
  <si>
    <t>Land cover and land use class on legend level 3 at the end of the analyzed time extent</t>
  </si>
  <si>
    <t>Legend code for each land cover and land use class at the start of the analyzed time extent</t>
  </si>
  <si>
    <t>#9065d0</t>
  </si>
  <si>
    <t>#d4271e</t>
  </si>
  <si>
    <t>#1f8d49</t>
  </si>
  <si>
    <t>#7dc975</t>
  </si>
  <si>
    <t>#04381d</t>
  </si>
  <si>
    <t>#d6bc74</t>
  </si>
  <si>
    <t>#fc8114</t>
  </si>
  <si>
    <t>#ffaa5f</t>
  </si>
  <si>
    <t>#edde8e</t>
  </si>
  <si>
    <t>#ffefc3</t>
  </si>
  <si>
    <t>#ffa07a</t>
  </si>
  <si>
    <t>#9c0027</t>
  </si>
  <si>
    <t>#db4d4f</t>
  </si>
  <si>
    <t>#2532e4</t>
  </si>
  <si>
    <t>#091077</t>
  </si>
  <si>
    <t>#c71585</t>
  </si>
  <si>
    <t>#026975</t>
  </si>
  <si>
    <t>#519799</t>
  </si>
  <si>
    <t>#7a5900</t>
  </si>
  <si>
    <t>class</t>
  </si>
  <si>
    <t>class_level_0</t>
  </si>
  <si>
    <t>class_level_1</t>
  </si>
  <si>
    <t>class_level_2</t>
  </si>
  <si>
    <t>class_level_3</t>
  </si>
  <si>
    <t>class_from</t>
  </si>
  <si>
    <t>class_to</t>
  </si>
  <si>
    <t>class_level_1_from</t>
  </si>
  <si>
    <t>class_level_2_from</t>
  </si>
  <si>
    <t>class_level_3_from</t>
  </si>
  <si>
    <t>class_level_1_to</t>
  </si>
  <si>
    <t>class_level_2_to</t>
  </si>
  <si>
    <t>class_level_3_to</t>
  </si>
  <si>
    <t>Identificador único (ID)</t>
  </si>
  <si>
    <t>Identifier (ID)</t>
  </si>
  <si>
    <t>territory</t>
  </si>
  <si>
    <t>Code ID</t>
  </si>
  <si>
    <t>Hexacode Number</t>
  </si>
  <si>
    <t>Color ID</t>
  </si>
  <si>
    <t>Bioma</t>
  </si>
  <si>
    <t>Biome</t>
  </si>
  <si>
    <t>Versión 1</t>
  </si>
  <si>
    <t>Version 1</t>
  </si>
  <si>
    <t>Versão 1</t>
  </si>
  <si>
    <t>BASE DE DATOS DE COBERTURA Y USO DEL SUELO</t>
  </si>
  <si>
    <t xml:space="preserve">LAND COVER AND LAND USE DATABASE </t>
  </si>
  <si>
    <t xml:space="preserve">BASE DE DADOS DE COBERTURA E USO DA TERRA </t>
  </si>
  <si>
    <t>2. Todos los datos son presentados en por lo menos dos niveles anidados de leyenda.</t>
  </si>
  <si>
    <t>2. All data is presented in at least two nested levels of legend classes.</t>
  </si>
  <si>
    <t>2. Todos os dados são apresentados em pelo menos dois níveis anidados de classe de legenda.</t>
  </si>
  <si>
    <r>
      <t xml:space="preserve">3. Para aceder a la base de datos georeferenciada completa ingrese: </t>
    </r>
    <r>
      <rPr>
        <sz val="16"/>
        <color theme="3" tint="0.39997558519241921"/>
        <rFont val="Calibri (Body)"/>
      </rPr>
      <t>peru.mapbiomas.org</t>
    </r>
  </si>
  <si>
    <r>
      <t xml:space="preserve">3. To acesss the complete georeferenced data please access: </t>
    </r>
    <r>
      <rPr>
        <i/>
        <sz val="16"/>
        <color theme="3" tint="0.39997558519241921"/>
        <rFont val="Calibri (Body)"/>
      </rPr>
      <t>peru.mapbiomas.org</t>
    </r>
  </si>
  <si>
    <r>
      <t xml:space="preserve">3. Para acessar a base de dados georeferenciada acesse: </t>
    </r>
    <r>
      <rPr>
        <sz val="16"/>
        <color theme="3" tint="0.39997558519241921"/>
        <rFont val="Calibri (Body)"/>
      </rPr>
      <t>peru.mapbiomas.org</t>
    </r>
  </si>
  <si>
    <t>4. Los datos de MapBiomas Perú son públicos, abiertos y gratuitos mediante la simple referencia de la fuente observando el siguiente formato:</t>
  </si>
  <si>
    <t>4. The MapBiomas Peru data are public, open and free through the simple reference of the source observing the following format:</t>
  </si>
  <si>
    <t>4. Os dados do MapBiomas Peru são públicos, abertos e gratuitos mediante ao simples referência da fonte observando o seguinte formato:</t>
  </si>
  <si>
    <t>"MapBiomas Perú es una iniciativa multi-institucional para generar mapas anuales de cobertura y uso del suelo de Perú a partir de procesos de classificación supervisada aplicada a imágenes satelitales. La descripción completa del proyecto se encuentra en peru.mapbiomas.org"</t>
  </si>
  <si>
    <t>"MapBiomas Peru - is a multi-institutional initiative to generate annual land cover and use maps of Peru using supervised classification processes applied to satellite images. The complete description of the project can be found at peru.mapbiomas.org"</t>
  </si>
  <si>
    <t>"MapBiomas Peru é uma iniciativa multi-institucional para gerar mapas anuais de cobertura e uso da terra do Peru a partir de processos de classificação supervisada aplicada a imagens de satélite. A descrição completa do projeto encontra-se em peru.mapbiomas.org"</t>
  </si>
  <si>
    <t xml:space="preserve">BASE DE DATOS DE TRANSICIONES </t>
  </si>
  <si>
    <r>
      <t xml:space="preserve">1. Esta base de datos contiene las áreas (en hectáreas) de transiciones </t>
    </r>
    <r>
      <rPr>
        <b/>
        <sz val="16"/>
        <color theme="1"/>
        <rFont val="Calibri"/>
        <family val="2"/>
        <scheme val="minor"/>
      </rPr>
      <t>(cambio neto)</t>
    </r>
    <r>
      <rPr>
        <sz val="16"/>
        <color theme="1"/>
        <rFont val="Calibri"/>
        <family val="2"/>
        <scheme val="minor"/>
      </rPr>
      <t xml:space="preserve"> entre las clases de cobertura y uso del suelo para [listar recortes territoriales] de Perú para los siguientes períodos:</t>
    </r>
  </si>
  <si>
    <r>
      <t xml:space="preserve">1. This database contains the area (in hectares) of transition </t>
    </r>
    <r>
      <rPr>
        <b/>
        <i/>
        <sz val="16"/>
        <color theme="1"/>
        <rFont val="Calibri"/>
        <family val="2"/>
        <scheme val="minor"/>
      </rPr>
      <t>(net change)</t>
    </r>
    <r>
      <rPr>
        <i/>
        <sz val="16"/>
        <color theme="1"/>
        <rFont val="Calibri"/>
        <family val="2"/>
        <scheme val="minor"/>
      </rPr>
      <t xml:space="preserve"> between land cover and land use classes for each [list of territory categories] in Peru for the following periods:</t>
    </r>
  </si>
  <si>
    <t>1. Esta base de dados contém as áreas (ha) de transição entre classes de cobertura e uso da terra para [listar recortes territoriais] do [país] para os seguintes períodos:</t>
  </si>
  <si>
    <t>&gt; Todos los años consecutivos (ex. 2000-2001, 2001-2002 etc)</t>
  </si>
  <si>
    <t>&gt; Todos os anos consecutivos (ex. 2000-2001, 2001-2002 etc)</t>
  </si>
  <si>
    <t>&gt; Períodos:</t>
  </si>
  <si>
    <t>&gt; quinquenios (2000-2005 | 2005-2010 etc)</t>
  </si>
  <si>
    <t>&gt; each 5 years (2000-2005 | 2005-2010 etc)</t>
  </si>
  <si>
    <t>&gt; a cada 5 anos (2000-2005 | 2005-2010 etc)</t>
  </si>
  <si>
    <t>&gt; décadas (2000-2010 | 2010-2020 etc)</t>
  </si>
  <si>
    <t>&gt; each 10 years (2000-2010 | 2010-2020 etc)</t>
  </si>
  <si>
    <t>&gt; a cada 10 anos (2000-2010 | 2010-2020 etc)</t>
  </si>
  <si>
    <t>&gt; períodos especiales</t>
  </si>
  <si>
    <t>&gt;  special periods</t>
  </si>
  <si>
    <t>&gt; periodos especiais</t>
  </si>
  <si>
    <t>2. All data is presented in at least two level os legend classes.</t>
  </si>
  <si>
    <t>2. Todos os dados são apresentados em pelo menos dois níveis de classe de legenda.</t>
  </si>
  <si>
    <t>Ej: Transición de Formación Forestal para Mosaico de agricultura y/o pastos</t>
  </si>
  <si>
    <t>Ex: Transition from Forest Formation to Agriculture</t>
  </si>
  <si>
    <t>Ex: Transição de Formação Florestal para Agricultura</t>
  </si>
  <si>
    <t>From: Forest / Forest Formation -- To: Farming / Agriculture</t>
  </si>
  <si>
    <r>
      <t xml:space="preserve">3. Para acceder la base de datos georeferenciada completa ingrese: </t>
    </r>
    <r>
      <rPr>
        <sz val="16"/>
        <color theme="3" tint="0.39997558519241921"/>
        <rFont val="Calibri (Body)"/>
      </rPr>
      <t>peru.mapbiomas.org</t>
    </r>
  </si>
  <si>
    <r>
      <t xml:space="preserve">3. Para acessar a base de dados georeferenciada acesse: </t>
    </r>
    <r>
      <rPr>
        <sz val="16"/>
        <color theme="3" tint="0.39997558519241921"/>
        <rFont val="Calibri (Body)"/>
      </rPr>
      <t>ecuador.mapbiomas.org</t>
    </r>
  </si>
  <si>
    <t xml:space="preserve">4. Los datos de transición están sujetos a incosistencias espaciales y temporales. Las transiciones de cada año sumadas no representan las transiciones del primer al último año de un intervalo mayor. </t>
  </si>
  <si>
    <t xml:space="preserve">4. Os dados de transição são sujeitos a incositências espaciais e temporais. As transições de cada ano somadas não representam às transições do primeiro a ultimo ano de um intervalo maior. </t>
  </si>
  <si>
    <t>5. Los datos de MapBiomas Perú son públicos, abiertos y gratuitos mediante la simple referencia de la fuente observando el siguiente formato:</t>
  </si>
  <si>
    <t>5. The MapBiomas Peru data are public, open and free through the simple reference of the source observing the following format:</t>
  </si>
  <si>
    <t>5. Os dados do MapBiomas Peru são públicos, abertos e gratuitos mediante ao simples referência da fonte observando o seguinte formato:</t>
  </si>
  <si>
    <t>"MapBiomas Perú es una iniciativa multi-institucional para generar mapas anuales de cobertura y uso del suelo de Perú a partir de procesos de clasificación supervisada aplicada a imágenes satelitales. La descripción completa del proyecto se encuentra en peru.mapbiomas.org"</t>
  </si>
  <si>
    <t>Junio 2025</t>
  </si>
  <si>
    <t>June 2025</t>
  </si>
  <si>
    <t>Junho 2025</t>
  </si>
  <si>
    <t>COLEÇÃO 3 - MAPBIOMAS PERU</t>
  </si>
  <si>
    <t>COLECCION 3 - MAPBIOMAS PERÚ</t>
  </si>
  <si>
    <t>COLLECTION 3 - MAPBIOMAS PERU</t>
  </si>
  <si>
    <t>1. Esta base de datos contiene las áreas (en hectáreas) por clase de cobertura y uso del suelo de Perú para [recortes territoriales] para el período de 1985 a 2024</t>
  </si>
  <si>
    <r>
      <t xml:space="preserve">"MapBiomas Perú – Colección </t>
    </r>
    <r>
      <rPr>
        <sz val="13"/>
        <color rgb="FF333333"/>
        <rFont val="Arial"/>
        <family val="2"/>
      </rPr>
      <t>3 de la Serie Anual de Mapas de Cobertura y Uso del Suelo de Perú, acessado en </t>
    </r>
    <r>
      <rPr>
        <b/>
        <sz val="13"/>
        <color rgb="FF333333"/>
        <rFont val="Arial"/>
        <family val="2"/>
      </rPr>
      <t>[fecha]</t>
    </r>
    <r>
      <rPr>
        <sz val="13"/>
        <color rgb="FF333333"/>
        <rFont val="Arial"/>
        <family val="2"/>
      </rPr>
      <t> através del link: </t>
    </r>
    <r>
      <rPr>
        <b/>
        <sz val="13"/>
        <color rgb="FF333333"/>
        <rFont val="Arial"/>
        <family val="2"/>
      </rPr>
      <t>[LINK]</t>
    </r>
    <r>
      <rPr>
        <sz val="13"/>
        <color rgb="FF333333"/>
        <rFont val="Arial"/>
        <family val="2"/>
      </rPr>
      <t>"</t>
    </r>
  </si>
  <si>
    <t>&gt; serie completa (1985-2024)</t>
  </si>
  <si>
    <t>&gt; entire series (1985-2024)</t>
  </si>
  <si>
    <r>
      <t>"MapBiomas Peru - Collection 3</t>
    </r>
    <r>
      <rPr>
        <i/>
        <sz val="14"/>
        <color rgb="FF333333"/>
        <rFont val="Arial"/>
        <family val="2"/>
      </rPr>
      <t> of Peru's Land Cover &amp; Land Use Map Series, accessed on </t>
    </r>
    <r>
      <rPr>
        <b/>
        <i/>
        <sz val="14"/>
        <color rgb="FF333333"/>
        <rFont val="Arial"/>
        <family val="2"/>
      </rPr>
      <t>[date]</t>
    </r>
    <r>
      <rPr>
        <i/>
        <sz val="14"/>
        <color rgb="FF333333"/>
        <rFont val="Arial"/>
        <family val="2"/>
      </rPr>
      <t> through the link: </t>
    </r>
    <r>
      <rPr>
        <b/>
        <i/>
        <sz val="14"/>
        <color rgb="FF333333"/>
        <rFont val="Arial"/>
        <family val="2"/>
      </rPr>
      <t>[LINK]</t>
    </r>
    <r>
      <rPr>
        <i/>
        <sz val="14"/>
        <color rgb="FF333333"/>
        <rFont val="Arial"/>
        <family val="2"/>
      </rPr>
      <t>"</t>
    </r>
  </si>
  <si>
    <r>
      <t>"MapBiomas Peru – Coleção </t>
    </r>
    <r>
      <rPr>
        <sz val="13"/>
        <color rgb="FF333333"/>
        <rFont val="Arial"/>
        <family val="2"/>
      </rPr>
      <t>3 da Série Anual de Mapas de Cobertura e Uso da Terra do Peru, acessado em </t>
    </r>
    <r>
      <rPr>
        <b/>
        <sz val="13"/>
        <color rgb="FF333333"/>
        <rFont val="Arial"/>
        <family val="2"/>
      </rPr>
      <t>[data]</t>
    </r>
    <r>
      <rPr>
        <sz val="13"/>
        <color rgb="FF333333"/>
        <rFont val="Arial"/>
        <family val="2"/>
      </rPr>
      <t> através do link: </t>
    </r>
    <r>
      <rPr>
        <b/>
        <sz val="13"/>
        <color rgb="FF333333"/>
        <rFont val="Arial"/>
        <family val="2"/>
      </rPr>
      <t>[LINK]</t>
    </r>
    <r>
      <rPr>
        <sz val="13"/>
        <color rgb="FF333333"/>
        <rFont val="Arial"/>
        <family val="2"/>
      </rPr>
      <t>"</t>
    </r>
  </si>
  <si>
    <t>&gt; primeiro e ultimo ano (1985-2024)</t>
  </si>
  <si>
    <r>
      <t>"MapBiomas Peru – Coleção </t>
    </r>
    <r>
      <rPr>
        <sz val="13"/>
        <color rgb="FF333333"/>
        <rFont val="Arial"/>
        <family val="2"/>
      </rPr>
      <t>3 da Série Anual de Mapas de Cobertura e Uso da Terra do Peru, acessado em </t>
    </r>
    <r>
      <rPr>
        <b/>
        <sz val="13"/>
        <color rgb="FF333333"/>
        <rFont val="Arial"/>
        <family val="2"/>
      </rPr>
      <t>[data]</t>
    </r>
    <r>
      <rPr>
        <sz val="13"/>
        <color rgb="FF333333"/>
        <rFont val="Arial"/>
        <family val="2"/>
      </rPr>
      <t> através do link: </t>
    </r>
    <r>
      <rPr>
        <b/>
        <sz val="13"/>
        <color rgb="FF333333"/>
        <rFont val="Arial"/>
        <family val="2"/>
      </rPr>
      <t>[LINK]</t>
    </r>
    <r>
      <rPr>
        <sz val="13"/>
        <color rgb="FF333333"/>
        <rFont val="Arial"/>
        <family val="2"/>
      </rPr>
      <t>"</t>
    </r>
  </si>
  <si>
    <t>1. This database contains the area (in hectares) per land cover and land use class for each [territory categories] in Peru for the period from 1985 to 2024</t>
  </si>
  <si>
    <t>1. Esta base de dados contém as áreas (em hectares) por classe de cobertura e uso da terra do Peru para [recortes territoriais] para o período de 1985 a 2024</t>
  </si>
  <si>
    <t>Códigos de las clases de la leyenda de la Colección 3 de Cobertura y Uso de MapBiomas Perú</t>
  </si>
  <si>
    <t>COLECCIÓN 3 - CLASES</t>
  </si>
  <si>
    <t>COLLECTION 3 - CLASSES</t>
  </si>
  <si>
    <t>1. Formación boscosa</t>
  </si>
  <si>
    <t>1.1. Bosque</t>
  </si>
  <si>
    <t>1.2. Bosque seco</t>
  </si>
  <si>
    <t>1.3. Manglar</t>
  </si>
  <si>
    <t>1.4. Bosque inundable</t>
  </si>
  <si>
    <t>2. Formación natural no boscosa</t>
  </si>
  <si>
    <t>2.1. Zona pantanosa o pastizal inundable</t>
  </si>
  <si>
    <t>2.2. Pastizal / herbazal</t>
  </si>
  <si>
    <t>2.3. Afloramiento rocoso</t>
  </si>
  <si>
    <t>2.4. Matorral</t>
  </si>
  <si>
    <t>2.5. Loma costera</t>
  </si>
  <si>
    <t>2.6. Otra formacion no boscosa</t>
  </si>
  <si>
    <t>3. Área agropecuaria</t>
  </si>
  <si>
    <t>3.1. Pasto</t>
  </si>
  <si>
    <t>3.2.1. Palma aceitera</t>
  </si>
  <si>
    <t>3.2.2. Arroz</t>
  </si>
  <si>
    <t>3.2.3. Otros cultivos</t>
  </si>
  <si>
    <t>3.3. Plantación forestal</t>
  </si>
  <si>
    <t>3.4. Mosaico agropecuario</t>
  </si>
  <si>
    <t>4. Área sin vegetación</t>
  </si>
  <si>
    <t>4.1. Playa</t>
  </si>
  <si>
    <t>4.2. Infraestructura urbana</t>
  </si>
  <si>
    <t>4.3. Minería</t>
  </si>
  <si>
    <t>4.4. Salina costera</t>
  </si>
  <si>
    <t>4.5. Salar</t>
  </si>
  <si>
    <t>4.6. Otra área natural sin vegetación</t>
  </si>
  <si>
    <t>4.7. Otra área antrópica sin vegetación</t>
  </si>
  <si>
    <t>5. Cuerpo de agua</t>
  </si>
  <si>
    <t>5.1. Río, lago u océano</t>
  </si>
  <si>
    <t>5.2. Acuicultura</t>
  </si>
  <si>
    <t>5.3. Glaciar</t>
  </si>
  <si>
    <t>6. No observado</t>
  </si>
  <si>
    <t>#a89358</t>
  </si>
  <si>
    <t>#be9e00</t>
  </si>
  <si>
    <t>#d89f5c</t>
  </si>
  <si>
    <t>#e974ed</t>
  </si>
  <si>
    <t>#910046</t>
  </si>
  <si>
    <t>#f5d5d5</t>
  </si>
  <si>
    <t>#E97A7A</t>
  </si>
  <si>
    <t>#93dfe6</t>
  </si>
  <si>
    <t>1. Forest formation</t>
  </si>
  <si>
    <t>1.1. Forest</t>
  </si>
  <si>
    <t>1.2. Dry forest</t>
  </si>
  <si>
    <t>1.3.Mangrove</t>
  </si>
  <si>
    <t>1.4. Flooded forest</t>
  </si>
  <si>
    <t>2. Non-forest formation</t>
  </si>
  <si>
    <t>2.2. Grasslands / herbaceous</t>
  </si>
  <si>
    <t>2.3. Rocky Outcrop</t>
  </si>
  <si>
    <t>2.4. Scrubland</t>
  </si>
  <si>
    <t>2.5. Fog oasis</t>
  </si>
  <si>
    <t>2.6. Scrubland and other non-forest formations</t>
  </si>
  <si>
    <t>3. Agricultural area</t>
  </si>
  <si>
    <t>3.2.1. Oil palm</t>
  </si>
  <si>
    <t>3.2.2. Rice</t>
  </si>
  <si>
    <t>3.2.3. Other crops</t>
  </si>
  <si>
    <t>3.3. Forest plantation</t>
  </si>
  <si>
    <t>3.4. Agricultural mosaic</t>
  </si>
  <si>
    <t>4. Non-vegetated area</t>
  </si>
  <si>
    <t>4.1. Beach</t>
  </si>
  <si>
    <t>4.2. Infrastructure</t>
  </si>
  <si>
    <t>4.4. Coastal Salt flat</t>
  </si>
  <si>
    <t>4.5. Salt flat</t>
  </si>
  <si>
    <t>4.6. Other non-vegetated natural area</t>
  </si>
  <si>
    <t>4.7. Other non-vegetated area</t>
  </si>
  <si>
    <t>5. Water body</t>
  </si>
  <si>
    <t>5.1. River, lake or ocean</t>
  </si>
  <si>
    <t>5.3. Glacier</t>
  </si>
  <si>
    <t>6. Not observed</t>
  </si>
  <si>
    <r>
      <t>Campo/</t>
    </r>
    <r>
      <rPr>
        <i/>
        <sz val="10"/>
        <color theme="1"/>
        <rFont val="Montserrat"/>
      </rPr>
      <t>Field</t>
    </r>
  </si>
  <si>
    <t>territory_level_1</t>
  </si>
  <si>
    <t>territory_level_2</t>
  </si>
  <si>
    <t>territory_level_3</t>
  </si>
  <si>
    <t>territory_level_4</t>
  </si>
  <si>
    <t>geocode</t>
  </si>
  <si>
    <t>category</t>
  </si>
  <si>
    <t>category_id</t>
  </si>
  <si>
    <t>version</t>
  </si>
  <si>
    <t>y1985</t>
  </si>
  <si>
    <t>y1986</t>
  </si>
  <si>
    <t>y1987</t>
  </si>
  <si>
    <t>y1988</t>
  </si>
  <si>
    <t>y1989</t>
  </si>
  <si>
    <t>y1990</t>
  </si>
  <si>
    <t>y1991</t>
  </si>
  <si>
    <t>y1992</t>
  </si>
  <si>
    <t>y1993</t>
  </si>
  <si>
    <t>y1994</t>
  </si>
  <si>
    <t>y1995</t>
  </si>
  <si>
    <t>y1996</t>
  </si>
  <si>
    <t>y1997</t>
  </si>
  <si>
    <t>y1998</t>
  </si>
  <si>
    <t>y1999</t>
  </si>
  <si>
    <t>y2000</t>
  </si>
  <si>
    <t>y2001</t>
  </si>
  <si>
    <t>y2002</t>
  </si>
  <si>
    <t>y2003</t>
  </si>
  <si>
    <t>y2004</t>
  </si>
  <si>
    <t>y2005</t>
  </si>
  <si>
    <t>y2006</t>
  </si>
  <si>
    <t>y2007</t>
  </si>
  <si>
    <t>y2008</t>
  </si>
  <si>
    <t>y2009</t>
  </si>
  <si>
    <t>y2010</t>
  </si>
  <si>
    <t>y2011</t>
  </si>
  <si>
    <t>y2012</t>
  </si>
  <si>
    <t>y2013</t>
  </si>
  <si>
    <t>y2014</t>
  </si>
  <si>
    <t>y2015</t>
  </si>
  <si>
    <t>y2016</t>
  </si>
  <si>
    <t>y2017</t>
  </si>
  <si>
    <t>y2018</t>
  </si>
  <si>
    <t>y2019</t>
  </si>
  <si>
    <t>y2020</t>
  </si>
  <si>
    <t>y2021</t>
  </si>
  <si>
    <t>y2022</t>
  </si>
  <si>
    <t>y2023</t>
  </si>
  <si>
    <t>y2024</t>
  </si>
  <si>
    <t>Perú</t>
  </si>
  <si>
    <t>9.1</t>
  </si>
  <si>
    <t>Anthropic</t>
  </si>
  <si>
    <t>3. Agricultural and livestock area</t>
  </si>
  <si>
    <t>3.3. Planted forest</t>
  </si>
  <si>
    <t>2. Natural non forest formation</t>
  </si>
  <si>
    <t>2.1. Swamp or Flooded Grassland</t>
  </si>
  <si>
    <t>2.2. Grassland / Herbaceous Formation</t>
  </si>
  <si>
    <t>2.6. Other non-forest formation</t>
  </si>
  <si>
    <t>3.4. Mosaic of agriculture and pasture</t>
  </si>
  <si>
    <t>4.2. Urban area</t>
  </si>
  <si>
    <t>4.7. Other non vegetated area</t>
  </si>
  <si>
    <t>No definido</t>
  </si>
  <si>
    <t>2.3. Rocky outcrop</t>
  </si>
  <si>
    <t>4.6 Other natural non vegetated area</t>
  </si>
  <si>
    <t>5.2 Aquaculture</t>
  </si>
  <si>
    <t>class_level_0_from</t>
  </si>
  <si>
    <t>class_level_0_to</t>
  </si>
  <si>
    <t>p1985_1986</t>
  </si>
  <si>
    <t>p1986_1987</t>
  </si>
  <si>
    <t>p1987_1988</t>
  </si>
  <si>
    <t>p1988_1989</t>
  </si>
  <si>
    <t>p1989_1990</t>
  </si>
  <si>
    <t>p1990_1991</t>
  </si>
  <si>
    <t>p1991_1992</t>
  </si>
  <si>
    <t>p1992_1993</t>
  </si>
  <si>
    <t>p1993_1994</t>
  </si>
  <si>
    <t>p1994_1995</t>
  </si>
  <si>
    <t>p1995_1996</t>
  </si>
  <si>
    <t>p1996_1997</t>
  </si>
  <si>
    <t>p1997_1998</t>
  </si>
  <si>
    <t>p1998_1999</t>
  </si>
  <si>
    <t>p1999_2000</t>
  </si>
  <si>
    <t>p2000_2001</t>
  </si>
  <si>
    <t>p2001_2002</t>
  </si>
  <si>
    <t>p2002_2003</t>
  </si>
  <si>
    <t>p2003_2004</t>
  </si>
  <si>
    <t>p2004_2005</t>
  </si>
  <si>
    <t>p2005_2006</t>
  </si>
  <si>
    <t>p2006_2007</t>
  </si>
  <si>
    <t>p2007_2008</t>
  </si>
  <si>
    <t>p2008_2009</t>
  </si>
  <si>
    <t>p2009_2010</t>
  </si>
  <si>
    <t>p2010_2011</t>
  </si>
  <si>
    <t>p2011_2012</t>
  </si>
  <si>
    <t>p2012_2013</t>
  </si>
  <si>
    <t>p2013_2014</t>
  </si>
  <si>
    <t>p2014_2015</t>
  </si>
  <si>
    <t>p2015_2016</t>
  </si>
  <si>
    <t>p2016_2017</t>
  </si>
  <si>
    <t>p2017_2018</t>
  </si>
  <si>
    <t>p2018_2019</t>
  </si>
  <si>
    <t>p2019_2020</t>
  </si>
  <si>
    <t>p2020_2021</t>
  </si>
  <si>
    <t>p2021_2022</t>
  </si>
  <si>
    <t>p2022_2023</t>
  </si>
  <si>
    <t>p2023_2024</t>
  </si>
  <si>
    <t>p1985_1990</t>
  </si>
  <si>
    <t>p1990_1995</t>
  </si>
  <si>
    <t>p1995_2000</t>
  </si>
  <si>
    <t>p2000_2005</t>
  </si>
  <si>
    <t>p2005_2010</t>
  </si>
  <si>
    <t>p2010_2015</t>
  </si>
  <si>
    <t>p2015_2020</t>
  </si>
  <si>
    <t>p1990_2000</t>
  </si>
  <si>
    <t>p2000_2010</t>
  </si>
  <si>
    <t>p2010_2020</t>
  </si>
  <si>
    <t>p1985_2024</t>
  </si>
  <si>
    <t>p2008_2017</t>
  </si>
  <si>
    <t>p1994_2002</t>
  </si>
  <si>
    <t>p2002_2010</t>
  </si>
  <si>
    <t>p2010_2016</t>
  </si>
  <si>
    <t>p1986_2015</t>
  </si>
  <si>
    <t>p1990_2024</t>
  </si>
  <si>
    <t>p2000_2024</t>
  </si>
  <si>
    <t>p2008_2024</t>
  </si>
  <si>
    <t>p2010_2024</t>
  </si>
  <si>
    <t>p2012_2024</t>
  </si>
  <si>
    <t>Total general</t>
  </si>
  <si>
    <t>Etiquetas de fila</t>
  </si>
  <si>
    <t>Suma de y1985</t>
  </si>
  <si>
    <t>Suma de y1986</t>
  </si>
  <si>
    <t>Suma de y1987</t>
  </si>
  <si>
    <t>Suma de y1988</t>
  </si>
  <si>
    <t>Suma de y1989</t>
  </si>
  <si>
    <t>Suma de y1990</t>
  </si>
  <si>
    <t>Suma de y1991</t>
  </si>
  <si>
    <t>Suma de y1992</t>
  </si>
  <si>
    <t>Suma de y1993</t>
  </si>
  <si>
    <t>Suma de y1994</t>
  </si>
  <si>
    <t>Suma de y1995</t>
  </si>
  <si>
    <t>Suma de y1996</t>
  </si>
  <si>
    <t>Suma de y1997</t>
  </si>
  <si>
    <t>Suma de y1998</t>
  </si>
  <si>
    <t>Suma de y1999</t>
  </si>
  <si>
    <t>Suma de y2000</t>
  </si>
  <si>
    <t>Suma de y2001</t>
  </si>
  <si>
    <t>Suma de y2002</t>
  </si>
  <si>
    <t>Suma de y2003</t>
  </si>
  <si>
    <t>Suma de y2004</t>
  </si>
  <si>
    <t>Suma de y2005</t>
  </si>
  <si>
    <t>Suma de y2006</t>
  </si>
  <si>
    <t>Suma de y2007</t>
  </si>
  <si>
    <t>Suma de y2008</t>
  </si>
  <si>
    <t>Suma de y2009</t>
  </si>
  <si>
    <t>Suma de y2010</t>
  </si>
  <si>
    <t>Suma de y2011</t>
  </si>
  <si>
    <t>Suma de y2012</t>
  </si>
  <si>
    <t>Suma de y2013</t>
  </si>
  <si>
    <t>Suma de y2014</t>
  </si>
  <si>
    <t>Suma de y2015</t>
  </si>
  <si>
    <t>Suma de y2016</t>
  </si>
  <si>
    <t>Suma de y2017</t>
  </si>
  <si>
    <t>Suma de y2018</t>
  </si>
  <si>
    <t>Suma de y2019</t>
  </si>
  <si>
    <t>Suma de y2020</t>
  </si>
  <si>
    <t>Suma de y2021</t>
  </si>
  <si>
    <t>Suma de y2022</t>
  </si>
  <si>
    <t>Suma de y2023</t>
  </si>
  <si>
    <t>Suma de y2024</t>
  </si>
  <si>
    <t>Etiquetas de columna</t>
  </si>
  <si>
    <t>Valores</t>
  </si>
  <si>
    <t>Suma de p1985_2024</t>
  </si>
  <si>
    <t>Código de la leyenda correspondente a la clase de cobertura y uso del suelo</t>
  </si>
  <si>
    <t>Clase de cobertura o uso del suelo en el nivel 0 (natural o antrópico)</t>
  </si>
  <si>
    <t>Clase de cobertura o uso del suelo en el nivel 1 (cinco clases)</t>
  </si>
  <si>
    <t>Clase de cobertura o uso del suelo en el nivel 2 (veinticuatro clases)</t>
  </si>
  <si>
    <t>Clase de cobertura o uso del suelo en el nivel 3 (veintiseis clases)</t>
  </si>
  <si>
    <t>Código de la leyenda correspondiente a la clase de cobertura o uso del suelo al inicio del periodo analizado</t>
  </si>
  <si>
    <t>Código de la leyenda correspondiente a la clase de cobertura o uso del suelo al final del periodo analizado</t>
  </si>
  <si>
    <t>Clase de cobertura o uso del suelo en el nivel 2 al final del período analizado</t>
  </si>
  <si>
    <t>Clase de cobertura o uso del suelo en el nivel 3 al final del período analizado</t>
  </si>
  <si>
    <t>Clase de cobertura o uso del suelo en el nivel 1 al final del período analizado</t>
  </si>
  <si>
    <t>Clase de cobertura o uso del suelo en el nivel 3 al inicio del período analizado</t>
  </si>
  <si>
    <t>Clase de cobertura o uso del suelo en el nivel 2 al inicio del período analizado</t>
  </si>
  <si>
    <t>Clase de cobertura o uso del suelo en el nivel 1 al inicio del período analizado</t>
  </si>
  <si>
    <t>Land cover and land use class on legend level 2 at the beginning of the analyzed time extent</t>
  </si>
  <si>
    <t>Land cover and land use class on legend level 3 at the beginning of the analyzed time extent</t>
  </si>
  <si>
    <t xml:space="preserve">Land cover and land use class on legend level 1 at the beginning of the analyzed time extent </t>
  </si>
  <si>
    <r>
      <t xml:space="preserve">Transiciones / </t>
    </r>
    <r>
      <rPr>
        <i/>
        <sz val="10"/>
        <color theme="1"/>
        <rFont val="Montserrat"/>
      </rPr>
      <t>Transitions</t>
    </r>
  </si>
  <si>
    <r>
      <t xml:space="preserve">Cobertura y uso del suelo / </t>
    </r>
    <r>
      <rPr>
        <i/>
        <sz val="10"/>
        <color theme="1"/>
        <rFont val="Montserrat"/>
      </rPr>
      <t>Land cover and land use</t>
    </r>
  </si>
  <si>
    <t>Megantoni</t>
  </si>
  <si>
    <t>Machupicchu</t>
  </si>
  <si>
    <t>Pampa Hermosa</t>
  </si>
  <si>
    <t>Tambopata</t>
  </si>
  <si>
    <t>San Fernando</t>
  </si>
  <si>
    <t>Chancaybaños</t>
  </si>
  <si>
    <t>Yaguas</t>
  </si>
  <si>
    <t>Alto Purús</t>
  </si>
  <si>
    <t>Cerros de Amotape</t>
  </si>
  <si>
    <t>Parque Nacional</t>
  </si>
  <si>
    <t>PER-01</t>
  </si>
  <si>
    <t>Bosque de Protección</t>
  </si>
  <si>
    <t>Reserva Nacional</t>
  </si>
  <si>
    <t>de Pui Pui</t>
  </si>
  <si>
    <t>Amarakaeri</t>
  </si>
  <si>
    <t>Reserva Comunal</t>
  </si>
  <si>
    <t>Ashaninka</t>
  </si>
  <si>
    <t>Machiguenga</t>
  </si>
  <si>
    <t>Purús</t>
  </si>
  <si>
    <t>Tuntanain</t>
  </si>
  <si>
    <t>del Titicaca</t>
  </si>
  <si>
    <t>de Pagaibamba</t>
  </si>
  <si>
    <t>Alto Mayo</t>
  </si>
  <si>
    <t>Sunchubamba</t>
  </si>
  <si>
    <t>Coto de Caza</t>
  </si>
  <si>
    <t>Airo Pai</t>
  </si>
  <si>
    <t>Pampa Galeras Barbara D' Achille</t>
  </si>
  <si>
    <t>de Junín</t>
  </si>
  <si>
    <t>de Cutervo</t>
  </si>
  <si>
    <t>de Tingo María</t>
  </si>
  <si>
    <t>del Manu</t>
  </si>
  <si>
    <t>Huascarán</t>
  </si>
  <si>
    <t>del Río Abiseo</t>
  </si>
  <si>
    <t>Yanachaga-Chemillén</t>
  </si>
  <si>
    <t>Bahuaja-Sonene</t>
  </si>
  <si>
    <t>Cordillera Azul</t>
  </si>
  <si>
    <t>Otishi</t>
  </si>
  <si>
    <t>Ichigkat Muja-Cordillera del Cóndor</t>
  </si>
  <si>
    <t>Sierra del Divisor</t>
  </si>
  <si>
    <t>El Sira</t>
  </si>
  <si>
    <t>de Paracas</t>
  </si>
  <si>
    <t>de Lachay</t>
  </si>
  <si>
    <t>de Calipuy</t>
  </si>
  <si>
    <t>Pacaya-Samiria</t>
  </si>
  <si>
    <t>Allpahuayo Mishana</t>
  </si>
  <si>
    <t>Chayu Naín</t>
  </si>
  <si>
    <t>de Salinas y Aguada Blanca</t>
  </si>
  <si>
    <t>Nor Yauyos-Cochas</t>
  </si>
  <si>
    <t>Reserva Paisajistica</t>
  </si>
  <si>
    <t>Subcuenca del Cotahuasi</t>
  </si>
  <si>
    <t>de la Pampa de Ayacucho</t>
  </si>
  <si>
    <t>Santuario Histórico</t>
  </si>
  <si>
    <t>Bosques Nublados de Udima</t>
  </si>
  <si>
    <t>Refugio de Vida Silvestre</t>
  </si>
  <si>
    <t>Laquipampa</t>
  </si>
  <si>
    <t>Los Pantanos de Villa</t>
  </si>
  <si>
    <t>de Chacamarca</t>
  </si>
  <si>
    <t>Matsés</t>
  </si>
  <si>
    <t>Pucacuro</t>
  </si>
  <si>
    <t>Lagunas de Mejía</t>
  </si>
  <si>
    <t>Santuario Nacional</t>
  </si>
  <si>
    <t>de Ampay</t>
  </si>
  <si>
    <t>de Huayllay</t>
  </si>
  <si>
    <t>Bosque de Pomac</t>
  </si>
  <si>
    <t>los Manglares de Tumbes</t>
  </si>
  <si>
    <t>Tabaconas-Namballe</t>
  </si>
  <si>
    <t>Cordillera de Colán</t>
  </si>
  <si>
    <t>El Angolo</t>
  </si>
  <si>
    <t>Yanesha</t>
  </si>
  <si>
    <t>San Matias-San Carlos</t>
  </si>
  <si>
    <t>Zona Reservada</t>
  </si>
  <si>
    <t>Santiago Comaina</t>
  </si>
  <si>
    <t>NPA_BUFFER_ZONE</t>
  </si>
  <si>
    <t>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font>
      <sz val="11"/>
      <color theme="1"/>
      <name val="Calibri"/>
      <family val="2"/>
      <scheme val="minor"/>
    </font>
    <font>
      <b/>
      <sz val="16"/>
      <color theme="1"/>
      <name val="Calibri"/>
      <family val="2"/>
      <scheme val="minor"/>
    </font>
    <font>
      <b/>
      <sz val="20"/>
      <color theme="1"/>
      <name val="Calibri"/>
      <family val="2"/>
      <scheme val="minor"/>
    </font>
    <font>
      <b/>
      <i/>
      <sz val="20"/>
      <color theme="1"/>
      <name val="Calibri"/>
      <family val="2"/>
      <scheme val="minor"/>
    </font>
    <font>
      <i/>
      <sz val="11"/>
      <color theme="1"/>
      <name val="Calibri"/>
      <family val="2"/>
      <scheme val="minor"/>
    </font>
    <font>
      <b/>
      <sz val="20"/>
      <color rgb="FF00B050"/>
      <name val="Calibri"/>
      <family val="2"/>
      <scheme val="minor"/>
    </font>
    <font>
      <b/>
      <i/>
      <sz val="20"/>
      <color rgb="FF00B050"/>
      <name val="Calibri"/>
      <family val="2"/>
      <scheme val="minor"/>
    </font>
    <font>
      <sz val="16"/>
      <color theme="1"/>
      <name val="Calibri"/>
      <family val="2"/>
      <scheme val="minor"/>
    </font>
    <font>
      <i/>
      <sz val="16"/>
      <color theme="1"/>
      <name val="Calibri"/>
      <family val="2"/>
      <scheme val="minor"/>
    </font>
    <font>
      <sz val="16"/>
      <color theme="3" tint="0.39997558519241921"/>
      <name val="Calibri (Body)"/>
    </font>
    <font>
      <i/>
      <sz val="16"/>
      <color theme="3" tint="0.39997558519241921"/>
      <name val="Calibri (Body)"/>
    </font>
    <font>
      <sz val="14"/>
      <color theme="1"/>
      <name val="Calibri"/>
      <family val="2"/>
      <scheme val="minor"/>
    </font>
    <font>
      <b/>
      <sz val="13"/>
      <color rgb="FF333333"/>
      <name val="Arial"/>
      <family val="2"/>
    </font>
    <font>
      <sz val="13"/>
      <color rgb="FF333333"/>
      <name val="Arial"/>
      <family val="2"/>
    </font>
    <font>
      <i/>
      <sz val="14"/>
      <color theme="1"/>
      <name val="Calibri"/>
      <family val="2"/>
      <scheme val="minor"/>
    </font>
    <font>
      <b/>
      <i/>
      <sz val="14"/>
      <color rgb="FF333333"/>
      <name val="Arial"/>
      <family val="2"/>
    </font>
    <font>
      <i/>
      <sz val="14"/>
      <color rgb="FF333333"/>
      <name val="Arial"/>
      <family val="2"/>
    </font>
    <font>
      <sz val="14"/>
      <name val="Arial"/>
      <family val="2"/>
    </font>
    <font>
      <i/>
      <sz val="14"/>
      <name val="Arial"/>
      <family val="2"/>
    </font>
    <font>
      <sz val="11"/>
      <color theme="0" tint="-0.14999847407452621"/>
      <name val="Calibri"/>
      <family val="2"/>
      <scheme val="minor"/>
    </font>
    <font>
      <sz val="11"/>
      <color theme="1"/>
      <name val="Montserrat"/>
    </font>
    <font>
      <b/>
      <sz val="14"/>
      <color theme="1"/>
      <name val="Montserrat"/>
    </font>
    <font>
      <b/>
      <sz val="11"/>
      <color rgb="FF000000"/>
      <name val="Montserrat"/>
    </font>
    <font>
      <sz val="11"/>
      <color rgb="FF000000"/>
      <name val="Montserrat"/>
    </font>
    <font>
      <b/>
      <i/>
      <sz val="16"/>
      <color theme="1"/>
      <name val="Calibri"/>
      <family val="2"/>
      <scheme val="minor"/>
    </font>
    <font>
      <sz val="10"/>
      <color theme="1"/>
      <name val="Montserrat"/>
    </font>
    <font>
      <sz val="9"/>
      <color theme="1"/>
      <name val="Montserrat"/>
    </font>
    <font>
      <b/>
      <sz val="10"/>
      <color rgb="FFFFFFFF"/>
      <name val="Montserrat"/>
    </font>
    <font>
      <i/>
      <sz val="10"/>
      <color theme="1"/>
      <name val="Montserrat"/>
    </font>
    <font>
      <b/>
      <sz val="11"/>
      <name val="Calibri"/>
    </font>
  </fonts>
  <fills count="48">
    <fill>
      <patternFill patternType="none"/>
    </fill>
    <fill>
      <patternFill patternType="gray125"/>
    </fill>
    <fill>
      <patternFill patternType="solid">
        <fgColor rgb="FF151515"/>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CE5CD"/>
        <bgColor rgb="FFFCE5CD"/>
      </patternFill>
    </fill>
    <fill>
      <patternFill patternType="solid">
        <fgColor rgb="FFD9D9D9"/>
        <bgColor rgb="FFD9D9D9"/>
      </patternFill>
    </fill>
    <fill>
      <patternFill patternType="solid">
        <fgColor rgb="FF6AA84F"/>
        <bgColor rgb="FF6AA84F"/>
      </patternFill>
    </fill>
    <fill>
      <patternFill patternType="solid">
        <fgColor rgb="FFC5E0B3"/>
        <bgColor rgb="FFC5E0B3"/>
      </patternFill>
    </fill>
    <fill>
      <patternFill patternType="solid">
        <fgColor rgb="FFE2EFD9"/>
        <bgColor rgb="FFE2EFD9"/>
      </patternFill>
    </fill>
    <fill>
      <patternFill patternType="solid">
        <fgColor rgb="FFF1C232"/>
        <bgColor rgb="FFF1C232"/>
      </patternFill>
    </fill>
    <fill>
      <patternFill patternType="solid">
        <fgColor rgb="FFFFE599"/>
        <bgColor rgb="FFFFE599"/>
      </patternFill>
    </fill>
    <fill>
      <patternFill patternType="solid">
        <fgColor rgb="FFFFF2CC"/>
        <bgColor rgb="FFFFF2CC"/>
      </patternFill>
    </fill>
    <fill>
      <patternFill patternType="solid">
        <fgColor rgb="FFEA9999"/>
        <bgColor rgb="FFEA9999"/>
      </patternFill>
    </fill>
    <fill>
      <patternFill patternType="solid">
        <fgColor rgb="FFF4CCCC"/>
        <bgColor rgb="FFF4CCCC"/>
      </patternFill>
    </fill>
    <fill>
      <patternFill patternType="solid">
        <fgColor rgb="FF3D85C6"/>
        <bgColor rgb="FF3D85C6"/>
      </patternFill>
    </fill>
    <fill>
      <patternFill patternType="solid">
        <fgColor rgb="FF9FC5E8"/>
        <bgColor rgb="FF9FC5E8"/>
      </patternFill>
    </fill>
    <fill>
      <patternFill patternType="solid">
        <fgColor rgb="FFE7E6E6"/>
        <bgColor rgb="FFE7E6E6"/>
      </patternFill>
    </fill>
    <fill>
      <patternFill patternType="solid">
        <fgColor rgb="FFFFFFFF"/>
        <bgColor indexed="64"/>
      </patternFill>
    </fill>
    <fill>
      <patternFill patternType="solid">
        <fgColor rgb="FF1F8D49"/>
        <bgColor indexed="64"/>
      </patternFill>
    </fill>
    <fill>
      <patternFill patternType="solid">
        <fgColor rgb="FF7DC975"/>
        <bgColor indexed="64"/>
      </patternFill>
    </fill>
    <fill>
      <patternFill patternType="solid">
        <fgColor rgb="FF04381D"/>
        <bgColor indexed="64"/>
      </patternFill>
    </fill>
    <fill>
      <patternFill patternType="solid">
        <fgColor rgb="FF026975"/>
        <bgColor indexed="64"/>
      </patternFill>
    </fill>
    <fill>
      <patternFill patternType="solid">
        <fgColor rgb="FFD6BC74"/>
        <bgColor indexed="64"/>
      </patternFill>
    </fill>
    <fill>
      <patternFill patternType="solid">
        <fgColor rgb="FF519799"/>
        <bgColor indexed="64"/>
      </patternFill>
    </fill>
    <fill>
      <patternFill patternType="solid">
        <fgColor rgb="FFFFAA5F"/>
        <bgColor indexed="64"/>
      </patternFill>
    </fill>
    <fill>
      <patternFill patternType="solid">
        <fgColor rgb="FFA89358"/>
        <bgColor indexed="64"/>
      </patternFill>
    </fill>
    <fill>
      <patternFill patternType="solid">
        <fgColor rgb="FFBE9E00"/>
        <bgColor indexed="64"/>
      </patternFill>
    </fill>
    <fill>
      <patternFill patternType="solid">
        <fgColor rgb="FFD89F5C"/>
        <bgColor indexed="64"/>
      </patternFill>
    </fill>
    <fill>
      <patternFill patternType="solid">
        <fgColor rgb="FFFFEFC3"/>
        <bgColor indexed="64"/>
      </patternFill>
    </fill>
    <fill>
      <patternFill patternType="solid">
        <fgColor rgb="FFEDDE8E"/>
        <bgColor indexed="64"/>
      </patternFill>
    </fill>
    <fill>
      <patternFill patternType="solid">
        <fgColor rgb="FFE974ED"/>
        <bgColor indexed="64"/>
      </patternFill>
    </fill>
    <fill>
      <patternFill patternType="solid">
        <fgColor rgb="FF9065D0"/>
        <bgColor indexed="64"/>
      </patternFill>
    </fill>
    <fill>
      <patternFill patternType="solid">
        <fgColor rgb="FFC71585"/>
        <bgColor indexed="64"/>
      </patternFill>
    </fill>
    <fill>
      <patternFill patternType="solid">
        <fgColor rgb="FF910046"/>
        <bgColor indexed="64"/>
      </patternFill>
    </fill>
    <fill>
      <patternFill patternType="solid">
        <fgColor rgb="FF7A5900"/>
        <bgColor indexed="64"/>
      </patternFill>
    </fill>
    <fill>
      <patternFill patternType="solid">
        <fgColor rgb="FFD4271E"/>
        <bgColor indexed="64"/>
      </patternFill>
    </fill>
    <fill>
      <patternFill patternType="solid">
        <fgColor rgb="FFFFA07A"/>
        <bgColor indexed="64"/>
      </patternFill>
    </fill>
    <fill>
      <patternFill patternType="solid">
        <fgColor rgb="FF9C0027"/>
        <bgColor indexed="64"/>
      </patternFill>
    </fill>
    <fill>
      <patternFill patternType="solid">
        <fgColor rgb="FFFC8114"/>
        <bgColor indexed="64"/>
      </patternFill>
    </fill>
    <fill>
      <patternFill patternType="solid">
        <fgColor rgb="FFF5D5D5"/>
        <bgColor indexed="64"/>
      </patternFill>
    </fill>
    <fill>
      <patternFill patternType="solid">
        <fgColor rgb="FFE97A7A"/>
        <bgColor indexed="64"/>
      </patternFill>
    </fill>
    <fill>
      <patternFill patternType="solid">
        <fgColor rgb="FFDB4D4F"/>
        <bgColor indexed="64"/>
      </patternFill>
    </fill>
    <fill>
      <patternFill patternType="solid">
        <fgColor rgb="FF2532E4"/>
        <bgColor indexed="64"/>
      </patternFill>
    </fill>
    <fill>
      <patternFill patternType="solid">
        <fgColor rgb="FF091077"/>
        <bgColor indexed="64"/>
      </patternFill>
    </fill>
    <fill>
      <patternFill patternType="solid">
        <fgColor rgb="FF93DFE6"/>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
    <xf numFmtId="0" fontId="0" fillId="0" borderId="0"/>
  </cellStyleXfs>
  <cellXfs count="98">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3" borderId="0" xfId="0" applyFill="1"/>
    <xf numFmtId="0" fontId="0" fillId="4" borderId="0" xfId="0" applyFill="1"/>
    <xf numFmtId="0" fontId="1" fillId="4" borderId="0" xfId="0" applyFont="1" applyFill="1"/>
    <xf numFmtId="17" fontId="1" fillId="4" borderId="0" xfId="0" quotePrefix="1" applyNumberFormat="1" applyFont="1" applyFill="1"/>
    <xf numFmtId="0" fontId="2" fillId="4" borderId="0" xfId="0" applyFont="1" applyFill="1"/>
    <xf numFmtId="0" fontId="3" fillId="4" borderId="0" xfId="0" applyFont="1" applyFill="1"/>
    <xf numFmtId="0" fontId="4" fillId="4" borderId="0" xfId="0" applyFont="1" applyFill="1"/>
    <xf numFmtId="0" fontId="5" fillId="4" borderId="0" xfId="0" applyFont="1" applyFill="1"/>
    <xf numFmtId="0" fontId="6" fillId="4" borderId="0" xfId="0" applyFont="1" applyFill="1"/>
    <xf numFmtId="0" fontId="7" fillId="4" borderId="0" xfId="0" applyFont="1" applyFill="1" applyAlignment="1">
      <alignment horizontal="left" vertical="top" wrapText="1"/>
    </xf>
    <xf numFmtId="0" fontId="7" fillId="4" borderId="0" xfId="0" applyFont="1" applyFill="1" applyAlignment="1">
      <alignment vertical="top" wrapText="1"/>
    </xf>
    <xf numFmtId="0" fontId="8" fillId="4" borderId="0" xfId="0" applyFont="1" applyFill="1" applyAlignment="1">
      <alignment vertical="top" wrapText="1"/>
    </xf>
    <xf numFmtId="0" fontId="7" fillId="4" borderId="0" xfId="0" applyFont="1" applyFill="1"/>
    <xf numFmtId="0" fontId="8" fillId="4" borderId="0" xfId="0" applyFont="1" applyFill="1"/>
    <xf numFmtId="0" fontId="8" fillId="4" borderId="0" xfId="0" applyFont="1" applyFill="1" applyAlignment="1">
      <alignment horizontal="left" vertical="top" wrapText="1"/>
    </xf>
    <xf numFmtId="0" fontId="7" fillId="3" borderId="0" xfId="0" applyFont="1" applyFill="1" applyAlignment="1">
      <alignment vertical="top" wrapText="1"/>
    </xf>
    <xf numFmtId="0" fontId="7" fillId="3" borderId="0" xfId="0" applyFont="1" applyFill="1" applyAlignment="1">
      <alignment horizontal="left" vertical="top" wrapText="1"/>
    </xf>
    <xf numFmtId="0" fontId="17" fillId="4" borderId="0" xfId="0" applyFont="1" applyFill="1" applyAlignment="1">
      <alignment horizontal="left" indent="3"/>
    </xf>
    <xf numFmtId="0" fontId="17" fillId="4" borderId="0" xfId="0" applyFont="1" applyFill="1"/>
    <xf numFmtId="0" fontId="18" fillId="4" borderId="0" xfId="0" applyFont="1" applyFill="1" applyAlignment="1">
      <alignment horizontal="left" indent="7"/>
    </xf>
    <xf numFmtId="0" fontId="19" fillId="0" borderId="0" xfId="0" applyFont="1"/>
    <xf numFmtId="0" fontId="20" fillId="0" borderId="0" xfId="0" applyFont="1"/>
    <xf numFmtId="0" fontId="21" fillId="0" borderId="0" xfId="0" applyFont="1" applyAlignment="1">
      <alignment horizontal="center" vertical="center"/>
    </xf>
    <xf numFmtId="0" fontId="22" fillId="7" borderId="5" xfId="0" applyFont="1" applyFill="1" applyBorder="1" applyAlignment="1">
      <alignment horizontal="center" vertical="center"/>
    </xf>
    <xf numFmtId="0" fontId="22" fillId="8" borderId="5" xfId="0" applyFont="1" applyFill="1" applyBorder="1" applyAlignment="1">
      <alignment horizontal="center" vertical="center" wrapText="1"/>
    </xf>
    <xf numFmtId="0" fontId="22" fillId="9" borderId="5" xfId="0" applyFont="1" applyFill="1" applyBorder="1" applyAlignment="1">
      <alignment horizontal="left" vertical="center" wrapText="1"/>
    </xf>
    <xf numFmtId="0" fontId="23" fillId="10" borderId="5" xfId="0" applyFont="1" applyFill="1" applyBorder="1" applyAlignment="1">
      <alignment horizontal="left" vertical="center" wrapText="1"/>
    </xf>
    <xf numFmtId="0" fontId="23" fillId="11" borderId="5" xfId="0" applyFont="1" applyFill="1" applyBorder="1" applyAlignment="1">
      <alignment horizontal="left" vertical="center" wrapText="1"/>
    </xf>
    <xf numFmtId="0" fontId="22" fillId="12" borderId="5" xfId="0" applyFont="1" applyFill="1" applyBorder="1" applyAlignment="1">
      <alignment horizontal="left" vertical="center" wrapText="1"/>
    </xf>
    <xf numFmtId="0" fontId="23" fillId="13" borderId="5" xfId="0" applyFont="1" applyFill="1" applyBorder="1" applyAlignment="1">
      <alignment horizontal="left" vertical="center" wrapText="1"/>
    </xf>
    <xf numFmtId="0" fontId="23" fillId="14" borderId="5" xfId="0" applyFont="1" applyFill="1" applyBorder="1" applyAlignment="1">
      <alignment horizontal="left" vertical="center" wrapText="1"/>
    </xf>
    <xf numFmtId="0" fontId="22" fillId="15" borderId="5" xfId="0" applyFont="1" applyFill="1" applyBorder="1" applyAlignment="1">
      <alignment horizontal="left" vertical="center" wrapText="1"/>
    </xf>
    <xf numFmtId="0" fontId="23" fillId="16" borderId="5" xfId="0" applyFont="1" applyFill="1" applyBorder="1" applyAlignment="1">
      <alignment horizontal="left" vertical="center" wrapText="1"/>
    </xf>
    <xf numFmtId="0" fontId="22" fillId="17" borderId="5" xfId="0" applyFont="1" applyFill="1" applyBorder="1" applyAlignment="1">
      <alignment horizontal="left" vertical="center" wrapText="1"/>
    </xf>
    <xf numFmtId="0" fontId="23" fillId="18" borderId="5" xfId="0" applyFont="1" applyFill="1" applyBorder="1" applyAlignment="1">
      <alignment horizontal="left" vertical="center" wrapText="1"/>
    </xf>
    <xf numFmtId="0" fontId="23" fillId="19" borderId="5" xfId="0" applyFont="1" applyFill="1" applyBorder="1" applyAlignment="1">
      <alignment horizontal="left" vertical="center" wrapText="1"/>
    </xf>
    <xf numFmtId="0" fontId="7" fillId="4" borderId="0" xfId="0" applyFont="1" applyFill="1" applyAlignment="1">
      <alignment horizontal="left" vertical="top" wrapText="1" indent="7"/>
    </xf>
    <xf numFmtId="0" fontId="23" fillId="0" borderId="2" xfId="0" applyFont="1" applyBorder="1" applyAlignment="1">
      <alignment horizontal="center" wrapText="1"/>
    </xf>
    <xf numFmtId="0" fontId="23" fillId="0" borderId="2" xfId="0" applyFont="1" applyBorder="1" applyAlignment="1">
      <alignment horizontal="center"/>
    </xf>
    <xf numFmtId="0" fontId="22" fillId="8" borderId="6" xfId="0" applyFont="1" applyFill="1" applyBorder="1" applyAlignment="1">
      <alignment horizontal="center" vertical="center" wrapText="1"/>
    </xf>
    <xf numFmtId="0" fontId="20" fillId="0" borderId="1" xfId="0" applyFont="1" applyBorder="1" applyAlignment="1">
      <alignment horizontal="center" wrapText="1"/>
    </xf>
    <xf numFmtId="0" fontId="25" fillId="21" borderId="1" xfId="0" applyFont="1" applyFill="1" applyBorder="1" applyAlignment="1">
      <alignment wrapText="1"/>
    </xf>
    <xf numFmtId="0" fontId="25" fillId="22" borderId="1" xfId="0" applyFont="1" applyFill="1" applyBorder="1" applyAlignment="1">
      <alignment wrapText="1"/>
    </xf>
    <xf numFmtId="0" fontId="25" fillId="23" borderId="1" xfId="0" applyFont="1" applyFill="1" applyBorder="1" applyAlignment="1">
      <alignment wrapText="1"/>
    </xf>
    <xf numFmtId="0" fontId="25" fillId="24" borderId="1" xfId="0" applyFont="1" applyFill="1" applyBorder="1" applyAlignment="1">
      <alignment wrapText="1"/>
    </xf>
    <xf numFmtId="0" fontId="25" fillId="25" borderId="1" xfId="0" applyFont="1" applyFill="1" applyBorder="1" applyAlignment="1">
      <alignment wrapText="1"/>
    </xf>
    <xf numFmtId="0" fontId="25" fillId="26" borderId="1" xfId="0" applyFont="1" applyFill="1" applyBorder="1" applyAlignment="1">
      <alignment wrapText="1"/>
    </xf>
    <xf numFmtId="0" fontId="25" fillId="27" borderId="1" xfId="0" applyFont="1" applyFill="1" applyBorder="1" applyAlignment="1">
      <alignment wrapText="1"/>
    </xf>
    <xf numFmtId="0" fontId="25" fillId="28" borderId="1" xfId="0" applyFont="1" applyFill="1" applyBorder="1" applyAlignment="1">
      <alignment wrapText="1"/>
    </xf>
    <xf numFmtId="0" fontId="26" fillId="0" borderId="1" xfId="0" applyFont="1" applyBorder="1" applyAlignment="1">
      <alignment horizontal="center" wrapText="1"/>
    </xf>
    <xf numFmtId="0" fontId="25" fillId="29" borderId="1" xfId="0" applyFont="1" applyFill="1" applyBorder="1" applyAlignment="1">
      <alignment wrapText="1"/>
    </xf>
    <xf numFmtId="0" fontId="25" fillId="30" borderId="1" xfId="0" applyFont="1" applyFill="1" applyBorder="1" applyAlignment="1">
      <alignment wrapText="1"/>
    </xf>
    <xf numFmtId="0" fontId="25" fillId="31" borderId="1" xfId="0" applyFont="1" applyFill="1" applyBorder="1" applyAlignment="1">
      <alignment wrapText="1"/>
    </xf>
    <xf numFmtId="0" fontId="25" fillId="32" borderId="1" xfId="0" applyFont="1" applyFill="1" applyBorder="1" applyAlignment="1">
      <alignment wrapText="1"/>
    </xf>
    <xf numFmtId="0" fontId="25" fillId="33" borderId="1" xfId="0" applyFont="1" applyFill="1" applyBorder="1" applyAlignment="1">
      <alignment wrapText="1"/>
    </xf>
    <xf numFmtId="0" fontId="25" fillId="34" borderId="1" xfId="0" applyFont="1" applyFill="1" applyBorder="1" applyAlignment="1">
      <alignment wrapText="1"/>
    </xf>
    <xf numFmtId="0" fontId="25" fillId="35" borderId="1" xfId="0" applyFont="1" applyFill="1" applyBorder="1" applyAlignment="1">
      <alignment wrapText="1"/>
    </xf>
    <xf numFmtId="0" fontId="25" fillId="36" borderId="1" xfId="0" applyFont="1" applyFill="1" applyBorder="1" applyAlignment="1">
      <alignment wrapText="1"/>
    </xf>
    <xf numFmtId="0" fontId="25" fillId="37" borderId="1" xfId="0" applyFont="1" applyFill="1" applyBorder="1" applyAlignment="1">
      <alignment wrapText="1"/>
    </xf>
    <xf numFmtId="0" fontId="25" fillId="38" borderId="1" xfId="0" applyFont="1" applyFill="1" applyBorder="1" applyAlignment="1">
      <alignment wrapText="1"/>
    </xf>
    <xf numFmtId="0" fontId="25" fillId="39" borderId="1" xfId="0" applyFont="1" applyFill="1" applyBorder="1" applyAlignment="1">
      <alignment wrapText="1"/>
    </xf>
    <xf numFmtId="0" fontId="25" fillId="40" borderId="1" xfId="0" applyFont="1" applyFill="1" applyBorder="1" applyAlignment="1">
      <alignment wrapText="1"/>
    </xf>
    <xf numFmtId="0" fontId="25" fillId="41" borderId="1" xfId="0" applyFont="1" applyFill="1" applyBorder="1" applyAlignment="1">
      <alignment wrapText="1"/>
    </xf>
    <xf numFmtId="0" fontId="25" fillId="42" borderId="1" xfId="0" applyFont="1" applyFill="1" applyBorder="1" applyAlignment="1">
      <alignment wrapText="1"/>
    </xf>
    <xf numFmtId="0" fontId="25" fillId="43" borderId="1" xfId="0" applyFont="1" applyFill="1" applyBorder="1" applyAlignment="1">
      <alignment wrapText="1"/>
    </xf>
    <xf numFmtId="0" fontId="25" fillId="44" borderId="1" xfId="0" applyFont="1" applyFill="1" applyBorder="1" applyAlignment="1">
      <alignment wrapText="1"/>
    </xf>
    <xf numFmtId="0" fontId="25" fillId="45" borderId="1" xfId="0" applyFont="1" applyFill="1" applyBorder="1" applyAlignment="1">
      <alignment wrapText="1"/>
    </xf>
    <xf numFmtId="0" fontId="25" fillId="46" borderId="1" xfId="0" applyFont="1" applyFill="1" applyBorder="1" applyAlignment="1">
      <alignment wrapText="1"/>
    </xf>
    <xf numFmtId="0" fontId="25" fillId="47" borderId="1" xfId="0" applyFont="1" applyFill="1" applyBorder="1" applyAlignment="1">
      <alignment wrapText="1"/>
    </xf>
    <xf numFmtId="0" fontId="25" fillId="20" borderId="1" xfId="0" applyFont="1" applyFill="1" applyBorder="1" applyAlignment="1">
      <alignment wrapText="1"/>
    </xf>
    <xf numFmtId="0" fontId="27" fillId="2" borderId="1" xfId="0" applyFont="1" applyFill="1" applyBorder="1"/>
    <xf numFmtId="0" fontId="27" fillId="2" borderId="0" xfId="0" applyFont="1" applyFill="1"/>
    <xf numFmtId="0" fontId="25" fillId="0" borderId="0" xfId="0" applyFont="1"/>
    <xf numFmtId="0" fontId="25" fillId="0" borderId="0" xfId="0" applyFont="1" applyAlignment="1">
      <alignment wrapText="1"/>
    </xf>
    <xf numFmtId="0" fontId="25" fillId="6" borderId="1" xfId="0" applyFont="1" applyFill="1" applyBorder="1" applyAlignment="1">
      <alignment vertical="center" wrapText="1"/>
    </xf>
    <xf numFmtId="0" fontId="28" fillId="6" borderId="1" xfId="0" applyFont="1" applyFill="1" applyBorder="1" applyAlignment="1">
      <alignment vertical="center" wrapText="1"/>
    </xf>
    <xf numFmtId="0" fontId="25" fillId="6" borderId="1" xfId="0" applyFont="1" applyFill="1" applyBorder="1" applyAlignment="1">
      <alignment vertical="center"/>
    </xf>
    <xf numFmtId="0" fontId="28" fillId="6" borderId="1" xfId="0" applyFont="1" applyFill="1" applyBorder="1" applyAlignment="1">
      <alignment vertical="center"/>
    </xf>
    <xf numFmtId="0" fontId="25" fillId="0" borderId="1" xfId="0" applyFont="1" applyBorder="1" applyAlignment="1">
      <alignment vertical="center" wrapText="1"/>
    </xf>
    <xf numFmtId="0" fontId="11" fillId="5" borderId="0" xfId="0" applyFont="1" applyFill="1" applyAlignment="1">
      <alignment horizontal="left" vertical="top" wrapText="1"/>
    </xf>
    <xf numFmtId="0" fontId="14" fillId="5" borderId="0" xfId="0" applyFont="1" applyFill="1" applyAlignment="1">
      <alignment horizontal="left" vertical="top" wrapText="1"/>
    </xf>
    <xf numFmtId="0" fontId="7" fillId="4" borderId="0" xfId="0" applyFont="1" applyFill="1" applyAlignment="1">
      <alignment horizontal="left" vertical="top" wrapText="1"/>
    </xf>
    <xf numFmtId="0" fontId="8" fillId="4" borderId="0" xfId="0" applyFont="1" applyFill="1" applyAlignment="1">
      <alignment horizontal="left" vertical="top" wrapText="1"/>
    </xf>
    <xf numFmtId="0" fontId="7" fillId="4" borderId="0" xfId="0" applyFont="1" applyFill="1" applyAlignment="1">
      <alignment horizontal="left" vertical="top" wrapText="1" indent="7"/>
    </xf>
    <xf numFmtId="0" fontId="7" fillId="4" borderId="0" xfId="0" applyFont="1" applyFill="1" applyAlignment="1">
      <alignment horizontal="left" vertical="top" wrapText="1" indent="3"/>
    </xf>
    <xf numFmtId="0" fontId="8" fillId="4" borderId="0" xfId="0" applyFont="1" applyFill="1" applyAlignment="1">
      <alignment horizontal="left" wrapText="1"/>
    </xf>
    <xf numFmtId="0" fontId="25" fillId="6" borderId="1" xfId="0" applyFont="1" applyFill="1" applyBorder="1" applyAlignment="1">
      <alignment horizontal="center" vertical="center" wrapText="1"/>
    </xf>
    <xf numFmtId="0" fontId="25" fillId="6" borderId="1" xfId="0" applyFont="1" applyFill="1" applyBorder="1" applyAlignment="1">
      <alignment horizontal="center" vertical="center"/>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0" fillId="0" borderId="0" xfId="0"/>
    <xf numFmtId="0" fontId="29" fillId="0" borderId="1" xfId="0" applyFont="1" applyBorder="1" applyAlignment="1">
      <alignment horizontal="center" vertical="top"/>
    </xf>
    <xf numFmtId="0" fontId="0" fillId="0" borderId="0" xfId="0" applyAlignment="1">
      <alignment horizontal="left" indent="2"/>
    </xf>
    <xf numFmtId="2" fontId="0" fillId="0" borderId="0" xfId="0" applyNumberFormat="1"/>
  </cellXfs>
  <cellStyles count="1">
    <cellStyle name="Normal" xfId="0" builtinId="0"/>
  </cellStyles>
  <dxfs count="0"/>
  <tableStyles count="0" defaultTableStyle="TableStyleMedium9" defaultPivotStyle="PivotStyleLight16"/>
  <colors>
    <mruColors>
      <color rgb="FF3600FA"/>
      <color rgb="FF2532E4"/>
      <color rgb="FFD4271E"/>
      <color rgb="FFFFEFC3"/>
      <color rgb="FFD6BC74"/>
      <color rgb="FF179547"/>
      <color rgb="FF1F8D49"/>
      <color rgb="FFF46CB3"/>
      <color rgb="FFFBF86C"/>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microsoft.com/office/2007/relationships/slicerCache" Target="slicerCaches/slicerCache5.xml"/><Relationship Id="rId10" Type="http://schemas.openxmlformats.org/officeDocument/2006/relationships/pivotCacheDefinition" Target="pivotCache/pivotCacheDefinition2.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MAPBIOMAS-PERU-LULC-COL3-ZONA-AMORTIGUAMIENTO.xlsx]PIVOTCHART_COVERAGE!TablaDinámica1</c:name>
    <c:fmtId val="6"/>
  </c:pivotSource>
  <c:chart>
    <c:autoTitleDeleted val="0"/>
    <c:pivotFmts>
      <c:pivotFmt>
        <c:idx val="0"/>
        <c:spPr>
          <a:ln w="38100" cap="rnd" cmpd="sng" algn="ctr">
            <a:solidFill>
              <a:srgbClr val="179547"/>
            </a:solidFill>
            <a:round/>
          </a:ln>
          <a:effectLst/>
        </c:spPr>
        <c:marker>
          <c:symbol val="circle"/>
          <c:size val="4"/>
          <c:spPr>
            <a:solidFill>
              <a:srgbClr val="179547"/>
            </a:solidFill>
            <a:ln w="38100" cap="flat" cmpd="sng" algn="ctr">
              <a:solidFill>
                <a:srgbClr val="179547"/>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PE"/>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ln w="38100" cap="rnd" cmpd="sng" algn="ctr">
            <a:solidFill>
              <a:srgbClr val="D6BC74"/>
            </a:solidFill>
            <a:round/>
          </a:ln>
          <a:effectLst/>
        </c:spPr>
        <c:marker>
          <c:symbol val="circle"/>
          <c:size val="4"/>
          <c:spPr>
            <a:solidFill>
              <a:srgbClr val="D6BC74"/>
            </a:solidFill>
            <a:ln w="38100" cap="flat" cmpd="sng" algn="ctr">
              <a:solidFill>
                <a:srgbClr val="D6BC7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PE"/>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rgbClr val="FFEFC3"/>
            </a:solidFill>
            <a:round/>
          </a:ln>
          <a:effectLst/>
        </c:spPr>
        <c:marker>
          <c:symbol val="circle"/>
          <c:size val="4"/>
          <c:spPr>
            <a:solidFill>
              <a:srgbClr val="FFEFC3"/>
            </a:solidFill>
            <a:ln w="38100" cap="flat" cmpd="sng" algn="ctr">
              <a:solidFill>
                <a:srgbClr val="FFEFC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PE"/>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ln w="38100" cap="rnd" cmpd="sng" algn="ctr">
            <a:solidFill>
              <a:srgbClr val="D4271E"/>
            </a:solidFill>
            <a:round/>
          </a:ln>
          <a:effectLst/>
        </c:spPr>
        <c:marker>
          <c:symbol val="circle"/>
          <c:size val="4"/>
          <c:spPr>
            <a:solidFill>
              <a:srgbClr val="D4271E"/>
            </a:solidFill>
            <a:ln w="38100" cap="flat" cmpd="sng" algn="ctr">
              <a:solidFill>
                <a:srgbClr val="D4271E"/>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PE"/>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
        <c:spPr>
          <a:ln w="38100" cap="rnd" cmpd="sng" algn="ctr">
            <a:solidFill>
              <a:srgbClr val="3600FA"/>
            </a:solidFill>
            <a:round/>
          </a:ln>
          <a:effectLst/>
        </c:spPr>
        <c:marker>
          <c:symbol val="circle"/>
          <c:size val="4"/>
          <c:spPr>
            <a:solidFill>
              <a:srgbClr val="2532E4"/>
            </a:solidFill>
            <a:ln w="38100" cap="flat" cmpd="sng" algn="ctr">
              <a:solidFill>
                <a:srgbClr val="3600FA"/>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PE"/>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cmpd="sng" algn="ctr">
            <a:solidFill>
              <a:schemeClr val="bg1">
                <a:lumMod val="65000"/>
              </a:schemeClr>
            </a:solidFill>
            <a:round/>
          </a:ln>
          <a:effectLst/>
        </c:spPr>
        <c:marker>
          <c:spPr>
            <a:solidFill>
              <a:schemeClr val="bg1">
                <a:lumMod val="75000"/>
              </a:schemeClr>
            </a:solidFill>
            <a:ln w="38100" cap="flat" cmpd="sng" algn="ctr">
              <a:solidFill>
                <a:schemeClr val="bg1">
                  <a:lumMod val="65000"/>
                </a:schemeClr>
              </a:solidFill>
              <a:round/>
            </a:ln>
            <a:effectLst/>
          </c:spPr>
        </c:marker>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PE"/>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PE"/>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accent1"/>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PE"/>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HART_COVERAGE!$F$29:$F$30</c:f>
              <c:strCache>
                <c:ptCount val="1"/>
                <c:pt idx="0">
                  <c:v>1. Forest formation</c:v>
                </c:pt>
              </c:strCache>
            </c:strRef>
          </c:tx>
          <c:spPr>
            <a:ln w="38100" cap="rnd" cmpd="sng" algn="ctr">
              <a:solidFill>
                <a:srgbClr val="179547"/>
              </a:solidFill>
              <a:round/>
            </a:ln>
            <a:effectLst/>
          </c:spPr>
          <c:marker>
            <c:symbol val="circle"/>
            <c:size val="4"/>
            <c:spPr>
              <a:solidFill>
                <a:srgbClr val="179547"/>
              </a:solidFill>
              <a:ln w="38100" cap="flat" cmpd="sng" algn="ctr">
                <a:solidFill>
                  <a:srgbClr val="179547"/>
                </a:solidFill>
                <a:round/>
              </a:ln>
              <a:effectLst/>
            </c:spPr>
          </c:marker>
          <c:cat>
            <c:strRef>
              <c:f>PIVOTCHART_COVERAGE!$E$31:$E$70</c:f>
              <c:strCache>
                <c:ptCount val="40"/>
                <c:pt idx="0">
                  <c:v>Suma de y1985</c:v>
                </c:pt>
                <c:pt idx="1">
                  <c:v>Suma de y1986</c:v>
                </c:pt>
                <c:pt idx="2">
                  <c:v>Suma de y1987</c:v>
                </c:pt>
                <c:pt idx="3">
                  <c:v>Suma de y1988</c:v>
                </c:pt>
                <c:pt idx="4">
                  <c:v>Suma de y1989</c:v>
                </c:pt>
                <c:pt idx="5">
                  <c:v>Suma de y1990</c:v>
                </c:pt>
                <c:pt idx="6">
                  <c:v>Suma de y1991</c:v>
                </c:pt>
                <c:pt idx="7">
                  <c:v>Suma de y1992</c:v>
                </c:pt>
                <c:pt idx="8">
                  <c:v>Suma de y1993</c:v>
                </c:pt>
                <c:pt idx="9">
                  <c:v>Suma de y1994</c:v>
                </c:pt>
                <c:pt idx="10">
                  <c:v>Suma de y1995</c:v>
                </c:pt>
                <c:pt idx="11">
                  <c:v>Suma de y1996</c:v>
                </c:pt>
                <c:pt idx="12">
                  <c:v>Suma de y1997</c:v>
                </c:pt>
                <c:pt idx="13">
                  <c:v>Suma de y1998</c:v>
                </c:pt>
                <c:pt idx="14">
                  <c:v>Suma de y1999</c:v>
                </c:pt>
                <c:pt idx="15">
                  <c:v>Suma de y2000</c:v>
                </c:pt>
                <c:pt idx="16">
                  <c:v>Suma de y2001</c:v>
                </c:pt>
                <c:pt idx="17">
                  <c:v>Suma de y2002</c:v>
                </c:pt>
                <c:pt idx="18">
                  <c:v>Suma de y2003</c:v>
                </c:pt>
                <c:pt idx="19">
                  <c:v>Suma de y2004</c:v>
                </c:pt>
                <c:pt idx="20">
                  <c:v>Suma de y2005</c:v>
                </c:pt>
                <c:pt idx="21">
                  <c:v>Suma de y2006</c:v>
                </c:pt>
                <c:pt idx="22">
                  <c:v>Suma de y2007</c:v>
                </c:pt>
                <c:pt idx="23">
                  <c:v>Suma de y2008</c:v>
                </c:pt>
                <c:pt idx="24">
                  <c:v>Suma de y2009</c:v>
                </c:pt>
                <c:pt idx="25">
                  <c:v>Suma de y2010</c:v>
                </c:pt>
                <c:pt idx="26">
                  <c:v>Suma de y2011</c:v>
                </c:pt>
                <c:pt idx="27">
                  <c:v>Suma de y2012</c:v>
                </c:pt>
                <c:pt idx="28">
                  <c:v>Suma de y2013</c:v>
                </c:pt>
                <c:pt idx="29">
                  <c:v>Suma de y2014</c:v>
                </c:pt>
                <c:pt idx="30">
                  <c:v>Suma de y2015</c:v>
                </c:pt>
                <c:pt idx="31">
                  <c:v>Suma de y2016</c:v>
                </c:pt>
                <c:pt idx="32">
                  <c:v>Suma de y2017</c:v>
                </c:pt>
                <c:pt idx="33">
                  <c:v>Suma de y2018</c:v>
                </c:pt>
                <c:pt idx="34">
                  <c:v>Suma de y2019</c:v>
                </c:pt>
                <c:pt idx="35">
                  <c:v>Suma de y2020</c:v>
                </c:pt>
                <c:pt idx="36">
                  <c:v>Suma de y2021</c:v>
                </c:pt>
                <c:pt idx="37">
                  <c:v>Suma de y2022</c:v>
                </c:pt>
                <c:pt idx="38">
                  <c:v>Suma de y2023</c:v>
                </c:pt>
                <c:pt idx="39">
                  <c:v>Suma de y2024</c:v>
                </c:pt>
              </c:strCache>
            </c:strRef>
          </c:cat>
          <c:val>
            <c:numRef>
              <c:f>PIVOTCHART_COVERAGE!$F$31:$F$70</c:f>
              <c:numCache>
                <c:formatCode>0.00</c:formatCode>
                <c:ptCount val="40"/>
                <c:pt idx="0">
                  <c:v>11558924.781495925</c:v>
                </c:pt>
                <c:pt idx="1">
                  <c:v>11564195.417348394</c:v>
                </c:pt>
                <c:pt idx="2">
                  <c:v>11547927.414755045</c:v>
                </c:pt>
                <c:pt idx="3">
                  <c:v>11534491.88455609</c:v>
                </c:pt>
                <c:pt idx="4">
                  <c:v>11523441.499922691</c:v>
                </c:pt>
                <c:pt idx="5">
                  <c:v>11523877.736363688</c:v>
                </c:pt>
                <c:pt idx="6">
                  <c:v>11526298.127985181</c:v>
                </c:pt>
                <c:pt idx="7">
                  <c:v>11522573.435618158</c:v>
                </c:pt>
                <c:pt idx="8">
                  <c:v>11522589.697235683</c:v>
                </c:pt>
                <c:pt idx="9">
                  <c:v>11513429.593879718</c:v>
                </c:pt>
                <c:pt idx="10">
                  <c:v>11512944.803050542</c:v>
                </c:pt>
                <c:pt idx="11">
                  <c:v>11505883.452264691</c:v>
                </c:pt>
                <c:pt idx="12">
                  <c:v>11505542.272182375</c:v>
                </c:pt>
                <c:pt idx="13">
                  <c:v>11483806.141091136</c:v>
                </c:pt>
                <c:pt idx="14">
                  <c:v>11463075.33941146</c:v>
                </c:pt>
                <c:pt idx="15">
                  <c:v>11453633.872988168</c:v>
                </c:pt>
                <c:pt idx="16">
                  <c:v>11437839.92063641</c:v>
                </c:pt>
                <c:pt idx="17">
                  <c:v>11425786.878291998</c:v>
                </c:pt>
                <c:pt idx="18">
                  <c:v>11409463.994775452</c:v>
                </c:pt>
                <c:pt idx="19">
                  <c:v>11402648.605720375</c:v>
                </c:pt>
                <c:pt idx="20">
                  <c:v>11386693.776308103</c:v>
                </c:pt>
                <c:pt idx="21">
                  <c:v>11375402.488836564</c:v>
                </c:pt>
                <c:pt idx="22">
                  <c:v>11363857.202869611</c:v>
                </c:pt>
                <c:pt idx="23">
                  <c:v>11349680.90991006</c:v>
                </c:pt>
                <c:pt idx="24">
                  <c:v>11336134.434951024</c:v>
                </c:pt>
                <c:pt idx="25">
                  <c:v>11311668.8566</c:v>
                </c:pt>
                <c:pt idx="26">
                  <c:v>11290552.568654059</c:v>
                </c:pt>
                <c:pt idx="27">
                  <c:v>11274642.593261179</c:v>
                </c:pt>
                <c:pt idx="28">
                  <c:v>11261616.073899537</c:v>
                </c:pt>
                <c:pt idx="29">
                  <c:v>11239925.832168816</c:v>
                </c:pt>
                <c:pt idx="30">
                  <c:v>11222227.554687941</c:v>
                </c:pt>
                <c:pt idx="31">
                  <c:v>11210787.970642271</c:v>
                </c:pt>
                <c:pt idx="32">
                  <c:v>11189101.819170026</c:v>
                </c:pt>
                <c:pt idx="33">
                  <c:v>11177788.000030173</c:v>
                </c:pt>
                <c:pt idx="34">
                  <c:v>11158221.374737738</c:v>
                </c:pt>
                <c:pt idx="35">
                  <c:v>11129769.552685073</c:v>
                </c:pt>
                <c:pt idx="36">
                  <c:v>11094717.564455384</c:v>
                </c:pt>
                <c:pt idx="37">
                  <c:v>11054135.391912449</c:v>
                </c:pt>
                <c:pt idx="38">
                  <c:v>11018955.869990334</c:v>
                </c:pt>
                <c:pt idx="39">
                  <c:v>10940487.617469275</c:v>
                </c:pt>
              </c:numCache>
            </c:numRef>
          </c:val>
          <c:smooth val="0"/>
          <c:extLst>
            <c:ext xmlns:c16="http://schemas.microsoft.com/office/drawing/2014/chart" uri="{C3380CC4-5D6E-409C-BE32-E72D297353CC}">
              <c16:uniqueId val="{00000000-3B92-4E2A-84DD-BC6FD8C081A0}"/>
            </c:ext>
          </c:extLst>
        </c:ser>
        <c:ser>
          <c:idx val="1"/>
          <c:order val="1"/>
          <c:tx>
            <c:strRef>
              <c:f>PIVOTCHART_COVERAGE!$G$29:$G$30</c:f>
              <c:strCache>
                <c:ptCount val="1"/>
                <c:pt idx="0">
                  <c:v>2. Natural non forest formation</c:v>
                </c:pt>
              </c:strCache>
            </c:strRef>
          </c:tx>
          <c:spPr>
            <a:ln w="38100" cap="rnd" cmpd="sng" algn="ctr">
              <a:solidFill>
                <a:srgbClr val="D6BC74"/>
              </a:solidFill>
              <a:round/>
            </a:ln>
            <a:effectLst/>
          </c:spPr>
          <c:marker>
            <c:symbol val="circle"/>
            <c:size val="4"/>
            <c:spPr>
              <a:solidFill>
                <a:srgbClr val="D6BC74"/>
              </a:solidFill>
              <a:ln w="38100" cap="flat" cmpd="sng" algn="ctr">
                <a:solidFill>
                  <a:srgbClr val="D6BC74"/>
                </a:solidFill>
                <a:round/>
              </a:ln>
              <a:effectLst/>
            </c:spPr>
          </c:marker>
          <c:cat>
            <c:strRef>
              <c:f>PIVOTCHART_COVERAGE!$E$31:$E$70</c:f>
              <c:strCache>
                <c:ptCount val="40"/>
                <c:pt idx="0">
                  <c:v>Suma de y1985</c:v>
                </c:pt>
                <c:pt idx="1">
                  <c:v>Suma de y1986</c:v>
                </c:pt>
                <c:pt idx="2">
                  <c:v>Suma de y1987</c:v>
                </c:pt>
                <c:pt idx="3">
                  <c:v>Suma de y1988</c:v>
                </c:pt>
                <c:pt idx="4">
                  <c:v>Suma de y1989</c:v>
                </c:pt>
                <c:pt idx="5">
                  <c:v>Suma de y1990</c:v>
                </c:pt>
                <c:pt idx="6">
                  <c:v>Suma de y1991</c:v>
                </c:pt>
                <c:pt idx="7">
                  <c:v>Suma de y1992</c:v>
                </c:pt>
                <c:pt idx="8">
                  <c:v>Suma de y1993</c:v>
                </c:pt>
                <c:pt idx="9">
                  <c:v>Suma de y1994</c:v>
                </c:pt>
                <c:pt idx="10">
                  <c:v>Suma de y1995</c:v>
                </c:pt>
                <c:pt idx="11">
                  <c:v>Suma de y1996</c:v>
                </c:pt>
                <c:pt idx="12">
                  <c:v>Suma de y1997</c:v>
                </c:pt>
                <c:pt idx="13">
                  <c:v>Suma de y1998</c:v>
                </c:pt>
                <c:pt idx="14">
                  <c:v>Suma de y1999</c:v>
                </c:pt>
                <c:pt idx="15">
                  <c:v>Suma de y2000</c:v>
                </c:pt>
                <c:pt idx="16">
                  <c:v>Suma de y2001</c:v>
                </c:pt>
                <c:pt idx="17">
                  <c:v>Suma de y2002</c:v>
                </c:pt>
                <c:pt idx="18">
                  <c:v>Suma de y2003</c:v>
                </c:pt>
                <c:pt idx="19">
                  <c:v>Suma de y2004</c:v>
                </c:pt>
                <c:pt idx="20">
                  <c:v>Suma de y2005</c:v>
                </c:pt>
                <c:pt idx="21">
                  <c:v>Suma de y2006</c:v>
                </c:pt>
                <c:pt idx="22">
                  <c:v>Suma de y2007</c:v>
                </c:pt>
                <c:pt idx="23">
                  <c:v>Suma de y2008</c:v>
                </c:pt>
                <c:pt idx="24">
                  <c:v>Suma de y2009</c:v>
                </c:pt>
                <c:pt idx="25">
                  <c:v>Suma de y2010</c:v>
                </c:pt>
                <c:pt idx="26">
                  <c:v>Suma de y2011</c:v>
                </c:pt>
                <c:pt idx="27">
                  <c:v>Suma de y2012</c:v>
                </c:pt>
                <c:pt idx="28">
                  <c:v>Suma de y2013</c:v>
                </c:pt>
                <c:pt idx="29">
                  <c:v>Suma de y2014</c:v>
                </c:pt>
                <c:pt idx="30">
                  <c:v>Suma de y2015</c:v>
                </c:pt>
                <c:pt idx="31">
                  <c:v>Suma de y2016</c:v>
                </c:pt>
                <c:pt idx="32">
                  <c:v>Suma de y2017</c:v>
                </c:pt>
                <c:pt idx="33">
                  <c:v>Suma de y2018</c:v>
                </c:pt>
                <c:pt idx="34">
                  <c:v>Suma de y2019</c:v>
                </c:pt>
                <c:pt idx="35">
                  <c:v>Suma de y2020</c:v>
                </c:pt>
                <c:pt idx="36">
                  <c:v>Suma de y2021</c:v>
                </c:pt>
                <c:pt idx="37">
                  <c:v>Suma de y2022</c:v>
                </c:pt>
                <c:pt idx="38">
                  <c:v>Suma de y2023</c:v>
                </c:pt>
                <c:pt idx="39">
                  <c:v>Suma de y2024</c:v>
                </c:pt>
              </c:strCache>
            </c:strRef>
          </c:cat>
          <c:val>
            <c:numRef>
              <c:f>PIVOTCHART_COVERAGE!$G$31:$G$70</c:f>
              <c:numCache>
                <c:formatCode>0.00</c:formatCode>
                <c:ptCount val="40"/>
                <c:pt idx="0">
                  <c:v>1479831.7324050465</c:v>
                </c:pt>
                <c:pt idx="1">
                  <c:v>1456677.6250416571</c:v>
                </c:pt>
                <c:pt idx="2">
                  <c:v>1453750.1643504757</c:v>
                </c:pt>
                <c:pt idx="3">
                  <c:v>1485326.268789927</c:v>
                </c:pt>
                <c:pt idx="4">
                  <c:v>1468250.7589607751</c:v>
                </c:pt>
                <c:pt idx="5">
                  <c:v>1454985.8431300998</c:v>
                </c:pt>
                <c:pt idx="6">
                  <c:v>1441444.2014116563</c:v>
                </c:pt>
                <c:pt idx="7">
                  <c:v>1439415.024343288</c:v>
                </c:pt>
                <c:pt idx="8">
                  <c:v>1435402.3949791868</c:v>
                </c:pt>
                <c:pt idx="9">
                  <c:v>1450824.174171472</c:v>
                </c:pt>
                <c:pt idx="10">
                  <c:v>1447646.1902935903</c:v>
                </c:pt>
                <c:pt idx="11">
                  <c:v>1460021.1785741984</c:v>
                </c:pt>
                <c:pt idx="12">
                  <c:v>1460641.7781046086</c:v>
                </c:pt>
                <c:pt idx="13">
                  <c:v>1462343.105216098</c:v>
                </c:pt>
                <c:pt idx="14">
                  <c:v>1474913.2678091675</c:v>
                </c:pt>
                <c:pt idx="15">
                  <c:v>1470550.4155278199</c:v>
                </c:pt>
                <c:pt idx="16">
                  <c:v>1476420.108533588</c:v>
                </c:pt>
                <c:pt idx="17">
                  <c:v>1469955.3355954278</c:v>
                </c:pt>
                <c:pt idx="18">
                  <c:v>1489818.8466364436</c:v>
                </c:pt>
                <c:pt idx="19">
                  <c:v>1488208.3912407008</c:v>
                </c:pt>
                <c:pt idx="20">
                  <c:v>1481041.1226860899</c:v>
                </c:pt>
                <c:pt idx="21">
                  <c:v>1480057.1475631527</c:v>
                </c:pt>
                <c:pt idx="22">
                  <c:v>1480585.8597890739</c:v>
                </c:pt>
                <c:pt idx="23">
                  <c:v>1481623.2903750131</c:v>
                </c:pt>
                <c:pt idx="24">
                  <c:v>1467881.3699096919</c:v>
                </c:pt>
                <c:pt idx="25">
                  <c:v>1466711.3777935649</c:v>
                </c:pt>
                <c:pt idx="26">
                  <c:v>1471706.2662089856</c:v>
                </c:pt>
                <c:pt idx="27">
                  <c:v>1483707.1990440248</c:v>
                </c:pt>
                <c:pt idx="28">
                  <c:v>1476321.8843762374</c:v>
                </c:pt>
                <c:pt idx="29">
                  <c:v>1490452.0275560406</c:v>
                </c:pt>
                <c:pt idx="30">
                  <c:v>1482038.1464469729</c:v>
                </c:pt>
                <c:pt idx="31">
                  <c:v>1478125.3744151583</c:v>
                </c:pt>
                <c:pt idx="32">
                  <c:v>1479192.0766521811</c:v>
                </c:pt>
                <c:pt idx="33">
                  <c:v>1471347.8515063222</c:v>
                </c:pt>
                <c:pt idx="34">
                  <c:v>1478680.8435280761</c:v>
                </c:pt>
                <c:pt idx="35">
                  <c:v>1480316.2559283203</c:v>
                </c:pt>
                <c:pt idx="36">
                  <c:v>1477118.5488995004</c:v>
                </c:pt>
                <c:pt idx="37">
                  <c:v>1478217.8101769947</c:v>
                </c:pt>
                <c:pt idx="38">
                  <c:v>1492718.7497613872</c:v>
                </c:pt>
                <c:pt idx="39">
                  <c:v>1509923.857588459</c:v>
                </c:pt>
              </c:numCache>
            </c:numRef>
          </c:val>
          <c:smooth val="0"/>
          <c:extLst>
            <c:ext xmlns:c16="http://schemas.microsoft.com/office/drawing/2014/chart" uri="{C3380CC4-5D6E-409C-BE32-E72D297353CC}">
              <c16:uniqueId val="{00000001-3B92-4E2A-84DD-BC6FD8C081A0}"/>
            </c:ext>
          </c:extLst>
        </c:ser>
        <c:ser>
          <c:idx val="2"/>
          <c:order val="2"/>
          <c:tx>
            <c:strRef>
              <c:f>PIVOTCHART_COVERAGE!$H$29:$H$30</c:f>
              <c:strCache>
                <c:ptCount val="1"/>
                <c:pt idx="0">
                  <c:v>3. Agricultural and livestock area</c:v>
                </c:pt>
              </c:strCache>
            </c:strRef>
          </c:tx>
          <c:spPr>
            <a:ln w="38100" cap="rnd" cmpd="sng" algn="ctr">
              <a:solidFill>
                <a:srgbClr val="FFEFC3"/>
              </a:solidFill>
              <a:round/>
            </a:ln>
            <a:effectLst/>
          </c:spPr>
          <c:marker>
            <c:symbol val="circle"/>
            <c:size val="4"/>
            <c:spPr>
              <a:solidFill>
                <a:srgbClr val="FFEFC3"/>
              </a:solidFill>
              <a:ln w="38100" cap="flat" cmpd="sng" algn="ctr">
                <a:solidFill>
                  <a:srgbClr val="FFEFC3"/>
                </a:solidFill>
                <a:round/>
              </a:ln>
              <a:effectLst/>
            </c:spPr>
          </c:marker>
          <c:cat>
            <c:strRef>
              <c:f>PIVOTCHART_COVERAGE!$E$31:$E$70</c:f>
              <c:strCache>
                <c:ptCount val="40"/>
                <c:pt idx="0">
                  <c:v>Suma de y1985</c:v>
                </c:pt>
                <c:pt idx="1">
                  <c:v>Suma de y1986</c:v>
                </c:pt>
                <c:pt idx="2">
                  <c:v>Suma de y1987</c:v>
                </c:pt>
                <c:pt idx="3">
                  <c:v>Suma de y1988</c:v>
                </c:pt>
                <c:pt idx="4">
                  <c:v>Suma de y1989</c:v>
                </c:pt>
                <c:pt idx="5">
                  <c:v>Suma de y1990</c:v>
                </c:pt>
                <c:pt idx="6">
                  <c:v>Suma de y1991</c:v>
                </c:pt>
                <c:pt idx="7">
                  <c:v>Suma de y1992</c:v>
                </c:pt>
                <c:pt idx="8">
                  <c:v>Suma de y1993</c:v>
                </c:pt>
                <c:pt idx="9">
                  <c:v>Suma de y1994</c:v>
                </c:pt>
                <c:pt idx="10">
                  <c:v>Suma de y1995</c:v>
                </c:pt>
                <c:pt idx="11">
                  <c:v>Suma de y1996</c:v>
                </c:pt>
                <c:pt idx="12">
                  <c:v>Suma de y1997</c:v>
                </c:pt>
                <c:pt idx="13">
                  <c:v>Suma de y1998</c:v>
                </c:pt>
                <c:pt idx="14">
                  <c:v>Suma de y1999</c:v>
                </c:pt>
                <c:pt idx="15">
                  <c:v>Suma de y2000</c:v>
                </c:pt>
                <c:pt idx="16">
                  <c:v>Suma de y2001</c:v>
                </c:pt>
                <c:pt idx="17">
                  <c:v>Suma de y2002</c:v>
                </c:pt>
                <c:pt idx="18">
                  <c:v>Suma de y2003</c:v>
                </c:pt>
                <c:pt idx="19">
                  <c:v>Suma de y2004</c:v>
                </c:pt>
                <c:pt idx="20">
                  <c:v>Suma de y2005</c:v>
                </c:pt>
                <c:pt idx="21">
                  <c:v>Suma de y2006</c:v>
                </c:pt>
                <c:pt idx="22">
                  <c:v>Suma de y2007</c:v>
                </c:pt>
                <c:pt idx="23">
                  <c:v>Suma de y2008</c:v>
                </c:pt>
                <c:pt idx="24">
                  <c:v>Suma de y2009</c:v>
                </c:pt>
                <c:pt idx="25">
                  <c:v>Suma de y2010</c:v>
                </c:pt>
                <c:pt idx="26">
                  <c:v>Suma de y2011</c:v>
                </c:pt>
                <c:pt idx="27">
                  <c:v>Suma de y2012</c:v>
                </c:pt>
                <c:pt idx="28">
                  <c:v>Suma de y2013</c:v>
                </c:pt>
                <c:pt idx="29">
                  <c:v>Suma de y2014</c:v>
                </c:pt>
                <c:pt idx="30">
                  <c:v>Suma de y2015</c:v>
                </c:pt>
                <c:pt idx="31">
                  <c:v>Suma de y2016</c:v>
                </c:pt>
                <c:pt idx="32">
                  <c:v>Suma de y2017</c:v>
                </c:pt>
                <c:pt idx="33">
                  <c:v>Suma de y2018</c:v>
                </c:pt>
                <c:pt idx="34">
                  <c:v>Suma de y2019</c:v>
                </c:pt>
                <c:pt idx="35">
                  <c:v>Suma de y2020</c:v>
                </c:pt>
                <c:pt idx="36">
                  <c:v>Suma de y2021</c:v>
                </c:pt>
                <c:pt idx="37">
                  <c:v>Suma de y2022</c:v>
                </c:pt>
                <c:pt idx="38">
                  <c:v>Suma de y2023</c:v>
                </c:pt>
                <c:pt idx="39">
                  <c:v>Suma de y2024</c:v>
                </c:pt>
              </c:strCache>
            </c:strRef>
          </c:cat>
          <c:val>
            <c:numRef>
              <c:f>PIVOTCHART_COVERAGE!$H$31:$H$70</c:f>
              <c:numCache>
                <c:formatCode>0.00</c:formatCode>
                <c:ptCount val="40"/>
                <c:pt idx="0">
                  <c:v>688047.18671793642</c:v>
                </c:pt>
                <c:pt idx="1">
                  <c:v>696175.75698720536</c:v>
                </c:pt>
                <c:pt idx="2">
                  <c:v>727368.46413409256</c:v>
                </c:pt>
                <c:pt idx="3">
                  <c:v>741607.54117615498</c:v>
                </c:pt>
                <c:pt idx="4">
                  <c:v>767464.44521815714</c:v>
                </c:pt>
                <c:pt idx="5">
                  <c:v>785917.99791135569</c:v>
                </c:pt>
                <c:pt idx="6">
                  <c:v>794716.39285385155</c:v>
                </c:pt>
                <c:pt idx="7">
                  <c:v>799457.88909440639</c:v>
                </c:pt>
                <c:pt idx="8">
                  <c:v>804914.22203976964</c:v>
                </c:pt>
                <c:pt idx="9">
                  <c:v>804315.80817794416</c:v>
                </c:pt>
                <c:pt idx="10">
                  <c:v>814236.43695689295</c:v>
                </c:pt>
                <c:pt idx="11">
                  <c:v>824654.41270364576</c:v>
                </c:pt>
                <c:pt idx="12">
                  <c:v>822333.82550151122</c:v>
                </c:pt>
                <c:pt idx="13">
                  <c:v>844876.83838925499</c:v>
                </c:pt>
                <c:pt idx="14">
                  <c:v>852258.7429522184</c:v>
                </c:pt>
                <c:pt idx="15">
                  <c:v>861959.94397202588</c:v>
                </c:pt>
                <c:pt idx="16">
                  <c:v>863665.23437973647</c:v>
                </c:pt>
                <c:pt idx="17">
                  <c:v>890152.30270149314</c:v>
                </c:pt>
                <c:pt idx="18">
                  <c:v>889291.54396300192</c:v>
                </c:pt>
                <c:pt idx="19">
                  <c:v>897616.20537134947</c:v>
                </c:pt>
                <c:pt idx="20">
                  <c:v>927369.7926740176</c:v>
                </c:pt>
                <c:pt idx="21">
                  <c:v>932835.12600424269</c:v>
                </c:pt>
                <c:pt idx="22">
                  <c:v>943893.1783161062</c:v>
                </c:pt>
                <c:pt idx="23">
                  <c:v>959698.206483774</c:v>
                </c:pt>
                <c:pt idx="24">
                  <c:v>981079.63761535811</c:v>
                </c:pt>
                <c:pt idx="25">
                  <c:v>1004795.9520489246</c:v>
                </c:pt>
                <c:pt idx="26">
                  <c:v>1016075.3659150801</c:v>
                </c:pt>
                <c:pt idx="27">
                  <c:v>1023864.2887469699</c:v>
                </c:pt>
                <c:pt idx="28">
                  <c:v>1038079.2571649877</c:v>
                </c:pt>
                <c:pt idx="29">
                  <c:v>1048445.1737725518</c:v>
                </c:pt>
                <c:pt idx="30">
                  <c:v>1066120.3957640373</c:v>
                </c:pt>
                <c:pt idx="31">
                  <c:v>1082615.5798458306</c:v>
                </c:pt>
                <c:pt idx="32">
                  <c:v>1102152.4209758423</c:v>
                </c:pt>
                <c:pt idx="33">
                  <c:v>1121041.03555424</c:v>
                </c:pt>
                <c:pt idx="34">
                  <c:v>1133045.4565147131</c:v>
                </c:pt>
                <c:pt idx="35">
                  <c:v>1162394.6064865459</c:v>
                </c:pt>
                <c:pt idx="36">
                  <c:v>1198621.6757918082</c:v>
                </c:pt>
                <c:pt idx="37">
                  <c:v>1233411.1633368982</c:v>
                </c:pt>
                <c:pt idx="38">
                  <c:v>1261434.8764733872</c:v>
                </c:pt>
                <c:pt idx="39">
                  <c:v>1321298.718533311</c:v>
                </c:pt>
              </c:numCache>
            </c:numRef>
          </c:val>
          <c:smooth val="0"/>
          <c:extLst>
            <c:ext xmlns:c16="http://schemas.microsoft.com/office/drawing/2014/chart" uri="{C3380CC4-5D6E-409C-BE32-E72D297353CC}">
              <c16:uniqueId val="{00000002-3B92-4E2A-84DD-BC6FD8C081A0}"/>
            </c:ext>
          </c:extLst>
        </c:ser>
        <c:ser>
          <c:idx val="3"/>
          <c:order val="3"/>
          <c:tx>
            <c:strRef>
              <c:f>PIVOTCHART_COVERAGE!$I$29:$I$30</c:f>
              <c:strCache>
                <c:ptCount val="1"/>
                <c:pt idx="0">
                  <c:v>4. Non-vegetated area</c:v>
                </c:pt>
              </c:strCache>
            </c:strRef>
          </c:tx>
          <c:spPr>
            <a:ln w="38100" cap="rnd" cmpd="sng" algn="ctr">
              <a:solidFill>
                <a:srgbClr val="D4271E"/>
              </a:solidFill>
              <a:round/>
            </a:ln>
            <a:effectLst/>
          </c:spPr>
          <c:marker>
            <c:symbol val="circle"/>
            <c:size val="4"/>
            <c:spPr>
              <a:solidFill>
                <a:srgbClr val="D4271E"/>
              </a:solidFill>
              <a:ln w="38100" cap="flat" cmpd="sng" algn="ctr">
                <a:solidFill>
                  <a:srgbClr val="D4271E"/>
                </a:solidFill>
                <a:round/>
              </a:ln>
              <a:effectLst/>
            </c:spPr>
          </c:marker>
          <c:cat>
            <c:strRef>
              <c:f>PIVOTCHART_COVERAGE!$E$31:$E$70</c:f>
              <c:strCache>
                <c:ptCount val="40"/>
                <c:pt idx="0">
                  <c:v>Suma de y1985</c:v>
                </c:pt>
                <c:pt idx="1">
                  <c:v>Suma de y1986</c:v>
                </c:pt>
                <c:pt idx="2">
                  <c:v>Suma de y1987</c:v>
                </c:pt>
                <c:pt idx="3">
                  <c:v>Suma de y1988</c:v>
                </c:pt>
                <c:pt idx="4">
                  <c:v>Suma de y1989</c:v>
                </c:pt>
                <c:pt idx="5">
                  <c:v>Suma de y1990</c:v>
                </c:pt>
                <c:pt idx="6">
                  <c:v>Suma de y1991</c:v>
                </c:pt>
                <c:pt idx="7">
                  <c:v>Suma de y1992</c:v>
                </c:pt>
                <c:pt idx="8">
                  <c:v>Suma de y1993</c:v>
                </c:pt>
                <c:pt idx="9">
                  <c:v>Suma de y1994</c:v>
                </c:pt>
                <c:pt idx="10">
                  <c:v>Suma de y1995</c:v>
                </c:pt>
                <c:pt idx="11">
                  <c:v>Suma de y1996</c:v>
                </c:pt>
                <c:pt idx="12">
                  <c:v>Suma de y1997</c:v>
                </c:pt>
                <c:pt idx="13">
                  <c:v>Suma de y1998</c:v>
                </c:pt>
                <c:pt idx="14">
                  <c:v>Suma de y1999</c:v>
                </c:pt>
                <c:pt idx="15">
                  <c:v>Suma de y2000</c:v>
                </c:pt>
                <c:pt idx="16">
                  <c:v>Suma de y2001</c:v>
                </c:pt>
                <c:pt idx="17">
                  <c:v>Suma de y2002</c:v>
                </c:pt>
                <c:pt idx="18">
                  <c:v>Suma de y2003</c:v>
                </c:pt>
                <c:pt idx="19">
                  <c:v>Suma de y2004</c:v>
                </c:pt>
                <c:pt idx="20">
                  <c:v>Suma de y2005</c:v>
                </c:pt>
                <c:pt idx="21">
                  <c:v>Suma de y2006</c:v>
                </c:pt>
                <c:pt idx="22">
                  <c:v>Suma de y2007</c:v>
                </c:pt>
                <c:pt idx="23">
                  <c:v>Suma de y2008</c:v>
                </c:pt>
                <c:pt idx="24">
                  <c:v>Suma de y2009</c:v>
                </c:pt>
                <c:pt idx="25">
                  <c:v>Suma de y2010</c:v>
                </c:pt>
                <c:pt idx="26">
                  <c:v>Suma de y2011</c:v>
                </c:pt>
                <c:pt idx="27">
                  <c:v>Suma de y2012</c:v>
                </c:pt>
                <c:pt idx="28">
                  <c:v>Suma de y2013</c:v>
                </c:pt>
                <c:pt idx="29">
                  <c:v>Suma de y2014</c:v>
                </c:pt>
                <c:pt idx="30">
                  <c:v>Suma de y2015</c:v>
                </c:pt>
                <c:pt idx="31">
                  <c:v>Suma de y2016</c:v>
                </c:pt>
                <c:pt idx="32">
                  <c:v>Suma de y2017</c:v>
                </c:pt>
                <c:pt idx="33">
                  <c:v>Suma de y2018</c:v>
                </c:pt>
                <c:pt idx="34">
                  <c:v>Suma de y2019</c:v>
                </c:pt>
                <c:pt idx="35">
                  <c:v>Suma de y2020</c:v>
                </c:pt>
                <c:pt idx="36">
                  <c:v>Suma de y2021</c:v>
                </c:pt>
                <c:pt idx="37">
                  <c:v>Suma de y2022</c:v>
                </c:pt>
                <c:pt idx="38">
                  <c:v>Suma de y2023</c:v>
                </c:pt>
                <c:pt idx="39">
                  <c:v>Suma de y2024</c:v>
                </c:pt>
              </c:strCache>
            </c:strRef>
          </c:cat>
          <c:val>
            <c:numRef>
              <c:f>PIVOTCHART_COVERAGE!$I$31:$I$70</c:f>
              <c:numCache>
                <c:formatCode>0.00</c:formatCode>
                <c:ptCount val="40"/>
                <c:pt idx="0">
                  <c:v>407824.60093074321</c:v>
                </c:pt>
                <c:pt idx="1">
                  <c:v>411274.23896109185</c:v>
                </c:pt>
                <c:pt idx="2">
                  <c:v>407857.36661517486</c:v>
                </c:pt>
                <c:pt idx="3">
                  <c:v>383879.48232969327</c:v>
                </c:pt>
                <c:pt idx="4">
                  <c:v>378457.98413100466</c:v>
                </c:pt>
                <c:pt idx="5">
                  <c:v>372670.74908512557</c:v>
                </c:pt>
                <c:pt idx="6">
                  <c:v>378336.45981360704</c:v>
                </c:pt>
                <c:pt idx="7">
                  <c:v>384352.18732077157</c:v>
                </c:pt>
                <c:pt idx="8">
                  <c:v>381469.06145708158</c:v>
                </c:pt>
                <c:pt idx="9">
                  <c:v>374195.79712549329</c:v>
                </c:pt>
                <c:pt idx="10">
                  <c:v>371596.16233600583</c:v>
                </c:pt>
                <c:pt idx="11">
                  <c:v>364078.00014107168</c:v>
                </c:pt>
                <c:pt idx="12">
                  <c:v>372527.73474725336</c:v>
                </c:pt>
                <c:pt idx="13">
                  <c:v>377500.63154083455</c:v>
                </c:pt>
                <c:pt idx="14">
                  <c:v>375386.07506029191</c:v>
                </c:pt>
                <c:pt idx="15">
                  <c:v>365869.01584475813</c:v>
                </c:pt>
                <c:pt idx="16">
                  <c:v>367847.6150665122</c:v>
                </c:pt>
                <c:pt idx="17">
                  <c:v>357645.92726916121</c:v>
                </c:pt>
                <c:pt idx="18">
                  <c:v>365845.34316360095</c:v>
                </c:pt>
                <c:pt idx="19">
                  <c:v>360087.75602636754</c:v>
                </c:pt>
                <c:pt idx="20">
                  <c:v>377020.32654090051</c:v>
                </c:pt>
                <c:pt idx="21">
                  <c:v>368999.0261734376</c:v>
                </c:pt>
                <c:pt idx="22">
                  <c:v>365050.41125713103</c:v>
                </c:pt>
                <c:pt idx="23">
                  <c:v>370107.86030616768</c:v>
                </c:pt>
                <c:pt idx="24">
                  <c:v>377494.28305934177</c:v>
                </c:pt>
                <c:pt idx="25">
                  <c:v>392169.24088795221</c:v>
                </c:pt>
                <c:pt idx="26">
                  <c:v>379527.61789960036</c:v>
                </c:pt>
                <c:pt idx="27">
                  <c:v>380364.14822495513</c:v>
                </c:pt>
                <c:pt idx="28">
                  <c:v>381376.08036432287</c:v>
                </c:pt>
                <c:pt idx="29">
                  <c:v>378381.85215895297</c:v>
                </c:pt>
                <c:pt idx="30">
                  <c:v>392913.94592534041</c:v>
                </c:pt>
                <c:pt idx="31">
                  <c:v>397077.16457193595</c:v>
                </c:pt>
                <c:pt idx="32">
                  <c:v>385134.91104183294</c:v>
                </c:pt>
                <c:pt idx="33">
                  <c:v>400805.11598687299</c:v>
                </c:pt>
                <c:pt idx="34">
                  <c:v>392638.3487463257</c:v>
                </c:pt>
                <c:pt idx="35">
                  <c:v>390394.636395398</c:v>
                </c:pt>
                <c:pt idx="36">
                  <c:v>391469.43771169428</c:v>
                </c:pt>
                <c:pt idx="37">
                  <c:v>400436.06146156695</c:v>
                </c:pt>
                <c:pt idx="38">
                  <c:v>401470.62087706313</c:v>
                </c:pt>
                <c:pt idx="39">
                  <c:v>406250.96973664971</c:v>
                </c:pt>
              </c:numCache>
            </c:numRef>
          </c:val>
          <c:smooth val="0"/>
          <c:extLst>
            <c:ext xmlns:c16="http://schemas.microsoft.com/office/drawing/2014/chart" uri="{C3380CC4-5D6E-409C-BE32-E72D297353CC}">
              <c16:uniqueId val="{00000003-3B92-4E2A-84DD-BC6FD8C081A0}"/>
            </c:ext>
          </c:extLst>
        </c:ser>
        <c:ser>
          <c:idx val="4"/>
          <c:order val="4"/>
          <c:tx>
            <c:strRef>
              <c:f>PIVOTCHART_COVERAGE!$J$29:$J$30</c:f>
              <c:strCache>
                <c:ptCount val="1"/>
                <c:pt idx="0">
                  <c:v>5. Water body</c:v>
                </c:pt>
              </c:strCache>
            </c:strRef>
          </c:tx>
          <c:spPr>
            <a:ln w="38100" cap="rnd" cmpd="sng" algn="ctr">
              <a:solidFill>
                <a:srgbClr val="3600FA"/>
              </a:solidFill>
              <a:round/>
            </a:ln>
            <a:effectLst/>
          </c:spPr>
          <c:marker>
            <c:symbol val="circle"/>
            <c:size val="4"/>
            <c:spPr>
              <a:solidFill>
                <a:srgbClr val="2532E4"/>
              </a:solidFill>
              <a:ln w="38100" cap="flat" cmpd="sng" algn="ctr">
                <a:solidFill>
                  <a:srgbClr val="3600FA"/>
                </a:solidFill>
                <a:round/>
              </a:ln>
              <a:effectLst/>
            </c:spPr>
          </c:marker>
          <c:cat>
            <c:strRef>
              <c:f>PIVOTCHART_COVERAGE!$E$31:$E$70</c:f>
              <c:strCache>
                <c:ptCount val="40"/>
                <c:pt idx="0">
                  <c:v>Suma de y1985</c:v>
                </c:pt>
                <c:pt idx="1">
                  <c:v>Suma de y1986</c:v>
                </c:pt>
                <c:pt idx="2">
                  <c:v>Suma de y1987</c:v>
                </c:pt>
                <c:pt idx="3">
                  <c:v>Suma de y1988</c:v>
                </c:pt>
                <c:pt idx="4">
                  <c:v>Suma de y1989</c:v>
                </c:pt>
                <c:pt idx="5">
                  <c:v>Suma de y1990</c:v>
                </c:pt>
                <c:pt idx="6">
                  <c:v>Suma de y1991</c:v>
                </c:pt>
                <c:pt idx="7">
                  <c:v>Suma de y1992</c:v>
                </c:pt>
                <c:pt idx="8">
                  <c:v>Suma de y1993</c:v>
                </c:pt>
                <c:pt idx="9">
                  <c:v>Suma de y1994</c:v>
                </c:pt>
                <c:pt idx="10">
                  <c:v>Suma de y1995</c:v>
                </c:pt>
                <c:pt idx="11">
                  <c:v>Suma de y1996</c:v>
                </c:pt>
                <c:pt idx="12">
                  <c:v>Suma de y1997</c:v>
                </c:pt>
                <c:pt idx="13">
                  <c:v>Suma de y1998</c:v>
                </c:pt>
                <c:pt idx="14">
                  <c:v>Suma de y1999</c:v>
                </c:pt>
                <c:pt idx="15">
                  <c:v>Suma de y2000</c:v>
                </c:pt>
                <c:pt idx="16">
                  <c:v>Suma de y2001</c:v>
                </c:pt>
                <c:pt idx="17">
                  <c:v>Suma de y2002</c:v>
                </c:pt>
                <c:pt idx="18">
                  <c:v>Suma de y2003</c:v>
                </c:pt>
                <c:pt idx="19">
                  <c:v>Suma de y2004</c:v>
                </c:pt>
                <c:pt idx="20">
                  <c:v>Suma de y2005</c:v>
                </c:pt>
                <c:pt idx="21">
                  <c:v>Suma de y2006</c:v>
                </c:pt>
                <c:pt idx="22">
                  <c:v>Suma de y2007</c:v>
                </c:pt>
                <c:pt idx="23">
                  <c:v>Suma de y2008</c:v>
                </c:pt>
                <c:pt idx="24">
                  <c:v>Suma de y2009</c:v>
                </c:pt>
                <c:pt idx="25">
                  <c:v>Suma de y2010</c:v>
                </c:pt>
                <c:pt idx="26">
                  <c:v>Suma de y2011</c:v>
                </c:pt>
                <c:pt idx="27">
                  <c:v>Suma de y2012</c:v>
                </c:pt>
                <c:pt idx="28">
                  <c:v>Suma de y2013</c:v>
                </c:pt>
                <c:pt idx="29">
                  <c:v>Suma de y2014</c:v>
                </c:pt>
                <c:pt idx="30">
                  <c:v>Suma de y2015</c:v>
                </c:pt>
                <c:pt idx="31">
                  <c:v>Suma de y2016</c:v>
                </c:pt>
                <c:pt idx="32">
                  <c:v>Suma de y2017</c:v>
                </c:pt>
                <c:pt idx="33">
                  <c:v>Suma de y2018</c:v>
                </c:pt>
                <c:pt idx="34">
                  <c:v>Suma de y2019</c:v>
                </c:pt>
                <c:pt idx="35">
                  <c:v>Suma de y2020</c:v>
                </c:pt>
                <c:pt idx="36">
                  <c:v>Suma de y2021</c:v>
                </c:pt>
                <c:pt idx="37">
                  <c:v>Suma de y2022</c:v>
                </c:pt>
                <c:pt idx="38">
                  <c:v>Suma de y2023</c:v>
                </c:pt>
                <c:pt idx="39">
                  <c:v>Suma de y2024</c:v>
                </c:pt>
              </c:strCache>
            </c:strRef>
          </c:cat>
          <c:val>
            <c:numRef>
              <c:f>PIVOTCHART_COVERAGE!$J$31:$J$70</c:f>
              <c:numCache>
                <c:formatCode>0.00</c:formatCode>
                <c:ptCount val="40"/>
                <c:pt idx="0">
                  <c:v>341802.38367109146</c:v>
                </c:pt>
                <c:pt idx="1">
                  <c:v>348107.64688238397</c:v>
                </c:pt>
                <c:pt idx="2">
                  <c:v>339527.2753659779</c:v>
                </c:pt>
                <c:pt idx="3">
                  <c:v>331125.50836895907</c:v>
                </c:pt>
                <c:pt idx="4">
                  <c:v>338815.99698820076</c:v>
                </c:pt>
                <c:pt idx="5">
                  <c:v>338978.35873069015</c:v>
                </c:pt>
                <c:pt idx="6">
                  <c:v>335635.50315654511</c:v>
                </c:pt>
                <c:pt idx="7">
                  <c:v>330632.14884419332</c:v>
                </c:pt>
                <c:pt idx="8">
                  <c:v>332055.30950907321</c:v>
                </c:pt>
                <c:pt idx="9">
                  <c:v>333665.31186617224</c:v>
                </c:pt>
                <c:pt idx="10">
                  <c:v>330007.09258379473</c:v>
                </c:pt>
                <c:pt idx="11">
                  <c:v>321793.64153723302</c:v>
                </c:pt>
                <c:pt idx="12">
                  <c:v>315385.07468514499</c:v>
                </c:pt>
                <c:pt idx="13">
                  <c:v>307903.96898355306</c:v>
                </c:pt>
                <c:pt idx="14">
                  <c:v>310797.2599877342</c:v>
                </c:pt>
                <c:pt idx="15">
                  <c:v>324417.43688814243</c:v>
                </c:pt>
                <c:pt idx="16">
                  <c:v>330657.80660459615</c:v>
                </c:pt>
                <c:pt idx="17">
                  <c:v>332890.24136282061</c:v>
                </c:pt>
                <c:pt idx="18">
                  <c:v>322010.956682413</c:v>
                </c:pt>
                <c:pt idx="19">
                  <c:v>327869.72686213645</c:v>
                </c:pt>
                <c:pt idx="20">
                  <c:v>304305.66701184469</c:v>
                </c:pt>
                <c:pt idx="21">
                  <c:v>319136.8966435272</c:v>
                </c:pt>
                <c:pt idx="22">
                  <c:v>323044.03298899299</c:v>
                </c:pt>
                <c:pt idx="23">
                  <c:v>315320.41814585432</c:v>
                </c:pt>
                <c:pt idx="24">
                  <c:v>313840.95968549076</c:v>
                </c:pt>
                <c:pt idx="25">
                  <c:v>301085.25789041951</c:v>
                </c:pt>
                <c:pt idx="26">
                  <c:v>318568.86654317746</c:v>
                </c:pt>
                <c:pt idx="27">
                  <c:v>313852.45594378159</c:v>
                </c:pt>
                <c:pt idx="28">
                  <c:v>319037.38941582479</c:v>
                </c:pt>
                <c:pt idx="29">
                  <c:v>319225.79956454952</c:v>
                </c:pt>
                <c:pt idx="30">
                  <c:v>313130.64239659166</c:v>
                </c:pt>
                <c:pt idx="31">
                  <c:v>307824.59574567829</c:v>
                </c:pt>
                <c:pt idx="32">
                  <c:v>320849.4573810015</c:v>
                </c:pt>
                <c:pt idx="33">
                  <c:v>305448.68214328226</c:v>
                </c:pt>
                <c:pt idx="34">
                  <c:v>313844.66169401444</c:v>
                </c:pt>
                <c:pt idx="35">
                  <c:v>313555.63372565492</c:v>
                </c:pt>
                <c:pt idx="36">
                  <c:v>314503.4583625503</c:v>
                </c:pt>
                <c:pt idx="37">
                  <c:v>310230.25833303365</c:v>
                </c:pt>
                <c:pt idx="38">
                  <c:v>301850.56811872992</c:v>
                </c:pt>
                <c:pt idx="39">
                  <c:v>298469.52189316228</c:v>
                </c:pt>
              </c:numCache>
            </c:numRef>
          </c:val>
          <c:smooth val="0"/>
          <c:extLst>
            <c:ext xmlns:c16="http://schemas.microsoft.com/office/drawing/2014/chart" uri="{C3380CC4-5D6E-409C-BE32-E72D297353CC}">
              <c16:uniqueId val="{00000004-3B92-4E2A-84DD-BC6FD8C081A0}"/>
            </c:ext>
          </c:extLst>
        </c:ser>
        <c:ser>
          <c:idx val="5"/>
          <c:order val="5"/>
          <c:tx>
            <c:strRef>
              <c:f>PIVOTCHART_COVERAGE!$K$29:$K$30</c:f>
              <c:strCache>
                <c:ptCount val="1"/>
                <c:pt idx="0">
                  <c:v>6. Not observed</c:v>
                </c:pt>
              </c:strCache>
            </c:strRef>
          </c:tx>
          <c:spPr>
            <a:ln w="22225" cap="rnd" cmpd="sng" algn="ctr">
              <a:solidFill>
                <a:schemeClr val="accent5">
                  <a:lumMod val="60000"/>
                </a:schemeClr>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cat>
            <c:strRef>
              <c:f>PIVOTCHART_COVERAGE!$E$31:$E$70</c:f>
              <c:strCache>
                <c:ptCount val="40"/>
                <c:pt idx="0">
                  <c:v>Suma de y1985</c:v>
                </c:pt>
                <c:pt idx="1">
                  <c:v>Suma de y1986</c:v>
                </c:pt>
                <c:pt idx="2">
                  <c:v>Suma de y1987</c:v>
                </c:pt>
                <c:pt idx="3">
                  <c:v>Suma de y1988</c:v>
                </c:pt>
                <c:pt idx="4">
                  <c:v>Suma de y1989</c:v>
                </c:pt>
                <c:pt idx="5">
                  <c:v>Suma de y1990</c:v>
                </c:pt>
                <c:pt idx="6">
                  <c:v>Suma de y1991</c:v>
                </c:pt>
                <c:pt idx="7">
                  <c:v>Suma de y1992</c:v>
                </c:pt>
                <c:pt idx="8">
                  <c:v>Suma de y1993</c:v>
                </c:pt>
                <c:pt idx="9">
                  <c:v>Suma de y1994</c:v>
                </c:pt>
                <c:pt idx="10">
                  <c:v>Suma de y1995</c:v>
                </c:pt>
                <c:pt idx="11">
                  <c:v>Suma de y1996</c:v>
                </c:pt>
                <c:pt idx="12">
                  <c:v>Suma de y1997</c:v>
                </c:pt>
                <c:pt idx="13">
                  <c:v>Suma de y1998</c:v>
                </c:pt>
                <c:pt idx="14">
                  <c:v>Suma de y1999</c:v>
                </c:pt>
                <c:pt idx="15">
                  <c:v>Suma de y2000</c:v>
                </c:pt>
                <c:pt idx="16">
                  <c:v>Suma de y2001</c:v>
                </c:pt>
                <c:pt idx="17">
                  <c:v>Suma de y2002</c:v>
                </c:pt>
                <c:pt idx="18">
                  <c:v>Suma de y2003</c:v>
                </c:pt>
                <c:pt idx="19">
                  <c:v>Suma de y2004</c:v>
                </c:pt>
                <c:pt idx="20">
                  <c:v>Suma de y2005</c:v>
                </c:pt>
                <c:pt idx="21">
                  <c:v>Suma de y2006</c:v>
                </c:pt>
                <c:pt idx="22">
                  <c:v>Suma de y2007</c:v>
                </c:pt>
                <c:pt idx="23">
                  <c:v>Suma de y2008</c:v>
                </c:pt>
                <c:pt idx="24">
                  <c:v>Suma de y2009</c:v>
                </c:pt>
                <c:pt idx="25">
                  <c:v>Suma de y2010</c:v>
                </c:pt>
                <c:pt idx="26">
                  <c:v>Suma de y2011</c:v>
                </c:pt>
                <c:pt idx="27">
                  <c:v>Suma de y2012</c:v>
                </c:pt>
                <c:pt idx="28">
                  <c:v>Suma de y2013</c:v>
                </c:pt>
                <c:pt idx="29">
                  <c:v>Suma de y2014</c:v>
                </c:pt>
                <c:pt idx="30">
                  <c:v>Suma de y2015</c:v>
                </c:pt>
                <c:pt idx="31">
                  <c:v>Suma de y2016</c:v>
                </c:pt>
                <c:pt idx="32">
                  <c:v>Suma de y2017</c:v>
                </c:pt>
                <c:pt idx="33">
                  <c:v>Suma de y2018</c:v>
                </c:pt>
                <c:pt idx="34">
                  <c:v>Suma de y2019</c:v>
                </c:pt>
                <c:pt idx="35">
                  <c:v>Suma de y2020</c:v>
                </c:pt>
                <c:pt idx="36">
                  <c:v>Suma de y2021</c:v>
                </c:pt>
                <c:pt idx="37">
                  <c:v>Suma de y2022</c:v>
                </c:pt>
                <c:pt idx="38">
                  <c:v>Suma de y2023</c:v>
                </c:pt>
                <c:pt idx="39">
                  <c:v>Suma de y2024</c:v>
                </c:pt>
              </c:strCache>
            </c:strRef>
          </c:cat>
          <c:val>
            <c:numRef>
              <c:f>PIVOTCHART_COVERAGE!$K$31:$K$70</c:f>
              <c:numCache>
                <c:formatCode>0.00</c:formatCode>
                <c:ptCount val="40"/>
                <c:pt idx="0">
                  <c:v>4.5101247741699222</c:v>
                </c:pt>
                <c:pt idx="1">
                  <c:v>4.5101247741699222</c:v>
                </c:pt>
                <c:pt idx="2">
                  <c:v>4.5101247741699222</c:v>
                </c:pt>
                <c:pt idx="3">
                  <c:v>4.5101247741699222</c:v>
                </c:pt>
                <c:pt idx="4">
                  <c:v>4.5101247741699222</c:v>
                </c:pt>
                <c:pt idx="5">
                  <c:v>4.5101247741699222</c:v>
                </c:pt>
                <c:pt idx="6">
                  <c:v>4.5101247741699222</c:v>
                </c:pt>
                <c:pt idx="7">
                  <c:v>4.5101247741699222</c:v>
                </c:pt>
                <c:pt idx="8">
                  <c:v>4.5101247741699222</c:v>
                </c:pt>
                <c:pt idx="9">
                  <c:v>4.5101247741699222</c:v>
                </c:pt>
                <c:pt idx="10">
                  <c:v>4.5101247741699222</c:v>
                </c:pt>
                <c:pt idx="11">
                  <c:v>4.5101247741699222</c:v>
                </c:pt>
                <c:pt idx="12">
                  <c:v>4.5101247741699222</c:v>
                </c:pt>
                <c:pt idx="13">
                  <c:v>4.5101247741699222</c:v>
                </c:pt>
                <c:pt idx="14">
                  <c:v>4.5101247741699222</c:v>
                </c:pt>
                <c:pt idx="15">
                  <c:v>4.5101247741699222</c:v>
                </c:pt>
                <c:pt idx="16">
                  <c:v>4.5101247741699222</c:v>
                </c:pt>
                <c:pt idx="17">
                  <c:v>4.5101247741699222</c:v>
                </c:pt>
                <c:pt idx="18">
                  <c:v>4.5101247741699222</c:v>
                </c:pt>
                <c:pt idx="19">
                  <c:v>4.5101247741699222</c:v>
                </c:pt>
                <c:pt idx="20">
                  <c:v>4.5101247741699222</c:v>
                </c:pt>
                <c:pt idx="21">
                  <c:v>4.5101247741699222</c:v>
                </c:pt>
                <c:pt idx="22">
                  <c:v>4.5101247741699222</c:v>
                </c:pt>
                <c:pt idx="23">
                  <c:v>4.5101247741699222</c:v>
                </c:pt>
                <c:pt idx="24">
                  <c:v>4.5101247741699222</c:v>
                </c:pt>
                <c:pt idx="25">
                  <c:v>4.5101247741699222</c:v>
                </c:pt>
                <c:pt idx="26">
                  <c:v>4.5101247741699222</c:v>
                </c:pt>
                <c:pt idx="27">
                  <c:v>4.5101247741699222</c:v>
                </c:pt>
                <c:pt idx="28">
                  <c:v>4.5101247741699222</c:v>
                </c:pt>
                <c:pt idx="29">
                  <c:v>4.5101247741699222</c:v>
                </c:pt>
                <c:pt idx="30">
                  <c:v>4.5101247741699222</c:v>
                </c:pt>
                <c:pt idx="31">
                  <c:v>4.5101247741699222</c:v>
                </c:pt>
                <c:pt idx="32">
                  <c:v>4.5101247741699222</c:v>
                </c:pt>
                <c:pt idx="33">
                  <c:v>4.5101247741699222</c:v>
                </c:pt>
                <c:pt idx="34">
                  <c:v>4.5101247741699222</c:v>
                </c:pt>
                <c:pt idx="35">
                  <c:v>4.5101247741699222</c:v>
                </c:pt>
                <c:pt idx="36">
                  <c:v>4.5101247741699222</c:v>
                </c:pt>
                <c:pt idx="37">
                  <c:v>4.5101247741699222</c:v>
                </c:pt>
                <c:pt idx="38">
                  <c:v>4.5101247741699222</c:v>
                </c:pt>
                <c:pt idx="39">
                  <c:v>4.5101247741699222</c:v>
                </c:pt>
              </c:numCache>
            </c:numRef>
          </c:val>
          <c:smooth val="0"/>
          <c:extLst>
            <c:ext xmlns:c16="http://schemas.microsoft.com/office/drawing/2014/chart" uri="{C3380CC4-5D6E-409C-BE32-E72D297353CC}">
              <c16:uniqueId val="{00000009-3B92-4E2A-84DD-BC6FD8C081A0}"/>
            </c:ext>
          </c:extLst>
        </c:ser>
        <c:dLbls>
          <c:dLblPos val="ctr"/>
          <c:showLegendKey val="0"/>
          <c:showVal val="0"/>
          <c:showCatName val="0"/>
          <c:showSerName val="0"/>
          <c:showPercent val="0"/>
          <c:showBubbleSize val="0"/>
        </c:dLbls>
        <c:dropLines>
          <c:spPr>
            <a:ln w="38100" cap="flat" cmpd="sng" algn="ctr">
              <a:solidFill>
                <a:schemeClr val="dk1">
                  <a:lumMod val="35000"/>
                  <a:lumOff val="65000"/>
                  <a:alpha val="33000"/>
                </a:schemeClr>
              </a:solidFill>
              <a:round/>
            </a:ln>
            <a:effectLst/>
          </c:spPr>
        </c:dropLines>
        <c:marker val="1"/>
        <c:smooth val="0"/>
        <c:axId val="991167599"/>
        <c:axId val="991169039"/>
      </c:lineChart>
      <c:catAx>
        <c:axId val="99116759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s-PE"/>
          </a:p>
        </c:txPr>
        <c:crossAx val="991169039"/>
        <c:crosses val="autoZero"/>
        <c:auto val="1"/>
        <c:lblAlgn val="ctr"/>
        <c:lblOffset val="100"/>
        <c:noMultiLvlLbl val="0"/>
      </c:catAx>
      <c:valAx>
        <c:axId val="991169039"/>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s-PE" sz="900" b="0" i="0" u="none" strike="noStrike" kern="1200" baseline="0">
                    <a:solidFill>
                      <a:sysClr val="windowText" lastClr="000000">
                        <a:lumMod val="65000"/>
                        <a:lumOff val="35000"/>
                      </a:sysClr>
                    </a:solidFill>
                  </a:rPr>
                  <a:t>Superficie (hectárea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s-P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s-PE"/>
          </a:p>
        </c:txPr>
        <c:crossAx val="991167599"/>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MAPBIOMAS-PERU-LULC-COL3-ZONA-AMORTIGUAMIENTO.xlsx]PIVOT_TRANSITION!TablaDinámica2</c:name>
    <c:fmtId val="0"/>
  </c:pivotSource>
  <c:chart>
    <c:title>
      <c:tx>
        <c:rich>
          <a:bodyPr rot="0" spcFirstLastPara="1" vertOverflow="ellipsis" vert="horz" wrap="square" anchor="ctr" anchorCtr="1"/>
          <a:lstStyle/>
          <a:p>
            <a:pPr>
              <a:defRPr sz="1600" b="1" i="0" u="none" strike="noStrike" kern="1200" cap="none" spc="0" normalizeH="0" baseline="0">
                <a:solidFill>
                  <a:schemeClr val="tx1">
                    <a:lumMod val="65000"/>
                    <a:lumOff val="35000"/>
                  </a:schemeClr>
                </a:solidFill>
                <a:latin typeface="Montserrat" panose="00000500000000000000" pitchFamily="2" charset="0"/>
                <a:ea typeface="+mj-ea"/>
                <a:cs typeface="+mj-cs"/>
              </a:defRPr>
            </a:pPr>
            <a:r>
              <a:rPr lang="es-PE" sz="1600"/>
              <a:t>Transiciones 1985 - 2024 </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tx1">
                  <a:lumMod val="65000"/>
                  <a:lumOff val="35000"/>
                </a:schemeClr>
              </a:solidFill>
              <a:latin typeface="Montserrat" panose="00000500000000000000" pitchFamily="2" charset="0"/>
              <a:ea typeface="+mj-ea"/>
              <a:cs typeface="+mj-cs"/>
            </a:defRPr>
          </a:pPr>
          <a:endParaRPr lang="es-PE"/>
        </a:p>
      </c:txPr>
    </c:title>
    <c:autoTitleDeleted val="0"/>
    <c:pivotFmts>
      <c:pivotFmt>
        <c:idx val="0"/>
        <c:spPr>
          <a:solidFill>
            <a:srgbClr val="1F8D49"/>
          </a:solidFill>
          <a:ln>
            <a:noFill/>
          </a:ln>
          <a:effectLst/>
          <a:sp3d/>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ontserrat" panose="00000500000000000000" pitchFamily="2" charset="0"/>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6BC74"/>
          </a:solidFill>
          <a:ln>
            <a:noFill/>
          </a:ln>
          <a:effectLst/>
          <a:sp3d/>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ontserrat" panose="00000500000000000000" pitchFamily="2" charset="0"/>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EFC3"/>
          </a:solidFill>
          <a:ln>
            <a:noFill/>
          </a:ln>
          <a:effectLst/>
          <a:sp3d/>
        </c:spPr>
        <c:marker>
          <c:symbol val="circle"/>
          <c:size val="8"/>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ontserrat" panose="00000500000000000000" pitchFamily="2" charset="0"/>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4271E"/>
          </a:solidFill>
          <a:ln>
            <a:noFill/>
          </a:ln>
          <a:effectLst/>
          <a:sp3d/>
        </c:spPr>
        <c:marker>
          <c:symbol val="circle"/>
          <c:size val="8"/>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ontserrat" panose="00000500000000000000" pitchFamily="2" charset="0"/>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532E4"/>
          </a:solidFill>
          <a:ln>
            <a:noFill/>
          </a:ln>
          <a:effectLst/>
          <a:sp3d/>
        </c:spPr>
        <c:marker>
          <c:symbol val="circle"/>
          <c:size val="8"/>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ontserrat" panose="00000500000000000000" pitchFamily="2" charset="0"/>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75000"/>
            </a:schemeClr>
          </a:solidFill>
          <a:ln>
            <a:noFill/>
          </a:ln>
          <a:effectLst/>
          <a:sp3d/>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ontserrat" panose="00000500000000000000" pitchFamily="2" charset="0"/>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ontserrat" panose="00000500000000000000" pitchFamily="2" charset="0"/>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_TRANSITION!$G$3:$G$5</c:f>
              <c:strCache>
                <c:ptCount val="1"/>
                <c:pt idx="0">
                  <c:v>1. Forest formation</c:v>
                </c:pt>
              </c:strCache>
            </c:strRef>
          </c:tx>
          <c:spPr>
            <a:solidFill>
              <a:srgbClr val="1F8D49"/>
            </a:solidFill>
            <a:ln>
              <a:noFill/>
            </a:ln>
            <a:effectLst/>
            <a:sp3d/>
          </c:spPr>
          <c:invertIfNegative val="0"/>
          <c:cat>
            <c:strRef>
              <c:f>PIVOT_TRANSITION!$F$6:$F$11</c:f>
              <c:strCache>
                <c:ptCount val="5"/>
                <c:pt idx="0">
                  <c:v>1. Forest formation</c:v>
                </c:pt>
                <c:pt idx="1">
                  <c:v>2. Natural non forest formation</c:v>
                </c:pt>
                <c:pt idx="2">
                  <c:v>3. Agricultural and livestock area</c:v>
                </c:pt>
                <c:pt idx="3">
                  <c:v>4. Non-vegetated area</c:v>
                </c:pt>
                <c:pt idx="4">
                  <c:v>5. Water body</c:v>
                </c:pt>
              </c:strCache>
            </c:strRef>
          </c:cat>
          <c:val>
            <c:numRef>
              <c:f>PIVOT_TRANSITION!$G$6:$G$11</c:f>
              <c:numCache>
                <c:formatCode>0.00</c:formatCode>
                <c:ptCount val="5"/>
                <c:pt idx="0">
                  <c:v>10747604.993118726</c:v>
                </c:pt>
                <c:pt idx="1">
                  <c:v>53250.972001842958</c:v>
                </c:pt>
                <c:pt idx="2">
                  <c:v>108714.02024772298</c:v>
                </c:pt>
                <c:pt idx="3">
                  <c:v>17280.013233691407</c:v>
                </c:pt>
                <c:pt idx="4">
                  <c:v>21590.523149151624</c:v>
                </c:pt>
              </c:numCache>
            </c:numRef>
          </c:val>
          <c:extLst>
            <c:ext xmlns:c16="http://schemas.microsoft.com/office/drawing/2014/chart" uri="{C3380CC4-5D6E-409C-BE32-E72D297353CC}">
              <c16:uniqueId val="{00000000-813F-4F11-823E-B6B7D78A8FA0}"/>
            </c:ext>
          </c:extLst>
        </c:ser>
        <c:ser>
          <c:idx val="1"/>
          <c:order val="1"/>
          <c:tx>
            <c:strRef>
              <c:f>PIVOT_TRANSITION!$H$3:$H$5</c:f>
              <c:strCache>
                <c:ptCount val="1"/>
                <c:pt idx="0">
                  <c:v>2. Natural non forest formation</c:v>
                </c:pt>
              </c:strCache>
            </c:strRef>
          </c:tx>
          <c:spPr>
            <a:solidFill>
              <a:srgbClr val="D6BC74"/>
            </a:solidFill>
            <a:ln>
              <a:noFill/>
            </a:ln>
            <a:effectLst/>
            <a:sp3d/>
          </c:spPr>
          <c:invertIfNegative val="0"/>
          <c:cat>
            <c:strRef>
              <c:f>PIVOT_TRANSITION!$F$6:$F$11</c:f>
              <c:strCache>
                <c:ptCount val="5"/>
                <c:pt idx="0">
                  <c:v>1. Forest formation</c:v>
                </c:pt>
                <c:pt idx="1">
                  <c:v>2. Natural non forest formation</c:v>
                </c:pt>
                <c:pt idx="2">
                  <c:v>3. Agricultural and livestock area</c:v>
                </c:pt>
                <c:pt idx="3">
                  <c:v>4. Non-vegetated area</c:v>
                </c:pt>
                <c:pt idx="4">
                  <c:v>5. Water body</c:v>
                </c:pt>
              </c:strCache>
            </c:strRef>
          </c:cat>
          <c:val>
            <c:numRef>
              <c:f>PIVOT_TRANSITION!$H$6:$H$11</c:f>
              <c:numCache>
                <c:formatCode>0.00</c:formatCode>
                <c:ptCount val="5"/>
                <c:pt idx="0">
                  <c:v>69978.952783300774</c:v>
                </c:pt>
                <c:pt idx="1">
                  <c:v>1317697.4128207264</c:v>
                </c:pt>
                <c:pt idx="2">
                  <c:v>40356.043071057247</c:v>
                </c:pt>
                <c:pt idx="3">
                  <c:v>46606.804353637584</c:v>
                </c:pt>
                <c:pt idx="4">
                  <c:v>31540.737283215018</c:v>
                </c:pt>
              </c:numCache>
            </c:numRef>
          </c:val>
          <c:extLst>
            <c:ext xmlns:c16="http://schemas.microsoft.com/office/drawing/2014/chart" uri="{C3380CC4-5D6E-409C-BE32-E72D297353CC}">
              <c16:uniqueId val="{00000001-813F-4F11-823E-B6B7D78A8FA0}"/>
            </c:ext>
          </c:extLst>
        </c:ser>
        <c:ser>
          <c:idx val="2"/>
          <c:order val="2"/>
          <c:tx>
            <c:strRef>
              <c:f>PIVOT_TRANSITION!$I$3:$I$5</c:f>
              <c:strCache>
                <c:ptCount val="1"/>
                <c:pt idx="0">
                  <c:v>3. Agricultural and livestock area</c:v>
                </c:pt>
              </c:strCache>
            </c:strRef>
          </c:tx>
          <c:spPr>
            <a:solidFill>
              <a:srgbClr val="FFEFC3"/>
            </a:solidFill>
            <a:ln>
              <a:noFill/>
            </a:ln>
            <a:effectLst/>
            <a:sp3d/>
          </c:spPr>
          <c:invertIfNegative val="0"/>
          <c:cat>
            <c:strRef>
              <c:f>PIVOT_TRANSITION!$F$6:$F$11</c:f>
              <c:strCache>
                <c:ptCount val="5"/>
                <c:pt idx="0">
                  <c:v>1. Forest formation</c:v>
                </c:pt>
                <c:pt idx="1">
                  <c:v>2. Natural non forest formation</c:v>
                </c:pt>
                <c:pt idx="2">
                  <c:v>3. Agricultural and livestock area</c:v>
                </c:pt>
                <c:pt idx="3">
                  <c:v>4. Non-vegetated area</c:v>
                </c:pt>
                <c:pt idx="4">
                  <c:v>5. Water body</c:v>
                </c:pt>
              </c:strCache>
            </c:strRef>
          </c:cat>
          <c:val>
            <c:numRef>
              <c:f>PIVOT_TRANSITION!$I$6:$I$11</c:f>
              <c:numCache>
                <c:formatCode>0.00</c:formatCode>
                <c:ptCount val="5"/>
                <c:pt idx="0">
                  <c:v>634730.01777782582</c:v>
                </c:pt>
                <c:pt idx="1">
                  <c:v>79361.151965747573</c:v>
                </c:pt>
                <c:pt idx="2">
                  <c:v>507994.86770330463</c:v>
                </c:pt>
                <c:pt idx="3">
                  <c:v>31634.518959985402</c:v>
                </c:pt>
                <c:pt idx="4">
                  <c:v>56844.708552172859</c:v>
                </c:pt>
              </c:numCache>
            </c:numRef>
          </c:val>
          <c:extLst>
            <c:ext xmlns:c16="http://schemas.microsoft.com/office/drawing/2014/chart" uri="{C3380CC4-5D6E-409C-BE32-E72D297353CC}">
              <c16:uniqueId val="{00000002-813F-4F11-823E-B6B7D78A8FA0}"/>
            </c:ext>
          </c:extLst>
        </c:ser>
        <c:ser>
          <c:idx val="3"/>
          <c:order val="3"/>
          <c:tx>
            <c:strRef>
              <c:f>PIVOT_TRANSITION!$J$3:$J$5</c:f>
              <c:strCache>
                <c:ptCount val="1"/>
                <c:pt idx="0">
                  <c:v>4. Non-vegetated area</c:v>
                </c:pt>
              </c:strCache>
            </c:strRef>
          </c:tx>
          <c:spPr>
            <a:solidFill>
              <a:srgbClr val="D4271E"/>
            </a:solidFill>
            <a:ln>
              <a:noFill/>
            </a:ln>
            <a:effectLst/>
            <a:sp3d/>
          </c:spPr>
          <c:invertIfNegative val="0"/>
          <c:cat>
            <c:strRef>
              <c:f>PIVOT_TRANSITION!$F$6:$F$11</c:f>
              <c:strCache>
                <c:ptCount val="5"/>
                <c:pt idx="0">
                  <c:v>1. Forest formation</c:v>
                </c:pt>
                <c:pt idx="1">
                  <c:v>2. Natural non forest formation</c:v>
                </c:pt>
                <c:pt idx="2">
                  <c:v>3. Agricultural and livestock area</c:v>
                </c:pt>
                <c:pt idx="3">
                  <c:v>4. Non-vegetated area</c:v>
                </c:pt>
                <c:pt idx="4">
                  <c:v>5. Water body</c:v>
                </c:pt>
              </c:strCache>
            </c:strRef>
          </c:cat>
          <c:val>
            <c:numRef>
              <c:f>PIVOT_TRANSITION!$J$6:$J$11</c:f>
              <c:numCache>
                <c:formatCode>0.00</c:formatCode>
                <c:ptCount val="5"/>
                <c:pt idx="0">
                  <c:v>57867.664796142417</c:v>
                </c:pt>
                <c:pt idx="1">
                  <c:v>19698.095168896663</c:v>
                </c:pt>
                <c:pt idx="2">
                  <c:v>13389.858459582507</c:v>
                </c:pt>
                <c:pt idx="3">
                  <c:v>304090.61047649942</c:v>
                </c:pt>
                <c:pt idx="4">
                  <c:v>12435.128126745616</c:v>
                </c:pt>
              </c:numCache>
            </c:numRef>
          </c:val>
          <c:extLst>
            <c:ext xmlns:c16="http://schemas.microsoft.com/office/drawing/2014/chart" uri="{C3380CC4-5D6E-409C-BE32-E72D297353CC}">
              <c16:uniqueId val="{00000003-813F-4F11-823E-B6B7D78A8FA0}"/>
            </c:ext>
          </c:extLst>
        </c:ser>
        <c:ser>
          <c:idx val="4"/>
          <c:order val="4"/>
          <c:tx>
            <c:strRef>
              <c:f>PIVOT_TRANSITION!$K$3:$K$5</c:f>
              <c:strCache>
                <c:ptCount val="1"/>
                <c:pt idx="0">
                  <c:v>5. Water body</c:v>
                </c:pt>
              </c:strCache>
            </c:strRef>
          </c:tx>
          <c:spPr>
            <a:solidFill>
              <a:srgbClr val="2532E4"/>
            </a:solidFill>
            <a:ln>
              <a:noFill/>
            </a:ln>
            <a:effectLst/>
            <a:sp3d/>
          </c:spPr>
          <c:invertIfNegative val="0"/>
          <c:cat>
            <c:strRef>
              <c:f>PIVOT_TRANSITION!$F$6:$F$11</c:f>
              <c:strCache>
                <c:ptCount val="5"/>
                <c:pt idx="0">
                  <c:v>1. Forest formation</c:v>
                </c:pt>
                <c:pt idx="1">
                  <c:v>2. Natural non forest formation</c:v>
                </c:pt>
                <c:pt idx="2">
                  <c:v>3. Agricultural and livestock area</c:v>
                </c:pt>
                <c:pt idx="3">
                  <c:v>4. Non-vegetated area</c:v>
                </c:pt>
                <c:pt idx="4">
                  <c:v>5. Water body</c:v>
                </c:pt>
              </c:strCache>
            </c:strRef>
          </c:cat>
          <c:val>
            <c:numRef>
              <c:f>PIVOT_TRANSITION!$K$6:$K$11</c:f>
              <c:numCache>
                <c:formatCode>0.00</c:formatCode>
                <c:ptCount val="5"/>
                <c:pt idx="0">
                  <c:v>48468.676616986268</c:v>
                </c:pt>
                <c:pt idx="1">
                  <c:v>9815.4537546203665</c:v>
                </c:pt>
                <c:pt idx="2">
                  <c:v>17557.09050989382</c:v>
                </c:pt>
                <c:pt idx="3">
                  <c:v>8155.2300840393164</c:v>
                </c:pt>
                <c:pt idx="4">
                  <c:v>219297.6187227093</c:v>
                </c:pt>
              </c:numCache>
            </c:numRef>
          </c:val>
          <c:extLst>
            <c:ext xmlns:c16="http://schemas.microsoft.com/office/drawing/2014/chart" uri="{C3380CC4-5D6E-409C-BE32-E72D297353CC}">
              <c16:uniqueId val="{00000004-813F-4F11-823E-B6B7D78A8FA0}"/>
            </c:ext>
          </c:extLst>
        </c:ser>
        <c:dLbls>
          <c:showLegendKey val="0"/>
          <c:showVal val="0"/>
          <c:showCatName val="0"/>
          <c:showSerName val="0"/>
          <c:showPercent val="0"/>
          <c:showBubbleSize val="0"/>
        </c:dLbls>
        <c:gapWidth val="150"/>
        <c:shape val="box"/>
        <c:axId val="237659887"/>
        <c:axId val="237660367"/>
        <c:axId val="247494495"/>
      </c:bar3DChart>
      <c:catAx>
        <c:axId val="2376598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cap="none" spc="0" normalizeH="0" baseline="0">
                <a:solidFill>
                  <a:schemeClr val="tx1">
                    <a:lumMod val="65000"/>
                    <a:lumOff val="35000"/>
                  </a:schemeClr>
                </a:solidFill>
                <a:latin typeface="Montserrat" panose="00000500000000000000" pitchFamily="2" charset="0"/>
                <a:ea typeface="+mn-ea"/>
                <a:cs typeface="+mn-cs"/>
              </a:defRPr>
            </a:pPr>
            <a:endParaRPr lang="es-PE"/>
          </a:p>
        </c:txPr>
        <c:crossAx val="237660367"/>
        <c:crosses val="autoZero"/>
        <c:auto val="1"/>
        <c:lblAlgn val="ctr"/>
        <c:lblOffset val="100"/>
        <c:noMultiLvlLbl val="0"/>
      </c:catAx>
      <c:valAx>
        <c:axId val="237660367"/>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800" b="1" i="0" u="none" strike="noStrike" kern="1200" cap="all" baseline="0">
                    <a:solidFill>
                      <a:schemeClr val="tx1">
                        <a:lumMod val="65000"/>
                        <a:lumOff val="35000"/>
                      </a:schemeClr>
                    </a:solidFill>
                    <a:latin typeface="Montserrat" panose="00000500000000000000" pitchFamily="2" charset="0"/>
                    <a:ea typeface="+mn-ea"/>
                    <a:cs typeface="+mn-cs"/>
                  </a:defRPr>
                </a:pPr>
                <a:r>
                  <a:rPr lang="es-PE"/>
                  <a:t>Superficie (hectáreas)</a:t>
                </a:r>
              </a:p>
            </c:rich>
          </c:tx>
          <c:overlay val="0"/>
          <c:spPr>
            <a:noFill/>
            <a:ln>
              <a:noFill/>
            </a:ln>
            <a:effectLst/>
          </c:spPr>
          <c:txPr>
            <a:bodyPr rot="-5400000" spcFirstLastPara="1" vertOverflow="ellipsis" vert="horz" wrap="square" anchor="ctr" anchorCtr="1"/>
            <a:lstStyle/>
            <a:p>
              <a:pPr>
                <a:defRPr sz="800" b="1" i="0" u="none" strike="noStrike" kern="1200" cap="all" baseline="0">
                  <a:solidFill>
                    <a:schemeClr val="tx1">
                      <a:lumMod val="65000"/>
                      <a:lumOff val="35000"/>
                    </a:schemeClr>
                  </a:solidFill>
                  <a:latin typeface="Montserrat" panose="00000500000000000000" pitchFamily="2" charset="0"/>
                  <a:ea typeface="+mn-ea"/>
                  <a:cs typeface="+mn-cs"/>
                </a:defRPr>
              </a:pPr>
              <a:endParaRPr lang="es-P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ontserrat" panose="00000500000000000000" pitchFamily="2" charset="0"/>
                <a:ea typeface="+mn-ea"/>
                <a:cs typeface="+mn-cs"/>
              </a:defRPr>
            </a:pPr>
            <a:endParaRPr lang="es-PE"/>
          </a:p>
        </c:txPr>
        <c:crossAx val="237659887"/>
        <c:crosses val="autoZero"/>
        <c:crossBetween val="between"/>
      </c:valAx>
      <c:serAx>
        <c:axId val="247494495"/>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65000"/>
                    <a:lumOff val="35000"/>
                  </a:schemeClr>
                </a:solidFill>
                <a:latin typeface="Montserrat" panose="00000500000000000000" pitchFamily="2" charset="0"/>
                <a:ea typeface="+mn-ea"/>
                <a:cs typeface="+mn-cs"/>
              </a:defRPr>
            </a:pPr>
            <a:endParaRPr lang="es-PE"/>
          </a:p>
        </c:txPr>
        <c:crossAx val="237660367"/>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800" b="1" i="0" u="none" strike="noStrike" kern="1200" baseline="0">
              <a:solidFill>
                <a:schemeClr val="tx1">
                  <a:lumMod val="65000"/>
                  <a:lumOff val="35000"/>
                </a:schemeClr>
              </a:solidFill>
              <a:latin typeface="Montserrat" panose="00000500000000000000" pitchFamily="2" charset="0"/>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b="1">
          <a:latin typeface="Montserrat" panose="00000500000000000000" pitchFamily="2" charset="0"/>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8660</xdr:colOff>
      <xdr:row>2</xdr:row>
      <xdr:rowOff>20256</xdr:rowOff>
    </xdr:from>
    <xdr:to>
      <xdr:col>5</xdr:col>
      <xdr:colOff>645207</xdr:colOff>
      <xdr:row>15</xdr:row>
      <xdr:rowOff>11492</xdr:rowOff>
    </xdr:to>
    <xdr:pic>
      <xdr:nvPicPr>
        <xdr:cNvPr id="4" name="Picture 5">
          <a:extLst>
            <a:ext uri="{FF2B5EF4-FFF2-40B4-BE49-F238E27FC236}">
              <a16:creationId xmlns:a16="http://schemas.microsoft.com/office/drawing/2014/main" id="{7075927E-A9A0-46F8-9929-AAFF340403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551710" y="401256"/>
          <a:ext cx="2951122" cy="2620136"/>
        </a:xfrm>
        <a:prstGeom prst="rect">
          <a:avLst/>
        </a:prstGeom>
      </xdr:spPr>
    </xdr:pic>
    <xdr:clientData/>
  </xdr:twoCellAnchor>
  <xdr:twoCellAnchor editAs="oneCell">
    <xdr:from>
      <xdr:col>12</xdr:col>
      <xdr:colOff>611908</xdr:colOff>
      <xdr:row>2</xdr:row>
      <xdr:rowOff>56337</xdr:rowOff>
    </xdr:from>
    <xdr:to>
      <xdr:col>16</xdr:col>
      <xdr:colOff>290760</xdr:colOff>
      <xdr:row>15</xdr:row>
      <xdr:rowOff>47573</xdr:rowOff>
    </xdr:to>
    <xdr:pic>
      <xdr:nvPicPr>
        <xdr:cNvPr id="5" name="Picture 6">
          <a:extLst>
            <a:ext uri="{FF2B5EF4-FFF2-40B4-BE49-F238E27FC236}">
              <a16:creationId xmlns:a16="http://schemas.microsoft.com/office/drawing/2014/main" id="{D8F55A3B-0033-4289-97E8-8628547D929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1013208" y="437337"/>
          <a:ext cx="2955452" cy="2620136"/>
        </a:xfrm>
        <a:prstGeom prst="rect">
          <a:avLst/>
        </a:prstGeom>
      </xdr:spPr>
    </xdr:pic>
    <xdr:clientData/>
  </xdr:twoCellAnchor>
  <xdr:twoCellAnchor editAs="oneCell">
    <xdr:from>
      <xdr:col>23</xdr:col>
      <xdr:colOff>704272</xdr:colOff>
      <xdr:row>2</xdr:row>
      <xdr:rowOff>79428</xdr:rowOff>
    </xdr:from>
    <xdr:to>
      <xdr:col>27</xdr:col>
      <xdr:colOff>126814</xdr:colOff>
      <xdr:row>15</xdr:row>
      <xdr:rowOff>70663</xdr:rowOff>
    </xdr:to>
    <xdr:pic>
      <xdr:nvPicPr>
        <xdr:cNvPr id="6" name="Picture 7">
          <a:extLst>
            <a:ext uri="{FF2B5EF4-FFF2-40B4-BE49-F238E27FC236}">
              <a16:creationId xmlns:a16="http://schemas.microsoft.com/office/drawing/2014/main" id="{62588EBD-D6B4-4276-AE26-85A870925A7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0297197" y="460428"/>
          <a:ext cx="2953142" cy="2620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5268</xdr:colOff>
      <xdr:row>15</xdr:row>
      <xdr:rowOff>188118</xdr:rowOff>
    </xdr:from>
    <xdr:to>
      <xdr:col>3</xdr:col>
      <xdr:colOff>252412</xdr:colOff>
      <xdr:row>29</xdr:row>
      <xdr:rowOff>45243</xdr:rowOff>
    </xdr:to>
    <mc:AlternateContent xmlns:mc="http://schemas.openxmlformats.org/markup-compatibility/2006">
      <mc:Choice xmlns:a14="http://schemas.microsoft.com/office/drawing/2010/main" Requires="a14">
        <xdr:graphicFrame macro="">
          <xdr:nvGraphicFramePr>
            <xdr:cNvPr id="7" name="territory_level_2 3">
              <a:extLst>
                <a:ext uri="{FF2B5EF4-FFF2-40B4-BE49-F238E27FC236}">
                  <a16:creationId xmlns:a16="http://schemas.microsoft.com/office/drawing/2014/main" id="{1ED7FECE-BA93-174B-102F-73D6CB4A7367}"/>
                </a:ext>
              </a:extLst>
            </xdr:cNvPr>
            <xdr:cNvGraphicFramePr/>
          </xdr:nvGraphicFramePr>
          <xdr:xfrm>
            <a:off x="0" y="0"/>
            <a:ext cx="0" cy="0"/>
          </xdr:xfrm>
          <a:graphic>
            <a:graphicData uri="http://schemas.microsoft.com/office/drawing/2010/slicer">
              <sle:slicer xmlns:sle="http://schemas.microsoft.com/office/drawing/2010/slicer" name="territory_level_2 3"/>
            </a:graphicData>
          </a:graphic>
        </xdr:graphicFrame>
      </mc:Choice>
      <mc:Fallback>
        <xdr:sp macro="" textlink="">
          <xdr:nvSpPr>
            <xdr:cNvPr id="0" name=""/>
            <xdr:cNvSpPr>
              <a:spLocks noTextEdit="1"/>
            </xdr:cNvSpPr>
          </xdr:nvSpPr>
          <xdr:spPr>
            <a:xfrm>
              <a:off x="245268" y="3045618"/>
              <a:ext cx="1828800" cy="2524125"/>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69082</xdr:colOff>
      <xdr:row>1</xdr:row>
      <xdr:rowOff>104775</xdr:rowOff>
    </xdr:from>
    <xdr:to>
      <xdr:col>3</xdr:col>
      <xdr:colOff>276226</xdr:colOff>
      <xdr:row>14</xdr:row>
      <xdr:rowOff>152400</xdr:rowOff>
    </xdr:to>
    <mc:AlternateContent xmlns:mc="http://schemas.openxmlformats.org/markup-compatibility/2006">
      <mc:Choice xmlns:a14="http://schemas.microsoft.com/office/drawing/2010/main" Requires="a14">
        <xdr:graphicFrame macro="">
          <xdr:nvGraphicFramePr>
            <xdr:cNvPr id="12" name="territory_level_3 2">
              <a:extLst>
                <a:ext uri="{FF2B5EF4-FFF2-40B4-BE49-F238E27FC236}">
                  <a16:creationId xmlns:a16="http://schemas.microsoft.com/office/drawing/2014/main" id="{F42EC7F9-8792-11DF-522B-6F787E3F75FC}"/>
                </a:ext>
              </a:extLst>
            </xdr:cNvPr>
            <xdr:cNvGraphicFramePr/>
          </xdr:nvGraphicFramePr>
          <xdr:xfrm>
            <a:off x="0" y="0"/>
            <a:ext cx="0" cy="0"/>
          </xdr:xfrm>
          <a:graphic>
            <a:graphicData uri="http://schemas.microsoft.com/office/drawing/2010/slicer">
              <sle:slicer xmlns:sle="http://schemas.microsoft.com/office/drawing/2010/slicer" name="territory_level_3 2"/>
            </a:graphicData>
          </a:graphic>
        </xdr:graphicFrame>
      </mc:Choice>
      <mc:Fallback>
        <xdr:sp macro="" textlink="">
          <xdr:nvSpPr>
            <xdr:cNvPr id="0" name=""/>
            <xdr:cNvSpPr>
              <a:spLocks noTextEdit="1"/>
            </xdr:cNvSpPr>
          </xdr:nvSpPr>
          <xdr:spPr>
            <a:xfrm>
              <a:off x="269082" y="295275"/>
              <a:ext cx="1828800" cy="2524125"/>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42875</xdr:colOff>
      <xdr:row>0</xdr:row>
      <xdr:rowOff>166687</xdr:rowOff>
    </xdr:from>
    <xdr:to>
      <xdr:col>11</xdr:col>
      <xdr:colOff>821530</xdr:colOff>
      <xdr:row>26</xdr:row>
      <xdr:rowOff>47625</xdr:rowOff>
    </xdr:to>
    <xdr:graphicFrame macro="">
      <xdr:nvGraphicFramePr>
        <xdr:cNvPr id="4" name="Gráfico 3">
          <a:extLst>
            <a:ext uri="{FF2B5EF4-FFF2-40B4-BE49-F238E27FC236}">
              <a16:creationId xmlns:a16="http://schemas.microsoft.com/office/drawing/2014/main" id="{85F77EAE-8A89-2677-7734-157519DEE1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57175</xdr:colOff>
      <xdr:row>17</xdr:row>
      <xdr:rowOff>69056</xdr:rowOff>
    </xdr:from>
    <xdr:to>
      <xdr:col>3</xdr:col>
      <xdr:colOff>264319</xdr:colOff>
      <xdr:row>30</xdr:row>
      <xdr:rowOff>116681</xdr:rowOff>
    </xdr:to>
    <mc:AlternateContent xmlns:mc="http://schemas.openxmlformats.org/markup-compatibility/2006">
      <mc:Choice xmlns:a14="http://schemas.microsoft.com/office/drawing/2010/main" Requires="a14">
        <xdr:graphicFrame macro="">
          <xdr:nvGraphicFramePr>
            <xdr:cNvPr id="7" name="territory_level_2">
              <a:extLst>
                <a:ext uri="{FF2B5EF4-FFF2-40B4-BE49-F238E27FC236}">
                  <a16:creationId xmlns:a16="http://schemas.microsoft.com/office/drawing/2014/main" id="{FBD5D4BA-DADA-8EBA-2BD5-AE30570EBDA6}"/>
                </a:ext>
              </a:extLst>
            </xdr:cNvPr>
            <xdr:cNvGraphicFramePr/>
          </xdr:nvGraphicFramePr>
          <xdr:xfrm>
            <a:off x="0" y="0"/>
            <a:ext cx="0" cy="0"/>
          </xdr:xfrm>
          <a:graphic>
            <a:graphicData uri="http://schemas.microsoft.com/office/drawing/2010/slicer">
              <sle:slicer xmlns:sle="http://schemas.microsoft.com/office/drawing/2010/slicer" name="territory_level_2"/>
            </a:graphicData>
          </a:graphic>
        </xdr:graphicFrame>
      </mc:Choice>
      <mc:Fallback>
        <xdr:sp macro="" textlink="">
          <xdr:nvSpPr>
            <xdr:cNvPr id="0" name=""/>
            <xdr:cNvSpPr>
              <a:spLocks noTextEdit="1"/>
            </xdr:cNvSpPr>
          </xdr:nvSpPr>
          <xdr:spPr>
            <a:xfrm>
              <a:off x="257175" y="3307556"/>
              <a:ext cx="1828800" cy="2524125"/>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80987</xdr:colOff>
      <xdr:row>2</xdr:row>
      <xdr:rowOff>116680</xdr:rowOff>
    </xdr:from>
    <xdr:to>
      <xdr:col>3</xdr:col>
      <xdr:colOff>288131</xdr:colOff>
      <xdr:row>15</xdr:row>
      <xdr:rowOff>164305</xdr:rowOff>
    </xdr:to>
    <mc:AlternateContent xmlns:mc="http://schemas.openxmlformats.org/markup-compatibility/2006">
      <mc:Choice xmlns:a14="http://schemas.microsoft.com/office/drawing/2010/main" Requires="a14">
        <xdr:graphicFrame macro="">
          <xdr:nvGraphicFramePr>
            <xdr:cNvPr id="8" name="territory_level_3 1">
              <a:extLst>
                <a:ext uri="{FF2B5EF4-FFF2-40B4-BE49-F238E27FC236}">
                  <a16:creationId xmlns:a16="http://schemas.microsoft.com/office/drawing/2014/main" id="{8D57E00B-0A95-90AE-567F-0CE81097BB46}"/>
                </a:ext>
              </a:extLst>
            </xdr:cNvPr>
            <xdr:cNvGraphicFramePr/>
          </xdr:nvGraphicFramePr>
          <xdr:xfrm>
            <a:off x="0" y="0"/>
            <a:ext cx="0" cy="0"/>
          </xdr:xfrm>
          <a:graphic>
            <a:graphicData uri="http://schemas.microsoft.com/office/drawing/2010/slicer">
              <sle:slicer xmlns:sle="http://schemas.microsoft.com/office/drawing/2010/slicer" name="territory_level_3 1"/>
            </a:graphicData>
          </a:graphic>
        </xdr:graphicFrame>
      </mc:Choice>
      <mc:Fallback>
        <xdr:sp macro="" textlink="">
          <xdr:nvSpPr>
            <xdr:cNvPr id="0" name=""/>
            <xdr:cNvSpPr>
              <a:spLocks noTextEdit="1"/>
            </xdr:cNvSpPr>
          </xdr:nvSpPr>
          <xdr:spPr>
            <a:xfrm>
              <a:off x="280987" y="497680"/>
              <a:ext cx="1828800" cy="2524125"/>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1598083</xdr:colOff>
      <xdr:row>14</xdr:row>
      <xdr:rowOff>105833</xdr:rowOff>
    </xdr:from>
    <xdr:to>
      <xdr:col>11</xdr:col>
      <xdr:colOff>243417</xdr:colOff>
      <xdr:row>41</xdr:row>
      <xdr:rowOff>105833</xdr:rowOff>
    </xdr:to>
    <xdr:graphicFrame macro="">
      <xdr:nvGraphicFramePr>
        <xdr:cNvPr id="4" name="Gráfico 3">
          <a:extLst>
            <a:ext uri="{FF2B5EF4-FFF2-40B4-BE49-F238E27FC236}">
              <a16:creationId xmlns:a16="http://schemas.microsoft.com/office/drawing/2014/main" id="{16FF9A21-3072-A54F-088B-74DB754462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2616</xdr:colOff>
      <xdr:row>18</xdr:row>
      <xdr:rowOff>116417</xdr:rowOff>
    </xdr:from>
    <xdr:to>
      <xdr:col>3</xdr:col>
      <xdr:colOff>179916</xdr:colOff>
      <xdr:row>31</xdr:row>
      <xdr:rowOff>164042</xdr:rowOff>
    </xdr:to>
    <mc:AlternateContent xmlns:mc="http://schemas.openxmlformats.org/markup-compatibility/2006">
      <mc:Choice xmlns:a14="http://schemas.microsoft.com/office/drawing/2010/main" Requires="a14">
        <xdr:graphicFrame macro="">
          <xdr:nvGraphicFramePr>
            <xdr:cNvPr id="5" name="territory_level_2 2">
              <a:extLst>
                <a:ext uri="{FF2B5EF4-FFF2-40B4-BE49-F238E27FC236}">
                  <a16:creationId xmlns:a16="http://schemas.microsoft.com/office/drawing/2014/main" id="{E1E79F95-A288-2BFF-7D2F-70589250DD23}"/>
                </a:ext>
              </a:extLst>
            </xdr:cNvPr>
            <xdr:cNvGraphicFramePr/>
          </xdr:nvGraphicFramePr>
          <xdr:xfrm>
            <a:off x="0" y="0"/>
            <a:ext cx="0" cy="0"/>
          </xdr:xfrm>
          <a:graphic>
            <a:graphicData uri="http://schemas.microsoft.com/office/drawing/2010/slicer">
              <sle:slicer xmlns:sle="http://schemas.microsoft.com/office/drawing/2010/slicer" name="territory_level_2 2"/>
            </a:graphicData>
          </a:graphic>
        </xdr:graphicFrame>
      </mc:Choice>
      <mc:Fallback>
        <xdr:sp macro="" textlink="">
          <xdr:nvSpPr>
            <xdr:cNvPr id="0" name=""/>
            <xdr:cNvSpPr>
              <a:spLocks noTextEdit="1"/>
            </xdr:cNvSpPr>
          </xdr:nvSpPr>
          <xdr:spPr>
            <a:xfrm>
              <a:off x="192616" y="3545417"/>
              <a:ext cx="1828800" cy="2524125"/>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82575</xdr:colOff>
      <xdr:row>1</xdr:row>
      <xdr:rowOff>174625</xdr:rowOff>
    </xdr:from>
    <xdr:to>
      <xdr:col>3</xdr:col>
      <xdr:colOff>269875</xdr:colOff>
      <xdr:row>15</xdr:row>
      <xdr:rowOff>31750</xdr:rowOff>
    </xdr:to>
    <mc:AlternateContent xmlns:mc="http://schemas.openxmlformats.org/markup-compatibility/2006">
      <mc:Choice xmlns:a14="http://schemas.microsoft.com/office/drawing/2010/main" Requires="a14">
        <xdr:graphicFrame macro="">
          <xdr:nvGraphicFramePr>
            <xdr:cNvPr id="12" name="territory_level_3">
              <a:extLst>
                <a:ext uri="{FF2B5EF4-FFF2-40B4-BE49-F238E27FC236}">
                  <a16:creationId xmlns:a16="http://schemas.microsoft.com/office/drawing/2014/main" id="{B1B78ED6-4DAE-C3C0-8B77-D72717384D03}"/>
                </a:ext>
              </a:extLst>
            </xdr:cNvPr>
            <xdr:cNvGraphicFramePr/>
          </xdr:nvGraphicFramePr>
          <xdr:xfrm>
            <a:off x="0" y="0"/>
            <a:ext cx="0" cy="0"/>
          </xdr:xfrm>
          <a:graphic>
            <a:graphicData uri="http://schemas.microsoft.com/office/drawing/2010/slicer">
              <sle:slicer xmlns:sle="http://schemas.microsoft.com/office/drawing/2010/slicer" name="territory_level_3"/>
            </a:graphicData>
          </a:graphic>
        </xdr:graphicFrame>
      </mc:Choice>
      <mc:Fallback>
        <xdr:sp macro="" textlink="">
          <xdr:nvSpPr>
            <xdr:cNvPr id="0" name=""/>
            <xdr:cNvSpPr>
              <a:spLocks noTextEdit="1"/>
            </xdr:cNvSpPr>
          </xdr:nvSpPr>
          <xdr:spPr>
            <a:xfrm>
              <a:off x="282575" y="365125"/>
              <a:ext cx="1828800" cy="2524125"/>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619375</xdr:colOff>
      <xdr:row>2</xdr:row>
      <xdr:rowOff>5443</xdr:rowOff>
    </xdr:to>
    <xdr:pic>
      <xdr:nvPicPr>
        <xdr:cNvPr id="3" name="Imagen 2">
          <a:extLst>
            <a:ext uri="{FF2B5EF4-FFF2-40B4-BE49-F238E27FC236}">
              <a16:creationId xmlns:a16="http://schemas.microsoft.com/office/drawing/2014/main" id="{FCA0F987-A6E2-E65E-23D1-E96090043F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5275" y="19050"/>
          <a:ext cx="2619375" cy="7483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 refreshedDate="45808.037515277778" createdVersion="8" refreshedVersion="8" minRefreshableVersion="3" recordCount="666" xr:uid="{9C3E971B-D805-4E1C-A0E5-769BF912498A}">
  <cacheSource type="worksheet">
    <worksheetSource ref="B1:BC667" sheet="COVERAGE_3"/>
  </cacheSource>
  <cacheFields count="54">
    <cacheField name="territory_level_1" numFmtId="0">
      <sharedItems/>
    </cacheField>
    <cacheField name="territory_level_2" numFmtId="0">
      <sharedItems count="61">
        <s v="Sunchubamba"/>
        <s v="Bahuaja-Sonene"/>
        <s v="Ashaninka"/>
        <s v="Otishi"/>
        <s v="Cordillera Azul"/>
        <s v="del Río Abiseo"/>
        <s v="de Pui Pui"/>
        <s v="Machupicchu"/>
        <s v="San Matias-San Carlos"/>
        <s v="Sierra del Divisor"/>
        <s v="Tambopata"/>
        <s v="Amarakaeri"/>
        <s v="Cerros de Amotape"/>
        <s v="Machiguenga"/>
        <s v="los Manglares de Tumbes"/>
        <s v="Bosque de Pomac"/>
        <s v="Pampa Hermosa"/>
        <s v="Pucacuro"/>
        <s v="Matsés"/>
        <s v="Alto Mayo"/>
        <s v="Laquipampa"/>
        <s v="Tabaconas-Namballe"/>
        <s v="Subcuenca del Cotahuasi"/>
        <s v="de Cutervo"/>
        <s v="Cordillera de Colán"/>
        <s v="Bosques Nublados de Udima"/>
        <s v="San Fernando"/>
        <s v="Nor Yauyos-Cochas"/>
        <s v="El Sira"/>
        <s v="Yanesha"/>
        <s v="Los Pantanos de Villa"/>
        <s v="Pacaya-Samiria"/>
        <s v="de Chacamarca"/>
        <s v="de Calipuy"/>
        <s v="de Salinas y Aguada Blanca"/>
        <s v="de la Pampa de Ayacucho"/>
        <s v="del Manu"/>
        <s v="El Angolo"/>
        <s v="de Huayllay"/>
        <s v="de Paracas"/>
        <s v="Tuntanain"/>
        <s v="Ichigkat Muja-Cordillera del Cóndor"/>
        <s v="de Junín"/>
        <s v="Chayu Naín"/>
        <s v="Purús"/>
        <s v="Huascarán"/>
        <s v="de Lachay"/>
        <s v="de Pagaibamba"/>
        <s v="del Titicaca"/>
        <s v="Alto Purús"/>
        <s v="Yanachaga-Chemillén"/>
        <s v="de Ampay"/>
        <s v="de Tingo María"/>
        <s v="Megantoni"/>
        <s v="Airo Pai"/>
        <s v="Pampa Galeras Barbara D' Achille"/>
        <s v="Allpahuayo Mishana"/>
        <s v="Lagunas de Mejía"/>
        <s v="Yaguas"/>
        <s v="Chancaybaños"/>
        <s v="Santiago Comaina"/>
      </sharedItems>
    </cacheField>
    <cacheField name="territory_level_3" numFmtId="0">
      <sharedItems count="10">
        <s v="Coto de Caza"/>
        <s v="Parque Nacional"/>
        <s v="Reserva Comunal"/>
        <s v="Bosque de Protección"/>
        <s v="Santuario Histórico"/>
        <s v="Reserva Nacional"/>
        <s v="Santuario Nacional"/>
        <s v="Refugio de Vida Silvestre"/>
        <s v="Reserva Paisajistica"/>
        <s v="Zona Reservada"/>
      </sharedItems>
    </cacheField>
    <cacheField name="territory_level_4" numFmtId="0">
      <sharedItems containsNonDate="0" containsString="0" containsBlank="1" count="1">
        <m/>
      </sharedItems>
    </cacheField>
    <cacheField name="geocode" numFmtId="0">
      <sharedItems/>
    </cacheField>
    <cacheField name="feature_id" numFmtId="0">
      <sharedItems containsSemiMixedTypes="0" containsString="0" containsNumber="1" containsInteger="1" minValue="1" maxValue="62"/>
    </cacheField>
    <cacheField name="class" numFmtId="0">
      <sharedItems containsSemiMixedTypes="0" containsString="0" containsNumber="1" containsInteger="1" minValue="3" maxValue="72"/>
    </cacheField>
    <cacheField name="category" numFmtId="0">
      <sharedItems/>
    </cacheField>
    <cacheField name="category_id" numFmtId="0">
      <sharedItems containsSemiMixedTypes="0" containsString="0" containsNumber="1" containsInteger="1" minValue="143" maxValue="143"/>
    </cacheField>
    <cacheField name="version" numFmtId="0">
      <sharedItems/>
    </cacheField>
    <cacheField name="class_level_0" numFmtId="0">
      <sharedItems/>
    </cacheField>
    <cacheField name="class_level_1" numFmtId="0">
      <sharedItems count="6">
        <s v="1. Forest formation"/>
        <s v="3. Agricultural and livestock area"/>
        <s v="2. Natural non forest formation"/>
        <s v="4. Non-vegetated area"/>
        <s v="5. Water body"/>
        <s v="6. Not observed"/>
      </sharedItems>
    </cacheField>
    <cacheField name="class_level_2" numFmtId="0">
      <sharedItems count="24">
        <s v="1.1. Forest"/>
        <s v="1.2. Dry forest"/>
        <s v="3.3. Planted forest"/>
        <s v="2.1. Swamp or Flooded Grassland"/>
        <s v="2.2. Grassland / Herbaceous Formation"/>
        <s v="2.6. Other non-forest formation"/>
        <s v="3.1. Pasture"/>
        <s v="3.4. Mosaic of agriculture and pasture"/>
        <s v="4.1. Beach"/>
        <s v="4.2. Urban area"/>
        <s v="2.3. Rocky outcrop"/>
        <s v="5.1. River, lake or ocean"/>
        <s v="2.4. Scrubland"/>
        <s v="4.6 Other natural non vegetated area"/>
        <s v="1.4. Flooded forest"/>
        <s v="4.7. Other non vegetated area"/>
        <s v="4.3. Mining"/>
        <s v="6. Not observed"/>
        <s v="3.2. Agriculture"/>
        <s v="5.3. Glacier"/>
        <s v="1.3. Mangrove"/>
        <s v="5.2 Aquaculture"/>
        <s v="4.5. Salt flat"/>
        <s v="2.5. Fog oasis"/>
      </sharedItems>
    </cacheField>
    <cacheField name="class_level_3" numFmtId="0">
      <sharedItems count="26">
        <s v="1.1. Forest"/>
        <s v="1.2. Dry forest"/>
        <s v="3.3. Planted forest"/>
        <s v="2.1. Swamp or Flooded Grassland"/>
        <s v="2.2. Grassland / Herbaceous Formation"/>
        <s v="2.6. Other non-forest formation"/>
        <s v="3.1. Pasture"/>
        <s v="3.4. Mosaic of agriculture and pasture"/>
        <s v="4.1. Beach"/>
        <s v="4.2. Urban area"/>
        <s v="2.3. Rocky outcrop"/>
        <s v="5.1. River, lake or ocean"/>
        <s v="2.4. Scrubland"/>
        <s v="4.6 Other natural non vegetated area"/>
        <s v="1.4. Flooded forest"/>
        <s v="4.7. Other non vegetated area"/>
        <s v="4.3. Mining"/>
        <s v="6. Not observed"/>
        <s v="3.2.1. Oil palm"/>
        <s v="3.2.2. Rice"/>
        <s v="5.3. Glacier"/>
        <s v="1.3. Mangrove"/>
        <s v="5.2 Aquaculture"/>
        <s v="3.2.3. Other crops"/>
        <s v="4.5. Salt flat"/>
        <s v="2.5. Fog oasis"/>
      </sharedItems>
    </cacheField>
    <cacheField name="y1985" numFmtId="0">
      <sharedItems containsSemiMixedTypes="0" containsString="0" containsNumber="1" minValue="0" maxValue="1795048.8424712089"/>
    </cacheField>
    <cacheField name="y1986" numFmtId="0">
      <sharedItems containsSemiMixedTypes="0" containsString="0" containsNumber="1" minValue="0" maxValue="1792873.484152297"/>
    </cacheField>
    <cacheField name="y1987" numFmtId="0">
      <sharedItems containsSemiMixedTypes="0" containsString="0" containsNumber="1" minValue="0" maxValue="1793800.7859439331"/>
    </cacheField>
    <cacheField name="y1988" numFmtId="0">
      <sharedItems containsSemiMixedTypes="0" containsString="0" containsNumber="1" minValue="0" maxValue="1784370.2656991561"/>
    </cacheField>
    <cacheField name="y1989" numFmtId="0">
      <sharedItems containsSemiMixedTypes="0" containsString="0" containsNumber="1" minValue="0" maxValue="1779034.663100752"/>
    </cacheField>
    <cacheField name="y1990" numFmtId="0">
      <sharedItems containsSemiMixedTypes="0" containsString="0" containsNumber="1" minValue="0" maxValue="1778483.942769883"/>
    </cacheField>
    <cacheField name="y1991" numFmtId="0">
      <sharedItems containsSemiMixedTypes="0" containsString="0" containsNumber="1" minValue="0" maxValue="1780054.156563251"/>
    </cacheField>
    <cacheField name="y1992" numFmtId="0">
      <sharedItems containsSemiMixedTypes="0" containsString="0" containsNumber="1" minValue="0" maxValue="1781363.4128419119"/>
    </cacheField>
    <cacheField name="y1993" numFmtId="0">
      <sharedItems containsSemiMixedTypes="0" containsString="0" containsNumber="1" minValue="0" maxValue="1781208.321767061"/>
    </cacheField>
    <cacheField name="y1994" numFmtId="0">
      <sharedItems containsSemiMixedTypes="0" containsString="0" containsNumber="1" minValue="0" maxValue="1783504.5271389659"/>
    </cacheField>
    <cacheField name="y1995" numFmtId="0">
      <sharedItems containsSemiMixedTypes="0" containsString="0" containsNumber="1" minValue="0" maxValue="1788175.9124987831"/>
    </cacheField>
    <cacheField name="y1996" numFmtId="0">
      <sharedItems containsSemiMixedTypes="0" containsString="0" containsNumber="1" minValue="0" maxValue="1787454.9362688961"/>
    </cacheField>
    <cacheField name="y1997" numFmtId="0">
      <sharedItems containsSemiMixedTypes="0" containsString="0" containsNumber="1" minValue="0" maxValue="1781798.7231101501"/>
    </cacheField>
    <cacheField name="y1998" numFmtId="0">
      <sharedItems containsSemiMixedTypes="0" containsString="0" containsNumber="1" minValue="0" maxValue="1777635.2726492439"/>
    </cacheField>
    <cacheField name="y1999" numFmtId="0">
      <sharedItems containsSemiMixedTypes="0" containsString="0" containsNumber="1" minValue="0" maxValue="1771264.6061864861"/>
    </cacheField>
    <cacheField name="y2000" numFmtId="0">
      <sharedItems containsSemiMixedTypes="0" containsString="0" containsNumber="1" minValue="0" maxValue="1769115.64076128"/>
    </cacheField>
    <cacheField name="y2001" numFmtId="0">
      <sharedItems containsSemiMixedTypes="0" containsString="0" containsNumber="1" minValue="0" maxValue="1761440.3641474589"/>
    </cacheField>
    <cacheField name="y2002" numFmtId="0">
      <sharedItems containsSemiMixedTypes="0" containsString="0" containsNumber="1" minValue="0" maxValue="1751861.260075314"/>
    </cacheField>
    <cacheField name="y2003" numFmtId="0">
      <sharedItems containsSemiMixedTypes="0" containsString="0" containsNumber="1" minValue="0" maxValue="1743504.1922089499"/>
    </cacheField>
    <cacheField name="y2004" numFmtId="0">
      <sharedItems containsSemiMixedTypes="0" containsString="0" containsNumber="1" minValue="0" maxValue="1739688.4837557741"/>
    </cacheField>
    <cacheField name="y2005" numFmtId="0">
      <sharedItems containsSemiMixedTypes="0" containsString="0" containsNumber="1" minValue="0" maxValue="1728168.7715806339"/>
    </cacheField>
    <cacheField name="y2006" numFmtId="0">
      <sharedItems containsSemiMixedTypes="0" containsString="0" containsNumber="1" minValue="0" maxValue="1721994.5406886211"/>
    </cacheField>
    <cacheField name="y2007" numFmtId="0">
      <sharedItems containsSemiMixedTypes="0" containsString="0" containsNumber="1" minValue="0" maxValue="1710972.9929868679"/>
    </cacheField>
    <cacheField name="y2008" numFmtId="0">
      <sharedItems containsSemiMixedTypes="0" containsString="0" containsNumber="1" minValue="0" maxValue="1703274.9595299449"/>
    </cacheField>
    <cacheField name="y2009" numFmtId="0">
      <sharedItems containsSemiMixedTypes="0" containsString="0" containsNumber="1" minValue="0" maxValue="1696235.7752077619"/>
    </cacheField>
    <cacheField name="y2010" numFmtId="0">
      <sharedItems containsSemiMixedTypes="0" containsString="0" containsNumber="1" minValue="0" maxValue="1685212.4884750301"/>
    </cacheField>
    <cacheField name="y2011" numFmtId="0">
      <sharedItems containsSemiMixedTypes="0" containsString="0" containsNumber="1" minValue="0" maxValue="1680263.436761494"/>
    </cacheField>
    <cacheField name="y2012" numFmtId="0">
      <sharedItems containsSemiMixedTypes="0" containsString="0" containsNumber="1" minValue="0" maxValue="1681641.4913435001"/>
    </cacheField>
    <cacheField name="y2013" numFmtId="0">
      <sharedItems containsSemiMixedTypes="0" containsString="0" containsNumber="1" minValue="0" maxValue="1680248.9113243329"/>
    </cacheField>
    <cacheField name="y2014" numFmtId="0">
      <sharedItems containsSemiMixedTypes="0" containsString="0" containsNumber="1" minValue="0" maxValue="1680681.7061751711"/>
    </cacheField>
    <cacheField name="y2015" numFmtId="0">
      <sharedItems containsSemiMixedTypes="0" containsString="0" containsNumber="1" minValue="0" maxValue="1676079.2920242441"/>
    </cacheField>
    <cacheField name="y2016" numFmtId="0">
      <sharedItems containsSemiMixedTypes="0" containsString="0" containsNumber="1" minValue="0" maxValue="1674801.6843932839"/>
    </cacheField>
    <cacheField name="y2017" numFmtId="0">
      <sharedItems containsSemiMixedTypes="0" containsString="0" containsNumber="1" minValue="0" maxValue="1669330.0613262081"/>
    </cacheField>
    <cacheField name="y2018" numFmtId="0">
      <sharedItems containsSemiMixedTypes="0" containsString="0" containsNumber="1" minValue="0" maxValue="1669706.8663836771"/>
    </cacheField>
    <cacheField name="y2019" numFmtId="0">
      <sharedItems containsSemiMixedTypes="0" containsString="0" containsNumber="1" minValue="0" maxValue="1667755.8873749189"/>
    </cacheField>
    <cacheField name="y2020" numFmtId="0">
      <sharedItems containsSemiMixedTypes="0" containsString="0" containsNumber="1" minValue="0" maxValue="1654117.885440012"/>
    </cacheField>
    <cacheField name="y2021" numFmtId="0">
      <sharedItems containsSemiMixedTypes="0" containsString="0" containsNumber="1" minValue="0" maxValue="1639785.407349474"/>
    </cacheField>
    <cacheField name="y2022" numFmtId="0">
      <sharedItems containsSemiMixedTypes="0" containsString="0" containsNumber="1" minValue="0" maxValue="1629021.307095936"/>
    </cacheField>
    <cacheField name="y2023" numFmtId="0">
      <sharedItems containsSemiMixedTypes="0" containsString="0" containsNumber="1" minValue="0" maxValue="1622721.0703021591"/>
    </cacheField>
    <cacheField name="y2024" numFmtId="0">
      <sharedItems containsSemiMixedTypes="0" containsString="0" containsNumber="1" minValue="0" maxValue="1602769.6419071311"/>
    </cacheField>
  </cacheFields>
  <extLst>
    <ext xmlns:x14="http://schemas.microsoft.com/office/spreadsheetml/2009/9/main" uri="{725AE2AE-9491-48be-B2B4-4EB974FC3084}">
      <x14:pivotCacheDefinition pivotCacheId="48482817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 refreshedDate="45808.038084837965" createdVersion="8" refreshedVersion="8" minRefreshableVersion="3" recordCount="4795" xr:uid="{91B42D0B-1FB5-4EE9-879D-941FB2B9A081}">
  <cacheSource type="worksheet">
    <worksheetSource ref="B1:CB4796" sheet="TRANSITION_3"/>
  </cacheSource>
  <cacheFields count="79">
    <cacheField name="territory_level_1" numFmtId="0">
      <sharedItems/>
    </cacheField>
    <cacheField name="territory_level_2" numFmtId="0">
      <sharedItems count="61">
        <s v="Sunchubamba"/>
        <s v="Bahuaja-Sonene"/>
        <s v="Ashaninka"/>
        <s v="Otishi"/>
        <s v="Cordillera Azul"/>
        <s v="del Río Abiseo"/>
        <s v="de Pui Pui"/>
        <s v="Machupicchu"/>
        <s v="San Matias-San Carlos"/>
        <s v="Sierra del Divisor"/>
        <s v="Tambopata"/>
        <s v="Amarakaeri"/>
        <s v="Cerros de Amotape"/>
        <s v="Machiguenga"/>
        <s v="los Manglares de Tumbes"/>
        <s v="Bosque de Pomac"/>
        <s v="Pampa Hermosa"/>
        <s v="Pucacuro"/>
        <s v="Matsés"/>
        <s v="Alto Mayo"/>
        <s v="Laquipampa"/>
        <s v="Tabaconas-Namballe"/>
        <s v="Subcuenca del Cotahuasi"/>
        <s v="de Cutervo"/>
        <s v="Cordillera de Colán"/>
        <s v="Bosques Nublados de Udima"/>
        <s v="San Fernando"/>
        <s v="Nor Yauyos-Cochas"/>
        <s v="El Sira"/>
        <s v="Yanesha"/>
        <s v="Los Pantanos de Villa"/>
        <s v="Pacaya-Samiria"/>
        <s v="de Chacamarca"/>
        <s v="de Calipuy"/>
        <s v="de Salinas y Aguada Blanca"/>
        <s v="de la Pampa de Ayacucho"/>
        <s v="del Manu"/>
        <s v="El Angolo"/>
        <s v="de Huayllay"/>
        <s v="de Paracas"/>
        <s v="Tuntanain"/>
        <s v="Ichigkat Muja-Cordillera del Cóndor"/>
        <s v="de Junín"/>
        <s v="Chayu Naín"/>
        <s v="Purús"/>
        <s v="Huascarán"/>
        <s v="de Lachay"/>
        <s v="de Pagaibamba"/>
        <s v="del Titicaca"/>
        <s v="Alto Purús"/>
        <s v="Yanachaga-Chemillén"/>
        <s v="de Ampay"/>
        <s v="de Tingo María"/>
        <s v="Megantoni"/>
        <s v="Airo Pai"/>
        <s v="Pampa Galeras Barbara D' Achille"/>
        <s v="Allpahuayo Mishana"/>
        <s v="Lagunas de Mejía"/>
        <s v="Yaguas"/>
        <s v="Chancaybaños"/>
        <s v="Santiago Comaina"/>
      </sharedItems>
    </cacheField>
    <cacheField name="territory_level_3" numFmtId="0">
      <sharedItems count="10">
        <s v="Coto de Caza"/>
        <s v="Parque Nacional"/>
        <s v="Reserva Comunal"/>
        <s v="Bosque de Protección"/>
        <s v="Santuario Histórico"/>
        <s v="Reserva Nacional"/>
        <s v="Santuario Nacional"/>
        <s v="Refugio de Vida Silvestre"/>
        <s v="Reserva Paisajistica"/>
        <s v="Zona Reservada"/>
      </sharedItems>
    </cacheField>
    <cacheField name="territory_level_4" numFmtId="0">
      <sharedItems containsNonDate="0" containsString="0" containsBlank="1" count="1">
        <m/>
      </sharedItems>
    </cacheField>
    <cacheField name="geocode" numFmtId="0">
      <sharedItems/>
    </cacheField>
    <cacheField name="feature_id" numFmtId="0">
      <sharedItems containsSemiMixedTypes="0" containsString="0" containsNumber="1" containsInteger="1" minValue="1" maxValue="62"/>
    </cacheField>
    <cacheField name="class_from" numFmtId="0">
      <sharedItems containsSemiMixedTypes="0" containsString="0" containsNumber="1" containsInteger="1" minValue="3" maxValue="72"/>
    </cacheField>
    <cacheField name="class_to" numFmtId="0">
      <sharedItems containsSemiMixedTypes="0" containsString="0" containsNumber="1" containsInteger="1" minValue="3" maxValue="72"/>
    </cacheField>
    <cacheField name="category" numFmtId="0">
      <sharedItems/>
    </cacheField>
    <cacheField name="category_id" numFmtId="0">
      <sharedItems containsSemiMixedTypes="0" containsString="0" containsNumber="1" containsInteger="1" minValue="143" maxValue="143"/>
    </cacheField>
    <cacheField name="version" numFmtId="0">
      <sharedItems/>
    </cacheField>
    <cacheField name="class_level_0_from" numFmtId="0">
      <sharedItems/>
    </cacheField>
    <cacheField name="class_level_1_from" numFmtId="0">
      <sharedItems count="5">
        <s v="1. Forest formation"/>
        <s v="3. Agricultural and livestock area"/>
        <s v="2. Natural non forest formation"/>
        <s v="4. Non-vegetated area"/>
        <s v="5. Water body"/>
      </sharedItems>
    </cacheField>
    <cacheField name="class_level_2_from" numFmtId="0">
      <sharedItems count="23">
        <s v="1.1. Forest"/>
        <s v="1.2. Dry forest"/>
        <s v="3.3. Planted forest"/>
        <s v="2.1. Swamp or Flooded Grassland"/>
        <s v="2.2. Grassland / Herbaceous Formation"/>
        <s v="2.6. Other non-forest formation"/>
        <s v="3.1. Pasture"/>
        <s v="3.4. Mosaic of agriculture and pasture"/>
        <s v="4.1. Beach"/>
        <s v="4.2. Urban area"/>
        <s v="2.3. Rocky outcrop"/>
        <s v="5.1. River, lake or ocean"/>
        <s v="2.4. Scrubland"/>
        <s v="4.6 Other natural non vegetated area"/>
        <s v="1.4. Flooded forest"/>
        <s v="4.7. Other non vegetated area"/>
        <s v="4.3. Mining"/>
        <s v="3.2. Agriculture"/>
        <s v="5.3. Glacier"/>
        <s v="1.3. Mangrove"/>
        <s v="5.2 Aquaculture"/>
        <s v="4.5. Salt flat"/>
        <s v="2.5. Fog oasis"/>
      </sharedItems>
    </cacheField>
    <cacheField name="class_level_3_from" numFmtId="0">
      <sharedItems/>
    </cacheField>
    <cacheField name="class_level_0_to" numFmtId="0">
      <sharedItems/>
    </cacheField>
    <cacheField name="class_level_1_to" numFmtId="0">
      <sharedItems count="5">
        <s v="1. Forest formation"/>
        <s v="3. Agricultural and livestock area"/>
        <s v="2. Natural non forest formation"/>
        <s v="4. Non-vegetated area"/>
        <s v="5. Water body"/>
      </sharedItems>
    </cacheField>
    <cacheField name="class_level_2_to" numFmtId="0">
      <sharedItems count="23">
        <s v="1.1. Forest"/>
        <s v="1.2. Dry forest"/>
        <s v="3.3. Planted forest"/>
        <s v="2.2. Grassland / Herbaceous Formation"/>
        <s v="2.6. Other non-forest formation"/>
        <s v="3.4. Mosaic of agriculture and pasture"/>
        <s v="4.1. Beach"/>
        <s v="2.4. Scrubland"/>
        <s v="4.6 Other natural non vegetated area"/>
        <s v="3.1. Pasture"/>
        <s v="2.1. Swamp or Flooded Grassland"/>
        <s v="2.3. Rocky outcrop"/>
        <s v="4.2. Urban area"/>
        <s v="5.1. River, lake or ocean"/>
        <s v="1.4. Flooded forest"/>
        <s v="4.7. Other non vegetated area"/>
        <s v="4.3. Mining"/>
        <s v="3.2. Agriculture"/>
        <s v="5.3. Glacier"/>
        <s v="1.3. Mangrove"/>
        <s v="5.2 Aquaculture"/>
        <s v="4.5. Salt flat"/>
        <s v="2.5. Fog oasis"/>
      </sharedItems>
    </cacheField>
    <cacheField name="class_level_3_to" numFmtId="0">
      <sharedItems/>
    </cacheField>
    <cacheField name="p1985_1986" numFmtId="0">
      <sharedItems containsSemiMixedTypes="0" containsString="0" containsNumber="1" minValue="0" maxValue="1792840.67735832"/>
    </cacheField>
    <cacheField name="p1986_1987" numFmtId="0">
      <sharedItems containsSemiMixedTypes="0" containsString="0" containsNumber="1" minValue="0" maxValue="1781550.4067819261"/>
    </cacheField>
    <cacheField name="p1987_1988" numFmtId="0">
      <sharedItems containsSemiMixedTypes="0" containsString="0" containsNumber="1" minValue="0" maxValue="1781961.2106744449"/>
    </cacheField>
    <cacheField name="p1988_1989" numFmtId="0">
      <sharedItems containsSemiMixedTypes="0" containsString="0" containsNumber="1" minValue="0" maxValue="1778011.3502485249"/>
    </cacheField>
    <cacheField name="p1989_1990" numFmtId="0">
      <sharedItems containsSemiMixedTypes="0" containsString="0" containsNumber="1" minValue="0" maxValue="1773573.56638736"/>
    </cacheField>
    <cacheField name="p1990_1991" numFmtId="0">
      <sharedItems containsSemiMixedTypes="0" containsString="0" containsNumber="1" minValue="0" maxValue="1773438.7832261161"/>
    </cacheField>
    <cacheField name="p1991_1992" numFmtId="0">
      <sharedItems containsSemiMixedTypes="0" containsString="0" containsNumber="1" minValue="0" maxValue="1775906.990381039"/>
    </cacheField>
    <cacheField name="p1992_1993" numFmtId="0">
      <sharedItems containsSemiMixedTypes="0" containsString="0" containsNumber="1" minValue="0" maxValue="1776226.118588082"/>
    </cacheField>
    <cacheField name="p1993_1994" numFmtId="0">
      <sharedItems containsSemiMixedTypes="0" containsString="0" containsNumber="1" minValue="0" maxValue="1777471.050729967"/>
    </cacheField>
    <cacheField name="p1994_1995" numFmtId="0">
      <sharedItems containsSemiMixedTypes="0" containsString="0" containsNumber="1" minValue="0" maxValue="1779283.26265006"/>
    </cacheField>
    <cacheField name="p1995_1996" numFmtId="0">
      <sharedItems containsSemiMixedTypes="0" containsString="0" containsNumber="1" minValue="0" maxValue="1781665.3722286909"/>
    </cacheField>
    <cacheField name="p1996_1997" numFmtId="0">
      <sharedItems containsSemiMixedTypes="0" containsString="0" containsNumber="1" minValue="0" maxValue="1778683.8386488841"/>
    </cacheField>
    <cacheField name="p1997_1998" numFmtId="0">
      <sharedItems containsSemiMixedTypes="0" containsString="0" containsNumber="1" minValue="0" maxValue="1774736.4378118671"/>
    </cacheField>
    <cacheField name="p1998_1999" numFmtId="0">
      <sharedItems containsSemiMixedTypes="0" containsString="0" containsNumber="1" minValue="0" maxValue="1769924.732820309"/>
    </cacheField>
    <cacheField name="p1999_2000" numFmtId="0">
      <sharedItems containsSemiMixedTypes="0" containsString="0" containsNumber="1" minValue="0" maxValue="1764871.186663344"/>
    </cacheField>
    <cacheField name="p2000_2001" numFmtId="0">
      <sharedItems containsSemiMixedTypes="0" containsString="0" containsNumber="1" minValue="0" maxValue="1759276.5250120601"/>
    </cacheField>
    <cacheField name="p2001_2002" numFmtId="0">
      <sharedItems containsSemiMixedTypes="0" containsString="0" containsNumber="1" minValue="0" maxValue="1749067.615980366"/>
    </cacheField>
    <cacheField name="p2002_2003" numFmtId="0">
      <sharedItems containsSemiMixedTypes="0" containsString="0" containsNumber="1" minValue="0" maxValue="1740078.7482063561"/>
    </cacheField>
    <cacheField name="p2003_2004" numFmtId="0">
      <sharedItems containsSemiMixedTypes="0" containsString="0" containsNumber="1" minValue="0" maxValue="1735793.000255449"/>
    </cacheField>
    <cacheField name="p2004_2005" numFmtId="0">
      <sharedItems containsSemiMixedTypes="0" containsString="0" containsNumber="1" minValue="0" maxValue="1724670.0025318649"/>
    </cacheField>
    <cacheField name="p2005_2006" numFmtId="0">
      <sharedItems containsSemiMixedTypes="0" containsString="0" containsNumber="1" minValue="0" maxValue="1719103.1423932679"/>
    </cacheField>
    <cacheField name="p2006_2007" numFmtId="0">
      <sharedItems containsSemiMixedTypes="0" containsString="0" containsNumber="1" minValue="0" maxValue="1710084.3860511931"/>
    </cacheField>
    <cacheField name="p2007_2008" numFmtId="0">
      <sharedItems containsSemiMixedTypes="0" containsString="0" containsNumber="1" minValue="0" maxValue="1698597.3628247031"/>
    </cacheField>
    <cacheField name="p2008_2009" numFmtId="0">
      <sharedItems containsSemiMixedTypes="0" containsString="0" containsNumber="1" minValue="0" maxValue="1690626.2890884599"/>
    </cacheField>
    <cacheField name="p2009_2010" numFmtId="0">
      <sharedItems containsSemiMixedTypes="0" containsString="0" containsNumber="1" minValue="0" maxValue="1682946.098952184"/>
    </cacheField>
    <cacheField name="p2010_2011" numFmtId="0">
      <sharedItems containsSemiMixedTypes="0" containsString="0" containsNumber="1" minValue="0" maxValue="1675269.8770640369"/>
    </cacheField>
    <cacheField name="p2011_2012" numFmtId="0">
      <sharedItems containsSemiMixedTypes="0" containsString="0" containsNumber="1" minValue="0" maxValue="1669753.8885895479"/>
    </cacheField>
    <cacheField name="p2012_2013" numFmtId="0">
      <sharedItems containsSemiMixedTypes="0" containsString="0" containsNumber="1" minValue="0" maxValue="1672688.56592677"/>
    </cacheField>
    <cacheField name="p2013_2014" numFmtId="0">
      <sharedItems containsSemiMixedTypes="0" containsString="0" containsNumber="1" minValue="0" maxValue="1671919.330823499"/>
    </cacheField>
    <cacheField name="p2014_2015" numFmtId="0">
      <sharedItems containsSemiMixedTypes="0" containsString="0" containsNumber="1" minValue="0" maxValue="1671695.704472573"/>
    </cacheField>
    <cacheField name="p2015_2016" numFmtId="0">
      <sharedItems containsSemiMixedTypes="0" containsString="0" containsNumber="1" minValue="0" maxValue="1667629.3606294829"/>
    </cacheField>
    <cacheField name="p2016_2017" numFmtId="0">
      <sharedItems containsSemiMixedTypes="0" containsString="0" containsNumber="1" minValue="0" maxValue="1665395.8611378919"/>
    </cacheField>
    <cacheField name="p2017_2018" numFmtId="0">
      <sharedItems containsSemiMixedTypes="0" containsString="0" containsNumber="1" minValue="0" maxValue="1661760.3988308511"/>
    </cacheField>
    <cacheField name="p2018_2019" numFmtId="0">
      <sharedItems containsSemiMixedTypes="0" containsString="0" containsNumber="1" minValue="0" maxValue="1661657.8846721761"/>
    </cacheField>
    <cacheField name="p2019_2020" numFmtId="0">
      <sharedItems containsSemiMixedTypes="0" containsString="0" containsNumber="1" minValue="0" maxValue="1652499.48182093"/>
    </cacheField>
    <cacheField name="p2020_2021" numFmtId="0">
      <sharedItems containsSemiMixedTypes="0" containsString="0" containsNumber="1" minValue="0" maxValue="1639274.7835131111"/>
    </cacheField>
    <cacheField name="p2021_2022" numFmtId="0">
      <sharedItems containsSemiMixedTypes="0" containsString="0" containsNumber="1" minValue="0" maxValue="1626606.6376792069"/>
    </cacheField>
    <cacheField name="p2022_2023" numFmtId="0">
      <sharedItems containsSemiMixedTypes="0" containsString="0" containsNumber="1" minValue="0" maxValue="1618073.8652607461"/>
    </cacheField>
    <cacheField name="p2023_2024" numFmtId="0">
      <sharedItems containsSemiMixedTypes="0" containsString="0" containsNumber="1" minValue="0" maxValue="1608870.5232469901"/>
    </cacheField>
    <cacheField name="p1985_1990" numFmtId="0">
      <sharedItems containsSemiMixedTypes="0" containsString="0" containsNumber="1" minValue="0" maxValue="1750127.1160166301"/>
    </cacheField>
    <cacheField name="p1990_1995" numFmtId="0">
      <sharedItems containsSemiMixedTypes="0" containsString="0" containsNumber="1" minValue="0" maxValue="1757160.4008024819"/>
    </cacheField>
    <cacheField name="p1995_2000" numFmtId="0">
      <sharedItems containsSemiMixedTypes="0" containsString="0" containsNumber="1" minValue="0" maxValue="1747824.895884515"/>
    </cacheField>
    <cacheField name="p2000_2005" numFmtId="0">
      <sharedItems containsSemiMixedTypes="0" containsString="0" containsNumber="1" minValue="0" maxValue="1707398.083454865"/>
    </cacheField>
    <cacheField name="p2005_2010" numFmtId="0">
      <sharedItems containsSemiMixedTypes="0" containsString="0" containsNumber="1" minValue="0" maxValue="1662805.2007477239"/>
    </cacheField>
    <cacheField name="p2010_2015" numFmtId="0">
      <sharedItems containsSemiMixedTypes="0" containsString="0" containsNumber="1" minValue="0" maxValue="1634358.8613897851"/>
    </cacheField>
    <cacheField name="p2015_2020" numFmtId="0">
      <sharedItems containsSemiMixedTypes="0" containsString="0" containsNumber="1" minValue="0" maxValue="1622264.9684546441"/>
    </cacheField>
    <cacheField name="p1990_2000" numFmtId="0">
      <sharedItems containsSemiMixedTypes="0" containsString="0" containsNumber="1" minValue="0" maxValue="1728497.0281941921"/>
    </cacheField>
    <cacheField name="p2000_2010" numFmtId="0">
      <sharedItems containsSemiMixedTypes="0" containsString="0" containsNumber="1" minValue="0" maxValue="1655577.5522390909"/>
    </cacheField>
    <cacheField name="p2010_2020" numFmtId="0">
      <sharedItems containsSemiMixedTypes="0" containsString="0" containsNumber="1" minValue="0" maxValue="1599959.6363970579"/>
    </cacheField>
    <cacheField name="p1985_2024" numFmtId="0">
      <sharedItems containsSemiMixedTypes="0" containsString="0" containsNumber="1" minValue="0" maxValue="1599444.6833619829"/>
    </cacheField>
    <cacheField name="p2008_2017" numFmtId="0">
      <sharedItems containsSemiMixedTypes="0" containsString="0" containsNumber="1" minValue="0" maxValue="1618946.888928293"/>
    </cacheField>
    <cacheField name="p1994_2002" numFmtId="0">
      <sharedItems containsSemiMixedTypes="0" containsString="0" containsNumber="1" minValue="0" maxValue="1719285.3000670811"/>
    </cacheField>
    <cacheField name="p2002_2010" numFmtId="0">
      <sharedItems containsSemiMixedTypes="0" containsString="0" containsNumber="1" minValue="0" maxValue="1656085.8911745111"/>
    </cacheField>
    <cacheField name="p2010_2016" numFmtId="0">
      <sharedItems containsSemiMixedTypes="0" containsString="0" containsNumber="1" minValue="0" maxValue="1626772.681551981"/>
    </cacheField>
    <cacheField name="p1986_2015" numFmtId="0">
      <sharedItems containsSemiMixedTypes="0" containsString="0" containsNumber="1" minValue="0" maxValue="1627683.042597241"/>
    </cacheField>
    <cacheField name="p1990_2024" numFmtId="0">
      <sharedItems containsSemiMixedTypes="0" containsString="0" containsNumber="1" minValue="0" maxValue="1600100.9630699409"/>
    </cacheField>
    <cacheField name="p2000_2024" numFmtId="0">
      <sharedItems containsSemiMixedTypes="0" containsString="0" containsNumber="1" minValue="0" maxValue="1599887.910316641"/>
    </cacheField>
    <cacheField name="p2008_2024" numFmtId="0">
      <sharedItems containsSemiMixedTypes="0" containsString="0" containsNumber="1" minValue="0" maxValue="1599666.4188088749"/>
    </cacheField>
    <cacheField name="p2010_2024" numFmtId="0">
      <sharedItems containsSemiMixedTypes="0" containsString="0" containsNumber="1" minValue="0" maxValue="1599773.198085309"/>
    </cacheField>
    <cacheField name="p2012_2024" numFmtId="0">
      <sharedItems containsSemiMixedTypes="0" containsString="0" containsNumber="1" minValue="0" maxValue="1599844.422433754"/>
    </cacheField>
  </cacheFields>
  <extLst>
    <ext xmlns:x14="http://schemas.microsoft.com/office/spreadsheetml/2009/9/main" uri="{725AE2AE-9491-48be-B2B4-4EB974FC3084}">
      <x14:pivotCacheDefinition pivotCacheId="18495322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6">
  <r>
    <s v="Perú"/>
    <x v="0"/>
    <x v="0"/>
    <x v="0"/>
    <s v="PER-01"/>
    <n v="1"/>
    <n v="3"/>
    <s v="NPA_BUFFER_ZONE"/>
    <n v="143"/>
    <s v="9.1"/>
    <s v="Natural"/>
    <x v="0"/>
    <x v="0"/>
    <x v="0"/>
    <n v="3755.038487194709"/>
    <n v="3755.038487029914"/>
    <n v="4202.9179774595978"/>
    <n v="4466.6506070923206"/>
    <n v="4280.484159167404"/>
    <n v="4412.2246708923522"/>
    <n v="4357.4358937561019"/>
    <n v="4385.2826912353776"/>
    <n v="4426.6903745056288"/>
    <n v="4384.761867449999"/>
    <n v="4338.397347064134"/>
    <n v="4309.1424693907857"/>
    <n v="4295.932754705781"/>
    <n v="4182.5338158934264"/>
    <n v="4155.7569050413586"/>
    <n v="4087.316126782127"/>
    <n v="3965.055840850694"/>
    <n v="3880.1186824034439"/>
    <n v="3802.8083650023168"/>
    <n v="3828.3376919493221"/>
    <n v="3829.131863183422"/>
    <n v="3779.2169414732748"/>
    <n v="3792.7816804991339"/>
    <n v="3928.775609875318"/>
    <n v="3855.9067841550941"/>
    <n v="3857.8515041319179"/>
    <n v="3918.7519833494621"/>
    <n v="3845.5312965086591"/>
    <n v="3874.7896788634321"/>
    <n v="3814.4194453489949"/>
    <n v="3780.3761316282889"/>
    <n v="3763.0862612181008"/>
    <n v="3759.6313968992381"/>
    <n v="3719.3718265806419"/>
    <n v="3796.158506567288"/>
    <n v="3828.4353812681329"/>
    <n v="3805.296562414439"/>
    <n v="3780.7343720884678"/>
    <n v="3781.709356207135"/>
    <n v="3807.5083100157572"/>
  </r>
  <r>
    <s v="Perú"/>
    <x v="0"/>
    <x v="0"/>
    <x v="0"/>
    <s v="PER-01"/>
    <n v="1"/>
    <n v="4"/>
    <s v="NPA_BUFFER_ZONE"/>
    <n v="143"/>
    <s v="9.1"/>
    <s v="Natural"/>
    <x v="0"/>
    <x v="1"/>
    <x v="1"/>
    <n v="3483.4132630920271"/>
    <n v="3483.4132630920271"/>
    <n v="689.66773419799983"/>
    <n v="541.42084272460909"/>
    <n v="589.07898817138232"/>
    <n v="617.6685519897419"/>
    <n v="601.77991464232821"/>
    <n v="705.80126267699791"/>
    <n v="135.63980541992191"/>
    <n v="193.8884316589355"/>
    <n v="269.95877799682631"/>
    <n v="292.38428244628898"/>
    <n v="60.378702075195221"/>
    <n v="165.99239860229491"/>
    <n v="190.60378926391601"/>
    <n v="215.6891825500488"/>
    <n v="253.27743859252871"/>
    <n v="594.86511613769437"/>
    <n v="612.24409756469504"/>
    <n v="677.65401523437413"/>
    <n v="200.08968271484369"/>
    <n v="510.17929362182531"/>
    <n v="150.6237304016114"/>
    <n v="139.53589595947301"/>
    <n v="257.44517127685532"/>
    <n v="421.76566722412122"/>
    <n v="384.34178507690382"/>
    <n v="417.58220031738301"/>
    <n v="879.44175317382155"/>
    <n v="649.8636683471683"/>
    <n v="1309.959572216786"/>
    <n v="1262.6222300842221"/>
    <n v="1630.3409052429161"/>
    <n v="1093.5787046447711"/>
    <n v="946.57143596191952"/>
    <n v="1035.76554050903"/>
    <n v="1185.8313862792911"/>
    <n v="966.79145216674522"/>
    <n v="1519.2873442810051"/>
    <n v="1551.382968438731"/>
  </r>
  <r>
    <s v="Perú"/>
    <x v="0"/>
    <x v="0"/>
    <x v="0"/>
    <s v="PER-01"/>
    <n v="1"/>
    <n v="9"/>
    <s v="NPA_BUFFER_ZONE"/>
    <n v="143"/>
    <s v="9.1"/>
    <s v="Anthropic"/>
    <x v="1"/>
    <x v="2"/>
    <x v="2"/>
    <n v="1.152710540771485"/>
    <n v="1.152710540771485"/>
    <n v="1.9505875610351571"/>
    <n v="3.546279711914063"/>
    <n v="5.4967173645019516"/>
    <n v="2.9257639770507811"/>
    <n v="2.3937861694335938"/>
    <n v="4.4327470825195308"/>
    <n v="7.5360306335449181"/>
    <n v="6.1173751220703121"/>
    <n v="8.6000081665039065"/>
    <n v="8.9546165832519531"/>
    <n v="9.3092153137207028"/>
    <n v="11.25980075683594"/>
    <n v="11.70317026977539"/>
    <n v="7.8015873840332022"/>
    <n v="5.8510281188964823"/>
    <n v="4.7872620971679671"/>
    <n v="6.7380544982910129"/>
    <n v="11.880118829345699"/>
    <n v="11.79083555908203"/>
    <n v="11.79078697509765"/>
    <n v="9.9293285095214863"/>
    <n v="11.87990599975587"/>
    <n v="11.170772717285161"/>
    <n v="11.08193873291016"/>
    <n v="11.170521606445311"/>
    <n v="23.404814819335918"/>
    <n v="32.092350366210901"/>
    <n v="41.401257135009708"/>
    <n v="42.110535626220653"/>
    <n v="47.075134295654237"/>
    <n v="51.773979089355429"/>
    <n v="65.33997488403314"/>
    <n v="82.451163476562613"/>
    <n v="92.913016687011933"/>
    <n v="94.952147436523731"/>
    <n v="118.0040172607425"/>
    <n v="128.99843381958041"/>
    <n v="134.31873359375049"/>
  </r>
  <r>
    <s v="Perú"/>
    <x v="0"/>
    <x v="0"/>
    <x v="0"/>
    <s v="PER-01"/>
    <n v="1"/>
    <n v="11"/>
    <s v="NPA_BUFFER_ZONE"/>
    <n v="143"/>
    <s v="9.1"/>
    <s v="Natural"/>
    <x v="2"/>
    <x v="3"/>
    <x v="3"/>
    <n v="2.3944457092285152"/>
    <n v="2.3944457092285152"/>
    <n v="2.8376874145507811"/>
    <n v="3.4584329040527342"/>
    <n v="4.9659708679199221"/>
    <n v="8.3359017333984369"/>
    <n v="5.054777917480469"/>
    <n v="5.0546456542968761"/>
    <n v="11.527880181884759"/>
    <n v="9.1336823120117234"/>
    <n v="35.559031793212952"/>
    <n v="16.848597155761709"/>
    <n v="12.414832171630859"/>
    <n v="26.425845831298819"/>
    <n v="40.170828497314552"/>
    <n v="13.124330633544931"/>
    <n v="7.8037230224609342"/>
    <n v="7.4490266601562496"/>
    <n v="20.395639031982419"/>
    <n v="12.94682476196289"/>
    <n v="9.399791601562498"/>
    <n v="11.7941119506836"/>
    <n v="9.9319204101562555"/>
    <n v="41.235278509521542"/>
    <n v="17.114622192382811"/>
    <n v="92.931916436767366"/>
    <n v="11.173381060791019"/>
    <n v="17.824217803955079"/>
    <n v="12.769647540283209"/>
    <n v="10.198007641601571"/>
    <n v="27.401547442626971"/>
    <n v="3.813195062255859"/>
    <n v="6.1187422790527357"/>
    <n v="4.7885617675781216"/>
    <n v="6.0301111389160136"/>
    <n v="31.568943426513631"/>
    <n v="12.946887591552731"/>
    <n v="22.346269519042949"/>
    <n v="12.68079567260742"/>
    <n v="18.622015887451159"/>
  </r>
  <r>
    <s v="Perú"/>
    <x v="0"/>
    <x v="0"/>
    <x v="0"/>
    <s v="PER-01"/>
    <n v="1"/>
    <n v="12"/>
    <s v="NPA_BUFFER_ZONE"/>
    <n v="143"/>
    <s v="9.1"/>
    <s v="Natural"/>
    <x v="2"/>
    <x v="4"/>
    <x v="4"/>
    <n v="4394.9326242065563"/>
    <n v="4394.9326242065563"/>
    <n v="6352.9869366211788"/>
    <n v="7537.5347368287648"/>
    <n v="7838.427631354014"/>
    <n v="7725.9070732180489"/>
    <n v="7413.2890050294036"/>
    <n v="7136.7890243043348"/>
    <n v="7297.2549161133074"/>
    <n v="7325.9325067810296"/>
    <n v="7171.3587299316696"/>
    <n v="7211.2034885254361"/>
    <n v="7494.6116910339451"/>
    <n v="7499.3732097228958"/>
    <n v="7387.8808223938922"/>
    <n v="7323.0728524353744"/>
    <n v="7548.3895850525014"/>
    <n v="7299.157833221383"/>
    <n v="7356.5406390991484"/>
    <n v="7438.6658219910687"/>
    <n v="7658.1234642762302"/>
    <n v="7685.5505016724064"/>
    <n v="6975.8702421936296"/>
    <n v="7118.4430425903993"/>
    <n v="6912.7573611999978"/>
    <n v="6678.2736181152541"/>
    <n v="6583.4798411194124"/>
    <n v="6697.2686228333341"/>
    <n v="6919.8400615295313"/>
    <n v="7146.0352317565184"/>
    <n v="6886.2770716063824"/>
    <n v="7429.1708805846138"/>
    <n v="6911.6053218687139"/>
    <n v="6568.6461395690203"/>
    <n v="7186.8798224241818"/>
    <n v="7138.1930941404507"/>
    <n v="6631.8257597471811"/>
    <n v="6737.4453789244453"/>
    <n v="6223.9570197387511"/>
    <n v="6340.9922780395373"/>
  </r>
  <r>
    <s v="Perú"/>
    <x v="0"/>
    <x v="0"/>
    <x v="0"/>
    <s v="PER-01"/>
    <n v="1"/>
    <n v="13"/>
    <s v="NPA_BUFFER_ZONE"/>
    <n v="143"/>
    <s v="9.1"/>
    <s v="Natural"/>
    <x v="2"/>
    <x v="5"/>
    <x v="5"/>
    <n v="560.63731435546856"/>
    <n v="560.63731435546856"/>
    <n v="1361.4152410339209"/>
    <n v="1137.297903063949"/>
    <n v="856.01239995727065"/>
    <n v="858.93913154296365"/>
    <n v="883.49630796507802"/>
    <n v="870.82000270385151"/>
    <n v="1195.5454890746889"/>
    <n v="1213.1859722228851"/>
    <n v="1099.627929620345"/>
    <n v="1085.265248913556"/>
    <n v="1386.231781701651"/>
    <n v="1322.6711276061919"/>
    <n v="1286.4147334350521"/>
    <n v="1234.466997991929"/>
    <n v="1167.713835845936"/>
    <n v="1097.859187103257"/>
    <n v="939.3474829467616"/>
    <n v="803.70992471313048"/>
    <n v="833.4075962036128"/>
    <n v="1006.186438061514"/>
    <n v="1233.926541534423"/>
    <n v="1269.034753186035"/>
    <n v="1194.0373261230279"/>
    <n v="1125.421576794422"/>
    <n v="1112.0343826904159"/>
    <n v="995.99219430540961"/>
    <n v="1034.022016052236"/>
    <n v="983.05017944334384"/>
    <n v="911.24830216673706"/>
    <n v="889.17715891112755"/>
    <n v="1074.4572609863101"/>
    <n v="1036.3384322570651"/>
    <n v="1096.891638641333"/>
    <n v="1118.877486041245"/>
    <n v="1237.4859302001789"/>
    <n v="1218.3386331176559"/>
    <n v="994.13770959471356"/>
    <n v="1072.774089117414"/>
  </r>
  <r>
    <s v="Perú"/>
    <x v="0"/>
    <x v="0"/>
    <x v="0"/>
    <s v="PER-01"/>
    <n v="1"/>
    <n v="15"/>
    <s v="NPA_BUFFER_ZONE"/>
    <n v="143"/>
    <s v="9.1"/>
    <s v="Anthropic"/>
    <x v="1"/>
    <x v="6"/>
    <x v="6"/>
    <n v="517.15825708618252"/>
    <n v="517.15825708618252"/>
    <n v="376.87184007568129"/>
    <n v="339.18037692260589"/>
    <n v="338.7367213623034"/>
    <n v="477.0162694946282"/>
    <n v="501.75194015502819"/>
    <n v="492.79710515136628"/>
    <n v="456.41083995361618"/>
    <n v="482.39282163086523"/>
    <n v="540.13360908814002"/>
    <n v="558.04946526489675"/>
    <n v="478.84445942383292"/>
    <n v="649.05009722290697"/>
    <n v="567.18813877563957"/>
    <n v="503.50719752807998"/>
    <n v="549.28090261230682"/>
    <n v="487.18914216308838"/>
    <n v="595.04717726440651"/>
    <n v="519.65970263672034"/>
    <n v="429.28285124511808"/>
    <n v="557.44078535156405"/>
    <n v="605.31953927002644"/>
    <n v="674.94673112793475"/>
    <n v="544.38497565308228"/>
    <n v="622.60646464844547"/>
    <n v="727.17810841065557"/>
    <n v="590.31477412720938"/>
    <n v="679.98314517212953"/>
    <n v="621.71213441773659"/>
    <n v="604.59605635376886"/>
    <n v="577.10400819092683"/>
    <n v="606.62873402100502"/>
    <n v="735.73706544190259"/>
    <n v="752.49325787964437"/>
    <n v="664.08215056763606"/>
    <n v="845.98401209717656"/>
    <n v="749.504845709238"/>
    <n v="936.35700430908844"/>
    <n v="821.50106904297752"/>
  </r>
  <r>
    <s v="Perú"/>
    <x v="0"/>
    <x v="0"/>
    <x v="0"/>
    <s v="PER-01"/>
    <n v="1"/>
    <n v="21"/>
    <s v="NPA_BUFFER_ZONE"/>
    <n v="143"/>
    <s v="9.1"/>
    <s v="Anthropic"/>
    <x v="1"/>
    <x v="7"/>
    <x v="7"/>
    <n v="11184.852471081471"/>
    <n v="11184.852471081471"/>
    <n v="11079.775704552991"/>
    <n v="10915.353766033861"/>
    <n v="10850.88670380865"/>
    <n v="11121.430791387889"/>
    <n v="11441.21242980953"/>
    <n v="11492.45490116564"/>
    <n v="11651.078330609091"/>
    <n v="11573.53876016219"/>
    <n v="11477.561924645821"/>
    <n v="11442.792120464999"/>
    <n v="11274.147068530179"/>
    <n v="11283.037463964751"/>
    <n v="10980.959617437589"/>
    <n v="11191.880475793499"/>
    <n v="11155.939966052159"/>
    <n v="11342.6865161436"/>
    <n v="11396.31459155881"/>
    <n v="11353.628514562901"/>
    <n v="11243.48807411495"/>
    <n v="11482.52781762079"/>
    <n v="11873.80834368891"/>
    <n v="11877.69676373921"/>
    <n v="11825.24697387704"/>
    <n v="11779.39650675667"/>
    <n v="12214.489197876101"/>
    <n v="11877.51547822268"/>
    <n v="11761.701105566421"/>
    <n v="11524.7256831175"/>
    <n v="11321.988290984849"/>
    <n v="11113.97995767186"/>
    <n v="11244.28739780871"/>
    <n v="11550.917246362331"/>
    <n v="11393.942443206781"/>
    <n v="10966.665515166949"/>
    <n v="11298.15177172232"/>
    <n v="11333.31906853633"/>
    <n v="11038.04453798193"/>
    <n v="11377.78566861553"/>
  </r>
  <r>
    <s v="Perú"/>
    <x v="0"/>
    <x v="0"/>
    <x v="0"/>
    <s v="PER-01"/>
    <n v="1"/>
    <n v="23"/>
    <s v="NPA_BUFFER_ZONE"/>
    <n v="143"/>
    <s v="9.1"/>
    <s v="Natural"/>
    <x v="3"/>
    <x v="8"/>
    <x v="8"/>
    <n v="64.001708947753826"/>
    <n v="64.001708947753826"/>
    <n v="55.225841174316358"/>
    <n v="62.583397045898352"/>
    <n v="50.350343176269497"/>
    <n v="56.28955214843743"/>
    <n v="37.940001452636722"/>
    <n v="69.320512365722635"/>
    <n v="33.86234252929691"/>
    <n v="41.131275848388633"/>
    <n v="31.557615673828138"/>
    <n v="36.787747564697277"/>
    <n v="13.82865039672852"/>
    <n v="74.107091357421865"/>
    <n v="78.362111041259737"/>
    <n v="72.422919049072192"/>
    <n v="90.860969445800706"/>
    <n v="91.924763073730375"/>
    <n v="87.935646533203055"/>
    <n v="73.575178588867132"/>
    <n v="40.510706024169927"/>
    <n v="45.82930752563481"/>
    <n v="47.2475562133789"/>
    <n v="78.18487152709956"/>
    <n v="87.315267767333964"/>
    <n v="75.259444006347692"/>
    <n v="79.691660693359324"/>
    <n v="83.680629559326164"/>
    <n v="88.113040917968675"/>
    <n v="69.231511730957024"/>
    <n v="78.982609783935558"/>
    <n v="47.779827246093731"/>
    <n v="75.880177374267561"/>
    <n v="87.049718182373013"/>
    <n v="81.996987890624951"/>
    <n v="69.586695507812522"/>
    <n v="79.071813812255826"/>
    <n v="64.00209195556647"/>
    <n v="59.924672821044879"/>
    <n v="81.110648187255833"/>
  </r>
  <r>
    <s v="Perú"/>
    <x v="0"/>
    <x v="0"/>
    <x v="0"/>
    <s v="PER-01"/>
    <n v="1"/>
    <n v="24"/>
    <s v="NPA_BUFFER_ZONE"/>
    <n v="143"/>
    <s v="9.1"/>
    <s v="Anthropic"/>
    <x v="3"/>
    <x v="9"/>
    <x v="9"/>
    <n v="0.70933898925781247"/>
    <n v="0.70933898925781247"/>
    <n v="0.79800629272460921"/>
    <n v="0.79800629272460921"/>
    <n v="0.79800629272460921"/>
    <n v="0.79800629272460921"/>
    <n v="0.79800629272460921"/>
    <n v="0.79800629272460921"/>
    <n v="0.8866735412597655"/>
    <n v="0.8866735412597655"/>
    <n v="0.8866735412597655"/>
    <n v="0.97534089355468745"/>
    <n v="1.152675549316406"/>
    <n v="1.6846781982421879"/>
    <n v="2.3938247070312499"/>
    <n v="2.3938247070312499"/>
    <n v="2.3938247070312499"/>
    <n v="2.3938247070312499"/>
    <n v="2.3938247070312499"/>
    <n v="2.3938247070312499"/>
    <n v="2.4824919006347659"/>
    <n v="2.6598267150878909"/>
    <n v="3.2804981872558598"/>
    <n v="3.2804981872558598"/>
    <n v="3.2804981872558598"/>
    <n v="3.3691656494140632"/>
    <n v="3.457832739257813"/>
    <n v="3.457832739257813"/>
    <n v="3.5465001464843762"/>
    <n v="3.5465001464843762"/>
    <n v="4.1671696716308597"/>
    <n v="4.1671696716308597"/>
    <n v="4.1671696716308597"/>
    <n v="4.1671696716308597"/>
    <n v="4.1671696716308597"/>
    <n v="4.3445041198730472"/>
    <n v="4.3445041198730472"/>
    <n v="4.4331713134765627"/>
    <n v="4.4331713134765627"/>
    <n v="4.4331713134765627"/>
  </r>
  <r>
    <s v="Perú"/>
    <x v="0"/>
    <x v="0"/>
    <x v="0"/>
    <s v="PER-01"/>
    <n v="1"/>
    <n v="29"/>
    <s v="NPA_BUFFER_ZONE"/>
    <n v="143"/>
    <s v="9.1"/>
    <s v="Natural"/>
    <x v="2"/>
    <x v="10"/>
    <x v="10"/>
    <n v="78.394623962402264"/>
    <n v="78.660558923339764"/>
    <n v="73.518491534423873"/>
    <n v="67.222190600585847"/>
    <n v="64.650631427001912"/>
    <n v="48.243845690918043"/>
    <n v="43.63239161376957"/>
    <n v="31.482858068847619"/>
    <n v="19.421481549072269"/>
    <n v="19.15589771118163"/>
    <n v="19.15568783569336"/>
    <n v="14.98728157348634"/>
    <n v="16.938670336914061"/>
    <n v="15.43092111816407"/>
    <n v="12.858936718750011"/>
    <n v="16.84994516601563"/>
    <n v="17.559240039062509"/>
    <n v="18.26839265136719"/>
    <n v="15.519575946044929"/>
    <n v="16.49489036254883"/>
    <n v="15.16492846679688"/>
    <n v="10.641970318603519"/>
    <n v="17.73682798461914"/>
    <n v="19.333235742187501"/>
    <n v="20.397432843017569"/>
    <n v="20.929486169433591"/>
    <n v="22.082349371337859"/>
    <n v="39.996669732666071"/>
    <n v="49.397273071289163"/>
    <n v="52.500898779296953"/>
    <n v="51.17087194213876"/>
    <n v="52.678542706298863"/>
    <n v="44.076123864746187"/>
    <n v="56.669287384033296"/>
    <n v="57.644625372314572"/>
    <n v="57.289815405273551"/>
    <n v="55.427698144531298"/>
    <n v="42.745809136962983"/>
    <n v="35.739750543212928"/>
    <n v="43.544124133300883"/>
  </r>
  <r>
    <s v="Perú"/>
    <x v="0"/>
    <x v="0"/>
    <x v="0"/>
    <s v="PER-01"/>
    <n v="1"/>
    <n v="33"/>
    <s v="NPA_BUFFER_ZONE"/>
    <n v="143"/>
    <s v="9.1"/>
    <s v="Natural"/>
    <x v="4"/>
    <x v="11"/>
    <x v="11"/>
    <n v="1.4183002441406249"/>
    <n v="1.3296607238769531"/>
    <n v="1.152361267089844"/>
    <n v="0.62049945678710938"/>
    <n v="1.2410108825683599"/>
    <n v="1.7728563598632809"/>
    <n v="0.97507543945312514"/>
    <n v="0.17728592529296869"/>
    <n v="2.0388241088867192"/>
    <n v="0.44322040405273438"/>
    <n v="1.5955775451660159"/>
    <n v="1.772874090576172"/>
    <n v="0.53186218261718754"/>
    <n v="0.26593463745117191"/>
    <n v="1.063725128173828"/>
    <n v="0.44321874389648441"/>
    <n v="1.152366326904297"/>
    <n v="1.329664501953125"/>
    <n v="0.44322282104492189"/>
    <n v="1.4183047790527341"/>
    <n v="0.70914543457031243"/>
    <n v="0.35457438964843752"/>
    <n v="0.79779451904296883"/>
    <n v="0.44322362670898441"/>
    <n v="0.35457250366210941"/>
    <n v="0.35457680664062502"/>
    <n v="0.44321853027343749"/>
    <n v="0.62051583862304693"/>
    <n v="0.62051691894531258"/>
    <n v="0.88644146118164058"/>
    <n v="0.62051605834960943"/>
    <n v="8.8643072509765636E-2"/>
    <n v="0.17728743286132809"/>
    <n v="0"/>
    <n v="0.26592835693359368"/>
    <n v="0.35457040405273438"/>
    <n v="0.7091467285156251"/>
    <n v="0.26593093872070322"/>
    <n v="0.44321869506835943"/>
    <n v="0.1772852294921875"/>
  </r>
  <r>
    <s v="Perú"/>
    <x v="0"/>
    <x v="0"/>
    <x v="0"/>
    <s v="PER-01"/>
    <n v="1"/>
    <n v="66"/>
    <s v="NPA_BUFFER_ZONE"/>
    <n v="143"/>
    <s v="9.1"/>
    <s v="Natural"/>
    <x v="2"/>
    <x v="12"/>
    <x v="12"/>
    <n v="2729.7634750122529"/>
    <n v="2729.7634750122529"/>
    <n v="2271.1786988709218"/>
    <n v="1362.1395274108811"/>
    <n v="1909.5509054626341"/>
    <n v="1654.239153247071"/>
    <n v="1342.1115396606499"/>
    <n v="1500.7205740783629"/>
    <n v="1713.136103936778"/>
    <n v="1736.787545623826"/>
    <n v="2009.9171473144961"/>
    <n v="2277.5420001281959"/>
    <n v="1966.713088323979"/>
    <n v="2195.6339658569218"/>
    <n v="2622.6501067748832"/>
    <n v="2577.8776555664122"/>
    <n v="2482.3153358581671"/>
    <n v="2391.2738405029322"/>
    <n v="2001.4792519714299"/>
    <n v="2086.4935590454188"/>
    <n v="2185.4359406066851"/>
    <n v="2278.868108489969"/>
    <n v="2619.9869013672169"/>
    <n v="2360.8600469482508"/>
    <n v="2669.5453903442781"/>
    <n v="2610.954634442086"/>
    <n v="2456.4259098694051"/>
    <n v="2534.005416680865"/>
    <n v="1934.9095261108371"/>
    <n v="2152.7126193663998"/>
    <n v="2262.9892132751202"/>
    <n v="1541.0247295409949"/>
    <n v="1825.1479140014519"/>
    <n v="2007.9522436889649"/>
    <n v="1291.959385449225"/>
    <n v="1598.2910794799559"/>
    <n v="1919.467703027351"/>
    <n v="1816.4612402465691"/>
    <n v="2316.0988149658051"/>
    <n v="2022.8501583251971"/>
  </r>
  <r>
    <s v="Perú"/>
    <x v="0"/>
    <x v="0"/>
    <x v="0"/>
    <s v="PER-01"/>
    <n v="1"/>
    <n v="68"/>
    <s v="NPA_BUFFER_ZONE"/>
    <n v="143"/>
    <s v="9.1"/>
    <s v="Natural"/>
    <x v="3"/>
    <x v="13"/>
    <x v="13"/>
    <n v="1593.3583679199221"/>
    <n v="1593.1810726440431"/>
    <n v="1896.928280285641"/>
    <n v="1929.418822253414"/>
    <n v="1576.545199047853"/>
    <n v="1381.433820367437"/>
    <n v="1735.3543184387131"/>
    <n v="1671.2937716369679"/>
    <n v="1416.1962961853069"/>
    <n v="1379.8693578735449"/>
    <n v="1362.9153281250051"/>
    <n v="1110.519855346681"/>
    <n v="1356.1899365966849"/>
    <n v="939.75903757324556"/>
    <n v="1029.2186788574229"/>
    <n v="1120.3790740112311"/>
    <n v="1119.631331817631"/>
    <n v="1147.9221369751001"/>
    <n v="1530.01781939697"/>
    <n v="1540.36701618042"/>
    <n v="1908.2080170105"/>
    <n v="984.18492417602829"/>
    <n v="1025.984483563235"/>
    <n v="843.57553132324176"/>
    <n v="968.26823950195489"/>
    <n v="1067.0288884277361"/>
    <n v="842.50521594848567"/>
    <n v="1240.0307248535159"/>
    <n v="1095.998772912598"/>
    <n v="1296.9418096496599"/>
    <n v="1085.3374995849599"/>
    <n v="1635.457650085458"/>
    <n v="1132.9329778015119"/>
    <n v="1436.6690179077091"/>
    <n v="1669.7729123046829"/>
    <n v="1760.8575956176769"/>
    <n v="1195.7300650207551"/>
    <n v="1512.833107427977"/>
    <n v="1315.413558398438"/>
    <n v="1090.2248684021031"/>
  </r>
  <r>
    <s v="Perú"/>
    <x v="1"/>
    <x v="1"/>
    <x v="0"/>
    <s v="PER-01"/>
    <n v="2"/>
    <n v="3"/>
    <s v="NPA_BUFFER_ZONE"/>
    <n v="143"/>
    <s v="9.1"/>
    <s v="Natural"/>
    <x v="0"/>
    <x v="0"/>
    <x v="0"/>
    <n v="249048.8398119389"/>
    <n v="249087.07548662089"/>
    <n v="249282.8383863428"/>
    <n v="250101.3538095789"/>
    <n v="250316.9588846197"/>
    <n v="250607.00024325759"/>
    <n v="250509.3200228533"/>
    <n v="250371.7954520944"/>
    <n v="250185.22161964659"/>
    <n v="250228.61182843111"/>
    <n v="249823.7042206793"/>
    <n v="249874.2971079101"/>
    <n v="249709.2578133264"/>
    <n v="249631.06750335239"/>
    <n v="249485.16236985981"/>
    <n v="249208.63981136281"/>
    <n v="248874.13683700259"/>
    <n v="248761.6727152543"/>
    <n v="248398.62110253549"/>
    <n v="248123.3125260915"/>
    <n v="248126.39259239819"/>
    <n v="248171.15772289631"/>
    <n v="247744.47160311791"/>
    <n v="247316.22036053889"/>
    <n v="247097.0989195845"/>
    <n v="246603.9697946196"/>
    <n v="246256.08620775721"/>
    <n v="246106.81430997251"/>
    <n v="245684.12245595129"/>
    <n v="244599.65562990919"/>
    <n v="243283.33246401401"/>
    <n v="242427.58280716999"/>
    <n v="241158.10172327291"/>
    <n v="239993.3725032915"/>
    <n v="238705.1864209511"/>
    <n v="238475.15577071541"/>
    <n v="238230.10497807511"/>
    <n v="238282.16143176501"/>
    <n v="237984.52327348749"/>
    <n v="236331.43832212131"/>
  </r>
  <r>
    <s v="Perú"/>
    <x v="1"/>
    <x v="1"/>
    <x v="0"/>
    <s v="PER-01"/>
    <n v="2"/>
    <n v="6"/>
    <s v="NPA_BUFFER_ZONE"/>
    <n v="143"/>
    <s v="9.1"/>
    <s v="Natural"/>
    <x v="0"/>
    <x v="14"/>
    <x v="14"/>
    <n v="1947.36541943978"/>
    <n v="1935.9574635986951"/>
    <n v="1954.948973053059"/>
    <n v="1955.123011651694"/>
    <n v="1934.6447254944651"/>
    <n v="1927.58641442268"/>
    <n v="1900.050435571356"/>
    <n v="1900.312171160957"/>
    <n v="1988.5899382141961"/>
    <n v="1628.571188952656"/>
    <n v="1628.223111688251"/>
    <n v="2024.757456256189"/>
    <n v="2021.6244432312919"/>
    <n v="2061.9712795960331"/>
    <n v="2031.738690600675"/>
    <n v="2020.844424243247"/>
    <n v="2009.4271665284"/>
    <n v="2064.151864471527"/>
    <n v="2032.5218524597949"/>
    <n v="2074.524470178314"/>
    <n v="2015.096792688051"/>
    <n v="2032.3516203491899"/>
    <n v="1952.26758140876"/>
    <n v="1984.0730210938179"/>
    <n v="1941.8097973633451"/>
    <n v="1912.788870666569"/>
    <n v="1961.0700798340481"/>
    <n v="2014.834203247123"/>
    <n v="1927.6087855042149"/>
    <n v="1854.6781130310501"/>
    <n v="1797.5224026611661"/>
    <n v="1686.2385125244471"/>
    <n v="1347.1687554382449"/>
    <n v="1260.472429199227"/>
    <n v="1246.6106506775011"/>
    <n v="1184.9071593566939"/>
    <n v="1126.4326350036581"/>
    <n v="1098.7159883300751"/>
    <n v="1061.936151354975"/>
    <n v="1000.755966833491"/>
  </r>
  <r>
    <s v="Perú"/>
    <x v="1"/>
    <x v="1"/>
    <x v="0"/>
    <s v="PER-01"/>
    <n v="2"/>
    <n v="11"/>
    <s v="NPA_BUFFER_ZONE"/>
    <n v="143"/>
    <s v="9.1"/>
    <s v="Natural"/>
    <x v="2"/>
    <x v="3"/>
    <x v="3"/>
    <n v="87.142054541015682"/>
    <n v="77.207037591552947"/>
    <n v="88.969098968505861"/>
    <n v="92.541498193359374"/>
    <n v="89.579427581787158"/>
    <n v="83.48167968139667"/>
    <n v="83.74231953125016"/>
    <n v="84.875148925781403"/>
    <n v="76.334253997802776"/>
    <n v="86.965996838378913"/>
    <n v="88.534915557861353"/>
    <n v="101.4320114624024"/>
    <n v="102.65093350830089"/>
    <n v="98.72949142456045"/>
    <n v="99.251991351318196"/>
    <n v="98.815824822997939"/>
    <n v="93.587537103271345"/>
    <n v="61.259373327636787"/>
    <n v="69.362915020751984"/>
    <n v="77.728435266113294"/>
    <n v="110.4052189147948"/>
    <n v="112.9327716186524"/>
    <n v="143.25765968627911"/>
    <n v="135.58863282470719"/>
    <n v="127.3960815246588"/>
    <n v="129.40173076171931"/>
    <n v="113.19398475341789"/>
    <n v="56.116567346191417"/>
    <n v="68.142736138916021"/>
    <n v="117.8943721069341"/>
    <n v="105.1779582641603"/>
    <n v="94.898575628662101"/>
    <n v="78.254212731933578"/>
    <n v="107.1016459228515"/>
    <n v="110.1479812011717"/>
    <n v="111.6262756835938"/>
    <n v="90.801387640380966"/>
    <n v="90.01701797485363"/>
    <n v="39.733222589111342"/>
    <n v="99.246748681640568"/>
  </r>
  <r>
    <s v="Perú"/>
    <x v="1"/>
    <x v="1"/>
    <x v="0"/>
    <s v="PER-01"/>
    <n v="2"/>
    <n v="12"/>
    <s v="NPA_BUFFER_ZONE"/>
    <n v="143"/>
    <s v="9.1"/>
    <s v="Natural"/>
    <x v="2"/>
    <x v="4"/>
    <x v="4"/>
    <n v="146.34778128051781"/>
    <n v="120.0514421569826"/>
    <n v="118.1444073059083"/>
    <n v="63.379038061523453"/>
    <n v="66.673629638671898"/>
    <n v="47.317641748046903"/>
    <n v="35.604530279541017"/>
    <n v="34.651571160888679"/>
    <n v="39.603737518310552"/>
    <n v="57.667030279541038"/>
    <n v="95.443889349365335"/>
    <n v="86.14192891845704"/>
    <n v="99.403321722412102"/>
    <n v="102.35953519287111"/>
    <n v="90.286317327880923"/>
    <n v="121.19546934204079"/>
    <n v="114.8589293701172"/>
    <n v="92.904193273925856"/>
    <n v="67.207485894775402"/>
    <n v="76.766229998779295"/>
    <n v="65.392870336914029"/>
    <n v="70.683206634521468"/>
    <n v="57.483457171630853"/>
    <n v="75.632588397216807"/>
    <n v="110.4519149353028"/>
    <n v="102.11418765869141"/>
    <n v="101.076614855957"/>
    <n v="113.14882795410161"/>
    <n v="163.34208634643571"/>
    <n v="232.0190531311039"/>
    <n v="297.82700250244102"/>
    <n v="346.0177426452633"/>
    <n v="391.17462549438392"/>
    <n v="452.44977767333938"/>
    <n v="721.94575917968609"/>
    <n v="656.55491867065302"/>
    <n v="663.94854964599801"/>
    <n v="388.79690471801729"/>
    <n v="369.16217846069293"/>
    <n v="494.34185986328038"/>
  </r>
  <r>
    <s v="Perú"/>
    <x v="1"/>
    <x v="1"/>
    <x v="0"/>
    <s v="PER-01"/>
    <n v="2"/>
    <n v="13"/>
    <s v="NPA_BUFFER_ZONE"/>
    <n v="143"/>
    <s v="9.1"/>
    <s v="Natural"/>
    <x v="2"/>
    <x v="5"/>
    <x v="5"/>
    <n v="214.9032762817377"/>
    <n v="216.98588649902291"/>
    <n v="218.82348807983331"/>
    <n v="211.8897221618646"/>
    <n v="185.13710439453089"/>
    <n v="203.29461539916909"/>
    <n v="274.18260891723497"/>
    <n v="304.33234190063422"/>
    <n v="366.71322588501118"/>
    <n v="434.21479240722931"/>
    <n v="457.76078020019793"/>
    <n v="454.27896884155558"/>
    <n v="514.91229840088272"/>
    <n v="538.10716491089295"/>
    <n v="513.00618879394892"/>
    <n v="472.17809758301138"/>
    <n v="441.07010611572582"/>
    <n v="430.38433226928998"/>
    <n v="438.20632957153617"/>
    <n v="485.20813740845051"/>
    <n v="484.76729512329479"/>
    <n v="450.87820974731818"/>
    <n v="442.02028374023769"/>
    <n v="519.77156216431058"/>
    <n v="575.4624970397989"/>
    <n v="528.73732291260194"/>
    <n v="501.37044243774801"/>
    <n v="505.26663260498458"/>
    <n v="473.46527788086331"/>
    <n v="460.70065435791389"/>
    <n v="525.69423936157614"/>
    <n v="535.33487492676159"/>
    <n v="482.87356069336249"/>
    <n v="450.70982838134893"/>
    <n v="479.02208428344932"/>
    <n v="572.93430562134097"/>
    <n v="566.85433646850868"/>
    <n v="440.10275487670992"/>
    <n v="409.48655379638632"/>
    <n v="542.21519929199394"/>
  </r>
  <r>
    <s v="Perú"/>
    <x v="1"/>
    <x v="1"/>
    <x v="0"/>
    <s v="PER-01"/>
    <n v="2"/>
    <n v="15"/>
    <s v="NPA_BUFFER_ZONE"/>
    <n v="143"/>
    <s v="9.1"/>
    <s v="Anthropic"/>
    <x v="1"/>
    <x v="6"/>
    <x v="6"/>
    <n v="1.214790283203125"/>
    <n v="8.6797271728515618E-2"/>
    <n v="1.477047778320312"/>
    <n v="5.2202708618164069"/>
    <n v="0.17357532348632809"/>
    <n v="2.0874556945800782"/>
    <n v="1.12966689453125"/>
    <n v="3.395609033203125"/>
    <n v="13.323299871826171"/>
    <n v="2.7864757690429691"/>
    <n v="1.044527154541016"/>
    <n v="3.0403103698730458"/>
    <n v="12.416536639404301"/>
    <n v="9.2946134765624961"/>
    <n v="20.66742711791991"/>
    <n v="16.074275964355468"/>
    <n v="20.633112829589841"/>
    <n v="12.625922552490231"/>
    <n v="24.540433618164059"/>
    <n v="67.372885961914065"/>
    <n v="35.523494378662122"/>
    <n v="51.19020407104491"/>
    <n v="42.739037799072243"/>
    <n v="63.901061035156182"/>
    <n v="62.431674914550719"/>
    <n v="66.442697052001932"/>
    <n v="126.36585220947291"/>
    <n v="130.4532975219729"/>
    <n v="165.8046001403811"/>
    <n v="194.26050347900369"/>
    <n v="90.830656311035128"/>
    <n v="76.716383154296835"/>
    <n v="149.02381945800821"/>
    <n v="127.6034373535157"/>
    <n v="297.15862556762772"/>
    <n v="118.13174731445319"/>
    <n v="368.99674343872039"/>
    <n v="363.87032423706029"/>
    <n v="358.03475364990209"/>
    <n v="306.70372912597651"/>
  </r>
  <r>
    <s v="Perú"/>
    <x v="1"/>
    <x v="1"/>
    <x v="0"/>
    <s v="PER-01"/>
    <n v="2"/>
    <n v="21"/>
    <s v="NPA_BUFFER_ZONE"/>
    <n v="143"/>
    <s v="9.1"/>
    <s v="Anthropic"/>
    <x v="1"/>
    <x v="7"/>
    <x v="7"/>
    <n v="6852.2275904845164"/>
    <n v="6883.1088160460067"/>
    <n v="6720.2584212645361"/>
    <n v="5977.2225805054031"/>
    <n v="5503.9287563782591"/>
    <n v="5542.9446079712707"/>
    <n v="5590.2271489624836"/>
    <n v="5655.5011888855897"/>
    <n v="5761.2248473694881"/>
    <n v="5839.9666773011277"/>
    <n v="6096.7842277283135"/>
    <n v="6161.2176226196661"/>
    <n v="6251.626963244642"/>
    <n v="6262.5821658813438"/>
    <n v="6425.3104911682003"/>
    <n v="6648.6705836303327"/>
    <n v="6967.4947232360046"/>
    <n v="7200.6185546019624"/>
    <n v="7519.6593120909874"/>
    <n v="7664.4538988707882"/>
    <n v="7808.1137074522958"/>
    <n v="7737.902673419082"/>
    <n v="7995.3539165953616"/>
    <n v="8089.3906758543808"/>
    <n v="8360.8654998045331"/>
    <n v="8729.8686809264491"/>
    <n v="8761.9187395812678"/>
    <n v="8838.9575176635299"/>
    <n v="9140.1975807251147"/>
    <n v="9782.2224482298716"/>
    <n v="10688.857308386259"/>
    <n v="11187.731949145371"/>
    <n v="11906.462873705899"/>
    <n v="12650.505514666749"/>
    <n v="13436.50154260855"/>
    <n v="13749.8521115599"/>
    <n v="13641.56478922677"/>
    <n v="13827.42599240693"/>
    <n v="13918.152298705591"/>
    <n v="15332.12117695286"/>
  </r>
  <r>
    <s v="Perú"/>
    <x v="1"/>
    <x v="1"/>
    <x v="0"/>
    <s v="PER-01"/>
    <n v="2"/>
    <n v="23"/>
    <s v="NPA_BUFFER_ZONE"/>
    <n v="143"/>
    <s v="9.1"/>
    <s v="Natural"/>
    <x v="3"/>
    <x v="8"/>
    <x v="8"/>
    <n v="812.67153749999602"/>
    <n v="785.81955132445819"/>
    <n v="737.75872612304238"/>
    <n v="822.35170143432447"/>
    <n v="1014.672314117427"/>
    <n v="850.47094459227958"/>
    <n v="897.54729548339242"/>
    <n v="867.97822211913547"/>
    <n v="833.40762335204511"/>
    <n v="953.52946082152869"/>
    <n v="1026.972315887441"/>
    <n v="816.13699515380029"/>
    <n v="691.93288873900531"/>
    <n v="722.75682059325254"/>
    <n v="831.95719849852571"/>
    <n v="829.84480655516893"/>
    <n v="753.61816339720963"/>
    <n v="767.64323999633018"/>
    <n v="716.7346279479907"/>
    <n v="689.69274623412502"/>
    <n v="676.11036079711312"/>
    <n v="648.00552621460054"/>
    <n v="638.51521889648109"/>
    <n v="704.39951999511106"/>
    <n v="651.10890418090764"/>
    <n v="749.23763513183155"/>
    <n v="855.34986256103059"/>
    <n v="793.06236605834681"/>
    <n v="734.33080849609496"/>
    <n v="848.66237480468646"/>
    <n v="857.07967182006723"/>
    <n v="851.26787703246976"/>
    <n v="836.20260465697527"/>
    <n v="929.48388254394342"/>
    <n v="954.13200650023634"/>
    <n v="905.58906612547912"/>
    <n v="880.8061408264083"/>
    <n v="904.19280961302741"/>
    <n v="957.216398870842"/>
    <n v="880.47155230102851"/>
  </r>
  <r>
    <s v="Perú"/>
    <x v="1"/>
    <x v="1"/>
    <x v="0"/>
    <s v="PER-01"/>
    <n v="2"/>
    <n v="24"/>
    <s v="NPA_BUFFER_ZONE"/>
    <n v="143"/>
    <s v="9.1"/>
    <s v="Anthropic"/>
    <x v="3"/>
    <x v="9"/>
    <x v="9"/>
    <n v="20.149364001464821"/>
    <n v="19.455583483886709"/>
    <n v="20.322902935790989"/>
    <n v="16.850620880126939"/>
    <n v="15.72750196533203"/>
    <n v="21.627737145996068"/>
    <n v="23.626285223388649"/>
    <n v="23.278883349609352"/>
    <n v="25.018167840576151"/>
    <n v="23.460523095703099"/>
    <n v="19.81054210815428"/>
    <n v="21.896527026367171"/>
    <n v="27.188570324707008"/>
    <n v="25.626481811523409"/>
    <n v="28.665342169189429"/>
    <n v="27.797033532714821"/>
    <n v="29.79686190185544"/>
    <n v="41.602764428710927"/>
    <n v="46.732486938476583"/>
    <n v="47.166195764160193"/>
    <n v="46.476081439208997"/>
    <n v="50.307909680175797"/>
    <n v="58.916400122070392"/>
    <n v="60.924058477783269"/>
    <n v="65.272346374511798"/>
    <n v="68.92349935302741"/>
    <n v="80.937464996337894"/>
    <n v="84.331822467041007"/>
    <n v="95.109108569335859"/>
    <n v="104.8436083801267"/>
    <n v="112.1505004089353"/>
    <n v="115.6262534729001"/>
    <n v="126.32726442871071"/>
    <n v="131.11699815673811"/>
    <n v="147.10432265624991"/>
    <n v="151.5503308288572"/>
    <n v="164.9345830017086"/>
    <n v="174.41611943969701"/>
    <n v="177.72145144042929"/>
    <n v="181.12372073974589"/>
  </r>
  <r>
    <s v="Perú"/>
    <x v="1"/>
    <x v="1"/>
    <x v="0"/>
    <s v="PER-01"/>
    <n v="2"/>
    <n v="25"/>
    <s v="NPA_BUFFER_ZONE"/>
    <n v="143"/>
    <s v="9.1"/>
    <s v="Anthropic"/>
    <x v="3"/>
    <x v="15"/>
    <x v="15"/>
    <n v="381.21357608642552"/>
    <n v="388.09021152954051"/>
    <n v="367.63583108520407"/>
    <n v="419.91326266479331"/>
    <n v="390.01527852783011"/>
    <n v="343.13310862426528"/>
    <n v="470.19861846313222"/>
    <n v="418.98020525512538"/>
    <n v="364.94350908813323"/>
    <n v="414.74200562133598"/>
    <n v="371.67313626708858"/>
    <n v="331.05182601318319"/>
    <n v="289.35157967529238"/>
    <n v="271.77801811523358"/>
    <n v="306.28289147949198"/>
    <n v="307.50235277099608"/>
    <n v="329.46282858276419"/>
    <n v="313.33574779052742"/>
    <n v="337.02786801757878"/>
    <n v="287.27547221069341"/>
    <n v="291.00683837890591"/>
    <n v="255.9058389282219"/>
    <n v="298.52524663085831"/>
    <n v="283.27194815063388"/>
    <n v="306.28397667846662"/>
    <n v="333.11408710327078"/>
    <n v="383.14362352294762"/>
    <n v="468.24331396484251"/>
    <n v="409.182394305419"/>
    <n v="402.1339994140618"/>
    <n v="384.38847416992132"/>
    <n v="434.28697572021491"/>
    <n v="467.81306558837878"/>
    <n v="506.0957699951162"/>
    <n v="500.11498295898241"/>
    <n v="575.64976686401246"/>
    <n v="724.54826252441546"/>
    <n v="730.30806937255886"/>
    <n v="533.82514147338622"/>
    <n v="802.19153595580485"/>
  </r>
  <r>
    <s v="Perú"/>
    <x v="1"/>
    <x v="1"/>
    <x v="0"/>
    <s v="PER-01"/>
    <n v="2"/>
    <n v="30"/>
    <s v="NPA_BUFFER_ZONE"/>
    <n v="143"/>
    <s v="9.1"/>
    <s v="Anthropic"/>
    <x v="3"/>
    <x v="16"/>
    <x v="16"/>
    <n v="0"/>
    <n v="0"/>
    <n v="0"/>
    <n v="0"/>
    <n v="0"/>
    <n v="0"/>
    <n v="0"/>
    <n v="0"/>
    <n v="0"/>
    <n v="0"/>
    <n v="0"/>
    <n v="0"/>
    <n v="0"/>
    <n v="0"/>
    <n v="0"/>
    <n v="0"/>
    <n v="12.983365222167979"/>
    <n v="45.049346136474547"/>
    <n v="122.51464016723619"/>
    <n v="100.7307059387204"/>
    <n v="135.93370051269579"/>
    <n v="167.04247415771431"/>
    <n v="219.93348679199161"/>
    <n v="273.6965355957027"/>
    <n v="236.05790487670831"/>
    <n v="381.22747464599638"/>
    <n v="454.76627486572261"/>
    <n v="466.75584834594741"/>
    <n v="703.13586188965155"/>
    <n v="826.92305095215238"/>
    <n v="1378.1948605590751"/>
    <n v="1777.13366189566"/>
    <n v="2351.6169228518138"/>
    <n v="2619.1802654115781"/>
    <n v="2701.3473453737229"/>
    <n v="2762.0385532777518"/>
    <n v="2759.7882151003018"/>
    <n v="2896.8050769044321"/>
    <n v="3388.838570568832"/>
    <n v="3229.5958258484739"/>
  </r>
  <r>
    <s v="Perú"/>
    <x v="1"/>
    <x v="1"/>
    <x v="0"/>
    <s v="PER-01"/>
    <n v="2"/>
    <n v="33"/>
    <s v="NPA_BUFFER_ZONE"/>
    <n v="143"/>
    <s v="9.1"/>
    <s v="Natural"/>
    <x v="4"/>
    <x v="11"/>
    <x v="11"/>
    <n v="1380.470167126465"/>
    <n v="1381.129683728027"/>
    <n v="1446.509909631347"/>
    <n v="1303.1202596557609"/>
    <n v="1525.197922845457"/>
    <n v="1415.2564557128931"/>
    <n v="1199.2370897277831"/>
    <n v="1344.383710058592"/>
    <n v="1361.788990338134"/>
    <n v="1322.0104603820801"/>
    <n v="1327.5364787963899"/>
    <n v="1125.4341785705569"/>
    <n v="1293.5201508544931"/>
    <n v="1291.246724645998"/>
    <n v="1185.013003668214"/>
    <n v="1253.0834982299809"/>
    <n v="1310.314754815674"/>
    <n v="1181.1596612670889"/>
    <n v="1254.1555001647951"/>
    <n v="1330.9274308471699"/>
    <n v="1225.8261068420411"/>
    <n v="1296.8761726989781"/>
    <n v="1471.715014489743"/>
    <n v="1490.770704669188"/>
    <n v="1480.2677667480471"/>
    <n v="1396.596483789061"/>
    <n v="1360.127258526609"/>
    <n v="1416.5955669982909"/>
    <n v="1425.7320871765151"/>
    <n v="1445.433578143311"/>
    <n v="1376.469163635257"/>
    <n v="1387.7513168823259"/>
    <n v="1592.5867292663561"/>
    <n v="1543.411986358642"/>
    <n v="1543.5378500732411"/>
    <n v="1601.11346035156"/>
    <n v="1647.315053979489"/>
    <n v="1717.523105957029"/>
    <n v="1669.748965844725"/>
    <n v="1497.629813287349"/>
  </r>
  <r>
    <s v="Perú"/>
    <x v="1"/>
    <x v="1"/>
    <x v="0"/>
    <s v="PER-01"/>
    <n v="2"/>
    <n v="68"/>
    <s v="NPA_BUFFER_ZONE"/>
    <n v="143"/>
    <s v="9.1"/>
    <s v="Natural"/>
    <x v="3"/>
    <x v="13"/>
    <x v="13"/>
    <n v="353.27308271484583"/>
    <n v="350.85049182739442"/>
    <n v="288.13125911254969"/>
    <n v="276.85267602539221"/>
    <n v="203.10933079223659"/>
    <n v="201.61754757080129"/>
    <n v="260.95242977295061"/>
    <n v="236.33394773559709"/>
    <n v="229.64923855590999"/>
    <n v="253.2920117797868"/>
    <n v="308.3303062622079"/>
    <n v="246.13351853637829"/>
    <n v="231.93295201416171"/>
    <n v="230.2986526794439"/>
    <n v="228.4765396423355"/>
    <n v="241.17227363891649"/>
    <n v="288.43406557006932"/>
    <n v="273.41073630371159"/>
    <n v="218.5338972473136"/>
    <n v="220.65931690673781"/>
    <n v="224.77339241943281"/>
    <n v="200.5841212707513"/>
    <n v="180.61954524536071"/>
    <n v="248.17778289794961"/>
    <n v="231.3111676696773"/>
    <n v="243.3959870605465"/>
    <n v="290.41204577636739"/>
    <n v="251.23817753295879"/>
    <n v="255.6446685546876"/>
    <n v="376.39106575317402"/>
    <n v="348.29374958496129"/>
    <n v="325.23152149047922"/>
    <n v="358.21229409179688"/>
    <n v="474.31441273193479"/>
    <n v="403.00887964477579"/>
    <n v="380.71498546142749"/>
    <n v="379.7227767456053"/>
    <n v="331.48285607910168"/>
    <n v="377.43949143066561"/>
    <n v="547.98300068359367"/>
  </r>
  <r>
    <s v="Perú"/>
    <x v="2"/>
    <x v="2"/>
    <x v="0"/>
    <s v="PER-01"/>
    <n v="3"/>
    <n v="3"/>
    <s v="NPA_BUFFER_ZONE"/>
    <n v="143"/>
    <s v="9.1"/>
    <s v="Natural"/>
    <x v="0"/>
    <x v="0"/>
    <x v="0"/>
    <n v="299556.96342627262"/>
    <n v="299645.3426630692"/>
    <n v="299601.74744224199"/>
    <n v="294256.33391361038"/>
    <n v="293270.12402082159"/>
    <n v="291462.6171645273"/>
    <n v="290124.88470572728"/>
    <n v="290575.99149455939"/>
    <n v="290999.78286552499"/>
    <n v="291755.7768087365"/>
    <n v="292259.69990227412"/>
    <n v="292526.72005217802"/>
    <n v="292533.42689611518"/>
    <n v="292145.62845894601"/>
    <n v="292485.79302405752"/>
    <n v="291859.31118461612"/>
    <n v="291024.00171827461"/>
    <n v="290760.79413384222"/>
    <n v="290060.41050159477"/>
    <n v="289519.90353135928"/>
    <n v="288052.94390083483"/>
    <n v="287652.33502158383"/>
    <n v="287305.15733092552"/>
    <n v="287019.33849672001"/>
    <n v="286503.49308200052"/>
    <n v="287705.03723995801"/>
    <n v="287340.40007664799"/>
    <n v="287211.6026854291"/>
    <n v="286536.52272833529"/>
    <n v="285897.91198834463"/>
    <n v="284882.4545021521"/>
    <n v="283958.22684286488"/>
    <n v="283289.29934246402"/>
    <n v="282144.6608685492"/>
    <n v="280878.66358942859"/>
    <n v="278215.69989455031"/>
    <n v="276583.35879923683"/>
    <n v="276130.654811499"/>
    <n v="271179.55315290223"/>
    <n v="269956.50011672667"/>
  </r>
  <r>
    <s v="Perú"/>
    <x v="2"/>
    <x v="2"/>
    <x v="0"/>
    <s v="PER-01"/>
    <n v="3"/>
    <n v="4"/>
    <s v="NPA_BUFFER_ZONE"/>
    <n v="143"/>
    <s v="9.1"/>
    <s v="Natural"/>
    <x v="0"/>
    <x v="1"/>
    <x v="1"/>
    <n v="7103.6990945495954"/>
    <n v="6852.5093754638956"/>
    <n v="6833.0365154907586"/>
    <n v="12701.52468273904"/>
    <n v="14027.64371083323"/>
    <n v="15810.69185917942"/>
    <n v="17096.155010559549"/>
    <n v="16694.933214398468"/>
    <n v="16461.686994995511"/>
    <n v="15962.274551147981"/>
    <n v="15607.837020611891"/>
    <n v="15648.027640905961"/>
    <n v="15946.24272324234"/>
    <n v="16221.369680688729"/>
    <n v="16321.2515932194"/>
    <n v="16976.826900086071"/>
    <n v="17386.88313104897"/>
    <n v="17409.47049932311"/>
    <n v="18002.345678809521"/>
    <n v="18459.530075648301"/>
    <n v="19555.371838239891"/>
    <n v="19491.764854792589"/>
    <n v="19361.578847523291"/>
    <n v="19470.641251746729"/>
    <n v="19414.807333027122"/>
    <n v="18475.92018473017"/>
    <n v="18377.333845746831"/>
    <n v="18151.30328299036"/>
    <n v="18520.54411835441"/>
    <n v="18645.037513569121"/>
    <n v="18909.294250605632"/>
    <n v="19093.920055183149"/>
    <n v="17863.10232219371"/>
    <n v="18503.021175276052"/>
    <n v="19137.027242652712"/>
    <n v="19713.895316364669"/>
    <n v="20831.74399611925"/>
    <n v="20400.989609968299"/>
    <n v="22909.31561637035"/>
    <n v="21013.88607823565"/>
  </r>
  <r>
    <s v="Perú"/>
    <x v="2"/>
    <x v="2"/>
    <x v="0"/>
    <s v="PER-01"/>
    <n v="3"/>
    <n v="6"/>
    <s v="NPA_BUFFER_ZONE"/>
    <n v="143"/>
    <s v="9.1"/>
    <s v="Natural"/>
    <x v="0"/>
    <x v="14"/>
    <x v="14"/>
    <n v="5321.2660347472547"/>
    <n v="5318.3710247313893"/>
    <n v="5348.5220382933958"/>
    <n v="5397.572953478927"/>
    <n v="5436.5944836180752"/>
    <n v="5402.1627752135319"/>
    <n v="5387.0908962218336"/>
    <n v="5363.7844622252533"/>
    <n v="5397.0652022948316"/>
    <n v="5457.7279552977616"/>
    <n v="5481.6580750243229"/>
    <n v="5501.5641814086002"/>
    <n v="5505.9431328490309"/>
    <n v="5507.0919699217848"/>
    <n v="5488.4882271361421"/>
    <n v="5487.1789854613326"/>
    <n v="5475.9543421263761"/>
    <n v="5461.0470656798452"/>
    <n v="5464.990645098791"/>
    <n v="5461.2199710875602"/>
    <n v="5451.2144224242302"/>
    <n v="5435.5610203551323"/>
    <n v="5428.1323664305837"/>
    <n v="5423.7636837889841"/>
    <n v="5396.6106856993874"/>
    <n v="5396.9439862853214"/>
    <n v="5328.1137641051318"/>
    <n v="5285.5987972594476"/>
    <n v="5237.0309466307936"/>
    <n v="5194.8020248473476"/>
    <n v="5131.7939301024808"/>
    <n v="5070.1678999511214"/>
    <n v="5057.2055877074636"/>
    <n v="5011.5733054992124"/>
    <n v="4949.5499589721021"/>
    <n v="4865.6584862426107"/>
    <n v="4744.915429461631"/>
    <n v="4677.2643938781457"/>
    <n v="4477.6165101562374"/>
    <n v="4361.8384175720248"/>
  </r>
  <r>
    <s v="Perú"/>
    <x v="2"/>
    <x v="2"/>
    <x v="0"/>
    <s v="PER-01"/>
    <n v="3"/>
    <n v="12"/>
    <s v="NPA_BUFFER_ZONE"/>
    <n v="143"/>
    <s v="9.1"/>
    <s v="Natural"/>
    <x v="2"/>
    <x v="4"/>
    <x v="4"/>
    <n v="1438.340053100585"/>
    <n v="1440.5300661193839"/>
    <n v="1446.7681917053219"/>
    <n v="1350.8860051696779"/>
    <n v="1327.6481372863771"/>
    <n v="1338.1009575256339"/>
    <n v="1322.742865478516"/>
    <n v="1319.678852197266"/>
    <n v="1319.671207501221"/>
    <n v="1330.558864703368"/>
    <n v="1328.9695764770511"/>
    <n v="1340.025471820069"/>
    <n v="1333.4547017395021"/>
    <n v="1329.673283709717"/>
    <n v="1334.4087561767569"/>
    <n v="1339.2152857482911"/>
    <n v="1351.0703989013671"/>
    <n v="1340.542707299805"/>
    <n v="1344.136049658202"/>
    <n v="1346.063525659179"/>
    <n v="1322.3966405456549"/>
    <n v="1348.008788330078"/>
    <n v="1353.0510315368649"/>
    <n v="1363.0589951721181"/>
    <n v="1346.144181860351"/>
    <n v="1338.4330676330569"/>
    <n v="1338.249855340576"/>
    <n v="1340.8606659667969"/>
    <n v="1357.1693317199699"/>
    <n v="1335.666590942383"/>
    <n v="1337.69175036621"/>
    <n v="1329.476744732666"/>
    <n v="1334.3183427734371"/>
    <n v="1534.9448770202659"/>
    <n v="1574.8319010070809"/>
    <n v="1416.992936749268"/>
    <n v="1362.625384771728"/>
    <n v="1337.1753355590829"/>
    <n v="1401.187622790527"/>
    <n v="2003.598705859376"/>
  </r>
  <r>
    <s v="Perú"/>
    <x v="2"/>
    <x v="2"/>
    <x v="0"/>
    <s v="PER-01"/>
    <n v="3"/>
    <n v="13"/>
    <s v="NPA_BUFFER_ZONE"/>
    <n v="143"/>
    <s v="9.1"/>
    <s v="Natural"/>
    <x v="2"/>
    <x v="5"/>
    <x v="5"/>
    <n v="2162.1691916320729"/>
    <n v="2112.1801689575118"/>
    <n v="2095.8155798217722"/>
    <n v="1853.596436291499"/>
    <n v="1847.6408045288049"/>
    <n v="1869.32118413696"/>
    <n v="1910.491934735104"/>
    <n v="1923.7886268310499"/>
    <n v="1918.5477994140581"/>
    <n v="1985.021819628902"/>
    <n v="2048.275647570797"/>
    <n v="2016.723140081783"/>
    <n v="1963.733061560054"/>
    <n v="1942.9331842224069"/>
    <n v="1873.681787738032"/>
    <n v="1865.4223090393009"/>
    <n v="1836.323249707026"/>
    <n v="1840.537406378168"/>
    <n v="1843.3039186462361"/>
    <n v="1837.865512182613"/>
    <n v="1896.1265440002389"/>
    <n v="1889.6486668029729"/>
    <n v="1877.1107853881781"/>
    <n v="1856.3040207702591"/>
    <n v="1863.55785822143"/>
    <n v="1813.6564229186961"/>
    <n v="1810.6763095153749"/>
    <n v="1814.8661915649359"/>
    <n v="1805.636533245844"/>
    <n v="1786.8528820739691"/>
    <n v="1809.6539726806579"/>
    <n v="1792.6236168884229"/>
    <n v="1807.754392095942"/>
    <n v="1781.194530609125"/>
    <n v="1802.853803900141"/>
    <n v="1767.826858886714"/>
    <n v="1754.9088839294391"/>
    <n v="1741.0591912841751"/>
    <n v="1798.2366420471119"/>
    <n v="1937.919563146967"/>
  </r>
  <r>
    <s v="Perú"/>
    <x v="2"/>
    <x v="2"/>
    <x v="0"/>
    <s v="PER-01"/>
    <n v="3"/>
    <n v="15"/>
    <s v="NPA_BUFFER_ZONE"/>
    <n v="143"/>
    <s v="9.1"/>
    <s v="Anthropic"/>
    <x v="1"/>
    <x v="6"/>
    <x v="6"/>
    <n v="0"/>
    <n v="0"/>
    <n v="0"/>
    <n v="0"/>
    <n v="0"/>
    <n v="0"/>
    <n v="0"/>
    <n v="0"/>
    <n v="0"/>
    <n v="0"/>
    <n v="0"/>
    <n v="0"/>
    <n v="0"/>
    <n v="0"/>
    <n v="0"/>
    <n v="0"/>
    <n v="0"/>
    <n v="0"/>
    <n v="0"/>
    <n v="0"/>
    <n v="0"/>
    <n v="0"/>
    <n v="0"/>
    <n v="0"/>
    <n v="8.7715429687499999E-2"/>
    <n v="0"/>
    <n v="1.578919903564453"/>
    <n v="3.1577997558593749"/>
    <n v="5.2630600524902329"/>
    <n v="9.9124916259765641"/>
    <n v="12.80698592529297"/>
    <n v="7.2805830688476556"/>
    <n v="8.7718509399414035"/>
    <n v="10.43872549438476"/>
    <n v="15.000404693603519"/>
    <n v="13.59688029174804"/>
    <n v="23.422667010498049"/>
    <n v="28.07231103515625"/>
    <n v="28.511326635742201"/>
    <n v="27.020013531494151"/>
  </r>
  <r>
    <s v="Perú"/>
    <x v="2"/>
    <x v="2"/>
    <x v="0"/>
    <s v="PER-01"/>
    <n v="3"/>
    <n v="21"/>
    <s v="NPA_BUFFER_ZONE"/>
    <n v="143"/>
    <s v="9.1"/>
    <s v="Anthropic"/>
    <x v="1"/>
    <x v="7"/>
    <x v="7"/>
    <n v="5576.6287086243155"/>
    <n v="5758.4270655151804"/>
    <n v="5921.4887437134403"/>
    <n v="6114.8346769836644"/>
    <n v="6138.8532424316518"/>
    <n v="6306.3475543273926"/>
    <n v="6262.6309395019443"/>
    <n v="6399.4295953430446"/>
    <n v="6282.5624506469967"/>
    <n v="6190.6443701415919"/>
    <n v="5921.6763920349149"/>
    <n v="5571.5798598815854"/>
    <n v="5377.7048748229872"/>
    <n v="5310.6510864990196"/>
    <n v="5003.4210038940546"/>
    <n v="4959.5098490966866"/>
    <n v="5488.8483185119603"/>
    <n v="5705.0335660217097"/>
    <n v="5672.0015981323204"/>
    <n v="5777.5432074401688"/>
    <n v="6082.5185723571667"/>
    <n v="6501.61293273315"/>
    <n v="6960.5089427795501"/>
    <n v="7206.0021690124604"/>
    <n v="7632.7143605041774"/>
    <n v="7278.929859539795"/>
    <n v="7580.7291123351988"/>
    <n v="8062.8291368103173"/>
    <n v="8222.0361041199103"/>
    <n v="8899.5366323547059"/>
    <n v="9843.785182116666"/>
    <n v="10712.766935821481"/>
    <n v="12684.347951092541"/>
    <n v="12655.08951321407"/>
    <n v="13414.283609954749"/>
    <n v="15746.30189555037"/>
    <n v="16547.024118932961"/>
    <n v="17680.983480157189"/>
    <n v="19946.068807177438"/>
    <n v="22684.46243831762"/>
  </r>
  <r>
    <s v="Perú"/>
    <x v="2"/>
    <x v="2"/>
    <x v="0"/>
    <s v="PER-01"/>
    <n v="3"/>
    <n v="23"/>
    <s v="NPA_BUFFER_ZONE"/>
    <n v="143"/>
    <s v="9.1"/>
    <s v="Natural"/>
    <x v="3"/>
    <x v="8"/>
    <x v="8"/>
    <n v="2178.6437083190872"/>
    <n v="2181.6278814819311"/>
    <n v="2504.398876776123"/>
    <n v="2206.9674745178208"/>
    <n v="1653.6611201782209"/>
    <n v="1651.4406227783199"/>
    <n v="1782.3267764038119"/>
    <n v="1744.525843603524"/>
    <n v="1691.9470944763241"/>
    <n v="1205.1843216735861"/>
    <n v="1174.6886344604511"/>
    <n v="1293.790528338624"/>
    <n v="1275.862366900637"/>
    <n v="1351.7422617187519"/>
    <n v="1400.4144588378911"/>
    <n v="1184.132868780518"/>
    <n v="1238.033444323733"/>
    <n v="1336.859799017338"/>
    <n v="1483.738341070559"/>
    <n v="1442.230870770265"/>
    <n v="1578.276745532231"/>
    <n v="1453.0688448486351"/>
    <n v="1543.030491571046"/>
    <n v="1593.704351977543"/>
    <n v="1549.0477397277839"/>
    <n v="1903.591482360835"/>
    <n v="1780.497585089111"/>
    <n v="1912.2917816955551"/>
    <n v="1949.119921337892"/>
    <n v="1787.528221704106"/>
    <n v="1739.172305310062"/>
    <n v="1868.8687512878471"/>
    <n v="1696.163898150638"/>
    <n v="2115.264574957278"/>
    <n v="1586.55038184204"/>
    <n v="1864.9702349548329"/>
    <n v="1773.4328798034689"/>
    <n v="1756.052595855713"/>
    <n v="1960.271679974366"/>
    <n v="876.17247077636819"/>
  </r>
  <r>
    <s v="Perú"/>
    <x v="2"/>
    <x v="2"/>
    <x v="0"/>
    <s v="PER-01"/>
    <n v="3"/>
    <n v="24"/>
    <s v="NPA_BUFFER_ZONE"/>
    <n v="143"/>
    <s v="9.1"/>
    <s v="Anthropic"/>
    <x v="3"/>
    <x v="9"/>
    <x v="9"/>
    <n v="22.629019641113281"/>
    <n v="22.365854284667979"/>
    <n v="22.365854205322272"/>
    <n v="23.76937111816407"/>
    <n v="23.769381359863289"/>
    <n v="26.312401416015621"/>
    <n v="58.945210754394523"/>
    <n v="56.752158990478478"/>
    <n v="57.629372186279269"/>
    <n v="57.278484423828111"/>
    <n v="58.155659362792953"/>
    <n v="59.471456591796859"/>
    <n v="61.3136175476074"/>
    <n v="61.752215814208952"/>
    <n v="63.331202374267527"/>
    <n v="63.243483416748013"/>
    <n v="62.717140216064408"/>
    <n v="62.717143896484338"/>
    <n v="64.73468557739254"/>
    <n v="64.383777154540979"/>
    <n v="63.769714739990199"/>
    <n v="63.681979693603473"/>
    <n v="64.032882135009714"/>
    <n v="63.945191510009721"/>
    <n v="64.81970285034177"/>
    <n v="65.433718341064406"/>
    <n v="68.32816755371087"/>
    <n v="69.205182501220648"/>
    <n v="76.307475878906189"/>
    <n v="79.983165289306598"/>
    <n v="81.649500842285121"/>
    <n v="82.701875921630858"/>
    <n v="87.524898376464805"/>
    <n v="87.786977441406279"/>
    <n v="89.452132739257834"/>
    <n v="90.852150323486285"/>
    <n v="95.935486926269391"/>
    <n v="99.092672357177619"/>
    <n v="101.8996920288086"/>
    <n v="106.373149456787"/>
  </r>
  <r>
    <s v="Perú"/>
    <x v="2"/>
    <x v="2"/>
    <x v="0"/>
    <s v="PER-01"/>
    <n v="3"/>
    <n v="25"/>
    <s v="NPA_BUFFER_ZONE"/>
    <n v="143"/>
    <s v="9.1"/>
    <s v="Anthropic"/>
    <x v="3"/>
    <x v="15"/>
    <x v="15"/>
    <n v="987.35666495971759"/>
    <n v="1013.177889758301"/>
    <n v="887.86519171142652"/>
    <n v="781.90824395141726"/>
    <n v="668.20096830444447"/>
    <n v="638.85752264404414"/>
    <n v="640.13095712280449"/>
    <n v="474.39667429199181"/>
    <n v="446.40104631957939"/>
    <n v="473.49877673950061"/>
    <n v="499.64392419433642"/>
    <n v="446.23159647216789"/>
    <n v="445.07294666137699"/>
    <n v="470.34818384399409"/>
    <n v="395.19260787353511"/>
    <n v="447.07064096679721"/>
    <n v="428.407006573486"/>
    <n v="406.85613179931647"/>
    <n v="392.99111507568352"/>
    <n v="432.10188829345662"/>
    <n v="446.48832615966808"/>
    <n v="417.42998540649393"/>
    <n v="374.46182814330962"/>
    <n v="422.35028928222658"/>
    <n v="483.19664452514672"/>
    <n v="453.71704330444283"/>
    <n v="544.68745936889707"/>
    <n v="498.26624990844851"/>
    <n v="579.69229404907253"/>
    <n v="590.41409613037126"/>
    <n v="582.94004401245104"/>
    <n v="512.06554006958049"/>
    <n v="493.21916059570282"/>
    <n v="577.83428993530356"/>
    <n v="724.31183137817482"/>
    <n v="719.65523715210156"/>
    <n v="574.03054848632894"/>
    <n v="426.2419571105961"/>
    <n v="456.26763645629973"/>
    <n v="1413.015179797356"/>
  </r>
  <r>
    <s v="Perú"/>
    <x v="2"/>
    <x v="2"/>
    <x v="0"/>
    <s v="PER-01"/>
    <n v="3"/>
    <n v="33"/>
    <s v="NPA_BUFFER_ZONE"/>
    <n v="143"/>
    <s v="9.1"/>
    <s v="Natural"/>
    <x v="4"/>
    <x v="11"/>
    <x v="11"/>
    <n v="1318.286236535645"/>
    <n v="1338.187605615233"/>
    <n v="1020.8167667297359"/>
    <n v="991.55360795898503"/>
    <n v="1287.7033892578149"/>
    <n v="1184.0573370544439"/>
    <n v="1090.999083892822"/>
    <n v="1153.757433319091"/>
    <n v="1073.72105661621"/>
    <n v="1307.488649157717"/>
    <n v="1292.63066740723"/>
    <n v="1226.9395416809109"/>
    <n v="1221.965068493653"/>
    <n v="1364.4065984619151"/>
    <n v="1315.1410091186531"/>
    <n v="1524.794358239745"/>
    <n v="1438.0020555786141"/>
    <n v="1412.526690716554"/>
    <n v="1380.3736212097151"/>
    <n v="1367.892412591553"/>
    <n v="1247.649898162842"/>
    <n v="1454.239120562743"/>
    <n v="1456.5265758422829"/>
    <n v="1299.981055047607"/>
    <n v="1470.4130960571281"/>
    <n v="1291.855214019776"/>
    <n v="1529.3397989990231"/>
    <n v="1329.026237371826"/>
    <n v="1445.3404402282711"/>
    <n v="1502.4469651245111"/>
    <n v="1393.87698718872"/>
    <n v="1300.265717620849"/>
    <n v="1407.6119586853019"/>
    <n v="1280.5608385436999"/>
    <n v="1530.6192476257349"/>
    <n v="1284.2509407897951"/>
    <n v="1433.221694671631"/>
    <n v="1372.6968245361361"/>
    <n v="1286.988842663575"/>
    <n v="1362.170268029789"/>
  </r>
  <r>
    <s v="Perú"/>
    <x v="2"/>
    <x v="2"/>
    <x v="0"/>
    <s v="PER-01"/>
    <n v="3"/>
    <n v="68"/>
    <s v="NPA_BUFFER_ZONE"/>
    <n v="143"/>
    <s v="9.1"/>
    <s v="Natural"/>
    <x v="3"/>
    <x v="13"/>
    <x v="13"/>
    <n v="148.6003338867188"/>
    <n v="131.86287727050779"/>
    <n v="131.75727158203111"/>
    <n v="135.63510645141579"/>
    <n v="132.74321364135719"/>
    <n v="124.6730934692382"/>
    <n v="138.18409187011719"/>
    <n v="107.54411651611331"/>
    <n v="165.56738229980499"/>
    <n v="89.12787062377933"/>
    <n v="141.34697285156281"/>
    <n v="183.5090029113781"/>
    <n v="149.863082336426"/>
    <n v="108.98554844360361"/>
    <n v="133.45880184326171"/>
    <n v="107.8766068237305"/>
    <n v="84.341667004394509"/>
    <n v="78.197328295898359"/>
    <n v="105.5563173950196"/>
    <n v="105.84770008544911"/>
    <n v="117.8258692749023"/>
    <n v="107.23125715942381"/>
    <n v="90.991389996337915"/>
    <n v="95.492967242431575"/>
    <n v="89.690072369384822"/>
    <n v="91.064253179931697"/>
    <n v="114.6475776672365"/>
    <n v="135.57446101684579"/>
    <n v="79.919518322753973"/>
    <n v="84.489900268554791"/>
    <n v="89.463060974121049"/>
    <n v="86.21790886230464"/>
    <n v="85.262767199706985"/>
    <n v="112.2127957275391"/>
    <n v="111.4383680725097"/>
    <n v="114.88164041137691"/>
    <n v="89.962582922363268"/>
    <n v="164.29928902587909"/>
    <n v="268.66494306640698"/>
    <n v="71.626070819091794"/>
  </r>
  <r>
    <s v="Perú"/>
    <x v="3"/>
    <x v="1"/>
    <x v="0"/>
    <s v="PER-01"/>
    <n v="4"/>
    <n v="3"/>
    <s v="NPA_BUFFER_ZONE"/>
    <n v="143"/>
    <s v="9.1"/>
    <s v="Natural"/>
    <x v="0"/>
    <x v="0"/>
    <x v="0"/>
    <n v="32311.599000289982"/>
    <n v="32347.50775162661"/>
    <n v="32366.55646076395"/>
    <n v="32312.37159109172"/>
    <n v="32302.759201766759"/>
    <n v="32331.686814718421"/>
    <n v="32353.004678775589"/>
    <n v="32363.055654673179"/>
    <n v="32363.05695500279"/>
    <n v="32375.206134135071"/>
    <n v="32303.458372726371"/>
    <n v="32299.18687928775"/>
    <n v="32320.06983749089"/>
    <n v="32276.994935073959"/>
    <n v="32275.428938071069"/>
    <n v="32301.82446349824"/>
    <n v="32353.451683401468"/>
    <n v="32386.661652304669"/>
    <n v="32374.24992160999"/>
    <n v="32373.463138626681"/>
    <n v="32379.491662650471"/>
    <n v="32359.651730942442"/>
    <n v="32358.60363793714"/>
    <n v="32352.57283143076"/>
    <n v="32343.74602389885"/>
    <n v="32326.618892794861"/>
    <n v="32321.374805020128"/>
    <n v="32309.750982534741"/>
    <n v="32297.516644338899"/>
    <n v="32299.96350687552"/>
    <n v="32270.34169817192"/>
    <n v="32255.049725479032"/>
    <n v="32260.296880978342"/>
    <n v="32268.51158072197"/>
    <n v="32273.053601400639"/>
    <n v="32280.915301351801"/>
    <n v="32284.673762673741"/>
    <n v="32292.45209187908"/>
    <n v="32183.139827267991"/>
    <n v="32205.06393365156"/>
  </r>
  <r>
    <s v="Perú"/>
    <x v="3"/>
    <x v="1"/>
    <x v="0"/>
    <s v="PER-01"/>
    <n v="4"/>
    <n v="4"/>
    <s v="NPA_BUFFER_ZONE"/>
    <n v="143"/>
    <s v="9.1"/>
    <s v="Natural"/>
    <x v="0"/>
    <x v="1"/>
    <x v="1"/>
    <n v="0"/>
    <n v="0"/>
    <n v="0"/>
    <n v="0"/>
    <n v="0"/>
    <n v="0"/>
    <n v="0"/>
    <n v="0"/>
    <n v="0"/>
    <n v="0"/>
    <n v="0"/>
    <n v="0"/>
    <n v="0"/>
    <n v="0"/>
    <n v="0"/>
    <n v="0"/>
    <n v="0"/>
    <n v="0"/>
    <n v="0"/>
    <n v="0"/>
    <n v="0"/>
    <n v="0"/>
    <n v="0.26218113403320309"/>
    <n v="0"/>
    <n v="8.7394641113281255E-2"/>
    <n v="0"/>
    <n v="0"/>
    <n v="0"/>
    <n v="0"/>
    <n v="0"/>
    <n v="0"/>
    <n v="0"/>
    <n v="0"/>
    <n v="0"/>
    <n v="0"/>
    <n v="0"/>
    <n v="0"/>
    <n v="0"/>
    <n v="0"/>
    <n v="0"/>
  </r>
  <r>
    <s v="Perú"/>
    <x v="3"/>
    <x v="1"/>
    <x v="0"/>
    <s v="PER-01"/>
    <n v="4"/>
    <n v="12"/>
    <s v="NPA_BUFFER_ZONE"/>
    <n v="143"/>
    <s v="9.1"/>
    <s v="Natural"/>
    <x v="2"/>
    <x v="4"/>
    <x v="4"/>
    <n v="3631.7443659117971"/>
    <n v="3631.4821396788848"/>
    <n v="3632.8797748473448"/>
    <n v="3638.6481737059839"/>
    <n v="3636.2001163268392"/>
    <n v="3634.889479522637"/>
    <n v="3632.6179843261029"/>
    <n v="3631.7441462035449"/>
    <n v="3632.0060709410941"/>
    <n v="3633.3170207885059"/>
    <n v="3631.5694635131149"/>
    <n v="3636.7251304320698"/>
    <n v="3633.4916655639022"/>
    <n v="3630.5211841796199"/>
    <n v="3634.277926269463"/>
    <n v="3637.3358604674622"/>
    <n v="3635.4141523558878"/>
    <n v="3636.986067700127"/>
    <n v="3635.4140341124789"/>
    <n v="3634.453057177665"/>
    <n v="3634.453078478939"/>
    <n v="3637.0741558776199"/>
    <n v="3635.6760629882142"/>
    <n v="3633.753955303885"/>
    <n v="3633.9286472350382"/>
    <n v="3636.375011675957"/>
    <n v="3635.239238714531"/>
    <n v="3632.880215765314"/>
    <n v="3635.5886307799619"/>
    <n v="3639.87000311883"/>
    <n v="3639.6953213805482"/>
    <n v="3640.9183496520332"/>
    <n v="3638.734274847347"/>
    <n v="3636.200632574396"/>
    <n v="3638.9961520934398"/>
    <n v="3634.71483928216"/>
    <n v="3635.0645097655588"/>
    <n v="3634.3656115783028"/>
    <n v="3635.850858459406"/>
    <n v="3637.5983073485691"/>
  </r>
  <r>
    <s v="Perú"/>
    <x v="3"/>
    <x v="1"/>
    <x v="0"/>
    <s v="PER-01"/>
    <n v="4"/>
    <n v="13"/>
    <s v="NPA_BUFFER_ZONE"/>
    <n v="143"/>
    <s v="9.1"/>
    <s v="Natural"/>
    <x v="2"/>
    <x v="5"/>
    <x v="5"/>
    <n v="2560.125837432849"/>
    <n v="2560.6501691467161"/>
    <n v="2560.5629420165878"/>
    <n v="2576.206072967519"/>
    <n v="2562.6595282043372"/>
    <n v="2562.484736444082"/>
    <n v="2559.688952148425"/>
    <n v="2565.106101464838"/>
    <n v="2563.4459871093668"/>
    <n v="2563.44611100463"/>
    <n v="2564.8442485778751"/>
    <n v="2563.9703015441828"/>
    <n v="2563.3588976501369"/>
    <n v="2564.319875500481"/>
    <n v="2562.135125671376"/>
    <n v="2560.7374137939341"/>
    <n v="2564.4069557372982"/>
    <n v="2564.5819632812422"/>
    <n v="2561.7858583618049"/>
    <n v="2561.7859106384162"/>
    <n v="2561.6111532714731"/>
    <n v="2561.2618090759152"/>
    <n v="2563.3587052490152"/>
    <n v="2561.1743722167848"/>
    <n v="2560.3006777892929"/>
    <n v="2560.2130294189342"/>
    <n v="2559.9509626647832"/>
    <n v="2563.970140942376"/>
    <n v="2565.455942053215"/>
    <n v="2565.5430851684509"/>
    <n v="2565.5430468688901"/>
    <n v="2565.7178047180109"/>
    <n v="2565.8052949951089"/>
    <n v="2566.9408405090289"/>
    <n v="2567.639320172118"/>
    <n v="2566.3289979248011"/>
    <n v="2566.6784553405728"/>
    <n v="2565.9795541503859"/>
    <n v="2564.5816648071232"/>
    <n v="2562.6594974548252"/>
  </r>
  <r>
    <s v="Perú"/>
    <x v="3"/>
    <x v="1"/>
    <x v="0"/>
    <s v="PER-01"/>
    <n v="4"/>
    <n v="21"/>
    <s v="NPA_BUFFER_ZONE"/>
    <n v="143"/>
    <s v="9.1"/>
    <s v="Anthropic"/>
    <x v="1"/>
    <x v="7"/>
    <x v="7"/>
    <n v="103.4685257385252"/>
    <n v="103.468513757324"/>
    <n v="85.116820697021367"/>
    <n v="89.836187402343597"/>
    <n v="95.343049829101403"/>
    <n v="86.080222308349491"/>
    <n v="90.974825695800618"/>
    <n v="77.777964758300627"/>
    <n v="67.552830548095471"/>
    <n v="76.292035083007676"/>
    <n v="124.3541681823729"/>
    <n v="135.01553920898431"/>
    <n v="139.73401551513749"/>
    <n v="149.34719048462"/>
    <n v="138.33603267211959"/>
    <n v="134.40358309326189"/>
    <n v="136.06406855468771"/>
    <n v="129.3351537109375"/>
    <n v="128.89844425048821"/>
    <n v="125.92748886718729"/>
    <n v="124.3553038818352"/>
    <n v="117.5385431213372"/>
    <n v="114.9171577148432"/>
    <n v="117.01468067626899"/>
    <n v="123.83140561523371"/>
    <n v="140.52341648559531"/>
    <n v="140.87273878173781"/>
    <n v="151.3597921142574"/>
    <n v="163.85673507690379"/>
    <n v="151.7961797973627"/>
    <n v="137.1141773071287"/>
    <n v="146.0277899963379"/>
    <n v="133.87908032836921"/>
    <n v="133.70404848022449"/>
    <n v="130.8208287841797"/>
    <n v="134.5791346191406"/>
    <n v="133.00688630371059"/>
    <n v="129.33665679321209"/>
    <n v="168.83760180053631"/>
    <n v="196.10386863403281"/>
  </r>
  <r>
    <s v="Perú"/>
    <x v="3"/>
    <x v="1"/>
    <x v="0"/>
    <s v="PER-01"/>
    <n v="4"/>
    <n v="23"/>
    <s v="NPA_BUFFER_ZONE"/>
    <n v="143"/>
    <s v="9.1"/>
    <s v="Natural"/>
    <x v="3"/>
    <x v="8"/>
    <x v="8"/>
    <n v="24.47089036254884"/>
    <n v="18.527862231445301"/>
    <n v="20.80053907470705"/>
    <n v="45.446607122802909"/>
    <n v="45.796314434814697"/>
    <n v="33.997659167480577"/>
    <n v="44.660180279541272"/>
    <n v="57.33280350341807"/>
    <n v="56.109220629882962"/>
    <n v="36.270104693603663"/>
    <n v="53.225431018066757"/>
    <n v="28.666379986572331"/>
    <n v="27.18089847412115"/>
    <n v="23.684885644531288"/>
    <n v="14.33334736938475"/>
    <n v="16.605655932617189"/>
    <n v="23.772278521728548"/>
    <n v="16.867824005126959"/>
    <n v="15.469544409179701"/>
    <n v="15.906508172607429"/>
    <n v="20.538590606689461"/>
    <n v="27.35538735351566"/>
    <n v="35.133893133545072"/>
    <n v="31.812781518554829"/>
    <n v="36.881889837646668"/>
    <n v="45.883884637451459"/>
    <n v="46.233551824951462"/>
    <n v="38.018116180420137"/>
    <n v="49.204862780762028"/>
    <n v="47.194973803711207"/>
    <n v="39.066201116943532"/>
    <n v="53.836287298584153"/>
    <n v="47.456420336914277"/>
    <n v="55.322038415527523"/>
    <n v="35.570803802490367"/>
    <n v="47.980995959472878"/>
    <n v="27.355404852294971"/>
    <n v="33.822677410888772"/>
    <n v="25.520049475097689"/>
    <n v="3.3211302612304689"/>
  </r>
  <r>
    <s v="Perú"/>
    <x v="3"/>
    <x v="1"/>
    <x v="0"/>
    <s v="PER-01"/>
    <n v="4"/>
    <n v="25"/>
    <s v="NPA_BUFFER_ZONE"/>
    <n v="143"/>
    <s v="9.1"/>
    <s v="Anthropic"/>
    <x v="3"/>
    <x v="15"/>
    <x v="15"/>
    <n v="12.67217378540038"/>
    <n v="14.420136083984371"/>
    <n v="20.363086431884771"/>
    <n v="30.588591247558711"/>
    <n v="31.63720528564463"/>
    <n v="30.938223358154382"/>
    <n v="30.15174381103521"/>
    <n v="22.28595463256838"/>
    <n v="21.06237992553714"/>
    <n v="26.743116979980499"/>
    <n v="20.100862823486349"/>
    <n v="13.458937646484371"/>
    <n v="14.85723520507813"/>
    <n v="7.7780686218261703"/>
    <n v="9.613422845458981"/>
    <n v="8.3897405517578072"/>
    <n v="7.7778975769042926"/>
    <n v="12.235138574218739"/>
    <n v="11.448768090820311"/>
    <n v="11.623570562744129"/>
    <n v="10.749591680908191"/>
    <n v="12.41015751342772"/>
    <n v="8.9142732238769469"/>
    <n v="10.05045839843749"/>
    <n v="10.137824633789061"/>
    <n v="9.438443493652338"/>
    <n v="10.5745939086914"/>
    <n v="14.769687542724601"/>
    <n v="19.314256799316421"/>
    <n v="16.60516293945312"/>
    <n v="27.52893878784182"/>
    <n v="22.984336108398448"/>
    <n v="22.634973284912132"/>
    <n v="22.54777134399415"/>
    <n v="25.519214379882829"/>
    <n v="25.082536242675801"/>
    <n v="25.432165789794951"/>
    <n v="21.93630875244142"/>
    <n v="18.003449890136711"/>
    <n v="36.531644665527473"/>
  </r>
  <r>
    <s v="Perú"/>
    <x v="3"/>
    <x v="1"/>
    <x v="0"/>
    <s v="PER-01"/>
    <n v="4"/>
    <n v="33"/>
    <s v="NPA_BUFFER_ZONE"/>
    <n v="143"/>
    <s v="9.1"/>
    <s v="Natural"/>
    <x v="4"/>
    <x v="11"/>
    <x v="11"/>
    <n v="192.85871515503061"/>
    <n v="190.4121741271988"/>
    <n v="189.88776296997219"/>
    <n v="181.84736818237451"/>
    <n v="186.6555185607927"/>
    <n v="190.15044241943511"/>
    <n v="164.80628577270639"/>
    <n v="164.6314028015145"/>
    <n v="167.69011882324321"/>
    <n v="165.15553011474731"/>
    <n v="166.02908474731561"/>
    <n v="172.847011694337"/>
    <n v="167.51482734375131"/>
    <n v="184.73121024170061"/>
    <n v="178.35188742675919"/>
    <n v="164.1068516601573"/>
    <n v="152.4830353698739"/>
    <n v="137.36466583862341"/>
    <n v="156.76480078125081"/>
    <n v="152.83278445434661"/>
    <n v="146.80297845459069"/>
    <n v="163.05875266723729"/>
    <n v="159.73792177734461"/>
    <n v="169.96331698608489"/>
    <n v="168.8266710266123"/>
    <n v="155.2803066467294"/>
    <n v="156.76585752563591"/>
    <n v="161.48571067505"/>
    <n v="146.7159462463384"/>
    <n v="162.00988833007921"/>
    <n v="193.47010024414169"/>
    <n v="184.2932360595712"/>
    <n v="191.11017420044041"/>
    <n v="179.04869190673921"/>
    <n v="195.7430507141126"/>
    <n v="185.34221073608529"/>
    <n v="196.87879371948361"/>
    <n v="188.66329613647611"/>
    <n v="194.5193305786147"/>
    <n v="209.28874741211001"/>
  </r>
  <r>
    <s v="Perú"/>
    <x v="3"/>
    <x v="1"/>
    <x v="0"/>
    <s v="PER-01"/>
    <n v="4"/>
    <n v="68"/>
    <s v="NPA_BUFFER_ZONE"/>
    <n v="143"/>
    <s v="9.1"/>
    <s v="Natural"/>
    <x v="3"/>
    <x v="13"/>
    <x v="13"/>
    <n v="55.917335870361299"/>
    <n v="26.388097894287089"/>
    <n v="16.68945774536132"/>
    <n v="17.912252825927752"/>
    <n v="31.805910137939421"/>
    <n v="22.629266607666011"/>
    <n v="16.952193737792971"/>
    <n v="10.92281651000977"/>
    <n v="21.93328156738281"/>
    <n v="16.426791748046881"/>
    <n v="29.275212957763681"/>
    <n v="42.986664746093702"/>
    <n v="26.649467303466761"/>
    <n v="55.479494799804833"/>
    <n v="80.380164221191535"/>
    <n v="69.453275549316416"/>
    <n v="19.48677302856446"/>
    <n v="8.8243791320800806"/>
    <n v="8.8254729309081981"/>
    <n v="16.86438604736329"/>
    <n v="14.854485522460941"/>
    <n v="14.50630799560547"/>
    <n v="16.253011389160179"/>
    <n v="16.514448016357431"/>
    <n v="15.116309869384761"/>
    <n v="18.523859393310531"/>
    <n v="21.845096105957019"/>
    <n v="20.622198791503919"/>
    <n v="15.20382647094725"/>
    <n v="9.8740445129394558"/>
    <n v="20.097360668945331"/>
    <n v="24.029315234375002"/>
    <n v="32.939745574951139"/>
    <n v="30.581240594482441"/>
    <n v="25.5138731994629"/>
    <n v="17.912828430175789"/>
    <n v="23.766866101074221"/>
    <n v="26.30064784545899"/>
    <n v="102.4040622680667"/>
    <n v="42.289715118408147"/>
  </r>
  <r>
    <s v="Perú"/>
    <x v="4"/>
    <x v="1"/>
    <x v="0"/>
    <s v="PER-01"/>
    <n v="5"/>
    <n v="3"/>
    <s v="NPA_BUFFER_ZONE"/>
    <n v="143"/>
    <s v="9.1"/>
    <s v="Natural"/>
    <x v="0"/>
    <x v="0"/>
    <x v="0"/>
    <n v="1795048.8424712089"/>
    <n v="1792873.484152297"/>
    <n v="1793800.7859439331"/>
    <n v="1784370.2656991561"/>
    <n v="1779034.663100752"/>
    <n v="1778483.942769883"/>
    <n v="1780054.156563251"/>
    <n v="1781363.4128419119"/>
    <n v="1781208.321767061"/>
    <n v="1783504.5271389659"/>
    <n v="1788175.9124987831"/>
    <n v="1787454.9362688961"/>
    <n v="1781798.7231101501"/>
    <n v="1777635.2726492439"/>
    <n v="1771264.6061864861"/>
    <n v="1769115.64076128"/>
    <n v="1761440.3641474589"/>
    <n v="1751861.260075314"/>
    <n v="1743504.1922089499"/>
    <n v="1739688.4837557741"/>
    <n v="1728168.7715806339"/>
    <n v="1721994.5406886211"/>
    <n v="1710972.9929868679"/>
    <n v="1703274.9595299449"/>
    <n v="1696235.7752077619"/>
    <n v="1685212.4884750301"/>
    <n v="1680263.436761494"/>
    <n v="1681641.4913435001"/>
    <n v="1680248.9113243329"/>
    <n v="1680681.7061751711"/>
    <n v="1676079.2920242441"/>
    <n v="1674801.6843932839"/>
    <n v="1669330.0613262081"/>
    <n v="1669706.8663836771"/>
    <n v="1667755.8873749189"/>
    <n v="1654117.885440012"/>
    <n v="1639785.407349474"/>
    <n v="1629021.307095936"/>
    <n v="1622721.0703021591"/>
    <n v="1602769.6419071311"/>
  </r>
  <r>
    <s v="Perú"/>
    <x v="4"/>
    <x v="1"/>
    <x v="0"/>
    <s v="PER-01"/>
    <n v="5"/>
    <n v="4"/>
    <s v="NPA_BUFFER_ZONE"/>
    <n v="143"/>
    <s v="9.1"/>
    <s v="Natural"/>
    <x v="0"/>
    <x v="1"/>
    <x v="1"/>
    <n v="9542.1779029235513"/>
    <n v="9548.6452166686686"/>
    <n v="8035.3930203368236"/>
    <n v="6182.639111480782"/>
    <n v="6386.3177580811825"/>
    <n v="6652.4240196107003"/>
    <n v="6293.8093558837782"/>
    <n v="6071.1704364074494"/>
    <n v="5723.8509038330203"/>
    <n v="5359.8065144653201"/>
    <n v="5646.168265478359"/>
    <n v="5747.4182564086514"/>
    <n v="5709.6297651000641"/>
    <n v="5634.6702729675453"/>
    <n v="5400.6442135865573"/>
    <n v="4887.6588582398799"/>
    <n v="5418.3108260011413"/>
    <n v="5814.3860192872271"/>
    <n v="5190.1678662048553"/>
    <n v="5130.291592773533"/>
    <n v="5621.976456964152"/>
    <n v="5837.3789555724579"/>
    <n v="6210.7500838071792"/>
    <n v="6421.8062584837453"/>
    <n v="6006.950219201578"/>
    <n v="5411.4911623289754"/>
    <n v="5218.8581605772606"/>
    <n v="5211.3573837647536"/>
    <n v="4554.9781265747661"/>
    <n v="4462.478793444905"/>
    <n v="4013.3048696350829"/>
    <n v="3541.2424002503431"/>
    <n v="3224.733173480317"/>
    <n v="3987.6375991089549"/>
    <n v="4111.1349562622727"/>
    <n v="4570.6089522034854"/>
    <n v="5036.9061506409707"/>
    <n v="5552.2255734497694"/>
    <n v="5359.8598159607036"/>
    <n v="6269.2745828430316"/>
  </r>
  <r>
    <s v="Perú"/>
    <x v="4"/>
    <x v="1"/>
    <x v="0"/>
    <s v="PER-01"/>
    <n v="5"/>
    <n v="6"/>
    <s v="NPA_BUFFER_ZONE"/>
    <n v="143"/>
    <s v="9.1"/>
    <s v="Natural"/>
    <x v="0"/>
    <x v="14"/>
    <x v="14"/>
    <n v="211227.8553557597"/>
    <n v="214228.2306270946"/>
    <n v="214003.7174753444"/>
    <n v="213185.9009711316"/>
    <n v="211371.97673886991"/>
    <n v="210024.1918166471"/>
    <n v="210099.9866065628"/>
    <n v="207424.87461060399"/>
    <n v="208868.53990964399"/>
    <n v="207490.17225703609"/>
    <n v="207910.42565228659"/>
    <n v="205378.97023299721"/>
    <n v="207742.43983535969"/>
    <n v="206557.2663405682"/>
    <n v="207363.71014522741"/>
    <n v="208539.10222447029"/>
    <n v="204318.48177697841"/>
    <n v="203118.20468723681"/>
    <n v="204895.28301339649"/>
    <n v="204912.30568420241"/>
    <n v="204428.15471017189"/>
    <n v="204462.635989831"/>
    <n v="205533.82219800129"/>
    <n v="198737.7452868298"/>
    <n v="199412.38621926861"/>
    <n v="201393.28465116661"/>
    <n v="200579.42383112581"/>
    <n v="203388.93680444761"/>
    <n v="202592.40228258699"/>
    <n v="200229.82264414011"/>
    <n v="201179.99801366919"/>
    <n v="197695.92429996491"/>
    <n v="199680.07472702549"/>
    <n v="201766.6487685871"/>
    <n v="201414.73857491551"/>
    <n v="199499.20180777469"/>
    <n v="199082.2668623229"/>
    <n v="194935.8988878708"/>
    <n v="193108.69283980431"/>
    <n v="187638.30408373711"/>
  </r>
  <r>
    <s v="Perú"/>
    <x v="4"/>
    <x v="1"/>
    <x v="0"/>
    <s v="PER-01"/>
    <n v="5"/>
    <n v="11"/>
    <s v="NPA_BUFFER_ZONE"/>
    <n v="143"/>
    <s v="9.1"/>
    <s v="Natural"/>
    <x v="2"/>
    <x v="3"/>
    <x v="3"/>
    <n v="25483.400754297731"/>
    <n v="24509.730361420679"/>
    <n v="23736.602155097251"/>
    <n v="26013.75608306986"/>
    <n v="27279.364985315049"/>
    <n v="26148.631885389292"/>
    <n v="24387.530116217829"/>
    <n v="26515.149568400451"/>
    <n v="25252.521599078951"/>
    <n v="26229.37347924654"/>
    <n v="27600.924349876001"/>
    <n v="26687.0127256573"/>
    <n v="28334.947561814031"/>
    <n v="28129.161437930801"/>
    <n v="28383.993957230181"/>
    <n v="30047.015260459579"/>
    <n v="31370.325500015781"/>
    <n v="30441.05398848014"/>
    <n v="32713.48102250744"/>
    <n v="30799.597122745101"/>
    <n v="31821.366187790369"/>
    <n v="31565.89895437377"/>
    <n v="30496.656430509331"/>
    <n v="32328.98494103739"/>
    <n v="29449.159165659421"/>
    <n v="31132.875811642742"/>
    <n v="30488.210713805311"/>
    <n v="32211.91382945955"/>
    <n v="30938.91198226191"/>
    <n v="30645.678937626471"/>
    <n v="29650.962360935831"/>
    <n v="29858.735677835852"/>
    <n v="28040.778759892659"/>
    <n v="27956.575453154099"/>
    <n v="27418.29225093883"/>
    <n v="28354.475342417209"/>
    <n v="28429.434281308779"/>
    <n v="31517.087421030279"/>
    <n v="32674.532926139309"/>
    <n v="32792.631019627093"/>
  </r>
  <r>
    <s v="Perú"/>
    <x v="4"/>
    <x v="1"/>
    <x v="0"/>
    <s v="PER-01"/>
    <n v="5"/>
    <n v="12"/>
    <s v="NPA_BUFFER_ZONE"/>
    <n v="143"/>
    <s v="9.1"/>
    <s v="Natural"/>
    <x v="2"/>
    <x v="4"/>
    <x v="4"/>
    <n v="7644.0163653015024"/>
    <n v="6737.5270817260498"/>
    <n v="5788.0127860290067"/>
    <n v="4066.6119840270981"/>
    <n v="3291.658316839565"/>
    <n v="4393.33125322872"/>
    <n v="4124.3580510497877"/>
    <n v="3685.3750280395789"/>
    <n v="3788.2257442443838"/>
    <n v="2867.2076701110709"/>
    <n v="1772.449660748289"/>
    <n v="2574.6997335571232"/>
    <n v="1809.538226483151"/>
    <n v="2990.4489864562961"/>
    <n v="2666.8391607360918"/>
    <n v="2560.965511840805"/>
    <n v="2797.553386944569"/>
    <n v="2694.046330377168"/>
    <n v="2066.411880718993"/>
    <n v="1805.27085147705"/>
    <n v="2063.444330572504"/>
    <n v="1775.0936278625441"/>
    <n v="2026.384834436026"/>
    <n v="2068.470765319822"/>
    <n v="1835.2281306579509"/>
    <n v="3527.9726188842692"/>
    <n v="3551.4970262206889"/>
    <n v="2034.845746948238"/>
    <n v="1510.3495592285119"/>
    <n v="1856.863073657224"/>
    <n v="1968.591395098874"/>
    <n v="2016.102220001216"/>
    <n v="2172.9651338501021"/>
    <n v="1564.7648810241651"/>
    <n v="2052.9782371703932"/>
    <n v="1421.5326981689429"/>
    <n v="1086.6375338928201"/>
    <n v="1793.8269729247991"/>
    <n v="2232.7747810546871"/>
    <n v="4798.4968713317767"/>
  </r>
  <r>
    <s v="Perú"/>
    <x v="4"/>
    <x v="1"/>
    <x v="0"/>
    <s v="PER-01"/>
    <n v="5"/>
    <n v="13"/>
    <s v="NPA_BUFFER_ZONE"/>
    <n v="143"/>
    <s v="9.1"/>
    <s v="Natural"/>
    <x v="2"/>
    <x v="5"/>
    <x v="5"/>
    <n v="6184.6579705383601"/>
    <n v="6477.9911387756556"/>
    <n v="3921.6028238525419"/>
    <n v="3948.094448840337"/>
    <n v="3206.9554254638651"/>
    <n v="2211.751347106936"/>
    <n v="2185.8270375793459"/>
    <n v="1649.6436587219209"/>
    <n v="1597.7314874389619"/>
    <n v="1625.4758877807619"/>
    <n v="1305.9568044006339"/>
    <n v="1068.3851938964831"/>
    <n v="1144.125975354003"/>
    <n v="1365.8478945861809"/>
    <n v="1244.3574687133789"/>
    <n v="1216.0249207580559"/>
    <n v="1452.061453021242"/>
    <n v="1251.594828106689"/>
    <n v="1592.08586425781"/>
    <n v="1673.9776003601071"/>
    <n v="1811.892602069091"/>
    <n v="2262.620131054689"/>
    <n v="2369.0322846618619"/>
    <n v="2448.8403698730458"/>
    <n v="2560.208754748528"/>
    <n v="3036.311111492917"/>
    <n v="2660.9771373291042"/>
    <n v="1887.6705842468241"/>
    <n v="1527.3057009582501"/>
    <n v="1222.9743437805171"/>
    <n v="1320.0500203857409"/>
    <n v="1182.375538580322"/>
    <n v="1271.324327545165"/>
    <n v="1312.349670184326"/>
    <n v="1220.216750891112"/>
    <n v="1620.3557426513639"/>
    <n v="1280.138075323483"/>
    <n v="1020.094324682615"/>
    <n v="1204.9851381347639"/>
    <n v="2171.9010159423779"/>
  </r>
  <r>
    <s v="Perú"/>
    <x v="4"/>
    <x v="1"/>
    <x v="0"/>
    <s v="PER-01"/>
    <n v="5"/>
    <n v="15"/>
    <s v="NPA_BUFFER_ZONE"/>
    <n v="143"/>
    <s v="9.1"/>
    <s v="Anthropic"/>
    <x v="1"/>
    <x v="6"/>
    <x v="6"/>
    <n v="6626.912236645705"/>
    <n v="6627.6137073122072"/>
    <n v="6777.6643609070461"/>
    <n v="7570.4736291687923"/>
    <n v="7635.9839892091013"/>
    <n v="7283.3280659792044"/>
    <n v="6792.482452166958"/>
    <n v="6719.0500557314517"/>
    <n v="5825.5226680055439"/>
    <n v="5621.0359380980599"/>
    <n v="5479.8801815428842"/>
    <n v="5666.3813199463611"/>
    <n v="6963.2359438051963"/>
    <n v="8342.6304278686239"/>
    <n v="9620.3041172668909"/>
    <n v="9986.3823288938147"/>
    <n v="10053.191420165929"/>
    <n v="10320.682907983421"/>
    <n v="10553.401430505101"/>
    <n v="10245.183428619381"/>
    <n v="9921.9327171143923"/>
    <n v="10138.42450176413"/>
    <n v="10422.144594708419"/>
    <n v="10771.706044879191"/>
    <n v="10960.662460846081"/>
    <n v="10807.8978722048"/>
    <n v="10805.797881701619"/>
    <n v="10532.852742553479"/>
    <n v="10318.400739318529"/>
    <n v="10151.993590985059"/>
    <n v="9961.4271480531534"/>
    <n v="9967.2094177001491"/>
    <n v="10498.92720256935"/>
    <n v="10691.55351188352"/>
    <n v="10184.01845822133"/>
    <n v="10677.83585581017"/>
    <n v="12116.32035979614"/>
    <n v="12373.974562335061"/>
    <n v="12353.213282006671"/>
    <n v="12358.09834288923"/>
  </r>
  <r>
    <s v="Perú"/>
    <x v="4"/>
    <x v="1"/>
    <x v="0"/>
    <s v="PER-01"/>
    <n v="5"/>
    <n v="21"/>
    <s v="NPA_BUFFER_ZONE"/>
    <n v="143"/>
    <s v="9.1"/>
    <s v="Anthropic"/>
    <x v="1"/>
    <x v="7"/>
    <x v="7"/>
    <n v="193452.02059747459"/>
    <n v="192139.86851982179"/>
    <n v="203311.407981358"/>
    <n v="215674.00641597179"/>
    <n v="224266.68464895291"/>
    <n v="229028.48682268671"/>
    <n v="231465.60279715279"/>
    <n v="231737.5905896003"/>
    <n v="233109.52467206059"/>
    <n v="233992.8461650488"/>
    <n v="228880.5098393902"/>
    <n v="234158.50961579761"/>
    <n v="236876.2029571991"/>
    <n v="240486.72141500359"/>
    <n v="244405.9396256379"/>
    <n v="245457.65411259461"/>
    <n v="250502.36705691551"/>
    <n v="258092.5382781761"/>
    <n v="262453.9473249726"/>
    <n v="268181.04507461173"/>
    <n v="277461.63265443151"/>
    <n v="280373.25409870042"/>
    <n v="289729.92422078323"/>
    <n v="299292.2222824663"/>
    <n v="306920.52856721339"/>
    <n v="313355.69384922122"/>
    <n v="315605.79099032917"/>
    <n v="312486.84994277358"/>
    <n v="316752.58105134382"/>
    <n v="320429.83254173852"/>
    <n v="322741.64198430831"/>
    <n v="327458.2001893791"/>
    <n v="332952.69631567108"/>
    <n v="331516.74363631028"/>
    <n v="331951.7021248911"/>
    <n v="341973.78418311442"/>
    <n v="357017.98312067462"/>
    <n v="368052.75887611712"/>
    <n v="375032.57653506577"/>
    <n v="392852.58219316328"/>
  </r>
  <r>
    <s v="Perú"/>
    <x v="4"/>
    <x v="1"/>
    <x v="0"/>
    <s v="PER-01"/>
    <n v="5"/>
    <n v="23"/>
    <s v="NPA_BUFFER_ZONE"/>
    <n v="143"/>
    <s v="9.1"/>
    <s v="Natural"/>
    <x v="3"/>
    <x v="8"/>
    <x v="8"/>
    <n v="3382.565331011966"/>
    <n v="3372.7322052063041"/>
    <n v="4430.0774309387389"/>
    <n v="4719.4588504638841"/>
    <n v="2128.4729611816401"/>
    <n v="3244.8221976989771"/>
    <n v="4099.6468729309154"/>
    <n v="2297.0213905578598"/>
    <n v="2904.5636272277952"/>
    <n v="4299.4093282043768"/>
    <n v="2043.714724163819"/>
    <n v="3894.5792948059229"/>
    <n v="3446.5686175781329"/>
    <n v="3839.6516208862408"/>
    <n v="3429.5442265441879"/>
    <n v="2648.197921081538"/>
    <n v="3743.0789250488251"/>
    <n v="1763.565473217775"/>
    <n v="2569.950809661867"/>
    <n v="2116.5997675781282"/>
    <n v="2871.8238256408699"/>
    <n v="2426.5113443359378"/>
    <n v="3026.0350255859462"/>
    <n v="3022.8787181579578"/>
    <n v="2142.3005389221189"/>
    <n v="1728.192124902346"/>
    <n v="1715.4090783020031"/>
    <n v="2014.882782983397"/>
    <n v="1553.626016625979"/>
    <n v="1692.7394809997591"/>
    <n v="3753.8147423462069"/>
    <n v="2300.039248883063"/>
    <n v="2005.441067785647"/>
    <n v="2388.099231524659"/>
    <n v="2495.154509942633"/>
    <n v="2949.358232971194"/>
    <n v="2961.7478201354961"/>
    <n v="3361.1365313842821"/>
    <n v="2482.787635498049"/>
    <n v="3016.5481435363758"/>
  </r>
  <r>
    <s v="Perú"/>
    <x v="4"/>
    <x v="1"/>
    <x v="0"/>
    <s v="PER-01"/>
    <n v="5"/>
    <n v="24"/>
    <s v="NPA_BUFFER_ZONE"/>
    <n v="143"/>
    <s v="9.1"/>
    <s v="Anthropic"/>
    <x v="3"/>
    <x v="9"/>
    <x v="9"/>
    <n v="954.4431803894048"/>
    <n v="960.9059638427741"/>
    <n v="1068.7783612854009"/>
    <n v="1121.375891381836"/>
    <n v="1137.440612310791"/>
    <n v="1155.1053598144531"/>
    <n v="1168.3217827026369"/>
    <n v="1182.616699383545"/>
    <n v="1211.178890759277"/>
    <n v="1216.247210131836"/>
    <n v="1238.5245357727049"/>
    <n v="1263.440639587403"/>
    <n v="1288.910151416015"/>
    <n v="1307.8091972473139"/>
    <n v="1334.420594384766"/>
    <n v="1364.5842771911621"/>
    <n v="1386.496259594727"/>
    <n v="1421.526201263428"/>
    <n v="1451.679541491699"/>
    <n v="1478.3574110534671"/>
    <n v="1524.721436883545"/>
    <n v="1583.8811403320319"/>
    <n v="1611.077314886476"/>
    <n v="1648.740091137696"/>
    <n v="1718.3194266418459"/>
    <n v="1788.265956066896"/>
    <n v="1856.2385962768569"/>
    <n v="1938.4645134765649"/>
    <n v="2018.521517138674"/>
    <n v="2079.9550678283699"/>
    <n v="2139.674452563479"/>
    <n v="2228.5012556518582"/>
    <n v="2286.038458197022"/>
    <n v="2376.5039694946308"/>
    <n v="2438.1038326843291"/>
    <n v="2542.4817257751488"/>
    <n v="2657.4510747497602"/>
    <n v="2726.4002132080109"/>
    <n v="2803.9630870422388"/>
    <n v="2813.117663775638"/>
  </r>
  <r>
    <s v="Perú"/>
    <x v="4"/>
    <x v="1"/>
    <x v="0"/>
    <s v="PER-01"/>
    <n v="5"/>
    <n v="25"/>
    <s v="NPA_BUFFER_ZONE"/>
    <n v="143"/>
    <s v="9.1"/>
    <s v="Anthropic"/>
    <x v="3"/>
    <x v="15"/>
    <x v="15"/>
    <n v="18481.770713744969"/>
    <n v="18054.993720385599"/>
    <n v="13080.062886560019"/>
    <n v="11359.041415618911"/>
    <n v="9499.4610695312622"/>
    <n v="9728.3998655944815"/>
    <n v="8714.6719693786763"/>
    <n v="8224.2996531555364"/>
    <n v="7601.9304268249616"/>
    <n v="5614.8608083862428"/>
    <n v="5065.5879221740834"/>
    <n v="7034.5303513000536"/>
    <n v="6509.2988109314119"/>
    <n v="5807.6232137756588"/>
    <n v="5803.5868273681754"/>
    <n v="5620.8745618713319"/>
    <n v="6275.2225952148519"/>
    <n v="6704.71611703495"/>
    <n v="6350.2055954162579"/>
    <n v="6211.5569948791426"/>
    <n v="6738.9073673096036"/>
    <n v="7492.8481428223022"/>
    <n v="6194.4325628295956"/>
    <n v="7549.1249636535813"/>
    <n v="9429.8910429260723"/>
    <n v="8964.0715178772134"/>
    <n v="9292.5774871337744"/>
    <n v="5758.8075550659241"/>
    <n v="5140.5583526184028"/>
    <n v="5144.4034580505477"/>
    <n v="5729.5466461486894"/>
    <n v="5799.2631803833256"/>
    <n v="5911.6681598755149"/>
    <n v="5469.5369177002049"/>
    <n v="5174.5767063293624"/>
    <n v="6049.1756956543086"/>
    <n v="5615.8072694030761"/>
    <n v="6452.8575343017692"/>
    <n v="6924.5933060607986"/>
    <n v="7947.586353601092"/>
  </r>
  <r>
    <s v="Perú"/>
    <x v="4"/>
    <x v="1"/>
    <x v="0"/>
    <s v="PER-01"/>
    <n v="5"/>
    <n v="27"/>
    <s v="NPA_BUFFER_ZONE"/>
    <n v="143"/>
    <s v="9.1"/>
    <s v="No definido"/>
    <x v="5"/>
    <x v="17"/>
    <x v="17"/>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n v="1.240795776367188"/>
  </r>
  <r>
    <s v="Perú"/>
    <x v="4"/>
    <x v="1"/>
    <x v="0"/>
    <s v="PER-01"/>
    <n v="5"/>
    <n v="30"/>
    <s v="NPA_BUFFER_ZONE"/>
    <n v="143"/>
    <s v="9.1"/>
    <s v="Anthropic"/>
    <x v="3"/>
    <x v="16"/>
    <x v="16"/>
    <n v="83.021686071777552"/>
    <n v="83.021686071777552"/>
    <n v="56.739087701416189"/>
    <n v="52.299181848144663"/>
    <n v="65.618122210693514"/>
    <n v="40.045879492187488"/>
    <n v="43.42007825927746"/>
    <n v="36.050031976318387"/>
    <n v="46.172750445556773"/>
    <n v="47.415762133789173"/>
    <n v="49.635516699218869"/>
    <n v="44.485645928955194"/>
    <n v="35.695219769287121"/>
    <n v="49.191556561279448"/>
    <n v="57.360557391357773"/>
    <n v="58.781253295898807"/>
    <n v="59.136533251953523"/>
    <n v="73.787313482666121"/>
    <n v="67.57174663085955"/>
    <n v="80.80189230957059"/>
    <n v="52.121988476562677"/>
    <n v="69.170075939941526"/>
    <n v="77.694128833008008"/>
    <n v="72.544132287597876"/>
    <n v="68.903544403076239"/>
    <n v="74.761847851562763"/>
    <n v="72.011312500000244"/>
    <n v="73.165681939697478"/>
    <n v="94.916326708984371"/>
    <n v="91.096781018066523"/>
    <n v="85.502817163086192"/>
    <n v="90.830086822509941"/>
    <n v="95.712423956298792"/>
    <n v="93.045445526123189"/>
    <n v="83.188918988037258"/>
    <n v="97.647975177002152"/>
    <n v="102.7748168518068"/>
    <n v="111.2354028991702"/>
    <n v="120.7373533447267"/>
    <n v="121.0020705810547"/>
  </r>
  <r>
    <s v="Perú"/>
    <x v="4"/>
    <x v="1"/>
    <x v="0"/>
    <s v="PER-01"/>
    <n v="5"/>
    <n v="33"/>
    <s v="NPA_BUFFER_ZONE"/>
    <n v="143"/>
    <s v="9.1"/>
    <s v="Natural"/>
    <x v="4"/>
    <x v="11"/>
    <x v="11"/>
    <n v="25648.499484759501"/>
    <n v="28155.490017016531"/>
    <n v="25569.81650070184"/>
    <n v="25388.174766931039"/>
    <n v="28341.338019287181"/>
    <n v="25148.398496252499"/>
    <n v="24155.26503318494"/>
    <n v="25678.520474328649"/>
    <n v="25469.139460742252"/>
    <n v="25729.559781152369"/>
    <n v="28508.064452740491"/>
    <n v="22737.490658514271"/>
    <n v="22424.143633691288"/>
    <n v="21946.228422912511"/>
    <n v="23016.14609022209"/>
    <n v="22744.441375518731"/>
    <n v="21187.658084942552"/>
    <n v="21878.225712585368"/>
    <n v="19959.526978637579"/>
    <n v="20924.544057482799"/>
    <n v="18868.511633612001"/>
    <n v="19204.343889984029"/>
    <n v="19287.10774701531"/>
    <n v="20014.285396111991"/>
    <n v="20260.323317858791"/>
    <n v="20196.933838659581"/>
    <n v="24117.100948937881"/>
    <n v="22371.747214532359"/>
    <n v="24096.965773974462"/>
    <n v="24601.159169189312"/>
    <n v="24153.878191607539"/>
    <n v="24181.576467004299"/>
    <n v="26085.6144845579"/>
    <n v="25316.973021044789"/>
    <n v="25364.664719494449"/>
    <n v="25025.942000439311"/>
    <n v="25819.545695446701"/>
    <n v="24555.958689007501"/>
    <n v="25407.89979492201"/>
    <n v="25084.587157788039"/>
  </r>
  <r>
    <s v="Perú"/>
    <x v="4"/>
    <x v="1"/>
    <x v="0"/>
    <s v="PER-01"/>
    <n v="5"/>
    <n v="35"/>
    <s v="NPA_BUFFER_ZONE"/>
    <n v="143"/>
    <s v="9.1"/>
    <s v="Anthropic"/>
    <x v="1"/>
    <x v="18"/>
    <x v="18"/>
    <n v="411.53857570190229"/>
    <n v="412.4232127380356"/>
    <n v="701.70559893799464"/>
    <n v="671.53965196534693"/>
    <n v="671.62811798707537"/>
    <n v="665.08153204347138"/>
    <n v="631.28731200563186"/>
    <n v="630.22574943238999"/>
    <n v="601.82838098146135"/>
    <n v="601.20911594239874"/>
    <n v="601.65144224244784"/>
    <n v="599.35132625734036"/>
    <n v="277.42757487792397"/>
    <n v="277.42757487792397"/>
    <n v="277.42757487792397"/>
    <n v="16.189067462158189"/>
    <n v="16.189067462158189"/>
    <n v="16.189067462158189"/>
    <n v="16.189067462158189"/>
    <n v="16.189067462158189"/>
    <n v="16.189067462158189"/>
    <n v="373.93524258422752"/>
    <n v="580.68512025146072"/>
    <n v="1523.071184454363"/>
    <n v="2167.3211289734249"/>
    <n v="2497.521693774404"/>
    <n v="2579.6159850769259"/>
    <n v="2823.0335864563331"/>
    <n v="2970.490369165092"/>
    <n v="3115.6214338867708"/>
    <n v="3237.355254510554"/>
    <n v="3308.804151440484"/>
    <n v="3345.9745316650942"/>
    <n v="3584.789506732207"/>
    <n v="3635.1501246460239"/>
    <n v="3711.7154594543708"/>
    <n v="3829.9010745422738"/>
    <n v="4535.234296118193"/>
    <n v="4521.960979974413"/>
    <n v="4516.3782320435066"/>
  </r>
  <r>
    <s v="Perú"/>
    <x v="4"/>
    <x v="1"/>
    <x v="0"/>
    <s v="PER-01"/>
    <n v="5"/>
    <n v="40"/>
    <s v="NPA_BUFFER_ZONE"/>
    <n v="143"/>
    <s v="9.1"/>
    <s v="Anthropic"/>
    <x v="1"/>
    <x v="18"/>
    <x v="19"/>
    <n v="79.311775225829933"/>
    <n v="79.311775225829933"/>
    <n v="14.110826708984369"/>
    <n v="30.885231323242181"/>
    <n v="22.896383074951199"/>
    <n v="14.107994934082051"/>
    <n v="48.441632568359452"/>
    <n v="1100.584185852066"/>
    <n v="1089.5888030151459"/>
    <n v="140.9111786193848"/>
    <n v="126.8896590942382"/>
    <n v="98.138572631835913"/>
    <n v="62.904229339599567"/>
    <n v="46.301433068847622"/>
    <n v="134.321363183594"/>
    <n v="151.20358914794949"/>
    <n v="4354.1269313110033"/>
    <n v="8938.3895741208707"/>
    <n v="11027.216138128661"/>
    <n v="11037.260705157551"/>
    <n v="12870.352087915149"/>
    <n v="14668.415295044109"/>
    <n v="15740.792254046701"/>
    <n v="15134.7708421263"/>
    <n v="15122.291257421601"/>
    <n v="15172.322733337471"/>
    <n v="15476.28077373023"/>
    <n v="19954.663010888431"/>
    <n v="20017.829608343261"/>
    <n v="17840.576294146729"/>
    <n v="18295.259585876389"/>
    <n v="19866.522913336132"/>
    <n v="17289.17263520497"/>
    <n v="16419.63930180066"/>
    <n v="18725.667078808601"/>
    <n v="21443.26220236185"/>
    <n v="19425.19000659202"/>
    <n v="18259.131763085999"/>
    <n v="17204.140513037291"/>
    <n v="18662.06568197046"/>
  </r>
  <r>
    <s v="Perú"/>
    <x v="4"/>
    <x v="1"/>
    <x v="0"/>
    <s v="PER-01"/>
    <n v="5"/>
    <n v="68"/>
    <s v="NPA_BUFFER_ZONE"/>
    <n v="143"/>
    <s v="9.1"/>
    <s v="Natural"/>
    <x v="3"/>
    <x v="13"/>
    <x v="13"/>
    <n v="360.49195445556637"/>
    <n v="349.55696990966788"/>
    <n v="315.04911582641591"/>
    <n v="257.00302319335901"/>
    <n v="271.06610650634752"/>
    <n v="389.4770492065424"/>
    <n v="346.71869465942319"/>
    <n v="295.94138145751913"/>
    <n v="312.88526419067341"/>
    <n v="271.46812022705029"/>
    <n v="205.23085018310539"/>
    <n v="203.1965193908691"/>
    <n v="187.7347427307129"/>
    <n v="195.2739116516114"/>
    <n v="208.32424674682639"/>
    <n v="196.81033151855499"/>
    <n v="236.96239124145541"/>
    <n v="221.3597814514163"/>
    <n v="200.21586666870121"/>
    <n v="310.06134913330141"/>
    <n v="369.7277085815432"/>
    <n v="382.57427680664108"/>
    <n v="331.99456837768599"/>
    <n v="301.37554879150468"/>
    <n v="321.27737307739301"/>
    <n v="311.44109111328203"/>
    <n v="328.29967103881933"/>
    <n v="280.84363255004922"/>
    <n v="274.77762440185558"/>
    <n v="364.62456992187538"/>
    <n v="301.22684902954109"/>
    <n v="314.51491504516582"/>
    <n v="420.3436280761718"/>
    <n v="459.79905780029293"/>
    <n v="586.05173645629895"/>
    <n v="556.26304155273431"/>
    <n v="364.01486443481429"/>
    <n v="342.39821123657219"/>
    <n v="457.7380653503418"/>
    <n v="799.31103557129018"/>
  </r>
  <r>
    <s v="Perú"/>
    <x v="5"/>
    <x v="1"/>
    <x v="0"/>
    <s v="PER-01"/>
    <n v="6"/>
    <n v="3"/>
    <s v="NPA_BUFFER_ZONE"/>
    <n v="143"/>
    <s v="9.1"/>
    <s v="Natural"/>
    <x v="0"/>
    <x v="0"/>
    <x v="0"/>
    <n v="450750.14035952371"/>
    <n v="450657.43715678429"/>
    <n v="449997.60854119138"/>
    <n v="448051.94799357379"/>
    <n v="446143.8627794715"/>
    <n v="445685.84153460158"/>
    <n v="447509.54255684972"/>
    <n v="448781.77270471741"/>
    <n v="449398.49001966493"/>
    <n v="448537.64669317141"/>
    <n v="448119.67505072767"/>
    <n v="447069.49331472872"/>
    <n v="446208.7020001327"/>
    <n v="445098.79901465948"/>
    <n v="444642.96572309011"/>
    <n v="445412.64198704658"/>
    <n v="444973.8689439756"/>
    <n v="444665.35142234561"/>
    <n v="444357.77763363178"/>
    <n v="445128.5964407014"/>
    <n v="443810.66554432327"/>
    <n v="442826.60624760931"/>
    <n v="442745.5222739146"/>
    <n v="442136.80388773052"/>
    <n v="441423.58527764957"/>
    <n v="441893.00052429392"/>
    <n v="440166.83112978062"/>
    <n v="439429.89664986852"/>
    <n v="438972.50794102403"/>
    <n v="438849.66831569688"/>
    <n v="438467.68847419182"/>
    <n v="436899.33602266537"/>
    <n v="436658.63941046997"/>
    <n v="436383.50053161877"/>
    <n v="437164.88907338917"/>
    <n v="436813.52003335912"/>
    <n v="435594.54445903067"/>
    <n v="435459.8008110486"/>
    <n v="436925.16285593371"/>
    <n v="434409.77542722912"/>
  </r>
  <r>
    <s v="Perú"/>
    <x v="5"/>
    <x v="1"/>
    <x v="0"/>
    <s v="PER-01"/>
    <n v="6"/>
    <n v="4"/>
    <s v="NPA_BUFFER_ZONE"/>
    <n v="143"/>
    <s v="9.1"/>
    <s v="Natural"/>
    <x v="0"/>
    <x v="1"/>
    <x v="1"/>
    <n v="34808.777939641957"/>
    <n v="27095.165399414011"/>
    <n v="22295.191084466071"/>
    <n v="26427.649495916659"/>
    <n v="26611.625852972371"/>
    <n v="28638.567791095211"/>
    <n v="26553.575767132141"/>
    <n v="29729.73641748682"/>
    <n v="25262.077860973681"/>
    <n v="25767.97474735104"/>
    <n v="24031.3304227115"/>
    <n v="25149.79297295475"/>
    <n v="29045.804485260622"/>
    <n v="27240.056813854979"/>
    <n v="28995.34379959734"/>
    <n v="27912.131952545082"/>
    <n v="28101.26680902101"/>
    <n v="27928.722217071419"/>
    <n v="26625.968094133699"/>
    <n v="22912.61018691893"/>
    <n v="25414.14087449919"/>
    <n v="23800.589927617559"/>
    <n v="25213.022780852702"/>
    <n v="25989.179262499409"/>
    <n v="26651.472362212469"/>
    <n v="27189.202312371592"/>
    <n v="22412.65942573233"/>
    <n v="23222.836790770321"/>
    <n v="24223.229299547249"/>
    <n v="21507.569110400382"/>
    <n v="21074.252706488191"/>
    <n v="23274.769967431119"/>
    <n v="24282.343674376971"/>
    <n v="23909.317329339308"/>
    <n v="24114.259320959201"/>
    <n v="24605.67822847253"/>
    <n v="23200.109749376468"/>
    <n v="27911.23792036757"/>
    <n v="25183.77836260316"/>
    <n v="26300.326121191381"/>
  </r>
  <r>
    <s v="Perú"/>
    <x v="5"/>
    <x v="1"/>
    <x v="0"/>
    <s v="PER-01"/>
    <n v="6"/>
    <n v="6"/>
    <s v="NPA_BUFFER_ZONE"/>
    <n v="143"/>
    <s v="9.1"/>
    <s v="Natural"/>
    <x v="0"/>
    <x v="14"/>
    <x v="14"/>
    <n v="7.1820597351074227"/>
    <n v="7.1820597351074227"/>
    <n v="7.3593121765136713"/>
    <n v="4.3440757812499999"/>
    <n v="6.6503019348144541"/>
    <n v="6.8275528625488278"/>
    <n v="6.8275523742675794"/>
    <n v="6.8275523742675794"/>
    <n v="6.8275522644042974"/>
    <n v="6.9161782409667971"/>
    <n v="6.827552313232423"/>
    <n v="6.2068228088378916"/>
    <n v="7.6251893981933589"/>
    <n v="6.826929040527344"/>
    <n v="6.2059206787109371"/>
    <n v="5.8513465515136716"/>
    <n v="6.2059190734863279"/>
    <n v="7.0929458679199229"/>
    <n v="7.8025109313964833"/>
    <n v="7.8911367980957037"/>
    <n v="7.7137456359863288"/>
    <n v="6.7380940612792983"/>
    <n v="6.1172238281249998"/>
    <n v="6.4720059936523437"/>
    <n v="6.9154836669921869"/>
    <n v="7.092874670410156"/>
    <n v="6.1172233581542974"/>
    <n v="5.3192422058105464"/>
    <n v="5.2303373352050766"/>
    <n v="6.0285285827636717"/>
    <n v="6.5607021728515624"/>
    <n v="4.4320070373535154"/>
    <n v="4.6096080322265616"/>
    <n v="4.6100928161621093"/>
    <n v="5.4970489318847653"/>
    <n v="6.1173633483886718"/>
    <n v="5.1417113647460937"/>
    <n v="5.0530158630371087"/>
    <n v="5.0530158630371087"/>
    <n v="4.6098833923339839"/>
  </r>
  <r>
    <s v="Perú"/>
    <x v="5"/>
    <x v="1"/>
    <x v="0"/>
    <s v="PER-01"/>
    <n v="6"/>
    <n v="9"/>
    <s v="NPA_BUFFER_ZONE"/>
    <n v="143"/>
    <s v="9.1"/>
    <s v="Anthropic"/>
    <x v="1"/>
    <x v="2"/>
    <x v="2"/>
    <n v="2381.9292652649051"/>
    <n v="2592.4258436889058"/>
    <n v="1979.4960520325701"/>
    <n v="916.96985791626207"/>
    <n v="667.17946939087187"/>
    <n v="601.56548048706236"/>
    <n v="649.82113532104722"/>
    <n v="701.61612103271284"/>
    <n v="820.45290974730619"/>
    <n v="979.67220968016773"/>
    <n v="790.79267621459746"/>
    <n v="755.28278605956928"/>
    <n v="714.99509734497315"/>
    <n v="658.67505848999383"/>
    <n v="679.82703064575492"/>
    <n v="786.78203878784052"/>
    <n v="825.64188767089581"/>
    <n v="822.89812396850266"/>
    <n v="743.92813051147766"/>
    <n v="815.74335473022222"/>
    <n v="865.94393085937429"/>
    <n v="876.39158805541831"/>
    <n v="954.93157213745144"/>
    <n v="1099.265287884524"/>
    <n v="977.78399717407342"/>
    <n v="888.3513276123042"/>
    <n v="1011.5174829406729"/>
    <n v="970.51811062622107"/>
    <n v="907.1232718444802"/>
    <n v="1009.837859844971"/>
    <n v="1024.8930604858399"/>
    <n v="989.91598737182653"/>
    <n v="961.31694921264796"/>
    <n v="948.73849916992231"/>
    <n v="1118.9008294860839"/>
    <n v="1169.276335778811"/>
    <n v="1261.0993815917991"/>
    <n v="1335.757466302498"/>
    <n v="1522.0728910095511"/>
    <n v="1600.0907667542019"/>
  </r>
  <r>
    <s v="Perú"/>
    <x v="5"/>
    <x v="1"/>
    <x v="0"/>
    <s v="PER-01"/>
    <n v="6"/>
    <n v="11"/>
    <s v="NPA_BUFFER_ZONE"/>
    <n v="143"/>
    <s v="9.1"/>
    <s v="Natural"/>
    <x v="2"/>
    <x v="3"/>
    <x v="3"/>
    <n v="1783.459593475332"/>
    <n v="1776.197690856925"/>
    <n v="1677.1300236511131"/>
    <n v="2030.322245733601"/>
    <n v="1690.560442877171"/>
    <n v="1674.925832440159"/>
    <n v="2006.0101733337019"/>
    <n v="1840.3107046203161"/>
    <n v="1914.5661024596791"/>
    <n v="1970.724882043419"/>
    <n v="1989.394975097618"/>
    <n v="1684.1363873290741"/>
    <n v="1910.3368148009929"/>
    <n v="2016.874829730187"/>
    <n v="1698.9290285583229"/>
    <n v="1582.4832319518821"/>
    <n v="1717.7035738891291"/>
    <n v="2114.2332344237798"/>
    <n v="2006.419700457725"/>
    <n v="1883.2224466125131"/>
    <n v="2209.3879841430398"/>
    <n v="1985.140875476033"/>
    <n v="2063.8872264953211"/>
    <n v="1942.6113359252511"/>
    <n v="1902.1694771545031"/>
    <n v="2161.879865441867"/>
    <n v="2094.0770946960042"/>
    <n v="1721.9819168395641"/>
    <n v="1854.675761352491"/>
    <n v="2118.5718440734458"/>
    <n v="2041.3417712340849"/>
    <n v="1860.3011510009319"/>
    <n v="1959.226557061723"/>
    <n v="1866.692036529502"/>
    <n v="2164.4256384093978"/>
    <n v="2375.9768398864621"/>
    <n v="2275.44356952512"/>
    <n v="2437.845588323989"/>
    <n v="2161.847592608613"/>
    <n v="2331.8444863280902"/>
  </r>
  <r>
    <s v="Perú"/>
    <x v="5"/>
    <x v="1"/>
    <x v="0"/>
    <s v="PER-01"/>
    <n v="6"/>
    <n v="12"/>
    <s v="NPA_BUFFER_ZONE"/>
    <n v="143"/>
    <s v="9.1"/>
    <s v="Natural"/>
    <x v="2"/>
    <x v="4"/>
    <x v="4"/>
    <n v="93644.078041020126"/>
    <n v="94605.423761631973"/>
    <n v="102998.60505619639"/>
    <n v="100513.6826147027"/>
    <n v="100411.55944671039"/>
    <n v="97675.944608939331"/>
    <n v="97733.712462599142"/>
    <n v="97944.192793598559"/>
    <n v="99135.75291140865"/>
    <n v="100111.0567726406"/>
    <n v="102376.2020275106"/>
    <n v="103178.5985504282"/>
    <n v="101563.25140176329"/>
    <n v="101851.02648714351"/>
    <n v="100819.0486052653"/>
    <n v="99653.196867027873"/>
    <n v="100119.8280154822"/>
    <n v="99788.310235244804"/>
    <n v="100482.6219845184"/>
    <n v="102259.9166025345"/>
    <n v="101211.03749365509"/>
    <n v="101607.160984225"/>
    <n v="99216.699101272359"/>
    <n v="98318.862797769951"/>
    <n v="98128.443267862502"/>
    <n v="97705.860739096446"/>
    <n v="101623.06783432129"/>
    <n v="104338.24656313899"/>
    <n v="106371.68622771"/>
    <n v="109195.46714433871"/>
    <n v="107337.819102097"/>
    <n v="106189.2638379765"/>
    <n v="105259.09406641479"/>
    <n v="103823.0999270882"/>
    <n v="102368.8649849863"/>
    <n v="102413.4422257636"/>
    <n v="102408.7808419809"/>
    <n v="101714.9383274619"/>
    <n v="101114.7357039153"/>
    <n v="97752.311880660112"/>
  </r>
  <r>
    <s v="Perú"/>
    <x v="5"/>
    <x v="1"/>
    <x v="0"/>
    <s v="PER-01"/>
    <n v="6"/>
    <n v="13"/>
    <s v="NPA_BUFFER_ZONE"/>
    <n v="143"/>
    <s v="9.1"/>
    <s v="Natural"/>
    <x v="2"/>
    <x v="5"/>
    <x v="5"/>
    <n v="31164.752953241001"/>
    <n v="33442.512412567128"/>
    <n v="32444.774202599929"/>
    <n v="33261.107028198167"/>
    <n v="34591.393996056911"/>
    <n v="34489.733855724611"/>
    <n v="35103.24659169255"/>
    <n v="32001.045019982928"/>
    <n v="32126.435207037379"/>
    <n v="33713.841403698403"/>
    <n v="33109.176888384463"/>
    <n v="34342.660626653473"/>
    <n v="33258.201684307387"/>
    <n v="33670.778651885463"/>
    <n v="33997.278091765816"/>
    <n v="34456.314692394437"/>
    <n v="33573.588448583643"/>
    <n v="33899.236677825487"/>
    <n v="34838.213521880447"/>
    <n v="36204.296027019562"/>
    <n v="35689.15316085751"/>
    <n v="36303.794988848007"/>
    <n v="36636.850905040272"/>
    <n v="36241.353824083279"/>
    <n v="35506.883876170927"/>
    <n v="35816.244394591296"/>
    <n v="35770.925240556448"/>
    <n v="33225.690108251481"/>
    <n v="31376.872838226271"/>
    <n v="31514.460458288409"/>
    <n v="33502.568289367096"/>
    <n v="33975.556841045713"/>
    <n v="34033.030247112642"/>
    <n v="34739.334938280721"/>
    <n v="36237.69651229155"/>
    <n v="35680.503749212148"/>
    <n v="35776.413249822413"/>
    <n v="34146.665241631519"/>
    <n v="34678.631816460576"/>
    <n v="36266.235672869167"/>
  </r>
  <r>
    <s v="Perú"/>
    <x v="5"/>
    <x v="1"/>
    <x v="0"/>
    <s v="PER-01"/>
    <n v="6"/>
    <n v="15"/>
    <s v="NPA_BUFFER_ZONE"/>
    <n v="143"/>
    <s v="9.1"/>
    <s v="Anthropic"/>
    <x v="1"/>
    <x v="6"/>
    <x v="6"/>
    <n v="3714.6982563720662"/>
    <n v="3902.8543177123938"/>
    <n v="2614.854988513177"/>
    <n v="2495.8741202270389"/>
    <n v="2745.0382550109862"/>
    <n v="2937.6803632751439"/>
    <n v="3581.4803768493789"/>
    <n v="2252.135509265137"/>
    <n v="2372.3220340637181"/>
    <n v="2580.2823428405791"/>
    <n v="2391.8641873962379"/>
    <n v="2339.9431652343701"/>
    <n v="2898.642479217528"/>
    <n v="3792.403998010258"/>
    <n v="3279.390335333248"/>
    <n v="2333.6572670349078"/>
    <n v="2530.7610988403198"/>
    <n v="2479.7447569213691"/>
    <n v="2660.7123559204001"/>
    <n v="2627.6530538452121"/>
    <n v="2326.2994918395889"/>
    <n v="2596.2055334167412"/>
    <n v="2451.8970136474559"/>
    <n v="3321.2831701782352"/>
    <n v="2682.6725139709479"/>
    <n v="2331.614106164548"/>
    <n v="2413.8936278625511"/>
    <n v="2555.7826255554241"/>
    <n v="2756.749881878668"/>
    <n v="2863.145554925537"/>
    <n v="2505.3366362731899"/>
    <n v="2560.3919027771062"/>
    <n v="2468.761664044182"/>
    <n v="2923.7565873412982"/>
    <n v="2926.5693492187429"/>
    <n v="3307.796470318609"/>
    <n v="3504.7493630676431"/>
    <n v="2820.3795255859441"/>
    <n v="3036.5393237182661"/>
    <n v="2394.031656726087"/>
  </r>
  <r>
    <s v="Perú"/>
    <x v="5"/>
    <x v="1"/>
    <x v="0"/>
    <s v="PER-01"/>
    <n v="6"/>
    <n v="21"/>
    <s v="NPA_BUFFER_ZONE"/>
    <n v="143"/>
    <s v="9.1"/>
    <s v="Anthropic"/>
    <x v="1"/>
    <x v="7"/>
    <x v="7"/>
    <n v="37374.556831396207"/>
    <n v="41142.817154161807"/>
    <n v="42182.242002855943"/>
    <n v="44792.596257042664"/>
    <n v="45719.234424260343"/>
    <n v="45501.197340556988"/>
    <n v="45402.145844322753"/>
    <n v="42978.847221770309"/>
    <n v="43840.424395079754"/>
    <n v="44275.953563219453"/>
    <n v="43451.718297606763"/>
    <n v="45047.411348937298"/>
    <n v="43593.846095971028"/>
    <n v="44210.547728405087"/>
    <n v="44277.594207677881"/>
    <n v="47187.099396465492"/>
    <n v="46898.041482964887"/>
    <n v="47078.424713250737"/>
    <n v="47222.220430505207"/>
    <n v="47953.166762286273"/>
    <n v="48854.369407470658"/>
    <n v="49623.203134374562"/>
    <n v="50660.45595817898"/>
    <n v="50653.202322278448"/>
    <n v="51845.450968176563"/>
    <n v="51705.517178399859"/>
    <n v="53534.819348577257"/>
    <n v="52536.843549230507"/>
    <n v="52247.760035033512"/>
    <n v="52132.048477148121"/>
    <n v="52265.652835168083"/>
    <n v="52961.469981096598"/>
    <n v="52640.425872966953"/>
    <n v="52768.829951958673"/>
    <n v="52858.150090136143"/>
    <n v="52491.891465209483"/>
    <n v="54441.233481438758"/>
    <n v="53990.305250988356"/>
    <n v="54260.254092638992"/>
    <n v="57797.500824700459"/>
  </r>
  <r>
    <s v="Perú"/>
    <x v="5"/>
    <x v="1"/>
    <x v="0"/>
    <s v="PER-01"/>
    <n v="6"/>
    <n v="23"/>
    <s v="NPA_BUFFER_ZONE"/>
    <n v="143"/>
    <s v="9.1"/>
    <s v="Natural"/>
    <x v="3"/>
    <x v="8"/>
    <x v="8"/>
    <n v="858.79559688110282"/>
    <n v="837.62490393676694"/>
    <n v="778.749761846924"/>
    <n v="786.57697112426797"/>
    <n v="537.23122189331082"/>
    <n v="789.88892292480489"/>
    <n v="910.13500937499941"/>
    <n v="768.33272890014734"/>
    <n v="524.78250823364249"/>
    <n v="571.75438775024418"/>
    <n v="815.18466401367141"/>
    <n v="639.44211459350606"/>
    <n v="594.12374167480493"/>
    <n v="846.14603947753858"/>
    <n v="745.77557576904269"/>
    <n v="593.83665344848623"/>
    <n v="1015.611228674315"/>
    <n v="645.60146968383799"/>
    <n v="737.36020633544888"/>
    <n v="539.28361980590796"/>
    <n v="768.08481195068327"/>
    <n v="527.1957334228515"/>
    <n v="537.81007056884766"/>
    <n v="799.04329506835927"/>
    <n v="749.88238291015648"/>
    <n v="664.91854920654293"/>
    <n v="690.82701310424864"/>
    <n v="787.35852565918003"/>
    <n v="751.71035386352571"/>
    <n v="611.76542570190429"/>
    <n v="907.60337174682616"/>
    <n v="624.13239577636773"/>
    <n v="624.61538356933602"/>
    <n v="770.27999830932595"/>
    <n v="595.96688828125025"/>
    <n v="683.20173321533218"/>
    <n v="960.74035383300736"/>
    <n v="1042.0855864318839"/>
    <n v="661.39954924926792"/>
    <n v="605.16040426025438"/>
  </r>
  <r>
    <s v="Perú"/>
    <x v="5"/>
    <x v="1"/>
    <x v="0"/>
    <s v="PER-01"/>
    <n v="6"/>
    <n v="24"/>
    <s v="NPA_BUFFER_ZONE"/>
    <n v="143"/>
    <s v="9.1"/>
    <s v="Anthropic"/>
    <x v="3"/>
    <x v="9"/>
    <x v="9"/>
    <n v="141.65565516357441"/>
    <n v="144.2261556457521"/>
    <n v="169.30307067871121"/>
    <n v="181.4436928833012"/>
    <n v="193.22510369873089"/>
    <n v="201.1965167602543"/>
    <n v="219.54241809082049"/>
    <n v="230.09017797241231"/>
    <n v="243.91167288208021"/>
    <n v="249.93373193359389"/>
    <n v="255.51340084838881"/>
    <n v="260.56439110717793"/>
    <n v="267.02778241577181"/>
    <n v="273.40993115234392"/>
    <n v="271.10960592041027"/>
    <n v="278.10943394165048"/>
    <n v="281.56249492797872"/>
    <n v="284.84095539550799"/>
    <n v="289.2702522033693"/>
    <n v="293.43150691528342"/>
    <n v="302.1137166564942"/>
    <n v="317.71473181152328"/>
    <n v="320.28393145141592"/>
    <n v="321.34770980834958"/>
    <n v="338.54878581542943"/>
    <n v="351.4850847228999"/>
    <n v="361.41270410156221"/>
    <n v="379.40216560058582"/>
    <n v="394.64568586425759"/>
    <n v="413.43497202148399"/>
    <n v="431.87139985961892"/>
    <n v="448.26406609497002"/>
    <n v="455.52673483886628"/>
    <n v="464.92239230346621"/>
    <n v="468.90946708373963"/>
    <n v="479.98292564086881"/>
    <n v="496.3750407104489"/>
    <n v="510.81383369750932"/>
    <n v="520.64741970825116"/>
    <n v="529.50342634277274"/>
  </r>
  <r>
    <s v="Perú"/>
    <x v="5"/>
    <x v="1"/>
    <x v="0"/>
    <s v="PER-01"/>
    <n v="6"/>
    <n v="25"/>
    <s v="NPA_BUFFER_ZONE"/>
    <n v="143"/>
    <s v="9.1"/>
    <s v="Anthropic"/>
    <x v="3"/>
    <x v="15"/>
    <x v="15"/>
    <n v="2495.8785766479441"/>
    <n v="2477.9862027160589"/>
    <n v="951.59787099609309"/>
    <n v="695.12601703491191"/>
    <n v="596.13287476196217"/>
    <n v="475.90776790771457"/>
    <n v="443.61214215087881"/>
    <n v="450.0161742431639"/>
    <n v="566.25524256591757"/>
    <n v="481.78500061645508"/>
    <n v="390.48070260620108"/>
    <n v="373.7707077880861"/>
    <n v="380.54371712036141"/>
    <n v="352.19060548095717"/>
    <n v="336.4088574035643"/>
    <n v="286.85187453002908"/>
    <n v="224.64277243042"/>
    <n v="351.54824834594712"/>
    <n v="348.45501598510742"/>
    <n v="334.78795985107411"/>
    <n v="260.16691996459957"/>
    <n v="486.09479357299801"/>
    <n v="318.47871395874017"/>
    <n v="256.93786737670882"/>
    <n v="324.66573576049802"/>
    <n v="254.08884366455069"/>
    <n v="366.75352980346702"/>
    <n v="263.16032060546871"/>
    <n v="310.39908817138672"/>
    <n v="362.28148855590831"/>
    <n v="370.68184970092778"/>
    <n v="442.24430304565482"/>
    <n v="348.03520052490222"/>
    <n v="374.95782432861353"/>
    <n v="389.73193783569371"/>
    <n v="378.02813400878961"/>
    <n v="292.18017850341778"/>
    <n v="282.78853981933582"/>
    <n v="372.03582543334937"/>
    <n v="466.70304258422823"/>
  </r>
  <r>
    <s v="Perú"/>
    <x v="5"/>
    <x v="1"/>
    <x v="0"/>
    <s v="PER-01"/>
    <n v="6"/>
    <n v="27"/>
    <s v="NPA_BUFFER_ZONE"/>
    <n v="143"/>
    <s v="9.1"/>
    <s v="No definido"/>
    <x v="5"/>
    <x v="17"/>
    <x v="17"/>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n v="8.8550897216796876E-2"/>
  </r>
  <r>
    <s v="Perú"/>
    <x v="5"/>
    <x v="1"/>
    <x v="0"/>
    <s v="PER-01"/>
    <n v="6"/>
    <n v="29"/>
    <s v="NPA_BUFFER_ZONE"/>
    <n v="143"/>
    <s v="9.1"/>
    <s v="Natural"/>
    <x v="2"/>
    <x v="10"/>
    <x v="10"/>
    <n v="4477.3353513672128"/>
    <n v="4532.1631884155413"/>
    <n v="4520.6446263122907"/>
    <n v="4072.621396240268"/>
    <n v="4053.9085697448909"/>
    <n v="4168.1553320068642"/>
    <n v="3561.273559851094"/>
    <n v="4134.7990271545923"/>
    <n v="4133.176172045949"/>
    <n v="4336.185094281067"/>
    <n v="4341.2175752014846"/>
    <n v="3616.8089674011262"/>
    <n v="3596.8551819824379"/>
    <n v="3878.3030045532319"/>
    <n v="3781.2974568481482"/>
    <n v="3837.630668859867"/>
    <n v="4002.4845219238382"/>
    <n v="3528.9838578003109"/>
    <n v="3254.5114319885238"/>
    <n v="3397.0483884338441"/>
    <n v="3210.176161865259"/>
    <n v="3460.2927370361631"/>
    <n v="3297.7352812622262"/>
    <n v="3645.1661271179628"/>
    <n v="3373.350250189219"/>
    <n v="3282.0200378234931"/>
    <n v="2908.0557737609802"/>
    <n v="3373.9928301818859"/>
    <n v="3201.2958219116272"/>
    <n v="3001.9378790710539"/>
    <n v="3301.3590909179761"/>
    <n v="3303.567268908721"/>
    <n v="3438.6243957031411"/>
    <n v="3586.9957053283729"/>
    <n v="3365.247110351575"/>
    <n v="2973.0838877929809"/>
    <n v="3043.885688079843"/>
    <n v="2675.228697137466"/>
    <n v="3226.4946011962952"/>
    <n v="3587.3499421692259"/>
  </r>
  <r>
    <s v="Perú"/>
    <x v="5"/>
    <x v="1"/>
    <x v="0"/>
    <s v="PER-01"/>
    <n v="6"/>
    <n v="30"/>
    <s v="NPA_BUFFER_ZONE"/>
    <n v="143"/>
    <s v="9.1"/>
    <s v="Anthropic"/>
    <x v="3"/>
    <x v="16"/>
    <x v="16"/>
    <n v="1.506212329101563"/>
    <n v="1.860615747070312"/>
    <n v="1.94921654663086"/>
    <n v="2.037817181396484"/>
    <n v="1.860615417480469"/>
    <n v="2.0378168518066411"/>
    <n v="11.599185394287121"/>
    <n v="11.59919412841797"/>
    <n v="12.48505237426758"/>
    <n v="12.30824528808594"/>
    <n v="19.302854382324199"/>
    <n v="27.09795213623045"/>
    <n v="32.675078369140621"/>
    <n v="31.258406439208962"/>
    <n v="38.077352832031238"/>
    <n v="39.673146490478487"/>
    <n v="44.987269189453109"/>
    <n v="51.541984765625003"/>
    <n v="68.458918865966695"/>
    <n v="78.730088330078104"/>
    <n v="88.740133245849577"/>
    <n v="124.94992394409191"/>
    <n v="136.46249681396489"/>
    <n v="143.36647045898451"/>
    <n v="154.9726244689943"/>
    <n v="162.58928472290049"/>
    <n v="156.03924910278329"/>
    <n v="159.1382464294434"/>
    <n v="166.66942398071291"/>
    <n v="169.14925837402339"/>
    <n v="190.75511336669919"/>
    <n v="202.35876639404319"/>
    <n v="224.67846293945371"/>
    <n v="249.8298291931155"/>
    <n v="281.19047891235363"/>
    <n v="321.47897777099638"/>
    <n v="348.22014583129948"/>
    <n v="368.23683967895619"/>
    <n v="366.00845794677758"/>
    <n v="401.6916562744151"/>
  </r>
  <r>
    <s v="Perú"/>
    <x v="5"/>
    <x v="1"/>
    <x v="0"/>
    <s v="PER-01"/>
    <n v="6"/>
    <n v="33"/>
    <s v="NPA_BUFFER_ZONE"/>
    <n v="143"/>
    <s v="9.1"/>
    <s v="Natural"/>
    <x v="4"/>
    <x v="11"/>
    <x v="11"/>
    <n v="3345.797077380364"/>
    <n v="3718.307372198482"/>
    <n v="3714.165660943595"/>
    <n v="3672.860232366937"/>
    <n v="3748.9927198364212"/>
    <n v="3548.6805810729938"/>
    <n v="3508.1302375732398"/>
    <n v="3712.041414819329"/>
    <n v="3812.1766723998999"/>
    <n v="3810.0576530456501"/>
    <n v="3488.9622438171332"/>
    <n v="3455.9645731933542"/>
    <n v="3458.3602453674262"/>
    <n v="3373.9552960266042"/>
    <n v="3538.730948016354"/>
    <n v="3641.990731481927"/>
    <n v="3448.2046821472122"/>
    <n v="3506.8659511718711"/>
    <n v="3515.1364334777768"/>
    <n v="3598.0724060913039"/>
    <n v="3377.452514331048"/>
    <n v="3454.6006860351531"/>
    <n v="3452.9027475158641"/>
    <n v="3575.7480047729432"/>
    <n v="3504.8438193359329"/>
    <n v="3368.1183373779249"/>
    <n v="3438.693482818599"/>
    <n v="3444.5125643066322"/>
    <n v="3535.320266229242"/>
    <n v="3462.2023274597109"/>
    <n v="3409.7731757263141"/>
    <n v="3431.5351132141041"/>
    <n v="3381.9170601928658"/>
    <n v="3381.3764740966731"/>
    <n v="3519.6389989685008"/>
    <n v="3508.3628316345139"/>
    <n v="3286.9021322448689"/>
    <n v="3184.7718949951118"/>
    <n v="3368.093517895501"/>
    <n v="3419.6027960327051"/>
  </r>
  <r>
    <s v="Perú"/>
    <x v="5"/>
    <x v="1"/>
    <x v="0"/>
    <s v="PER-01"/>
    <n v="6"/>
    <n v="68"/>
    <s v="NPA_BUFFER_ZONE"/>
    <n v="143"/>
    <s v="9.1"/>
    <s v="Natural"/>
    <x v="3"/>
    <x v="13"/>
    <x v="13"/>
    <n v="3245.3048181091531"/>
    <n v="3261.664352337667"/>
    <n v="3862.1771165466398"/>
    <n v="2290.6887716308652"/>
    <n v="2477.3925135131931"/>
    <n v="3797.6972900390579"/>
    <n v="2995.1935746276899"/>
    <n v="4652.4858254700184"/>
    <n v="6025.7122743286609"/>
    <n v="2789.7556817443901"/>
    <n v="4618.2050687133724"/>
    <n v="2248.673906195083"/>
    <n v="2664.857592425542"/>
    <n v="2894.5957931945882"/>
    <n v="3087.8660481445199"/>
    <n v="2187.597298992926"/>
    <n v="2431.4494387512291"/>
    <n v="3042.451793457024"/>
    <n v="3036.9919661987301"/>
    <n v="2161.3986066772541"/>
    <n v="1800.402696246339"/>
    <n v="2199.1686080322352"/>
    <n v="2182.7912906005881"/>
    <n v="1745.205218603518"/>
    <n v="2624.2077650268652"/>
    <n v="2413.865127386483"/>
    <n v="3240.158427032482"/>
    <n v="3781.168378277579"/>
    <n v="3119.9723535583421"/>
    <n v="2978.2799430480991"/>
    <n v="3357.6910087280171"/>
    <n v="3028.308975695797"/>
    <n v="3455.003300067146"/>
    <n v="3999.606469824228"/>
    <n v="2615.9108582885851"/>
    <n v="2987.5073861205951"/>
    <n v="3300.029241137684"/>
    <n v="2309.9400482116739"/>
    <n v="2793.0935613708471"/>
    <n v="2329.1106000244199"/>
  </r>
  <r>
    <s v="Perú"/>
    <x v="6"/>
    <x v="3"/>
    <x v="0"/>
    <s v="PER-01"/>
    <n v="7"/>
    <n v="3"/>
    <s v="NPA_BUFFER_ZONE"/>
    <n v="143"/>
    <s v="9.1"/>
    <s v="Natural"/>
    <x v="0"/>
    <x v="0"/>
    <x v="0"/>
    <n v="33539.102285143672"/>
    <n v="33613.543896392861"/>
    <n v="34074.112745244522"/>
    <n v="32950.407381786958"/>
    <n v="33098.985903387038"/>
    <n v="33253.348332342553"/>
    <n v="33233.620055773798"/>
    <n v="33060.88644587998"/>
    <n v="34093.053564825757"/>
    <n v="33334.317323559328"/>
    <n v="33374.988078918257"/>
    <n v="33344.143746801499"/>
    <n v="33279.711030260922"/>
    <n v="33587.699165832069"/>
    <n v="33152.694900616581"/>
    <n v="33714.796439275553"/>
    <n v="33135.660414385769"/>
    <n v="33150.01854804685"/>
    <n v="33025.925211492497"/>
    <n v="32932.2755168761"/>
    <n v="33170.184065893089"/>
    <n v="33259.329948119739"/>
    <n v="33074.604547094212"/>
    <n v="34249.438042224057"/>
    <n v="33452.715040172923"/>
    <n v="33344.002861016867"/>
    <n v="33413.675233184877"/>
    <n v="33004.926411547458"/>
    <n v="33005.1319046809"/>
    <n v="32922.991352331061"/>
    <n v="32719.580503307759"/>
    <n v="32789.314090197273"/>
    <n v="32714.69775274034"/>
    <n v="32490.89967181399"/>
    <n v="32342.365347955569"/>
    <n v="32975.86145786108"/>
    <n v="33142.998574176003"/>
    <n v="32848.039619299707"/>
    <n v="32844.366291992141"/>
    <n v="32611.96358836702"/>
  </r>
  <r>
    <s v="Perú"/>
    <x v="6"/>
    <x v="3"/>
    <x v="0"/>
    <s v="PER-01"/>
    <n v="7"/>
    <n v="4"/>
    <s v="NPA_BUFFER_ZONE"/>
    <n v="143"/>
    <s v="9.1"/>
    <s v="Natural"/>
    <x v="0"/>
    <x v="1"/>
    <x v="1"/>
    <n v="21.58153635864258"/>
    <n v="21.669230963134758"/>
    <n v="25.615508001708989"/>
    <n v="1.228091711425781"/>
    <n v="0.52638011474609381"/>
    <n v="8.7686688232421886E-2"/>
    <n v="0.35087387084960941"/>
    <n v="0.35087387084960941"/>
    <n v="0.613907080078125"/>
    <n v="6.0541959350585941"/>
    <n v="6.0541959350585941"/>
    <n v="6.0541959350585941"/>
    <n v="6.0541959350585941"/>
    <n v="1.1400429321289061"/>
    <n v="0"/>
    <n v="3.947835040283203"/>
    <n v="3.5091479980468749"/>
    <n v="3.5091479980468749"/>
    <n v="4.6497759277343746"/>
    <n v="4.6497759277343746"/>
    <n v="3.9480925231933588"/>
    <n v="3.9480925231933588"/>
    <n v="4.7375669921875003"/>
    <n v="4.3868106201171866"/>
    <n v="2.8075853820800778"/>
    <n v="2.8075853820800778"/>
    <n v="4.5612743469238293"/>
    <n v="5.5258053588867204"/>
    <n v="1.2283386596679691"/>
    <n v="8.7729992675781257E-2"/>
    <n v="0.35093329467773438"/>
    <n v="0.9647956848144531"/>
    <n v="8.7703377136230465"/>
    <n v="1.0524903686523439"/>
    <n v="0"/>
    <n v="3.772395275878905"/>
    <n v="3.772395275878905"/>
    <n v="3.2460157165527339"/>
    <n v="3.2460157165527339"/>
    <n v="3.2460157165527339"/>
  </r>
  <r>
    <s v="Perú"/>
    <x v="6"/>
    <x v="3"/>
    <x v="0"/>
    <s v="PER-01"/>
    <n v="7"/>
    <n v="11"/>
    <s v="NPA_BUFFER_ZONE"/>
    <n v="143"/>
    <s v="9.1"/>
    <s v="Natural"/>
    <x v="2"/>
    <x v="3"/>
    <x v="3"/>
    <n v="199.80466151123019"/>
    <n v="200.9446286437983"/>
    <n v="174.7309064147945"/>
    <n v="65.403524938964864"/>
    <n v="56.374115386962913"/>
    <n v="86.973211480713019"/>
    <n v="58.302573443603478"/>
    <n v="53.568823669433563"/>
    <n v="30.686602990722651"/>
    <n v="58.741576409912113"/>
    <n v="44.187336901855417"/>
    <n v="43.135699017333927"/>
    <n v="40.067515252685467"/>
    <n v="38.051252014160063"/>
    <n v="69.963799926757801"/>
    <n v="47.693930816650401"/>
    <n v="35.946198822021451"/>
    <n v="51.902393737792977"/>
    <n v="65.228811907959042"/>
    <n v="37.26082324829099"/>
    <n v="30.159464160156229"/>
    <n v="22.970238098144531"/>
    <n v="35.244464056396453"/>
    <n v="54.88216494750975"/>
    <n v="17.358919000244139"/>
    <n v="20.603207788085939"/>
    <n v="136.50625532226559"/>
    <n v="32.701917346191408"/>
    <n v="25.512586047363289"/>
    <n v="25.776051770019539"/>
    <n v="34.104777197265648"/>
    <n v="21.304136242675789"/>
    <n v="22.35696787719727"/>
    <n v="17.446948828124999"/>
    <n v="13.06326403198242"/>
    <n v="17.008459747314451"/>
    <n v="59.616460095214819"/>
    <n v="62.687985168457018"/>
    <n v="57.600270098876848"/>
    <n v="57.600270098876848"/>
  </r>
  <r>
    <s v="Perú"/>
    <x v="6"/>
    <x v="3"/>
    <x v="0"/>
    <s v="PER-01"/>
    <n v="7"/>
    <n v="12"/>
    <s v="NPA_BUFFER_ZONE"/>
    <n v="143"/>
    <s v="9.1"/>
    <s v="Natural"/>
    <x v="2"/>
    <x v="4"/>
    <x v="4"/>
    <n v="7718.32260203844"/>
    <n v="7654.4995115172187"/>
    <n v="7397.4349411131443"/>
    <n v="8700.7935423337767"/>
    <n v="8814.802470055949"/>
    <n v="8593.6998630796152"/>
    <n v="8503.6432836912008"/>
    <n v="8741.7033331479779"/>
    <n v="8250.0335484189945"/>
    <n v="8680.8366254333268"/>
    <n v="8495.9581651914705"/>
    <n v="8877.3449838621764"/>
    <n v="8997.3509083433473"/>
    <n v="8872.8544516965922"/>
    <n v="8967.3085835448856"/>
    <n v="8637.2876431150326"/>
    <n v="9293.2940867491507"/>
    <n v="9137.4361983336003"/>
    <n v="9293.8313669493091"/>
    <n v="9387.6595394226006"/>
    <n v="9202.6350559508883"/>
    <n v="8904.3443196775661"/>
    <n v="8994.8373447019949"/>
    <n v="8090.428939312591"/>
    <n v="9014.0932994932846"/>
    <n v="9050.6910401365858"/>
    <n v="8702.2798222105157"/>
    <n v="9224.6755919860479"/>
    <n v="9660.4105010985259"/>
    <n v="9938.0239263060612"/>
    <n v="9899.401427374105"/>
    <n v="10204.06963406966"/>
    <n v="10185.738097277621"/>
    <n v="10342.881817858821"/>
    <n v="10209.582270336759"/>
    <n v="9942.0441323057621"/>
    <n v="9627.872365167128"/>
    <n v="9930.2667433348979"/>
    <n v="9800.860765594316"/>
    <n v="9715.9020512023326"/>
  </r>
  <r>
    <s v="Perú"/>
    <x v="6"/>
    <x v="3"/>
    <x v="0"/>
    <s v="PER-01"/>
    <n v="7"/>
    <n v="13"/>
    <s v="NPA_BUFFER_ZONE"/>
    <n v="143"/>
    <s v="9.1"/>
    <s v="Natural"/>
    <x v="2"/>
    <x v="5"/>
    <x v="5"/>
    <n v="1723.038087091049"/>
    <n v="1659.8171926086311"/>
    <n v="1528.4673480529691"/>
    <n v="1876.4107731933559"/>
    <n v="1665.373590704339"/>
    <n v="1684.7945398498471"/>
    <n v="1747.667694714349"/>
    <n v="1700.9304959838851"/>
    <n v="1425.315897399902"/>
    <n v="1590.1636654602"/>
    <n v="1561.219758276362"/>
    <n v="1437.4040508239709"/>
    <n v="1491.681157525632"/>
    <n v="1346.63622530517"/>
    <n v="1561.549669866934"/>
    <n v="1299.5494142272951"/>
    <n v="1344.9641582397419"/>
    <n v="1317.4200965759239"/>
    <n v="1383.3494063903761"/>
    <n v="1345.472249090571"/>
    <n v="1334.7769444702101"/>
    <n v="1437.9739034301699"/>
    <n v="1571.4394793701099"/>
    <n v="1348.8908505004881"/>
    <n v="1434.384516729732"/>
    <n v="1433.3304095214801"/>
    <n v="1442.536618847651"/>
    <n v="1395.1904438415511"/>
    <n v="1318.642047558594"/>
    <n v="1254.353195672609"/>
    <n v="1286.885537738038"/>
    <n v="1187.37019708252"/>
    <n v="1238.150148120116"/>
    <n v="1292.1111010864281"/>
    <n v="1553.604353124992"/>
    <n v="1287.050034692388"/>
    <n v="1348.4251816467261"/>
    <n v="1422.693533093259"/>
    <n v="1354.476279193118"/>
    <n v="1582.551459008788"/>
  </r>
  <r>
    <s v="Perú"/>
    <x v="6"/>
    <x v="3"/>
    <x v="0"/>
    <s v="PER-01"/>
    <n v="7"/>
    <n v="15"/>
    <s v="NPA_BUFFER_ZONE"/>
    <n v="143"/>
    <s v="9.1"/>
    <s v="Anthropic"/>
    <x v="1"/>
    <x v="6"/>
    <x v="6"/>
    <n v="192.98942963867111"/>
    <n v="195.88272520751869"/>
    <n v="184.92194824829019"/>
    <n v="68.395438348388709"/>
    <n v="68.308070867919895"/>
    <n v="81.457765924072291"/>
    <n v="63.57080819091798"/>
    <n v="90.665977166748064"/>
    <n v="49.103935711669941"/>
    <n v="60.585976489257767"/>
    <n v="71.194741571044943"/>
    <n v="71.461567279052773"/>
    <n v="64.184829919433568"/>
    <n v="44.019592736816357"/>
    <n v="78.825289923095653"/>
    <n v="52.522581689453112"/>
    <n v="66.900639971923809"/>
    <n v="81.015776727294764"/>
    <n v="74.35232597045885"/>
    <n v="55.589778295898427"/>
    <n v="51.994778985595758"/>
    <n v="52.696065655517629"/>
    <n v="57.868599334716812"/>
    <n v="62.691092254638811"/>
    <n v="52.69767216796879"/>
    <n v="45.419623834228503"/>
    <n v="100.8373688049315"/>
    <n v="70.9367167419433"/>
    <n v="51.909463031005806"/>
    <n v="49.891842510986329"/>
    <n v="54.976723608398359"/>
    <n v="34.106303717041001"/>
    <n v="50.327883050537068"/>
    <n v="28.319378051757798"/>
    <n v="29.19703351440431"/>
    <n v="32.877644573974621"/>
    <n v="42.873646801757829"/>
    <n v="64.268185388183568"/>
    <n v="55.938035784912131"/>
    <n v="61.111397619628903"/>
  </r>
  <r>
    <s v="Perú"/>
    <x v="6"/>
    <x v="3"/>
    <x v="0"/>
    <s v="PER-01"/>
    <n v="7"/>
    <n v="21"/>
    <s v="NPA_BUFFER_ZONE"/>
    <n v="143"/>
    <s v="9.1"/>
    <s v="Anthropic"/>
    <x v="1"/>
    <x v="7"/>
    <x v="7"/>
    <n v="722.85243132324172"/>
    <n v="727.76309495239173"/>
    <n v="726.27264461669768"/>
    <n v="651.442747436525"/>
    <n v="628.9007472290042"/>
    <n v="612.76195798339813"/>
    <n v="597.93771316528159"/>
    <n v="594.95407393798632"/>
    <n v="576.0950074829093"/>
    <n v="604.51510294799687"/>
    <n v="619.07921848144372"/>
    <n v="599.77835968627858"/>
    <n v="592.05700361328104"/>
    <n v="544.07098153076117"/>
    <n v="537.8428294860837"/>
    <n v="550.91721899414051"/>
    <n v="582.76312815551682"/>
    <n v="613.72940139160119"/>
    <n v="676.54137363281177"/>
    <n v="698.20534072875876"/>
    <n v="682.50182520141482"/>
    <n v="699.16372937622043"/>
    <n v="649.95192030639487"/>
    <n v="609.95932357788001"/>
    <n v="601.79914099731354"/>
    <n v="563.02983067626928"/>
    <n v="564.35014505004858"/>
    <n v="557.51045139160135"/>
    <n v="510.4942041137698"/>
    <n v="458.73579924926781"/>
    <n v="413.46534869995031"/>
    <n v="368.81307316894532"/>
    <n v="351.53144019775368"/>
    <n v="334.50778661499021"/>
    <n v="387.91164407959047"/>
    <n v="224.84757407226559"/>
    <n v="227.3914091491701"/>
    <n v="237.56717747192411"/>
    <n v="254.93642170410149"/>
    <n v="294.06163259887711"/>
  </r>
  <r>
    <s v="Perú"/>
    <x v="6"/>
    <x v="3"/>
    <x v="0"/>
    <s v="PER-01"/>
    <n v="7"/>
    <n v="23"/>
    <s v="NPA_BUFFER_ZONE"/>
    <n v="143"/>
    <s v="9.1"/>
    <s v="Natural"/>
    <x v="3"/>
    <x v="8"/>
    <x v="8"/>
    <n v="31.317847900390628"/>
    <n v="29.4756721435547"/>
    <n v="29.4756721435547"/>
    <n v="16.05364229125977"/>
    <n v="14.91312863769531"/>
    <n v="13.860350286865231"/>
    <n v="19.65036863403321"/>
    <n v="19.65036863403321"/>
    <n v="14.036080651855469"/>
    <n v="12.72020192260743"/>
    <n v="11.22868812866211"/>
    <n v="6.9301447448730489"/>
    <n v="8.2461171874999994"/>
    <n v="2.193195861816406"/>
    <n v="10.965245587158201"/>
    <n v="11.491508654785161"/>
    <n v="13.158399652099609"/>
    <n v="8.0706286926269559"/>
    <n v="9.123423449707035"/>
    <n v="6.1405506164550792"/>
    <n v="1.754495989990235"/>
    <n v="3.8598283264160158"/>
    <n v="0.96495764770507808"/>
    <n v="4.8247796997070314"/>
    <n v="2.807134802246094"/>
    <n v="2.017640100097656"/>
    <n v="5.0879110656738291"/>
    <n v="2.98258150024414"/>
    <n v="6.4915727722167986"/>
    <n v="8.7746875000000002E-2"/>
    <n v="2.0176988281249999"/>
    <n v="0.17549382934570321"/>
    <n v="0.7895805969238282"/>
    <n v="0.87730707397460939"/>
    <n v="0"/>
    <n v="0.17549382934570321"/>
    <n v="0"/>
    <n v="0"/>
    <n v="0"/>
    <n v="0"/>
  </r>
  <r>
    <s v="Perú"/>
    <x v="6"/>
    <x v="3"/>
    <x v="0"/>
    <s v="PER-01"/>
    <n v="7"/>
    <n v="25"/>
    <s v="NPA_BUFFER_ZONE"/>
    <n v="143"/>
    <s v="9.1"/>
    <s v="Anthropic"/>
    <x v="3"/>
    <x v="15"/>
    <x v="15"/>
    <n v="13.767004498291019"/>
    <n v="16.747537200927749"/>
    <n v="18.939205609130859"/>
    <n v="20.604796795654298"/>
    <n v="14.993213293457041"/>
    <n v="15.86962411499024"/>
    <n v="16.57097326660157"/>
    <n v="18.587276135253909"/>
    <n v="16.570468151855479"/>
    <n v="20.602945703124991"/>
    <n v="38.837626452636691"/>
    <n v="53.302298089599702"/>
    <n v="38.837263641357389"/>
    <n v="33.227106610107413"/>
    <n v="38.39984796752924"/>
    <n v="31.211520294189409"/>
    <n v="25.513223059081991"/>
    <n v="21.56740794677733"/>
    <n v="25.249656768798811"/>
    <n v="25.33734536743162"/>
    <n v="23.233445672607431"/>
    <n v="37.172214007568307"/>
    <n v="24.548081018066391"/>
    <n v="23.75915164184568"/>
    <n v="20.340166131591779"/>
    <n v="19.98942374877927"/>
    <n v="23.320990185546869"/>
    <n v="18.061322509765631"/>
    <n v="19.025578289794922"/>
    <n v="14.55427095947266"/>
    <n v="15.86924634399414"/>
    <n v="19.638636511230469"/>
    <n v="14.20323645629883"/>
    <n v="14.027899444580081"/>
    <n v="20.778352258300799"/>
    <n v="8.6802725402832071"/>
    <n v="7.8034777893066458"/>
    <n v="8.9432958679199253"/>
    <n v="4.7352368347167966"/>
    <n v="11.84095493164063"/>
  </r>
  <r>
    <s v="Perú"/>
    <x v="6"/>
    <x v="3"/>
    <x v="0"/>
    <s v="PER-01"/>
    <n v="7"/>
    <n v="27"/>
    <s v="NPA_BUFFER_ZONE"/>
    <n v="143"/>
    <s v="9.1"/>
    <s v="No definido"/>
    <x v="5"/>
    <x v="17"/>
    <x v="1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n v="1.139679357910157"/>
  </r>
  <r>
    <s v="Perú"/>
    <x v="6"/>
    <x v="3"/>
    <x v="0"/>
    <s v="PER-01"/>
    <n v="7"/>
    <n v="29"/>
    <s v="NPA_BUFFER_ZONE"/>
    <n v="143"/>
    <s v="9.1"/>
    <s v="Natural"/>
    <x v="2"/>
    <x v="10"/>
    <x v="10"/>
    <n v="396.95447117309499"/>
    <n v="510.48059558105672"/>
    <n v="521.79116362915033"/>
    <n v="604.47057529296626"/>
    <n v="613.49534277344139"/>
    <n v="574.30650932007177"/>
    <n v="597.53955499268022"/>
    <n v="588.86057465209899"/>
    <n v="520.03731066894045"/>
    <n v="585.88399069213699"/>
    <n v="710.37142918702193"/>
    <n v="593.06630858764993"/>
    <n v="539.85078513793621"/>
    <n v="610.59957892456373"/>
    <n v="580.52858138427689"/>
    <n v="678.63506622315072"/>
    <n v="590.43705689086914"/>
    <n v="680.12036062011919"/>
    <n v="500.49197755736719"/>
    <n v="620.16089707641788"/>
    <n v="590.26167381591983"/>
    <n v="537.13985404662617"/>
    <n v="648.65220684814972"/>
    <n v="603.94152398071071"/>
    <n v="482.6074911926251"/>
    <n v="571.59158590087827"/>
    <n v="495.40616124877408"/>
    <n v="669.0813469055239"/>
    <n v="522.41006321410794"/>
    <n v="492.16763197021271"/>
    <n v="533.19869011230003"/>
    <n v="526.88532340087522"/>
    <n v="553.97336121825811"/>
    <n v="589.74536693725486"/>
    <n v="526.00543939818624"/>
    <n v="667.85885182495463"/>
    <n v="439.03871055297839"/>
    <n v="504.61448470458367"/>
    <n v="699.15579929810133"/>
    <n v="706.78294631958374"/>
  </r>
  <r>
    <s v="Perú"/>
    <x v="6"/>
    <x v="3"/>
    <x v="0"/>
    <s v="PER-01"/>
    <n v="7"/>
    <n v="33"/>
    <s v="NPA_BUFFER_ZONE"/>
    <n v="143"/>
    <s v="9.1"/>
    <s v="Natural"/>
    <x v="4"/>
    <x v="11"/>
    <x v="11"/>
    <n v="168.7718860717772"/>
    <n v="171.1416219055175"/>
    <n v="168.33243588867171"/>
    <n v="169.38757344970691"/>
    <n v="186.931952441406"/>
    <n v="171.40301370239229"/>
    <n v="185.52750812988259"/>
    <n v="181.57793763427719"/>
    <n v="177.19276859741191"/>
    <n v="172.63164644775381"/>
    <n v="169.12162963867181"/>
    <n v="175.5264277160644"/>
    <n v="175.79138571777321"/>
    <n v="164.03844288940391"/>
    <n v="172.89193616943339"/>
    <n v="170.87833752441401"/>
    <n v="171.3155424316403"/>
    <n v="171.7552177124021"/>
    <n v="169.03723235473589"/>
    <n v="174.03345310058569"/>
    <n v="171.9281540649412"/>
    <n v="177.1923944213865"/>
    <n v="172.4568504333495"/>
    <n v="179.5615636474607"/>
    <n v="176.40482954711891"/>
    <n v="176.75286998291"/>
    <n v="182.36803073730459"/>
    <n v="170.78708139648421"/>
    <n v="175.9634865417479"/>
    <n v="185.00194316406231"/>
    <n v="171.31456144409171"/>
    <n v="180.4358165405271"/>
    <n v="180.35108377075181"/>
    <n v="179.56218529052731"/>
    <n v="175.4407445739744"/>
    <n v="187.80776192626939"/>
    <n v="185.7018633178709"/>
    <n v="182.62919995117181"/>
    <n v="182.62887387084939"/>
    <n v="185.6109861511228"/>
  </r>
  <r>
    <s v="Perú"/>
    <x v="6"/>
    <x v="3"/>
    <x v="0"/>
    <s v="PER-01"/>
    <n v="7"/>
    <n v="34"/>
    <s v="NPA_BUFFER_ZONE"/>
    <n v="143"/>
    <s v="9.1"/>
    <s v="Natural"/>
    <x v="4"/>
    <x v="19"/>
    <x v="20"/>
    <n v="282.81185775756762"/>
    <n v="205.92879530029271"/>
    <n v="183.83697749633819"/>
    <n v="153.50428851318421"/>
    <n v="151.31263087768619"/>
    <n v="144.91293385009811"/>
    <n v="138.9515782775884"/>
    <n v="131.32451614379929"/>
    <n v="128.6068314514163"/>
    <n v="118.6127061828618"/>
    <n v="103.9723484375002"/>
    <n v="95.205614892578524"/>
    <n v="86.877260107422103"/>
    <n v="77.672228057861389"/>
    <n v="74.60389158325188"/>
    <n v="68.554875244140447"/>
    <n v="65.398874725341571"/>
    <n v="59.437603192138347"/>
    <n v="55.229618365478338"/>
    <n v="53.914645690917808"/>
    <n v="53.037993066406152"/>
    <n v="52.336665551757768"/>
    <n v="50.758661102294923"/>
    <n v="49.706659295654333"/>
    <n v="48.128670220947292"/>
    <n v="44.709675494384783"/>
    <n v="43.833012957763678"/>
    <n v="43.482356805419933"/>
    <n v="39.888058911132823"/>
    <n v="38.573081274414079"/>
    <n v="37.17044804077149"/>
    <n v="31.998181494140709"/>
    <n v="28.316253314209021"/>
    <n v="27.527267590332041"/>
    <n v="23.93295358276367"/>
    <n v="22.004298834228521"/>
    <n v="20.42629764404299"/>
    <n v="18.848298815917978"/>
    <n v="18.67296728515625"/>
    <n v="11.308908819580081"/>
  </r>
  <r>
    <s v="Perú"/>
    <x v="6"/>
    <x v="3"/>
    <x v="0"/>
    <s v="PER-01"/>
    <n v="7"/>
    <n v="66"/>
    <s v="NPA_BUFFER_ZONE"/>
    <n v="143"/>
    <s v="9.1"/>
    <s v="Natural"/>
    <x v="2"/>
    <x v="12"/>
    <x v="12"/>
    <n v="361.56307859497002"/>
    <n v="365.24575676269438"/>
    <n v="327.54554282836813"/>
    <n v="77.939442120361306"/>
    <n v="18.7626750732422"/>
    <n v="130.89673884887699"/>
    <n v="195.8656859191891"/>
    <n v="176.7526164367674"/>
    <n v="81.36130070800786"/>
    <n v="111.25399938354469"/>
    <n v="160.35284490966799"/>
    <n v="46.814828454589843"/>
    <n v="34.982816003417973"/>
    <n v="41.470483349609367"/>
    <n v="99.068788330078036"/>
    <n v="65.493991711425664"/>
    <n v="17.097124639892581"/>
    <n v="49.010550750732463"/>
    <n v="63.737174914550799"/>
    <n v="14.728523022460941"/>
    <n v="52.86742905273443"/>
    <n v="129.412386730957"/>
    <n v="36.649054693603503"/>
    <n v="34.630142834472643"/>
    <n v="15.51756166992188"/>
    <n v="72.32693409423814"/>
    <n v="238.64765059204049"/>
    <n v="160.88048848266601"/>
    <n v="32.963667944335953"/>
    <n v="5.0853750488281264"/>
    <n v="218.04642227172869"/>
    <n v="6.4002361145019533"/>
    <n v="23.58549931030273"/>
    <n v="61.550051873779267"/>
    <n v="100.1185616333008"/>
    <n v="10.256937420654291"/>
    <n v="270.20399511718739"/>
    <n v="97.493386132812503"/>
    <n v="105.1195174621582"/>
    <n v="105.1195174621582"/>
  </r>
  <r>
    <s v="Perú"/>
    <x v="6"/>
    <x v="3"/>
    <x v="0"/>
    <s v="PER-01"/>
    <n v="7"/>
    <n v="68"/>
    <s v="NPA_BUFFER_ZONE"/>
    <n v="143"/>
    <s v="9.1"/>
    <s v="Natural"/>
    <x v="3"/>
    <x v="13"/>
    <x v="13"/>
    <n v="32.714172900390629"/>
    <n v="32.451092822265629"/>
    <n v="44.11431271362305"/>
    <n v="49.549533789062437"/>
    <n v="71.911131158447176"/>
    <n v="41.218824530029238"/>
    <n v="46.392679931640558"/>
    <n v="45.778038708496027"/>
    <n v="42.884127862548787"/>
    <n v="48.671395434570222"/>
    <n v="39.02528997192379"/>
    <n v="55.423126110839803"/>
    <n v="49.899083355712833"/>
    <n v="41.918604260253893"/>
    <n v="60.947987615966717"/>
    <n v="72.610989190673806"/>
    <n v="59.633356280517518"/>
    <n v="60.598020275878859"/>
    <n v="58.843996319580008"/>
    <n v="50.162913537597611"/>
    <n v="36.307933154296869"/>
    <n v="88.051712036132756"/>
    <n v="82.877618402099699"/>
    <n v="88.490307464599653"/>
    <n v="83.929324493408245"/>
    <n v="58.318664324951143"/>
    <n v="52.180877447509729"/>
    <n v="48.848836187744119"/>
    <n v="35.519879138183597"/>
    <n v="20.26140487670898"/>
    <n v="19.209033740234371"/>
    <n v="34.1154339477539"/>
    <n v="32.799710357666001"/>
    <n v="25.082079168701181"/>
    <n v="23.591387512207032"/>
    <n v="25.346037097167979"/>
    <n v="29.46697526855467"/>
    <n v="24.293427056884759"/>
    <n v="23.85487716674805"/>
    <n v="58.491623706054718"/>
  </r>
  <r>
    <s v="Perú"/>
    <x v="7"/>
    <x v="4"/>
    <x v="0"/>
    <s v="PER-01"/>
    <n v="8"/>
    <n v="3"/>
    <s v="NPA_BUFFER_ZONE"/>
    <n v="143"/>
    <s v="9.1"/>
    <s v="Natural"/>
    <x v="0"/>
    <x v="0"/>
    <x v="0"/>
    <n v="40027.042844539843"/>
    <n v="40029.476775832452"/>
    <n v="40030.541964485441"/>
    <n v="41051.368170460497"/>
    <n v="43505.297886057408"/>
    <n v="44480.161795715598"/>
    <n v="44774.055318075989"/>
    <n v="44932.801664083963"/>
    <n v="44280.664604916157"/>
    <n v="44476.25253173001"/>
    <n v="44588.483566201838"/>
    <n v="44024.117438510868"/>
    <n v="44040.4545809478"/>
    <n v="43132.583849958733"/>
    <n v="42661.513695337773"/>
    <n v="42139.304070003469"/>
    <n v="42341.074533518011"/>
    <n v="42941.275040610053"/>
    <n v="42410.164120265719"/>
    <n v="42012.945376209776"/>
    <n v="41509.712979309603"/>
    <n v="40867.090917757792"/>
    <n v="40132.66889669474"/>
    <n v="40252.528902602287"/>
    <n v="40195.534729164086"/>
    <n v="40147.414885939819"/>
    <n v="41169.407138471957"/>
    <n v="41796.953082570653"/>
    <n v="42108.731934297808"/>
    <n v="42026.589136171671"/>
    <n v="41849.771101571248"/>
    <n v="41400.101055391067"/>
    <n v="41362.023592855323"/>
    <n v="41711.883343485257"/>
    <n v="42033.721889620138"/>
    <n v="41972.25057484705"/>
    <n v="41706.359053513268"/>
    <n v="42636.17185616662"/>
    <n v="42280.130354110057"/>
    <n v="41687.260755245632"/>
  </r>
  <r>
    <s v="Perú"/>
    <x v="7"/>
    <x v="4"/>
    <x v="0"/>
    <s v="PER-01"/>
    <n v="8"/>
    <n v="4"/>
    <s v="NPA_BUFFER_ZONE"/>
    <n v="143"/>
    <s v="9.1"/>
    <s v="Natural"/>
    <x v="0"/>
    <x v="1"/>
    <x v="1"/>
    <n v="2993.4847267456271"/>
    <n v="2993.223627246115"/>
    <n v="3446.3059786865442"/>
    <n v="2811.2744660889039"/>
    <n v="2146.4654766479221"/>
    <n v="1747.9982696228151"/>
    <n v="1407.176986444088"/>
    <n v="1659.645568981945"/>
    <n v="2099.8215825012162"/>
    <n v="1846.4073521240259"/>
    <n v="1481.1976040405279"/>
    <n v="1256.2824344238329"/>
    <n v="2063.970422064192"/>
    <n v="2595.1280594970099"/>
    <n v="3160.2891855712678"/>
    <n v="2668.275348986765"/>
    <n v="2224.1840670409738"/>
    <n v="2033.12043709107"/>
    <n v="1750.31813286133"/>
    <n v="1459.9913728393551"/>
    <n v="2107.0168832335949"/>
    <n v="2287.5533163756791"/>
    <n v="2044.0474103820741"/>
    <n v="1892.864763470468"/>
    <n v="1940.3691631836"/>
    <n v="2078.5746786071918"/>
    <n v="1768.3478683593769"/>
    <n v="1428.306750732429"/>
    <n v="1785.700461144995"/>
    <n v="2134.2297497802342"/>
    <n v="2510.9416697081988"/>
    <n v="2684.013274475029"/>
    <n v="2226.9877947692362"/>
    <n v="1930.811753405708"/>
    <n v="1612.867053753642"/>
    <n v="683.47967395630451"/>
    <n v="648.93960631714515"/>
    <n v="964.72534951173679"/>
    <n v="1431.0414998107699"/>
    <n v="1019.098930084238"/>
  </r>
  <r>
    <s v="Perú"/>
    <x v="7"/>
    <x v="4"/>
    <x v="0"/>
    <s v="PER-01"/>
    <n v="8"/>
    <n v="9"/>
    <s v="NPA_BUFFER_ZONE"/>
    <n v="143"/>
    <s v="9.1"/>
    <s v="Anthropic"/>
    <x v="1"/>
    <x v="2"/>
    <x v="2"/>
    <n v="0"/>
    <n v="0"/>
    <n v="0"/>
    <n v="31.23310872192377"/>
    <n v="34.713334289550737"/>
    <n v="71.604575537109255"/>
    <n v="79.870210223388511"/>
    <n v="102.665502606201"/>
    <n v="146.77998057250969"/>
    <n v="162.00522692260751"/>
    <n v="165.57336890869149"/>
    <n v="172.79517034912121"/>
    <n v="194.9817060180666"/>
    <n v="237.1775455322271"/>
    <n v="299.55943326416059"/>
    <n v="338.5370186218272"/>
    <n v="320.43886887207128"/>
    <n v="339.92900170898531"/>
    <n v="352.80574442138811"/>
    <n v="341.40926594848708"/>
    <n v="365.25175065307673"/>
    <n v="342.71697125854558"/>
    <n v="339.14828325195322"/>
    <n v="322.44220335083003"/>
    <n v="322.9641236816405"/>
    <n v="294.16562102661192"/>
    <n v="291.46838809814523"/>
    <n v="292.07760723877021"/>
    <n v="288.6844683959967"/>
    <n v="283.81261286010903"/>
    <n v="377.95286699218832"/>
    <n v="384.39130251464951"/>
    <n v="386.65332905273561"/>
    <n v="395.61514611816511"/>
    <n v="404.05450658569481"/>
    <n v="456.08872836914242"/>
    <n v="492.02238626098881"/>
    <n v="619.05900225219955"/>
    <n v="634.89379745483438"/>
    <n v="626.88982504882858"/>
  </r>
  <r>
    <s v="Perú"/>
    <x v="7"/>
    <x v="4"/>
    <x v="0"/>
    <s v="PER-01"/>
    <n v="8"/>
    <n v="11"/>
    <s v="NPA_BUFFER_ZONE"/>
    <n v="143"/>
    <s v="9.1"/>
    <s v="Natural"/>
    <x v="2"/>
    <x v="3"/>
    <x v="3"/>
    <n v="1471.238375366205"/>
    <n v="1471.4124598998969"/>
    <n v="1414.001554132077"/>
    <n v="1546.546246826168"/>
    <n v="1853.883516979975"/>
    <n v="2244.1596615051249"/>
    <n v="2283.2173001953051"/>
    <n v="2717.453730871589"/>
    <n v="2473.2432029723968"/>
    <n v="2221.298108636468"/>
    <n v="1809.8627549438399"/>
    <n v="1769.4443944763141"/>
    <n v="1776.242147357176"/>
    <n v="1668.5672615295371"/>
    <n v="1645.6063010498001"/>
    <n v="1657.550631158444"/>
    <n v="1688.969464611811"/>
    <n v="1713.293108917233"/>
    <n v="1852.984982769771"/>
    <n v="1862.9729305724879"/>
    <n v="1925.432892364493"/>
    <n v="1930.3446772338791"/>
    <n v="1676.283617602533"/>
    <n v="1647.970138964838"/>
    <n v="1601.990883880613"/>
    <n v="1541.879196905513"/>
    <n v="1730.078850006103"/>
    <n v="1817.065358068844"/>
    <n v="1602.7659265747041"/>
    <n v="1446.08267312622"/>
    <n v="1358.7423513916019"/>
    <n v="1270.8488346496561"/>
    <n v="1156.263765264893"/>
    <n v="1218.949176727295"/>
    <n v="1271.439771679685"/>
    <n v="1450.9488973754819"/>
    <n v="1609.0212157897899"/>
    <n v="1575.952691766352"/>
    <n v="1654.264109332267"/>
    <n v="1644.8941787780709"/>
  </r>
  <r>
    <s v="Perú"/>
    <x v="7"/>
    <x v="4"/>
    <x v="0"/>
    <s v="PER-01"/>
    <n v="8"/>
    <n v="12"/>
    <s v="NPA_BUFFER_ZONE"/>
    <n v="143"/>
    <s v="9.1"/>
    <s v="Natural"/>
    <x v="2"/>
    <x v="4"/>
    <x v="4"/>
    <n v="38372.008893325699"/>
    <n v="38371.906838815383"/>
    <n v="38849.935798655737"/>
    <n v="39595.686237390903"/>
    <n v="39278.564765260358"/>
    <n v="38967.431889001549"/>
    <n v="38411.780653442009"/>
    <n v="38632.256278313522"/>
    <n v="38055.882656765767"/>
    <n v="38202.287537019962"/>
    <n v="38853.051961192119"/>
    <n v="39640.270156531173"/>
    <n v="39591.652313854996"/>
    <n v="40249.839249717537"/>
    <n v="39955.160009732746"/>
    <n v="40409.727181870243"/>
    <n v="39794.200075683642"/>
    <n v="39112.901869738263"/>
    <n v="39671.518916357702"/>
    <n v="39941.34365019574"/>
    <n v="39888.393722654771"/>
    <n v="40469.739919529697"/>
    <n v="41485.53973190493"/>
    <n v="41373.613878445838"/>
    <n v="42094.248611326693"/>
    <n v="41797.286801341797"/>
    <n v="40756.607828207809"/>
    <n v="40996.465171733078"/>
    <n v="40696.463328887206"/>
    <n v="40389.956829649367"/>
    <n v="40498.496913774259"/>
    <n v="40807.918744351242"/>
    <n v="41586.437210844233"/>
    <n v="41572.053886198737"/>
    <n v="41542.058061460841"/>
    <n v="42335.731615816527"/>
    <n v="42699.092526619534"/>
    <n v="41528.500715339636"/>
    <n v="40585.77008160518"/>
    <n v="40534.479489265337"/>
  </r>
  <r>
    <s v="Perú"/>
    <x v="7"/>
    <x v="4"/>
    <x v="0"/>
    <s v="PER-01"/>
    <n v="8"/>
    <n v="13"/>
    <s v="NPA_BUFFER_ZONE"/>
    <n v="143"/>
    <s v="9.1"/>
    <s v="Natural"/>
    <x v="2"/>
    <x v="5"/>
    <x v="5"/>
    <n v="12426.70438857308"/>
    <n v="12430.972657658751"/>
    <n v="11535.214436583179"/>
    <n v="11060.637450786569"/>
    <n v="10238.40519309658"/>
    <n v="9455.2483423701215"/>
    <n v="9886.6941986079728"/>
    <n v="9440.3032997919308"/>
    <n v="10288.14914326717"/>
    <n v="10572.13925621873"/>
    <n v="10610.72920178737"/>
    <n v="11189.205687590291"/>
    <n v="10991.14732927134"/>
    <n v="10952.89145587671"/>
    <n v="11095.46408384335"/>
    <n v="11472.01702826469"/>
    <n v="11568.03971426918"/>
    <n v="11618.89978761493"/>
    <n v="11628.20453087048"/>
    <n v="11773.175041863011"/>
    <n v="11700.02024509788"/>
    <n v="11496.41648073656"/>
    <n v="11490.03790463818"/>
    <n v="11803.48556844445"/>
    <n v="11535.29104570261"/>
    <n v="12077.9071718866"/>
    <n v="12015.74677627468"/>
    <n v="12239.34554434074"/>
    <n v="12578.903316179079"/>
    <n v="12536.21755162248"/>
    <n v="12177.0266554011"/>
    <n v="11781.69444624572"/>
    <n v="11735.0519087272"/>
    <n v="12164.92711198611"/>
    <n v="12058.84526585616"/>
    <n v="12492.340780382339"/>
    <n v="12309.45171290792"/>
    <n v="11860.05038504498"/>
    <n v="11666.361941496571"/>
    <n v="11929.767090196519"/>
  </r>
  <r>
    <s v="Perú"/>
    <x v="7"/>
    <x v="4"/>
    <x v="0"/>
    <s v="PER-01"/>
    <n v="8"/>
    <n v="15"/>
    <s v="NPA_BUFFER_ZONE"/>
    <n v="143"/>
    <s v="9.1"/>
    <s v="Anthropic"/>
    <x v="1"/>
    <x v="6"/>
    <x v="6"/>
    <n v="3300.262479742441"/>
    <n v="3300.262479742441"/>
    <n v="3715.6641056579329"/>
    <n v="3562.2363281860321"/>
    <n v="4497.5750688111584"/>
    <n v="4236.8177005676789"/>
    <n v="4699.8496947631647"/>
    <n v="3859.226371160888"/>
    <n v="3689.6378926025482"/>
    <n v="3578.2572943237778"/>
    <n v="3384.508742230219"/>
    <n v="3755.2009306762639"/>
    <n v="3910.6892552186782"/>
    <n v="4101.4187809326631"/>
    <n v="3537.6674807800609"/>
    <n v="3634.2925961120632"/>
    <n v="3670.138042254664"/>
    <n v="3961.2994921020641"/>
    <n v="3942.3285988525759"/>
    <n v="4115.7277061096393"/>
    <n v="4103.8999318359511"/>
    <n v="4201.1154560181276"/>
    <n v="4197.6972723144736"/>
    <n v="4137.6589979126566"/>
    <n v="4016.900001397767"/>
    <n v="4120.2744204713799"/>
    <n v="4057.7691574707769"/>
    <n v="4419.0756163635688"/>
    <n v="3584.783236578483"/>
    <n v="3222.7410036376641"/>
    <n v="3388.6088589966662"/>
    <n v="3580.1798620360951"/>
    <n v="3537.3287993957379"/>
    <n v="3886.465447076379"/>
    <n v="3803.033559472773"/>
    <n v="3533.6659337463748"/>
    <n v="3267.0558261352571"/>
    <n v="3270.0341182800371"/>
    <n v="3345.927773211688"/>
    <n v="3312.8775093017698"/>
  </r>
  <r>
    <s v="Perú"/>
    <x v="7"/>
    <x v="4"/>
    <x v="0"/>
    <s v="PER-01"/>
    <n v="8"/>
    <n v="21"/>
    <s v="NPA_BUFFER_ZONE"/>
    <n v="143"/>
    <s v="9.1"/>
    <s v="Anthropic"/>
    <x v="1"/>
    <x v="7"/>
    <x v="7"/>
    <n v="21158.874371485381"/>
    <n v="21157.044651856471"/>
    <n v="21526.701772395951"/>
    <n v="20636.72391241321"/>
    <n v="19308.393466933048"/>
    <n v="19605.281048463621"/>
    <n v="19159.511654237722"/>
    <n v="19511.426121828779"/>
    <n v="19754.829182626039"/>
    <n v="19749.51389794621"/>
    <n v="19212.96462398336"/>
    <n v="18501.04137781023"/>
    <n v="18392.071590286181"/>
    <n v="17697.721131283932"/>
    <n v="18264.587596615929"/>
    <n v="18222.794756351621"/>
    <n v="18687.365566380049"/>
    <n v="18574.992860844421"/>
    <n v="19253.707991123279"/>
    <n v="19007.531214725681"/>
    <n v="19467.64449056772"/>
    <n v="19610.478716251429"/>
    <n v="19255.315440665199"/>
    <n v="19416.353070517569"/>
    <n v="19378.667928506849"/>
    <n v="19029.169798776609"/>
    <n v="19099.219952420419"/>
    <n v="18049.427206516379"/>
    <n v="17895.608337845999"/>
    <n v="18409.34443790132"/>
    <n v="18229.780662394689"/>
    <n v="18395.42304107497"/>
    <n v="18314.652779368669"/>
    <n v="17491.94684431838"/>
    <n v="17770.039735615352"/>
    <n v="17334.28244572227"/>
    <n v="17684.617705011511"/>
    <n v="17591.27753240442"/>
    <n v="17979.733915740861"/>
    <n v="18301.425023686661"/>
  </r>
  <r>
    <s v="Perú"/>
    <x v="7"/>
    <x v="4"/>
    <x v="0"/>
    <s v="PER-01"/>
    <n v="8"/>
    <n v="23"/>
    <s v="NPA_BUFFER_ZONE"/>
    <n v="143"/>
    <s v="9.1"/>
    <s v="Natural"/>
    <x v="3"/>
    <x v="8"/>
    <x v="8"/>
    <n v="355.49461093139689"/>
    <n v="355.58177456665089"/>
    <n v="308.9796040283203"/>
    <n v="274.45352291259769"/>
    <n v="172.34376757202159"/>
    <n v="176.08918082885759"/>
    <n v="222.52223282470729"/>
    <n v="270.36065186157231"/>
    <n v="267.05154595336921"/>
    <n v="190.6374007019046"/>
    <n v="268.27588809814478"/>
    <n v="200.31869886474649"/>
    <n v="198.5664979675295"/>
    <n v="471.53015341186551"/>
    <n v="489.04047807006827"/>
    <n v="463.07623937377917"/>
    <n v="403.64157237548818"/>
    <n v="346.76285720825069"/>
    <n v="386.81731815185572"/>
    <n v="343.69174333496062"/>
    <n v="333.0672769226075"/>
    <n v="314.07832079467732"/>
    <n v="379.68350553588817"/>
    <n v="315.56744277954101"/>
    <n v="291.52299055175843"/>
    <n v="365.84890114135789"/>
    <n v="355.03596780395497"/>
    <n v="335.87000136718717"/>
    <n v="288.12201544189378"/>
    <n v="284.9022644714355"/>
    <n v="318.35233896484323"/>
    <n v="344.02681302490191"/>
    <n v="325.4674300476068"/>
    <n v="298.6423973999016"/>
    <n v="335.86031519775258"/>
    <n v="459.989661621094"/>
    <n v="401.69919426269502"/>
    <n v="319.27939383544771"/>
    <n v="337.66402759399313"/>
    <n v="283.47809855346668"/>
  </r>
  <r>
    <s v="Perú"/>
    <x v="7"/>
    <x v="4"/>
    <x v="0"/>
    <s v="PER-01"/>
    <n v="8"/>
    <n v="24"/>
    <s v="NPA_BUFFER_ZONE"/>
    <n v="143"/>
    <s v="9.1"/>
    <s v="Anthropic"/>
    <x v="3"/>
    <x v="9"/>
    <x v="9"/>
    <n v="120.9490336791995"/>
    <n v="121.21052540893579"/>
    <n v="126.09078052978511"/>
    <n v="140.55423403930709"/>
    <n v="145.695035717774"/>
    <n v="149.00555960083079"/>
    <n v="149.09262000122129"/>
    <n v="151.27110156860431"/>
    <n v="153.36270249023531"/>
    <n v="157.9812414062508"/>
    <n v="160.85566060791081"/>
    <n v="167.65122880249089"/>
    <n v="168.26015266113359"/>
    <n v="187.68580282592859"/>
    <n v="195.87625457763781"/>
    <n v="197.4449154052744"/>
    <n v="200.058311859132"/>
    <n v="201.88711585693451"/>
    <n v="204.06528767700291"/>
    <n v="205.458767993165"/>
    <n v="208.4194546020517"/>
    <n v="211.3809724304208"/>
    <n v="216.95617763061611"/>
    <n v="216.60675925293049"/>
    <n v="220.0039972290046"/>
    <n v="217.3032867248543"/>
    <n v="220.96281653442441"/>
    <n v="226.10338890380899"/>
    <n v="232.28764611206111"/>
    <n v="236.730919897462"/>
    <n v="242.21725385131879"/>
    <n v="247.00766533203171"/>
    <n v="252.58201608886861"/>
    <n v="263.12144850463881"/>
    <n v="267.91354283447282"/>
    <n v="270.35285173339838"/>
    <n v="282.98176674804608"/>
    <n v="288.38296972656178"/>
    <n v="291.08362929687479"/>
    <n v="295.95885482788037"/>
  </r>
  <r>
    <s v="Perú"/>
    <x v="7"/>
    <x v="4"/>
    <x v="0"/>
    <s v="PER-01"/>
    <n v="8"/>
    <n v="25"/>
    <s v="NPA_BUFFER_ZONE"/>
    <n v="143"/>
    <s v="9.1"/>
    <s v="Anthropic"/>
    <x v="3"/>
    <x v="15"/>
    <x v="15"/>
    <n v="719.82218489379989"/>
    <n v="717.73094316406355"/>
    <n v="616.53704167480873"/>
    <n v="471.52858464355683"/>
    <n v="401.44795100097662"/>
    <n v="368.07760972290077"/>
    <n v="325.97742041015732"/>
    <n v="327.89498259277411"/>
    <n v="389.59416014404252"/>
    <n v="438.9196984130856"/>
    <n v="483.45428636474873"/>
    <n v="366.40128922119152"/>
    <n v="345.75239386596689"/>
    <n v="264.45658253173832"/>
    <n v="272.12038673095702"/>
    <n v="253.2081537231447"/>
    <n v="269.24293651733439"/>
    <n v="290.41463491821298"/>
    <n v="296.70196949462922"/>
    <n v="284.58702508544991"/>
    <n v="286.41658098754908"/>
    <n v="288.33276947021551"/>
    <n v="301.67371130981462"/>
    <n v="277.52783930053681"/>
    <n v="276.65583054809531"/>
    <n v="261.40743511962972"/>
    <n v="277.10018217773501"/>
    <n v="287.37349075317371"/>
    <n v="283.71339775390629"/>
    <n v="286.49839830322333"/>
    <n v="300.09299035034189"/>
    <n v="266.71839830322278"/>
    <n v="281.69496235351551"/>
    <n v="294.76591384277327"/>
    <n v="318.82027976684662"/>
    <n v="338.52133131103602"/>
    <n v="345.66125372314508"/>
    <n v="302.95659779052761"/>
    <n v="306.01354813232439"/>
    <n v="400.54206818847501"/>
  </r>
  <r>
    <s v="Perú"/>
    <x v="7"/>
    <x v="4"/>
    <x v="0"/>
    <s v="PER-01"/>
    <n v="8"/>
    <n v="29"/>
    <s v="NPA_BUFFER_ZONE"/>
    <n v="143"/>
    <s v="9.1"/>
    <s v="Natural"/>
    <x v="2"/>
    <x v="10"/>
    <x v="10"/>
    <n v="7182.3018834164986"/>
    <n v="7703.364056444997"/>
    <n v="8277.3048128046812"/>
    <n v="8954.1951383842552"/>
    <n v="8603.9121378046275"/>
    <n v="8771.4259563469841"/>
    <n v="8894.8880187309805"/>
    <n v="8802.042073864046"/>
    <n v="8883.8734877006154"/>
    <n v="8866.4248296927744"/>
    <n v="9151.2221516467143"/>
    <n v="9169.6710168810605"/>
    <n v="8787.2129345145459"/>
    <n v="8959.8484830249781"/>
    <n v="8885.6045877735905"/>
    <n v="8908.867392979917"/>
    <n v="9085.2181147448882"/>
    <n v="9230.9512347156178"/>
    <n v="8700.3155249200099"/>
    <n v="8982.9984031363656"/>
    <n v="8536.3567010431034"/>
    <n v="8412.0645371575702"/>
    <n v="8650.3691596244353"/>
    <n v="8581.6208917229651"/>
    <n v="8424.6986470515058"/>
    <n v="8345.3347325983923"/>
    <n v="8469.524083941149"/>
    <n v="8230.0469585688697"/>
    <n v="8684.5907612359097"/>
    <n v="8936.3082838430309"/>
    <n v="9033.9549084035225"/>
    <n v="9079.0985105335676"/>
    <n v="9085.5843191152198"/>
    <n v="9152.3968776478723"/>
    <n v="9014.4886488760676"/>
    <n v="9031.9256264028409"/>
    <n v="8950.6887339956556"/>
    <n v="9352.3896891769255"/>
    <n v="9772.8976394020774"/>
    <n v="10143.41716644665"/>
  </r>
  <r>
    <s v="Perú"/>
    <x v="7"/>
    <x v="4"/>
    <x v="0"/>
    <s v="PER-01"/>
    <n v="8"/>
    <n v="33"/>
    <s v="NPA_BUFFER_ZONE"/>
    <n v="143"/>
    <s v="9.1"/>
    <s v="Natural"/>
    <x v="4"/>
    <x v="11"/>
    <x v="11"/>
    <n v="564.03652413940176"/>
    <n v="591.75105593261833"/>
    <n v="417.73250624999997"/>
    <n v="453.19873963623002"/>
    <n v="435.76536774902291"/>
    <n v="397.16737955322282"/>
    <n v="414.24627307128918"/>
    <n v="359.35017857666071"/>
    <n v="364.32478364868189"/>
    <n v="455.72686433105463"/>
    <n v="492.66988507690382"/>
    <n v="536.24268565063426"/>
    <n v="557.15901968993876"/>
    <n v="502.35351583862268"/>
    <n v="479.35458198242219"/>
    <n v="478.13953826904373"/>
    <n v="511.50959485473601"/>
    <n v="503.04603810424692"/>
    <n v="484.5019193237307"/>
    <n v="542.35092699584777"/>
    <n v="504.80013442993152"/>
    <n v="462.88530493774499"/>
    <n v="485.3839304931646"/>
    <n v="546.45666018066436"/>
    <n v="555.34341288452242"/>
    <n v="528.84635258788978"/>
    <n v="532.77225354003747"/>
    <n v="484.84648264160148"/>
    <n v="563.70081891479447"/>
    <n v="509.58514387817257"/>
    <n v="443.36021032714842"/>
    <n v="480.74162569580062"/>
    <n v="457.56441345214819"/>
    <n v="524.14178814086858"/>
    <n v="498.60368983764567"/>
    <n v="437.27329166259852"/>
    <n v="474.57027322387739"/>
    <n v="501.13621623535113"/>
    <n v="472.89932198486281"/>
    <n v="478.56431345825092"/>
  </r>
  <r>
    <s v="Perú"/>
    <x v="7"/>
    <x v="4"/>
    <x v="0"/>
    <s v="PER-01"/>
    <n v="8"/>
    <n v="34"/>
    <s v="NPA_BUFFER_ZONE"/>
    <n v="143"/>
    <s v="9.1"/>
    <s v="Natural"/>
    <x v="4"/>
    <x v="19"/>
    <x v="20"/>
    <n v="3178.2735504940688"/>
    <n v="2625.510960900644"/>
    <n v="2006.815738744951"/>
    <n v="1801.3156605833501"/>
    <n v="1793.740727526709"/>
    <n v="1782.5958700804199"/>
    <n v="1767.7042383848641"/>
    <n v="1761.870872558449"/>
    <n v="1743.5850643248109"/>
    <n v="1722.9495530760371"/>
    <n v="1652.8504399656861"/>
    <n v="1629.0790602598699"/>
    <n v="1621.676932055525"/>
    <n v="1581.016387927112"/>
    <n v="1574.13675233141"/>
    <n v="1556.9840806212039"/>
    <n v="1553.9362313536269"/>
    <n v="1525.1127136656439"/>
    <n v="1522.50065693957"/>
    <n v="1519.8007904173539"/>
    <n v="1491.6773832396229"/>
    <n v="1484.1896558714609"/>
    <n v="1474.263022979615"/>
    <n v="1468.3423165709239"/>
    <n v="1464.9464223631589"/>
    <n v="1458.2424041014399"/>
    <n v="1456.6746439268791"/>
    <n v="1454.4105483824451"/>
    <n v="1434.9008458250739"/>
    <n v="1390.3191827208341"/>
    <n v="1364.804456829718"/>
    <n v="1340.5908253172679"/>
    <n v="1311.1546319395859"/>
    <n v="1292.340875860488"/>
    <n v="1250.4457063231371"/>
    <n v="1196.009708538719"/>
    <n v="1182.249003185937"/>
    <n v="1107.965133471585"/>
    <n v="1099.168956518462"/>
    <n v="918.10164077751574"/>
  </r>
  <r>
    <s v="Perú"/>
    <x v="7"/>
    <x v="4"/>
    <x v="0"/>
    <s v="PER-01"/>
    <n v="8"/>
    <n v="68"/>
    <s v="NPA_BUFFER_ZONE"/>
    <n v="143"/>
    <s v="9.1"/>
    <s v="Natural"/>
    <x v="3"/>
    <x v="13"/>
    <x v="13"/>
    <n v="1072.902942480473"/>
    <n v="1073.9480023437541"/>
    <n v="671.57071518554585"/>
    <n v="552.44500874023311"/>
    <n v="527.19311436767578"/>
    <n v="490.33197089843787"/>
    <n v="466.80999040527331"/>
    <n v="414.82841115112359"/>
    <n v="352.59681932373019"/>
    <n v="302.59601726684542"/>
    <n v="627.69667476196298"/>
    <n v="565.67523976440316"/>
    <n v="303.55953403930579"/>
    <n v="341.17854992675751"/>
    <n v="427.41598215331948"/>
    <n v="543.17785807495136"/>
    <n v="625.37971547851453"/>
    <n v="549.51061671752916"/>
    <n v="486.4611157836909"/>
    <n v="549.41259438476573"/>
    <n v="515.28638286743092"/>
    <n v="565.00879398803795"/>
    <n v="814.32874478759845"/>
    <n v="690.35737630004849"/>
    <n v="624.25902234497039"/>
    <n v="679.74112258911214"/>
    <n v="742.68090258178597"/>
    <n v="886.02960163573596"/>
    <n v="914.44031463012493"/>
    <n v="850.07862195434677"/>
    <n v="849.29357086181585"/>
    <n v="880.64241087036078"/>
    <n v="923.94985654297022"/>
    <n v="745.33479910888639"/>
    <n v="761.20478294067379"/>
    <n v="950.53568833618237"/>
    <n v="888.98655212402105"/>
    <n v="1025.515158819572"/>
    <n v="1085.546214129638"/>
    <n v="1366.641865954578"/>
  </r>
  <r>
    <s v="Perú"/>
    <x v="8"/>
    <x v="3"/>
    <x v="0"/>
    <s v="PER-01"/>
    <n v="9"/>
    <n v="3"/>
    <s v="NPA_BUFFER_ZONE"/>
    <n v="143"/>
    <s v="9.1"/>
    <s v="Natural"/>
    <x v="0"/>
    <x v="0"/>
    <x v="0"/>
    <n v="115782.766123458"/>
    <n v="115742.56665248021"/>
    <n v="115616.8613801961"/>
    <n v="115854.59964013931"/>
    <n v="115623.01248765489"/>
    <n v="116043.50013422449"/>
    <n v="116116.67433299169"/>
    <n v="116095.0622795127"/>
    <n v="116227.75597560601"/>
    <n v="116594.5423883936"/>
    <n v="116318.4124653889"/>
    <n v="116409.33988179571"/>
    <n v="117000.2144188747"/>
    <n v="116998.0139194292"/>
    <n v="116778.5544531948"/>
    <n v="116332.0889375453"/>
    <n v="116439.93809883689"/>
    <n v="116246.59941544459"/>
    <n v="115839.9373304835"/>
    <n v="115643.49328789979"/>
    <n v="115303.3140323392"/>
    <n v="114775.01672020111"/>
    <n v="114100.1937120818"/>
    <n v="113997.4107061738"/>
    <n v="113596.87919141"/>
    <n v="112574.80923683829"/>
    <n v="111946.4406379491"/>
    <n v="111009.4444662156"/>
    <n v="110067.9954975268"/>
    <n v="109954.032355235"/>
    <n v="109362.6519399656"/>
    <n v="109542.79769095271"/>
    <n v="108635.4489971544"/>
    <n v="107273.04827211121"/>
    <n v="107310.504754184"/>
    <n v="106224.3226339321"/>
    <n v="104814.278289065"/>
    <n v="104358.53679712259"/>
    <n v="103252.4150834036"/>
    <n v="101503.57549076941"/>
  </r>
  <r>
    <s v="Perú"/>
    <x v="8"/>
    <x v="3"/>
    <x v="0"/>
    <s v="PER-01"/>
    <n v="9"/>
    <n v="4"/>
    <s v="NPA_BUFFER_ZONE"/>
    <n v="143"/>
    <s v="9.1"/>
    <s v="Natural"/>
    <x v="0"/>
    <x v="1"/>
    <x v="1"/>
    <n v="264.112009869384"/>
    <n v="264.55274746704021"/>
    <n v="262.88192705688391"/>
    <n v="14.40823166503907"/>
    <n v="12.56162578735352"/>
    <n v="15.109621136474621"/>
    <n v="17.216511804199229"/>
    <n v="17.216511804199229"/>
    <n v="5.0944129272460916"/>
    <n v="14.847423333740229"/>
    <n v="11.862377282714849"/>
    <n v="12.741549017333989"/>
    <n v="10.896273986816411"/>
    <n v="6.0626784362792971"/>
    <n v="6.063429949951173"/>
    <n v="7.2072655639648433"/>
    <n v="11.249146575927741"/>
    <n v="10.195970147705079"/>
    <n v="5.8874609924316399"/>
    <n v="3.4267519653320311"/>
    <n v="4.7445648437499983"/>
    <n v="5.2711338378906234"/>
    <n v="8.6115336853027316"/>
    <n v="13.00868102416992"/>
    <n v="10.45878137817383"/>
    <n v="15.73081413574219"/>
    <n v="11.86296018676757"/>
    <n v="11.952509710693359"/>
    <n v="8.6999714538574189"/>
    <n v="7.2102362976074224"/>
    <n v="5.626451159667968"/>
    <n v="5.8017593505859377"/>
    <n v="4.3073690795898436"/>
    <n v="7.8265646545410146"/>
    <n v="16.5326419921875"/>
    <n v="3.168640393066406"/>
    <n v="8.0901768493652355"/>
    <n v="7.7364278503417969"/>
    <n v="46.768811273193357"/>
    <n v="38.85624222412109"/>
  </r>
  <r>
    <s v="Perú"/>
    <x v="8"/>
    <x v="3"/>
    <x v="0"/>
    <s v="PER-01"/>
    <n v="9"/>
    <n v="6"/>
    <s v="NPA_BUFFER_ZONE"/>
    <n v="143"/>
    <s v="9.1"/>
    <s v="Natural"/>
    <x v="0"/>
    <x v="14"/>
    <x v="14"/>
    <n v="2.9933645874023429"/>
    <n v="2.9933645874023429"/>
    <n v="2.9933645874023429"/>
    <n v="2.9933645874023429"/>
    <n v="2.9933645874023429"/>
    <n v="2.9933645874023429"/>
    <n v="2.9933645874023429"/>
    <n v="2.9933645874023429"/>
    <n v="2.9933645874023429"/>
    <n v="2.9933645874023429"/>
    <n v="2.9933645874023429"/>
    <n v="2.9933645874023429"/>
    <n v="2.9933645874023429"/>
    <n v="2.9933645874023429"/>
    <n v="2.9933645874023429"/>
    <n v="2.9933645874023429"/>
    <n v="2.9933645874023429"/>
    <n v="2.465125817871094"/>
    <n v="2.3770861450195309"/>
    <n v="2.1129667602539062"/>
    <n v="2.1129667602539062"/>
    <n v="1.9368863281250011"/>
    <n v="1.9368863281250011"/>
    <n v="1.2325649658203131"/>
    <n v="1.2325649658203131"/>
    <n v="1.2325649658203131"/>
    <n v="1.2325649658203131"/>
    <n v="1.5847257568359381"/>
    <n v="1.7608051757812511"/>
    <n v="2.6412048828124992"/>
    <n v="2.553165710449218"/>
    <n v="2.9933645874023429"/>
    <n v="2.9933645874023429"/>
    <n v="2.9933645874023429"/>
    <n v="2.9933645874023429"/>
    <n v="2.9933645874023429"/>
    <n v="2.6412054565429681"/>
    <n v="2.6412054565429681"/>
    <n v="2.6412054565429681"/>
    <n v="2.6412054565429681"/>
  </r>
  <r>
    <s v="Perú"/>
    <x v="8"/>
    <x v="3"/>
    <x v="0"/>
    <s v="PER-01"/>
    <n v="9"/>
    <n v="11"/>
    <s v="NPA_BUFFER_ZONE"/>
    <n v="143"/>
    <s v="9.1"/>
    <s v="Natural"/>
    <x v="2"/>
    <x v="3"/>
    <x v="3"/>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r>
  <r>
    <s v="Perú"/>
    <x v="8"/>
    <x v="3"/>
    <x v="0"/>
    <s v="PER-01"/>
    <n v="9"/>
    <n v="12"/>
    <s v="NPA_BUFFER_ZONE"/>
    <n v="143"/>
    <s v="9.1"/>
    <s v="Natural"/>
    <x v="2"/>
    <x v="4"/>
    <x v="4"/>
    <n v="20.209562829589849"/>
    <n v="20.03444965209961"/>
    <n v="9.8427884338378906"/>
    <n v="3.514399011230469"/>
    <n v="4.7435462585449226"/>
    <n v="1.7567705505371101"/>
    <n v="0"/>
    <n v="0"/>
    <n v="0.61497588500976552"/>
    <n v="0.79124812011718748"/>
    <n v="2.1095666076660149"/>
    <n v="2.9878728698730468"/>
    <n v="2.724357440185547"/>
    <n v="6.2395447814941409"/>
    <n v="4.6570634948730456"/>
    <n v="3.9551042724609382"/>
    <n v="4.5700155883789062"/>
    <n v="3.7792652770996078"/>
    <n v="4.21831923828125"/>
    <n v="2.021660198974609"/>
    <n v="4.5695528930664064"/>
    <n v="13.358384088134761"/>
    <n v="28.467431903076172"/>
    <n v="20.998789721679689"/>
    <n v="16.3420646484375"/>
    <n v="5.7988364196777349"/>
    <n v="7.2050947814941404"/>
    <n v="2.1080696716308598"/>
    <n v="9.3129810363769554"/>
    <n v="7.2913495178222654"/>
    <n v="11.86264803466797"/>
    <n v="7.2046160339355456"/>
    <n v="5.8028194519042966"/>
    <n v="11.955186584472649"/>
    <n v="22.242386853027369"/>
    <n v="10.020129162597661"/>
    <n v="28.91641314086915"/>
    <n v="19.597246917724611"/>
    <n v="20.123051464843751"/>
    <n v="64.40455814819336"/>
  </r>
  <r>
    <s v="Perú"/>
    <x v="8"/>
    <x v="3"/>
    <x v="0"/>
    <s v="PER-01"/>
    <n v="9"/>
    <n v="13"/>
    <s v="NPA_BUFFER_ZONE"/>
    <n v="143"/>
    <s v="9.1"/>
    <s v="Natural"/>
    <x v="2"/>
    <x v="5"/>
    <x v="5"/>
    <n v="26.802012017822261"/>
    <n v="27.505300744628912"/>
    <n v="21.089022265625001"/>
    <n v="7.2041874877929697"/>
    <n v="5.8863080261230456"/>
    <n v="5.1831697937011718"/>
    <n v="3.338716986083984"/>
    <n v="3.338716986083984"/>
    <n v="4.0409536804199213"/>
    <n v="3.8659760131835941"/>
    <n v="1.493716577148438"/>
    <n v="2.2841722473144528"/>
    <n v="2.7235112670898438"/>
    <n v="4.3044481018066421"/>
    <n v="8.8726589111328149"/>
    <n v="9.7528553955078117"/>
    <n v="6.0623317932128922"/>
    <n v="7.030764636230467"/>
    <n v="7.2938325561523438"/>
    <n v="9.1379118225097642"/>
    <n v="17.218346881103521"/>
    <n v="20.90816683349609"/>
    <n v="31.538778851318359"/>
    <n v="27.848923748779299"/>
    <n v="27.761656573486331"/>
    <n v="27.674236718750009"/>
    <n v="30.924580291748061"/>
    <n v="44.364703625488282"/>
    <n v="42.869522357177701"/>
    <n v="40.23346907348634"/>
    <n v="36.983981610107428"/>
    <n v="27.40991907958983"/>
    <n v="27.674511413574219"/>
    <n v="37.426698443603513"/>
    <n v="24.597493670654309"/>
    <n v="21.69689600830079"/>
    <n v="20.55705573730469"/>
    <n v="24.24606244506835"/>
    <n v="61.672605297851582"/>
    <n v="66.418546618652357"/>
  </r>
  <r>
    <s v="Perú"/>
    <x v="8"/>
    <x v="3"/>
    <x v="0"/>
    <s v="PER-01"/>
    <n v="9"/>
    <n v="15"/>
    <s v="NPA_BUFFER_ZONE"/>
    <n v="143"/>
    <s v="9.1"/>
    <s v="Anthropic"/>
    <x v="1"/>
    <x v="6"/>
    <x v="6"/>
    <n v="0"/>
    <n v="0"/>
    <n v="4.3142357421874991"/>
    <n v="0"/>
    <n v="0"/>
    <n v="0"/>
    <n v="8.795009155273438E-2"/>
    <n v="8.795009155273438E-2"/>
    <n v="0.52849515380859369"/>
    <n v="0.52849515380859369"/>
    <n v="0.35204086914062499"/>
    <n v="11.71215795288086"/>
    <n v="3.3476508300781238"/>
    <n v="6.2510251342773433"/>
    <n v="15.75722576904297"/>
    <n v="23.594521313476569"/>
    <n v="25.441459796142581"/>
    <n v="14.787878369140619"/>
    <n v="25.793406152343749"/>
    <n v="13.212008337402359"/>
    <n v="18.935837475585931"/>
    <n v="17.868989733886721"/>
    <n v="12.94078338623047"/>
    <n v="82.958598693847591"/>
    <n v="331.29083115844782"/>
    <n v="1166.4121790344161"/>
    <n v="1148.9349279663029"/>
    <n v="1260.033932873534"/>
    <n v="1721.7744748107871"/>
    <n v="1656.184105364983"/>
    <n v="1724.786142700191"/>
    <n v="1586.5216899169909"/>
    <n v="1715.4432181457621"/>
    <n v="1817.4615572998109"/>
    <n v="1932.0146902648969"/>
    <n v="2167.286353076172"/>
    <n v="4187.0622080078219"/>
    <n v="4166.2043027954232"/>
    <n v="4157.6698518005496"/>
    <n v="4151.6870328674468"/>
  </r>
  <r>
    <s v="Perú"/>
    <x v="8"/>
    <x v="3"/>
    <x v="0"/>
    <s v="PER-01"/>
    <n v="9"/>
    <n v="21"/>
    <s v="NPA_BUFFER_ZONE"/>
    <n v="143"/>
    <s v="9.1"/>
    <s v="Anthropic"/>
    <x v="1"/>
    <x v="7"/>
    <x v="7"/>
    <n v="11408.97149177238"/>
    <n v="11514.904647949241"/>
    <n v="11715.456201690709"/>
    <n v="11657.594503948951"/>
    <n v="11929.739347595199"/>
    <n v="11576.82358217768"/>
    <n v="11500.00231947628"/>
    <n v="11499.616977062969"/>
    <n v="11399.306270916681"/>
    <n v="11100.719406274349"/>
    <n v="11178.51191057122"/>
    <n v="11290.05397222895"/>
    <n v="10636.89665924675"/>
    <n v="10534.638118731729"/>
    <n v="10757.75286345215"/>
    <n v="11191.53383168339"/>
    <n v="11141.482805572539"/>
    <n v="11365.185202636711"/>
    <n v="11745.50497470701"/>
    <n v="11914.937303027349"/>
    <n v="12325.11534519656"/>
    <n v="12824.603000897219"/>
    <n v="13456.57599300539"/>
    <n v="13521.588518414341"/>
    <n v="13689.338647058161"/>
    <n v="13928.082480499341"/>
    <n v="14502.63154521501"/>
    <n v="15447.38481160294"/>
    <n v="15813.76979157733"/>
    <n v="16043.67889938378"/>
    <n v="16550.78824121123"/>
    <n v="16516.9223009829"/>
    <n v="17293.315978991908"/>
    <n v="18480.262888159399"/>
    <n v="18399.499025030698"/>
    <n v="19273.802056256351"/>
    <n v="18611.46814440352"/>
    <n v="19101.684094397398"/>
    <n v="20101.942934186249"/>
    <n v="21881.003020782871"/>
  </r>
  <r>
    <s v="Perú"/>
    <x v="8"/>
    <x v="3"/>
    <x v="0"/>
    <s v="PER-01"/>
    <n v="9"/>
    <n v="23"/>
    <s v="NPA_BUFFER_ZONE"/>
    <n v="143"/>
    <s v="9.1"/>
    <s v="Natural"/>
    <x v="3"/>
    <x v="8"/>
    <x v="8"/>
    <n v="32.269605670166023"/>
    <n v="33.237168975830087"/>
    <n v="66.289928436279311"/>
    <n v="119.22616773681639"/>
    <n v="66.117187353515689"/>
    <n v="72.71928485717774"/>
    <n v="81.254522900390612"/>
    <n v="73.860922967529291"/>
    <n v="100.4994305786133"/>
    <n v="32.528578973388669"/>
    <n v="38.950169085693368"/>
    <n v="68.426915771484403"/>
    <n v="69.822447357177708"/>
    <n v="105.4328715209961"/>
    <n v="55.306997949218747"/>
    <n v="69.395215545654338"/>
    <n v="66.0566270996094"/>
    <n v="53.551663232421873"/>
    <n v="80.723706756591724"/>
    <n v="45.37594508666993"/>
    <n v="39.131230786132811"/>
    <n v="57.264045007324214"/>
    <n v="71.328097192382828"/>
    <n v="83.715426171875023"/>
    <n v="41.162785089111317"/>
    <n v="45.390217358398417"/>
    <n v="42.133762615966788"/>
    <n v="26.905617803955089"/>
    <n v="43.267197125244131"/>
    <n v="36.340994750976527"/>
    <n v="42.581989855957033"/>
    <n v="60.077525817871113"/>
    <n v="57.175683361816411"/>
    <n v="124.35706227417"/>
    <n v="35.882981964111323"/>
    <n v="70.030323187255846"/>
    <n v="52.333871374511723"/>
    <n v="47.580650634765639"/>
    <n v="66.484193804931678"/>
    <n v="65.838944580078092"/>
  </r>
  <r>
    <s v="Perú"/>
    <x v="8"/>
    <x v="3"/>
    <x v="0"/>
    <s v="PER-01"/>
    <n v="9"/>
    <n v="24"/>
    <s v="NPA_BUFFER_ZONE"/>
    <n v="143"/>
    <s v="9.1"/>
    <s v="Anthropic"/>
    <x v="3"/>
    <x v="9"/>
    <x v="9"/>
    <n v="2.899163256835938"/>
    <n v="2.899163256835938"/>
    <n v="3.338429327392578"/>
    <n v="3.6019888183593749"/>
    <n v="3.6898428039550781"/>
    <n v="3.6898446472167969"/>
    <n v="3.601990124511719"/>
    <n v="3.601990124511719"/>
    <n v="3.601990124511719"/>
    <n v="3.6898444946289062"/>
    <n v="3.953404675292969"/>
    <n v="5.0960343261718739"/>
    <n v="5.2717488159179684"/>
    <n v="5.7988358093261718"/>
    <n v="6.5016502990722644"/>
    <n v="7.4681508056640604"/>
    <n v="7.4680681091308569"/>
    <n v="7.6437759216308576"/>
    <n v="7.9073367919921864"/>
    <n v="8.8746577514648433"/>
    <n v="9.2259631958007802"/>
    <n v="10.543866864013671"/>
    <n v="11.246921508789059"/>
    <n v="11.42314340209961"/>
    <n v="11.86249608764648"/>
    <n v="12.126084429931639"/>
    <n v="12.301798925781251"/>
    <n v="12.47769185791015"/>
    <n v="12.74182279663086"/>
    <n v="13.35715024414062"/>
    <n v="13.53298087158203"/>
    <n v="14.148729266357419"/>
    <n v="14.14898714599609"/>
    <n v="15.292324383544919"/>
    <n v="16.083385394287109"/>
    <n v="16.874887866210941"/>
    <n v="17.57802875366211"/>
    <n v="18.545126373291019"/>
    <n v="19.512606433105471"/>
    <n v="20.743836816406251"/>
  </r>
  <r>
    <s v="Perú"/>
    <x v="8"/>
    <x v="3"/>
    <x v="0"/>
    <s v="PER-01"/>
    <n v="9"/>
    <n v="25"/>
    <s v="NPA_BUFFER_ZONE"/>
    <n v="143"/>
    <s v="9.1"/>
    <s v="Anthropic"/>
    <x v="3"/>
    <x v="15"/>
    <x v="15"/>
    <n v="267.12685985717758"/>
    <n v="224.43467198486309"/>
    <n v="141.8129235473632"/>
    <n v="166.62427010498061"/>
    <n v="157.99187294921899"/>
    <n v="96.127065252685625"/>
    <n v="95.535355456542931"/>
    <n v="67.726706054687511"/>
    <n v="133.4001190795899"/>
    <n v="62.186082556152357"/>
    <n v="93.149673217773412"/>
    <n v="100.6277357421875"/>
    <n v="107.1595382324218"/>
    <n v="116.0288292297362"/>
    <n v="178.94825122680649"/>
    <n v="112.0741004699707"/>
    <n v="101.1740333618163"/>
    <n v="85.524853601074199"/>
    <n v="120.4787972717285"/>
    <n v="120.6711319641114"/>
    <n v="58.253434796142599"/>
    <n v="51.11798857421882"/>
    <n v="52.264312213134787"/>
    <n v="70.831057141113291"/>
    <n v="72.589277008056698"/>
    <n v="90.630088232421798"/>
    <n v="115.8128720092773"/>
    <n v="83.428375634765516"/>
    <n v="136.2329105712889"/>
    <n v="46.538426727294983"/>
    <n v="85.785903839111228"/>
    <n v="62.728352246093777"/>
    <n v="84.112073059081965"/>
    <n v="145.18748049926751"/>
    <n v="77.424290887451093"/>
    <n v="66.16037756347653"/>
    <n v="164.9344876953125"/>
    <n v="116.9501632934569"/>
    <n v="96.340478228759707"/>
    <n v="151.3382989929199"/>
  </r>
  <r>
    <s v="Perú"/>
    <x v="8"/>
    <x v="3"/>
    <x v="0"/>
    <s v="PER-01"/>
    <n v="9"/>
    <n v="33"/>
    <s v="NPA_BUFFER_ZONE"/>
    <n v="143"/>
    <s v="9.1"/>
    <s v="Natural"/>
    <x v="4"/>
    <x v="11"/>
    <x v="11"/>
    <n v="422.08144682617211"/>
    <n v="397.63081143798809"/>
    <n v="394.23031305541969"/>
    <n v="416.10393890380863"/>
    <n v="440.45391366577212"/>
    <n v="446.07296517944422"/>
    <n v="444.40606036987379"/>
    <n v="501.86942269897457"/>
    <n v="407.48740512695332"/>
    <n v="475.66219340210051"/>
    <n v="626.76956847534052"/>
    <n v="371.41509223022501"/>
    <n v="401.33704670410151"/>
    <n v="452.87793703002939"/>
    <n v="428.85850878295952"/>
    <n v="491.49742844238278"/>
    <n v="446.09373648071318"/>
    <n v="458.05457341919009"/>
    <n v="410.65301123046908"/>
    <n v="477.58139035034242"/>
    <n v="449.88489176635778"/>
    <n v="448.5564003906253"/>
    <n v="449.67639389038158"/>
    <n v="407.0387617858886"/>
    <n v="439.83778383789081"/>
    <n v="369.02670802001961"/>
    <n v="427.71227657470769"/>
    <n v="365.34784060058581"/>
    <n v="410.48092063598648"/>
    <n v="468.68862814941463"/>
    <n v="428.85290665893541"/>
    <n v="442.38607702026411"/>
    <n v="420.40154896850589"/>
    <n v="338.86455449829077"/>
    <n v="430.16648739624083"/>
    <n v="416.94331370239308"/>
    <n v="380.28526495361302"/>
    <n v="413.61717505493198"/>
    <n v="421.55071777954112"/>
    <n v="367.64385853271568"/>
  </r>
  <r>
    <s v="Perú"/>
    <x v="8"/>
    <x v="3"/>
    <x v="0"/>
    <s v="PER-01"/>
    <n v="9"/>
    <n v="68"/>
    <s v="NPA_BUFFER_ZONE"/>
    <n v="143"/>
    <s v="9.1"/>
    <s v="Natural"/>
    <x v="3"/>
    <x v="13"/>
    <x v="13"/>
    <n v="119.87864425048841"/>
    <n v="119.3513058593751"/>
    <n v="110.9997700561525"/>
    <n v="104.2395919921875"/>
    <n v="102.920787713623"/>
    <n v="86.134481988525323"/>
    <n v="84.999159606933603"/>
    <n v="84.735442504882826"/>
    <n v="64.786890728759829"/>
    <n v="57.755283093261681"/>
    <n v="71.552027056884754"/>
    <n v="72.431535626220679"/>
    <n v="106.7232670532228"/>
    <n v="111.4687116027834"/>
    <n v="105.8438167785645"/>
    <n v="98.549508770752084"/>
    <n v="97.580596594238486"/>
    <n v="95.29179589233415"/>
    <n v="99.335022070312661"/>
    <n v="109.2652692321779"/>
    <n v="117.6041174621584"/>
    <n v="123.66470164184589"/>
    <n v="125.329440350342"/>
    <n v="112.05511315307631"/>
    <n v="111.35420518188489"/>
    <n v="113.19683774414069"/>
    <n v="102.917262915039"/>
    <n v="85.077539044189336"/>
    <n v="81.2043893310546"/>
    <n v="73.913464770507701"/>
    <n v="84.103932781982365"/>
    <n v="81.118259143066297"/>
    <n v="89.28573303832998"/>
    <n v="95.434330902099489"/>
    <n v="82.168782171630824"/>
    <n v="76.811308660888614"/>
    <n v="61.965138958740148"/>
    <n v="72.771032055663937"/>
    <n v="102.98874526977529"/>
    <n v="35.95924860839834"/>
  </r>
  <r>
    <s v="Perú"/>
    <x v="9"/>
    <x v="1"/>
    <x v="0"/>
    <s v="PER-01"/>
    <n v="10"/>
    <n v="3"/>
    <s v="NPA_BUFFER_ZONE"/>
    <n v="143"/>
    <s v="9.1"/>
    <s v="Natural"/>
    <x v="0"/>
    <x v="0"/>
    <x v="0"/>
    <n v="561230.95504403533"/>
    <n v="561167.73126260226"/>
    <n v="561157.56817379547"/>
    <n v="561015.06736215565"/>
    <n v="560919.19426105486"/>
    <n v="560971.00281724939"/>
    <n v="561059.05120274588"/>
    <n v="561070.61314115988"/>
    <n v="560765.44301282137"/>
    <n v="560743.37686194666"/>
    <n v="560760.21394335455"/>
    <n v="560730.60926029051"/>
    <n v="560671.17043612362"/>
    <n v="560810.3204176299"/>
    <n v="560624.07182719524"/>
    <n v="560586.46637350763"/>
    <n v="560564.04118273687"/>
    <n v="560604.40913731605"/>
    <n v="560657.2307586103"/>
    <n v="560695.98803323833"/>
    <n v="560731.2827903498"/>
    <n v="560951.56334027054"/>
    <n v="560898.95055764331"/>
    <n v="560806.39650902792"/>
    <n v="560789.20526918315"/>
    <n v="560768.40848950285"/>
    <n v="560768.70392072829"/>
    <n v="560874.61604238348"/>
    <n v="560714.31289492012"/>
    <n v="560660.16926804208"/>
    <n v="560648.33113847545"/>
    <n v="560650.08220898849"/>
    <n v="560449.5047482464"/>
    <n v="560477.75700835523"/>
    <n v="560132.90971931827"/>
    <n v="559781.94823548535"/>
    <n v="559512.60982060374"/>
    <n v="559411.16111561004"/>
    <n v="559220.45940735878"/>
    <n v="559312.38107208244"/>
  </r>
  <r>
    <s v="Perú"/>
    <x v="9"/>
    <x v="1"/>
    <x v="0"/>
    <s v="PER-01"/>
    <n v="10"/>
    <n v="6"/>
    <s v="NPA_BUFFER_ZONE"/>
    <n v="143"/>
    <s v="9.1"/>
    <s v="Natural"/>
    <x v="0"/>
    <x v="14"/>
    <x v="14"/>
    <n v="67768.15575229672"/>
    <n v="67837.475749281526"/>
    <n v="67806.275491188295"/>
    <n v="67644.704923817495"/>
    <n v="67529.513743952994"/>
    <n v="67370.026410481296"/>
    <n v="67361.538940113751"/>
    <n v="67205.437284224026"/>
    <n v="67369.768380781461"/>
    <n v="67338.351048774712"/>
    <n v="67309.197660939128"/>
    <n v="67311.605506245556"/>
    <n v="67310.810347261271"/>
    <n v="66996.111547786029"/>
    <n v="67143.816114344852"/>
    <n v="67017.247555885071"/>
    <n v="67113.642372370639"/>
    <n v="67256.911510151433"/>
    <n v="67280.532080689649"/>
    <n v="67356.355403791706"/>
    <n v="67314.540811665196"/>
    <n v="67144.686780201635"/>
    <n v="67365.944087836993"/>
    <n v="67432.843315791368"/>
    <n v="67237.665867952004"/>
    <n v="67251.654134224038"/>
    <n v="67088.59067266983"/>
    <n v="66811.380416615139"/>
    <n v="66802.90409963498"/>
    <n v="66651.604135615096"/>
    <n v="66489.7032595286"/>
    <n v="66442.475638770702"/>
    <n v="66599.160249140608"/>
    <n v="66646.509629450651"/>
    <n v="66711.147680128095"/>
    <n v="66553.262615412241"/>
    <n v="66573.277206550149"/>
    <n v="66177.589087244429"/>
    <n v="65932.295781977286"/>
    <n v="65355.443384668652"/>
  </r>
  <r>
    <s v="Perú"/>
    <x v="9"/>
    <x v="1"/>
    <x v="0"/>
    <s v="PER-01"/>
    <n v="10"/>
    <n v="11"/>
    <s v="NPA_BUFFER_ZONE"/>
    <n v="143"/>
    <s v="9.1"/>
    <s v="Natural"/>
    <x v="2"/>
    <x v="3"/>
    <x v="3"/>
    <n v="692.47641456299164"/>
    <n v="902.55335540161389"/>
    <n v="954.42804920654328"/>
    <n v="933.69711224975629"/>
    <n v="866.42776256103741"/>
    <n v="900.89192097778096"/>
    <n v="700.42851539917115"/>
    <n v="955.48722333984313"/>
    <n v="932.69046936645418"/>
    <n v="817.54378079834248"/>
    <n v="911.59031550293116"/>
    <n v="938.54943089599647"/>
    <n v="1090.9512100830079"/>
    <n v="1181.2468235046381"/>
    <n v="1144.3865070739751"/>
    <n v="1179.761425146487"/>
    <n v="1266.651262335206"/>
    <n v="1148.7238004821779"/>
    <n v="1248.163251843263"/>
    <n v="1074.0448918090819"/>
    <n v="1113.623847711181"/>
    <n v="1178.575076898192"/>
    <n v="1003.581809405517"/>
    <n v="1038.1714897705081"/>
    <n v="1106.3622066650389"/>
    <n v="1191.66993562622"/>
    <n v="1300.5584756530779"/>
    <n v="1331.928922521975"/>
    <n v="1297.7327121337919"/>
    <n v="1299.9963096923859"/>
    <n v="1186.488673907475"/>
    <n v="1194.1140155090361"/>
    <n v="1135.8099268859889"/>
    <n v="1019.606185150147"/>
    <n v="1023.81447833252"/>
    <n v="949.58321071167097"/>
    <n v="994.15990680542166"/>
    <n v="1116.5609236389189"/>
    <n v="1152.526036108404"/>
    <n v="1165.228298645025"/>
  </r>
  <r>
    <s v="Perú"/>
    <x v="9"/>
    <x v="1"/>
    <x v="0"/>
    <s v="PER-01"/>
    <n v="10"/>
    <n v="12"/>
    <s v="NPA_BUFFER_ZONE"/>
    <n v="143"/>
    <s v="9.1"/>
    <s v="Natural"/>
    <x v="2"/>
    <x v="4"/>
    <x v="4"/>
    <n v="19.817928051757811"/>
    <n v="21.238070263671869"/>
    <n v="19.550559710693371"/>
    <n v="8.2626341796875007"/>
    <n v="9.1499152526855472"/>
    <n v="31.3406458557129"/>
    <n v="17.487718713378911"/>
    <n v="14.385563757324221"/>
    <n v="30.717987768554671"/>
    <n v="20.417175061035142"/>
    <n v="17.13849352416992"/>
    <n v="33.647727838134749"/>
    <n v="17.852520532226571"/>
    <n v="12.078141064453121"/>
    <n v="16.783312835693351"/>
    <n v="12.34027425537109"/>
    <n v="2.3980730224609368"/>
    <n v="9.0607675720214864"/>
    <n v="8.3490447082519523"/>
    <n v="5.9478404479980433"/>
    <n v="7.4586045715332014"/>
    <n v="9.3251892517089843"/>
    <n v="7.8118934997558602"/>
    <n v="11.00926196899414"/>
    <n v="6.3940563720703132"/>
    <n v="10.389343664550781"/>
    <n v="9.1461890930175773"/>
    <n v="13.58918877563476"/>
    <n v="20.866135839843761"/>
    <n v="44.305255023193382"/>
    <n v="40.390894079589707"/>
    <n v="24.41783405151368"/>
    <n v="12.5179744934082"/>
    <n v="7.5395762390136731"/>
    <n v="18.458462957763668"/>
    <n v="19.522968969726548"/>
    <n v="11.18410653076171"/>
    <n v="18.733370715332029"/>
    <n v="13.23103709716796"/>
    <n v="21.489224615478498"/>
  </r>
  <r>
    <s v="Perú"/>
    <x v="9"/>
    <x v="1"/>
    <x v="0"/>
    <s v="PER-01"/>
    <n v="10"/>
    <n v="15"/>
    <s v="NPA_BUFFER_ZONE"/>
    <n v="143"/>
    <s v="9.1"/>
    <s v="Anthropic"/>
    <x v="1"/>
    <x v="6"/>
    <x v="6"/>
    <n v="0"/>
    <n v="0"/>
    <n v="0"/>
    <n v="0"/>
    <n v="0"/>
    <n v="0"/>
    <n v="0"/>
    <n v="0"/>
    <n v="0"/>
    <n v="0"/>
    <n v="0"/>
    <n v="0"/>
    <n v="0"/>
    <n v="0"/>
    <n v="0"/>
    <n v="0"/>
    <n v="0"/>
    <n v="0"/>
    <n v="0"/>
    <n v="0"/>
    <n v="0"/>
    <n v="0"/>
    <n v="0"/>
    <n v="0"/>
    <n v="0"/>
    <n v="0"/>
    <n v="0"/>
    <n v="0"/>
    <n v="0"/>
    <n v="0"/>
    <n v="0"/>
    <n v="0"/>
    <n v="0"/>
    <n v="0"/>
    <n v="0"/>
    <n v="0.70826257934570314"/>
    <n v="0.70826257934570314"/>
    <n v="0.4426640258789063"/>
    <n v="0.53119676513671876"/>
    <n v="0.53119676513671876"/>
  </r>
  <r>
    <s v="Perú"/>
    <x v="9"/>
    <x v="1"/>
    <x v="0"/>
    <s v="PER-01"/>
    <n v="10"/>
    <n v="21"/>
    <s v="NPA_BUFFER_ZONE"/>
    <n v="143"/>
    <s v="9.1"/>
    <s v="Anthropic"/>
    <x v="1"/>
    <x v="7"/>
    <x v="7"/>
    <n v="849.83827963256749"/>
    <n v="712.44124533691297"/>
    <n v="740.05550769042861"/>
    <n v="969.05577973022457"/>
    <n v="1074.8291202209471"/>
    <n v="1185.0518714172349"/>
    <n v="1291.957718133543"/>
    <n v="1404.5790177368131"/>
    <n v="1541.7007590820281"/>
    <n v="1645.679490954587"/>
    <n v="1643.0669748657169"/>
    <n v="1549.8350029968231"/>
    <n v="1503.5584215881361"/>
    <n v="1521.9503774658231"/>
    <n v="1470.6609295593271"/>
    <n v="1419.2050494628929"/>
    <n v="1376.9843436401411"/>
    <n v="1331.652277655033"/>
    <n v="1274.5345371154799"/>
    <n v="1264.599263616946"/>
    <n v="1252.096249566654"/>
    <n v="1179.0308589660669"/>
    <n v="1180.830805841068"/>
    <n v="1124.507276885992"/>
    <n v="1136.556085668949"/>
    <n v="1157.9239145690931"/>
    <n v="1239.9225877624549"/>
    <n v="1353.3410068298349"/>
    <n v="1395.2894599365229"/>
    <n v="1466.8554536010729"/>
    <n v="1617.5420233398449"/>
    <n v="1759.478506390383"/>
    <n v="1866.733530609129"/>
    <n v="1965.898840582277"/>
    <n v="2224.7953081359851"/>
    <n v="2680.4818979736342"/>
    <n v="2921.5099787170489"/>
    <n v="3138.8619303161659"/>
    <n v="3437.4663102783279"/>
    <n v="4440.7048609558069"/>
  </r>
  <r>
    <s v="Perú"/>
    <x v="9"/>
    <x v="1"/>
    <x v="0"/>
    <s v="PER-01"/>
    <n v="10"/>
    <n v="23"/>
    <s v="NPA_BUFFER_ZONE"/>
    <n v="143"/>
    <s v="9.1"/>
    <s v="Natural"/>
    <x v="3"/>
    <x v="8"/>
    <x v="8"/>
    <n v="0"/>
    <n v="0"/>
    <n v="0"/>
    <n v="0"/>
    <n v="0"/>
    <n v="0"/>
    <n v="0"/>
    <n v="0"/>
    <n v="0"/>
    <n v="0"/>
    <n v="0"/>
    <n v="0"/>
    <n v="0"/>
    <n v="0"/>
    <n v="0"/>
    <n v="8.8609344482421873E-2"/>
    <n v="0"/>
    <n v="0"/>
    <n v="0"/>
    <n v="0"/>
    <n v="0"/>
    <n v="0"/>
    <n v="0"/>
    <n v="0"/>
    <n v="0"/>
    <n v="0"/>
    <n v="0"/>
    <n v="0"/>
    <n v="0"/>
    <n v="0"/>
    <n v="0"/>
    <n v="0"/>
    <n v="0.62014066772460941"/>
    <n v="0.35444254150390619"/>
    <n v="0"/>
    <n v="0"/>
    <n v="0"/>
    <n v="1.151939166259766"/>
    <n v="0"/>
    <n v="2.2151111083984381"/>
  </r>
  <r>
    <s v="Perú"/>
    <x v="9"/>
    <x v="1"/>
    <x v="0"/>
    <s v="PER-01"/>
    <n v="10"/>
    <n v="25"/>
    <s v="NPA_BUFFER_ZONE"/>
    <n v="143"/>
    <s v="9.1"/>
    <s v="Anthropic"/>
    <x v="3"/>
    <x v="15"/>
    <x v="15"/>
    <n v="40.496209698486354"/>
    <n v="52.729559161376983"/>
    <n v="70.492242156982414"/>
    <n v="76.760734710693285"/>
    <n v="69.691717602539001"/>
    <n v="78.315579479980428"/>
    <n v="91.604892175292989"/>
    <n v="100.76682741088869"/>
    <n v="58.956871160888682"/>
    <n v="42.50014893798825"/>
    <n v="49.797450842285159"/>
    <n v="43.411422210693388"/>
    <n v="71.081148724365264"/>
    <n v="92.472076245117236"/>
    <n v="69.125054614257834"/>
    <n v="47.621794732665997"/>
    <n v="44.814630529785163"/>
    <n v="48.276750543212913"/>
    <n v="57.246188891601591"/>
    <n v="43.210724719238272"/>
    <n v="58.551745001220688"/>
    <n v="74.257963580322283"/>
    <n v="50.712664202880831"/>
    <n v="50.088316662597641"/>
    <n v="55.412349926757777"/>
    <n v="68.22299799194333"/>
    <n v="88.024057366943381"/>
    <n v="67.017878540039078"/>
    <n v="73.469099121093734"/>
    <n v="117.9612769287109"/>
    <n v="137.34058616332999"/>
    <n v="143.01570167236329"/>
    <n v="175.8362175537109"/>
    <n v="160.6921607299804"/>
    <n v="188.7533590393065"/>
    <n v="226.58760264892581"/>
    <n v="238.20779622802729"/>
    <n v="242.1496334838867"/>
    <n v="226.4710667053223"/>
    <n v="156.93966729125981"/>
  </r>
  <r>
    <s v="Perú"/>
    <x v="9"/>
    <x v="1"/>
    <x v="0"/>
    <s v="PER-01"/>
    <n v="10"/>
    <n v="33"/>
    <s v="NPA_BUFFER_ZONE"/>
    <n v="143"/>
    <s v="9.1"/>
    <s v="Natural"/>
    <x v="4"/>
    <x v="11"/>
    <x v="11"/>
    <n v="1272.1914279235839"/>
    <n v="1179.4952155151359"/>
    <n v="1125.116704986571"/>
    <n v="1225.9382374023401"/>
    <n v="1404.9468463134731"/>
    <n v="1336.502195672605"/>
    <n v="1351.151333544921"/>
    <n v="1122.484298187253"/>
    <n v="1173.3205424194321"/>
    <n v="1265.7070336486779"/>
    <n v="1182.48180961914"/>
    <n v="1266.0060663757299"/>
    <n v="1207.1738623962381"/>
    <n v="1255.8415325195269"/>
    <n v="1403.754258447264"/>
    <n v="1611.02224537964"/>
    <n v="1504.3336275939939"/>
    <n v="1474.097781378174"/>
    <n v="1346.1874218749981"/>
    <n v="1433.341292578124"/>
    <n v="1395.6660750671369"/>
    <n v="1334.5369807556119"/>
    <n v="1365.921545227046"/>
    <n v="1410.914886090088"/>
    <n v="1542.2463528564431"/>
    <n v="1424.6847124755841"/>
    <n v="1378.007654467772"/>
    <n v="1419.924818054199"/>
    <n v="1568.556883386228"/>
    <n v="1629.307487127684"/>
    <n v="1751.114907348631"/>
    <n v="1656.9705917724609"/>
    <n v="1630.017023046873"/>
    <n v="1582.8868933471649"/>
    <n v="1561.898109161375"/>
    <n v="1649.235443768308"/>
    <n v="1607.6409874389619"/>
    <n v="1753.8960189147949"/>
    <n v="1865.961605786129"/>
    <n v="1399.7714704467769"/>
  </r>
  <r>
    <s v="Perú"/>
    <x v="9"/>
    <x v="1"/>
    <x v="0"/>
    <s v="PER-01"/>
    <n v="10"/>
    <n v="68"/>
    <s v="NPA_BUFFER_ZONE"/>
    <n v="143"/>
    <s v="9.1"/>
    <s v="Natural"/>
    <x v="3"/>
    <x v="13"/>
    <x v="13"/>
    <n v="0"/>
    <n v="0.26659863891601571"/>
    <n v="0.44432746582031252"/>
    <n v="0.44427195434570321"/>
    <n v="0.17768923950195309"/>
    <n v="0.79961504516601578"/>
    <n v="0.71073536987304675"/>
    <n v="0.17770037841796871"/>
    <n v="1.3330327941894531"/>
    <n v="0.35551607055664058"/>
    <n v="0.44440754394531251"/>
    <n v="0.26663933715820309"/>
    <n v="1.333109484863281"/>
    <n v="3.910139978027344"/>
    <n v="1.3330521240234381"/>
    <n v="0.1777284606933594"/>
    <n v="1.06556396484375"/>
    <n v="0.79903109741210931"/>
    <n v="1.6877724609375"/>
    <n v="0.44360599365234382"/>
    <n v="0.7109322631835937"/>
    <n v="1.9548662719726559"/>
    <n v="0.17769254150390629"/>
    <n v="0"/>
    <n v="8.8867572021484376E-2"/>
    <n v="0.97752814331054683"/>
    <n v="0.97749845581054684"/>
    <n v="2.132782476806641"/>
    <n v="0.7997712219238281"/>
    <n v="3.73187015991211"/>
    <n v="3.0195733459472658"/>
    <n v="3.376559033203125"/>
    <n v="3.731245544433595"/>
    <n v="12.68631979370118"/>
    <n v="12.153939117431641"/>
    <n v="12.60081862182618"/>
    <n v="14.6329907409668"/>
    <n v="13.38437307739258"/>
    <n v="24.988614117431631"/>
    <n v="19.226769616699212"/>
  </r>
  <r>
    <s v="Perú"/>
    <x v="10"/>
    <x v="5"/>
    <x v="0"/>
    <s v="PER-01"/>
    <n v="11"/>
    <n v="3"/>
    <s v="NPA_BUFFER_ZONE"/>
    <n v="143"/>
    <s v="9.1"/>
    <s v="Natural"/>
    <x v="0"/>
    <x v="0"/>
    <x v="0"/>
    <n v="165862.16664094271"/>
    <n v="166861.58358225721"/>
    <n v="166296.33388852031"/>
    <n v="165414.3153927091"/>
    <n v="164898.71437126031"/>
    <n v="164208.4796298405"/>
    <n v="163571.47809270621"/>
    <n v="163469.04500208129"/>
    <n v="163723.3188767845"/>
    <n v="165041.92134720131"/>
    <n v="164880.3087289281"/>
    <n v="163897.02618097531"/>
    <n v="163742.02960987389"/>
    <n v="163342.33072687409"/>
    <n v="163128.20244932949"/>
    <n v="163054.352854586"/>
    <n v="162697.18462937771"/>
    <n v="162483.9397041176"/>
    <n v="161990.88495973439"/>
    <n v="161925.80504964749"/>
    <n v="161348.52254374319"/>
    <n v="161052.67482910879"/>
    <n v="160467.26507986899"/>
    <n v="159858.69108227119"/>
    <n v="159427.6960052971"/>
    <n v="158245.15432296941"/>
    <n v="156372.26812987699"/>
    <n v="154972.02158604181"/>
    <n v="153902.96570157219"/>
    <n v="151271.2556090414"/>
    <n v="149411.8763947206"/>
    <n v="147315.98142510699"/>
    <n v="144318.6543913213"/>
    <n v="141605.05766392319"/>
    <n v="139452.59560454209"/>
    <n v="140340.41369727079"/>
    <n v="139224.76177723461"/>
    <n v="137912.13916202661"/>
    <n v="136353.4883149931"/>
    <n v="131473.59152482441"/>
  </r>
  <r>
    <s v="Perú"/>
    <x v="10"/>
    <x v="5"/>
    <x v="0"/>
    <s v="PER-01"/>
    <n v="11"/>
    <n v="6"/>
    <s v="NPA_BUFFER_ZONE"/>
    <n v="143"/>
    <s v="9.1"/>
    <s v="Natural"/>
    <x v="0"/>
    <x v="14"/>
    <x v="14"/>
    <n v="48385.353765280714"/>
    <n v="48369.980144503868"/>
    <n v="48431.097297848661"/>
    <n v="48479.606670456858"/>
    <n v="48692.009866568267"/>
    <n v="48506.45980506303"/>
    <n v="48050.302520297722"/>
    <n v="48248.501000833377"/>
    <n v="48231.01555451985"/>
    <n v="46542.687066435159"/>
    <n v="46416.053756468908"/>
    <n v="47862.364935471523"/>
    <n v="47850.25685581506"/>
    <n v="48257.059372959578"/>
    <n v="48347.611176395098"/>
    <n v="48463.09746949176"/>
    <n v="48234.748093216571"/>
    <n v="48207.113428427947"/>
    <n v="48484.651304489969"/>
    <n v="48339.031620158079"/>
    <n v="48484.643170554438"/>
    <n v="48324.867622294347"/>
    <n v="47711.808933073393"/>
    <n v="47056.968748343606"/>
    <n v="46532.9542961154"/>
    <n v="46738.336718283703"/>
    <n v="47134.618822623786"/>
    <n v="46937.087488358819"/>
    <n v="46311.265862114633"/>
    <n v="45651.779527630693"/>
    <n v="45517.372201007507"/>
    <n v="45515.754731733112"/>
    <n v="44655.488468017538"/>
    <n v="45429.685367107799"/>
    <n v="45158.432494121451"/>
    <n v="44413.878688012861"/>
    <n v="44264.569411005177"/>
    <n v="43217.244908287801"/>
    <n v="42688.746368492342"/>
    <n v="41875.884678893563"/>
  </r>
  <r>
    <s v="Perú"/>
    <x v="10"/>
    <x v="5"/>
    <x v="0"/>
    <s v="PER-01"/>
    <n v="11"/>
    <n v="11"/>
    <s v="NPA_BUFFER_ZONE"/>
    <n v="143"/>
    <s v="9.1"/>
    <s v="Natural"/>
    <x v="2"/>
    <x v="3"/>
    <x v="3"/>
    <n v="508.73444494018548"/>
    <n v="504.55434119262719"/>
    <n v="532.55264722900381"/>
    <n v="525.70378969726551"/>
    <n v="553.6264596496585"/>
    <n v="574.59899633789098"/>
    <n v="517.81784237670911"/>
    <n v="456.66366727905302"/>
    <n v="554.3971561401371"/>
    <n v="481.15152491455092"/>
    <n v="521.89926523437521"/>
    <n v="570.61509785766657"/>
    <n v="462.95093587036177"/>
    <n v="531.19136303710968"/>
    <n v="562.63450227661144"/>
    <n v="547.97205134887713"/>
    <n v="540.62423838500945"/>
    <n v="526.93501360473624"/>
    <n v="460.43309887695312"/>
    <n v="524.47083287963881"/>
    <n v="529.57688557128904"/>
    <n v="616.82774526977551"/>
    <n v="625.95989412841755"/>
    <n v="799.82325996093732"/>
    <n v="650.45668112792998"/>
    <n v="645.00711854248073"/>
    <n v="523.63045418090815"/>
    <n v="562.50516103515599"/>
    <n v="656.78559328613301"/>
    <n v="963.37955430298052"/>
    <n v="819.91876675415108"/>
    <n v="803.33657489624034"/>
    <n v="777.50395996704117"/>
    <n v="1044.1924575195289"/>
    <n v="761.2780867004393"/>
    <n v="913.96667246093659"/>
    <n v="723.83141388549677"/>
    <n v="703.86745130004772"/>
    <n v="373.21946546020519"/>
    <n v="699.79857875976779"/>
  </r>
  <r>
    <s v="Perú"/>
    <x v="10"/>
    <x v="5"/>
    <x v="0"/>
    <s v="PER-01"/>
    <n v="11"/>
    <n v="12"/>
    <s v="NPA_BUFFER_ZONE"/>
    <n v="143"/>
    <s v="9.1"/>
    <s v="Natural"/>
    <x v="2"/>
    <x v="4"/>
    <x v="4"/>
    <n v="0"/>
    <n v="0"/>
    <n v="0"/>
    <n v="0"/>
    <n v="0"/>
    <n v="0"/>
    <n v="0"/>
    <n v="0"/>
    <n v="0"/>
    <n v="0"/>
    <n v="0"/>
    <n v="0.61111284790039055"/>
    <n v="0"/>
    <n v="0"/>
    <n v="0"/>
    <n v="0.436669189453125"/>
    <n v="0.61120830688476557"/>
    <n v="0"/>
    <n v="0"/>
    <n v="0"/>
    <n v="1.309813787841797"/>
    <n v="0.17466179809570309"/>
    <n v="0"/>
    <n v="0"/>
    <n v="0.61134605712890622"/>
    <n v="1.222514654541015"/>
    <n v="0.52401626586914052"/>
    <n v="0"/>
    <n v="0"/>
    <n v="0"/>
    <n v="0"/>
    <n v="0"/>
    <n v="0"/>
    <n v="0"/>
    <n v="0"/>
    <n v="0"/>
    <n v="0"/>
    <n v="0"/>
    <n v="0"/>
    <n v="0"/>
  </r>
  <r>
    <s v="Perú"/>
    <x v="10"/>
    <x v="5"/>
    <x v="0"/>
    <s v="PER-01"/>
    <n v="11"/>
    <n v="15"/>
    <s v="NPA_BUFFER_ZONE"/>
    <n v="143"/>
    <s v="9.1"/>
    <s v="Anthropic"/>
    <x v="1"/>
    <x v="6"/>
    <x v="6"/>
    <n v="0"/>
    <n v="0"/>
    <n v="0"/>
    <n v="0"/>
    <n v="0"/>
    <n v="86.532718719482403"/>
    <n v="0.61090401611328116"/>
    <n v="1.9168827514648441"/>
    <n v="1.132705212402344"/>
    <n v="0"/>
    <n v="0.69729613647460931"/>
    <n v="0.60995987548828123"/>
    <n v="0.60995987548828123"/>
    <n v="0.78422213134765628"/>
    <n v="1.3941394653320309"/>
    <n v="0.78417958984375002"/>
    <n v="3.8347162109374988"/>
    <n v="5.5811534423828117"/>
    <n v="5.580084942626951"/>
    <n v="10.37939997558593"/>
    <n v="67.354065142822208"/>
    <n v="146.59697653198239"/>
    <n v="200.08702644653289"/>
    <n v="319.88114548950199"/>
    <n v="362.37264340820309"/>
    <n v="400.24539025268541"/>
    <n v="461.14070824585008"/>
    <n v="500.93291665039101"/>
    <n v="554.14803270263678"/>
    <n v="637.78956445923029"/>
    <n v="667.0892989013679"/>
    <n v="597.6072579284679"/>
    <n v="677.77333019409218"/>
    <n v="725.31579976196315"/>
    <n v="925.36220275879032"/>
    <n v="748.77820944213852"/>
    <n v="798.49456188354372"/>
    <n v="789.5135332580561"/>
    <n v="773.55468626708932"/>
    <n v="4.1843843505859386"/>
  </r>
  <r>
    <s v="Perú"/>
    <x v="10"/>
    <x v="5"/>
    <x v="0"/>
    <s v="PER-01"/>
    <n v="11"/>
    <n v="21"/>
    <s v="NPA_BUFFER_ZONE"/>
    <n v="143"/>
    <s v="9.1"/>
    <s v="Anthropic"/>
    <x v="1"/>
    <x v="7"/>
    <x v="7"/>
    <n v="11911.442639911071"/>
    <n v="10831.642119080039"/>
    <n v="11136.185712445011"/>
    <n v="12199.787006811939"/>
    <n v="12584.553621600469"/>
    <n v="13219.93965584125"/>
    <n v="14287.24363126818"/>
    <n v="14303.69476396458"/>
    <n v="14243.24376311627"/>
    <n v="14390.90519284029"/>
    <n v="14561.919031060779"/>
    <n v="14668.290790191901"/>
    <n v="14800.892695569069"/>
    <n v="14909.051681225939"/>
    <n v="15003.645678424269"/>
    <n v="14941.827703302341"/>
    <n v="15258.301548187699"/>
    <n v="15621.651335766541"/>
    <n v="15748.53136189559"/>
    <n v="15963.373033501681"/>
    <n v="16421.060217876849"/>
    <n v="16662.133699083661"/>
    <n v="17478.643456842121"/>
    <n v="17992.927656390249"/>
    <n v="18898.36298258054"/>
    <n v="19258.311679095448"/>
    <n v="18797.409013384771"/>
    <n v="18800.258609814449"/>
    <n v="18954.846243115269"/>
    <n v="19478.495933380189"/>
    <n v="20041.072043676399"/>
    <n v="21003.73864641675"/>
    <n v="21584.373707880379"/>
    <n v="21452.00157095398"/>
    <n v="22317.94775502909"/>
    <n v="22465.595658348771"/>
    <n v="23762.434551471979"/>
    <n v="25005.86512498284"/>
    <n v="25855.029915533389"/>
    <n v="31916.626731364999"/>
  </r>
  <r>
    <s v="Perú"/>
    <x v="10"/>
    <x v="5"/>
    <x v="0"/>
    <s v="PER-01"/>
    <n v="11"/>
    <n v="23"/>
    <s v="NPA_BUFFER_ZONE"/>
    <n v="143"/>
    <s v="9.1"/>
    <s v="Natural"/>
    <x v="3"/>
    <x v="8"/>
    <x v="8"/>
    <n v="1260.407033233638"/>
    <n v="1435.6617340148889"/>
    <n v="1377.85580587768"/>
    <n v="1656.152420074458"/>
    <n v="1657.7733742553639"/>
    <n v="1509.642594299316"/>
    <n v="1552.2177389709441"/>
    <n v="1383.362763012698"/>
    <n v="1506.94441004028"/>
    <n v="1777.8658803161479"/>
    <n v="1824.419173138409"/>
    <n v="1364.416560925283"/>
    <n v="1228.1607651489251"/>
    <n v="1268.278586419674"/>
    <n v="1364.981002789297"/>
    <n v="1290.3516252868569"/>
    <n v="1310.3835496887109"/>
    <n v="1337.3487966613659"/>
    <n v="1281.123808886709"/>
    <n v="1207.2101797363259"/>
    <n v="1371.982769525142"/>
    <n v="1277.2327788452139"/>
    <n v="1329.845371032711"/>
    <n v="1332.205632714843"/>
    <n v="1218.5149406494111"/>
    <n v="1531.027783410633"/>
    <n v="1627.135956353763"/>
    <n v="1387.001760882559"/>
    <n v="1394.688903424071"/>
    <n v="1680.6819927734371"/>
    <n v="1559.6852749999971"/>
    <n v="1717.21201516723"/>
    <n v="1708.361344531249"/>
    <n v="1871.6362642150709"/>
    <n v="1976.9411236389069"/>
    <n v="1639.672627514642"/>
    <n v="1914.8033294677609"/>
    <n v="1755.5934973083399"/>
    <n v="1798.50323544921"/>
    <n v="1004.6593789123521"/>
  </r>
  <r>
    <s v="Perú"/>
    <x v="10"/>
    <x v="5"/>
    <x v="0"/>
    <s v="PER-01"/>
    <n v="11"/>
    <n v="24"/>
    <s v="NPA_BUFFER_ZONE"/>
    <n v="143"/>
    <s v="9.1"/>
    <s v="Anthropic"/>
    <x v="3"/>
    <x v="9"/>
    <x v="9"/>
    <n v="8.4550263916015602"/>
    <n v="8.5421546447753869"/>
    <n v="13.076879919433591"/>
    <n v="12.815570001220699"/>
    <n v="30.691501513671898"/>
    <n v="30.953088879394571"/>
    <n v="34.092016436767622"/>
    <n v="34.266628009033241"/>
    <n v="36.272265423584017"/>
    <n v="37.754151470947292"/>
    <n v="36.883412158203157"/>
    <n v="39.935046844482471"/>
    <n v="40.981959375000038"/>
    <n v="43.423453314209027"/>
    <n v="43.946689019775427"/>
    <n v="46.389207342529353"/>
    <n v="48.481686297607482"/>
    <n v="49.266081256103583"/>
    <n v="53.188590667724647"/>
    <n v="54.148329028320347"/>
    <n v="54.409888226318429"/>
    <n v="58.94334299316413"/>
    <n v="64.958103936767657"/>
    <n v="76.033813049316493"/>
    <n v="78.736790307617269"/>
    <n v="82.747141827392653"/>
    <n v="101.9251241210938"/>
    <n v="110.8187850585938"/>
    <n v="117.0947380981446"/>
    <n v="123.45958970947279"/>
    <n v="136.3619125854494"/>
    <n v="149.4415060424806"/>
    <n v="173.67802948608389"/>
    <n v="187.19252850952171"/>
    <n v="195.47489444580091"/>
    <n v="206.11017371215831"/>
    <n v="220.58276689453149"/>
    <n v="229.29890730590839"/>
    <n v="235.92580308227551"/>
    <n v="260.95047785034171"/>
  </r>
  <r>
    <s v="Perú"/>
    <x v="10"/>
    <x v="5"/>
    <x v="0"/>
    <s v="PER-01"/>
    <n v="11"/>
    <n v="25"/>
    <s v="NPA_BUFFER_ZONE"/>
    <n v="143"/>
    <s v="9.1"/>
    <s v="Anthropic"/>
    <x v="3"/>
    <x v="15"/>
    <x v="15"/>
    <n v="563.34421160888712"/>
    <n v="590.55757604370194"/>
    <n v="583.23678181152343"/>
    <n v="621.03976154175041"/>
    <n v="585.57753458862237"/>
    <n v="503.57375980224418"/>
    <n v="652.33238565673719"/>
    <n v="576.78099541625772"/>
    <n v="435.82805894164818"/>
    <n v="494.2148983642561"/>
    <n v="472.00674493408098"/>
    <n v="416.92739462280241"/>
    <n v="366.80335491943259"/>
    <n v="371.26478911743061"/>
    <n v="421.72449118652258"/>
    <n v="400.43449613037052"/>
    <n v="425.96302274780288"/>
    <n v="377.15421141357382"/>
    <n v="444.88868509521461"/>
    <n v="360.08971336669953"/>
    <n v="364.97426201782162"/>
    <n v="337.08488389892528"/>
    <n v="443.50962222289922"/>
    <n v="474.3801928832994"/>
    <n v="552.12151467895387"/>
    <n v="693.25345292968655"/>
    <n v="912.79423282470282"/>
    <n v="1216.000241217037"/>
    <n v="1121.8416654052669"/>
    <n v="1147.812856640621"/>
    <n v="1210.4977081603961"/>
    <n v="1692.895242590339"/>
    <n v="1333.72677542725"/>
    <n v="1423.224172070313"/>
    <n v="1395.250235150143"/>
    <n v="1616.6704426208439"/>
    <n v="1936.286770697023"/>
    <n v="2253.0287942016571"/>
    <n v="1323.2608639038031"/>
    <n v="1701.473984692379"/>
  </r>
  <r>
    <s v="Perú"/>
    <x v="10"/>
    <x v="5"/>
    <x v="0"/>
    <s v="PER-01"/>
    <n v="11"/>
    <n v="30"/>
    <s v="NPA_BUFFER_ZONE"/>
    <n v="143"/>
    <s v="9.1"/>
    <s v="Anthropic"/>
    <x v="3"/>
    <x v="16"/>
    <x v="16"/>
    <n v="0"/>
    <n v="0"/>
    <n v="0"/>
    <n v="0"/>
    <n v="0"/>
    <n v="0"/>
    <n v="0"/>
    <n v="0"/>
    <n v="0"/>
    <n v="0"/>
    <n v="0"/>
    <n v="0"/>
    <n v="0"/>
    <n v="5.1425600036621102"/>
    <n v="7.9317013000488226"/>
    <n v="12.8126584777832"/>
    <n v="21.612320001220709"/>
    <n v="56.031665026855407"/>
    <n v="134.7172284057616"/>
    <n v="112.8461707153317"/>
    <n v="145.0878669799809"/>
    <n v="187.35352174682569"/>
    <n v="283.48553510742101"/>
    <n v="435.78497731933652"/>
    <n v="517.64804473876882"/>
    <n v="952.32879189452683"/>
    <n v="2492.8710664795108"/>
    <n v="3196.5335712463921"/>
    <n v="4767.6975498044712"/>
    <n v="6376.307996117831"/>
    <n v="7826.7024001644377"/>
    <n v="8176.0880575129222"/>
    <n v="10926.038744233339"/>
    <n v="12614.374028202061"/>
    <n v="12962.36783150259"/>
    <n v="13233.62212963528"/>
    <n v="13007.91435930377"/>
    <n v="13625.68178471333"/>
    <n v="14923.41126020706"/>
    <n v="15965.925173767249"/>
  </r>
  <r>
    <s v="Perú"/>
    <x v="10"/>
    <x v="5"/>
    <x v="0"/>
    <s v="PER-01"/>
    <n v="11"/>
    <n v="33"/>
    <s v="NPA_BUFFER_ZONE"/>
    <n v="143"/>
    <s v="9.1"/>
    <s v="Natural"/>
    <x v="4"/>
    <x v="11"/>
    <x v="11"/>
    <n v="3193.5262477660749"/>
    <n v="3090.9083583312799"/>
    <n v="3323.0909964172229"/>
    <n v="2784.0093987792789"/>
    <n v="2690.4832806335398"/>
    <n v="3053.2497612853808"/>
    <n v="3027.3348783386032"/>
    <n v="3219.1983067199531"/>
    <n v="2961.2772198913372"/>
    <n v="2926.929948535138"/>
    <n v="2979.2426020202588"/>
    <n v="2872.6329304626261"/>
    <n v="3200.7438736266922"/>
    <n v="2964.9032549865669"/>
    <n v="2811.3581798827918"/>
    <n v="2934.9710953246849"/>
    <n v="3151.6849976501321"/>
    <n v="3028.408620349097"/>
    <n v="3089.4308870788382"/>
    <n v="3196.0756810668699"/>
    <n v="2904.5085266540432"/>
    <n v="3029.5399485046159"/>
    <n v="3087.8669874145289"/>
    <n v="3346.7335016479269"/>
    <n v="3453.9547651061789"/>
    <n v="3145.7950962096929"/>
    <n v="3269.1124857055461"/>
    <n v="4010.2698897582832"/>
    <n v="3912.0957205383152"/>
    <n v="4362.4673860107132"/>
    <n v="4502.8540090880824"/>
    <n v="4721.3745526610919"/>
    <n v="5537.8312590027044"/>
    <n v="5340.7501578003039"/>
    <n v="6547.7797821718013"/>
    <n v="6114.7217110413831"/>
    <n v="5839.751068212985"/>
    <n v="6201.1968466737426"/>
    <n v="7368.2900966675188"/>
    <n v="6790.3350966371381"/>
  </r>
  <r>
    <s v="Perú"/>
    <x v="11"/>
    <x v="2"/>
    <x v="0"/>
    <s v="PER-01"/>
    <n v="12"/>
    <n v="3"/>
    <s v="NPA_BUFFER_ZONE"/>
    <n v="143"/>
    <s v="9.1"/>
    <s v="Natural"/>
    <x v="0"/>
    <x v="0"/>
    <x v="0"/>
    <n v="219271.92568723229"/>
    <n v="219360.50274468691"/>
    <n v="218880.9348929055"/>
    <n v="218626.5753071096"/>
    <n v="218742.64196449411"/>
    <n v="219528.27254401101"/>
    <n v="218733.4268255565"/>
    <n v="218549.2129050857"/>
    <n v="218538.4167064662"/>
    <n v="218630.35063621521"/>
    <n v="218733.58378236109"/>
    <n v="219465.1957945037"/>
    <n v="219940.09824564811"/>
    <n v="218611.28868858959"/>
    <n v="218508.1224844197"/>
    <n v="218229.14511828771"/>
    <n v="218271.43680104331"/>
    <n v="219274.97548146371"/>
    <n v="217083.96048799649"/>
    <n v="216780.0124463556"/>
    <n v="216296.9707286687"/>
    <n v="215836.1583170036"/>
    <n v="215234.1359173668"/>
    <n v="214787.50276853089"/>
    <n v="214806.68565597851"/>
    <n v="214492.57105918601"/>
    <n v="214052.5911136026"/>
    <n v="213858.64184273401"/>
    <n v="213412.70004718989"/>
    <n v="212294.24456839511"/>
    <n v="211697.07050964641"/>
    <n v="211635.71356212729"/>
    <n v="212780.37870724549"/>
    <n v="210721.79335097631"/>
    <n v="210152.6158354778"/>
    <n v="212225.108483972"/>
    <n v="211025.39339127601"/>
    <n v="210532.50275496129"/>
    <n v="209732.0410717458"/>
    <n v="207716.31064880939"/>
  </r>
  <r>
    <s v="Perú"/>
    <x v="11"/>
    <x v="2"/>
    <x v="0"/>
    <s v="PER-01"/>
    <n v="12"/>
    <n v="4"/>
    <s v="NPA_BUFFER_ZONE"/>
    <n v="143"/>
    <s v="9.1"/>
    <s v="Natural"/>
    <x v="0"/>
    <x v="1"/>
    <x v="1"/>
    <n v="0"/>
    <n v="0"/>
    <n v="0"/>
    <n v="0"/>
    <n v="0"/>
    <n v="0"/>
    <n v="0"/>
    <n v="0"/>
    <n v="0"/>
    <n v="0"/>
    <n v="0"/>
    <n v="0"/>
    <n v="0"/>
    <n v="0"/>
    <n v="0.4353588195800781"/>
    <n v="0"/>
    <n v="0"/>
    <n v="0"/>
    <n v="0"/>
    <n v="0"/>
    <n v="0"/>
    <n v="0"/>
    <n v="0"/>
    <n v="0"/>
    <n v="0"/>
    <n v="0"/>
    <n v="0"/>
    <n v="0"/>
    <n v="0"/>
    <n v="0"/>
    <n v="0"/>
    <n v="0"/>
    <n v="0"/>
    <n v="0"/>
    <n v="0"/>
    <n v="0"/>
    <n v="0"/>
    <n v="0"/>
    <n v="0"/>
    <n v="0"/>
  </r>
  <r>
    <s v="Perú"/>
    <x v="11"/>
    <x v="2"/>
    <x v="0"/>
    <s v="PER-01"/>
    <n v="12"/>
    <n v="6"/>
    <s v="NPA_BUFFER_ZONE"/>
    <n v="143"/>
    <s v="9.1"/>
    <s v="Natural"/>
    <x v="0"/>
    <x v="14"/>
    <x v="14"/>
    <n v="49927.339507849822"/>
    <n v="49860.474530383959"/>
    <n v="49770.549201008012"/>
    <n v="49806.385972700031"/>
    <n v="49939.231501484654"/>
    <n v="48597.802790269758"/>
    <n v="48941.794495855567"/>
    <n v="48526.170442584633"/>
    <n v="50051.494328541943"/>
    <n v="49727.602778334258"/>
    <n v="49784.47636725648"/>
    <n v="50008.883212001179"/>
    <n v="49131.138902418243"/>
    <n v="50005.068489687183"/>
    <n v="50091.689480788002"/>
    <n v="50481.232848798893"/>
    <n v="49317.608354816832"/>
    <n v="47302.749413586847"/>
    <n v="49227.8020448319"/>
    <n v="49591.056634706358"/>
    <n v="50006.930878358551"/>
    <n v="50325.228160059647"/>
    <n v="49771.105612311672"/>
    <n v="49672.227644440849"/>
    <n v="49115.37528228906"/>
    <n v="48476.354485865639"/>
    <n v="48037.541107954887"/>
    <n v="47513.759781044297"/>
    <n v="47697.072365644373"/>
    <n v="47281.639752534342"/>
    <n v="47165.060243379034"/>
    <n v="46645.905668493688"/>
    <n v="44356.089865679663"/>
    <n v="46595.392000598353"/>
    <n v="45922.483854937993"/>
    <n v="44611.544580938629"/>
    <n v="45322.218841827103"/>
    <n v="44141.505025525112"/>
    <n v="43521.639754163349"/>
    <n v="42616.410648951678"/>
  </r>
  <r>
    <s v="Perú"/>
    <x v="11"/>
    <x v="2"/>
    <x v="0"/>
    <s v="PER-01"/>
    <n v="12"/>
    <n v="9"/>
    <s v="NPA_BUFFER_ZONE"/>
    <n v="143"/>
    <s v="9.1"/>
    <s v="Anthropic"/>
    <x v="1"/>
    <x v="2"/>
    <x v="2"/>
    <n v="0"/>
    <n v="0"/>
    <n v="0"/>
    <n v="0"/>
    <n v="0"/>
    <n v="0"/>
    <n v="0"/>
    <n v="0"/>
    <n v="0"/>
    <n v="0"/>
    <n v="0"/>
    <n v="0"/>
    <n v="0"/>
    <n v="0"/>
    <n v="0"/>
    <n v="0"/>
    <n v="0"/>
    <n v="0"/>
    <n v="0"/>
    <n v="0"/>
    <n v="0"/>
    <n v="0"/>
    <n v="0"/>
    <n v="0"/>
    <n v="0"/>
    <n v="0"/>
    <n v="0"/>
    <n v="0"/>
    <n v="0"/>
    <n v="0"/>
    <n v="0"/>
    <n v="0"/>
    <n v="0"/>
    <n v="0"/>
    <n v="0"/>
    <n v="0"/>
    <n v="0"/>
    <n v="0"/>
    <n v="0.1741475036621094"/>
    <n v="0.1741475036621094"/>
  </r>
  <r>
    <s v="Perú"/>
    <x v="11"/>
    <x v="2"/>
    <x v="0"/>
    <s v="PER-01"/>
    <n v="12"/>
    <n v="11"/>
    <s v="NPA_BUFFER_ZONE"/>
    <n v="143"/>
    <s v="9.1"/>
    <s v="Natural"/>
    <x v="2"/>
    <x v="3"/>
    <x v="3"/>
    <n v="594.71000597534248"/>
    <n v="632.83183204956185"/>
    <n v="500.9137401367193"/>
    <n v="475.68491163940502"/>
    <n v="470.18165189819331"/>
    <n v="550.0682351318369"/>
    <n v="578.593605834963"/>
    <n v="378.37620972900419"/>
    <n v="449.97459632568382"/>
    <n v="623.20860040893638"/>
    <n v="594.49072825927783"/>
    <n v="478.51257308349631"/>
    <n v="537.94108077392548"/>
    <n v="454.49983179321259"/>
    <n v="387.75361055908229"/>
    <n v="384.26823982543948"/>
    <n v="605.98826364746139"/>
    <n v="568.90524861450217"/>
    <n v="508.32342816162151"/>
    <n v="712.73043256225651"/>
    <n v="796.85143227539095"/>
    <n v="646.01431563720757"/>
    <n v="750.8781211547863"/>
    <n v="876.89016397094872"/>
    <n v="511.81019827880868"/>
    <n v="725.01419047851755"/>
    <n v="809.59192472534289"/>
    <n v="867.05207744140762"/>
    <n v="709.9878653320319"/>
    <n v="906.21106184082157"/>
    <n v="1076.323620916746"/>
    <n v="1346.1702718567051"/>
    <n v="1532.7757421081701"/>
    <n v="1262.328960272223"/>
    <n v="1032.3768331359861"/>
    <n v="1165.6032197448751"/>
    <n v="783.99473890380852"/>
    <n v="744.81685641479567"/>
    <n v="118.39415126953131"/>
    <n v="204.8566197143555"/>
  </r>
  <r>
    <s v="Perú"/>
    <x v="11"/>
    <x v="2"/>
    <x v="0"/>
    <s v="PER-01"/>
    <n v="12"/>
    <n v="12"/>
    <s v="NPA_BUFFER_ZONE"/>
    <n v="143"/>
    <s v="9.1"/>
    <s v="Natural"/>
    <x v="2"/>
    <x v="4"/>
    <x v="4"/>
    <n v="152.37655515747059"/>
    <n v="147.761546331787"/>
    <n v="177.45287092285071"/>
    <n v="188.85947750244091"/>
    <n v="189.6428663635248"/>
    <n v="170.9226071228023"/>
    <n v="167.26563969726541"/>
    <n v="161.78014125976571"/>
    <n v="152.20180904540999"/>
    <n v="146.19398384399361"/>
    <n v="142.79848370971629"/>
    <n v="140.5346192565913"/>
    <n v="153.1601113830564"/>
    <n v="167.09155778198169"/>
    <n v="160.2123935729974"/>
    <n v="167.87503069457921"/>
    <n v="165.26270117797759"/>
    <n v="160.47388995971599"/>
    <n v="195.3045199523921"/>
    <n v="240.9293058288583"/>
    <n v="240.40725130615351"/>
    <n v="245.9798845703136"/>
    <n v="236.75003121337971"/>
    <n v="229.26207150878989"/>
    <n v="222.73151876831139"/>
    <n v="226.04044151001051"/>
    <n v="235.26999465332099"/>
    <n v="234.7475914550788"/>
    <n v="233.00613659057689"/>
    <n v="251.37832958984461"/>
    <n v="252.7715922851572"/>
    <n v="241.62613909301831"/>
    <n v="234.13847905273451"/>
    <n v="230.39430842285159"/>
    <n v="240.32014889526411"/>
    <n v="243.97747133178771"/>
    <n v="246.5042059570319"/>
    <n v="249.37750470581111"/>
    <n v="254.6888955017096"/>
    <n v="287.95205234985337"/>
  </r>
  <r>
    <s v="Perú"/>
    <x v="11"/>
    <x v="2"/>
    <x v="0"/>
    <s v="PER-01"/>
    <n v="12"/>
    <n v="13"/>
    <s v="NPA_BUFFER_ZONE"/>
    <n v="143"/>
    <s v="9.1"/>
    <s v="Natural"/>
    <x v="2"/>
    <x v="5"/>
    <x v="5"/>
    <n v="153.16618317260699"/>
    <n v="148.8996233337397"/>
    <n v="134.79041063842749"/>
    <n v="133.22320465698249"/>
    <n v="135.2257840515137"/>
    <n v="129.30535483398421"/>
    <n v="129.39252573852539"/>
    <n v="129.479588079834"/>
    <n v="130.08900191650361"/>
    <n v="136.27072062377891"/>
    <n v="134.70337305908191"/>
    <n v="129.91469191284139"/>
    <n v="125.5610885742184"/>
    <n v="123.55803008422821"/>
    <n v="121.03288443603491"/>
    <n v="105.0113976623536"/>
    <n v="99.003251562500338"/>
    <n v="98.741974700928054"/>
    <n v="112.9352942687988"/>
    <n v="134.35679160766591"/>
    <n v="143.58672947998059"/>
    <n v="132.0912380493165"/>
    <n v="131.30732434082029"/>
    <n v="128.86938374633749"/>
    <n v="122.3396399658202"/>
    <n v="122.8624957946777"/>
    <n v="114.066851135254"/>
    <n v="120.07530750122081"/>
    <n v="115.8957833312991"/>
    <n v="104.7519743225098"/>
    <n v="125.82542777709951"/>
    <n v="125.56616644287099"/>
    <n v="108.4983525268555"/>
    <n v="107.0157841430662"/>
    <n v="104.3163785400389"/>
    <n v="116.6817824768064"/>
    <n v="113.6345998962401"/>
    <n v="103.2712574340822"/>
    <n v="129.65681314086879"/>
    <n v="242.80277326660141"/>
  </r>
  <r>
    <s v="Perú"/>
    <x v="11"/>
    <x v="2"/>
    <x v="0"/>
    <s v="PER-01"/>
    <n v="12"/>
    <n v="15"/>
    <s v="NPA_BUFFER_ZONE"/>
    <n v="143"/>
    <s v="9.1"/>
    <s v="Anthropic"/>
    <x v="1"/>
    <x v="6"/>
    <x v="6"/>
    <n v="186.8520963867189"/>
    <n v="188.94427973022471"/>
    <n v="253.01752254638791"/>
    <n v="647.05371950683343"/>
    <n v="468.09867526855459"/>
    <n v="735.37637504882116"/>
    <n v="637.42135707397085"/>
    <n v="833.69653001708321"/>
    <n v="489.36033270873992"/>
    <n v="392.42102849121062"/>
    <n v="321.80087219238351"/>
    <n v="361.64471074829129"/>
    <n v="307.83165061645423"/>
    <n v="291.0864644103998"/>
    <n v="354.03011544189252"/>
    <n v="711.19607374877796"/>
    <n v="1047.0913915039109"/>
    <n v="902.64161221923712"/>
    <n v="958.82914427490607"/>
    <n v="1025.499691973879"/>
    <n v="1160.7939498962371"/>
    <n v="1200.966284332274"/>
    <n v="1187.1189819396909"/>
    <n v="1241.09318355102"/>
    <n v="1261.854708959957"/>
    <n v="1263.865511669916"/>
    <n v="1184.8388099975509"/>
    <n v="1218.4128864562949"/>
    <n v="1192.185214215074"/>
    <n v="1322.892343695072"/>
    <n v="1378.280028991692"/>
    <n v="1401.87884240722"/>
    <n v="1665.416500366194"/>
    <n v="1502.729795605472"/>
    <n v="1796.272553442356"/>
    <n v="1631.904684039288"/>
    <n v="1669.642088580302"/>
    <n v="1554.623566973871"/>
    <n v="1541.1075912414419"/>
    <n v="1500.753564196764"/>
  </r>
  <r>
    <s v="Perú"/>
    <x v="11"/>
    <x v="2"/>
    <x v="0"/>
    <s v="PER-01"/>
    <n v="12"/>
    <n v="21"/>
    <s v="NPA_BUFFER_ZONE"/>
    <n v="143"/>
    <s v="9.1"/>
    <s v="Anthropic"/>
    <x v="1"/>
    <x v="7"/>
    <x v="7"/>
    <n v="2891.2107468322811"/>
    <n v="2879.4074578857462"/>
    <n v="3390.9469850158671"/>
    <n v="3076.573989660641"/>
    <n v="3555.071757971195"/>
    <n v="3761.4365200500401"/>
    <n v="4471.8774863708386"/>
    <n v="3997.400978918442"/>
    <n v="3882.4642377624759"/>
    <n v="3784.201962579376"/>
    <n v="3599.0187943298488"/>
    <n v="3583.6883313720841"/>
    <n v="3991.8374713867111"/>
    <n v="4157.2742648498452"/>
    <n v="4241.9743045654241"/>
    <n v="4022.290932208246"/>
    <n v="4378.6424120849342"/>
    <n v="5006.4176175842167"/>
    <n v="5141.499650939917"/>
    <n v="5037.7643743347044"/>
    <n v="4910.647998242177"/>
    <n v="4316.7972021972537"/>
    <n v="4465.5272497436617"/>
    <n v="4327.6982436035096"/>
    <n v="3966.572209472648"/>
    <n v="3998.397727270501"/>
    <n v="3971.8222372192358"/>
    <n v="4104.29626632076"/>
    <n v="3929.818930950913"/>
    <n v="3952.405268701154"/>
    <n v="3992.2813878112588"/>
    <n v="4395.2457431823641"/>
    <n v="4525.8605469543181"/>
    <n v="4496.8794586425429"/>
    <n v="4412.2550330993427"/>
    <n v="3796.0757255493081"/>
    <n v="3748.0744373657308"/>
    <n v="4513.0518810852182"/>
    <n v="5248.7695119995033"/>
    <n v="7880.0081558226921"/>
  </r>
  <r>
    <s v="Perú"/>
    <x v="11"/>
    <x v="2"/>
    <x v="0"/>
    <s v="PER-01"/>
    <n v="12"/>
    <n v="23"/>
    <s v="NPA_BUFFER_ZONE"/>
    <n v="143"/>
    <s v="9.1"/>
    <s v="Natural"/>
    <x v="3"/>
    <x v="8"/>
    <x v="8"/>
    <n v="2759.1577952941811"/>
    <n v="2854.0072572997719"/>
    <n v="2954.6005397460399"/>
    <n v="3081.238843206741"/>
    <n v="2829.7102090392609"/>
    <n v="2528.0795677917408"/>
    <n v="2505.5654258788709"/>
    <n v="3587.3386557494468"/>
    <n v="2681.2046743652022"/>
    <n v="2812.723545562721"/>
    <n v="2717.541751184056"/>
    <n v="2315.2142807067949"/>
    <n v="2458.9743894226199"/>
    <n v="2258.9899553527862"/>
    <n v="2514.683987567133"/>
    <n v="2494.7744479797188"/>
    <n v="2469.039003070061"/>
    <n v="3326.1210533629928"/>
    <n v="2613.598107720924"/>
    <n v="2628.6659063171301"/>
    <n v="2576.8483837951539"/>
    <n v="2408.3012217346168"/>
    <n v="2261.83144370117"/>
    <n v="2263.3661980041502"/>
    <n v="1854.2768559082031"/>
    <n v="2380.970587927251"/>
    <n v="2526.487422686756"/>
    <n v="2203.3107492126451"/>
    <n v="2193.2389369628982"/>
    <n v="2277.2454157165289"/>
    <n v="2307.5907443603378"/>
    <n v="2258.68221134032"/>
    <n v="2271.6701520446618"/>
    <n v="2368.823884069805"/>
    <n v="2653.4959660949362"/>
    <n v="2565.623056536836"/>
    <n v="3064.3324225768629"/>
    <n v="2751.005983306844"/>
    <n v="2968.166889660602"/>
    <n v="1634.725101580816"/>
  </r>
  <r>
    <s v="Perú"/>
    <x v="11"/>
    <x v="2"/>
    <x v="0"/>
    <s v="PER-01"/>
    <n v="12"/>
    <n v="24"/>
    <s v="NPA_BUFFER_ZONE"/>
    <n v="143"/>
    <s v="9.1"/>
    <s v="Anthropic"/>
    <x v="3"/>
    <x v="9"/>
    <x v="9"/>
    <n v="5.0615397277832042"/>
    <n v="5.0615397277832042"/>
    <n v="5.5850842163085943"/>
    <n v="5.0613994018554704"/>
    <n v="5.4976933532714867"/>
    <n v="4.8868911132812496"/>
    <n v="4.9741417419433596"/>
    <n v="5.0614323608398442"/>
    <n v="5.8466974365234394"/>
    <n v="6.1958004455566424"/>
    <n v="6.1958004455566424"/>
    <n v="6.5448226989746114"/>
    <n v="7.3300853271484376"/>
    <n v="7.5918917846679683"/>
    <n v="7.9409874267578129"/>
    <n v="8.1155421752929691"/>
    <n v="7.9409228271484373"/>
    <n v="7.6790309509277339"/>
    <n v="8.2027558349609375"/>
    <n v="8.8137851806640626"/>
    <n v="8.9010556701660164"/>
    <n v="11.08309674682617"/>
    <n v="10.12312323608398"/>
    <n v="10.12312323608398"/>
    <n v="11.694202813720709"/>
    <n v="12.30506954345703"/>
    <n v="11.51964851074219"/>
    <n v="12.654280841064461"/>
    <n v="14.487132757568361"/>
    <n v="14.661860058593749"/>
    <n v="15.53462487792968"/>
    <n v="17.89115823974609"/>
    <n v="22.341713299560531"/>
    <n v="22.603572930908189"/>
    <n v="24.959517895507801"/>
    <n v="24.784865551757811"/>
    <n v="27.664570104980459"/>
    <n v="29.6718700012207"/>
    <n v="30.719095452880861"/>
    <n v="33.424252423095687"/>
  </r>
  <r>
    <s v="Perú"/>
    <x v="11"/>
    <x v="2"/>
    <x v="0"/>
    <s v="PER-01"/>
    <n v="12"/>
    <n v="25"/>
    <s v="NPA_BUFFER_ZONE"/>
    <n v="143"/>
    <s v="9.1"/>
    <s v="Anthropic"/>
    <x v="3"/>
    <x v="15"/>
    <x v="15"/>
    <n v="726.29750814209069"/>
    <n v="744.19943411254962"/>
    <n v="757.54580572509735"/>
    <n v="834.79515419921881"/>
    <n v="749.94394171142483"/>
    <n v="574.14061132202085"/>
    <n v="634.15263986205935"/>
    <n v="532.79833018798786"/>
    <n v="534.30069794921837"/>
    <n v="594.84101414184556"/>
    <n v="606.79447257080108"/>
    <n v="611.76575203857487"/>
    <n v="679.09313970947358"/>
    <n v="637.18253143920913"/>
    <n v="574.02948964843802"/>
    <n v="530.5771319824222"/>
    <n v="512.8534613586429"/>
    <n v="547.22411019287119"/>
    <n v="667.48587328491203"/>
    <n v="631.08800855102538"/>
    <n v="787.08645337524388"/>
    <n v="918.67248247070415"/>
    <n v="934.33062390747125"/>
    <n v="1148.7400550720181"/>
    <n v="1503.3899817077679"/>
    <n v="1735.8965508850199"/>
    <n v="1969.673829620368"/>
    <n v="1839.282425415038"/>
    <n v="1807.3356810058569"/>
    <n v="1556.8232490356429"/>
    <n v="1564.6926689880349"/>
    <n v="1622.2556934082011"/>
    <n v="1409.83998034668"/>
    <n v="1439.3375948364251"/>
    <n v="1190.488805194092"/>
    <n v="1382.4477005249021"/>
    <n v="1363.7776303344731"/>
    <n v="1135.210655792235"/>
    <n v="607.4663066894517"/>
    <n v="2004.4094030334379"/>
  </r>
  <r>
    <s v="Perú"/>
    <x v="11"/>
    <x v="2"/>
    <x v="0"/>
    <s v="PER-01"/>
    <n v="12"/>
    <n v="30"/>
    <s v="NPA_BUFFER_ZONE"/>
    <n v="143"/>
    <s v="9.1"/>
    <s v="Anthropic"/>
    <x v="3"/>
    <x v="16"/>
    <x v="16"/>
    <n v="0"/>
    <n v="0"/>
    <n v="0"/>
    <n v="0"/>
    <n v="0"/>
    <n v="0.34854466552734381"/>
    <n v="0"/>
    <n v="0"/>
    <n v="0.43566909790039049"/>
    <n v="1.8298035461425779"/>
    <n v="1.8298035461425779"/>
    <n v="6.0993931884765633"/>
    <n v="16.561194207763659"/>
    <n v="7.4935375732421914"/>
    <n v="29.988251446533219"/>
    <n v="21.181355285644539"/>
    <n v="31.73820773925782"/>
    <n v="27.291093194580071"/>
    <n v="89.819981018066372"/>
    <n v="160.15021713867191"/>
    <n v="400.02652465210031"/>
    <n v="1050.493015692138"/>
    <n v="2055.4397790344628"/>
    <n v="2280.647809570386"/>
    <n v="3088.2255992432829"/>
    <n v="3711.2610027527849"/>
    <n v="4575.274326837216"/>
    <n v="5122.3201185058906"/>
    <n v="5540.648432812618"/>
    <n v="6079.6442475099366"/>
    <n v="6395.3036832520538"/>
    <n v="6743.6872007627126"/>
    <n v="7204.5313147947854"/>
    <n v="7269.6248459899534"/>
    <n v="7554.0375402222726"/>
    <n v="8318.1713900142713"/>
    <n v="8929.7198890440486"/>
    <n v="10059.513129387989"/>
    <n v="11048.610253674011"/>
    <n v="11841.210205291531"/>
  </r>
  <r>
    <s v="Perú"/>
    <x v="11"/>
    <x v="2"/>
    <x v="0"/>
    <s v="PER-01"/>
    <n v="12"/>
    <n v="33"/>
    <s v="NPA_BUFFER_ZONE"/>
    <n v="143"/>
    <s v="9.1"/>
    <s v="Natural"/>
    <x v="4"/>
    <x v="11"/>
    <x v="11"/>
    <n v="3624.2982711059358"/>
    <n v="3470.9142113586099"/>
    <n v="3471.0217291076419"/>
    <n v="3412.5825292419149"/>
    <n v="3206.9702088928152"/>
    <n v="3736.7865145751712"/>
    <n v="3511.39619273069"/>
    <n v="3615.5045109679968"/>
    <n v="3405.6468992431428"/>
    <n v="3470.1278478698582"/>
    <n v="3684.3915623229682"/>
    <n v="3219.1919693175992"/>
    <n v="2972.348876025359"/>
    <n v="3601.0984412231178"/>
    <n v="3321.887960870341"/>
    <n v="3153.492098748749"/>
    <n v="3399.7665275451482"/>
    <n v="3081.6708205810291"/>
    <n v="3697.3008868163811"/>
    <n v="3368.0188175903049"/>
    <n v="2992.1261563476401"/>
    <n v="3231.9190402099371"/>
    <n v="3279.6645262939192"/>
    <n v="3354.8437058410782"/>
    <n v="3857.791059344524"/>
    <n v="3176.8628807677828"/>
    <n v="2829.1935132934059"/>
    <n v="3223.5792237975461"/>
    <n v="3468.7037759704222"/>
    <n v="4269.0010661559691"/>
    <n v="4340.946258099324"/>
    <n v="3875.5786664733532"/>
    <n v="4202.7575188537512"/>
    <n v="4292.0617526183714"/>
    <n v="5219.6963131163993"/>
    <n v="4228.5402869201234"/>
    <n v="4018.4660169738522"/>
    <n v="4499.8290656616227"/>
    <n v="5113.553820568829"/>
    <n v="4358.3185776610999"/>
  </r>
  <r>
    <s v="Perú"/>
    <x v="11"/>
    <x v="2"/>
    <x v="0"/>
    <s v="PER-01"/>
    <n v="12"/>
    <n v="68"/>
    <s v="NPA_BUFFER_ZONE"/>
    <n v="143"/>
    <s v="9.1"/>
    <s v="Natural"/>
    <x v="3"/>
    <x v="13"/>
    <x v="13"/>
    <n v="41.508668591308613"/>
    <n v="40.900108569335963"/>
    <n v="36.545783496093762"/>
    <n v="45.870056640625009"/>
    <n v="41.688310937500027"/>
    <n v="16.478009539794918"/>
    <n v="18.04422912597656"/>
    <n v="17.084840527343751"/>
    <n v="12.468914611816411"/>
    <n v="7.9368434082031269"/>
    <n v="6.2787742370605484"/>
    <n v="6.7144146423339848"/>
    <n v="12.028329980468749"/>
    <n v="11.680880914306639"/>
    <n v="20.12325591430664"/>
    <n v="24.74434807739258"/>
    <n v="27.533267095947259"/>
    <n v="29.01321906127929"/>
    <n v="28.842390380859371"/>
    <n v="14.81815332641602"/>
    <n v="12.72702340698242"/>
    <n v="10.200306774902341"/>
    <n v="15.69183123779297"/>
    <n v="12.640214398193359"/>
    <n v="11.157652746582031"/>
    <n v="11.502561822509771"/>
    <n v="16.033785253906249"/>
    <n v="15.772014758300781"/>
    <n v="18.82426273193359"/>
    <n v="23.005427935791019"/>
    <n v="22.223775109863279"/>
    <n v="23.70324166870116"/>
    <n v="19.60569221801757"/>
    <n v="24.919256384277329"/>
    <n v="30.585785437011701"/>
    <n v="23.44131788330078"/>
    <n v="20.481732647705069"/>
    <n v="19.525014239501949"/>
    <n v="18.916262872314451"/>
    <n v="12.548414880371091"/>
  </r>
  <r>
    <s v="Perú"/>
    <x v="12"/>
    <x v="1"/>
    <x v="0"/>
    <s v="PER-01"/>
    <n v="13"/>
    <n v="3"/>
    <s v="NPA_BUFFER_ZONE"/>
    <n v="143"/>
    <s v="9.1"/>
    <s v="Natural"/>
    <x v="0"/>
    <x v="0"/>
    <x v="0"/>
    <n v="303.12549514160128"/>
    <n v="303.12549514160128"/>
    <n v="303.12549514160128"/>
    <n v="303.12549514160128"/>
    <n v="419.45988818969812"/>
    <n v="290.73106534423817"/>
    <n v="174.84898862304709"/>
    <n v="206.518105548096"/>
    <n v="206.42887629394559"/>
    <n v="206.51808457031279"/>
    <n v="206.78572199707071"/>
    <n v="188.40703768920929"/>
    <n v="152.18674190063459"/>
    <n v="252.90025589599691"/>
    <n v="369.13748452148428"/>
    <n v="385.90848590087842"/>
    <n v="294.11317800903322"/>
    <n v="283.31913640136747"/>
    <n v="234.25595004272549"/>
    <n v="233.00763004760771"/>
    <n v="225.69266062622111"/>
    <n v="228.01171796264691"/>
    <n v="271.45625055542052"/>
    <n v="323.28672359008851"/>
    <n v="299.6467445800784"/>
    <n v="229.4395356262211"/>
    <n v="215.7016412902835"/>
    <n v="257.71901076049852"/>
    <n v="335.77690748901352"/>
    <n v="477.26076149902337"/>
    <n v="595.73054185180661"/>
    <n v="623.11757510986286"/>
    <n v="586.45274230957"/>
    <n v="529.3592835266121"/>
    <n v="415.08288933105513"/>
    <n v="278.14897069702153"/>
    <n v="222.2152445739747"/>
    <n v="247.19615491332999"/>
    <n v="246.48200908813479"/>
    <n v="280.91756134033238"/>
  </r>
  <r>
    <s v="Perú"/>
    <x v="12"/>
    <x v="1"/>
    <x v="0"/>
    <s v="PER-01"/>
    <n v="13"/>
    <n v="4"/>
    <s v="NPA_BUFFER_ZONE"/>
    <n v="143"/>
    <s v="9.1"/>
    <s v="Natural"/>
    <x v="0"/>
    <x v="1"/>
    <x v="1"/>
    <n v="87481.943999274736"/>
    <n v="87481.587274952239"/>
    <n v="87462.142777417874"/>
    <n v="87477.751466785689"/>
    <n v="88235.788899445412"/>
    <n v="88428.059542322211"/>
    <n v="88523.443527905518"/>
    <n v="88511.493553308595"/>
    <n v="88505.337776074724"/>
    <n v="88506.229778479537"/>
    <n v="88514.169908856667"/>
    <n v="88473.263444519762"/>
    <n v="88514.114501195785"/>
    <n v="87777.277281281116"/>
    <n v="87410.333575068085"/>
    <n v="87304.121738404836"/>
    <n v="87586.1953645342"/>
    <n v="87757.167958661666"/>
    <n v="87853.802321466821"/>
    <n v="87978.197931671748"/>
    <n v="88125.174399090203"/>
    <n v="88293.920893225077"/>
    <n v="88260.620114594378"/>
    <n v="88140.195207440484"/>
    <n v="88133.140084131199"/>
    <n v="88286.394393572511"/>
    <n v="88279.307196623835"/>
    <n v="88093.101594555497"/>
    <n v="87876.835308715774"/>
    <n v="87607.395053381697"/>
    <n v="87479.189080571785"/>
    <n v="87320.432576121311"/>
    <n v="87221.016047612051"/>
    <n v="87264.747404869224"/>
    <n v="87395.782583238542"/>
    <n v="87154.599250542247"/>
    <n v="87309.679400963723"/>
    <n v="87271.125671538481"/>
    <n v="87087.175979088715"/>
    <n v="86944.354857927436"/>
  </r>
  <r>
    <s v="Perú"/>
    <x v="12"/>
    <x v="1"/>
    <x v="0"/>
    <s v="PER-01"/>
    <n v="13"/>
    <n v="5"/>
    <s v="NPA_BUFFER_ZONE"/>
    <n v="143"/>
    <s v="9.1"/>
    <s v="Natural"/>
    <x v="0"/>
    <x v="20"/>
    <x v="21"/>
    <n v="0"/>
    <n v="0.35668965454101559"/>
    <n v="2.407838482666016"/>
    <n v="2.407838482666016"/>
    <n v="0"/>
    <n v="0.17837546997070311"/>
    <n v="1.4268886779785159"/>
    <n v="1.4268886779785159"/>
    <n v="1.4268886779785159"/>
    <n v="1.4268886779785159"/>
    <n v="1.4268886779785159"/>
    <n v="0"/>
    <n v="0"/>
    <n v="0"/>
    <n v="0"/>
    <n v="0"/>
    <n v="0"/>
    <n v="0.26757650756835938"/>
    <n v="0.35677360839843753"/>
    <n v="0"/>
    <n v="0"/>
    <n v="0"/>
    <n v="0"/>
    <n v="0.17835812377929691"/>
    <n v="0"/>
    <n v="0"/>
    <n v="0"/>
    <n v="0"/>
    <n v="0"/>
    <n v="0"/>
    <n v="0"/>
    <n v="8.9177917480468757E-2"/>
    <n v="0"/>
    <n v="0.53519182739257809"/>
    <n v="0"/>
    <n v="0"/>
    <n v="0"/>
    <n v="0"/>
    <n v="0"/>
    <n v="0"/>
  </r>
  <r>
    <s v="Perú"/>
    <x v="12"/>
    <x v="1"/>
    <x v="0"/>
    <s v="PER-01"/>
    <n v="13"/>
    <n v="21"/>
    <s v="NPA_BUFFER_ZONE"/>
    <n v="143"/>
    <s v="9.1"/>
    <s v="Anthropic"/>
    <x v="1"/>
    <x v="7"/>
    <x v="7"/>
    <n v="2755.4053176330458"/>
    <n v="2761.8293306701562"/>
    <n v="2749.786318609606"/>
    <n v="2747.733536059558"/>
    <n v="2071.1895960510169"/>
    <n v="2105.7063210815409"/>
    <n v="2153.4297907165451"/>
    <n v="2102.486440991207"/>
    <n v="2089.9961874633782"/>
    <n v="2095.170942144774"/>
    <n v="2102.6649602111788"/>
    <n v="2116.268760101314"/>
    <n v="2186.5753066406178"/>
    <n v="2088.664925122057"/>
    <n v="2252.4269737976142"/>
    <n v="2369.5305087219149"/>
    <n v="2263.5388207275319"/>
    <n v="2152.584656933584"/>
    <n v="2247.3363467346089"/>
    <n v="2255.1936443664508"/>
    <n v="2215.857511169429"/>
    <n v="2109.0740122253319"/>
    <n v="2148.948965332037"/>
    <n v="2136.7403589782621"/>
    <n v="2164.4146907226318"/>
    <n v="2122.3113495178131"/>
    <n v="2224.6510246948042"/>
    <n v="2372.3900667907601"/>
    <n v="2546.9838668823209"/>
    <n v="2705.1667845153438"/>
    <n v="2695.090019866911"/>
    <n v="2708.915196649144"/>
    <n v="2684.6514922301958"/>
    <n v="2661.6389809448069"/>
    <n v="2702.583937622037"/>
    <n v="3151.8765730163659"/>
    <n v="3184.0802665771662"/>
    <n v="3200.4121702942011"/>
    <n v="3171.5212039673102"/>
    <n v="3285.2528406249962"/>
  </r>
  <r>
    <s v="Perú"/>
    <x v="12"/>
    <x v="1"/>
    <x v="0"/>
    <s v="PER-01"/>
    <n v="13"/>
    <n v="24"/>
    <s v="NPA_BUFFER_ZONE"/>
    <n v="143"/>
    <s v="9.1"/>
    <s v="Anthropic"/>
    <x v="3"/>
    <x v="9"/>
    <x v="9"/>
    <n v="7.2260279174804669"/>
    <n v="7.2260279174804669"/>
    <n v="7.2260279174804669"/>
    <n v="7.2260279174804669"/>
    <n v="6.5123661743164041"/>
    <n v="7.3152971740722634"/>
    <n v="7.0477482666015581"/>
    <n v="7.2261637451171827"/>
    <n v="7.2261637451171827"/>
    <n v="7.2261637451171827"/>
    <n v="7.2261637451171827"/>
    <n v="10.43777954711914"/>
    <n v="10.70540255737305"/>
    <n v="12.75718203125"/>
    <n v="13.024804608154289"/>
    <n v="12.93559769287109"/>
    <n v="12.84638969726562"/>
    <n v="13.29242799072264"/>
    <n v="13.20321856689452"/>
    <n v="12.84639661254883"/>
    <n v="12.757188592529291"/>
    <n v="12.846396722412109"/>
    <n v="13.827683709716791"/>
    <n v="14.80896790771483"/>
    <n v="14.80896791381835"/>
    <n v="14.45213842773437"/>
    <n v="15.344225048828109"/>
    <n v="16.05788773193358"/>
    <n v="16.59314318237303"/>
    <n v="16.59314318237303"/>
    <n v="17.396012292480449"/>
    <n v="17.66363508911132"/>
    <n v="17.931267181396471"/>
    <n v="17.663643902587879"/>
    <n v="17.039188757324201"/>
    <n v="17.039198181152329"/>
    <n v="17.128414715576159"/>
    <n v="18.734200109863259"/>
    <n v="19.35855843505858"/>
    <n v="18.82340797119139"/>
  </r>
  <r>
    <s v="Perú"/>
    <x v="12"/>
    <x v="1"/>
    <x v="0"/>
    <s v="PER-01"/>
    <n v="13"/>
    <n v="33"/>
    <s v="NPA_BUFFER_ZONE"/>
    <n v="143"/>
    <s v="9.1"/>
    <s v="Natural"/>
    <x v="4"/>
    <x v="11"/>
    <x v="11"/>
    <n v="188.8487457336426"/>
    <n v="188.4887110534668"/>
    <n v="274.92607822875908"/>
    <n v="216.23719909057601"/>
    <n v="223.91048356323211"/>
    <n v="223.55083886108349"/>
    <n v="235.1464441162102"/>
    <n v="243.26447272949159"/>
    <n v="283.67611278686468"/>
    <n v="272.61323741455021"/>
    <n v="242.2811215759273"/>
    <n v="199.64074750366231"/>
    <n v="178.59071909179681"/>
    <n v="443.24485814819252"/>
    <n v="280.99643851318291"/>
    <n v="224.5322585449216"/>
    <n v="244.06323352050751"/>
    <n v="240.67714686889619"/>
    <n v="221.14211645507771"/>
    <n v="191.16538151245121"/>
    <n v="175.28817661743159"/>
    <n v="194.37918046875021"/>
    <n v="183.31911510620131"/>
    <n v="239.52135538330049"/>
    <n v="246.21153196411109"/>
    <n v="262.89123590087831"/>
    <n v="205.3497476684567"/>
    <n v="258.25069328002849"/>
    <n v="196.342274560547"/>
    <n v="191.1680367858888"/>
    <n v="246.39005961303681"/>
    <n v="254.95601669921851"/>
    <n v="289.91444652709919"/>
    <n v="197.50460383911161"/>
    <n v="229.17267897338829"/>
    <n v="177.07508557128921"/>
    <n v="190.36735136718761"/>
    <n v="167.97560960083021"/>
    <n v="200.08571933593731"/>
    <n v="198.12395986328119"/>
  </r>
  <r>
    <s v="Perú"/>
    <x v="12"/>
    <x v="1"/>
    <x v="0"/>
    <s v="PER-01"/>
    <n v="13"/>
    <n v="66"/>
    <s v="NPA_BUFFER_ZONE"/>
    <n v="143"/>
    <s v="9.1"/>
    <s v="Natural"/>
    <x v="2"/>
    <x v="12"/>
    <x v="12"/>
    <n v="121.8486197021483"/>
    <n v="121.8486197021483"/>
    <n v="121.3136781127928"/>
    <n v="121.8486197021483"/>
    <n v="47.101802032470623"/>
    <n v="28.0128553466797"/>
    <n v="42.821791491699173"/>
    <n v="42.911008868408153"/>
    <n v="42.911008868408153"/>
    <n v="42.821803448486257"/>
    <n v="42.911008868408153"/>
    <n v="22.749688769531261"/>
    <n v="24.62296641235352"/>
    <n v="36.655535107421883"/>
    <n v="86.411515649414028"/>
    <n v="124.3959028564453"/>
    <n v="96.125923193359398"/>
    <n v="66.703329962158193"/>
    <n v="50.652482305908187"/>
    <n v="94.348935485839874"/>
    <n v="88.737893487548845"/>
    <n v="128.2453364868164"/>
    <n v="90.52725145263669"/>
    <n v="107.830748449707"/>
    <n v="36.7513696411133"/>
    <n v="47.718220544433578"/>
    <n v="47.987073376464863"/>
    <n v="41.655256744384758"/>
    <n v="45.936090032958987"/>
    <n v="60.028126086425807"/>
    <n v="62.613651812744173"/>
    <n v="52.715335949707033"/>
    <n v="47.09505062255861"/>
    <n v="79.56044290161131"/>
    <n v="102.2067368591309"/>
    <n v="100.4331469726563"/>
    <n v="67.613497375488251"/>
    <n v="71.63182785644527"/>
    <n v="120.41637559204111"/>
    <n v="111.1442509033204"/>
  </r>
  <r>
    <s v="Perú"/>
    <x v="12"/>
    <x v="1"/>
    <x v="0"/>
    <s v="PER-01"/>
    <n v="13"/>
    <n v="68"/>
    <s v="NPA_BUFFER_ZONE"/>
    <n v="143"/>
    <s v="9.1"/>
    <s v="Natural"/>
    <x v="3"/>
    <x v="13"/>
    <x v="13"/>
    <n v="938.75049204711581"/>
    <n v="932.68654835815073"/>
    <n v="876.22048353881451"/>
    <n v="920.81851427001629"/>
    <n v="793.18566199340694"/>
    <n v="713.59440184936579"/>
    <n v="658.98351765136738"/>
    <n v="681.82206358032249"/>
    <n v="660.14568353881873"/>
    <n v="665.14179896850612"/>
    <n v="679.68292351684579"/>
    <n v="786.38123931884797"/>
    <n v="730.35305964965744"/>
    <n v="1185.6486598632821"/>
    <n v="1384.817905291751"/>
    <n v="1375.724205328371"/>
    <n v="1300.265787768556"/>
    <n v="1283.1364641235359"/>
    <n v="1176.3994882690431"/>
    <n v="1032.388777752685"/>
    <n v="953.64086786499024"/>
    <n v="830.67116035766639"/>
    <n v="828.4493166992188"/>
    <n v="834.58697757568495"/>
    <n v="902.17530849609511"/>
    <n v="833.94182385864326"/>
    <n v="808.80778874511793"/>
    <n v="757.97418758544973"/>
    <n v="778.68110658569401"/>
    <n v="739.53679199829253"/>
    <n v="700.7393314392101"/>
    <n v="819.25918391113476"/>
    <n v="950.08765096435752"/>
    <n v="1046.1391456359879"/>
    <n v="935.28068266601815"/>
    <n v="917.97647246704275"/>
    <n v="806.06452187500054"/>
    <n v="820.07306313476636"/>
    <n v="952.10885194091941"/>
    <n v="958.53181881714011"/>
  </r>
  <r>
    <s v="Perú"/>
    <x v="13"/>
    <x v="2"/>
    <x v="0"/>
    <s v="PER-01"/>
    <n v="14"/>
    <n v="3"/>
    <s v="NPA_BUFFER_ZONE"/>
    <n v="143"/>
    <s v="9.1"/>
    <s v="Natural"/>
    <x v="0"/>
    <x v="0"/>
    <x v="0"/>
    <n v="455825.40666283929"/>
    <n v="455913.61807852361"/>
    <n v="456359.94468958222"/>
    <n v="456416.24449484731"/>
    <n v="456321.95197128801"/>
    <n v="456456.02950921678"/>
    <n v="456665.6983553652"/>
    <n v="456744.86678498669"/>
    <n v="456825.92079446482"/>
    <n v="457189.04003516032"/>
    <n v="457089.43537194561"/>
    <n v="456898.63077264209"/>
    <n v="457030.7684180644"/>
    <n v="456555.4998331446"/>
    <n v="456499.29000870342"/>
    <n v="456481.53009018092"/>
    <n v="456252.28893471707"/>
    <n v="456308.47991283197"/>
    <n v="456065.27181619487"/>
    <n v="456055.90183861862"/>
    <n v="455837.12514418003"/>
    <n v="455739.75010814052"/>
    <n v="455548.99173418141"/>
    <n v="455591.22389885102"/>
    <n v="455426.99479585647"/>
    <n v="455143.48155448039"/>
    <n v="454809.55636566028"/>
    <n v="454431.35305954912"/>
    <n v="454295.63762873149"/>
    <n v="454263.901153457"/>
    <n v="454524.89583757479"/>
    <n v="454160.83618784568"/>
    <n v="454152.49128423282"/>
    <n v="453990.2495704703"/>
    <n v="453859.05081356002"/>
    <n v="453865.07548538432"/>
    <n v="454058.73815019982"/>
    <n v="453913.09757869918"/>
    <n v="453557.1340508943"/>
    <n v="453097.22592859011"/>
  </r>
  <r>
    <s v="Perú"/>
    <x v="13"/>
    <x v="2"/>
    <x v="0"/>
    <s v="PER-01"/>
    <n v="14"/>
    <n v="4"/>
    <s v="NPA_BUFFER_ZONE"/>
    <n v="143"/>
    <s v="9.1"/>
    <s v="Natural"/>
    <x v="0"/>
    <x v="1"/>
    <x v="1"/>
    <n v="0"/>
    <n v="0"/>
    <n v="0"/>
    <n v="11.009440576171871"/>
    <n v="1.922493292236328"/>
    <n v="3.0587024475097651"/>
    <n v="0"/>
    <n v="0"/>
    <n v="0"/>
    <n v="0.61172384033203131"/>
    <n v="0.52417644042968758"/>
    <n v="0.61153772583007804"/>
    <n v="1.223233380126953"/>
    <n v="0.69925265502929668"/>
    <n v="1.8351234619140619"/>
    <n v="2.7091960632324219"/>
    <n v="8.7380028564453127"/>
    <n v="0.9612233764648439"/>
    <n v="0.52441486206054699"/>
    <n v="1.048757702636719"/>
    <n v="1.223324591064453"/>
    <n v="3.9325819885253899"/>
    <n v="3.0585126464843748"/>
    <n v="8.7348046875000002E-2"/>
    <n v="0.96126857299804691"/>
    <n v="0"/>
    <n v="2.9715017517089839"/>
    <n v="0.17480184326171869"/>
    <n v="0.4368925048828125"/>
    <n v="6.6419421630859388"/>
    <n v="8.6516822692871092"/>
    <n v="6.2922011291503921"/>
    <n v="0.61179436645507812"/>
    <n v="12.321041845703119"/>
    <n v="9.6992264099121073"/>
    <n v="7.777064410400393"/>
    <n v="0.87386576538085947"/>
    <n v="14.24326415405273"/>
    <n v="4.2818997497558584"/>
    <n v="23.506478973388681"/>
  </r>
  <r>
    <s v="Perú"/>
    <x v="13"/>
    <x v="2"/>
    <x v="0"/>
    <s v="PER-01"/>
    <n v="14"/>
    <n v="6"/>
    <s v="NPA_BUFFER_ZONE"/>
    <n v="143"/>
    <s v="9.1"/>
    <s v="Natural"/>
    <x v="0"/>
    <x v="14"/>
    <x v="14"/>
    <n v="33544.797155296779"/>
    <n v="33547.42248851819"/>
    <n v="33615.986949925857"/>
    <n v="33694.295931120898"/>
    <n v="33712.976762560102"/>
    <n v="33751.332778013952"/>
    <n v="33749.606438243412"/>
    <n v="33797.603283732773"/>
    <n v="33858.695029722709"/>
    <n v="33852.901225175621"/>
    <n v="33856.165804942517"/>
    <n v="33878.14851580673"/>
    <n v="33910.654670439319"/>
    <n v="33894.97022207507"/>
    <n v="33861.961941777197"/>
    <n v="33913.159664915671"/>
    <n v="33939.269214049178"/>
    <n v="33947.500154857327"/>
    <n v="33969.025182866397"/>
    <n v="33992.120159935534"/>
    <n v="33988.450664500953"/>
    <n v="33983.221540349208"/>
    <n v="33969.932008189608"/>
    <n v="33992.627500328323"/>
    <n v="33991.577355498062"/>
    <n v="33994.702516423509"/>
    <n v="33989.529320421243"/>
    <n v="33964.636789433607"/>
    <n v="33932.73049627561"/>
    <n v="33877.544503373821"/>
    <n v="33800.903745719872"/>
    <n v="33687.022895866518"/>
    <n v="33564.855395555744"/>
    <n v="33397.140396659801"/>
    <n v="33265.237773826637"/>
    <n v="33050.169523613637"/>
    <n v="32828.919284118332"/>
    <n v="32535.486107781599"/>
    <n v="32322.459541198408"/>
    <n v="31375.050092241119"/>
  </r>
  <r>
    <s v="Perú"/>
    <x v="13"/>
    <x v="2"/>
    <x v="0"/>
    <s v="PER-01"/>
    <n v="14"/>
    <n v="12"/>
    <s v="NPA_BUFFER_ZONE"/>
    <n v="143"/>
    <s v="9.1"/>
    <s v="Natural"/>
    <x v="2"/>
    <x v="4"/>
    <x v="4"/>
    <n v="13721.350799114731"/>
    <n v="13721.698421661131"/>
    <n v="13730.34646499609"/>
    <n v="13747.64845085424"/>
    <n v="13736.1132228269"/>
    <n v="13737.68641237158"/>
    <n v="13727.63971152319"/>
    <n v="13724.320028216311"/>
    <n v="13731.306287023681"/>
    <n v="13723.1875908689"/>
    <n v="13725.02048148169"/>
    <n v="13744.15176387304"/>
    <n v="13741.61623539404"/>
    <n v="13728.7750511289"/>
    <n v="13739.082698852289"/>
    <n v="13752.361448046649"/>
    <n v="13731.837358556881"/>
    <n v="13737.69065402808"/>
    <n v="13745.199379241691"/>
    <n v="13746.60573484473"/>
    <n v="13752.546024108629"/>
    <n v="13757.174861297361"/>
    <n v="13752.191996532951"/>
    <n v="13746.163446539051"/>
    <n v="13747.65001664404"/>
    <n v="13747.21015119605"/>
    <n v="13750.70652131934"/>
    <n v="13733.410541265621"/>
    <n v="13733.412734850839"/>
    <n v="13742.93158934301"/>
    <n v="13743.63038644995"/>
    <n v="13745.90162731909"/>
    <n v="13743.280511419431"/>
    <n v="13744.33087269872"/>
    <n v="13742.76184722877"/>
    <n v="13747.651052532719"/>
    <n v="13744.242291924809"/>
    <n v="13731.926649236821"/>
    <n v="13747.65140196508"/>
    <n v="13747.739654766599"/>
  </r>
  <r>
    <s v="Perú"/>
    <x v="13"/>
    <x v="2"/>
    <x v="0"/>
    <s v="PER-01"/>
    <n v="14"/>
    <n v="13"/>
    <s v="NPA_BUFFER_ZONE"/>
    <n v="143"/>
    <s v="9.1"/>
    <s v="Natural"/>
    <x v="2"/>
    <x v="5"/>
    <x v="5"/>
    <n v="7882.473777441176"/>
    <n v="7887.9754692929719"/>
    <n v="7876.4438205503066"/>
    <n v="7895.929377593754"/>
    <n v="7886.8371492856486"/>
    <n v="7887.4501643857438"/>
    <n v="7871.5532502072974"/>
    <n v="7890.8548863400811"/>
    <n v="7885.265329052484"/>
    <n v="7887.7967461911512"/>
    <n v="7895.6576242978426"/>
    <n v="7883.0810395322287"/>
    <n v="7882.5564200864283"/>
    <n v="7886.6643110959503"/>
    <n v="7876.0073535092843"/>
    <n v="7878.9823089719448"/>
    <n v="7887.3612528745052"/>
    <n v="7887.9728319211399"/>
    <n v="7882.9930283689009"/>
    <n v="7879.6746132260823"/>
    <n v="7881.0714801633321"/>
    <n v="7886.227761480468"/>
    <n v="7885.266346539066"/>
    <n v="7879.5003562375514"/>
    <n v="7882.730982671872"/>
    <n v="7879.5873558713456"/>
    <n v="7879.1529160764239"/>
    <n v="7900.7227456235296"/>
    <n v="7901.4229445615147"/>
    <n v="7889.2824511655217"/>
    <n v="7890.419816839355"/>
    <n v="7880.1129985654416"/>
    <n v="7879.8529811704266"/>
    <n v="7894.6119602841736"/>
    <n v="7891.6407664059934"/>
    <n v="7890.2453948789016"/>
    <n v="7886.0526343137208"/>
    <n v="7887.9725514584934"/>
    <n v="7882.7316965268583"/>
    <n v="7891.6460946530806"/>
  </r>
  <r>
    <s v="Perú"/>
    <x v="13"/>
    <x v="2"/>
    <x v="0"/>
    <s v="PER-01"/>
    <n v="14"/>
    <n v="15"/>
    <s v="NPA_BUFFER_ZONE"/>
    <n v="143"/>
    <s v="9.1"/>
    <s v="Anthropic"/>
    <x v="1"/>
    <x v="6"/>
    <x v="6"/>
    <n v="0"/>
    <n v="0"/>
    <n v="0"/>
    <n v="0.61169187622070309"/>
    <n v="0"/>
    <n v="0"/>
    <n v="0"/>
    <n v="0"/>
    <n v="0"/>
    <n v="0"/>
    <n v="0"/>
    <n v="0"/>
    <n v="0"/>
    <n v="0"/>
    <n v="0"/>
    <n v="0"/>
    <n v="0"/>
    <n v="0"/>
    <n v="8.7709973144531259E-2"/>
    <n v="0.26251832885742182"/>
    <n v="8.7725280761718746E-2"/>
    <n v="0.87447287597656254"/>
    <n v="1.5741525146484381"/>
    <n v="0.52629585571289061"/>
    <n v="0.61394149780273433"/>
    <n v="0.61395248413085945"/>
    <n v="2.456017376708985"/>
    <n v="3.5086839660644542"/>
    <n v="5.0875887695312496"/>
    <n v="7.0137996887207041"/>
    <n v="6.6635266784667966"/>
    <n v="6.2281154785156252"/>
    <n v="8.1577635009765626"/>
    <n v="8.9470741577148392"/>
    <n v="11.753875793457031"/>
    <n v="12.543064923095701"/>
    <n v="55.17024254760733"/>
    <n v="63.678140686034958"/>
    <n v="56.836806384277281"/>
    <n v="54.29323956909171"/>
  </r>
  <r>
    <s v="Perú"/>
    <x v="13"/>
    <x v="2"/>
    <x v="0"/>
    <s v="PER-01"/>
    <n v="14"/>
    <n v="21"/>
    <s v="NPA_BUFFER_ZONE"/>
    <n v="143"/>
    <s v="9.1"/>
    <s v="Anthropic"/>
    <x v="1"/>
    <x v="7"/>
    <x v="7"/>
    <n v="1262.211011059569"/>
    <n v="1270.7914687988259"/>
    <n v="978.75192324829129"/>
    <n v="920.6754520324713"/>
    <n v="1073.9215977172821"/>
    <n v="1047.5135173461881"/>
    <n v="997.61131784667714"/>
    <n v="1039.5742505493131"/>
    <n v="1019.700597741695"/>
    <n v="884.86222527465793"/>
    <n v="935.49861708984281"/>
    <n v="948.22466406860121"/>
    <n v="939.67497569579677"/>
    <n v="1056.304190985104"/>
    <n v="1074.3950679443331"/>
    <n v="1138.2482864624001"/>
    <n v="1359.0933532531769"/>
    <n v="1456.918196398929"/>
    <n v="1583.324686206056"/>
    <n v="1694.0753845825261"/>
    <n v="1750.0943607727129"/>
    <n v="1729.8659871337891"/>
    <n v="1790.5645291992209"/>
    <n v="1828.8670919006411"/>
    <n v="2014.814283355721"/>
    <n v="2467.6424397949299"/>
    <n v="2667.459508984381"/>
    <n v="2975.833648059087"/>
    <n v="3199.7163693786802"/>
    <n v="3073.3545079528899"/>
    <n v="3071.679388104259"/>
    <n v="3345.1526896728678"/>
    <n v="3345.7260199096831"/>
    <n v="3477.7191959900028"/>
    <n v="3533.6953150329718"/>
    <n v="3968.078808923357"/>
    <n v="3957.3880304504642"/>
    <n v="4296.7529954162774"/>
    <n v="4828.0294363769826"/>
    <n v="6095.7122227417049"/>
  </r>
  <r>
    <s v="Perú"/>
    <x v="13"/>
    <x v="2"/>
    <x v="0"/>
    <s v="PER-01"/>
    <n v="14"/>
    <n v="23"/>
    <s v="NPA_BUFFER_ZONE"/>
    <n v="143"/>
    <s v="9.1"/>
    <s v="Natural"/>
    <x v="3"/>
    <x v="8"/>
    <x v="8"/>
    <n v="3235.8660299499479"/>
    <n v="3228.782210644526"/>
    <n v="3241.5526139404228"/>
    <n v="3133.2834077941829"/>
    <n v="3119.1343663696221"/>
    <n v="2767.2865873962342"/>
    <n v="2996.9858928710942"/>
    <n v="2653.183108496095"/>
    <n v="2526.1488653930651"/>
    <n v="2503.0421243591281"/>
    <n v="2685.7661258239732"/>
    <n v="2581.3999222717262"/>
    <n v="2423.0596688842761"/>
    <n v="2546.2693088073711"/>
    <n v="2966.7096114257802"/>
    <n v="2562.186371337888"/>
    <n v="2569.327404083253"/>
    <n v="2788.557536175535"/>
    <n v="2702.1685966674841"/>
    <n v="2840.3024953125018"/>
    <n v="2815.139203393554"/>
    <n v="2899.417268542481"/>
    <n v="2870.828572674558"/>
    <n v="2703.710616088867"/>
    <n v="2744.756707666013"/>
    <n v="3238.8328153259322"/>
    <n v="2677.5547196350099"/>
    <n v="2954.1765218444862"/>
    <n v="3119.295524328616"/>
    <n v="3270.2132811096199"/>
    <n v="2847.832526702879"/>
    <n v="3038.2920203430149"/>
    <n v="2964.2570387268001"/>
    <n v="3132.2388195373478"/>
    <n v="3007.344843560787"/>
    <n v="3510.7612028137178"/>
    <n v="2835.8189321472119"/>
    <n v="3164.8318383911028"/>
    <n v="3132.4752614623922"/>
    <n v="1794.3334413391101"/>
  </r>
  <r>
    <s v="Perú"/>
    <x v="13"/>
    <x v="2"/>
    <x v="0"/>
    <s v="PER-01"/>
    <n v="14"/>
    <n v="24"/>
    <s v="NPA_BUFFER_ZONE"/>
    <n v="143"/>
    <s v="9.1"/>
    <s v="Anthropic"/>
    <x v="3"/>
    <x v="9"/>
    <x v="9"/>
    <n v="6.6659897583007837"/>
    <n v="6.6659897583007837"/>
    <n v="8.5955986938476538"/>
    <n v="10.437491162109369"/>
    <n v="12.98106551513672"/>
    <n v="13.331902520751949"/>
    <n v="12.36708010253906"/>
    <n v="13.85814825439453"/>
    <n v="14.38440946655273"/>
    <n v="16.135957043457019"/>
    <n v="15.348225683593739"/>
    <n v="16.2236616455078"/>
    <n v="15.699058441162091"/>
    <n v="16.92499302368164"/>
    <n v="17.889798095703132"/>
    <n v="18.152307952880861"/>
    <n v="18.766282202148439"/>
    <n v="19.992533239746098"/>
    <n v="22.360674615478541"/>
    <n v="22.53741559448245"/>
    <n v="23.939092999267601"/>
    <n v="25.167356732177758"/>
    <n v="25.078992968750029"/>
    <n v="25.075984777832051"/>
    <n v="25.864054693603549"/>
    <n v="27.788361315917999"/>
    <n v="29.362093872070339"/>
    <n v="30.765774188232442"/>
    <n v="32.695036785888689"/>
    <n v="34.886447668457052"/>
    <n v="35.67583167114261"/>
    <n v="38.130999084472677"/>
    <n v="39.622055914306607"/>
    <n v="41.726755236816338"/>
    <n v="45.672323510742153"/>
    <n v="45.585603564453088"/>
    <n v="47.601915356445303"/>
    <n v="49.619234545898443"/>
    <n v="51.285689129638712"/>
    <n v="58.390128729247976"/>
  </r>
  <r>
    <s v="Perú"/>
    <x v="13"/>
    <x v="2"/>
    <x v="0"/>
    <s v="PER-01"/>
    <n v="14"/>
    <n v="25"/>
    <s v="NPA_BUFFER_ZONE"/>
    <n v="143"/>
    <s v="9.1"/>
    <s v="Anthropic"/>
    <x v="3"/>
    <x v="15"/>
    <x v="15"/>
    <n v="622.04230477294936"/>
    <n v="620.92743412475602"/>
    <n v="591.82659593505878"/>
    <n v="597.59917262573288"/>
    <n v="630.93230192871101"/>
    <n v="592.40720278930689"/>
    <n v="603.68454453125025"/>
    <n v="500.4145468750001"/>
    <n v="477.38774932250971"/>
    <n v="474.0553306579593"/>
    <n v="517.83367264404274"/>
    <n v="464.9164927612303"/>
    <n v="489.72474603271468"/>
    <n v="443.77781646728488"/>
    <n v="539.44010939331099"/>
    <n v="501.45321773681638"/>
    <n v="525.28602050781251"/>
    <n v="546.6245923583981"/>
    <n v="595.4726005493161"/>
    <n v="586.2518325988766"/>
    <n v="600.83174349975559"/>
    <n v="510.44349043579109"/>
    <n v="508.6377173583985"/>
    <n v="503.49200674438453"/>
    <n v="516.66668906860355"/>
    <n v="515.66273078002939"/>
    <n v="478.0147646911617"/>
    <n v="545.7293654357909"/>
    <n v="545.04824927978495"/>
    <n v="548.24816313476526"/>
    <n v="568.52855751953109"/>
    <n v="578.76201541137721"/>
    <n v="618.45959559936489"/>
    <n v="680.65556817626975"/>
    <n v="734.3635087158209"/>
    <n v="643.5595392883298"/>
    <n v="577.07928074340873"/>
    <n v="559.55947847900404"/>
    <n v="572.28756779785169"/>
    <n v="1782.562104876708"/>
  </r>
  <r>
    <s v="Perú"/>
    <x v="13"/>
    <x v="2"/>
    <x v="0"/>
    <s v="PER-01"/>
    <n v="14"/>
    <n v="33"/>
    <s v="NPA_BUFFER_ZONE"/>
    <n v="143"/>
    <s v="9.1"/>
    <s v="Natural"/>
    <x v="4"/>
    <x v="11"/>
    <x v="11"/>
    <n v="3354.9122679931561"/>
    <n v="3350.7878276611241"/>
    <n v="3185.4156539001401"/>
    <n v="3189.8325509643491"/>
    <n v="3096.504428405759"/>
    <n v="3369.2684508788971"/>
    <n v="2998.043781982416"/>
    <n v="3245.1146762756321"/>
    <n v="3261.7386672119069"/>
    <n v="3100.221311932371"/>
    <n v="2913.3669336730891"/>
    <n v="2983.0786499755818"/>
    <n v="3001.4981976928671"/>
    <n v="3294.6042378295911"/>
    <n v="2784.640347937006"/>
    <n v="3313.4305341125428"/>
    <n v="3355.8809846618592"/>
    <n v="3035.4247999938912"/>
    <n v="3139.2289946594169"/>
    <n v="2915.5279373596109"/>
    <n v="2948.2153221130329"/>
    <n v="3155.6473795776351"/>
    <n v="3319.7732115112221"/>
    <n v="3398.462615917962"/>
    <n v="3350.9284432678169"/>
    <n v="2688.7447575744568"/>
    <n v="3302.7232687316841"/>
    <n v="3029.978249792478"/>
    <n v="2925.8165364013621"/>
    <n v="3001.4759714477482"/>
    <n v="3217.9751551086342"/>
    <n v="3241.3728312866142"/>
    <n v="3407.8472029357799"/>
    <n v="3326.348412530504"/>
    <n v="3472.201972698967"/>
    <n v="2907.9959755615191"/>
    <n v="3555.1819532287491"/>
    <n v="3338.5097245056081"/>
    <n v="3237.7086398559459"/>
    <n v="2667.7399962829531"/>
  </r>
  <r>
    <s v="Perú"/>
    <x v="13"/>
    <x v="2"/>
    <x v="0"/>
    <s v="PER-01"/>
    <n v="14"/>
    <n v="68"/>
    <s v="NPA_BUFFER_ZONE"/>
    <n v="143"/>
    <s v="9.1"/>
    <s v="Natural"/>
    <x v="3"/>
    <x v="13"/>
    <x v="13"/>
    <n v="444.95572309570309"/>
    <n v="352.01233233642591"/>
    <n v="311.81741054687512"/>
    <n v="283.11425986938468"/>
    <n v="307.40636212768561"/>
    <n v="275.31649395141602"/>
    <n v="277.49134864501963"/>
    <n v="290.89200759277338"/>
    <n v="300.13399191894513"/>
    <n v="268.82745081176762"/>
    <n v="266.06468729248041"/>
    <n v="502.21470101318403"/>
    <n v="464.20609720459061"/>
    <n v="476.19250410766671"/>
    <n v="539.42966021728557"/>
    <n v="338.4682955383297"/>
    <n v="252.83291355590811"/>
    <n v="170.55928613891609"/>
    <n v="195.0246371154785"/>
    <n v="166.37303321533199"/>
    <n v="301.95763571777331"/>
    <n v="208.9589127685548"/>
    <n v="224.78394700317389"/>
    <n v="230.94456002807641"/>
    <n v="197.1231825256348"/>
    <n v="196.41508607177741"/>
    <n v="311.19472279663103"/>
    <n v="330.39154031372078"/>
    <n v="209.38171944580091"/>
    <n v="185.18791080932621"/>
    <n v="183.82526667480471"/>
    <n v="172.57713931274421"/>
    <n v="175.52007798461921"/>
    <n v="194.39205372924809"/>
    <n v="327.2594545776368"/>
    <n v="251.2390054260259"/>
    <n v="353.61514052734452"/>
    <n v="345.00415797119149"/>
    <n v="507.79972998047037"/>
    <n v="1312.4823385498039"/>
  </r>
  <r>
    <s v="Perú"/>
    <x v="14"/>
    <x v="6"/>
    <x v="0"/>
    <s v="PER-01"/>
    <n v="15"/>
    <n v="4"/>
    <s v="NPA_BUFFER_ZONE"/>
    <n v="143"/>
    <s v="9.1"/>
    <s v="Natural"/>
    <x v="0"/>
    <x v="1"/>
    <x v="1"/>
    <n v="648.94362043455772"/>
    <n v="652.51308427732704"/>
    <n v="644.7493070129259"/>
    <n v="628.86471887816469"/>
    <n v="585.49423136595783"/>
    <n v="617.6203066772357"/>
    <n v="696.42021978759078"/>
    <n v="692.04746199340138"/>
    <n v="677.85832654418255"/>
    <n v="641.71617097167405"/>
    <n v="657.7793407348579"/>
    <n v="660.27753441160735"/>
    <n v="692.13572642210579"/>
    <n v="621.19085081176081"/>
    <n v="538.02050192259787"/>
    <n v="570.14683630981119"/>
    <n v="581.21266679076791"/>
    <n v="478.05234841308129"/>
    <n v="376.40896896972629"/>
    <n v="374.98127005615208"/>
    <n v="465.20158357543681"/>
    <n v="603.69986326293451"/>
    <n v="583.0858968749983"/>
    <n v="539.09129515990992"/>
    <n v="512.49820447386946"/>
    <n v="522.22529688109751"/>
    <n v="549.71094005736984"/>
    <n v="624.04653718871475"/>
    <n v="609.76849071044774"/>
    <n v="521.24339543456688"/>
    <n v="458.06222838745049"/>
    <n v="517.31651157226588"/>
    <n v="406.92792501220868"/>
    <n v="182.13627134399439"/>
    <n v="122.1679270446776"/>
    <n v="17.847865985107401"/>
    <n v="21.685138842773441"/>
    <n v="32.393979058837893"/>
    <n v="36.052509887695237"/>
    <n v="42.210008856201107"/>
  </r>
  <r>
    <s v="Perú"/>
    <x v="14"/>
    <x v="6"/>
    <x v="0"/>
    <s v="PER-01"/>
    <n v="15"/>
    <n v="5"/>
    <s v="NPA_BUFFER_ZONE"/>
    <n v="143"/>
    <s v="9.1"/>
    <s v="Natural"/>
    <x v="0"/>
    <x v="20"/>
    <x v="21"/>
    <n v="1479.963187945563"/>
    <n v="1445.248872955307"/>
    <n v="1445.248872955307"/>
    <n v="1445.6950759216161"/>
    <n v="1445.6950759216161"/>
    <n v="1421.50925128784"/>
    <n v="1314.331779107614"/>
    <n v="1319.2399969603989"/>
    <n v="1319.2399969603989"/>
    <n v="1319.2399969603989"/>
    <n v="1319.2399969603989"/>
    <n v="1224.466627954042"/>
    <n v="1190.6444544250089"/>
    <n v="1184.3082142699841"/>
    <n v="1188.145503924522"/>
    <n v="1198.9435517760789"/>
    <n v="1203.940914874217"/>
    <n v="1218.665572662291"/>
    <n v="1213.935779370056"/>
    <n v="1182.791020532193"/>
    <n v="1189.8410476684189"/>
    <n v="1188.5024823058729"/>
    <n v="1209.7414598021869"/>
    <n v="1197.8724985412091"/>
    <n v="1202.4237374450149"/>
    <n v="1204.743897985782"/>
    <n v="1192.874915032907"/>
    <n v="1193.8565128783621"/>
    <n v="1187.7881940551249"/>
    <n v="1196.8014174743071"/>
    <n v="1188.2343716002911"/>
    <n v="1193.4102199340259"/>
    <n v="1188.501983404487"/>
    <n v="1185.8247639159631"/>
    <n v="1188.4127555968701"/>
    <n v="1168.6908184264821"/>
    <n v="1163.6934459289289"/>
    <n v="1173.5097998412739"/>
    <n v="1182.166027581743"/>
    <n v="1185.8248751342289"/>
  </r>
  <r>
    <s v="Perú"/>
    <x v="14"/>
    <x v="6"/>
    <x v="0"/>
    <s v="PER-01"/>
    <n v="15"/>
    <n v="11"/>
    <s v="NPA_BUFFER_ZONE"/>
    <n v="143"/>
    <s v="9.1"/>
    <s v="Natural"/>
    <x v="2"/>
    <x v="3"/>
    <x v="3"/>
    <n v="63.270532873535011"/>
    <n v="56.131389990234297"/>
    <n v="56.131389990234297"/>
    <n v="56.131389990234297"/>
    <n v="56.131389990234297"/>
    <n v="13.92144957275393"/>
    <n v="7.6746223205566428"/>
    <n v="7.6746223205566428"/>
    <n v="7.6746223205566428"/>
    <n v="7.6746223205566428"/>
    <n v="7.6746223205566428"/>
    <n v="17.758737390136741"/>
    <n v="24.80872186889648"/>
    <n v="36.677571832275383"/>
    <n v="28.913714044189469"/>
    <n v="27.218147619628951"/>
    <n v="23.1131010864258"/>
    <n v="17.5802266357422"/>
    <n v="20.52516461181639"/>
    <n v="26.147290783691421"/>
    <n v="26.771962713623051"/>
    <n v="19.45430964965826"/>
    <n v="14.01068510131836"/>
    <n v="12.93982499999999"/>
    <n v="12.31514024047851"/>
    <n v="10.35185095825195"/>
    <n v="12.225874731445311"/>
    <n v="11.33346713256836"/>
    <n v="6.4252757995605467"/>
    <n v="8.2993088562011739"/>
    <n v="10.798026824951171"/>
    <n v="14.724585949707061"/>
    <n v="16.330899139404359"/>
    <n v="18.829618438720772"/>
    <n v="21.596066070556699"/>
    <n v="30.341573516845681"/>
    <n v="24.6302328796388"/>
    <n v="26.236553088379001"/>
    <n v="26.682748199462921"/>
    <n v="22.22076025390631"/>
  </r>
  <r>
    <s v="Perú"/>
    <x v="14"/>
    <x v="6"/>
    <x v="0"/>
    <s v="PER-01"/>
    <n v="15"/>
    <n v="21"/>
    <s v="NPA_BUFFER_ZONE"/>
    <n v="143"/>
    <s v="9.1"/>
    <s v="Anthropic"/>
    <x v="1"/>
    <x v="7"/>
    <x v="7"/>
    <n v="566.48965099486577"/>
    <n v="563.18778563231695"/>
    <n v="563.18778563231695"/>
    <n v="562.92006351317627"/>
    <n v="562.92006351317627"/>
    <n v="467.70114459838959"/>
    <n v="196.94948304443361"/>
    <n v="195.7893469665527"/>
    <n v="195.7893469665527"/>
    <n v="195.7893469665527"/>
    <n v="195.7893469665527"/>
    <n v="303.94811088256881"/>
    <n v="233.00325199585041"/>
    <n v="354.90356445922771"/>
    <n v="416.65650567626801"/>
    <n v="362.75600720214919"/>
    <n v="375.87384228515742"/>
    <n v="525.88396733397713"/>
    <n v="529.09677119750211"/>
    <n v="484.56690585326629"/>
    <n v="366.4148437072763"/>
    <n v="264.41517334594619"/>
    <n v="292.97142291259792"/>
    <n v="377.56934590454148"/>
    <n v="375.69526510009752"/>
    <n v="394.43497476806601"/>
    <n v="317.33262378540093"/>
    <n v="313.85259354248052"/>
    <n v="288.24070074462941"/>
    <n v="326.07818224487278"/>
    <n v="314.03104657592661"/>
    <n v="311.35424313354548"/>
    <n v="397.20205979614411"/>
    <n v="650.46080968016963"/>
    <n v="795.38496445920566"/>
    <n v="946.64426505734571"/>
    <n v="907.2007696472125"/>
    <n v="936.11394526364973"/>
    <n v="983.14327828977252"/>
    <n v="953.60519583127257"/>
  </r>
  <r>
    <s v="Perú"/>
    <x v="14"/>
    <x v="6"/>
    <x v="0"/>
    <s v="PER-01"/>
    <n v="15"/>
    <n v="24"/>
    <s v="NPA_BUFFER_ZONE"/>
    <n v="143"/>
    <s v="9.1"/>
    <s v="Anthropic"/>
    <x v="3"/>
    <x v="9"/>
    <x v="9"/>
    <n v="0"/>
    <n v="0"/>
    <n v="0"/>
    <n v="0"/>
    <n v="0"/>
    <n v="0.53542230224609377"/>
    <n v="0.53542230224609377"/>
    <n v="0.53542230224609377"/>
    <n v="0.53542230224609377"/>
    <n v="0.53542230224609377"/>
    <n v="0.53542230224609377"/>
    <n v="0.53542230224609377"/>
    <n v="0.6246596496582032"/>
    <n v="0.6246596496582032"/>
    <n v="0.6246596496582032"/>
    <n v="0.6246596496582032"/>
    <n v="0.6246596496582032"/>
    <n v="0.6246596496582032"/>
    <n v="0.6246596496582032"/>
    <n v="0.6246596496582032"/>
    <n v="0.6246596496582032"/>
    <n v="0.6246596496582032"/>
    <n v="0.6246596496582032"/>
    <n v="0.8031342712402344"/>
    <n v="0.8031342712402344"/>
    <n v="0.8031342712402344"/>
    <n v="0.8031342712402344"/>
    <n v="0.8031342712402344"/>
    <n v="0.8031342712402344"/>
    <n v="0.89237142333984365"/>
    <n v="0.89237142333984365"/>
    <n v="0.89237142333984365"/>
    <n v="0.89237142333984365"/>
    <n v="0.89237142333984365"/>
    <n v="0.89237142333984365"/>
    <n v="0.98160847778320304"/>
    <n v="1.5170309020996089"/>
    <n v="1.5170309020996089"/>
    <n v="1.5170309020996089"/>
    <n v="1.606267456054687"/>
  </r>
  <r>
    <s v="Perú"/>
    <x v="14"/>
    <x v="6"/>
    <x v="0"/>
    <s v="PER-01"/>
    <n v="15"/>
    <n v="25"/>
    <s v="NPA_BUFFER_ZONE"/>
    <n v="143"/>
    <s v="9.1"/>
    <s v="Anthropic"/>
    <x v="3"/>
    <x v="15"/>
    <x v="15"/>
    <n v="1228.1016021179589"/>
    <n v="1055.8708878784339"/>
    <n v="1067.2042267273221"/>
    <n v="1088.086077594023"/>
    <n v="1144.8419885437279"/>
    <n v="918.97999901122546"/>
    <n v="877.48241438597972"/>
    <n v="876.23305239867534"/>
    <n v="882.30130005492583"/>
    <n v="913.17818115844057"/>
    <n v="898.63217792357659"/>
    <n v="570.05650512084594"/>
    <n v="539.09074537963249"/>
    <n v="216.04650339355561"/>
    <n v="174.8180847656252"/>
    <n v="193.8260444763182"/>
    <n v="191.14857875976571"/>
    <n v="140.55043854370149"/>
    <n v="122.8815980041505"/>
    <n v="183.02837136230499"/>
    <n v="211.40602019653329"/>
    <n v="158.7550692504885"/>
    <n v="158.93350168457019"/>
    <n v="138.49821369628921"/>
    <n v="171.42741301269501"/>
    <n v="136.98112178344729"/>
    <n v="145.45839108276391"/>
    <n v="100.1251788391114"/>
    <n v="147.242986730957"/>
    <n v="177.31656271362331"/>
    <n v="143.94163483886709"/>
    <n v="103.5162959411621"/>
    <n v="103.1592314819335"/>
    <n v="97.091131262206957"/>
    <n v="79.778978570556646"/>
    <n v="55.238348187255838"/>
    <n v="67.910222790527413"/>
    <n v="57.558479095458971"/>
    <n v="49.437738519287237"/>
    <n v="53.63193535766603"/>
  </r>
  <r>
    <s v="Perú"/>
    <x v="14"/>
    <x v="6"/>
    <x v="0"/>
    <s v="PER-01"/>
    <n v="15"/>
    <n v="31"/>
    <s v="NPA_BUFFER_ZONE"/>
    <n v="143"/>
    <s v="9.1"/>
    <s v="Anthropic"/>
    <x v="4"/>
    <x v="21"/>
    <x v="22"/>
    <n v="768.7017650573647"/>
    <n v="975.55773386227804"/>
    <n v="975.55773386227804"/>
    <n v="975.55773386227804"/>
    <n v="975.55773386227804"/>
    <n v="1323.5908250488819"/>
    <n v="1696.520816333071"/>
    <n v="1696.7885326965959"/>
    <n v="1696.7885326965959"/>
    <n v="1696.7885326965959"/>
    <n v="1696.7885326965959"/>
    <n v="2028.398125927738"/>
    <n v="2112.5505820068711"/>
    <n v="2363.04344620965"/>
    <n v="2435.3270265501869"/>
    <n v="2391.0642983519519"/>
    <n v="2391.9562523436539"/>
    <n v="2399.898654345609"/>
    <n v="2467.1842088438948"/>
    <n v="2494.7590169493601"/>
    <n v="2517.3367202269478"/>
    <n v="2520.460445953272"/>
    <n v="2507.6098689879359"/>
    <n v="2515.3737948363332"/>
    <n v="2511.5364637999569"/>
    <n v="2528.5817509276412"/>
    <n v="2573.2018320006509"/>
    <n v="2543.5744853331548"/>
    <n v="2551.2496558714738"/>
    <n v="2537.7744837523328"/>
    <n v="2626.4777442626209"/>
    <n v="2624.5145516234638"/>
    <n v="2638.0795786925501"/>
    <n v="2631.9221912902049"/>
    <n v="2598.903328710865"/>
    <n v="2612.9141407469901"/>
    <n v="2633.0819578551541"/>
    <n v="2610.6832754027519"/>
    <n v="2561.9587559386041"/>
    <n v="2580.6989295348062"/>
  </r>
  <r>
    <s v="Perú"/>
    <x v="14"/>
    <x v="6"/>
    <x v="0"/>
    <s v="PER-01"/>
    <n v="15"/>
    <n v="33"/>
    <s v="NPA_BUFFER_ZONE"/>
    <n v="143"/>
    <s v="9.1"/>
    <s v="Natural"/>
    <x v="4"/>
    <x v="11"/>
    <x v="11"/>
    <n v="172.4170839111317"/>
    <n v="171.16765913085831"/>
    <n v="172.95247514037959"/>
    <n v="184.82154694213719"/>
    <n v="197.67235379638549"/>
    <n v="199.7248249755848"/>
    <n v="190.4439380187977"/>
    <n v="193.65658190307499"/>
    <n v="207.578142932128"/>
    <n v="229.9774811950671"/>
    <n v="214.53890093994011"/>
    <n v="246.93389297485331"/>
    <n v="249.25433162841779"/>
    <n v="252.91329503784169"/>
    <n v="237.83190142211771"/>
    <n v="246.9344976379391"/>
    <n v="240.33101351928539"/>
    <n v="260.67790598754817"/>
    <n v="253.5385368225096"/>
    <n v="263.44426091918911"/>
    <n v="256.21570607910161"/>
    <n v="254.96635966796859"/>
    <n v="238.01033729247911"/>
    <n v="241.2229957824691"/>
    <n v="237.65350746459839"/>
    <n v="237.3855349853504"/>
    <n v="222.21436957397319"/>
    <n v="221.23259138793841"/>
    <n v="212.93299678954921"/>
    <n v="207.2215213928215"/>
    <n v="208.02471242065349"/>
    <n v="202.49172097167849"/>
    <n v="204.27649870605379"/>
    <n v="199.10049872436409"/>
    <n v="208.47076975097571"/>
    <n v="207.84618054809479"/>
    <n v="209.898493621825"/>
    <n v="198.2080347412097"/>
    <n v="199.45744882202021"/>
    <n v="202.67013391113139"/>
  </r>
  <r>
    <s v="Perú"/>
    <x v="14"/>
    <x v="6"/>
    <x v="0"/>
    <s v="PER-01"/>
    <n v="15"/>
    <n v="66"/>
    <s v="NPA_BUFFER_ZONE"/>
    <n v="143"/>
    <s v="9.1"/>
    <s v="Natural"/>
    <x v="2"/>
    <x v="12"/>
    <x v="12"/>
    <n v="137.69447716674819"/>
    <n v="141.97792239379919"/>
    <n v="138.05140314331081"/>
    <n v="127.78891142578139"/>
    <n v="103.24825249023429"/>
    <n v="101.7309807250975"/>
    <n v="75.76383148193338"/>
    <n v="75.406872985839627"/>
    <n v="74.157524853515397"/>
    <n v="67.910780505370951"/>
    <n v="73.443607330322024"/>
    <n v="25.968422338867189"/>
    <n v="33.910653607177643"/>
    <n v="38.461812835693351"/>
    <n v="41.942155102539097"/>
    <n v="78.619172119140472"/>
    <n v="42.299142083740257"/>
    <n v="27.217711798095682"/>
    <n v="72.818930969238281"/>
    <n v="50.330727191161998"/>
    <n v="20.346365319824201"/>
    <n v="43.994475366210928"/>
    <n v="32.750485546874962"/>
    <n v="21.328003076171861"/>
    <n v="18.829278991699219"/>
    <n v="15.884510675048849"/>
    <n v="25.165341119384781"/>
    <n v="19.90013532714843"/>
    <n v="17.93694228515626"/>
    <n v="43.994595355224533"/>
    <n v="73.53262969970703"/>
    <n v="55.32807288208005"/>
    <n v="78.17321803588861"/>
    <n v="66.036718536376753"/>
    <n v="22.577265081787061"/>
    <n v="0.26771968994140632"/>
    <n v="1.160138134765625"/>
    <n v="0.35696044921874998"/>
    <n v="0.53544017333984373"/>
    <n v="0.26772028198242193"/>
  </r>
  <r>
    <s v="Perú"/>
    <x v="14"/>
    <x v="6"/>
    <x v="0"/>
    <s v="PER-01"/>
    <n v="15"/>
    <n v="68"/>
    <s v="NPA_BUFFER_ZONE"/>
    <n v="143"/>
    <s v="9.1"/>
    <s v="Natural"/>
    <x v="3"/>
    <x v="13"/>
    <x v="13"/>
    <n v="18.115842163085969"/>
    <n v="22.04242654418946"/>
    <n v="20.61456820068361"/>
    <n v="13.832244537353519"/>
    <n v="12.136673181152339"/>
    <n v="18.383558465576169"/>
    <n v="27.575235882568421"/>
    <n v="26.325872137451231"/>
    <n v="21.77454703369143"/>
    <n v="10.88722758789063"/>
    <n v="19.275814489746161"/>
    <n v="5.3543833618164047"/>
    <n v="7.6746356811523437"/>
    <n v="15.52784416503907"/>
    <n v="21.41770960693362"/>
    <n v="13.56454752197264"/>
    <n v="33.197591271972712"/>
    <n v="14.546277294921859"/>
    <n v="26.683144226074241"/>
    <n v="23.02423936767584"/>
    <n v="29.538853527832089"/>
    <n v="28.824924212646529"/>
    <n v="45.959444812011753"/>
    <n v="38.998656396484428"/>
    <n v="40.515617864990297"/>
    <n v="32.305689428710963"/>
    <n v="44.710341009521457"/>
    <n v="54.973126763916071"/>
    <n v="61.309385406494172"/>
    <n v="64.075924017334017"/>
    <n v="59.702996630859367"/>
    <n v="60.149189233398438"/>
    <n v="50.153996972656259"/>
    <n v="51.403388049316433"/>
    <n v="45.513335955810518"/>
    <n v="42.925242028808569"/>
    <n v="52.920332061767539"/>
    <n v="47.119704821777283"/>
    <n v="42.746784350585912"/>
    <n v="40.961936047363267"/>
  </r>
  <r>
    <s v="Perú"/>
    <x v="15"/>
    <x v="4"/>
    <x v="0"/>
    <s v="PER-01"/>
    <n v="16"/>
    <n v="3"/>
    <s v="NPA_BUFFER_ZONE"/>
    <n v="143"/>
    <s v="9.1"/>
    <s v="Natural"/>
    <x v="0"/>
    <x v="0"/>
    <x v="0"/>
    <n v="8.8848913574218744E-2"/>
    <n v="8.8848638916015618E-2"/>
    <n v="8.8850018310546883E-2"/>
    <n v="8.8850018310546883E-2"/>
    <n v="0"/>
    <n v="0.88844498901367186"/>
    <n v="0.53304275512695309"/>
    <n v="0.53304275512695309"/>
    <n v="0.53304275512695309"/>
    <n v="0.53304275512695309"/>
    <n v="0.53304275512695309"/>
    <n v="0"/>
    <n v="0"/>
    <n v="0"/>
    <n v="0"/>
    <n v="0"/>
    <n v="0"/>
    <n v="0"/>
    <n v="0"/>
    <n v="0"/>
    <n v="0"/>
    <n v="0"/>
    <n v="0"/>
    <n v="0"/>
    <n v="0"/>
    <n v="0"/>
    <n v="0"/>
    <n v="0"/>
    <n v="0"/>
    <n v="0"/>
    <n v="0"/>
    <n v="0"/>
    <n v="0"/>
    <n v="0"/>
    <n v="0"/>
    <n v="0"/>
    <n v="0"/>
    <n v="0"/>
    <n v="0"/>
    <n v="0"/>
  </r>
  <r>
    <s v="Perú"/>
    <x v="15"/>
    <x v="4"/>
    <x v="0"/>
    <s v="PER-01"/>
    <n v="16"/>
    <n v="4"/>
    <s v="NPA_BUFFER_ZONE"/>
    <n v="143"/>
    <s v="9.1"/>
    <s v="Natural"/>
    <x v="0"/>
    <x v="1"/>
    <x v="1"/>
    <n v="6206.7249461571137"/>
    <n v="6214.8980000145457"/>
    <n v="6558.4470300131816"/>
    <n v="6533.48770181494"/>
    <n v="6631.1211453635879"/>
    <n v="6456.7090085776827"/>
    <n v="5857.8137484031577"/>
    <n v="5862.8776505210762"/>
    <n v="5861.4561674583329"/>
    <n v="5852.6607305564776"/>
    <n v="5862.8776505210762"/>
    <n v="5917.2217276146084"/>
    <n v="5737.9255285545687"/>
    <n v="5485.1788606713581"/>
    <n v="5259.9654001549297"/>
    <n v="4839.039661397338"/>
    <n v="4717.1618525468066"/>
    <n v="4519.5766077161397"/>
    <n v="4406.6731090340209"/>
    <n v="4343.60235935732"/>
    <n v="4366.4243867806663"/>
    <n v="4328.9324398567851"/>
    <n v="4157.2984569462014"/>
    <n v="4069.0740901126228"/>
    <n v="3693.1114192502141"/>
    <n v="3323.9987069820249"/>
    <n v="3461.0665989133008"/>
    <n v="3902.9241373235382"/>
    <n v="3857.5308214359879"/>
    <n v="3915.805235181324"/>
    <n v="4085.0324072705489"/>
    <n v="3989.5362487497509"/>
    <n v="3988.0261816477332"/>
    <n v="3929.4773744211561"/>
    <n v="3783.871539276804"/>
    <n v="3531.8276802677701"/>
    <n v="3680.9787454599668"/>
    <n v="3722.1081788402571"/>
    <n v="3816.175637941109"/>
    <n v="3782.861432527221"/>
  </r>
  <r>
    <s v="Perú"/>
    <x v="15"/>
    <x v="4"/>
    <x v="0"/>
    <s v="PER-01"/>
    <n v="16"/>
    <n v="21"/>
    <s v="NPA_BUFFER_ZONE"/>
    <n v="143"/>
    <s v="9.1"/>
    <s v="Anthropic"/>
    <x v="1"/>
    <x v="7"/>
    <x v="7"/>
    <n v="2712.4003484618079"/>
    <n v="2704.227626422015"/>
    <n v="2478.0268554015061"/>
    <n v="2465.3214495421239"/>
    <n v="2445.5956505736408"/>
    <n v="2688.7637475463462"/>
    <n v="3194.6478565431839"/>
    <n v="3189.9393286928362"/>
    <n v="3189.8504859010882"/>
    <n v="3186.8298291689039"/>
    <n v="3189.9393286928362"/>
    <n v="3192.8957302674448"/>
    <n v="3343.2329353091081"/>
    <n v="3435.9888896976931"/>
    <n v="3490.9097931280121"/>
    <n v="3668.345240851681"/>
    <n v="3676.87278792201"/>
    <n v="3816.5378456064859"/>
    <n v="3871.2581910900012"/>
    <n v="3907.948637891815"/>
    <n v="3921.8119999584642"/>
    <n v="3908.2231962902129"/>
    <n v="3955.7546149853802"/>
    <n v="4054.282643568326"/>
    <n v="4179.3749879469788"/>
    <n v="4286.2514467420933"/>
    <n v="4365.0527094678564"/>
    <n v="4421.1953394114626"/>
    <n v="4523.5293741889082"/>
    <n v="4499.6326684577316"/>
    <n v="4520.9472263922389"/>
    <n v="4533.1145586919774"/>
    <n v="4507.5279770391162"/>
    <n v="4582.6877373050411"/>
    <n v="4703.8723439881805"/>
    <n v="4925.8057009885133"/>
    <n v="4898.4432700132529"/>
    <n v="4882.6250511534008"/>
    <n v="4935.3051341855708"/>
    <n v="4902.7852071470561"/>
  </r>
  <r>
    <s v="Perú"/>
    <x v="15"/>
    <x v="4"/>
    <x v="0"/>
    <s v="PER-01"/>
    <n v="16"/>
    <n v="24"/>
    <s v="NPA_BUFFER_ZONE"/>
    <n v="143"/>
    <s v="9.1"/>
    <s v="Anthropic"/>
    <x v="3"/>
    <x v="9"/>
    <x v="9"/>
    <n v="55.701147985839903"/>
    <n v="55.701147985839903"/>
    <n v="56.234174188232458"/>
    <n v="56.145337316894569"/>
    <n v="56.145337316894569"/>
    <n v="56.145337316894569"/>
    <n v="56.145337316894569"/>
    <n v="56.145337316894569"/>
    <n v="56.145337316894569"/>
    <n v="56.145337316894569"/>
    <n v="56.145337316894569"/>
    <n v="56.50067716674809"/>
    <n v="56.50067716674809"/>
    <n v="56.678340197753947"/>
    <n v="56.944860388183628"/>
    <n v="57.033701885986368"/>
    <n v="57.033701885986368"/>
    <n v="57.033701885986368"/>
    <n v="57.12254859619145"/>
    <n v="57.21138546752934"/>
    <n v="57.21138546752934"/>
    <n v="57.21138546752934"/>
    <n v="57.300220294189486"/>
    <n v="57.300220294189486"/>
    <n v="57.300220294189486"/>
    <n v="57.300220294189486"/>
    <n v="57.300220294189486"/>
    <n v="57.300220294189486"/>
    <n v="57.389048126220757"/>
    <n v="57.655578137207087"/>
    <n v="57.833251690673883"/>
    <n v="58.099767163085993"/>
    <n v="58.277441595459031"/>
    <n v="58.366276464843793"/>
    <n v="58.455109106445363"/>
    <n v="58.543950885009806"/>
    <n v="59.698920788574291"/>
    <n v="59.698920788574291"/>
    <n v="60.143134472656342"/>
    <n v="61.475719232177809"/>
  </r>
  <r>
    <s v="Perú"/>
    <x v="15"/>
    <x v="4"/>
    <x v="0"/>
    <s v="PER-01"/>
    <n v="16"/>
    <n v="33"/>
    <s v="NPA_BUFFER_ZONE"/>
    <n v="143"/>
    <s v="9.1"/>
    <s v="Natural"/>
    <x v="4"/>
    <x v="11"/>
    <x v="11"/>
    <n v="2.9317323974609368"/>
    <n v="2.754022418212891"/>
    <n v="5.6855059631347658"/>
    <n v="7.0179483764648403"/>
    <n v="0"/>
    <n v="0.97730372924804709"/>
    <n v="0.44421308593749997"/>
    <n v="8.8838818359374988E-2"/>
    <n v="1.5991646728515629"/>
    <n v="13.41525830688477"/>
    <n v="8.8838818359374988E-2"/>
    <n v="0"/>
    <n v="5.4191549926757814"/>
    <n v="14.214841156005861"/>
    <n v="17.146633947753919"/>
    <n v="16.524768859863261"/>
    <n v="13.770655041503909"/>
    <n v="15.28096069946287"/>
    <n v="5.1528683715820307"/>
    <n v="0.26653233032226559"/>
    <n v="0"/>
    <n v="0"/>
    <n v="0"/>
    <n v="0.79956218261718748"/>
    <n v="2.309867828369141"/>
    <n v="2.0433446228027341"/>
    <n v="1.2437567260742179"/>
    <n v="1.15492861328125"/>
    <n v="2.5761924926757809"/>
    <n v="7.3728794799804698"/>
    <n v="7.8170347106933589"/>
    <n v="7.4617161254882811"/>
    <n v="26.651954962158211"/>
    <n v="26.740675469970672"/>
    <n v="15.45768992919923"/>
    <n v="13.058815936279309"/>
    <n v="22.298519744873051"/>
    <n v="14.480276824951179"/>
    <n v="26.474069299316401"/>
    <n v="24.341890228271492"/>
  </r>
  <r>
    <s v="Perú"/>
    <x v="15"/>
    <x v="4"/>
    <x v="0"/>
    <s v="PER-01"/>
    <n v="16"/>
    <n v="40"/>
    <s v="NPA_BUFFER_ZONE"/>
    <n v="143"/>
    <s v="9.1"/>
    <s v="Anthropic"/>
    <x v="1"/>
    <x v="18"/>
    <x v="19"/>
    <n v="0.71066757812500003"/>
    <n v="0.53300439453125004"/>
    <n v="0.71066757812500003"/>
    <n v="0.71066757812500003"/>
    <n v="1.3324885925292971"/>
    <n v="7.2841405578613294"/>
    <n v="19.276872210693359"/>
    <n v="19.276872210693359"/>
    <n v="19.276872210693359"/>
    <n v="19.276872210693359"/>
    <n v="19.276872210693359"/>
    <n v="7.0178933715820309"/>
    <n v="26.738132250976591"/>
    <n v="26.471780841064479"/>
    <n v="70.08824712524418"/>
    <n v="98.425558831787114"/>
    <n v="103.3119440551758"/>
    <n v="105.090313531494"/>
    <n v="82.083099273681398"/>
    <n v="75.953174505615024"/>
    <n v="115.04309077758791"/>
    <n v="149.24513986816399"/>
    <n v="142.67022675170881"/>
    <n v="127.1231011169434"/>
    <n v="143.91767857666039"/>
    <n v="152.62380913085931"/>
    <n v="124.4612123107912"/>
    <n v="74.98158365478524"/>
    <n v="60.501530975341758"/>
    <n v="99.854045703125053"/>
    <n v="146.49428132934591"/>
    <n v="143.47599623413109"/>
    <n v="125.7971325622561"/>
    <n v="147.6509368164063"/>
    <n v="114.7764390441897"/>
    <n v="135.7376515747074"/>
    <n v="152.8829586242679"/>
    <n v="190.46662991333071"/>
    <n v="160.97385515747109"/>
    <n v="227.34245841064489"/>
  </r>
  <r>
    <s v="Perú"/>
    <x v="15"/>
    <x v="4"/>
    <x v="0"/>
    <s v="PER-01"/>
    <n v="16"/>
    <n v="66"/>
    <s v="NPA_BUFFER_ZONE"/>
    <n v="143"/>
    <s v="9.1"/>
    <s v="Natural"/>
    <x v="2"/>
    <x v="12"/>
    <x v="12"/>
    <n v="19.276345532226529"/>
    <n v="21.76389830932613"/>
    <n v="20.076841021728491"/>
    <n v="22.38649851684567"/>
    <n v="9.1504356079101505"/>
    <n v="10.03907106933594"/>
    <n v="12.79355982666015"/>
    <n v="12.79355982666015"/>
    <n v="12.79355982666015"/>
    <n v="12.79355982666015"/>
    <n v="12.79355982666015"/>
    <n v="8.261920800781251"/>
    <n v="9.5054790039062489"/>
    <n v="12.703414904785159"/>
    <n v="25.051213342285081"/>
    <n v="31.624911633300769"/>
    <n v="32.424507122802723"/>
    <n v="36.955171130371113"/>
    <n v="32.780157208251971"/>
    <n v="26.82841143188471"/>
    <n v="22.91984358520504"/>
    <n v="21.054559069824169"/>
    <n v="19.988609759521459"/>
    <n v="20.255096905517551"/>
    <n v="19.81060237426755"/>
    <n v="20.610184924316378"/>
    <n v="11.104564636230471"/>
    <n v="10.03865590820312"/>
    <n v="14.214328979492191"/>
    <n v="15.102606689453131"/>
    <n v="17.234631408691399"/>
    <n v="27.539525665283161"/>
    <n v="33.757570935058631"/>
    <n v="57.564711541748217"/>
    <n v="62.539059399414128"/>
    <n v="70.090041552734434"/>
    <n v="71.422505883789157"/>
    <n v="57.564805841064562"/>
    <n v="59.785698345947388"/>
    <n v="59.696863195800873"/>
  </r>
  <r>
    <s v="Perú"/>
    <x v="15"/>
    <x v="4"/>
    <x v="0"/>
    <s v="PER-01"/>
    <n v="16"/>
    <n v="68"/>
    <s v="NPA_BUFFER_ZONE"/>
    <n v="143"/>
    <s v="9.1"/>
    <s v="Natural"/>
    <x v="3"/>
    <x v="13"/>
    <x v="13"/>
    <n v="273.16294699096721"/>
    <n v="271.03043583373972"/>
    <n v="151.8158954956059"/>
    <n v="185.92736651611361"/>
    <n v="127.5630905761721"/>
    <n v="50.456433874511752"/>
    <n v="130.2307078979492"/>
    <n v="130.2307078979492"/>
    <n v="130.2307078979492"/>
    <n v="130.2307078979492"/>
    <n v="130.2307078979492"/>
    <n v="89.099031311035162"/>
    <n v="91.852744439697346"/>
    <n v="239.93852424926669"/>
    <n v="354.71077941284108"/>
    <n v="564.9779517700324"/>
    <n v="677.97259739381093"/>
    <n v="728.69530069581015"/>
    <n v="822.14553532714024"/>
    <n v="861.9403969055121"/>
    <n v="789.36298822019785"/>
    <n v="811.21623034667005"/>
    <n v="944.11452634888246"/>
    <n v="949.26914052736834"/>
    <n v="1181.035377032357"/>
    <n v="1432.877570226859"/>
    <n v="1251.6562744749431"/>
    <n v="803.84629405517296"/>
    <n v="755.69986306152907"/>
    <n v="676.1069805725283"/>
    <n v="438.48090404662662"/>
    <n v="515.32261276855581"/>
    <n v="533.97914821777556"/>
    <n v="473.21758222045622"/>
    <n v="536.02242546997468"/>
    <n v="541.0856327575741"/>
    <n v="390.15804915160879"/>
    <n v="348.9391082946766"/>
    <n v="215.7817365417487"/>
    <n v="216.4910382690432"/>
  </r>
  <r>
    <s v="Perú"/>
    <x v="15"/>
    <x v="4"/>
    <x v="0"/>
    <s v="PER-01"/>
    <n v="16"/>
    <n v="72"/>
    <s v="NPA_BUFFER_ZONE"/>
    <n v="143"/>
    <s v="9.1"/>
    <s v="Anthropic"/>
    <x v="1"/>
    <x v="18"/>
    <x v="23"/>
    <n v="21.49830747680658"/>
    <n v="21.49830747680658"/>
    <n v="21.409471813964789"/>
    <n v="21.409471813964789"/>
    <n v="21.587143463134709"/>
    <n v="21.231803833007739"/>
    <n v="20.609953454589771"/>
    <n v="20.609953454589771"/>
    <n v="20.609953454589771"/>
    <n v="20.609953454589771"/>
    <n v="20.609953454589771"/>
    <n v="21.498310961914001"/>
    <n v="21.320639776611259"/>
    <n v="21.320639776611259"/>
    <n v="17.678363995361259"/>
    <n v="16.52349626464839"/>
    <n v="13.94724552612303"/>
    <n v="13.32539022827148"/>
    <n v="15.279782592773399"/>
    <n v="18.744393603515551"/>
    <n v="19.721596704101469"/>
    <n v="16.612340594482379"/>
    <n v="15.36863640747068"/>
    <n v="14.39143678588866"/>
    <n v="15.63513818969723"/>
    <n v="16.790008569335889"/>
    <n v="20.609954669189371"/>
    <n v="21.054132232665939"/>
    <n v="21.054132232665939"/>
    <n v="20.965297271728438"/>
    <n v="18.655554644775329"/>
    <n v="17.944866094970639"/>
    <n v="18.477884533691331"/>
    <n v="16.789997253417908"/>
    <n v="17.500685278320251"/>
    <n v="16.345817529296831"/>
    <n v="16.612321826171819"/>
    <n v="16.61231983642573"/>
    <n v="17.85602554931636"/>
    <n v="17.50068248291009"/>
  </r>
  <r>
    <s v="Perú"/>
    <x v="16"/>
    <x v="6"/>
    <x v="0"/>
    <s v="PER-01"/>
    <n v="17"/>
    <n v="3"/>
    <s v="NPA_BUFFER_ZONE"/>
    <n v="143"/>
    <s v="9.1"/>
    <s v="Natural"/>
    <x v="0"/>
    <x v="0"/>
    <x v="0"/>
    <n v="5459.2017359251277"/>
    <n v="5448.9299377561792"/>
    <n v="5413.3749038877613"/>
    <n v="5318.305851580576"/>
    <n v="5119.1084761778347"/>
    <n v="5310.0490340207834"/>
    <n v="5326.200918267672"/>
    <n v="5383.4405047727714"/>
    <n v="5359.5608016294673"/>
    <n v="5359.1272083861131"/>
    <n v="5407.4098994505084"/>
    <n v="5347.7160724913128"/>
    <n v="5470.4409530759904"/>
    <n v="5421.2790633421109"/>
    <n v="5398.5462654844969"/>
    <n v="5402.1457383726483"/>
    <n v="5435.9413809019206"/>
    <n v="5421.0190971250613"/>
    <n v="5476.9380613584717"/>
    <n v="5368.7855951597667"/>
    <n v="5476.8513121030956"/>
    <n v="5457.098908172431"/>
    <n v="5425.4101257993834"/>
    <n v="5479.5744474363364"/>
    <n v="5552.6126333616548"/>
    <n v="5563.2344393126214"/>
    <n v="5555.2444711241396"/>
    <n v="5602.9126609311606"/>
    <n v="5622.9260842465874"/>
    <n v="5589.4792958982107"/>
    <n v="5581.2260663633206"/>
    <n v="5630.8230849179818"/>
    <n v="5564.2782280027004"/>
    <n v="5609.4014710751962"/>
    <n v="5599.2208262204713"/>
    <n v="5547.954497106748"/>
    <n v="5583.7718495297886"/>
    <n v="5622.9250000119646"/>
    <n v="5576.7494392514654"/>
    <n v="5480.0968491025887"/>
  </r>
  <r>
    <s v="Perú"/>
    <x v="16"/>
    <x v="6"/>
    <x v="0"/>
    <s v="PER-01"/>
    <n v="17"/>
    <n v="4"/>
    <s v="NPA_BUFFER_ZONE"/>
    <n v="143"/>
    <s v="9.1"/>
    <s v="Natural"/>
    <x v="0"/>
    <x v="1"/>
    <x v="1"/>
    <n v="5.4422374389648436"/>
    <n v="5.2666857238769529"/>
    <n v="11.850375689697261"/>
    <n v="7.5491020324706994"/>
    <n v="7.1102197937011713"/>
    <n v="6.5835348449707034"/>
    <n v="0"/>
    <n v="0"/>
    <n v="0"/>
    <n v="0"/>
    <n v="0"/>
    <n v="0"/>
    <n v="0"/>
    <n v="8.7768170166015624E-2"/>
    <n v="0.35120529785156251"/>
    <n v="0.1756025329589844"/>
    <n v="0.1756025329589844"/>
    <n v="0.1756025329589844"/>
    <n v="1.3168162780761721"/>
    <n v="0.61460842895507817"/>
    <n v="2.1946702819824222"/>
    <n v="0.9657533020019532"/>
    <n v="0"/>
    <n v="0"/>
    <n v="8.7801147460937493E-2"/>
    <n v="0"/>
    <n v="0"/>
    <n v="0"/>
    <n v="0"/>
    <n v="0"/>
    <n v="0"/>
    <n v="0"/>
    <n v="0"/>
    <n v="0"/>
    <n v="0"/>
    <n v="0"/>
    <n v="1.228920037841797"/>
    <n v="0"/>
    <n v="2.7215093261718759"/>
    <n v="2.3703012145996101"/>
  </r>
  <r>
    <s v="Perú"/>
    <x v="16"/>
    <x v="6"/>
    <x v="0"/>
    <s v="PER-01"/>
    <n v="17"/>
    <n v="11"/>
    <s v="NPA_BUFFER_ZONE"/>
    <n v="143"/>
    <s v="9.1"/>
    <s v="Natural"/>
    <x v="2"/>
    <x v="3"/>
    <x v="3"/>
    <n v="5.26718713989258"/>
    <n v="5.26718713989258"/>
    <n v="0.17557418823242191"/>
    <n v="1.667965704345703"/>
    <n v="1.4923789794921869"/>
    <n v="2.282460919189452"/>
    <n v="1.580173254394531"/>
    <n v="2.4580357177734369"/>
    <n v="2.6336099060058591"/>
    <n v="3.3359131713867192"/>
    <n v="1.9313136291503901"/>
    <n v="2.3702499206542962"/>
    <n v="1.7557421875000001"/>
    <n v="1.229018127441406"/>
    <n v="1.4045919250488279"/>
    <n v="1.843527197265624"/>
    <n v="2.0191009094238281"/>
    <n v="2.3702490478515621"/>
    <n v="3.511474865722656"/>
    <n v="2.2824617614746092"/>
    <n v="6.4962239624023432"/>
    <n v="4.5648773010253922"/>
    <n v="1.5801660339355461"/>
    <n v="1.404592712402343"/>
    <n v="0"/>
    <n v="1.5801933349609381"/>
    <n v="3.8626346008300789"/>
    <n v="2.6336687988281251"/>
    <n v="1.755789837646484"/>
    <n v="2.8969728698730459"/>
    <n v="5.61836169433594"/>
    <n v="4.3893333190917971"/>
    <n v="2.5458359313964838"/>
    <n v="3.2481114318847659"/>
    <n v="2.8091851135253898"/>
    <n v="2.370249444580077"/>
    <n v="2.282462548828124"/>
    <n v="6.4958915893554714"/>
    <n v="3.862627813720704"/>
    <n v="3.6870573913574232"/>
  </r>
  <r>
    <s v="Perú"/>
    <x v="16"/>
    <x v="6"/>
    <x v="0"/>
    <s v="PER-01"/>
    <n v="17"/>
    <n v="12"/>
    <s v="NPA_BUFFER_ZONE"/>
    <n v="143"/>
    <s v="9.1"/>
    <s v="Natural"/>
    <x v="2"/>
    <x v="4"/>
    <x v="4"/>
    <n v="1668.534070349169"/>
    <n v="1669.8514289368129"/>
    <n v="1754.121260729991"/>
    <n v="1799.7619658569331"/>
    <n v="1850.7699280578779"/>
    <n v="1738.319812194828"/>
    <n v="1676.4307304260569"/>
    <n v="1658.872671075467"/>
    <n v="1648.8654380249329"/>
    <n v="1663.351847381628"/>
    <n v="1717.8650848449879"/>
    <n v="1703.028501837179"/>
    <n v="1721.201044274927"/>
    <n v="1823.736229864505"/>
    <n v="1849.014581597914"/>
    <n v="1843.307370965588"/>
    <n v="1812.321134167473"/>
    <n v="1789.6748327758769"/>
    <n v="1767.1143477661269"/>
    <n v="1854.1117690551871"/>
    <n v="1842.8757252319469"/>
    <n v="1884.749197265613"/>
    <n v="1916.175703289809"/>
    <n v="1912.8382480285859"/>
    <n v="1916.8745811951089"/>
    <n v="1909.325027160673"/>
    <n v="1903.9700099548591"/>
    <n v="1931.009269244413"/>
    <n v="1934.4337264099499"/>
    <n v="1859.730339617927"/>
    <n v="1842.436850146496"/>
    <n v="1818.6476323120239"/>
    <n v="1830.7623919006501"/>
    <n v="1854.8158762024129"/>
    <n v="1887.6485399597179"/>
    <n v="1958.7555997619761"/>
    <n v="1961.912665722682"/>
    <n v="1892.5615084716719"/>
    <n v="1875.0926775879029"/>
    <n v="1872.7234315490909"/>
  </r>
  <r>
    <s v="Perú"/>
    <x v="16"/>
    <x v="6"/>
    <x v="0"/>
    <s v="PER-01"/>
    <n v="17"/>
    <n v="13"/>
    <s v="NPA_BUFFER_ZONE"/>
    <n v="143"/>
    <s v="9.1"/>
    <s v="Natural"/>
    <x v="2"/>
    <x v="5"/>
    <x v="5"/>
    <n v="318.922845153808"/>
    <n v="321.38071905517478"/>
    <n v="325.59769500732438"/>
    <n v="325.85960006103483"/>
    <n v="453.67957661743139"/>
    <n v="362.02131482543871"/>
    <n v="394.50280346069371"/>
    <n v="345.25348131713793"/>
    <n v="349.73129302368142"/>
    <n v="391.77914275512791"/>
    <n v="345.34176174926671"/>
    <n v="403.5466074096683"/>
    <n v="320.15025917358332"/>
    <n v="315.05895155029287"/>
    <n v="339.2874094726555"/>
    <n v="330.15836223144538"/>
    <n v="338.05889459838858"/>
    <n v="323.31044354248053"/>
    <n v="326.90999649047859"/>
    <n v="337.44567172241261"/>
    <n v="337.97024235839763"/>
    <n v="316.55101177368141"/>
    <n v="348.15335884399377"/>
    <n v="311.10852012329099"/>
    <n v="302.24290574951192"/>
    <n v="293.025605511474"/>
    <n v="314.18391939086911"/>
    <n v="291.79763135376021"/>
    <n v="284.95041254272502"/>
    <n v="336.83193222656303"/>
    <n v="353.51244953613298"/>
    <n v="353.33765479736383"/>
    <n v="346.05165390014662"/>
    <n v="332.88301445922832"/>
    <n v="367.46843170776327"/>
    <n v="372.03361713867099"/>
    <n v="314.97474658203117"/>
    <n v="290.30636633911058"/>
    <n v="297.41671941528313"/>
    <n v="347.54179505004828"/>
  </r>
  <r>
    <s v="Perú"/>
    <x v="16"/>
    <x v="6"/>
    <x v="0"/>
    <s v="PER-01"/>
    <n v="17"/>
    <n v="15"/>
    <s v="NPA_BUFFER_ZONE"/>
    <n v="143"/>
    <s v="9.1"/>
    <s v="Anthropic"/>
    <x v="1"/>
    <x v="6"/>
    <x v="6"/>
    <n v="700.26617458495264"/>
    <n v="700.17832874755038"/>
    <n v="670.68527039794697"/>
    <n v="701.76291727294324"/>
    <n v="718.53204418944631"/>
    <n v="738.63480624388274"/>
    <n v="755.22579464109208"/>
    <n v="778.66484414060824"/>
    <n v="770.23705774534403"/>
    <n v="738.3693814269858"/>
    <n v="678.5007239685018"/>
    <n v="690.08878386230072"/>
    <n v="637.94266934203688"/>
    <n v="599.05357698363935"/>
    <n v="592.82035827026016"/>
    <n v="604.14653236083473"/>
    <n v="612.39867789916559"/>
    <n v="604.4981567504849"/>
    <n v="604.84844306640184"/>
    <n v="594.57731080932263"/>
    <n v="572.36564118651916"/>
    <n v="569.38149799194343"/>
    <n v="560.77863339843839"/>
    <n v="559.63781427002357"/>
    <n v="487.91743638306372"/>
    <n v="488.79528701172609"/>
    <n v="509.24938844604861"/>
    <n v="479.84054061890362"/>
    <n v="486.59959392701029"/>
    <n v="551.82322771606982"/>
    <n v="554.19200314941429"/>
    <n v="540.23404730225184"/>
    <n v="547.87136430053783"/>
    <n v="538.91768273315779"/>
    <n v="502.39792982788549"/>
    <n v="498.18484596558051"/>
    <n v="517.67452125855311"/>
    <n v="553.40402807616863"/>
    <n v="572.01394373778749"/>
    <n v="564.28902488402809"/>
  </r>
  <r>
    <s v="Perú"/>
    <x v="16"/>
    <x v="6"/>
    <x v="0"/>
    <s v="PER-01"/>
    <n v="17"/>
    <n v="21"/>
    <s v="NPA_BUFFER_ZONE"/>
    <n v="143"/>
    <s v="9.1"/>
    <s v="Anthropic"/>
    <x v="1"/>
    <x v="7"/>
    <x v="7"/>
    <n v="491.45070354614438"/>
    <n v="499.52751658325258"/>
    <n v="476.00091933594632"/>
    <n v="494.35337955322581"/>
    <n v="499.8847424072286"/>
    <n v="493.30076375122462"/>
    <n v="495.58352962036452"/>
    <n v="482.23892144165927"/>
    <n v="495.49445642090052"/>
    <n v="495.40389060058737"/>
    <n v="500.4064306091318"/>
    <n v="504.52932639159991"/>
    <n v="499.52549594726707"/>
    <n v="490.57152130127218"/>
    <n v="470.38182135010487"/>
    <n v="466.07920463257432"/>
    <n v="446.41501967773701"/>
    <n v="451.68200629883057"/>
    <n v="455.45437299194589"/>
    <n v="483.19190514526753"/>
    <n v="411.64811787109772"/>
    <n v="416.91498056030753"/>
    <n v="393.21250938721067"/>
    <n v="382.59026151123379"/>
    <n v="387.94516612549211"/>
    <n v="392.24668201904677"/>
    <n v="364.94464252929993"/>
    <n v="343.61246205444701"/>
    <n v="323.68614458008221"/>
    <n v="310.51772214355748"/>
    <n v="310.69489496460341"/>
    <n v="303.40883425903559"/>
    <n v="358.27785759888002"/>
    <n v="310.17002363281568"/>
    <n v="292.17344582519661"/>
    <n v="269.61058593139762"/>
    <n v="268.46865616455148"/>
    <n v="278.9153542236341"/>
    <n v="315.34673794556028"/>
    <n v="372.93411995239558"/>
  </r>
  <r>
    <s v="Perú"/>
    <x v="16"/>
    <x v="6"/>
    <x v="0"/>
    <s v="PER-01"/>
    <n v="17"/>
    <n v="25"/>
    <s v="NPA_BUFFER_ZONE"/>
    <n v="143"/>
    <s v="9.1"/>
    <s v="Anthropic"/>
    <x v="3"/>
    <x v="15"/>
    <x v="15"/>
    <n v="0"/>
    <n v="0"/>
    <n v="0"/>
    <n v="0"/>
    <n v="0"/>
    <n v="0"/>
    <n v="0"/>
    <n v="0"/>
    <n v="0"/>
    <n v="0"/>
    <n v="0"/>
    <n v="0"/>
    <n v="0"/>
    <n v="0"/>
    <n v="0"/>
    <n v="0"/>
    <n v="0"/>
    <n v="0"/>
    <n v="0"/>
    <n v="0"/>
    <n v="0"/>
    <n v="0"/>
    <n v="0"/>
    <n v="0"/>
    <n v="0"/>
    <n v="0"/>
    <n v="0"/>
    <n v="0"/>
    <n v="0"/>
    <n v="0"/>
    <n v="0"/>
    <n v="0"/>
    <n v="0"/>
    <n v="0"/>
    <n v="0"/>
    <n v="0"/>
    <n v="0"/>
    <n v="0"/>
    <n v="0"/>
    <n v="8.7768725585937499E-2"/>
  </r>
  <r>
    <s v="Perú"/>
    <x v="16"/>
    <x v="6"/>
    <x v="0"/>
    <s v="PER-01"/>
    <n v="17"/>
    <n v="29"/>
    <s v="NPA_BUFFER_ZONE"/>
    <n v="143"/>
    <s v="9.1"/>
    <s v="Natural"/>
    <x v="2"/>
    <x v="10"/>
    <x v="10"/>
    <n v="1.8433414001464841"/>
    <n v="0.61444543457031242"/>
    <n v="1.667785351562499"/>
    <n v="2.3700105346679678"/>
    <n v="2.3700103027343751"/>
    <n v="2.282231964111328"/>
    <n v="2.2822321289062502"/>
    <n v="2.3700121887207031"/>
    <n v="1.931119732666015"/>
    <n v="2.4577887145996091"/>
    <n v="2.3700104614257809"/>
    <n v="2.633344677734375"/>
    <n v="2.5455666564941399"/>
    <n v="2.282231970214843"/>
    <n v="2.370010070800781"/>
    <n v="2.5455666564941399"/>
    <n v="2.5455666564941399"/>
    <n v="2.89673046875"/>
    <n v="5.5301871154785136"/>
    <n v="3.5111433715820319"/>
    <n v="2.5455666564941399"/>
    <n v="2.4577884033203121"/>
    <n v="2.3700108520507812"/>
    <n v="2.3700108520507812"/>
    <n v="2.1066763183593742"/>
    <n v="2.457788793945312"/>
    <n v="2.4577887145996091"/>
    <n v="2.5455667358398442"/>
    <n v="0.52666756591796882"/>
    <n v="2.4577887145996091"/>
    <n v="3.0722302246093749"/>
    <n v="1.667785351562499"/>
    <n v="2.3700108520507812"/>
    <n v="3.423400073242187"/>
    <n v="2.282232598876953"/>
    <n v="2.1944541076660151"/>
    <n v="2.3700104614257809"/>
    <n v="2.2822321289062502"/>
    <n v="2.7211223815917971"/>
    <n v="2.3700104614257809"/>
  </r>
  <r>
    <s v="Perú"/>
    <x v="16"/>
    <x v="6"/>
    <x v="0"/>
    <s v="PER-01"/>
    <n v="17"/>
    <n v="33"/>
    <s v="NPA_BUFFER_ZONE"/>
    <n v="143"/>
    <s v="9.1"/>
    <s v="Natural"/>
    <x v="4"/>
    <x v="11"/>
    <x v="11"/>
    <n v="2.896674053955079"/>
    <n v="3.4233402038574221"/>
    <n v="3.5112369323730479"/>
    <n v="3.072230493164064"/>
    <n v="3.4234125793457042"/>
    <n v="3.51116746826172"/>
    <n v="3.335564239501954"/>
    <n v="3.160031951904299"/>
    <n v="3.160101794433595"/>
    <n v="3.3356143188476568"/>
    <n v="3.335564239501954"/>
    <n v="3.7745473937988301"/>
    <n v="3.7746167724609379"/>
    <n v="3.7746168457031262"/>
    <n v="3.5111905151367191"/>
    <n v="3.7746208374023449"/>
    <n v="3.8623986999511719"/>
    <n v="4.1256731506347677"/>
    <n v="3.7746168395996098"/>
    <n v="4.125705401611329"/>
    <n v="3.3356107299804711"/>
    <n v="3.7746188842773449"/>
    <n v="3.774619195556641"/>
    <n v="3.4234137512207039"/>
    <n v="3.423437658691407"/>
    <n v="3.247809814453126"/>
    <n v="3.5112406738281261"/>
    <n v="3.3356342468261739"/>
    <n v="2.8090148742675791"/>
    <n v="3.774594506835939"/>
    <n v="3.423412579345706"/>
    <n v="3.5112402099609392"/>
    <n v="4.0378573791503918"/>
    <n v="3.423388983154299"/>
    <n v="3.686842730712891"/>
    <n v="3.8624185485839848"/>
    <n v="3.9502463317871102"/>
    <n v="3.6868429687500002"/>
    <n v="4.3890192138671864"/>
    <n v="3.8623050109863279"/>
  </r>
  <r>
    <s v="Perú"/>
    <x v="16"/>
    <x v="6"/>
    <x v="0"/>
    <s v="PER-01"/>
    <n v="17"/>
    <n v="66"/>
    <s v="NPA_BUFFER_ZONE"/>
    <n v="143"/>
    <s v="9.1"/>
    <s v="Natural"/>
    <x v="2"/>
    <x v="12"/>
    <x v="12"/>
    <n v="0.61445360107421876"/>
    <n v="0.61445360107421876"/>
    <n v="0"/>
    <n v="2.1067264953613281"/>
    <n v="8.7782421875000002E-2"/>
    <n v="0"/>
    <n v="0.79002947998046869"/>
    <n v="0.79002947998046869"/>
    <n v="0.79002947998046869"/>
    <n v="0"/>
    <n v="0.1755573791503906"/>
    <n v="0"/>
    <n v="8.7778729248046874E-2"/>
    <n v="8.7778729248046874E-2"/>
    <n v="0"/>
    <n v="0.61445368041992188"/>
    <n v="0"/>
    <n v="0"/>
    <n v="0"/>
    <n v="0"/>
    <n v="0"/>
    <n v="0"/>
    <n v="0"/>
    <n v="0"/>
    <n v="0"/>
    <n v="0"/>
    <n v="0.26333854980468752"/>
    <n v="0"/>
    <n v="0"/>
    <n v="0.17556029052734379"/>
    <n v="0"/>
    <n v="0.79003652343749997"/>
    <n v="0.61444912719726563"/>
    <n v="0.61444912719726563"/>
    <n v="0"/>
    <n v="2.721165979003906"/>
    <n v="0.7900174316406251"/>
    <n v="0"/>
    <n v="4.6524770324707054"/>
    <n v="4.6524770324707054"/>
  </r>
  <r>
    <s v="Perú"/>
    <x v="16"/>
    <x v="6"/>
    <x v="0"/>
    <s v="PER-01"/>
    <n v="17"/>
    <n v="68"/>
    <s v="NPA_BUFFER_ZONE"/>
    <n v="143"/>
    <s v="9.1"/>
    <s v="Natural"/>
    <x v="3"/>
    <x v="13"/>
    <x v="13"/>
    <n v="3.2480107910156248"/>
    <n v="2.6333908020019532"/>
    <n v="0.70241246337890628"/>
    <n v="0.87768439941406251"/>
    <n v="1.228862457275391"/>
    <n v="0.7023077514648437"/>
    <n v="1.755658465576172"/>
    <n v="0.4389018981933594"/>
    <n v="25.283526226806611"/>
    <n v="0.52664722900390615"/>
    <n v="0.35108765258789071"/>
    <n v="0"/>
    <n v="0.26330782470703129"/>
    <n v="0.52667709960937503"/>
    <n v="0"/>
    <n v="2.8964545166015618"/>
    <n v="3.9496579406738279"/>
    <n v="57.934642291259962"/>
    <n v="12.289117211914061"/>
    <n v="9.0412631286621057"/>
    <n v="1.4043236022949219"/>
    <n v="1.228800329589844"/>
    <n v="6.2323071838378929"/>
    <n v="4.7401252990722664"/>
    <n v="4.4767960449218753"/>
    <n v="3.7746010253906261"/>
    <n v="0"/>
    <n v="0"/>
    <n v="0"/>
    <n v="0"/>
    <n v="3.511165325927736"/>
    <n v="0.87778499145507816"/>
    <n v="0.87778499145507816"/>
    <n v="0.79001626586914075"/>
    <n v="0"/>
    <n v="0"/>
    <n v="0.26333791503906251"/>
    <n v="7.1102101745605468"/>
    <n v="2.7211602783203128"/>
    <n v="3.0722936096191411"/>
  </r>
  <r>
    <s v="Perú"/>
    <x v="17"/>
    <x v="5"/>
    <x v="0"/>
    <s v="PER-01"/>
    <n v="18"/>
    <n v="3"/>
    <s v="NPA_BUFFER_ZONE"/>
    <n v="143"/>
    <s v="9.1"/>
    <s v="Natural"/>
    <x v="0"/>
    <x v="0"/>
    <x v="0"/>
    <n v="301722.05212743871"/>
    <n v="301530.4274874847"/>
    <n v="301674.73926326807"/>
    <n v="301655.33147577452"/>
    <n v="301574.99706583028"/>
    <n v="301553.92671532341"/>
    <n v="301769.24279803189"/>
    <n v="301643.24451318051"/>
    <n v="301798.82625954371"/>
    <n v="301656.80887031578"/>
    <n v="301618.05599521252"/>
    <n v="301683.59489126422"/>
    <n v="301852.0526486793"/>
    <n v="301833.66085825581"/>
    <n v="301690.13360600389"/>
    <n v="301585.43979628041"/>
    <n v="301626.96266922349"/>
    <n v="301626.42221369367"/>
    <n v="301725.86698351201"/>
    <n v="301792.74871558108"/>
    <n v="301746.33692966722"/>
    <n v="301683.80147787282"/>
    <n v="301761.87559218617"/>
    <n v="301767.84193674248"/>
    <n v="302005.64581072849"/>
    <n v="301826.4896309016"/>
    <n v="301817.74288877519"/>
    <n v="301699.34468907898"/>
    <n v="301664.60360418487"/>
    <n v="301673.07142015168"/>
    <n v="301730.45206153451"/>
    <n v="301622.5212243998"/>
    <n v="301643.43470212142"/>
    <n v="301699.30365517351"/>
    <n v="301762.6843804727"/>
    <n v="301763.87536576809"/>
    <n v="301668.00967023772"/>
    <n v="301692.20298938343"/>
    <n v="301720.69258755242"/>
    <n v="301686.14533473889"/>
  </r>
  <r>
    <s v="Perú"/>
    <x v="17"/>
    <x v="5"/>
    <x v="0"/>
    <s v="PER-01"/>
    <n v="18"/>
    <n v="6"/>
    <s v="NPA_BUFFER_ZONE"/>
    <n v="143"/>
    <s v="9.1"/>
    <s v="Natural"/>
    <x v="0"/>
    <x v="14"/>
    <x v="14"/>
    <n v="34601.071553156158"/>
    <n v="34767.355965618342"/>
    <n v="34747.402569983577"/>
    <n v="34784.336717285441"/>
    <n v="34880.392065496038"/>
    <n v="34815.677411999699"/>
    <n v="34621.285133862533"/>
    <n v="34834.862102752231"/>
    <n v="34605.557026752453"/>
    <n v="34724.18004065592"/>
    <n v="34801.736359143761"/>
    <n v="34815.242041657177"/>
    <n v="34686.442459113357"/>
    <n v="34693.056760004853"/>
    <n v="34816.758360175212"/>
    <n v="34944.568206103249"/>
    <n v="34911.273614733997"/>
    <n v="34922.256387249858"/>
    <n v="34912.593272100487"/>
    <n v="34908.75615973481"/>
    <n v="34941.165669683709"/>
    <n v="34934.27489302351"/>
    <n v="34926.43756840827"/>
    <n v="34872.429132562909"/>
    <n v="34638.058916821938"/>
    <n v="34726.833605499953"/>
    <n v="34741.301963684797"/>
    <n v="34797.551162934018"/>
    <n v="34782.98815573797"/>
    <n v="34734.1460010749"/>
    <n v="34582.903880444937"/>
    <n v="34644.905508167198"/>
    <n v="34673.103051337333"/>
    <n v="34539.665750904001"/>
    <n v="34441.525334454942"/>
    <n v="34502.613955701599"/>
    <n v="34637.242022986567"/>
    <n v="34621.989330677301"/>
    <n v="34596.7210263866"/>
    <n v="34511.311763886493"/>
  </r>
  <r>
    <s v="Perú"/>
    <x v="17"/>
    <x v="5"/>
    <x v="0"/>
    <s v="PER-01"/>
    <n v="18"/>
    <n v="11"/>
    <s v="NPA_BUFFER_ZONE"/>
    <n v="143"/>
    <s v="9.1"/>
    <s v="Natural"/>
    <x v="2"/>
    <x v="3"/>
    <x v="3"/>
    <n v="1358.550529101545"/>
    <n v="1417.1941831970039"/>
    <n v="1402.281704687482"/>
    <n v="1397.7327791625901"/>
    <n v="1370.486217907707"/>
    <n v="1401.3794766540429"/>
    <n v="1378.4388823974459"/>
    <n v="1369.0638414001301"/>
    <n v="1390.396625842272"/>
    <n v="1351.711936962887"/>
    <n v="1352.6082840759209"/>
    <n v="1317.320325317381"/>
    <n v="1331.777741784663"/>
    <n v="1322.925514807124"/>
    <n v="1328.011336926264"/>
    <n v="1322.3852454711921"/>
    <n v="1351.6658999633801"/>
    <n v="1345.861239483643"/>
    <n v="1371.937406915278"/>
    <n v="1343.74270325317"/>
    <n v="1293.1997722228989"/>
    <n v="1308.110153717038"/>
    <n v="1328.004875286867"/>
    <n v="1332.9132332641641"/>
    <n v="1320.6773683959941"/>
    <n v="1423.1224738586361"/>
    <n v="1375.3656397827081"/>
    <n v="1374.0708143127381"/>
    <n v="1402.5628975219711"/>
    <n v="1501.234601965323"/>
    <n v="1580.1000048278661"/>
    <n v="1573.0340126159531"/>
    <n v="1564.1393688842679"/>
    <n v="1661.518658154291"/>
    <n v="1612.492505261218"/>
    <n v="1528.814536114495"/>
    <n v="1420.1331223083521"/>
    <n v="1431.389134991457"/>
    <n v="1435.4027320251489"/>
    <n v="1503.954010284426"/>
  </r>
  <r>
    <s v="Perú"/>
    <x v="17"/>
    <x v="5"/>
    <x v="0"/>
    <s v="PER-01"/>
    <n v="18"/>
    <n v="12"/>
    <s v="NPA_BUFFER_ZONE"/>
    <n v="143"/>
    <s v="9.1"/>
    <s v="Natural"/>
    <x v="2"/>
    <x v="4"/>
    <x v="4"/>
    <n v="8.9283190917968755E-2"/>
    <n v="0.35711768798828131"/>
    <n v="0"/>
    <n v="0.80335768432617183"/>
    <n v="0"/>
    <n v="0"/>
    <n v="0.26774019775390617"/>
    <n v="8.9248876953125E-2"/>
    <n v="0.26776340942382809"/>
    <n v="8.9260589599609377E-2"/>
    <n v="0.1785677185058594"/>
    <n v="0"/>
    <n v="0"/>
    <n v="0"/>
    <n v="0"/>
    <n v="0"/>
    <n v="0"/>
    <n v="0"/>
    <n v="0"/>
    <n v="0"/>
    <n v="0"/>
    <n v="0"/>
    <n v="0"/>
    <n v="1.606872344970703"/>
    <n v="0"/>
    <n v="2.4098222045898439"/>
    <n v="8.9249426269531251E-2"/>
    <n v="0"/>
    <n v="0"/>
    <n v="0"/>
    <n v="0"/>
    <n v="0"/>
    <n v="1.1602952331542971"/>
    <n v="0"/>
    <n v="0"/>
    <n v="0.2677481079101563"/>
    <n v="0"/>
    <n v="0.17856759033203121"/>
    <n v="0"/>
    <n v="0"/>
  </r>
  <r>
    <s v="Perú"/>
    <x v="17"/>
    <x v="5"/>
    <x v="0"/>
    <s v="PER-01"/>
    <n v="18"/>
    <n v="21"/>
    <s v="NPA_BUFFER_ZONE"/>
    <n v="143"/>
    <s v="9.1"/>
    <s v="Anthropic"/>
    <x v="1"/>
    <x v="7"/>
    <x v="7"/>
    <n v="438.90081633911183"/>
    <n v="416.76065665283261"/>
    <n v="311.00656274414121"/>
    <n v="338.27356309204151"/>
    <n v="374.09197194824259"/>
    <n v="390.35179130859387"/>
    <n v="403.99830996093749"/>
    <n v="403.0914099243173"/>
    <n v="428.34498670654432"/>
    <n v="406.90241227417062"/>
    <n v="394.29335788574309"/>
    <n v="325.50843131103568"/>
    <n v="324.96177984619231"/>
    <n v="336.03322564697339"/>
    <n v="338.82023312377959"/>
    <n v="296.96275278930659"/>
    <n v="274.01377332763678"/>
    <n v="264.28173558349607"/>
    <n v="218.57678674316409"/>
    <n v="208.7565595642092"/>
    <n v="224.83112160034199"/>
    <n v="225.01212410278359"/>
    <n v="242.23378580932641"/>
    <n v="249.63077844848661"/>
    <n v="287.02839168090861"/>
    <n v="332.03414181518622"/>
    <n v="352.83688578491268"/>
    <n v="374.8199946105961"/>
    <n v="364.47501240234408"/>
    <n v="326.52756372680699"/>
    <n v="313.93720482788092"/>
    <n v="310.29829291992229"/>
    <n v="276.34800365600609"/>
    <n v="262.7806079406742"/>
    <n v="272.85347170410182"/>
    <n v="327.15219011230528"/>
    <n v="388.15346233520552"/>
    <n v="371.8198420898442"/>
    <n v="350.37021627197299"/>
    <n v="446.43807876586982"/>
  </r>
  <r>
    <s v="Perú"/>
    <x v="17"/>
    <x v="5"/>
    <x v="0"/>
    <s v="PER-01"/>
    <n v="18"/>
    <n v="23"/>
    <s v="NPA_BUFFER_ZONE"/>
    <n v="143"/>
    <s v="9.1"/>
    <s v="Natural"/>
    <x v="3"/>
    <x v="8"/>
    <x v="8"/>
    <n v="0.53549490356445306"/>
    <n v="20.25974449462889"/>
    <n v="8.746565319824219"/>
    <n v="40.698390454101492"/>
    <n v="3.92715319213867"/>
    <n v="1.0709978027343749"/>
    <n v="165.0232043151868"/>
    <n v="2.1420171569824218"/>
    <n v="8.5680443725585942"/>
    <n v="17.31443654785155"/>
    <n v="0"/>
    <n v="5.6227305908203133"/>
    <n v="45.339251171874928"/>
    <n v="41.055150640869073"/>
    <n v="70.685991192627156"/>
    <n v="0"/>
    <n v="5.1763752868652348"/>
    <n v="5.1763752868652348"/>
    <n v="21.41992050170894"/>
    <n v="4.8196998657226588"/>
    <n v="6.5152661499023417"/>
    <n v="0"/>
    <n v="21.86637653808593"/>
    <n v="8.3896571350097613"/>
    <n v="3.5700152526855469"/>
    <n v="96.032961645508138"/>
    <n v="64.4384610595704"/>
    <n v="23.02647516479486"/>
    <n v="8.0325682617187422"/>
    <n v="8.38967843627929"/>
    <n v="42.929803106689427"/>
    <n v="44.089231964111363"/>
    <n v="28.024567736816351"/>
    <n v="58.281739868164109"/>
    <n v="86.304762835693651"/>
    <n v="53.550245971679779"/>
    <n v="31.684129907226499"/>
    <n v="52.747031622314537"/>
    <n v="24.365496148681569"/>
    <n v="3.48104530029297"/>
  </r>
  <r>
    <s v="Perú"/>
    <x v="17"/>
    <x v="5"/>
    <x v="0"/>
    <s v="PER-01"/>
    <n v="18"/>
    <n v="24"/>
    <s v="NPA_BUFFER_ZONE"/>
    <n v="143"/>
    <s v="9.1"/>
    <s v="Anthropic"/>
    <x v="3"/>
    <x v="9"/>
    <x v="9"/>
    <n v="42.515945971679763"/>
    <n v="42.515945971679763"/>
    <n v="42.783894897461018"/>
    <n v="40.908194750976627"/>
    <n v="40.908194750976627"/>
    <n v="39.479084973144587"/>
    <n v="39.032482714843823"/>
    <n v="38.853840606689523"/>
    <n v="39.032478509521553"/>
    <n v="39.56840313110358"/>
    <n v="39.211121612548887"/>
    <n v="39.479083435058662"/>
    <n v="39.747045562744212"/>
    <n v="39.121810174560608"/>
    <n v="38.943166711425839"/>
    <n v="39.479083062744202"/>
    <n v="39.657734637451227"/>
    <n v="39.56841187744147"/>
    <n v="39.747046588134829"/>
    <n v="38.496596063232481"/>
    <n v="38.764552874755921"/>
    <n v="38.853875750732477"/>
    <n v="38.585921630859438"/>
    <n v="37.871365899658272"/>
    <n v="37.871365899658272"/>
    <n v="38.317959454345768"/>
    <n v="38.050001708984439"/>
    <n v="37.871364068603583"/>
    <n v="37.871358770752018"/>
    <n v="43.679032867431708"/>
    <n v="45.108529296875062"/>
    <n v="44.929914892578189"/>
    <n v="45.019235235595772"/>
    <n v="44.84059713745124"/>
    <n v="44.572578729248107"/>
    <n v="45.019173791503967"/>
    <n v="45.287187390136793"/>
    <n v="45.287220092773509"/>
    <n v="45.733963873291081"/>
    <n v="49.395941204834052"/>
  </r>
  <r>
    <s v="Perú"/>
    <x v="17"/>
    <x v="5"/>
    <x v="0"/>
    <s v="PER-01"/>
    <n v="18"/>
    <n v="25"/>
    <s v="NPA_BUFFER_ZONE"/>
    <n v="143"/>
    <s v="9.1"/>
    <s v="Anthropic"/>
    <x v="3"/>
    <x v="15"/>
    <x v="15"/>
    <n v="252.2108873168944"/>
    <n v="228.11252178344711"/>
    <n v="194.43808899536111"/>
    <n v="161.3019211181639"/>
    <n v="155.40913278198209"/>
    <n v="145.6738968749998"/>
    <n v="144.24378374023431"/>
    <n v="129.59816347656249"/>
    <n v="129.1494110839844"/>
    <n v="140.31300372924809"/>
    <n v="138.88730377807619"/>
    <n v="136.47615616455079"/>
    <n v="141.20591351928709"/>
    <n v="135.04379669799781"/>
    <n v="129.77483068237291"/>
    <n v="117.63206517334"/>
    <n v="118.25594578857429"/>
    <n v="114.4151362060548"/>
    <n v="105.037779260254"/>
    <n v="93.782525250244191"/>
    <n v="76.902842663574233"/>
    <n v="79.315807727050853"/>
    <n v="81.724992431640672"/>
    <n v="73.150154418945277"/>
    <n v="61.181789721679749"/>
    <n v="64.567676422119206"/>
    <n v="50.282748419189559"/>
    <n v="45.372407348632869"/>
    <n v="47.874612023925863"/>
    <n v="46.18135543212891"/>
    <n v="44.396667285156248"/>
    <n v="33.049475738525388"/>
    <n v="30.01087498779296"/>
    <n v="39.205159960937472"/>
    <n v="42.592568701171842"/>
    <n v="24.82773538818358"/>
    <n v="21.257296478271471"/>
    <n v="22.777969018554671"/>
    <n v="19.650847937011701"/>
    <n v="17.327357031249999"/>
  </r>
  <r>
    <s v="Perú"/>
    <x v="17"/>
    <x v="5"/>
    <x v="0"/>
    <s v="PER-01"/>
    <n v="18"/>
    <n v="33"/>
    <s v="NPA_BUFFER_ZONE"/>
    <n v="143"/>
    <s v="9.1"/>
    <s v="Natural"/>
    <x v="4"/>
    <x v="11"/>
    <x v="11"/>
    <n v="1206.3654078247091"/>
    <n v="1215.9092544616769"/>
    <n v="1257.137235186756"/>
    <n v="1219.2387306579631"/>
    <n v="1238.681076568603"/>
    <n v="1291.06575102539"/>
    <n v="1117.182046472167"/>
    <n v="1216.787525170892"/>
    <n v="1238.7502840270899"/>
    <n v="1301.915261560051"/>
    <n v="1294.011138427727"/>
    <n v="1315.2922303466689"/>
    <n v="1216.295053503419"/>
    <n v="1236.746276391606"/>
    <n v="1223.7126367797839"/>
    <n v="1332.514978973383"/>
    <n v="1311.797617138662"/>
    <n v="1320.822130718984"/>
    <n v="1243.0889337890669"/>
    <n v="1247.1651636779859"/>
    <n v="1311.265972991936"/>
    <n v="1369.6137956603909"/>
    <n v="1237.0035203491209"/>
    <n v="1295.059746612556"/>
    <n v="1284.2344653320361"/>
    <n v="1123.3725515014669"/>
    <n v="1195.661249438479"/>
    <n v="1282.730452502447"/>
    <n v="1329.5028841674721"/>
    <n v="1304.6814394165019"/>
    <n v="1297.904478289802"/>
    <n v="1362.2273803100629"/>
    <n v="1373.993326208491"/>
    <n v="1327.4951704772971"/>
    <n v="1371.493984069823"/>
    <n v="1387.773854364018"/>
    <n v="1425.251736358636"/>
    <n v="1399.072802453607"/>
    <n v="1445.331258850088"/>
    <n v="1420.3038549926671"/>
  </r>
  <r>
    <s v="Perú"/>
    <x v="17"/>
    <x v="5"/>
    <x v="0"/>
    <s v="PER-01"/>
    <n v="18"/>
    <n v="68"/>
    <s v="NPA_BUFFER_ZONE"/>
    <n v="143"/>
    <s v="9.1"/>
    <s v="Natural"/>
    <x v="3"/>
    <x v="13"/>
    <x v="13"/>
    <n v="16.69008261108398"/>
    <n v="8.9250500488281245E-2"/>
    <n v="0.44624277343750002"/>
    <n v="0.35699787597656252"/>
    <n v="8.924937744140625E-2"/>
    <n v="0.35700189208984379"/>
    <n v="0.26774616088867192"/>
    <n v="1.2494653076171871"/>
    <n v="8.9247607421875E-2"/>
    <n v="0.17850208740234369"/>
    <n v="0"/>
    <n v="0.44623776855468761"/>
    <n v="1.160234674072266"/>
    <n v="1.338735235595703"/>
    <n v="2.141966259765625"/>
    <n v="0"/>
    <n v="0.17849775390625"/>
    <n v="0.17849775390625"/>
    <n v="0.71399844360351561"/>
    <n v="0.71400486450195311"/>
    <n v="0"/>
    <n v="0"/>
    <n v="1.2494952148437499"/>
    <n v="8.925042724609375E-2"/>
    <n v="0.71400402221679704"/>
    <n v="5.8013045532226561"/>
    <n v="3.213039776611327"/>
    <n v="4.1947678344726587"/>
    <n v="1.071034783935547"/>
    <n v="1.071034783935547"/>
    <n v="1.2494982421875001"/>
    <n v="3.9270868469238271"/>
    <n v="3.7487024536132809"/>
    <n v="5.890788238525392"/>
    <n v="4.4625416259765629"/>
    <n v="5.0873225341796893"/>
    <n v="1.9634998535156249"/>
    <n v="1.5172399353027339"/>
    <n v="0.71399880981445318"/>
    <n v="0.6247416503906249"/>
  </r>
  <r>
    <s v="Perú"/>
    <x v="18"/>
    <x v="5"/>
    <x v="0"/>
    <s v="PER-01"/>
    <n v="19"/>
    <n v="3"/>
    <s v="NPA_BUFFER_ZONE"/>
    <n v="143"/>
    <s v="9.1"/>
    <s v="Natural"/>
    <x v="0"/>
    <x v="0"/>
    <x v="0"/>
    <n v="163062.55796736691"/>
    <n v="163883.18922161951"/>
    <n v="165719.15187797029"/>
    <n v="162760.7100059769"/>
    <n v="162696.43839905559"/>
    <n v="162924.6691621292"/>
    <n v="162917.48478449401"/>
    <n v="163020.32985416451"/>
    <n v="162542.6673625563"/>
    <n v="162598.1267632888"/>
    <n v="162705.48400808941"/>
    <n v="162708.68526829439"/>
    <n v="162671.11295587409"/>
    <n v="163352.08276676561"/>
    <n v="162914.07414447199"/>
    <n v="163805.97239119341"/>
    <n v="162407.3903732858"/>
    <n v="162490.80693317251"/>
    <n v="162642.65664181419"/>
    <n v="162524.35577825201"/>
    <n v="162743.58914500129"/>
    <n v="162566.80960339919"/>
    <n v="163071.11436492551"/>
    <n v="162620.2639294987"/>
    <n v="162660.4940266668"/>
    <n v="162948.30912338171"/>
    <n v="162716.75335318639"/>
    <n v="163482.3946791309"/>
    <n v="162764.79666223179"/>
    <n v="162702.65164523301"/>
    <n v="163399.38549686159"/>
    <n v="163014.01044868791"/>
    <n v="163169.3536097593"/>
    <n v="162936.9797260121"/>
    <n v="163048.87830173789"/>
    <n v="163147.11156678601"/>
    <n v="162487.505242396"/>
    <n v="162146.7807611161"/>
    <n v="162038.77481688361"/>
    <n v="161992.46848293461"/>
  </r>
  <r>
    <s v="Perú"/>
    <x v="18"/>
    <x v="5"/>
    <x v="0"/>
    <s v="PER-01"/>
    <n v="19"/>
    <n v="6"/>
    <s v="NPA_BUFFER_ZONE"/>
    <n v="143"/>
    <s v="9.1"/>
    <s v="Natural"/>
    <x v="0"/>
    <x v="14"/>
    <x v="14"/>
    <n v="63223.191830367432"/>
    <n v="62410.689328833338"/>
    <n v="59712.602151485939"/>
    <n v="62808.134289724017"/>
    <n v="62753.005634029782"/>
    <n v="62307.767080141057"/>
    <n v="62296.866751923721"/>
    <n v="62253.270210598457"/>
    <n v="62779.52806026303"/>
    <n v="62703.807612197787"/>
    <n v="62489.31121702541"/>
    <n v="62498.921903097129"/>
    <n v="62626.098614919472"/>
    <n v="61589.836901229493"/>
    <n v="61977.163275624931"/>
    <n v="60840.597635187347"/>
    <n v="62749.726682937559"/>
    <n v="62944.046859633352"/>
    <n v="62861.990264747961"/>
    <n v="63060.660694087528"/>
    <n v="62710.666688875688"/>
    <n v="62884.755611806453"/>
    <n v="62314.271088112473"/>
    <n v="62971.635078706408"/>
    <n v="62917.792751850888"/>
    <n v="62479.002072073177"/>
    <n v="62742.619131606458"/>
    <n v="61690.31562169383"/>
    <n v="62393.483142074067"/>
    <n v="62285.256164108367"/>
    <n v="61496.70595490226"/>
    <n v="61976.334312019797"/>
    <n v="61682.202426496457"/>
    <n v="62368.743246218961"/>
    <n v="62301.332586099023"/>
    <n v="62000.055704995713"/>
    <n v="63059.685523281412"/>
    <n v="62597.554716317492"/>
    <n v="62498.400493312918"/>
    <n v="62374.441341267753"/>
  </r>
  <r>
    <s v="Perú"/>
    <x v="18"/>
    <x v="5"/>
    <x v="0"/>
    <s v="PER-01"/>
    <n v="19"/>
    <n v="11"/>
    <s v="NPA_BUFFER_ZONE"/>
    <n v="143"/>
    <s v="9.1"/>
    <s v="Natural"/>
    <x v="2"/>
    <x v="3"/>
    <x v="3"/>
    <n v="1764.8631271545421"/>
    <n v="1799.0271182128949"/>
    <n v="2223.1754321045041"/>
    <n v="1906.969285510253"/>
    <n v="1730.024365997311"/>
    <n v="2051.428333020036"/>
    <n v="2043.1769252197359"/>
    <n v="1676.421589965822"/>
    <n v="1632.9989241394071"/>
    <n v="1615.079451788338"/>
    <n v="1623.653551312261"/>
    <n v="1590.1019436950739"/>
    <n v="1794.9041228942831"/>
    <n v="1932.3942229675349"/>
    <n v="1872.3287937317079"/>
    <n v="2141.5647835998689"/>
    <n v="1668.4668389648391"/>
    <n v="1680.966997448729"/>
    <n v="1713.935663757316"/>
    <n v="1746.3915671630821"/>
    <n v="1797.1176169555611"/>
    <n v="1886.737897900384"/>
    <n v="1730.0249867736809"/>
    <n v="1590.7827702392519"/>
    <n v="1576.5291907653841"/>
    <n v="1721.243022668448"/>
    <n v="1600.1024305358869"/>
    <n v="1772.9367055480891"/>
    <n v="1761.853448431388"/>
    <n v="1758.138180181875"/>
    <n v="1815.08858134765"/>
    <n v="1865.034664709475"/>
    <n v="2036.023055017107"/>
    <n v="1901.838382977297"/>
    <n v="1944.894424481208"/>
    <n v="1903.775745880135"/>
    <n v="1921.946193469257"/>
    <n v="2293.0357852478141"/>
    <n v="2332.6651870422429"/>
    <n v="2140.660302337662"/>
  </r>
  <r>
    <s v="Perú"/>
    <x v="18"/>
    <x v="5"/>
    <x v="0"/>
    <s v="PER-01"/>
    <n v="19"/>
    <n v="12"/>
    <s v="NPA_BUFFER_ZONE"/>
    <n v="143"/>
    <s v="9.1"/>
    <s v="Natural"/>
    <x v="2"/>
    <x v="4"/>
    <x v="4"/>
    <n v="581.35518612060559"/>
    <n v="572.81553076171929"/>
    <n v="488.51344377441399"/>
    <n v="529.99863748779217"/>
    <n v="657.38183330077914"/>
    <n v="513.36194943847579"/>
    <n v="487.89646105346628"/>
    <n v="635.93175646972679"/>
    <n v="579.84480675048724"/>
    <n v="528.93156752319271"/>
    <n v="528.7492501464834"/>
    <n v="512.72917638549802"/>
    <n v="379.83171069335827"/>
    <n v="400.66131141357238"/>
    <n v="576.9345996337895"/>
    <n v="463.96354283447192"/>
    <n v="482.03538096313429"/>
    <n v="498.50378074951232"/>
    <n v="476.42169828491137"/>
    <n v="340.40326298217701"/>
    <n v="413.48602246093628"/>
    <n v="275.78071120605472"/>
    <n v="349.75263816528189"/>
    <n v="505.26925744018632"/>
    <n v="494.40598598632732"/>
    <n v="493.96416347656339"/>
    <n v="540.87736587524319"/>
    <n v="634.79512004394394"/>
    <n v="583.86758135986292"/>
    <n v="584.31379731445156"/>
    <n v="589.20775338745045"/>
    <n v="550.66326774902222"/>
    <n v="394.79408109741132"/>
    <n v="469.38739110717688"/>
    <n v="525.4623330505367"/>
    <n v="673.13932645873911"/>
    <n v="456.66121760864178"/>
    <n v="680.81261257934034"/>
    <n v="671.64820772704513"/>
    <n v="841.22750344848623"/>
  </r>
  <r>
    <s v="Perú"/>
    <x v="18"/>
    <x v="5"/>
    <x v="0"/>
    <s v="PER-01"/>
    <n v="19"/>
    <n v="21"/>
    <s v="NPA_BUFFER_ZONE"/>
    <n v="143"/>
    <s v="9.1"/>
    <s v="Anthropic"/>
    <x v="1"/>
    <x v="7"/>
    <x v="7"/>
    <n v="1228.556956756589"/>
    <n v="1198.243554736325"/>
    <n v="1820.841677142349"/>
    <n v="2094.5185316101279"/>
    <n v="2257.271657464627"/>
    <n v="2240.543139270042"/>
    <n v="2357.7127540527608"/>
    <n v="2717.615638818409"/>
    <n v="2762.8296542175758"/>
    <n v="2806.6383369629211"/>
    <n v="2941.7905023559888"/>
    <n v="2922.029986907995"/>
    <n v="2911.4642231079329"/>
    <n v="3014.8938645386129"/>
    <n v="2961.4018373474591"/>
    <n v="2931.8517665222612"/>
    <n v="2908.10469200444"/>
    <n v="2684.7506400146922"/>
    <n v="2665.3564699341082"/>
    <n v="2634.7289152832291"/>
    <n v="2738.9716562317258"/>
    <n v="2736.050277276624"/>
    <n v="2838.4389776611661"/>
    <n v="2709.016042993173"/>
    <n v="2768.75524273682"/>
    <n v="2829.2049354675451"/>
    <n v="2797.4927977111888"/>
    <n v="2854.440675946068"/>
    <n v="2900.1815912720149"/>
    <n v="3072.4240463074188"/>
    <n v="3021.5748688294002"/>
    <n v="2984.885820776431"/>
    <n v="2989.3606501282088"/>
    <n v="2622.4189319580378"/>
    <n v="2541.6950183777099"/>
    <n v="2599.3826624695048"/>
    <n v="2414.7419467529439"/>
    <n v="2574.8097589904951"/>
    <n v="2734.348946356225"/>
    <n v="2918.937103613302"/>
  </r>
  <r>
    <s v="Perú"/>
    <x v="18"/>
    <x v="5"/>
    <x v="0"/>
    <s v="PER-01"/>
    <n v="19"/>
    <n v="24"/>
    <s v="NPA_BUFFER_ZONE"/>
    <n v="143"/>
    <s v="9.1"/>
    <s v="Anthropic"/>
    <x v="3"/>
    <x v="9"/>
    <x v="9"/>
    <n v="1.6914354614257809"/>
    <n v="1.6024124877929691"/>
    <n v="2.13654970703125"/>
    <n v="2.225572680664063"/>
    <n v="2.225572680664063"/>
    <n v="2.314595654296876"/>
    <n v="2.314595654296876"/>
    <n v="4.1840764831542936"/>
    <n v="4.2730995300292953"/>
    <n v="4.6291913085937466"/>
    <n v="4.4511455139160132"/>
    <n v="4.5401685241699186"/>
    <n v="4.5401684875488257"/>
    <n v="4.6291915344238257"/>
    <n v="4.9852826293945283"/>
    <n v="5.3413746398925754"/>
    <n v="5.4303974243164026"/>
    <n v="5.3413746398925754"/>
    <n v="5.2523515930175746"/>
    <n v="5.2523515930175746"/>
    <n v="5.3413742126464809"/>
    <n v="5.1633284240722626"/>
    <n v="5.252351165771481"/>
    <n v="5.5194201965331997"/>
    <n v="5.7864889648437456"/>
    <n v="5.8755122802734334"/>
    <n v="5.8755122802734334"/>
    <n v="6.1425814575195279"/>
    <n v="6.4096506042480437"/>
    <n v="6.4096508361816369"/>
    <n v="6.4986736938476524"/>
    <n v="6.4096508361816369"/>
    <n v="6.320627899169919"/>
    <n v="6.5876967346191364"/>
    <n v="6.6767195922851519"/>
    <n v="6.3206279357910127"/>
    <n v="6.6767194396972611"/>
    <n v="7.6559732421874971"/>
    <n v="7.9230419677734334"/>
    <n v="7.744996289062497"/>
  </r>
  <r>
    <s v="Perú"/>
    <x v="18"/>
    <x v="5"/>
    <x v="0"/>
    <s v="PER-01"/>
    <n v="19"/>
    <n v="25"/>
    <s v="NPA_BUFFER_ZONE"/>
    <n v="143"/>
    <s v="9.1"/>
    <s v="Anthropic"/>
    <x v="3"/>
    <x v="15"/>
    <x v="15"/>
    <n v="552.83378091430802"/>
    <n v="625.66478935547002"/>
    <n v="539.0393632995615"/>
    <n v="364.7369798767092"/>
    <n v="328.14522861938428"/>
    <n v="340.42854688110299"/>
    <n v="281.12750004272488"/>
    <n v="192.37322555541991"/>
    <n v="169.23078393554701"/>
    <n v="193.18516012573249"/>
    <n v="174.1286043457032"/>
    <n v="163.97938179321289"/>
    <n v="115.37201174316409"/>
    <n v="208.75548876342779"/>
    <n v="159.97665175781239"/>
    <n v="223.54282573852549"/>
    <n v="182.8600534851075"/>
    <n v="146.799513317871"/>
    <n v="131.84376416625969"/>
    <n v="100.3306702575683"/>
    <n v="109.76798205566379"/>
    <n v="99.7108562255859"/>
    <n v="103.0027450195313"/>
    <n v="84.754047949218759"/>
    <n v="114.66398394775401"/>
    <n v="110.3887223449707"/>
    <n v="87.774799792480508"/>
    <n v="98.010344024658281"/>
    <n v="110.5653695190431"/>
    <n v="90.888145562744199"/>
    <n v="116.6191984985352"/>
    <n v="105.85015686645509"/>
    <n v="98.102408850097717"/>
    <n v="113.6836041259766"/>
    <n v="115.2844812561036"/>
    <n v="132.47262019653309"/>
    <n v="121.3462909973144"/>
    <n v="167.6386139465333"/>
    <n v="149.20530314941411"/>
    <n v="177.87810411376941"/>
  </r>
  <r>
    <s v="Perú"/>
    <x v="18"/>
    <x v="5"/>
    <x v="0"/>
    <s v="PER-01"/>
    <n v="19"/>
    <n v="33"/>
    <s v="NPA_BUFFER_ZONE"/>
    <n v="143"/>
    <s v="9.1"/>
    <s v="Natural"/>
    <x v="4"/>
    <x v="11"/>
    <x v="11"/>
    <n v="1032.1050302612309"/>
    <n v="953.60876000976555"/>
    <n v="941.07157581787123"/>
    <n v="981.46432579956058"/>
    <n v="1022.75145725708"/>
    <n v="1067.1764738525401"/>
    <n v="1064.0478013061529"/>
    <n v="952.10350173950235"/>
    <n v="980.59012406005945"/>
    <n v="1000.8525437438969"/>
    <n v="984.39497984619175"/>
    <n v="1051.064310064698"/>
    <n v="948.99525642700144"/>
    <n v="947.46330434570325"/>
    <n v="984.83140491333006"/>
    <n v="1038.14926784668"/>
    <n v="1048.3935161682141"/>
    <n v="1000.123638171387"/>
    <n v="954.23904793090821"/>
    <n v="1040.19567816162"/>
    <n v="932.75549425659267"/>
    <n v="996.59851955566478"/>
    <n v="1040.105490136719"/>
    <n v="964.9002122070309"/>
    <n v="913.98026431274388"/>
    <n v="864.24263011474625"/>
    <n v="960.73465866699189"/>
    <n v="912.5711076782228"/>
    <n v="928.04581203002931"/>
    <n v="951.70345026855455"/>
    <n v="1004.301090203857"/>
    <n v="942.00812628784161"/>
    <n v="1070.9086283386221"/>
    <n v="1026.9808924743641"/>
    <n v="959.10407290649357"/>
    <n v="978.75118459472651"/>
    <n v="973.2481975830076"/>
    <n v="975.12559720459001"/>
    <n v="1011.515974420166"/>
    <n v="993.79557341308532"/>
  </r>
  <r>
    <s v="Perú"/>
    <x v="18"/>
    <x v="5"/>
    <x v="0"/>
    <s v="PER-01"/>
    <n v="19"/>
    <n v="68"/>
    <s v="NPA_BUFFER_ZONE"/>
    <n v="143"/>
    <s v="9.1"/>
    <s v="Natural"/>
    <x v="3"/>
    <x v="13"/>
    <x v="13"/>
    <n v="5.2526208312988274"/>
    <n v="7.5672192138671868"/>
    <n v="5.8758639282226559"/>
    <n v="3.6503065673828119"/>
    <n v="5.1637868286132811"/>
    <n v="4.7186548461914057"/>
    <n v="1.7803614868164059"/>
    <n v="0.17808143920898439"/>
    <n v="0.44511978149414061"/>
    <n v="1.1573082946777351"/>
    <n v="0.4446765991210937"/>
    <n v="0.35579647216796878"/>
    <n v="8.8871087646484381E-2"/>
    <n v="1.690883673095704"/>
    <n v="0.71194512329101567"/>
    <n v="1.424347668457032"/>
    <n v="0"/>
    <n v="1.068198083496094"/>
    <n v="0.71203300170898431"/>
    <n v="8.9017449951171876E-2"/>
    <n v="0.71195518188476559"/>
    <n v="0.80112943725585939"/>
    <n v="0.44529327392578127"/>
    <n v="0.26717600097656252"/>
    <n v="0"/>
    <n v="0.1777534240722656"/>
    <n v="0.1778855773925781"/>
    <n v="0.80109970703125"/>
    <n v="3.2046777099609369"/>
    <n v="0.62285541992187499"/>
    <n v="3.026317504882813"/>
    <n v="7.2114872985839833"/>
    <n v="5.3424476440429709"/>
    <n v="5.7880636230468747"/>
    <n v="9.0799977294921863"/>
    <n v="11.39849591674804"/>
    <n v="10.59660370483398"/>
    <n v="8.994116589355464"/>
    <n v="7.9259643737792889"/>
    <n v="5.2545278137207063"/>
  </r>
  <r>
    <s v="Perú"/>
    <x v="19"/>
    <x v="3"/>
    <x v="0"/>
    <s v="PER-01"/>
    <n v="20"/>
    <n v="3"/>
    <s v="NPA_BUFFER_ZONE"/>
    <n v="143"/>
    <s v="9.1"/>
    <s v="Natural"/>
    <x v="0"/>
    <x v="0"/>
    <x v="0"/>
    <n v="193975.61801264319"/>
    <n v="193626.2291262518"/>
    <n v="191652.3961648111"/>
    <n v="190284.9336967014"/>
    <n v="189349.3297636908"/>
    <n v="188734.13575202721"/>
    <n v="189165.39687120481"/>
    <n v="188938.22521144111"/>
    <n v="188464.5439845763"/>
    <n v="186941.58316764349"/>
    <n v="186110.86530013449"/>
    <n v="184582.4714222475"/>
    <n v="182181.20607760671"/>
    <n v="181079.801114075"/>
    <n v="179772.04862153711"/>
    <n v="178596.93671730699"/>
    <n v="177768.75771092399"/>
    <n v="177442.12306918751"/>
    <n v="177374.93725491379"/>
    <n v="176913.65929789981"/>
    <n v="176269.25488169759"/>
    <n v="175633.52419401679"/>
    <n v="176215.3306002848"/>
    <n v="175692.38643845261"/>
    <n v="174772.85376056959"/>
    <n v="173986.02725841731"/>
    <n v="173713.05710891631"/>
    <n v="173466.8038528059"/>
    <n v="173620.86334141949"/>
    <n v="174305.04757038661"/>
    <n v="174785.85800032321"/>
    <n v="174826.74949113221"/>
    <n v="174566.5284037677"/>
    <n v="173829.25146071671"/>
    <n v="173802.9613145355"/>
    <n v="173707.79465928869"/>
    <n v="173858.27730823841"/>
    <n v="173474.30224073699"/>
    <n v="171825.80205738769"/>
    <n v="170245.42224823171"/>
  </r>
  <r>
    <s v="Perú"/>
    <x v="19"/>
    <x v="3"/>
    <x v="0"/>
    <s v="PER-01"/>
    <n v="20"/>
    <n v="4"/>
    <s v="NPA_BUFFER_ZONE"/>
    <n v="143"/>
    <s v="9.1"/>
    <s v="Natural"/>
    <x v="0"/>
    <x v="1"/>
    <x v="1"/>
    <n v="125.81303240356461"/>
    <n v="125.81303240356461"/>
    <n v="22.493374536132801"/>
    <n v="5.0680864257812503"/>
    <n v="5.3362192321777364"/>
    <n v="19.738266424560539"/>
    <n v="1.7785614257812501"/>
    <n v="3.5574378295898428"/>
    <n v="16.634739666748029"/>
    <n v="7.0274195251464864"/>
    <n v="1.868246911621094"/>
    <n v="2.3126305236816411"/>
    <n v="6.5815299316406257"/>
    <n v="2.0459530212402348"/>
    <n v="3.5581584167480469"/>
    <n v="1.511878100585937"/>
    <n v="4.7126041381835941"/>
    <n v="15.02959251098633"/>
    <n v="3.558250329589844"/>
    <n v="7.116961810302735"/>
    <n v="7.2053746093749993"/>
    <n v="4.5374697631835952"/>
    <n v="6.6717550415039062"/>
    <n v="10.228705529785159"/>
    <n v="9.8716713378906249"/>
    <n v="14.22845739135742"/>
    <n v="7.5593084289550809"/>
    <n v="4.803754760742188"/>
    <n v="13.165586004638669"/>
    <n v="18.054087329101559"/>
    <n v="11.11621196289062"/>
    <n v="16.365351538085939"/>
    <n v="8.0936544677734403"/>
    <n v="6.9375550964355464"/>
    <n v="9.1606564208984356"/>
    <n v="7.7375648925781251"/>
    <n v="13.4321834777832"/>
    <n v="7.7385281005859383"/>
    <n v="8.2716662475585938"/>
    <n v="10.40643725585937"/>
  </r>
  <r>
    <s v="Perú"/>
    <x v="19"/>
    <x v="3"/>
    <x v="0"/>
    <s v="PER-01"/>
    <n v="20"/>
    <n v="6"/>
    <s v="NPA_BUFFER_ZONE"/>
    <n v="143"/>
    <s v="9.1"/>
    <s v="Natural"/>
    <x v="0"/>
    <x v="14"/>
    <x v="14"/>
    <n v="2340.5238781799189"/>
    <n v="2339.278336968981"/>
    <n v="2368.2718415038962"/>
    <n v="2302.5391553039258"/>
    <n v="2345.6713658203048"/>
    <n v="2327.3601061218069"/>
    <n v="2328.9598334106258"/>
    <n v="2255.0443779784891"/>
    <n v="2219.2019549133088"/>
    <n v="2119.4254453368931"/>
    <n v="1941.7269418822941"/>
    <n v="1953.95795650022"/>
    <n v="1945.5145622436371"/>
    <n v="1877.828355029294"/>
    <n v="1854.866981103512"/>
    <n v="1762.4535097290011"/>
    <n v="1703.5655353942871"/>
    <n v="1673.6718945739799"/>
    <n v="1515.521171130383"/>
    <n v="1428.172853723149"/>
    <n v="1370.3588314392121"/>
    <n v="1249.744295263692"/>
    <n v="1265.234098992941"/>
    <n v="1244.1455269226281"/>
    <n v="1239.9618549804879"/>
    <n v="1203.403049322533"/>
    <n v="1180.016378656027"/>
    <n v="1171.475506201195"/>
    <n v="1173.700367913842"/>
    <n v="1167.380542120382"/>
    <n v="1164.7117771484591"/>
    <n v="1148.516581744411"/>
    <n v="1133.128164001487"/>
    <n v="1065.7983372131509"/>
    <n v="1033.597544146741"/>
    <n v="1082.2501778808769"/>
    <n v="1069.9777498169069"/>
    <n v="1038.8481469604631"/>
    <n v="976.58847692262259"/>
    <n v="923.22363743287622"/>
  </r>
  <r>
    <s v="Perú"/>
    <x v="19"/>
    <x v="3"/>
    <x v="0"/>
    <s v="PER-01"/>
    <n v="20"/>
    <n v="11"/>
    <s v="NPA_BUFFER_ZONE"/>
    <n v="143"/>
    <s v="9.1"/>
    <s v="Natural"/>
    <x v="2"/>
    <x v="3"/>
    <x v="3"/>
    <n v="138.60151038818361"/>
    <n v="137.88979930419919"/>
    <n v="73.036744226074376"/>
    <n v="68.323030426025483"/>
    <n v="61.741019000244158"/>
    <n v="53.555196734619159"/>
    <n v="34.783953485107418"/>
    <n v="34.873603637695282"/>
    <n v="47.596053027343807"/>
    <n v="67.879103820800808"/>
    <n v="44.392583355712887"/>
    <n v="42.968747296142539"/>
    <n v="15.211823101806649"/>
    <n v="18.948131201171879"/>
    <n v="17.613611102294911"/>
    <n v="22.061728936767562"/>
    <n v="16.724080950927721"/>
    <n v="19.125949609374992"/>
    <n v="20.905037097167959"/>
    <n v="31.579967340087862"/>
    <n v="28.822706195068349"/>
    <n v="20.0161674194336"/>
    <n v="16.724775286865221"/>
    <n v="14.856044024658191"/>
    <n v="15.83335336914063"/>
    <n v="14.854867541503911"/>
    <n v="5.9601250915527357"/>
    <n v="18.147988452148439"/>
    <n v="12.721147369384759"/>
    <n v="11.120211987304691"/>
    <n v="9.1629288330078165"/>
    <n v="9.9637934265136749"/>
    <n v="7.0279421081542974"/>
    <n v="13.87818287353516"/>
    <n v="10.319549566650389"/>
    <n v="11.74284066162109"/>
    <n v="12.63260650634766"/>
    <n v="24.82027042236329"/>
    <n v="21.8848318847656"/>
    <n v="30.692358135986371"/>
  </r>
  <r>
    <s v="Perú"/>
    <x v="19"/>
    <x v="3"/>
    <x v="0"/>
    <s v="PER-01"/>
    <n v="20"/>
    <n v="12"/>
    <s v="NPA_BUFFER_ZONE"/>
    <n v="143"/>
    <s v="9.1"/>
    <s v="Natural"/>
    <x v="2"/>
    <x v="4"/>
    <x v="4"/>
    <n v="9821.8967305850692"/>
    <n v="9806.6877843936545"/>
    <n v="9849.290885980412"/>
    <n v="10151.025215832589"/>
    <n v="10316.41045303359"/>
    <n v="10429.529497436721"/>
    <n v="10502.399786279469"/>
    <n v="10618.51082667875"/>
    <n v="10539.473669043289"/>
    <n v="10365.545520215101"/>
    <n v="10508.867065594761"/>
    <n v="10386.52854299343"/>
    <n v="10208.241874212919"/>
    <n v="10327.945224328871"/>
    <n v="10171.99379510522"/>
    <n v="10097.142458282649"/>
    <n v="10028.770545697211"/>
    <n v="10168.62680990005"/>
    <n v="9857.3087304445326"/>
    <n v="9803.0547657777424"/>
    <n v="9924.2708849548853"/>
    <n v="10022.42656060184"/>
    <n v="10513.5021586366"/>
    <n v="10780.875319372741"/>
    <n v="10863.657477124039"/>
    <n v="10958.069061706499"/>
    <n v="11134.10740109859"/>
    <n v="11166.73317770368"/>
    <n v="11099.05620738522"/>
    <n v="11098.78161494147"/>
    <n v="11175.309454590029"/>
    <n v="11435.98913821452"/>
    <n v="11471.987425030909"/>
    <n v="11631.129094537469"/>
    <n v="11718.387956878931"/>
    <n v="11714.6810095645"/>
    <n v="11623.91605735512"/>
    <n v="11438.283846771499"/>
    <n v="11499.63269044843"/>
    <n v="11498.04050800201"/>
  </r>
  <r>
    <s v="Perú"/>
    <x v="19"/>
    <x v="3"/>
    <x v="0"/>
    <s v="PER-01"/>
    <n v="20"/>
    <n v="13"/>
    <s v="NPA_BUFFER_ZONE"/>
    <n v="143"/>
    <s v="9.1"/>
    <s v="Natural"/>
    <x v="2"/>
    <x v="5"/>
    <x v="5"/>
    <n v="1537.852540234376"/>
    <n v="1536.4287317016599"/>
    <n v="1248.103004711915"/>
    <n v="1292.757546887208"/>
    <n v="1443.3610042419441"/>
    <n v="1403.9430446655269"/>
    <n v="1502.685629876712"/>
    <n v="1472.37777895508"/>
    <n v="1489.382435852051"/>
    <n v="1581.028638049316"/>
    <n v="1427.090797485351"/>
    <n v="1616.7618265808121"/>
    <n v="1815.811485314945"/>
    <n v="1717.4301369567879"/>
    <n v="1516.902228027343"/>
    <n v="1267.8995655883759"/>
    <n v="1266.169427288813"/>
    <n v="1261.7339124328571"/>
    <n v="1273.663529760737"/>
    <n v="1378.3100342040971"/>
    <n v="1430.0101148986751"/>
    <n v="1566.3858154907159"/>
    <n v="1426.920902264395"/>
    <n v="1413.684260815427"/>
    <n v="1501.6903473693819"/>
    <n v="1558.7989468139631"/>
    <n v="1430.881599707028"/>
    <n v="1353.1668635620081"/>
    <n v="1147.8184594543429"/>
    <n v="1213.5515252380351"/>
    <n v="1197.6547452819791"/>
    <n v="1205.2938688049289"/>
    <n v="1176.5679754638641"/>
    <n v="1276.1574102966269"/>
    <n v="1289.9715872985771"/>
    <n v="1359.178993469234"/>
    <n v="1341.0173998107889"/>
    <n v="1386.024776226805"/>
    <n v="1466.6163224609361"/>
    <n v="1899.7265165100059"/>
  </r>
  <r>
    <s v="Perú"/>
    <x v="19"/>
    <x v="3"/>
    <x v="0"/>
    <s v="PER-01"/>
    <n v="20"/>
    <n v="15"/>
    <s v="NPA_BUFFER_ZONE"/>
    <n v="143"/>
    <s v="9.1"/>
    <s v="Anthropic"/>
    <x v="1"/>
    <x v="6"/>
    <x v="6"/>
    <n v="69.474968890380808"/>
    <n v="69.474968890380808"/>
    <n v="66.717293585205013"/>
    <n v="58.711232556152339"/>
    <n v="72.232567913818315"/>
    <n v="96.07313084716796"/>
    <n v="94.916829235839799"/>
    <n v="95.628681481933626"/>
    <n v="99.275908288574172"/>
    <n v="129.43211024780311"/>
    <n v="171.06372636718811"/>
    <n v="212.16125962524481"/>
    <n v="269.00424706420893"/>
    <n v="340.3473865966792"/>
    <n v="410.71183527221569"/>
    <n v="430.46018276366931"/>
    <n v="446.20554859008689"/>
    <n v="445.7606310852043"/>
    <n v="473.78181107177591"/>
    <n v="505.98412409668123"/>
    <n v="522.97496357422074"/>
    <n v="536.14037144165627"/>
    <n v="532.75985263062159"/>
    <n v="530.0022925842344"/>
    <n v="525.9991211364802"/>
    <n v="511.32092384033712"/>
    <n v="506.07237752075707"/>
    <n v="491.92793372803118"/>
    <n v="479.0294356811529"/>
    <n v="475.29339201049828"/>
    <n v="481.87630010376091"/>
    <n v="488.45912601318548"/>
    <n v="479.74129815063611"/>
    <n v="480.18605021972729"/>
    <n v="476.36096427612301"/>
    <n v="479.65232153930748"/>
    <n v="482.14298711548122"/>
    <n v="477.16139039917101"/>
    <n v="473.78102271728591"/>
    <n v="472.7135277832038"/>
  </r>
  <r>
    <s v="Perú"/>
    <x v="19"/>
    <x v="3"/>
    <x v="0"/>
    <s v="PER-01"/>
    <n v="20"/>
    <n v="21"/>
    <s v="NPA_BUFFER_ZONE"/>
    <n v="143"/>
    <s v="9.1"/>
    <s v="Anthropic"/>
    <x v="1"/>
    <x v="7"/>
    <x v="7"/>
    <n v="24410.971704755029"/>
    <n v="24384.998458527069"/>
    <n v="27310.925568902621"/>
    <n v="28451.753057995331"/>
    <n v="28863.998029693528"/>
    <n v="29588.04428690721"/>
    <n v="29377.049375335129"/>
    <n v="29534.6718916559"/>
    <n v="29872.31456472123"/>
    <n v="31450.318128826169"/>
    <n v="32407.32101372581"/>
    <n v="33679.779797429459"/>
    <n v="35562.066503808259"/>
    <n v="36452.30633661415"/>
    <n v="37918.898951932802"/>
    <n v="39426.840053122527"/>
    <n v="39578.872824857259"/>
    <n v="39602.23780830489"/>
    <n v="40012.642308615737"/>
    <n v="40676.762612644066"/>
    <n v="41576.977799405628"/>
    <n v="42392.691804367772"/>
    <n v="42116.422036429307"/>
    <n v="42262.456067764593"/>
    <n v="42577.382758377957"/>
    <n v="43014.014356290849"/>
    <n v="42963.761335989941"/>
    <n v="43153.720860001376"/>
    <n v="42878.212203635368"/>
    <n v="41959.146471287037"/>
    <n v="41569.883527934988"/>
    <n v="41184.382445909527"/>
    <n v="41558.782789011471"/>
    <n v="42226.026425614182"/>
    <n v="42462.439621323567"/>
    <n v="42304.923162149651"/>
    <n v="41976.105846384307"/>
    <n v="42164.528253215278"/>
    <n v="44053.326374052776"/>
    <n v="44815.196457963742"/>
  </r>
  <r>
    <s v="Perú"/>
    <x v="19"/>
    <x v="3"/>
    <x v="0"/>
    <s v="PER-01"/>
    <n v="20"/>
    <n v="23"/>
    <s v="NPA_BUFFER_ZONE"/>
    <n v="143"/>
    <s v="9.1"/>
    <s v="Natural"/>
    <x v="3"/>
    <x v="8"/>
    <x v="8"/>
    <n v="2.6697617187499998"/>
    <n v="2.6697617187499998"/>
    <n v="5.2491828247070318"/>
    <n v="3.9148363464355471"/>
    <n v="3.1142558410644532"/>
    <n v="2.402359637451172"/>
    <n v="1.779231280517579"/>
    <n v="4.5373863769531262"/>
    <n v="2.8467455749511719"/>
    <n v="2.0466310058593749"/>
    <n v="8.2742064147949215"/>
    <n v="3.0254877441406252"/>
    <n v="5.1608899597167994"/>
    <n v="3.2925687316894541"/>
    <n v="2.9366509887695318"/>
    <n v="5.0721150939941406"/>
    <n v="9.6982066894531229"/>
    <n v="4.0045186218261719"/>
    <n v="17.082831860351561"/>
    <n v="18.95067510375975"/>
    <n v="18.328103314208981"/>
    <n v="8.6301776367187468"/>
    <n v="1.4238944702148439"/>
    <n v="18.59407843017577"/>
    <n v="24.110505737304699"/>
    <n v="8.8970793212890626"/>
    <n v="4.3596615173339854"/>
    <n v="9.7872713134765608"/>
    <n v="4.271796960449219"/>
    <n v="21.89588628540038"/>
    <n v="34.79726618652343"/>
    <n v="29.368095495605459"/>
    <n v="14.86124192504883"/>
    <n v="10.3225423034668"/>
    <n v="13.34919323120117"/>
    <n v="22.60027938842773"/>
    <n v="29.807588543701161"/>
    <n v="15.6600108215332"/>
    <n v="7.2976939025878904"/>
    <n v="2.9356458007812498"/>
  </r>
  <r>
    <s v="Perú"/>
    <x v="19"/>
    <x v="3"/>
    <x v="0"/>
    <s v="PER-01"/>
    <n v="20"/>
    <n v="24"/>
    <s v="NPA_BUFFER_ZONE"/>
    <n v="143"/>
    <s v="9.1"/>
    <s v="Anthropic"/>
    <x v="3"/>
    <x v="9"/>
    <x v="9"/>
    <n v="320.69827813110322"/>
    <n v="322.21054713745082"/>
    <n v="367.65963564453051"/>
    <n v="396.11810800170821"/>
    <n v="446.81159406738271"/>
    <n v="473.84722736205953"/>
    <n v="506.57478865356251"/>
    <n v="513.60110236816206"/>
    <n v="520.44874039916783"/>
    <n v="542.77567745971476"/>
    <n v="558.07326307983158"/>
    <n v="575.59406430053514"/>
    <n v="594.89471240234172"/>
    <n v="628.33955895385475"/>
    <n v="659.38338005370781"/>
    <n v="676.19317891235085"/>
    <n v="690.244459246823"/>
    <n v="696.64738403930301"/>
    <n v="710.87541356200859"/>
    <n v="715.76744111327821"/>
    <n v="721.10461962890372"/>
    <n v="740.49360083617876"/>
    <n v="762.37229114379647"/>
    <n v="784.16294342040885"/>
    <n v="832.5426450866679"/>
    <n v="888.21614711913969"/>
    <n v="964.69895317382668"/>
    <n v="1043.051445489501"/>
    <n v="1089.2060583312971"/>
    <n v="1115.1743873352041"/>
    <n v="1147.633464831544"/>
    <n v="1155.6379473510749"/>
    <n v="1171.7381239318861"/>
    <n v="1236.3902137512209"/>
    <n v="1272.0555315490731"/>
    <n v="1309.406884240726"/>
    <n v="1401.2791953796429"/>
    <n v="1416.754070294194"/>
    <n v="1425.915964855961"/>
    <n v="1431.342438208012"/>
  </r>
  <r>
    <s v="Perú"/>
    <x v="19"/>
    <x v="3"/>
    <x v="0"/>
    <s v="PER-01"/>
    <n v="20"/>
    <n v="25"/>
    <s v="NPA_BUFFER_ZONE"/>
    <n v="143"/>
    <s v="9.1"/>
    <s v="Anthropic"/>
    <x v="3"/>
    <x v="15"/>
    <x v="15"/>
    <n v="1291.313297161872"/>
    <n v="1290.0681397277899"/>
    <n v="860.64107839966084"/>
    <n v="933.23491679687504"/>
    <n v="1022.384189990235"/>
    <n v="870.36160974120889"/>
    <n v="905.47369180908333"/>
    <n v="975.55077952270346"/>
    <n v="1018.7448682861331"/>
    <n v="1064.8530760803239"/>
    <n v="707.64275541381721"/>
    <n v="688.84795496826325"/>
    <n v="820.25888189086766"/>
    <n v="823.07669299316558"/>
    <n v="676.86785003662123"/>
    <n v="760.91846962890509"/>
    <n v="781.012923077393"/>
    <n v="735.01187403564575"/>
    <n v="735.70615671387111"/>
    <n v="631.93748054809612"/>
    <n v="506.91050643310638"/>
    <n v="549.79224461669958"/>
    <n v="526.38710442504851"/>
    <n v="589.78770709839023"/>
    <n v="623.654891461185"/>
    <n v="761.72397805786397"/>
    <n v="736.34474558716147"/>
    <n v="637.71650145264027"/>
    <n v="549.9584064392094"/>
    <n v="520.80400895385776"/>
    <n v="486.82196595458993"/>
    <n v="570.66653715210123"/>
    <n v="531.84927796630973"/>
    <n v="443.22915303955182"/>
    <n v="377.71643812255809"/>
    <n v="337.68279531860298"/>
    <n v="452.43490920410102"/>
    <n v="644.23212299804698"/>
    <n v="781.1056532714839"/>
    <n v="918.26262969970674"/>
  </r>
  <r>
    <s v="Perú"/>
    <x v="19"/>
    <x v="3"/>
    <x v="0"/>
    <s v="PER-01"/>
    <n v="20"/>
    <n v="30"/>
    <s v="NPA_BUFFER_ZONE"/>
    <n v="143"/>
    <s v="9.1"/>
    <s v="Anthropic"/>
    <x v="3"/>
    <x v="16"/>
    <x v="16"/>
    <n v="0"/>
    <n v="0"/>
    <n v="0"/>
    <n v="0"/>
    <n v="0"/>
    <n v="1.333811883544922"/>
    <n v="0.9781278259277344"/>
    <n v="0.9781278259277344"/>
    <n v="0.35568222045898429"/>
    <n v="0.35568222045898429"/>
    <n v="0.35568222045898429"/>
    <n v="0.71136409912109366"/>
    <n v="0.71136409912109366"/>
    <n v="1.2448878784179691"/>
    <n v="0.80028549804687521"/>
    <n v="0.97812688598632824"/>
    <n v="0"/>
    <n v="0"/>
    <n v="0.35568397216796882"/>
    <n v="1.3338141906738279"/>
    <n v="1.7784208435058591"/>
    <n v="1.067054309082031"/>
    <n v="1.778422424316406"/>
    <n v="0.71137067871093751"/>
    <n v="0.35568593749999999"/>
    <n v="0.53352583007812504"/>
    <n v="2.1341061401367192"/>
    <n v="5.2466025268554688"/>
    <n v="9.2484756347656258"/>
    <n v="13.51696112670899"/>
    <n v="14.13956726684571"/>
    <n v="15.65128493652343"/>
    <n v="16.629619812011718"/>
    <n v="18.052356311035162"/>
    <n v="23.92078400878906"/>
    <n v="35.923788336181588"/>
    <n v="45.438224047851541"/>
    <n v="57.88699899902339"/>
    <n v="57.353353875732381"/>
    <n v="58.687364086914009"/>
  </r>
  <r>
    <s v="Perú"/>
    <x v="19"/>
    <x v="3"/>
    <x v="0"/>
    <s v="PER-01"/>
    <n v="20"/>
    <n v="33"/>
    <s v="NPA_BUFFER_ZONE"/>
    <n v="143"/>
    <s v="9.1"/>
    <s v="Natural"/>
    <x v="4"/>
    <x v="11"/>
    <x v="11"/>
    <n v="510.63326833496058"/>
    <n v="874.60919456787019"/>
    <n v="879.68940932617079"/>
    <n v="882.89966641235219"/>
    <n v="888.4032960571277"/>
    <n v="900.14784757690302"/>
    <n v="908.87506724243042"/>
    <n v="949.61113155517478"/>
    <n v="948.71121771850403"/>
    <n v="887.68439630126886"/>
    <n v="941.62862421874945"/>
    <n v="936.35488472289944"/>
    <n v="962.78996829223547"/>
    <n v="940.37075138549733"/>
    <n v="881.29824154662981"/>
    <n v="870.2695736083981"/>
    <n v="825.50641740112223"/>
    <n v="871.67931174926673"/>
    <n v="833.4291237060537"/>
    <n v="846.59203923339703"/>
    <n v="797.82741311645384"/>
    <n v="860.02584157714728"/>
    <n v="819.18924628906143"/>
    <n v="908.24306360473543"/>
    <n v="830.03895664062406"/>
    <n v="745.79271267089712"/>
    <n v="885.17526658935446"/>
    <n v="803.8664024902339"/>
    <n v="764.73006770019435"/>
    <n v="911.25338154296821"/>
    <n v="822.37039967651265"/>
    <n v="829.05619393920813"/>
    <n v="807.961895812987"/>
    <n v="788.2145510131819"/>
    <n v="782.0817744323723"/>
    <n v="786.51993590087739"/>
    <n v="818.09061199950997"/>
    <n v="873.25436945190268"/>
    <n v="740.27144548950116"/>
    <n v="846.05791422118875"/>
  </r>
  <r>
    <s v="Perú"/>
    <x v="19"/>
    <x v="3"/>
    <x v="0"/>
    <s v="PER-01"/>
    <n v="20"/>
    <n v="40"/>
    <s v="NPA_BUFFER_ZONE"/>
    <n v="143"/>
    <s v="9.1"/>
    <s v="Anthropic"/>
    <x v="1"/>
    <x v="18"/>
    <x v="19"/>
    <n v="127.3718621948242"/>
    <n v="127.3718621948242"/>
    <n v="47.675919268798737"/>
    <n v="37.180534576415923"/>
    <n v="31.310266546630778"/>
    <n v="48.744525659179587"/>
    <n v="54.970321917724561"/>
    <n v="60.930431018066344"/>
    <n v="68.580524414062481"/>
    <n v="67.955978674316356"/>
    <n v="78.00701310424796"/>
    <n v="87.347620935058558"/>
    <n v="98.999720678710773"/>
    <n v="99.088726928710585"/>
    <n v="126.6591319152829"/>
    <n v="127.9028652832028"/>
    <n v="820.27736137695047"/>
    <n v="1112.1054898498451"/>
    <n v="1270.286456091296"/>
    <n v="1210.354520257561"/>
    <n v="1073.5124167724571"/>
    <n v="995.06622922973418"/>
    <n v="933.27700374144933"/>
    <n v="1138.881624951169"/>
    <n v="1263.2812903625479"/>
    <n v="1294.7492205627409"/>
    <n v="1220.682710382081"/>
    <n v="1238.566996508787"/>
    <n v="1309.170984967039"/>
    <n v="1232.1752287353499"/>
    <n v="1186.034555749507"/>
    <n v="1380.50397504272"/>
    <n v="1373.387699536127"/>
    <n v="1442.4212268981969"/>
    <n v="1479.959167077639"/>
    <n v="1666.194279919438"/>
    <n v="1682.204598071286"/>
    <n v="1415.814981323246"/>
    <n v="1239.6273229919459"/>
    <n v="1438.9153672424361"/>
  </r>
  <r>
    <s v="Perú"/>
    <x v="19"/>
    <x v="3"/>
    <x v="0"/>
    <s v="PER-01"/>
    <n v="20"/>
    <n v="66"/>
    <s v="NPA_BUFFER_ZONE"/>
    <n v="143"/>
    <s v="9.1"/>
    <s v="Natural"/>
    <x v="2"/>
    <x v="12"/>
    <x v="12"/>
    <n v="8278.5259177367443"/>
    <n v="8262.7842563780778"/>
    <n v="8222.9270953550913"/>
    <n v="8133.4745749571166"/>
    <n v="8145.7795972410313"/>
    <n v="8060.5410456846912"/>
    <n v="7531.7165930540823"/>
    <n v="7374.7741506895754"/>
    <n v="7541.3040607724852"/>
    <n v="7631.6383916075556"/>
    <n v="7945.0791290954994"/>
    <n v="8102.5480962768142"/>
    <n v="8403.6857649047342"/>
    <n v="8579.2322701416761"/>
    <n v="8951.6359025635156"/>
    <n v="8916.6883917541563"/>
    <n v="9029.6614408874539"/>
    <n v="8913.0871137574031"/>
    <n v="8867.6355996704824"/>
    <n v="8794.0202256896973"/>
    <n v="8734.7120327516313"/>
    <n v="8406.6214554259932"/>
    <n v="7849.707794708158"/>
    <n v="7598.06604312117"/>
    <n v="7919.980714965729"/>
    <n v="8039.6068425657713"/>
    <n v="8228.0847551817369"/>
    <n v="8402.40770878277"/>
    <n v="8829.8777635313236"/>
    <n v="8920.9454126402779"/>
    <n v="8898.4605251524426"/>
    <n v="8699.8988027708092"/>
    <n v="8679.4609995238498"/>
    <n v="8534.5570414366484"/>
    <n v="8223.8618503844664"/>
    <n v="8169.3297581113939"/>
    <n v="8180.2326702635928"/>
    <n v="8528.0245314085842"/>
    <n v="8383.3687518736733"/>
    <n v="8376.2487965819309"/>
  </r>
  <r>
    <s v="Perú"/>
    <x v="19"/>
    <x v="3"/>
    <x v="0"/>
    <s v="PER-01"/>
    <n v="20"/>
    <n v="68"/>
    <s v="NPA_BUFFER_ZONE"/>
    <n v="143"/>
    <s v="9.1"/>
    <s v="Natural"/>
    <x v="3"/>
    <x v="13"/>
    <x v="13"/>
    <n v="156.78985055541989"/>
    <n v="202.24061374511709"/>
    <n v="133.67741483154299"/>
    <n v="106.82095468749991"/>
    <n v="112.8709915405273"/>
    <n v="98.996905200195201"/>
    <n v="190.41595187377911"/>
    <n v="275.88169489746087"/>
    <n v="259.3394644348146"/>
    <n v="249.20524689331069"/>
    <n v="256.49826489868173"/>
    <n v="237.3829576660157"/>
    <n v="218.61520840454119"/>
    <n v="217.45651907959001"/>
    <n v="142.57898880615241"/>
    <n v="145.42579891357431"/>
    <n v="138.5755273925781"/>
    <n v="147.90925425415031"/>
    <n v="141.0652549743651"/>
    <n v="145.15780028076171"/>
    <n v="124.70554427490229"/>
    <n v="121.59133191528311"/>
    <n v="121.05267714233391"/>
    <n v="121.6731271423339"/>
    <n v="107.5395794555664"/>
    <n v="108.5181864624024"/>
    <n v="125.8587799316405"/>
    <n v="141.33174813232409"/>
    <n v="127.7243114868163"/>
    <n v="124.6139319946288"/>
    <n v="122.92392291870119"/>
    <n v="112.2519804443358"/>
    <n v="111.0081034057617"/>
    <n v="106.2030125976563"/>
    <n v="132.6106806640625"/>
    <n v="113.1361632507323"/>
    <n v="121.7646776977539"/>
    <n v="145.42007578735351"/>
    <n v="147.91098553466799"/>
    <n v="140.88276676025379"/>
  </r>
  <r>
    <s v="Perú"/>
    <x v="20"/>
    <x v="7"/>
    <x v="0"/>
    <s v="PER-01"/>
    <n v="21"/>
    <n v="3"/>
    <s v="NPA_BUFFER_ZONE"/>
    <n v="143"/>
    <s v="9.1"/>
    <s v="Natural"/>
    <x v="0"/>
    <x v="0"/>
    <x v="0"/>
    <n v="297.81657453613542"/>
    <n v="301.10514744873348"/>
    <n v="335.76501351928778"/>
    <n v="348.73984553222749"/>
    <n v="328.03213171997152"/>
    <n v="345.00628832397501"/>
    <n v="366.06785067748751"/>
    <n v="367.04545144042692"/>
    <n v="367.22316358642303"/>
    <n v="367.13430630492888"/>
    <n v="367.22316358642303"/>
    <n v="329.45362937011691"/>
    <n v="341.71779556884712"/>
    <n v="323.14302097778273"/>
    <n v="308.21273647461032"/>
    <n v="285.19483590088163"/>
    <n v="274.97388646850771"/>
    <n v="296.83654205932629"/>
    <n v="289.37124968872132"/>
    <n v="280.3953417358415"/>
    <n v="288.21628043823353"/>
    <n v="293.10403002319401"/>
    <n v="284.48396793823451"/>
    <n v="266.88730096435802"/>
    <n v="274.97488892822457"/>
    <n v="273.10847789917159"/>
    <n v="246.9801031433129"/>
    <n v="250.6237805725126"/>
    <n v="231.33792811889819"/>
    <n v="215.96297838134831"/>
    <n v="232.58236030883961"/>
    <n v="331.85375994262762"/>
    <n v="299.68146322021528"/>
    <n v="301.72606000366312"/>
    <n v="306.25877283935648"/>
    <n v="302.25947788696431"/>
    <n v="276.30827261352789"/>
    <n v="266.44351730346909"/>
    <n v="324.65459503173821"/>
    <n v="343.40722810058588"/>
  </r>
  <r>
    <s v="Perú"/>
    <x v="20"/>
    <x v="7"/>
    <x v="0"/>
    <s v="PER-01"/>
    <n v="21"/>
    <n v="4"/>
    <s v="NPA_BUFFER_ZONE"/>
    <n v="143"/>
    <s v="9.1"/>
    <s v="Natural"/>
    <x v="0"/>
    <x v="1"/>
    <x v="1"/>
    <n v="3496.0814722838782"/>
    <n v="3489.5038110961491"/>
    <n v="3450.7535254699169"/>
    <n v="3439.821679785106"/>
    <n v="3320.654901629599"/>
    <n v="3206.2867729920031"/>
    <n v="3052.6383462768399"/>
    <n v="3063.9249098205441"/>
    <n v="3064.0137703735222"/>
    <n v="3064.1914842040892"/>
    <n v="3064.369200909412"/>
    <n v="3177.0490654725149"/>
    <n v="3181.9374413453161"/>
    <n v="3278.3586795288429"/>
    <n v="3305.906161126728"/>
    <n v="3238.280208392398"/>
    <n v="3182.9148581787672"/>
    <n v="3159.0094792786222"/>
    <n v="3146.5684999267878"/>
    <n v="3108.178260693353"/>
    <n v="3077.9626027709919"/>
    <n v="3091.3809852966451"/>
    <n v="3143.0145393921171"/>
    <n v="3191.8918718933669"/>
    <n v="3185.2273809204698"/>
    <n v="3197.0444044190381"/>
    <n v="3226.993376245176"/>
    <n v="3224.327110565242"/>
    <n v="3167.4538338074049"/>
    <n v="3147.3709352172941"/>
    <n v="3161.148334191902"/>
    <n v="3131.2842600464151"/>
    <n v="3144.4381406555258"/>
    <n v="3147.6405283935369"/>
    <n v="3159.0161391296169"/>
    <n v="3167.9927999999818"/>
    <n v="3190.654827337637"/>
    <n v="3212.8719513366591"/>
    <n v="3146.931725518788"/>
    <n v="3114.6703073608201"/>
  </r>
  <r>
    <s v="Perú"/>
    <x v="20"/>
    <x v="7"/>
    <x v="0"/>
    <s v="PER-01"/>
    <n v="21"/>
    <n v="11"/>
    <s v="NPA_BUFFER_ZONE"/>
    <n v="143"/>
    <s v="9.1"/>
    <s v="Natural"/>
    <x v="2"/>
    <x v="3"/>
    <x v="3"/>
    <n v="0"/>
    <n v="0"/>
    <n v="0"/>
    <n v="0"/>
    <n v="0"/>
    <n v="0.44438390502929681"/>
    <n v="0"/>
    <n v="0"/>
    <n v="0"/>
    <n v="0"/>
    <n v="0"/>
    <n v="0"/>
    <n v="0"/>
    <n v="0"/>
    <n v="0"/>
    <n v="0"/>
    <n v="0"/>
    <n v="0"/>
    <n v="0"/>
    <n v="0"/>
    <n v="0"/>
    <n v="0"/>
    <n v="0"/>
    <n v="0"/>
    <n v="0"/>
    <n v="0"/>
    <n v="0"/>
    <n v="0"/>
    <n v="0"/>
    <n v="0"/>
    <n v="0"/>
    <n v="0"/>
    <n v="0"/>
    <n v="0"/>
    <n v="0"/>
    <n v="0"/>
    <n v="0"/>
    <n v="0"/>
    <n v="0"/>
    <n v="0"/>
  </r>
  <r>
    <s v="Perú"/>
    <x v="20"/>
    <x v="7"/>
    <x v="0"/>
    <s v="PER-01"/>
    <n v="21"/>
    <n v="12"/>
    <s v="NPA_BUFFER_ZONE"/>
    <n v="143"/>
    <s v="9.1"/>
    <s v="Natural"/>
    <x v="2"/>
    <x v="4"/>
    <x v="4"/>
    <n v="37.950015045165983"/>
    <n v="38.127765338134743"/>
    <n v="56.613806213378879"/>
    <n v="56.347161737060553"/>
    <n v="103.5387888305665"/>
    <n v="49.05941151733392"/>
    <n v="41.416020275878878"/>
    <n v="41.416020275878878"/>
    <n v="41.416020275878878"/>
    <n v="41.416020275878878"/>
    <n v="41.416020275878878"/>
    <n v="65.501301129150406"/>
    <n v="51.014720800781177"/>
    <n v="60.791074047851708"/>
    <n v="60.080048217773573"/>
    <n v="62.213077502441507"/>
    <n v="94.030583587646703"/>
    <n v="87.898182104492349"/>
    <n v="98.474198278808856"/>
    <n v="98.296504925537349"/>
    <n v="79.099502246093863"/>
    <n v="71.723092004394559"/>
    <n v="51.014783239745988"/>
    <n v="60.613245349121158"/>
    <n v="57.502661035156258"/>
    <n v="58.213668707275417"/>
    <n v="59.902350946044947"/>
    <n v="70.567524389648568"/>
    <n v="117.93781571655261"/>
    <n v="121.315116809082"/>
    <n v="78.38846492309591"/>
    <n v="66.745920526123143"/>
    <n v="106.29551885986341"/>
    <n v="64.70179304199219"/>
    <n v="48.970651947021402"/>
    <n v="45.326684277343688"/>
    <n v="58.03605943603506"/>
    <n v="49.059530474853418"/>
    <n v="46.037717236328049"/>
    <n v="43.549191027832002"/>
  </r>
  <r>
    <s v="Perú"/>
    <x v="20"/>
    <x v="7"/>
    <x v="0"/>
    <s v="PER-01"/>
    <n v="21"/>
    <n v="21"/>
    <s v="NPA_BUFFER_ZONE"/>
    <n v="143"/>
    <s v="9.1"/>
    <s v="Anthropic"/>
    <x v="1"/>
    <x v="7"/>
    <x v="7"/>
    <n v="731.72545620116659"/>
    <n v="731.19259685058023"/>
    <n v="736.34801934203665"/>
    <n v="729.68304972533713"/>
    <n v="804.32698029784683"/>
    <n v="906.08009532471158"/>
    <n v="1034.1402791686919"/>
    <n v="1023.03121065673"/>
    <n v="1022.853517022696"/>
    <n v="1022.231518988027"/>
    <n v="1024.452907659904"/>
    <n v="961.44641878661332"/>
    <n v="994.59175258788775"/>
    <n v="853.65175697021505"/>
    <n v="818.81766609496708"/>
    <n v="887.60192035521891"/>
    <n v="931.85790670775555"/>
    <n v="954.78491800537313"/>
    <n v="980.99938032226316"/>
    <n v="1015.92570310059"/>
    <n v="1052.096600799551"/>
    <n v="1033.702286639415"/>
    <n v="981.62863308105216"/>
    <n v="988.55473690184999"/>
    <n v="991.13144401855016"/>
    <n v="1001.7075591735839"/>
    <n v="961.36495388183414"/>
    <n v="934.26087424925743"/>
    <n v="951.67632988892274"/>
    <n v="983.66748730468623"/>
    <n v="1007.482490118406"/>
    <n v="965.62498771362539"/>
    <n v="925.45565245971557"/>
    <n v="922.1706227111772"/>
    <n v="940.83133094482514"/>
    <n v="954.69047385253702"/>
    <n v="959.31278734130262"/>
    <n v="954.24823102416349"/>
    <n v="947.04723677978268"/>
    <n v="964.73372814330935"/>
  </r>
  <r>
    <s v="Perú"/>
    <x v="20"/>
    <x v="7"/>
    <x v="0"/>
    <s v="PER-01"/>
    <n v="21"/>
    <n v="33"/>
    <s v="NPA_BUFFER_ZONE"/>
    <n v="143"/>
    <s v="9.1"/>
    <s v="Natural"/>
    <x v="4"/>
    <x v="11"/>
    <x v="11"/>
    <n v="18.037947772216789"/>
    <n v="15.10564840698242"/>
    <n v="9.9519605224609435"/>
    <n v="7.1974378417968747"/>
    <n v="0.88858760375976553"/>
    <n v="3.9098209106445321"/>
    <n v="4.0874439575195316"/>
    <n v="2.754599792480469"/>
    <n v="2.6657207275390631"/>
    <n v="3.1988622131347659"/>
    <n v="0.79975892944335936"/>
    <n v="0.26658375854492178"/>
    <n v="0"/>
    <n v="19.45964885864257"/>
    <n v="8.8856640441894523"/>
    <n v="20.348052941894501"/>
    <n v="23.191401953124981"/>
    <n v="23.369161248779271"/>
    <n v="13.06167619628906"/>
    <n v="7.2861365051269553"/>
    <n v="2.4879732788085951"/>
    <n v="2.0437061523437499"/>
    <n v="19.370722045898422"/>
    <n v="15.638789666748041"/>
    <n v="23.90235079956053"/>
    <n v="6.0421892822265626"/>
    <n v="2.7545287353515628"/>
    <n v="1.5105547180175789"/>
    <n v="14.661315332031251"/>
    <n v="15.72750882568358"/>
    <n v="20.881248657226539"/>
    <n v="14.039296874999989"/>
    <n v="26.390354565429661"/>
    <n v="42.384813317871121"/>
    <n v="35.187546520996108"/>
    <n v="28.345601129150371"/>
    <n v="36.253960571289099"/>
    <n v="31.722264312744109"/>
    <n v="41.941019384765688"/>
    <n v="37.054011315917968"/>
  </r>
  <r>
    <s v="Perú"/>
    <x v="20"/>
    <x v="7"/>
    <x v="0"/>
    <s v="PER-01"/>
    <n v="21"/>
    <n v="40"/>
    <s v="NPA_BUFFER_ZONE"/>
    <n v="143"/>
    <s v="9.1"/>
    <s v="Anthropic"/>
    <x v="1"/>
    <x v="18"/>
    <x v="19"/>
    <n v="16.172370220947251"/>
    <n v="17.416403186035151"/>
    <n v="18.038315777587901"/>
    <n v="18.038315777587901"/>
    <n v="42.829949023437408"/>
    <n v="61.134706890869182"/>
    <n v="86.725653350830186"/>
    <n v="86.725653350830186"/>
    <n v="86.725653350830186"/>
    <n v="86.725653350830186"/>
    <n v="86.636793975830187"/>
    <n v="63.800296740722729"/>
    <n v="38.742290002441401"/>
    <n v="32.877666815185577"/>
    <n v="54.114784887695308"/>
    <n v="63.444948480224539"/>
    <n v="64.333561212158202"/>
    <n v="59.97943732910155"/>
    <n v="72.330676721191423"/>
    <n v="98.633034600830172"/>
    <n v="108.76303771362311"/>
    <n v="109.8293179199221"/>
    <n v="113.9166954650878"/>
    <n v="55.625194995117099"/>
    <n v="49.138547277831996"/>
    <n v="53.048395239257736"/>
    <n v="95.345182653808763"/>
    <n v="111.7840017150878"/>
    <n v="111.161910784912"/>
    <n v="105.6525579528809"/>
    <n v="91.257544903564622"/>
    <n v="94.545501202392686"/>
    <n v="82.371839001465005"/>
    <n v="100.4098600524904"/>
    <n v="89.302459405517681"/>
    <n v="77.128850811767677"/>
    <n v="72.685855920410233"/>
    <n v="79.172542010498105"/>
    <n v="57.313519750976667"/>
    <n v="72.152935717773502"/>
  </r>
  <r>
    <s v="Perú"/>
    <x v="20"/>
    <x v="7"/>
    <x v="0"/>
    <s v="PER-01"/>
    <n v="21"/>
    <n v="66"/>
    <s v="NPA_BUFFER_ZONE"/>
    <n v="143"/>
    <s v="9.1"/>
    <s v="Natural"/>
    <x v="2"/>
    <x v="12"/>
    <x v="12"/>
    <n v="22.12882362060548"/>
    <n v="27.105843353271489"/>
    <n v="9.3313995056152308"/>
    <n v="12.08637278442383"/>
    <n v="5.5100498779296858"/>
    <n v="43.458586968994098"/>
    <n v="34.659211328124982"/>
    <n v="34.836959698486311"/>
    <n v="34.836959698486311"/>
    <n v="34.836959698486311"/>
    <n v="34.836959698486311"/>
    <n v="23.106221301269521"/>
    <n v="12.17512640991211"/>
    <n v="35.814517962646462"/>
    <n v="51.899911578369142"/>
    <n v="52.433192401123073"/>
    <n v="39.813613787841703"/>
    <n v="29.5935765869141"/>
    <n v="16.618625146484391"/>
    <n v="11.108680541992189"/>
    <n v="11.997519494628911"/>
    <n v="18.395825933837891"/>
    <n v="25.861071453857399"/>
    <n v="33.415058752441382"/>
    <n v="30.57130906372069"/>
    <n v="23.283931494140631"/>
    <n v="24.083855389404292"/>
    <n v="23.195181665039058"/>
    <n v="23.728286291503899"/>
    <n v="27.194260339355459"/>
    <n v="26.12805743408202"/>
    <n v="15.37451237792969"/>
    <n v="17.151658941650389"/>
    <n v="24.527995977783199"/>
    <n v="27.016273803710909"/>
    <n v="37.326010034179703"/>
    <n v="21.328814300537111"/>
    <n v="20.884625823974609"/>
    <n v="40.613539788818343"/>
    <n v="32.526582659912087"/>
  </r>
  <r>
    <s v="Perú"/>
    <x v="20"/>
    <x v="7"/>
    <x v="0"/>
    <s v="PER-01"/>
    <n v="21"/>
    <n v="68"/>
    <s v="NPA_BUFFER_ZONE"/>
    <n v="143"/>
    <s v="9.1"/>
    <s v="Natural"/>
    <x v="3"/>
    <x v="13"/>
    <x v="13"/>
    <n v="0.79973504638671877"/>
    <n v="1.15517904663086"/>
    <n v="3.910354376220702"/>
    <n v="8.7985315429687425"/>
    <n v="14.931005743408191"/>
    <n v="5.3323278930664042"/>
    <n v="0.97758969116210936"/>
    <n v="0.97758969116210936"/>
    <n v="0.97758969116210936"/>
    <n v="0.97758969116210936"/>
    <n v="0.97758969116210936"/>
    <n v="8.887816772460938E-2"/>
    <n v="0.53326801147460934"/>
    <n v="16.61602956542967"/>
    <n v="12.795422302246079"/>
    <n v="11.1961587524414"/>
    <n v="9.5965828308105454"/>
    <n v="9.2410981140136759"/>
    <n v="3.288088446044922"/>
    <n v="0.88873262329101554"/>
    <n v="8.8877984619140621E-2"/>
    <n v="0.53315075683593749"/>
    <n v="1.4219821105957029"/>
    <n v="8.0861962036132837"/>
    <n v="8.2638126831054688"/>
    <n v="8.2637685119628905"/>
    <n v="3.288043731689454"/>
    <n v="4.4433668518066414"/>
    <n v="2.754974786376954"/>
    <n v="3.821549896240235"/>
    <n v="2.8438941894531249"/>
    <n v="1.244156042480469"/>
    <n v="18.927767022705069"/>
    <n v="17.15072122802734"/>
    <n v="14.12922013549805"/>
    <n v="7.6424967346191393"/>
    <n v="6.1318172058105462"/>
    <n v="6.3097324401855461"/>
    <n v="16.173041235351551"/>
    <n v="12.61841040039063"/>
  </r>
  <r>
    <s v="Perú"/>
    <x v="21"/>
    <x v="6"/>
    <x v="0"/>
    <s v="PER-01"/>
    <n v="22"/>
    <n v="3"/>
    <s v="NPA_BUFFER_ZONE"/>
    <n v="143"/>
    <s v="9.1"/>
    <s v="Natural"/>
    <x v="0"/>
    <x v="0"/>
    <x v="0"/>
    <n v="37285.355896897592"/>
    <n v="37279.924091447283"/>
    <n v="37179.128088773417"/>
    <n v="37191.240560568942"/>
    <n v="36981.916857584212"/>
    <n v="36948.8820791291"/>
    <n v="36940.930211587169"/>
    <n v="36951.528707186502"/>
    <n v="36940.573914999033"/>
    <n v="36940.039502877451"/>
    <n v="36939.683314059082"/>
    <n v="36518.710599802012"/>
    <n v="36132.088639376707"/>
    <n v="36069.504940085113"/>
    <n v="35812.612179139433"/>
    <n v="35292.987695340118"/>
    <n v="35002.429099001907"/>
    <n v="35221.389014060253"/>
    <n v="35373.474930770557"/>
    <n v="34935.305031319571"/>
    <n v="35087.919081229593"/>
    <n v="35295.19321535885"/>
    <n v="34820.947680086763"/>
    <n v="34484.978026161101"/>
    <n v="34472.865654651498"/>
    <n v="34525.860623067347"/>
    <n v="34231.387214057999"/>
    <n v="34247.726589733313"/>
    <n v="34635.666755513172"/>
    <n v="34407.547834052893"/>
    <n v="34871.828029774209"/>
    <n v="35124.092490420022"/>
    <n v="34903.782842093089"/>
    <n v="34881.618046664757"/>
    <n v="34650.830596925764"/>
    <n v="34713.169645918213"/>
    <n v="34232.691872975272"/>
    <n v="34373.29956989261"/>
    <n v="35099.186709511952"/>
    <n v="34796.709398580329"/>
  </r>
  <r>
    <s v="Perú"/>
    <x v="21"/>
    <x v="6"/>
    <x v="0"/>
    <s v="PER-01"/>
    <n v="22"/>
    <n v="12"/>
    <s v="NPA_BUFFER_ZONE"/>
    <n v="143"/>
    <s v="9.1"/>
    <s v="Natural"/>
    <x v="2"/>
    <x v="4"/>
    <x v="4"/>
    <n v="4833.9972244323826"/>
    <n v="4825.1827740234394"/>
    <n v="4780.6676838378826"/>
    <n v="4778.3532050598114"/>
    <n v="4715.9525376953261"/>
    <n v="4725.123063867215"/>
    <n v="4717.917868634042"/>
    <n v="4724.5954263061776"/>
    <n v="4715.9590765136891"/>
    <n v="4715.1577682068064"/>
    <n v="4717.4727595581189"/>
    <n v="4633.3223443725683"/>
    <n v="4624.954074346917"/>
    <n v="4604.3864597961428"/>
    <n v="4637.5098614990266"/>
    <n v="4935.4125936462387"/>
    <n v="5003.0109350525181"/>
    <n v="4993.0390435546906"/>
    <n v="4938.8892972534304"/>
    <n v="4877.1769729736279"/>
    <n v="4749.3761246459871"/>
    <n v="4771.7182389770414"/>
    <n v="4711.4241538269089"/>
    <n v="4679.3650821655347"/>
    <n v="4652.8274758117586"/>
    <n v="4612.4044783386234"/>
    <n v="4609.9989827209474"/>
    <n v="4650.2464701110912"/>
    <n v="4701.4428536255155"/>
    <n v="4742.0426612305118"/>
    <n v="4761.7191754395008"/>
    <n v="4758.5138099853948"/>
    <n v="4714.793273284944"/>
    <n v="4709.8071374084584"/>
    <n v="4714.7954867675926"/>
    <n v="4690.9328473694086"/>
    <n v="4683.8104548340098"/>
    <n v="4756.1133697937457"/>
    <n v="4773.6509972656422"/>
    <n v="4745.7826727112242"/>
  </r>
  <r>
    <s v="Perú"/>
    <x v="21"/>
    <x v="6"/>
    <x v="0"/>
    <s v="PER-01"/>
    <n v="22"/>
    <n v="13"/>
    <s v="NPA_BUFFER_ZONE"/>
    <n v="143"/>
    <s v="9.1"/>
    <s v="Natural"/>
    <x v="2"/>
    <x v="5"/>
    <x v="5"/>
    <n v="407.77936511840551"/>
    <n v="406.44399518432328"/>
    <n v="300.22981686401249"/>
    <n v="282.78048363647412"/>
    <n v="294.44573077392471"/>
    <n v="290.70561582641511"/>
    <n v="268.45411905517523"/>
    <n v="268.72128386840762"/>
    <n v="268.72128386840762"/>
    <n v="268.72128386840762"/>
    <n v="268.72128386840762"/>
    <n v="218.14287416381779"/>
    <n v="209.86217393188451"/>
    <n v="230.07390422973549"/>
    <n v="281.98584008788981"/>
    <n v="316.17837688598462"/>
    <n v="312.8867617065419"/>
    <n v="382.42291375732242"/>
    <n v="354.36986150512519"/>
    <n v="317.59582583617947"/>
    <n v="313.05552929077021"/>
    <n v="281.62802539062352"/>
    <n v="336.9223442749003"/>
    <n v="314.84016818847539"/>
    <n v="249.0405627258292"/>
    <n v="204.9660065307614"/>
    <n v="232.83996015624999"/>
    <n v="234.34895073852479"/>
    <n v="237.9999019775384"/>
    <n v="230.69939783935521"/>
    <n v="226.33676400146459"/>
    <n v="239.1569300415031"/>
    <n v="238.2671851928703"/>
    <n v="251.08687160034091"/>
    <n v="275.12560427245978"/>
    <n v="308.42733575439331"/>
    <n v="352.32190481567221"/>
    <n v="350.98545206908972"/>
    <n v="372.97695452880629"/>
    <n v="386.24443890380599"/>
  </r>
  <r>
    <s v="Perú"/>
    <x v="21"/>
    <x v="6"/>
    <x v="0"/>
    <s v="PER-01"/>
    <n v="22"/>
    <n v="21"/>
    <s v="NPA_BUFFER_ZONE"/>
    <n v="143"/>
    <s v="9.1"/>
    <s v="Anthropic"/>
    <x v="1"/>
    <x v="7"/>
    <x v="7"/>
    <n v="2404.6178708373782"/>
    <n v="2408.713438592506"/>
    <n v="2679.4678871642959"/>
    <n v="2701.5468932800291"/>
    <n v="2947.0882264953611"/>
    <n v="2992.4134813354499"/>
    <n v="2994.8270062316828"/>
    <n v="2995.1832640258731"/>
    <n v="2994.8270116210879"/>
    <n v="2994.827008245843"/>
    <n v="2994.6488777099548"/>
    <n v="3541.2659837524288"/>
    <n v="3952.5504250244171"/>
    <n v="4034.813513189672"/>
    <n v="4207.38348917844"/>
    <n v="4389.2140947814742"/>
    <n v="4624.281169213853"/>
    <n v="4329.1019266113099"/>
    <n v="4259.6672349365008"/>
    <n v="4782.1660509765334"/>
    <n v="4768.2150729735986"/>
    <n v="4577.9505197204298"/>
    <n v="5047.0455081542668"/>
    <n v="5439.2939475402154"/>
    <n v="5547.1258948119503"/>
    <n v="5589.7597205199918"/>
    <n v="5858.5869253845049"/>
    <n v="5794.6163867614441"/>
    <n v="5361.0868447204421"/>
    <n v="5555.1041124267294"/>
    <n v="5069.1879220764276"/>
    <n v="4809.8910615295508"/>
    <n v="5026.4614986999204"/>
    <n v="5052.9018095153697"/>
    <n v="5249.6750139648357"/>
    <n v="5208.0828830200289"/>
    <n v="5637.7197029357931"/>
    <n v="5436.2087516906586"/>
    <n v="4676.8473085998139"/>
    <n v="4996.6864211181428"/>
  </r>
  <r>
    <s v="Perú"/>
    <x v="21"/>
    <x v="6"/>
    <x v="0"/>
    <s v="PER-01"/>
    <n v="22"/>
    <n v="24"/>
    <s v="NPA_BUFFER_ZONE"/>
    <n v="143"/>
    <s v="9.1"/>
    <s v="Anthropic"/>
    <x v="3"/>
    <x v="9"/>
    <x v="9"/>
    <n v="0"/>
    <n v="0"/>
    <n v="0"/>
    <n v="0"/>
    <n v="0"/>
    <n v="0"/>
    <n v="0"/>
    <n v="0"/>
    <n v="0"/>
    <n v="0"/>
    <n v="0"/>
    <n v="0"/>
    <n v="0"/>
    <n v="0"/>
    <n v="0"/>
    <n v="0"/>
    <n v="0.53428549804687497"/>
    <n v="0.53428549804687497"/>
    <n v="0.53428549804687497"/>
    <n v="0.62333309326171871"/>
    <n v="0.62333309326171871"/>
    <n v="0.62333309326171871"/>
    <n v="0.62333309326171871"/>
    <n v="0.62333309326171871"/>
    <n v="0.62333309326171871"/>
    <n v="0.62333309326171871"/>
    <n v="0.62333309326171871"/>
    <n v="0.7123806152343749"/>
    <n v="0.97952318115234371"/>
    <n v="0.97952318115234371"/>
    <n v="1.0685706665039061"/>
    <n v="1.0685706665039061"/>
    <n v="1.0685706665039061"/>
    <n v="1.0685706665039061"/>
    <n v="1.157610888671875"/>
    <n v="1.157610888671875"/>
    <n v="1.157610888671875"/>
    <n v="1.3357061889648441"/>
    <n v="1.424753784179688"/>
    <n v="1.869961901855469"/>
  </r>
  <r>
    <s v="Perú"/>
    <x v="21"/>
    <x v="6"/>
    <x v="0"/>
    <s v="PER-01"/>
    <n v="22"/>
    <n v="25"/>
    <s v="NPA_BUFFER_ZONE"/>
    <n v="143"/>
    <s v="9.1"/>
    <s v="Anthropic"/>
    <x v="3"/>
    <x v="15"/>
    <x v="15"/>
    <n v="30.44795963745117"/>
    <n v="30.44795963745117"/>
    <n v="16.827422113037109"/>
    <n v="17.005486828613279"/>
    <n v="8.1024979675292954"/>
    <n v="8.1915302001953112"/>
    <n v="22.882889172363289"/>
    <n v="23.239135461425789"/>
    <n v="22.971950671386729"/>
    <n v="22.8829164428711"/>
    <n v="22.971950671386729"/>
    <n v="35.79730408325193"/>
    <n v="31.790424999999981"/>
    <n v="3.4728657470703119"/>
    <n v="5.9662310729980472"/>
    <n v="12.644294116210929"/>
    <n v="3.027624133300781"/>
    <n v="20.216449285888672"/>
    <n v="22.08353162231445"/>
    <n v="41.762648065185502"/>
    <n v="29.296005023193359"/>
    <n v="22.886095471191389"/>
    <n v="26.624588946533191"/>
    <n v="26.000621282958999"/>
    <n v="28.672507690429679"/>
    <n v="13.535002270507819"/>
    <n v="14.781131787109389"/>
    <n v="17.806788610839849"/>
    <n v="2.1370494140625"/>
    <n v="9.9725906433105447"/>
    <n v="5.0755337402343743"/>
    <n v="4.808363555908203"/>
    <n v="55.384212493896428"/>
    <n v="38.912059368896507"/>
    <n v="40.960134924316407"/>
    <n v="17.096562042236322"/>
    <n v="29.384538275146511"/>
    <n v="13.97903794555663"/>
    <n v="9.883032586669918"/>
    <n v="11.663455541992191"/>
  </r>
  <r>
    <s v="Perú"/>
    <x v="21"/>
    <x v="6"/>
    <x v="0"/>
    <s v="PER-01"/>
    <n v="22"/>
    <n v="33"/>
    <s v="NPA_BUFFER_ZONE"/>
    <n v="143"/>
    <s v="9.1"/>
    <s v="Natural"/>
    <x v="4"/>
    <x v="11"/>
    <x v="11"/>
    <n v="29.47753169555666"/>
    <n v="40.963589733886707"/>
    <n v="35.354949865722652"/>
    <n v="20.74921924438479"/>
    <n v="44.169998101806627"/>
    <n v="26.360078259277351"/>
    <n v="46.663753936767527"/>
    <n v="28.408031768798811"/>
    <n v="48.622610943603497"/>
    <n v="50.04736897583004"/>
    <n v="48.177662750244117"/>
    <n v="44.436742443847677"/>
    <n v="40.430110937499997"/>
    <n v="49.424165570068389"/>
    <n v="46.218247637939427"/>
    <n v="45.238793847656247"/>
    <n v="45.505974011230478"/>
    <n v="44.972215850830068"/>
    <n v="42.656707031249987"/>
    <n v="37.04598635253906"/>
    <n v="43.190702362060527"/>
    <n v="41.676420605468742"/>
    <n v="48.088240234375007"/>
    <n v="46.574670184326152"/>
    <n v="40.520419830322233"/>
    <n v="44.526684796142582"/>
    <n v="43.458301416015608"/>
    <n v="46.218282043457037"/>
    <n v="52.3629201843262"/>
    <n v="45.329729241943333"/>
    <n v="56.459852917480482"/>
    <n v="54.144622418212919"/>
    <n v="51.918266186523411"/>
    <n v="56.28135339355471"/>
    <n v="59.131400872802743"/>
    <n v="52.808963623046857"/>
    <n v="54.589763891601592"/>
    <n v="59.753961035156259"/>
    <n v="57.706092340087899"/>
    <n v="52.719499859619148"/>
  </r>
  <r>
    <s v="Perú"/>
    <x v="22"/>
    <x v="8"/>
    <x v="0"/>
    <s v="PER-01"/>
    <n v="23"/>
    <n v="3"/>
    <s v="NPA_BUFFER_ZONE"/>
    <n v="143"/>
    <s v="9.1"/>
    <s v="Natural"/>
    <x v="0"/>
    <x v="0"/>
    <x v="0"/>
    <n v="8424.3140853028253"/>
    <n v="8421.291233429045"/>
    <n v="7754.8744066407098"/>
    <n v="7952.2454096923911"/>
    <n v="8490.54688422855"/>
    <n v="7751.4340857788002"/>
    <n v="7531.6991546020536"/>
    <n v="8174.3454426025328"/>
    <n v="7842.702807739377"/>
    <n v="7832.729305883815"/>
    <n v="8179.2438137389781"/>
    <n v="8193.9751954833482"/>
    <n v="8077.6164582458323"/>
    <n v="7840.9799334839518"/>
    <n v="8093.8667078064964"/>
    <n v="7566.6583739563112"/>
    <n v="7813.9086896545496"/>
    <n v="6723.9120498840803"/>
    <n v="6610.6649015442426"/>
    <n v="6647.9306844360644"/>
    <n v="6516.0039582519048"/>
    <n v="6762.5596386780717"/>
    <n v="7585.6230952393053"/>
    <n v="7215.2712683654854"/>
    <n v="7261.6369604126421"/>
    <n v="7389.7822510619844"/>
    <n v="7084.5425220032284"/>
    <n v="7219.1871087891232"/>
    <n v="7326.8393846436711"/>
    <n v="7134.5697729797048"/>
    <n v="6771.8179049744222"/>
    <n v="6629.0147353820003"/>
    <n v="7021.3457131042114"/>
    <n v="7115.5539318970586"/>
    <n v="7126.9451140076753"/>
    <n v="7379.1585782592929"/>
    <n v="6726.3049138489068"/>
    <n v="6418.9638674377502"/>
    <n v="6412.3600951660574"/>
    <n v="6282.9480391419484"/>
  </r>
  <r>
    <s v="Perú"/>
    <x v="22"/>
    <x v="8"/>
    <x v="0"/>
    <s v="PER-01"/>
    <n v="23"/>
    <n v="4"/>
    <s v="NPA_BUFFER_ZONE"/>
    <n v="143"/>
    <s v="9.1"/>
    <s v="Natural"/>
    <x v="0"/>
    <x v="1"/>
    <x v="1"/>
    <n v="120.9559707824707"/>
    <n v="93.854155010986375"/>
    <n v="78.838487487793003"/>
    <n v="74.87536486206055"/>
    <n v="72.380032293701163"/>
    <n v="82.445639056396459"/>
    <n v="87.27456273803719"/>
    <n v="135.97836270751949"/>
    <n v="119.76099387817381"/>
    <n v="110.1381643737793"/>
    <n v="107.46248079223641"/>
    <n v="100.81937434692389"/>
    <n v="101.35212136840821"/>
    <n v="86.349687548828115"/>
    <n v="76.15885354003899"/>
    <n v="71.597315100097632"/>
    <n v="70.719850469970709"/>
    <n v="79.084303393554677"/>
    <n v="101.41613917846691"/>
    <n v="95.893831341552783"/>
    <n v="106.5016786804199"/>
    <n v="112.19932199096679"/>
    <n v="111.5103630065917"/>
    <n v="111.7664494201659"/>
    <n v="108.6622942443847"/>
    <n v="103.9998554138183"/>
    <n v="97.960165191650319"/>
    <n v="92.706075323486417"/>
    <n v="96.503798406982469"/>
    <n v="94.775019342041105"/>
    <n v="93.049100061035247"/>
    <n v="88.394690661621141"/>
    <n v="76.925527575683603"/>
    <n v="75.116516632080064"/>
    <n v="67.270692205810519"/>
    <n v="64.857260192871081"/>
    <n v="65.121696362304661"/>
    <n v="68.048109808349594"/>
    <n v="66.930845898437468"/>
    <n v="71.509227124023369"/>
  </r>
  <r>
    <s v="Perú"/>
    <x v="22"/>
    <x v="8"/>
    <x v="0"/>
    <s v="PER-01"/>
    <n v="23"/>
    <n v="11"/>
    <s v="NPA_BUFFER_ZONE"/>
    <n v="143"/>
    <s v="9.1"/>
    <s v="Natural"/>
    <x v="2"/>
    <x v="3"/>
    <x v="3"/>
    <n v="12546.83918660879"/>
    <n v="12546.6652361083"/>
    <n v="11855.59356612541"/>
    <n v="11733.32946058949"/>
    <n v="11665.498129717909"/>
    <n v="10721.515296539221"/>
    <n v="10841.068971783359"/>
    <n v="10173.997078021161"/>
    <n v="10149.209262664681"/>
    <n v="10266.631922241089"/>
    <n v="10520.106002947879"/>
    <n v="11075.986484979119"/>
    <n v="11645.109147735509"/>
    <n v="11391.835087652529"/>
    <n v="11801.59293275752"/>
    <n v="12080.74543840934"/>
    <n v="12019.287933148091"/>
    <n v="12022.25172550652"/>
    <n v="12067.432151721099"/>
    <n v="11890.525197601261"/>
    <n v="11430.001469226039"/>
    <n v="11732.299814764339"/>
    <n v="11266.927198736539"/>
    <n v="11553.572861852979"/>
    <n v="11690.21167513422"/>
    <n v="11605.620795611499"/>
    <n v="11598.016988610751"/>
    <n v="11765.06022454827"/>
    <n v="12175.178471337809"/>
    <n v="12800.99421586907"/>
    <n v="12773.298126977479"/>
    <n v="12486.378711846881"/>
    <n v="12843.551181140039"/>
    <n v="12678.338205493101"/>
    <n v="13412.704685558991"/>
    <n v="13914.985735229489"/>
    <n v="13346.435794763091"/>
    <n v="12443.835394256541"/>
    <n v="12174.15667797847"/>
    <n v="13347.159766320699"/>
  </r>
  <r>
    <s v="Perú"/>
    <x v="22"/>
    <x v="8"/>
    <x v="0"/>
    <s v="PER-01"/>
    <n v="23"/>
    <n v="12"/>
    <s v="NPA_BUFFER_ZONE"/>
    <n v="143"/>
    <s v="9.1"/>
    <s v="Natural"/>
    <x v="2"/>
    <x v="4"/>
    <x v="4"/>
    <n v="188182.3560775037"/>
    <n v="188185.3732701368"/>
    <n v="196484.33136099091"/>
    <n v="211245.6629891801"/>
    <n v="207132.70720392061"/>
    <n v="206163.2886478749"/>
    <n v="205451.19548335581"/>
    <n v="208907.91381940851"/>
    <n v="209358.89745609849"/>
    <n v="209105.76606857541"/>
    <n v="211605.0365696525"/>
    <n v="210620.86224667489"/>
    <n v="207370.93175801149"/>
    <n v="207453.4233916438"/>
    <n v="220672.54284540901"/>
    <n v="212509.08786151951"/>
    <n v="209223.5434587507"/>
    <n v="209113.84141339551"/>
    <n v="216026.57263561251"/>
    <n v="212493.69373393591"/>
    <n v="212417.25771980651"/>
    <n v="213267.7069390064"/>
    <n v="212118.11513579369"/>
    <n v="211344.34229366729"/>
    <n v="211818.63472772"/>
    <n v="208940.58751573061"/>
    <n v="211816.92958654949"/>
    <n v="208465.75923119279"/>
    <n v="204202.6669015041"/>
    <n v="201384.37432257409"/>
    <n v="201495.81128207751"/>
    <n v="205422.13363491459"/>
    <n v="204284.39821154589"/>
    <n v="199888.4019652186"/>
    <n v="198224.45427368919"/>
    <n v="199426.72343474341"/>
    <n v="197436.31115310799"/>
    <n v="196165.832267233"/>
    <n v="192061.14665279331"/>
    <n v="193985.3659453977"/>
  </r>
  <r>
    <s v="Perú"/>
    <x v="22"/>
    <x v="8"/>
    <x v="0"/>
    <s v="PER-01"/>
    <n v="23"/>
    <n v="13"/>
    <s v="NPA_BUFFER_ZONE"/>
    <n v="143"/>
    <s v="9.1"/>
    <s v="Natural"/>
    <x v="2"/>
    <x v="5"/>
    <x v="5"/>
    <n v="1204.052624414061"/>
    <n v="1202.9289060974111"/>
    <n v="457.49240493774369"/>
    <n v="679.59674976806662"/>
    <n v="517.92627852783198"/>
    <n v="621.68516524658173"/>
    <n v="660.22381055297831"/>
    <n v="569.75956265869206"/>
    <n v="672.49091292724643"/>
    <n v="680.91939146118159"/>
    <n v="830.17587038574311"/>
    <n v="651.3932698913577"/>
    <n v="575.35594317016557"/>
    <n v="615.73157532959067"/>
    <n v="477.1032189758298"/>
    <n v="552.96217973632804"/>
    <n v="485.84738779907241"/>
    <n v="519.11048792114309"/>
    <n v="548.48309436035163"/>
    <n v="467.66428871459988"/>
    <n v="447.94012486572319"/>
    <n v="447.24565100708031"/>
    <n v="524.61990332641562"/>
    <n v="548.9538677063"/>
    <n v="595.29641084594834"/>
    <n v="630.5638322631836"/>
    <n v="561.31746752929701"/>
    <n v="492.39225776367181"/>
    <n v="352.41864328613309"/>
    <n v="541.27593530883792"/>
    <n v="421.04702546997157"/>
    <n v="368.21970461425781"/>
    <n v="380.5391673034668"/>
    <n v="353.69182095336919"/>
    <n v="534.70232780151377"/>
    <n v="470.07351170043938"/>
    <n v="418.36461885986392"/>
    <n v="288.55947634277339"/>
    <n v="447.29171763915991"/>
    <n v="581.0976944335938"/>
  </r>
  <r>
    <s v="Perú"/>
    <x v="22"/>
    <x v="8"/>
    <x v="0"/>
    <s v="PER-01"/>
    <n v="23"/>
    <n v="15"/>
    <s v="NPA_BUFFER_ZONE"/>
    <n v="143"/>
    <s v="9.1"/>
    <s v="Anthropic"/>
    <x v="1"/>
    <x v="6"/>
    <x v="6"/>
    <n v="4836.7314162353086"/>
    <n v="4836.7314162353077"/>
    <n v="4823.6681940429307"/>
    <n v="6888.6972839109976"/>
    <n v="6632.3265646300197"/>
    <n v="5804.7060531492971"/>
    <n v="5614.0656629332352"/>
    <n v="5474.5733781249064"/>
    <n v="5206.7329494444966"/>
    <n v="5413.1085759947728"/>
    <n v="6162.2832176940155"/>
    <n v="5982.4446977782454"/>
    <n v="6470.9878887206287"/>
    <n v="6918.5913889097892"/>
    <n v="7104.063014904661"/>
    <n v="7426.7801733458082"/>
    <n v="6805.4932191161088"/>
    <n v="6796.8150953306977"/>
    <n v="6883.109807635391"/>
    <n v="6758.7438801329472"/>
    <n v="7037.9969628904992"/>
    <n v="7190.5226231871184"/>
    <n v="7223.8187372373968"/>
    <n v="6811.9472895079571"/>
    <n v="6748.5898714354626"/>
    <n v="6189.0632203490341"/>
    <n v="5952.7811982848243"/>
    <n v="5612.7369945433702"/>
    <n v="5391.9905568175409"/>
    <n v="5538.6815155638851"/>
    <n v="5580.9534121337183"/>
    <n v="5883.050468279961"/>
    <n v="6666.2121644591352"/>
    <n v="6667.6741422423174"/>
    <n v="6796.8452880186533"/>
    <n v="7151.3937727720986"/>
    <n v="7624.6107310484258"/>
    <n v="8207.0623544920181"/>
    <n v="7681.7094043455454"/>
    <n v="7685.863362371656"/>
  </r>
  <r>
    <s v="Perú"/>
    <x v="22"/>
    <x v="8"/>
    <x v="0"/>
    <s v="PER-01"/>
    <n v="23"/>
    <n v="21"/>
    <s v="NPA_BUFFER_ZONE"/>
    <n v="143"/>
    <s v="9.1"/>
    <s v="Anthropic"/>
    <x v="1"/>
    <x v="7"/>
    <x v="7"/>
    <n v="24016.201365307599"/>
    <n v="24023.615386828591"/>
    <n v="22534.340291619748"/>
    <n v="18539.141332715091"/>
    <n v="18689.3574787172"/>
    <n v="16824.12502523814"/>
    <n v="17022.30164311553"/>
    <n v="16766.3506391054"/>
    <n v="15480.10517048349"/>
    <n v="15940.9783750184"/>
    <n v="17434.278758081218"/>
    <n v="18152.29949035652"/>
    <n v="18471.591712848029"/>
    <n v="18485.981304675512"/>
    <n v="18582.92047305925"/>
    <n v="18676.97632309586"/>
    <n v="19281.70280427254"/>
    <n v="19120.524614312879"/>
    <n v="18786.878451452762"/>
    <n v="17855.574863256868"/>
    <n v="17337.820673010301"/>
    <n v="16961.416099823051"/>
    <n v="17983.678977227952"/>
    <n v="17257.468143139929"/>
    <n v="17703.617545440909"/>
    <n v="17302.079367822429"/>
    <n v="17272.279493505979"/>
    <n v="17837.739656115849"/>
    <n v="17013.376947613651"/>
    <n v="18336.54264805917"/>
    <n v="19257.412323193581"/>
    <n v="19233.828453448619"/>
    <n v="19895.694820196601"/>
    <n v="20335.940625573869"/>
    <n v="20731.904553558579"/>
    <n v="21392.075378033751"/>
    <n v="20181.597421789691"/>
    <n v="19640.32592045292"/>
    <n v="19124.693396624811"/>
    <n v="17394.176298309259"/>
  </r>
  <r>
    <s v="Perú"/>
    <x v="22"/>
    <x v="8"/>
    <x v="0"/>
    <s v="PER-01"/>
    <n v="23"/>
    <n v="23"/>
    <s v="NPA_BUFFER_ZONE"/>
    <n v="143"/>
    <s v="9.1"/>
    <s v="Natural"/>
    <x v="3"/>
    <x v="8"/>
    <x v="8"/>
    <n v="24.750152191162119"/>
    <n v="24.750152191162119"/>
    <n v="62.643943090820343"/>
    <n v="76.477246252441503"/>
    <n v="21.284830090332029"/>
    <n v="50.008967272949292"/>
    <n v="30.107349865722661"/>
    <n v="50.611339660644582"/>
    <n v="54.854339721679757"/>
    <n v="91.533606726074268"/>
    <n v="71.113458972168033"/>
    <n v="89.282620208740354"/>
    <n v="1.643832427978515"/>
    <n v="7.787964624023437"/>
    <n v="10.64192848510743"/>
    <n v="48.534557470703163"/>
    <n v="4.7616640808105473"/>
    <n v="8.9140967651367191"/>
    <n v="1.4710415649414059"/>
    <n v="3.0307078186035161"/>
    <n v="5.975013745117189"/>
    <n v="5.8863061706542972"/>
    <n v="16.092808135986321"/>
    <n v="0.51951782226562504"/>
    <n v="23.363639520263661"/>
    <n v="16.965443096923831"/>
    <n v="18.43360109863282"/>
    <n v="3.8091909790039069"/>
    <n v="1.4718556152343749"/>
    <n v="8.1367128662109387"/>
    <n v="1.2122880126953131"/>
    <n v="7.0988884521484383"/>
    <n v="8.5722387695312481"/>
    <n v="16.020510687255861"/>
    <n v="17.319415142822269"/>
    <n v="8.9186422058105475"/>
    <n v="4.3290364074707064"/>
    <n v="18.704189556884771"/>
    <n v="26.238904010009779"/>
    <n v="14.721427679443361"/>
  </r>
  <r>
    <s v="Perú"/>
    <x v="22"/>
    <x v="8"/>
    <x v="0"/>
    <s v="PER-01"/>
    <n v="23"/>
    <n v="24"/>
    <s v="NPA_BUFFER_ZONE"/>
    <n v="143"/>
    <s v="9.1"/>
    <s v="Anthropic"/>
    <x v="3"/>
    <x v="9"/>
    <x v="9"/>
    <n v="0.51794591064453122"/>
    <n v="3.113398046875"/>
    <n v="6.9984222290039062"/>
    <n v="8.7276044677734355"/>
    <n v="9.4195513732910126"/>
    <n v="10.2845734008789"/>
    <n v="10.889253601074209"/>
    <n v="10.975785559082031"/>
    <n v="11.40801080932617"/>
    <n v="11.753714385986321"/>
    <n v="12.01318037109375"/>
    <n v="12.09966896362304"/>
    <n v="12.013179846191401"/>
    <n v="12.18589531860351"/>
    <n v="12.704204962158199"/>
    <n v="12.876887255859369"/>
    <n v="13.04960326538086"/>
    <n v="13.654238818359371"/>
    <n v="13.826953112792969"/>
    <n v="14.25917255859375"/>
    <n v="14.34549711303711"/>
    <n v="14.4318545288086"/>
    <n v="15.38161096191407"/>
    <n v="15.814090216064461"/>
    <n v="16.939028881835949"/>
    <n v="17.976001513671878"/>
    <n v="18.495306646728519"/>
    <n v="19.100106866455079"/>
    <n v="19.70511497802735"/>
    <n v="20.827758569335948"/>
    <n v="21.951758880615241"/>
    <n v="22.383480224609389"/>
    <n v="23.074343084716809"/>
    <n v="24.19793862304688"/>
    <n v="24.629804345703139"/>
    <n v="25.752618591308611"/>
    <n v="26.96258944091797"/>
    <n v="28.344943072509761"/>
    <n v="29.640124285888671"/>
    <n v="30.84922354736328"/>
  </r>
  <r>
    <s v="Perú"/>
    <x v="22"/>
    <x v="8"/>
    <x v="0"/>
    <s v="PER-01"/>
    <n v="23"/>
    <n v="27"/>
    <s v="NPA_BUFFER_ZONE"/>
    <n v="143"/>
    <s v="9.1"/>
    <s v="No definido"/>
    <x v="5"/>
    <x v="17"/>
    <x v="17"/>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n v="8.6253717041015629E-2"/>
  </r>
  <r>
    <s v="Perú"/>
    <x v="22"/>
    <x v="8"/>
    <x v="0"/>
    <s v="PER-01"/>
    <n v="23"/>
    <n v="29"/>
    <s v="NPA_BUFFER_ZONE"/>
    <n v="143"/>
    <s v="9.1"/>
    <s v="Natural"/>
    <x v="2"/>
    <x v="10"/>
    <x v="10"/>
    <n v="102965.85729869291"/>
    <n v="103280.95129841829"/>
    <n v="104753.532802306"/>
    <n v="102918.4988702267"/>
    <n v="100648.6491911668"/>
    <n v="111351.0431382188"/>
    <n v="113381.56957205709"/>
    <n v="110258.9937983797"/>
    <n v="108409.2349828232"/>
    <n v="111953.22443454921"/>
    <n v="107207.4276471167"/>
    <n v="111001.2570343729"/>
    <n v="111641.09136486059"/>
    <n v="112604.5641646935"/>
    <n v="100886.7668706698"/>
    <n v="103966.1496349542"/>
    <n v="109449.4413551555"/>
    <n v="110303.38914980811"/>
    <n v="101756.7713079206"/>
    <n v="106086.50563752301"/>
    <n v="106342.36731195579"/>
    <n v="99951.815685228241"/>
    <n v="105141.21189687939"/>
    <n v="106178.3650231239"/>
    <n v="105506.1803680584"/>
    <n v="105902.6728808522"/>
    <n v="104508.26882932631"/>
    <n v="108650.2197849785"/>
    <n v="110211.32940223991"/>
    <n v="112833.49932323401"/>
    <n v="113404.2198507608"/>
    <n v="108752.22887115341"/>
    <n v="109628.2077417652"/>
    <n v="112023.17105878791"/>
    <n v="112144.20461392131"/>
    <n v="112984.02265249541"/>
    <n v="115964.8283580048"/>
    <n v="117372.94364015191"/>
    <n v="121952.16082248731"/>
    <n v="119540.95478419471"/>
  </r>
  <r>
    <s v="Perú"/>
    <x v="22"/>
    <x v="8"/>
    <x v="0"/>
    <s v="PER-01"/>
    <n v="23"/>
    <n v="30"/>
    <s v="NPA_BUFFER_ZONE"/>
    <n v="143"/>
    <s v="9.1"/>
    <s v="Anthropic"/>
    <x v="3"/>
    <x v="16"/>
    <x v="16"/>
    <n v="9.0757027221679696"/>
    <n v="9.0757027221679696"/>
    <n v="6.3957034606933609"/>
    <n v="8.9018239746093766"/>
    <n v="8.0356723999023458"/>
    <n v="6.7393658935546856"/>
    <n v="8.8109374511718741"/>
    <n v="8.3792647827148432"/>
    <n v="9.5881670288085914"/>
    <n v="4.8389876098632811"/>
    <n v="4.6661156249999998"/>
    <n v="4.3209595520019528"/>
    <n v="8.899768463134766"/>
    <n v="9.7641241882324223"/>
    <n v="12.269947827148441"/>
    <n v="10.54310753173829"/>
    <n v="11.925672985839849"/>
    <n v="14.25956356811523"/>
    <n v="18.235826519775379"/>
    <n v="20.482949420166001"/>
    <n v="25.581809509277338"/>
    <n v="26.186453057861321"/>
    <n v="35.777639422607407"/>
    <n v="37.505733618164072"/>
    <n v="49.259004418945317"/>
    <n v="51.246612823486338"/>
    <n v="61.436526983642558"/>
    <n v="71.283721746826203"/>
    <n v="73.695990783691443"/>
    <n v="87.177236486816369"/>
    <n v="96.420779064941541"/>
    <n v="117.5788047058107"/>
    <n v="127.2531612365724"/>
    <n v="142.02023986206061"/>
    <n v="150.91296578979509"/>
    <n v="205.1438416870115"/>
    <n v="238.1311038940425"/>
    <n v="250.48087045288011"/>
    <n v="247.79313266601471"/>
    <n v="250.98774523925729"/>
  </r>
  <r>
    <s v="Perú"/>
    <x v="22"/>
    <x v="8"/>
    <x v="0"/>
    <s v="PER-01"/>
    <n v="23"/>
    <n v="33"/>
    <s v="NPA_BUFFER_ZONE"/>
    <n v="143"/>
    <s v="9.1"/>
    <s v="Natural"/>
    <x v="4"/>
    <x v="11"/>
    <x v="11"/>
    <n v="1748.590914941409"/>
    <n v="1717.454592236332"/>
    <n v="1535.640874029544"/>
    <n v="1809.5687091369671"/>
    <n v="1779.744986206058"/>
    <n v="1512.5222492248561"/>
    <n v="1768.811159460452"/>
    <n v="1330.3302497253451"/>
    <n v="1709.066602557376"/>
    <n v="1823.4619164917019"/>
    <n v="1679.38336520386"/>
    <n v="1799.987520892337"/>
    <n v="1709.5535572265651"/>
    <n v="1727.929717309574"/>
    <n v="1799.457890844729"/>
    <n v="1900.081967742922"/>
    <n v="1923.6438806518579"/>
    <n v="1928.935951635744"/>
    <n v="1833.5705228515651"/>
    <n v="1864.1631273742701"/>
    <n v="1759.829514678958"/>
    <n v="1918.925697491459"/>
    <n v="1893.181571807866"/>
    <n v="1840.3195534606971"/>
    <n v="1843.1035810791041"/>
    <n v="1785.7536164123569"/>
    <n v="1811.1117108276401"/>
    <n v="1881.387804962161"/>
    <n v="1836.194821777347"/>
    <n v="1881.600419097904"/>
    <n v="1961.63681730347"/>
    <n v="1861.701462976077"/>
    <n v="1993.937493457034"/>
    <n v="1949.439851977543"/>
    <n v="1971.614921771245"/>
    <n v="1998.0432460022009"/>
    <n v="2023.6270138549851"/>
    <n v="1893.5374931518579"/>
    <n v="1920.715839630129"/>
    <n v="2018.1804612121621"/>
  </r>
  <r>
    <s v="Perú"/>
    <x v="22"/>
    <x v="8"/>
    <x v="0"/>
    <s v="PER-01"/>
    <n v="23"/>
    <n v="34"/>
    <s v="NPA_BUFFER_ZONE"/>
    <n v="143"/>
    <s v="9.1"/>
    <s v="Natural"/>
    <x v="4"/>
    <x v="19"/>
    <x v="20"/>
    <n v="1622.3629102050829"/>
    <n v="1308.8950713256861"/>
    <n v="983.23486099242916"/>
    <n v="866.04882816772374"/>
    <n v="808.81978159179585"/>
    <n v="716.72996904296701"/>
    <n v="657.5735445678697"/>
    <n v="607.29464293212789"/>
    <n v="601.93443269042848"/>
    <n v="598.04553691406102"/>
    <n v="580.83890851440299"/>
    <n v="578.41937127075084"/>
    <n v="577.03508999023359"/>
    <n v="565.61495094604379"/>
    <n v="557.9973384033193"/>
    <n v="550.65040059204046"/>
    <n v="547.71041914062471"/>
    <n v="499.62581202392539"/>
    <n v="479.99751466674792"/>
    <n v="462.95546015014622"/>
    <n v="448.33013336181642"/>
    <n v="438.04036418457059"/>
    <n v="432.76107471313509"/>
    <n v="403.19226450805678"/>
    <n v="399.0378347412111"/>
    <n v="394.97056607666042"/>
    <n v="387.96156505737332"/>
    <n v="385.9728387084964"/>
    <n v="373.00749313354532"/>
    <n v="345.51595480346708"/>
    <n v="336.17805112915039"/>
    <n v="307.46746631469659"/>
    <n v="304.35281267089778"/>
    <n v="299.1588660339354"/>
    <n v="295.78592160644519"/>
    <n v="282.80958291015622"/>
    <n v="277.01440638427709"/>
    <n v="191.2491888122558"/>
    <n v="188.3056811218261"/>
    <n v="160.88828499755871"/>
  </r>
  <r>
    <s v="Perú"/>
    <x v="22"/>
    <x v="8"/>
    <x v="0"/>
    <s v="PER-01"/>
    <n v="23"/>
    <n v="66"/>
    <s v="NPA_BUFFER_ZONE"/>
    <n v="143"/>
    <s v="9.1"/>
    <s v="Natural"/>
    <x v="2"/>
    <x v="12"/>
    <x v="12"/>
    <n v="61819.07288531668"/>
    <n v="61843.045641304183"/>
    <n v="48018.6972378516"/>
    <n v="51463.443084744118"/>
    <n v="51429.110953628653"/>
    <n v="52628.994983944503"/>
    <n v="52250.00135144958"/>
    <n v="49776.63777530894"/>
    <n v="48278.549000926192"/>
    <n v="48646.590489250957"/>
    <n v="49832.447084305073"/>
    <n v="49010.073496128032"/>
    <n v="48466.542450870722"/>
    <n v="49070.971588150729"/>
    <n v="46855.350472941012"/>
    <n v="48299.822163987606"/>
    <n v="49308.637393442557"/>
    <n v="52691.112499032162"/>
    <n v="54616.317287587161"/>
    <n v="53196.627255233849"/>
    <n v="52264.266967068848"/>
    <n v="53334.369578708633"/>
    <n v="51301.43816064838"/>
    <n v="53489.76684064728"/>
    <n v="52405.293345353137"/>
    <n v="51854.327681760173"/>
    <n v="52287.503134787818"/>
    <n v="51040.085760935443"/>
    <n v="51390.65046423168"/>
    <n v="54163.281343075832"/>
    <n v="52332.72030854255"/>
    <n v="50913.546850235783"/>
    <n v="52441.634302383347"/>
    <n v="52609.342991738733"/>
    <n v="53674.762085963557"/>
    <n v="52131.34087206547"/>
    <n v="52034.099932564823"/>
    <n v="51199.475894425159"/>
    <n v="54218.448945645068"/>
    <n v="55655.961399600099"/>
  </r>
  <r>
    <s v="Perú"/>
    <x v="22"/>
    <x v="8"/>
    <x v="0"/>
    <s v="PER-01"/>
    <n v="23"/>
    <n v="68"/>
    <s v="NPA_BUFFER_ZONE"/>
    <n v="143"/>
    <s v="9.1"/>
    <s v="Natural"/>
    <x v="3"/>
    <x v="13"/>
    <x v="13"/>
    <n v="77322.539101832299"/>
    <n v="77346.472177876043"/>
    <n v="85487.935082154654"/>
    <n v="70579.00288027426"/>
    <n v="76938.410099469285"/>
    <n v="70598.694478076897"/>
    <n v="69528.625180426665"/>
    <n v="72598.0764989811"/>
    <n v="76939.68254816861"/>
    <n v="72364.497148485127"/>
    <n v="70617.741164557694"/>
    <n v="67570.996207062301"/>
    <n v="69714.493364179129"/>
    <n v="68052.506863489631"/>
    <n v="67900.780937372605"/>
    <n v="71170.751253266586"/>
    <n v="67884.544306031108"/>
    <n v="65008.786636567587"/>
    <n v="65099.47000222918"/>
    <n v="66986.166848462919"/>
    <n v="68689.998803797338"/>
    <n v="72680.611610131746"/>
    <n v="69194.079464826136"/>
    <n v="68035.412440907399"/>
    <n v="68674.391350672639"/>
    <n v="72658.607997173778"/>
    <n v="71367.179541558799"/>
    <n v="71306.77688051248"/>
    <n v="74379.187791596603"/>
    <n v="69672.965460133593"/>
    <n v="70296.488609382213"/>
    <n v="72751.191414753732"/>
    <n v="69148.518759265717"/>
    <n v="70666.148972241237"/>
    <n v="69670.160974579412"/>
    <n v="67408.918511072989"/>
    <n v="68476.478867628204"/>
    <n v="70656.854028315473"/>
    <n v="68292.625397669923"/>
    <n v="67823.55397839511"/>
  </r>
  <r>
    <s v="Perú"/>
    <x v="23"/>
    <x v="1"/>
    <x v="0"/>
    <s v="PER-01"/>
    <n v="24"/>
    <n v="3"/>
    <s v="NPA_BUFFER_ZONE"/>
    <n v="143"/>
    <s v="9.1"/>
    <s v="Natural"/>
    <x v="0"/>
    <x v="0"/>
    <x v="0"/>
    <n v="6287.2291857851169"/>
    <n v="6287.2291857851169"/>
    <n v="6042.3447969482268"/>
    <n v="5492.673770171943"/>
    <n v="5438.6334076170306"/>
    <n v="5585.4782127377666"/>
    <n v="5713.4774953916894"/>
    <n v="5817.8304453735027"/>
    <n v="5888.5845255554241"/>
    <n v="6451.7670881776294"/>
    <n v="6299.5833814759617"/>
    <n v="6314.5063884217461"/>
    <n v="6328.0149245301254"/>
    <n v="6311.5695311585387"/>
    <n v="6256.5459948792159"/>
    <n v="5725.7959729554077"/>
    <n v="5706.6946496155169"/>
    <n v="5691.2315632506952"/>
    <n v="5508.756795037858"/>
    <n v="5359.3437337829091"/>
    <n v="5664.8397055419173"/>
    <n v="5723.7678602843889"/>
    <n v="5470.5326941406856"/>
    <n v="5589.1992037963628"/>
    <n v="5364.3172087219073"/>
    <n v="4658.6480455199326"/>
    <n v="4277.5765107727448"/>
    <n v="4241.4846014954728"/>
    <n v="4654.6210285398738"/>
    <n v="4719.1465643858883"/>
    <n v="4750.5310619383527"/>
    <n v="4789.6374493773747"/>
    <n v="4609.0237426023596"/>
    <n v="4577.471334741098"/>
    <n v="4301.8323706481597"/>
    <n v="4294.8181534422729"/>
    <n v="4207.3444158263328"/>
    <n v="3724.061317193461"/>
    <n v="3630.0273362242469"/>
    <n v="3637.2260693358198"/>
  </r>
  <r>
    <s v="Perú"/>
    <x v="23"/>
    <x v="1"/>
    <x v="0"/>
    <s v="PER-01"/>
    <n v="24"/>
    <n v="4"/>
    <s v="NPA_BUFFER_ZONE"/>
    <n v="143"/>
    <s v="9.1"/>
    <s v="Natural"/>
    <x v="0"/>
    <x v="1"/>
    <x v="1"/>
    <n v="2.0442495117187498"/>
    <n v="2.0442495117187498"/>
    <n v="1.4219575439453129"/>
    <n v="0"/>
    <n v="2.755674877929688"/>
    <n v="0"/>
    <n v="2.6666850280761718"/>
    <n v="0.35556348876953131"/>
    <n v="0.53334269409179691"/>
    <n v="0.17778048706054689"/>
    <n v="4.6223502929687514"/>
    <n v="12.711394891357431"/>
    <n v="12.711394891357431"/>
    <n v="7.3778419921875003"/>
    <n v="6.3108997924804724"/>
    <n v="2.1330106750488289"/>
    <n v="3.2883579223632808"/>
    <n v="4.0881873596191411"/>
    <n v="0"/>
    <n v="0.26662128906249999"/>
    <n v="0.80001446533203113"/>
    <n v="0.88889344482421873"/>
    <n v="8.888867211914059"/>
    <n v="9.0667495666503903"/>
    <n v="8.1778090942382828"/>
    <n v="10.31095277099609"/>
    <n v="23.11099606323242"/>
    <n v="16.26683438720703"/>
    <n v="2.844509295654297"/>
    <n v="2.9333960388183589"/>
    <n v="2.9333988647460938"/>
    <n v="3.1110138671875012"/>
    <n v="23.110287091064471"/>
    <n v="18.488283648681659"/>
    <n v="14.043623492431641"/>
    <n v="5.2441184448242204"/>
    <n v="2.8445001892089841"/>
    <n v="8.9777777099609359"/>
    <n v="17.2447228515625"/>
    <n v="14.844548754882799"/>
  </r>
  <r>
    <s v="Perú"/>
    <x v="23"/>
    <x v="1"/>
    <x v="0"/>
    <s v="PER-01"/>
    <n v="24"/>
    <n v="9"/>
    <s v="NPA_BUFFER_ZONE"/>
    <n v="143"/>
    <s v="9.1"/>
    <s v="Anthropic"/>
    <x v="1"/>
    <x v="2"/>
    <x v="2"/>
    <n v="921.65671691891862"/>
    <n v="921.65671691891862"/>
    <n v="848.22906912229769"/>
    <n v="680.31475322265669"/>
    <n v="649.64644862670889"/>
    <n v="651.60202917480569"/>
    <n v="700.49586826781979"/>
    <n v="775.70503845214421"/>
    <n v="811.97483840941572"/>
    <n v="895.00000817259786"/>
    <n v="839.08164161376283"/>
    <n v="864.41610542601325"/>
    <n v="864.50499893187282"/>
    <n v="796.50072910155507"/>
    <n v="796.41277965087409"/>
    <n v="726.277510858151"/>
    <n v="757.56751302489795"/>
    <n v="764.76761309203619"/>
    <n v="709.12368354492037"/>
    <n v="677.91948353881787"/>
    <n v="686.18737984008521"/>
    <n v="726.09983369750785"/>
    <n v="648.84478057861315"/>
    <n v="630.26601502075334"/>
    <n v="562.79842749634565"/>
    <n v="447.14759878540929"/>
    <n v="414.43341281739191"/>
    <n v="439.32508485718722"/>
    <n v="516.04047487183459"/>
    <n v="560.66410293579588"/>
    <n v="606.88785814209086"/>
    <n v="621.46369989013715"/>
    <n v="602.79360371704252"/>
    <n v="603.59423259887853"/>
    <n v="529.63421920776727"/>
    <n v="572.38946957397786"/>
    <n v="538.25396384277747"/>
    <n v="447.85147277222387"/>
    <n v="482.520336120612"/>
    <n v="483.76486531983051"/>
  </r>
  <r>
    <s v="Perú"/>
    <x v="23"/>
    <x v="1"/>
    <x v="0"/>
    <s v="PER-01"/>
    <n v="24"/>
    <n v="11"/>
    <s v="NPA_BUFFER_ZONE"/>
    <n v="143"/>
    <s v="9.1"/>
    <s v="Natural"/>
    <x v="2"/>
    <x v="3"/>
    <x v="3"/>
    <n v="0"/>
    <n v="0"/>
    <n v="0"/>
    <n v="0"/>
    <n v="0"/>
    <n v="0"/>
    <n v="0"/>
    <n v="0"/>
    <n v="0"/>
    <n v="0"/>
    <n v="0"/>
    <n v="0"/>
    <n v="0"/>
    <n v="0"/>
    <n v="0"/>
    <n v="0"/>
    <n v="0"/>
    <n v="0"/>
    <n v="1.511153601074219"/>
    <n v="1.511153601074219"/>
    <n v="1.511153601074219"/>
    <n v="1.511153601074219"/>
    <n v="0"/>
    <n v="0.26669993896484367"/>
    <n v="0.80010360107421885"/>
    <n v="1.0668046874999999"/>
    <n v="1.0668046874999999"/>
    <n v="0"/>
    <n v="0"/>
    <n v="8.8900390625000006E-2"/>
    <n v="0"/>
    <n v="0"/>
    <n v="0"/>
    <n v="0"/>
    <n v="0"/>
    <n v="0"/>
    <n v="0"/>
    <n v="0"/>
    <n v="0"/>
    <n v="0"/>
  </r>
  <r>
    <s v="Perú"/>
    <x v="23"/>
    <x v="1"/>
    <x v="0"/>
    <s v="PER-01"/>
    <n v="24"/>
    <n v="12"/>
    <s v="NPA_BUFFER_ZONE"/>
    <n v="143"/>
    <s v="9.1"/>
    <s v="Natural"/>
    <x v="2"/>
    <x v="4"/>
    <x v="4"/>
    <n v="3160.0323459838828"/>
    <n v="3160.0323459838828"/>
    <n v="2901.8478373902149"/>
    <n v="2871.287789221376"/>
    <n v="2828.963263116555"/>
    <n v="2776.520917273077"/>
    <n v="2564.2839077148651"/>
    <n v="2536.7268525818108"/>
    <n v="2565.4329854858888"/>
    <n v="2451.4011762573332"/>
    <n v="2518.420190985124"/>
    <n v="2550.3264047119419"/>
    <n v="2568.4554366760881"/>
    <n v="2619.0353920838079"/>
    <n v="2585.8875144714521"/>
    <n v="2761.2633926819308"/>
    <n v="2922.6679314454709"/>
    <n v="2944.2623205202171"/>
    <n v="2768.182793713479"/>
    <n v="2723.8328723206232"/>
    <n v="2653.6224501831348"/>
    <n v="2617.9819412780898"/>
    <n v="2792.3675545655428"/>
    <n v="2831.7422651063371"/>
    <n v="2853.6070683473281"/>
    <n v="2960.272848394975"/>
    <n v="3068.9990030152571"/>
    <n v="2928.1269924194598"/>
    <n v="2512.417523022455"/>
    <n v="2472.2472213196188"/>
    <n v="2411.2779044068529"/>
    <n v="2344.8850253541559"/>
    <n v="2500.511628424103"/>
    <n v="2495.89768049329"/>
    <n v="2411.0199752076528"/>
    <n v="2425.0607750733921"/>
    <n v="2381.8697134888021"/>
    <n v="2445.68789473276"/>
    <n v="2515.9946513368232"/>
    <n v="2481.0688784485592"/>
  </r>
  <r>
    <s v="Perú"/>
    <x v="23"/>
    <x v="1"/>
    <x v="0"/>
    <s v="PER-01"/>
    <n v="24"/>
    <n v="21"/>
    <s v="NPA_BUFFER_ZONE"/>
    <n v="143"/>
    <s v="9.1"/>
    <s v="Anthropic"/>
    <x v="1"/>
    <x v="7"/>
    <x v="7"/>
    <n v="7495.5863202455048"/>
    <n v="7495.4974382020482"/>
    <n v="8181.582381133775"/>
    <n v="9079.3971595825551"/>
    <n v="9252.0963592652624"/>
    <n v="9132.8964356263259"/>
    <n v="9060.1732656983677"/>
    <n v="8991.450450183067"/>
    <n v="8871.7189571959861"/>
    <n v="8008.6422379332089"/>
    <n v="8107.4170737118247"/>
    <n v="7992.4113491390544"/>
    <n v="7959.8850249754723"/>
    <n v="8178.890785284123"/>
    <n v="8279.0614926265844"/>
    <n v="8809.3698240353115"/>
    <n v="8666.6111644406574"/>
    <n v="8638.4387463011335"/>
    <n v="8998.3406946776959"/>
    <n v="9196.2881783020657"/>
    <n v="8947.4005567810509"/>
    <n v="8914.4205615721803"/>
    <n v="9219.3072890686508"/>
    <n v="9115.2211108460215"/>
    <n v="9449.4325657042664"/>
    <n v="10227.37028975867"/>
    <n v="10464.709346258431"/>
    <n v="10577.326871508811"/>
    <n v="10325.061095306361"/>
    <n v="10246.658861273159"/>
    <n v="10228.6850727356"/>
    <n v="10244.50735869139"/>
    <n v="10286.11379376201"/>
    <n v="10300.77809481789"/>
    <n v="10730.01500220323"/>
    <n v="10652.142022649979"/>
    <n v="10833.124066503729"/>
    <n v="11503.783023809779"/>
    <n v="11512.12653939817"/>
    <n v="11525.19012264411"/>
  </r>
  <r>
    <s v="Perú"/>
    <x v="23"/>
    <x v="1"/>
    <x v="0"/>
    <s v="PER-01"/>
    <n v="24"/>
    <n v="24"/>
    <s v="NPA_BUFFER_ZONE"/>
    <n v="143"/>
    <s v="9.1"/>
    <s v="Anthropic"/>
    <x v="3"/>
    <x v="9"/>
    <x v="9"/>
    <n v="9.4216572509765673"/>
    <n v="9.5105392944335989"/>
    <n v="11.465985583496099"/>
    <n v="11.73262121582032"/>
    <n v="12.888096466064461"/>
    <n v="13.42138695678711"/>
    <n v="14.399087829589829"/>
    <n v="14.4879699645996"/>
    <n v="14.4879699645996"/>
    <n v="14.4879699645996"/>
    <n v="14.4879699645996"/>
    <n v="15.021262408447249"/>
    <n v="15.021262408447249"/>
    <n v="21.065277581787122"/>
    <n v="22.309624151611342"/>
    <n v="22.309624151611342"/>
    <n v="22.398506060791028"/>
    <n v="22.398506060791028"/>
    <n v="22.84296075439455"/>
    <n v="22.75407857666017"/>
    <n v="22.576314709472669"/>
    <n v="22.665206671142592"/>
    <n v="22.931853247070329"/>
    <n v="23.465185058593761"/>
    <n v="23.465185058593761"/>
    <n v="23.55407715454103"/>
    <n v="23.90960493164064"/>
    <n v="23.998486932373051"/>
    <n v="25.154053228759771"/>
    <n v="25.24293536376954"/>
    <n v="25.420710388183611"/>
    <n v="25.420710388183611"/>
    <n v="25.50959252319338"/>
    <n v="25.865130798339859"/>
    <n v="25.865130798339859"/>
    <n v="26.48731423950197"/>
    <n v="29.242794293212938"/>
    <n v="30.75381821289065"/>
    <n v="31.287111151123081"/>
    <n v="32.620394299316459"/>
  </r>
  <r>
    <s v="Perú"/>
    <x v="23"/>
    <x v="1"/>
    <x v="0"/>
    <s v="PER-01"/>
    <n v="24"/>
    <n v="33"/>
    <s v="NPA_BUFFER_ZONE"/>
    <n v="143"/>
    <s v="9.1"/>
    <s v="Natural"/>
    <x v="4"/>
    <x v="11"/>
    <x v="11"/>
    <n v="1.066507537841797"/>
    <n v="1.066507537841797"/>
    <n v="0.71100502319335934"/>
    <n v="1.688635992431641"/>
    <n v="2.133014123535157"/>
    <n v="3.2883964233398428"/>
    <n v="1.333133715820312"/>
    <n v="1.3331337585449221"/>
    <n v="0.62212913818359383"/>
    <n v="1.422009594726563"/>
    <n v="3.1995211181640628"/>
    <n v="3.2883960632324212"/>
    <n v="2.932894354248047"/>
    <n v="1.68863607788086"/>
    <n v="0.17775131835937499"/>
    <n v="0"/>
    <n v="1.511004888916015"/>
    <n v="0.97775128173828108"/>
    <n v="0.35550255126953129"/>
    <n v="8.8875659179687511E-2"/>
    <n v="0.44437781372070312"/>
    <n v="0.97763146362304676"/>
    <n v="0.7998802734374999"/>
    <n v="0.5332533386230468"/>
    <n v="2.3107642822265619"/>
    <n v="1.0665065856933591"/>
    <n v="0.88875549926757813"/>
    <n v="1.333133752441406"/>
    <n v="2.6662670104980459"/>
    <n v="2.133014251708985"/>
    <n v="2.399640606689454"/>
    <n v="2.1330140686035168"/>
    <n v="2.399640301513672"/>
    <n v="2.310764770507812"/>
    <n v="1.866387091064454"/>
    <n v="2.3996405639648439"/>
    <n v="2.5773915283203119"/>
    <n v="1.77751160888672"/>
    <n v="2.0441384094238289"/>
    <n v="2.9328942199707031"/>
  </r>
  <r>
    <s v="Perú"/>
    <x v="23"/>
    <x v="1"/>
    <x v="0"/>
    <s v="PER-01"/>
    <n v="24"/>
    <n v="66"/>
    <s v="NPA_BUFFER_ZONE"/>
    <n v="143"/>
    <s v="9.1"/>
    <s v="Natural"/>
    <x v="2"/>
    <x v="12"/>
    <x v="12"/>
    <n v="1071.7835699951299"/>
    <n v="1071.7835699951299"/>
    <n v="980.14947224731839"/>
    <n v="846.74535077513758"/>
    <n v="796.27962149046562"/>
    <n v="819.29973013915105"/>
    <n v="915.81325256346577"/>
    <n v="851.54958711546715"/>
    <n v="834.75116091307575"/>
    <n v="1155.3430285339471"/>
    <n v="1189.829541363536"/>
    <n v="1213.295849176041"/>
    <n v="1213.5624689758449"/>
    <n v="1044.6006999755959"/>
    <n v="1027.090705810544"/>
    <n v="925.8481018920836"/>
    <n v="887.72556857909524"/>
    <n v="899.63400819091191"/>
    <n v="962.01803784789843"/>
    <n v="991.8816715820393"/>
    <n v="1005.569661553969"/>
    <n v="970.46109108276323"/>
    <n v="814.30127316283028"/>
    <n v="778.39146200560629"/>
    <n v="715.73153137816644"/>
    <n v="651.73658914183636"/>
    <n v="709.58976172484518"/>
    <n v="754.11130546264076"/>
    <n v="944.85674944458503"/>
    <n v="956.76847933960096"/>
    <n v="955.88148001099057"/>
    <n v="957.03637610474038"/>
    <n v="931.79988934326502"/>
    <n v="954.36815751342988"/>
    <n v="966.0076212280328"/>
    <n v="1003.964604595954"/>
    <n v="976.93885944214219"/>
    <n v="803.17036669920969"/>
    <n v="754.91065965575422"/>
    <n v="746.20062388304791"/>
  </r>
  <r>
    <s v="Perú"/>
    <x v="23"/>
    <x v="1"/>
    <x v="0"/>
    <s v="PER-01"/>
    <n v="24"/>
    <n v="68"/>
    <s v="NPA_BUFFER_ZONE"/>
    <n v="143"/>
    <s v="9.1"/>
    <s v="Natural"/>
    <x v="3"/>
    <x v="13"/>
    <x v="13"/>
    <n v="48.173142211914097"/>
    <n v="48.173142211914097"/>
    <n v="29.24119044799804"/>
    <n v="13.15361525878906"/>
    <n v="13.59780985717774"/>
    <n v="14.486587109375"/>
    <n v="24.350999230957029"/>
    <n v="7.5546545227050803"/>
    <n v="8.8877860839843787"/>
    <n v="18.752396319580079"/>
    <n v="20.35202491455081"/>
    <n v="31.01654520263671"/>
    <n v="31.905289697265601"/>
    <n v="16.264802185058588"/>
    <n v="23.1969327392578"/>
    <n v="23.996258190917981"/>
    <n v="28.52899946289066"/>
    <n v="31.194999383544939"/>
    <n v="25.86207371215821"/>
    <n v="23.107026788330099"/>
    <n v="14.04208095092773"/>
    <n v="18.219522344970699"/>
    <n v="19.019503192138661"/>
    <n v="18.841750762939441"/>
    <n v="16.35303175659179"/>
    <n v="15.81998264160155"/>
    <n v="12.70949967041015"/>
    <n v="15.02038462524413"/>
    <n v="13.331994720458979"/>
    <n v="11.11022014160157"/>
    <n v="12.97656834716798"/>
    <n v="8.7990476989746096"/>
    <n v="15.73151767578125"/>
    <n v="18.220016058349611"/>
    <n v="16.709365563964841"/>
    <n v="14.48759685668945"/>
    <n v="24.797990325927721"/>
    <n v="30.930512701415999"/>
    <n v="50.838200292968658"/>
    <n v="73.145298535156286"/>
  </r>
  <r>
    <s v="Perú"/>
    <x v="24"/>
    <x v="6"/>
    <x v="0"/>
    <s v="PER-01"/>
    <n v="25"/>
    <n v="3"/>
    <s v="NPA_BUFFER_ZONE"/>
    <n v="143"/>
    <s v="9.1"/>
    <s v="Natural"/>
    <x v="0"/>
    <x v="0"/>
    <x v="0"/>
    <n v="17481.01088663263"/>
    <n v="17464.45640009698"/>
    <n v="17464.45607366267"/>
    <n v="17462.943725731751"/>
    <n v="17467.927217730041"/>
    <n v="17465.170365599941"/>
    <n v="17488.30383104163"/>
    <n v="17383.312167089251"/>
    <n v="17381.443840184951"/>
    <n v="17373.788719103421"/>
    <n v="17399.237317553081"/>
    <n v="17410.89665765929"/>
    <n v="17399.859553710288"/>
    <n v="17431.978739238792"/>
    <n v="17358.837538237949"/>
    <n v="17317.907922442118"/>
    <n v="16664.899429229259"/>
    <n v="16677.804884563731"/>
    <n v="16993.763613445521"/>
    <n v="16994.474922497011"/>
    <n v="17014.228654388018"/>
    <n v="17061.115623882619"/>
    <n v="17064.49557553661"/>
    <n v="17154.9864502618"/>
    <n v="17133.184518047528"/>
    <n v="17122.953681585092"/>
    <n v="17080.951782787721"/>
    <n v="17095.988090203311"/>
    <n v="17129.440776525291"/>
    <n v="17126.59341268253"/>
    <n v="17131.040076592501"/>
    <n v="17107.46084591014"/>
    <n v="17136.823629406252"/>
    <n v="17088.068027593621"/>
    <n v="17072.403254357519"/>
    <n v="17149.105473046431"/>
    <n v="17114.666618206251"/>
    <n v="17159.776645800379"/>
    <n v="17085.38622548796"/>
    <n v="17113.223763732629"/>
  </r>
  <r>
    <s v="Perú"/>
    <x v="24"/>
    <x v="6"/>
    <x v="0"/>
    <s v="PER-01"/>
    <n v="25"/>
    <n v="12"/>
    <s v="NPA_BUFFER_ZONE"/>
    <n v="143"/>
    <s v="9.1"/>
    <s v="Natural"/>
    <x v="2"/>
    <x v="4"/>
    <x v="4"/>
    <n v="876.64148720702838"/>
    <n v="876.64148720702838"/>
    <n v="876.01864588622755"/>
    <n v="879.57761118773908"/>
    <n v="872.45950346069105"/>
    <n v="894.16981126709004"/>
    <n v="909.47403832397265"/>
    <n v="963.92874010009302"/>
    <n v="962.77204315795325"/>
    <n v="963.39488447875499"/>
    <n v="877.97622822875724"/>
    <n v="875.12885805663791"/>
    <n v="865.69712066649936"/>
    <n v="940.97210164184196"/>
    <n v="901.28781953124667"/>
    <n v="1000.675718969722"/>
    <n v="1743.0170410339731"/>
    <n v="1736.432866467316"/>
    <n v="1213.2436770446629"/>
    <n v="1190.910631567371"/>
    <n v="1157.0101828979491"/>
    <n v="1062.336836309815"/>
    <n v="1056.642249047851"/>
    <n v="1077.107418170167"/>
    <n v="1064.0277392150911"/>
    <n v="1065.3624199340859"/>
    <n v="1045.4316426147409"/>
    <n v="1050.325521075436"/>
    <n v="1072.124683026125"/>
    <n v="1066.8750867858889"/>
    <n v="1027.4580371154741"/>
    <n v="1008.061441729731"/>
    <n v="987.41855942381869"/>
    <n v="1080.8446082824671"/>
    <n v="960.19100451048519"/>
    <n v="957.69927645872758"/>
    <n v="974.9613560851916"/>
    <n v="949.87002941283777"/>
    <n v="1039.5587852539049"/>
    <n v="1021.318807580565"/>
  </r>
  <r>
    <s v="Perú"/>
    <x v="24"/>
    <x v="6"/>
    <x v="0"/>
    <s v="PER-01"/>
    <n v="25"/>
    <n v="13"/>
    <s v="NPA_BUFFER_ZONE"/>
    <n v="143"/>
    <s v="9.1"/>
    <s v="Natural"/>
    <x v="2"/>
    <x v="5"/>
    <x v="5"/>
    <n v="385.39113998413018"/>
    <n v="385.39113998413018"/>
    <n v="383.69951998901291"/>
    <n v="376.31350081176657"/>
    <n v="381.02971173095602"/>
    <n v="376.40325360717702"/>
    <n v="333.51530006103451"/>
    <n v="396.51068248901362"/>
    <n v="403.3630197937012"/>
    <n v="402.8290925170898"/>
    <n v="461.82044979248082"/>
    <n v="461.82065734252939"/>
    <n v="461.10884666137702"/>
    <n v="357.5397063720697"/>
    <n v="464.04535812377958"/>
    <n v="398.20351412963862"/>
    <n v="301.39615893554611"/>
    <n v="305.3106840942375"/>
    <n v="514.76220894775713"/>
    <n v="529.71010630493163"/>
    <n v="539.67514143676829"/>
    <n v="569.57241445923171"/>
    <n v="556.13747053833151"/>
    <n v="449.36426198120142"/>
    <n v="471.34212525024469"/>
    <n v="475.61309719848668"/>
    <n v="517.87695731201313"/>
    <n v="492.78539464111469"/>
    <n v="423.02724735717749"/>
    <n v="428.72156518554692"/>
    <n v="422.49446160888652"/>
    <n v="504.08825378418101"/>
    <n v="490.83079827880971"/>
    <n v="439.4009329956055"/>
    <n v="562.90180340576308"/>
    <n v="495.18958325805681"/>
    <n v="501.86261948852609"/>
    <n v="474.72552406616211"/>
    <n v="413.24357572631777"/>
    <n v="363.6862919799795"/>
  </r>
  <r>
    <s v="Perú"/>
    <x v="24"/>
    <x v="6"/>
    <x v="0"/>
    <s v="PER-01"/>
    <n v="25"/>
    <n v="21"/>
    <s v="NPA_BUFFER_ZONE"/>
    <n v="143"/>
    <s v="9.1"/>
    <s v="Anthropic"/>
    <x v="1"/>
    <x v="7"/>
    <x v="7"/>
    <n v="10.500242419433601"/>
    <n v="10.500242419433601"/>
    <n v="5.6948215148925776"/>
    <n v="4.5380264709472664"/>
    <n v="4.3600132202148441"/>
    <n v="3.3812658691406252"/>
    <n v="10.49996171264649"/>
    <n v="8.0088537231445311"/>
    <n v="5.4283566162109373"/>
    <n v="4.0045322692871093"/>
    <n v="2.9364561645507821"/>
    <n v="3.737344061279297"/>
    <n v="3.648294268798828"/>
    <n v="4.360270532226564"/>
    <n v="6.5851097778320327"/>
    <n v="8.7213665649414054"/>
    <n v="10.590234338378901"/>
    <n v="11.56893814086914"/>
    <n v="11.30206284179687"/>
    <n v="17.798541223144529"/>
    <n v="29.189793115234369"/>
    <n v="44.407058148193343"/>
    <n v="62.826828918456968"/>
    <n v="65.585496917724555"/>
    <n v="74.039291461181705"/>
    <n v="94.328447698974657"/>
    <n v="101.9821894958496"/>
    <n v="109.99147902221679"/>
    <n v="115.5972084960938"/>
    <n v="119.8687837097166"/>
    <n v="126.5426699523925"/>
    <n v="119.9567331604002"/>
    <n v="128.32094064941401"/>
    <n v="141.847056274414"/>
    <n v="141.93618071289049"/>
    <n v="139.97910831298819"/>
    <n v="147.09866605834941"/>
    <n v="158.57772594604481"/>
    <n v="212.50486674804691"/>
    <n v="241.69413894653371"/>
  </r>
  <r>
    <s v="Perú"/>
    <x v="24"/>
    <x v="6"/>
    <x v="0"/>
    <s v="PER-01"/>
    <n v="25"/>
    <n v="23"/>
    <s v="NPA_BUFFER_ZONE"/>
    <n v="143"/>
    <s v="9.1"/>
    <s v="Natural"/>
    <x v="3"/>
    <x v="8"/>
    <x v="8"/>
    <n v="1.602097723388672"/>
    <n v="1.602097723388672"/>
    <n v="1.246081195068359"/>
    <n v="1.1570841979980471"/>
    <n v="0"/>
    <n v="0"/>
    <n v="0.3560356994628906"/>
    <n v="0.17802026977539059"/>
    <n v="0.35604065551757808"/>
    <n v="0.44505065307617192"/>
    <n v="0"/>
    <n v="8.901015625E-2"/>
    <n v="2.492073406982422"/>
    <n v="1.86904400024414"/>
    <n v="1.4240704284667971"/>
    <n v="0.53403073730468753"/>
    <n v="1.246066973876953"/>
    <n v="2.4921629211425782"/>
    <n v="0.35602571411132822"/>
    <n v="1.7801227539062501"/>
    <n v="1.6911162780761719"/>
    <n v="0.80106354980468752"/>
    <n v="8.901015625E-2"/>
    <n v="8.901015625E-2"/>
    <n v="0.44505073242187498"/>
    <n v="1.780117120361328"/>
    <n v="2.22512442626953"/>
    <n v="2.3141434631347648"/>
    <n v="1.780093505859375"/>
    <n v="0.80106298217773442"/>
    <n v="0.53404915771484374"/>
    <n v="2.047119012451172"/>
    <n v="0.44505073242187498"/>
    <n v="1.2460847717285159"/>
    <n v="2.6701906188964841"/>
    <n v="0.35602583618164058"/>
    <n v="0.97908815307617192"/>
    <n v="1.4240997802734381"/>
    <n v="1.157086352539062"/>
    <n v="0"/>
  </r>
  <r>
    <s v="Perú"/>
    <x v="24"/>
    <x v="6"/>
    <x v="0"/>
    <s v="PER-01"/>
    <n v="25"/>
    <n v="25"/>
    <s v="NPA_BUFFER_ZONE"/>
    <n v="143"/>
    <s v="9.1"/>
    <s v="Anthropic"/>
    <x v="3"/>
    <x v="15"/>
    <x v="15"/>
    <n v="1.3350552001953131"/>
    <n v="1.3350552001953131"/>
    <n v="1.602067224121094"/>
    <n v="1.157040069580078"/>
    <n v="1.3350658874511721"/>
    <n v="0.71202472534179684"/>
    <n v="0.89002312622070323"/>
    <n v="0.71201696777343748"/>
    <n v="0.26699840087890631"/>
    <n v="0.17799840087890631"/>
    <n v="8.9008648681640615E-2"/>
    <n v="0"/>
    <n v="8.9008685302734369E-2"/>
    <n v="0.44502326660156249"/>
    <n v="0.53402920532226561"/>
    <n v="0.35601989746093748"/>
    <n v="0.26702601928710928"/>
    <n v="0.17801737060546871"/>
    <n v="0.88992644653320319"/>
    <n v="0.44498875122070308"/>
    <n v="0.97899638671874989"/>
    <n v="1.957859381103515"/>
    <n v="1.0679569396972659"/>
    <n v="0.97900812988281249"/>
    <n v="4.8945725341796864"/>
    <n v="0.53402571411132815"/>
    <n v="3.2928704772949211"/>
    <n v="2.8477998779296869"/>
    <n v="1.9580815490722661"/>
    <n v="2.4921095947265628"/>
    <n v="0.89001433715820322"/>
    <n v="2.046945837402343"/>
    <n v="1.068040637207031"/>
    <n v="2.491854827880859"/>
    <n v="2.670081878662109"/>
    <n v="2.4921248718261721"/>
    <n v="4.1827474975585934"/>
    <n v="1.602073266601562"/>
    <n v="1.423946185302734"/>
    <n v="3.7379715393066402"/>
  </r>
  <r>
    <s v="Perú"/>
    <x v="24"/>
    <x v="6"/>
    <x v="0"/>
    <s v="PER-01"/>
    <n v="25"/>
    <n v="33"/>
    <s v="NPA_BUFFER_ZONE"/>
    <n v="143"/>
    <s v="9.1"/>
    <s v="Natural"/>
    <x v="4"/>
    <x v="11"/>
    <x v="11"/>
    <n v="61.767632775879001"/>
    <n v="78.322119311523437"/>
    <n v="85.53133247070312"/>
    <n v="88.112393194580065"/>
    <n v="84.285460015869134"/>
    <n v="79.568231201171898"/>
    <n v="86.776314178466748"/>
    <n v="78.410691156005996"/>
    <n v="77.430872985839869"/>
    <n v="86.420894372558607"/>
    <n v="88.912733935546811"/>
    <n v="76.274348352050765"/>
    <n v="88.111648168945223"/>
    <n v="90.515186285400361"/>
    <n v="96.656438800048733"/>
    <n v="91.494040838622922"/>
    <n v="90.871010040283167"/>
    <n v="76.452965911865235"/>
    <n v="89.625512927246021"/>
    <n v="86.421387512207005"/>
    <n v="78.766816107177718"/>
    <n v="87.133199584960892"/>
    <n v="86.687898889160081"/>
    <n v="82.593574542236254"/>
    <n v="81.881978936767567"/>
    <n v="69.688449481201303"/>
    <n v="78.054736712646573"/>
    <n v="76.808743511962945"/>
    <n v="85.976374041748045"/>
    <n v="84.285509344482435"/>
    <n v="88.913446252441346"/>
    <n v="84.730346295166029"/>
    <n v="84.730346429443358"/>
    <n v="67.819698736572434"/>
    <n v="82.06008795776367"/>
    <n v="72.002974774170056"/>
    <n v="81.437414605712888"/>
    <n v="80.280046777343742"/>
    <n v="72.091947460937675"/>
    <n v="86.332279809570323"/>
  </r>
  <r>
    <s v="Perú"/>
    <x v="24"/>
    <x v="6"/>
    <x v="0"/>
    <s v="PER-01"/>
    <n v="25"/>
    <n v="68"/>
    <s v="NPA_BUFFER_ZONE"/>
    <n v="143"/>
    <s v="9.1"/>
    <s v="Natural"/>
    <x v="3"/>
    <x v="13"/>
    <x v="13"/>
    <n v="12.812629852294929"/>
    <n v="12.812629852294929"/>
    <n v="12.812629852294929"/>
    <n v="17.261790130615221"/>
    <n v="19.664199749755849"/>
    <n v="11.65621952514649"/>
    <n v="1.245667651367188"/>
    <n v="0"/>
    <n v="0"/>
    <n v="0"/>
    <n v="8.8977471923828128E-2"/>
    <n v="3.114296166992188"/>
    <n v="10.054626226806629"/>
    <n v="3.3811004577636719"/>
    <n v="1.6908076904296869"/>
    <n v="13.168558215332039"/>
    <n v="18.774205224609371"/>
    <n v="20.820652325439461"/>
    <n v="7.1181444274902361"/>
    <n v="9.5204711853027391"/>
    <n v="9.5204711853027391"/>
    <n v="3.7371164794921858"/>
    <n v="3.114181768798828"/>
    <n v="0.35595163574218752"/>
    <n v="1.2458956176757809"/>
    <n v="0.80093306274414044"/>
    <n v="1.2458679687500001"/>
    <n v="0"/>
    <n v="1.156707293701172"/>
    <n v="1.423641510009765"/>
    <n v="33.188416778564488"/>
    <n v="2.6694860656738282"/>
    <n v="1.423806237792969"/>
    <n v="9.3429083129882802"/>
    <n v="6.2285683532714833"/>
    <n v="14.236605236816411"/>
    <n v="5.8726617004394521"/>
    <n v="4.8050267456054696"/>
    <n v="5.694738580322265"/>
    <n v="1.0679182067871089"/>
  </r>
  <r>
    <s v="Perú"/>
    <x v="25"/>
    <x v="7"/>
    <x v="0"/>
    <s v="PER-01"/>
    <n v="26"/>
    <n v="3"/>
    <s v="NPA_BUFFER_ZONE"/>
    <n v="143"/>
    <s v="9.1"/>
    <s v="Natural"/>
    <x v="0"/>
    <x v="0"/>
    <x v="0"/>
    <n v="682.34882102051108"/>
    <n v="683.59199257812838"/>
    <n v="755.59004988403717"/>
    <n v="804.50530430298124"/>
    <n v="849.60364552001749"/>
    <n v="879.25558272704393"/>
    <n v="895.76861887816449"/>
    <n v="907.57534091795799"/>
    <n v="886.88999160155322"/>
    <n v="877.83559055785383"/>
    <n v="890.61950303954211"/>
    <n v="854.66477304687169"/>
    <n v="801.75471056518631"/>
    <n v="787.37232550659189"/>
    <n v="751.95123535156279"/>
    <n v="687.67726694946293"/>
    <n v="638.93929417724758"/>
    <n v="612.83896112060813"/>
    <n v="594.01832543945113"/>
    <n v="565.78729402466115"/>
    <n v="560.37313729248274"/>
    <n v="561.43798158569643"/>
    <n v="562.94697173462191"/>
    <n v="548.12090062866446"/>
    <n v="540.30793876953396"/>
    <n v="534.89277911987449"/>
    <n v="549.1853283996611"/>
    <n v="560.28102274780599"/>
    <n v="555.13130938110669"/>
    <n v="576.97013170166167"/>
    <n v="575.2833144531254"/>
    <n v="576.08186376953199"/>
    <n v="550.60196985473783"/>
    <n v="538.17294458008064"/>
    <n v="544.03219053955388"/>
    <n v="529.56105028076388"/>
    <n v="532.93444360962155"/>
    <n v="540.747396765139"/>
    <n v="537.81681990967013"/>
    <n v="539.68107034301954"/>
  </r>
  <r>
    <s v="Perú"/>
    <x v="25"/>
    <x v="7"/>
    <x v="0"/>
    <s v="PER-01"/>
    <n v="26"/>
    <n v="4"/>
    <s v="NPA_BUFFER_ZONE"/>
    <n v="143"/>
    <s v="9.1"/>
    <s v="Natural"/>
    <x v="0"/>
    <x v="1"/>
    <x v="1"/>
    <n v="1248.703538610841"/>
    <n v="1220.5517106445291"/>
    <n v="1169.9401180663781"/>
    <n v="1131.3099764770309"/>
    <n v="1149.9632258056531"/>
    <n v="1208.0466599120871"/>
    <n v="1250.9333146789329"/>
    <n v="1178.1065317565649"/>
    <n v="1071.093746862781"/>
    <n v="983.8133458312916"/>
    <n v="917.94292247924591"/>
    <n v="1021.477905834952"/>
    <n v="1240.626371124253"/>
    <n v="1260.7844720397859"/>
    <n v="1227.835788763414"/>
    <n v="1220.641310229478"/>
    <n v="1222.684230773913"/>
    <n v="1204.7440490966669"/>
    <n v="1191.7784811401191"/>
    <n v="1187.9586983032079"/>
    <n v="1187.8698919006231"/>
    <n v="1212.204875323476"/>
    <n v="1229.345856182847"/>
    <n v="1196.2198961669669"/>
    <n v="1189.2931441711189"/>
    <n v="1208.8324978515379"/>
    <n v="1226.683844195534"/>
    <n v="1229.6158133483641"/>
    <n v="1230.946906762669"/>
    <n v="1222.953638958714"/>
    <n v="1239.3847692687709"/>
    <n v="1252.2598094299219"/>
    <n v="1224.9061838622879"/>
    <n v="1219.6657780334319"/>
    <n v="1214.516400067118"/>
    <n v="1212.7397352660889"/>
    <n v="1232.8088456237649"/>
    <n v="1213.004984130838"/>
    <n v="1178.3667650695611"/>
    <n v="1150.0361738708309"/>
  </r>
  <r>
    <s v="Perú"/>
    <x v="25"/>
    <x v="7"/>
    <x v="0"/>
    <s v="PER-01"/>
    <n v="26"/>
    <n v="9"/>
    <s v="NPA_BUFFER_ZONE"/>
    <n v="143"/>
    <s v="9.1"/>
    <s v="Anthropic"/>
    <x v="1"/>
    <x v="2"/>
    <x v="2"/>
    <n v="42.259622546386382"/>
    <n v="42.259622546386382"/>
    <n v="31.1619699096678"/>
    <n v="25.65753133544915"/>
    <n v="23.349229534912052"/>
    <n v="25.302381243896431"/>
    <n v="28.054569976806579"/>
    <n v="27.43307532348631"/>
    <n v="25.74623648071287"/>
    <n v="28.320899224853491"/>
    <n v="29.031167224121059"/>
    <n v="34.091650750732207"/>
    <n v="42.614605566406027"/>
    <n v="41.726851104736021"/>
    <n v="37.909340148925509"/>
    <n v="38.530837890624703"/>
    <n v="36.932793035888388"/>
    <n v="35.867423162841533"/>
    <n v="35.778639178466527"/>
    <n v="27.166900793457032"/>
    <n v="22.46151898193358"/>
    <n v="22.01761208496092"/>
    <n v="19.531735253906209"/>
    <n v="14.737569677734371"/>
    <n v="12.51805329589844"/>
    <n v="10.298526336669919"/>
    <n v="9.4995013183593713"/>
    <n v="8.7892521667480406"/>
    <n v="8.8780111022949164"/>
    <n v="7.7238683044433598"/>
    <n v="5.7707067138671864"/>
    <n v="7.635098242187496"/>
    <n v="6.9248544982910136"/>
    <n v="7.4575347290039007"/>
    <n v="6.9248491882324208"/>
    <n v="5.149244506835938"/>
    <n v="5.6819207031250016"/>
    <n v="7.1911651489257808"/>
    <n v="8.4339179321289048"/>
    <n v="8.3451375366210918"/>
  </r>
  <r>
    <s v="Perú"/>
    <x v="25"/>
    <x v="7"/>
    <x v="0"/>
    <s v="PER-01"/>
    <n v="26"/>
    <n v="12"/>
    <s v="NPA_BUFFER_ZONE"/>
    <n v="143"/>
    <s v="9.1"/>
    <s v="Natural"/>
    <x v="2"/>
    <x v="4"/>
    <x v="4"/>
    <n v="543.3027151367171"/>
    <n v="546.23247377319183"/>
    <n v="357.49570048828087"/>
    <n v="250.6989833251962"/>
    <n v="240.84497593994229"/>
    <n v="251.4973617370612"/>
    <n v="265.61304885864308"/>
    <n v="304.2337224731445"/>
    <n v="294.19989022216828"/>
    <n v="308.85585887451242"/>
    <n v="268.5440882263191"/>
    <n v="264.01603569946371"/>
    <n v="249.190144305421"/>
    <n v="245.19502333374109"/>
    <n v="263.65956544189493"/>
    <n v="277.42006196899428"/>
    <n v="297.12815097045899"/>
    <n v="305.11767122802661"/>
    <n v="309.20209704589809"/>
    <n v="390.25326759033118"/>
    <n v="412.00295792236392"/>
    <n v="418.48346691284348"/>
    <n v="429.14049638672009"/>
    <n v="403.83601358642522"/>
    <n v="387.23787305297913"/>
    <n v="379.7802060913088"/>
    <n v="399.57965372924809"/>
    <n v="396.46944414062551"/>
    <n v="371.34623148193413"/>
    <n v="334.1550363830562"/>
    <n v="288.78297165527368"/>
    <n v="249.9881825134288"/>
    <n v="257.88922319336069"/>
    <n v="258.60170298462037"/>
    <n v="260.38192174072333"/>
    <n v="270.86663963012739"/>
    <n v="285.14788446044969"/>
    <n v="322.61542410888711"/>
    <n v="325.53840033569338"/>
    <n v="323.76727895507838"/>
  </r>
  <r>
    <s v="Perú"/>
    <x v="25"/>
    <x v="7"/>
    <x v="0"/>
    <s v="PER-01"/>
    <n v="26"/>
    <n v="21"/>
    <s v="NPA_BUFFER_ZONE"/>
    <n v="143"/>
    <s v="9.1"/>
    <s v="Anthropic"/>
    <x v="1"/>
    <x v="7"/>
    <x v="7"/>
    <n v="1041.2934275695809"/>
    <n v="1057.634578778077"/>
    <n v="1215.744074359138"/>
    <n v="1236.497731158453"/>
    <n v="1212.6171971496731"/>
    <n v="1168.138338110351"/>
    <n v="1102.8834572509841"/>
    <n v="1080.6104685913069"/>
    <n v="1205.552395819105"/>
    <n v="1288.6518624755911"/>
    <n v="1348.7473135620201"/>
    <n v="1304.6156730590931"/>
    <n v="1354.095491827406"/>
    <n v="1332.3337249084541"/>
    <n v="1337.2106042785731"/>
    <n v="1372.094573858657"/>
    <n v="1409.4715179626501"/>
    <n v="1434.4213026550281"/>
    <n v="1433.6147525451779"/>
    <n v="1375.6417061706791"/>
    <n v="1395.8942853027561"/>
    <n v="1367.8324238891751"/>
    <n v="1334.883602044697"/>
    <n v="1370.1271523865021"/>
    <n v="1398.1786064331229"/>
    <n v="1422.7725786438059"/>
    <n v="1381.130646856712"/>
    <n v="1371.3679840088071"/>
    <n v="1408.1253888122781"/>
    <n v="1436.888360906991"/>
    <n v="1493.8033216491669"/>
    <n v="1672.92164873045"/>
    <n v="1597.871593750009"/>
    <n v="1610.032705792247"/>
    <n v="1618.9989825012351"/>
    <n v="1633.1983204773071"/>
    <n v="1597.0736536010911"/>
    <n v="1585.0076165954699"/>
    <n v="1512.462712823499"/>
    <n v="1502.952488854989"/>
  </r>
  <r>
    <s v="Perú"/>
    <x v="25"/>
    <x v="7"/>
    <x v="0"/>
    <s v="PER-01"/>
    <n v="26"/>
    <n v="33"/>
    <s v="NPA_BUFFER_ZONE"/>
    <n v="143"/>
    <s v="9.1"/>
    <s v="Natural"/>
    <x v="4"/>
    <x v="11"/>
    <x v="11"/>
    <n v="13.677728106689459"/>
    <n v="13.67773755493165"/>
    <n v="14.832352087402329"/>
    <n v="11.190882775878899"/>
    <n v="10.56917316894531"/>
    <n v="10.125085308837891"/>
    <n v="10.21391278686523"/>
    <n v="8.6152203918457051"/>
    <n v="10.12509475097656"/>
    <n v="5.5954390563964829"/>
    <n v="5.9506992492675774"/>
    <n v="5.9506765319824222"/>
    <n v="3.641486889648438"/>
    <n v="5.8618978515625004"/>
    <n v="9.9474539062499971"/>
    <n v="8.881650952148437"/>
    <n v="5.3289998840332018"/>
    <n v="4.8849168273925754"/>
    <n v="7.2829550231933622"/>
    <n v="6.6612320678710937"/>
    <n v="6.2171604492187509"/>
    <n v="6.3059791870117179"/>
    <n v="5.4178179199218706"/>
    <n v="9.5033731079101535"/>
    <n v="5.3289863891601561"/>
    <n v="5.3289847351074213"/>
    <n v="5.595438629150391"/>
    <n v="7.9934858276367189"/>
    <n v="11.63497221679687"/>
    <n v="12.523094989013661"/>
    <n v="11.8126138305664"/>
    <n v="9.5921991210937509"/>
    <n v="11.90141959228515"/>
    <n v="13.411296667480469"/>
    <n v="9.8586568298339863"/>
    <n v="12.523132501220701"/>
    <n v="12.87838663330078"/>
    <n v="13.50010662231446"/>
    <n v="13.41128389282227"/>
    <n v="13.766553686523441"/>
  </r>
  <r>
    <s v="Perú"/>
    <x v="25"/>
    <x v="7"/>
    <x v="0"/>
    <s v="PER-01"/>
    <n v="26"/>
    <n v="66"/>
    <s v="NPA_BUFFER_ZONE"/>
    <n v="143"/>
    <s v="9.1"/>
    <s v="Natural"/>
    <x v="2"/>
    <x v="12"/>
    <x v="12"/>
    <n v="337.0360708129885"/>
    <n v="342.09832993774512"/>
    <n v="355.33175910034299"/>
    <n v="340.32441661987269"/>
    <n v="310.75071623535092"/>
    <n v="249.9154346801752"/>
    <n v="239.16914018554641"/>
    <n v="287.57151741332967"/>
    <n v="360.92931754150499"/>
    <n v="365.81503123168972"/>
    <n v="417.59046444092132"/>
    <n v="407.37496570434661"/>
    <n v="248.2264278930663"/>
    <n v="273.89086792602632"/>
    <n v="322.469941656495"/>
    <n v="348.31365697021522"/>
    <n v="343.34076654663141"/>
    <n v="349.11318326416148"/>
    <n v="325.66759897460969"/>
    <n v="330.72989331054742"/>
    <n v="332.59504155883798"/>
    <n v="330.28614228515642"/>
    <n v="317.49748443603551"/>
    <n v="399.38039682617239"/>
    <n v="407.72856782837027"/>
    <n v="382.50643146362461"/>
    <n v="366.07687290039229"/>
    <n v="354.17614663696378"/>
    <n v="336.05818310546891"/>
    <n v="312.43437985839881"/>
    <n v="308.17159545288138"/>
    <n v="165.8093476806643"/>
    <n v="285.08099780883879"/>
    <n v="273.09187402343809"/>
    <n v="237.30152389526361"/>
    <n v="246.0934854919436"/>
    <n v="258.34891843872163"/>
    <n v="249.46808568115239"/>
    <n v="362.52079024047953"/>
    <n v="388.19033433227543"/>
  </r>
  <r>
    <s v="Perú"/>
    <x v="25"/>
    <x v="7"/>
    <x v="0"/>
    <s v="PER-01"/>
    <n v="26"/>
    <n v="68"/>
    <s v="NPA_BUFFER_ZONE"/>
    <n v="143"/>
    <s v="9.1"/>
    <s v="Natural"/>
    <x v="3"/>
    <x v="13"/>
    <x v="13"/>
    <n v="113.6749375488278"/>
    <n v="116.2504155395504"/>
    <n v="122.2008374572751"/>
    <n v="222.1120353576668"/>
    <n v="224.5986979980475"/>
    <n v="230.01601763305709"/>
    <n v="229.6607987365725"/>
    <n v="228.15098448486361"/>
    <n v="167.76018807373069"/>
    <n v="163.40883410034201"/>
    <n v="143.87070313110371"/>
    <n v="130.10518072509771"/>
    <n v="82.147623181152042"/>
    <n v="75.131698681640231"/>
    <n v="71.31293180541951"/>
    <n v="68.737502532958601"/>
    <n v="68.471108001708572"/>
    <n v="75.309353997802361"/>
    <n v="124.9540120056151"/>
    <n v="138.0978690917967"/>
    <n v="104.8828679443358"/>
    <n v="103.72838008422841"/>
    <n v="123.53289739379881"/>
    <n v="80.371558972167605"/>
    <n v="81.703691412353166"/>
    <n v="77.884857110595348"/>
    <n v="84.545575323485963"/>
    <n v="93.603712475585596"/>
    <n v="100.17585848998991"/>
    <n v="118.64835025024411"/>
    <n v="99.287568328857176"/>
    <n v="88.008711865234133"/>
    <n v="87.120618792724329"/>
    <n v="101.8630245422362"/>
    <n v="130.28233659057611"/>
    <n v="112.1652531982422"/>
    <n v="97.42280828247047"/>
    <n v="90.762082299804419"/>
    <n v="83.746171148681242"/>
    <n v="95.557823773193064"/>
  </r>
  <r>
    <s v="Perú"/>
    <x v="26"/>
    <x v="5"/>
    <x v="0"/>
    <s v="PER-01"/>
    <n v="27"/>
    <n v="4"/>
    <s v="NPA_BUFFER_ZONE"/>
    <n v="143"/>
    <s v="9.1"/>
    <s v="Natural"/>
    <x v="0"/>
    <x v="1"/>
    <x v="1"/>
    <n v="1141.0289471069409"/>
    <n v="1174.930688653573"/>
    <n v="1460.024531640636"/>
    <n v="1543.964977642835"/>
    <n v="1527.0181046081659"/>
    <n v="1538.2674404235961"/>
    <n v="1603.412856005873"/>
    <n v="1638.878079888927"/>
    <n v="1721.4945662536761"/>
    <n v="1718.889692932145"/>
    <n v="1714.9010176086599"/>
    <n v="1721.3901057556261"/>
    <n v="1767.409924005138"/>
    <n v="1742.3110434448331"/>
    <n v="1667.045244561778"/>
    <n v="1682.189129724133"/>
    <n v="1677.175272180189"/>
    <n v="1683.4813119079729"/>
    <n v="1743.5112167724751"/>
    <n v="1813.748096606457"/>
    <n v="1823.1776271118249"/>
    <n v="1723.176578411875"/>
    <n v="1639.5165139953649"/>
    <n v="1572.295076531984"/>
    <n v="1516.3191871582069"/>
    <n v="1488.631039422608"/>
    <n v="1440.626444323728"/>
    <n v="1359.2232133300749"/>
    <n v="1322.718165362546"/>
    <n v="1342.5279481506291"/>
    <n v="1327.822761651606"/>
    <n v="1345.988029052729"/>
    <n v="1320.299120135493"/>
    <n v="1303.7790262451119"/>
    <n v="1304.128260107417"/>
    <n v="1296.3526427246049"/>
    <n v="1265.9992134704521"/>
    <n v="1253.7234623901329"/>
    <n v="1220.251807580561"/>
    <n v="1201.3945884460391"/>
  </r>
  <r>
    <s v="Perú"/>
    <x v="26"/>
    <x v="5"/>
    <x v="0"/>
    <s v="PER-01"/>
    <n v="27"/>
    <n v="11"/>
    <s v="NPA_BUFFER_ZONE"/>
    <n v="143"/>
    <s v="9.1"/>
    <s v="Natural"/>
    <x v="2"/>
    <x v="3"/>
    <x v="3"/>
    <n v="8.3930005310058604"/>
    <n v="7.5281536437988308"/>
    <n v="2.0766452331542968"/>
    <n v="3.2013189270019531"/>
    <n v="7.3536527160644516"/>
    <n v="2.076078497314453"/>
    <n v="1.3840555053710939"/>
    <n v="3.20062958984375"/>
    <n v="0"/>
    <n v="0"/>
    <n v="0.5192474487304688"/>
    <n v="1.2115758239746091"/>
    <n v="1.21157748413086"/>
    <n v="3.4615647033691421"/>
    <n v="6.3167975463867183"/>
    <n v="4.3261087707519543"/>
    <n v="1.297886450195312"/>
    <n v="0"/>
    <n v="0.95195106201171886"/>
    <n v="1.038492303466797"/>
    <n v="1.6442838989257811"/>
    <n v="0"/>
    <n v="0.60578723754882813"/>
    <n v="2.3366066711425781"/>
    <n v="1.211573645019532"/>
    <n v="1.8170322998046879"/>
    <n v="0.51905403442382803"/>
    <n v="2.16246436767578"/>
    <n v="2.4222205871582019"/>
    <n v="3.114313079833984"/>
    <n v="3.3738212890624988"/>
    <n v="4.498778808593749"/>
    <n v="1.989534600830078"/>
    <n v="5.1912546997070317"/>
    <n v="2.3358984558105469"/>
    <n v="6.660907147216796"/>
    <n v="4.8444241210937511"/>
    <n v="4.8444241210937511"/>
    <n v="4.8444241210937511"/>
    <n v="4.8444241210937511"/>
  </r>
  <r>
    <s v="Perú"/>
    <x v="26"/>
    <x v="5"/>
    <x v="0"/>
    <s v="PER-01"/>
    <n v="27"/>
    <n v="13"/>
    <s v="NPA_BUFFER_ZONE"/>
    <n v="143"/>
    <s v="9.1"/>
    <s v="Natural"/>
    <x v="2"/>
    <x v="5"/>
    <x v="5"/>
    <n v="3.63341650390625"/>
    <n v="3.546903613281251"/>
    <n v="5.1037828491210941"/>
    <n v="4.1522325927734371"/>
    <n v="3.0278870483398439"/>
    <n v="3.1144101318359372"/>
    <n v="3.4596931518554679"/>
    <n v="2.2486956115722649"/>
    <n v="0.60554252929687502"/>
    <n v="1.384061334228516"/>
    <n v="1.643703820800781"/>
    <n v="3.027737713623047"/>
    <n v="2.7681990844726561"/>
    <n v="0.69182559204101557"/>
    <n v="1.556592846679687"/>
    <n v="1.3837345153808589"/>
    <n v="1.3839716186523441"/>
    <n v="2.2490645446777351"/>
    <n v="4.2390462158203119"/>
    <n v="6.2292286560058594"/>
    <n v="5.363737750244141"/>
    <n v="8.6523718078613268"/>
    <n v="7.1813297912597678"/>
    <n v="13.669946557617189"/>
    <n v="10.29516632080078"/>
    <n v="8.8246670349121086"/>
    <n v="10.1222532836914"/>
    <n v="8.6497883178710939"/>
    <n v="8.4760592712402332"/>
    <n v="7.697001763916016"/>
    <n v="5.4484051513671874"/>
    <n v="8.0429046020507808"/>
    <n v="3.8920588989257809"/>
    <n v="4.4108215515136724"/>
    <n v="7.2651781860351541"/>
    <n v="7.1786329101562476"/>
    <n v="8.6489600891113252"/>
    <n v="6.7462219116210944"/>
    <n v="2.681027703857422"/>
    <n v="3.0269553588867191"/>
  </r>
  <r>
    <s v="Perú"/>
    <x v="26"/>
    <x v="5"/>
    <x v="0"/>
    <s v="PER-01"/>
    <n v="27"/>
    <n v="21"/>
    <s v="NPA_BUFFER_ZONE"/>
    <n v="143"/>
    <s v="9.1"/>
    <s v="Anthropic"/>
    <x v="1"/>
    <x v="7"/>
    <x v="7"/>
    <n v="798.22063559570586"/>
    <n v="772.62343645019632"/>
    <n v="616.85301193237785"/>
    <n v="492.52108745727662"/>
    <n v="497.18557586669948"/>
    <n v="519.50038417358394"/>
    <n v="467.76554666137741"/>
    <n v="452.88847353515632"/>
    <n v="359.37412473754881"/>
    <n v="336.28534400634692"/>
    <n v="330.84253945312389"/>
    <n v="315.18573091430591"/>
    <n v="296.49916257324139"/>
    <n v="296.92792249755809"/>
    <n v="337.49984503784083"/>
    <n v="347.79125573120058"/>
    <n v="356.00911441650248"/>
    <n v="392.52240173339737"/>
    <n v="335.42883197021467"/>
    <n v="288.11025241699173"/>
    <n v="266.65668757324141"/>
    <n v="285.77644214477482"/>
    <n v="332.41390749511629"/>
    <n v="354.22355472412067"/>
    <n v="392.90082354736279"/>
    <n v="428.11704249267541"/>
    <n v="490.48459435424809"/>
    <n v="550.35160191040279"/>
    <n v="591.10167965088056"/>
    <n v="569.82554505615269"/>
    <n v="550.45151535034256"/>
    <n v="560.57286647338958"/>
    <n v="541.62563666992185"/>
    <n v="586.26128448486418"/>
    <n v="596.5502086669926"/>
    <n v="588.84091358032333"/>
    <n v="626.46514312133922"/>
    <n v="649.72791541748029"/>
    <n v="698.33248157959122"/>
    <n v="713.98891491089091"/>
  </r>
  <r>
    <s v="Perú"/>
    <x v="26"/>
    <x v="5"/>
    <x v="0"/>
    <s v="PER-01"/>
    <n v="27"/>
    <n v="33"/>
    <s v="NPA_BUFFER_ZONE"/>
    <n v="143"/>
    <s v="9.1"/>
    <s v="Natural"/>
    <x v="4"/>
    <x v="11"/>
    <x v="11"/>
    <n v="52.666969012451183"/>
    <n v="39.436589367675758"/>
    <n v="19.198124578857399"/>
    <n v="35.107540576171878"/>
    <n v="43.496362799072273"/>
    <n v="24.730407006835929"/>
    <n v="30.523560101318338"/>
    <n v="26.807284350585899"/>
    <n v="26.545630004882781"/>
    <n v="33.98283045654297"/>
    <n v="25.852462115478509"/>
    <n v="27.756265753173821"/>
    <n v="21.181514251708979"/>
    <n v="20.403888085937499"/>
    <n v="31.56318690185547"/>
    <n v="26.375848071289081"/>
    <n v="31.998451000976591"/>
    <n v="21.87893721313478"/>
    <n v="16.601857910156259"/>
    <n v="10.63533786621093"/>
    <n v="9.3378808349609344"/>
    <n v="14.4396981262207"/>
    <n v="10.029897839355471"/>
    <n v="16.862382946777341"/>
    <n v="22.310412420654309"/>
    <n v="12.53808547363281"/>
    <n v="15.046904998779301"/>
    <n v="29.31658289794926"/>
    <n v="14.873499316406249"/>
    <n v="7.0902277160644527"/>
    <n v="18.073394873046869"/>
    <n v="5.360261901855468"/>
    <n v="22.224662603759771"/>
    <n v="22.571521130371099"/>
    <n v="17.81399392700196"/>
    <n v="10.63556715698242"/>
    <n v="23.350096398925789"/>
    <n v="16.430977697753899"/>
    <n v="22.31290036010741"/>
    <n v="31.220368524169931"/>
  </r>
  <r>
    <s v="Perú"/>
    <x v="26"/>
    <x v="5"/>
    <x v="0"/>
    <s v="PER-01"/>
    <n v="27"/>
    <n v="68"/>
    <s v="NPA_BUFFER_ZONE"/>
    <n v="143"/>
    <s v="9.1"/>
    <s v="Natural"/>
    <x v="3"/>
    <x v="13"/>
    <x v="13"/>
    <n v="42568.042647219132"/>
    <n v="42573.919844240678"/>
    <n v="42468.729519735127"/>
    <n v="42493.038458773102"/>
    <n v="42493.904032930812"/>
    <n v="42484.296895736043"/>
    <n v="42465.439904543382"/>
    <n v="42447.962452993153"/>
    <n v="42463.965752443801"/>
    <n v="42481.443687239902"/>
    <n v="42498.226645522343"/>
    <n v="42503.414200008418"/>
    <n v="42482.915238570407"/>
    <n v="42508.189371645407"/>
    <n v="42528.003949074628"/>
    <n v="42509.919539156472"/>
    <n v="42504.120920302717"/>
    <n v="42471.853900570088"/>
    <n v="42471.252712038549"/>
    <n v="42452.224208120133"/>
    <n v="42465.805398800047"/>
    <n v="42539.940525478472"/>
    <n v="42582.238179610496"/>
    <n v="42612.598048537453"/>
    <n v="42628.948452877034"/>
    <n v="42632.057749245483"/>
    <n v="42615.18636497423"/>
    <n v="42622.281965145092"/>
    <n v="42632.393991780882"/>
    <n v="42641.730580202733"/>
    <n v="42666.815717654077"/>
    <n v="42647.522775130717"/>
    <n v="42681.954603060549"/>
    <n v="42649.771707857748"/>
    <n v="42643.892076625889"/>
    <n v="42662.316952449968"/>
    <n v="42642.677778768397"/>
    <n v="42640.512614431143"/>
    <n v="42623.562974623892"/>
    <n v="42617.51036460801"/>
  </r>
  <r>
    <s v="Perú"/>
    <x v="27"/>
    <x v="8"/>
    <x v="0"/>
    <s v="PER-01"/>
    <n v="28"/>
    <n v="3"/>
    <s v="NPA_BUFFER_ZONE"/>
    <n v="143"/>
    <s v="9.1"/>
    <s v="Natural"/>
    <x v="0"/>
    <x v="0"/>
    <x v="0"/>
    <n v="1995.147896038829"/>
    <n v="1879.701747668465"/>
    <n v="1699.4158871704051"/>
    <n v="1519.441771563708"/>
    <n v="1562.798629919422"/>
    <n v="1615.046999432366"/>
    <n v="1657.7894619140591"/>
    <n v="1843.9087826965399"/>
    <n v="1757.5415892394919"/>
    <n v="1745.300450433343"/>
    <n v="1708.0879347228899"/>
    <n v="1608.3293955139129"/>
    <n v="1680.4807179443369"/>
    <n v="1480.016931823727"/>
    <n v="1361.864350067133"/>
    <n v="1335.5669481994571"/>
    <n v="1339.421769061275"/>
    <n v="1391.0584529601999"/>
    <n v="1570.988597955313"/>
    <n v="1470.4847053588751"/>
    <n v="1417.778235925281"/>
    <n v="1306.0118089111211"/>
    <n v="1316.146647222889"/>
    <n v="1270.61614644164"/>
    <n v="1247.636620043937"/>
    <n v="1371.3039464965709"/>
    <n v="1349.718581518546"/>
    <n v="1344.306062188715"/>
    <n v="1403.640343267816"/>
    <n v="1343.0672791869999"/>
    <n v="1288.7933038696201"/>
    <n v="1291.7587925842199"/>
    <n v="1317.7195893493549"/>
    <n v="1282.767078143303"/>
    <n v="1310.0408717163"/>
    <n v="1505.177134332268"/>
    <n v="1279.9814907592749"/>
    <n v="1203.2444699157679"/>
    <n v="1158.951413470458"/>
    <n v="1144.2745354309061"/>
  </r>
  <r>
    <s v="Perú"/>
    <x v="27"/>
    <x v="8"/>
    <x v="0"/>
    <s v="PER-01"/>
    <n v="28"/>
    <n v="11"/>
    <s v="NPA_BUFFER_ZONE"/>
    <n v="143"/>
    <s v="9.1"/>
    <s v="Natural"/>
    <x v="2"/>
    <x v="3"/>
    <x v="3"/>
    <n v="2700.8042614074689"/>
    <n v="2894.2068569641069"/>
    <n v="3093.0386498413059"/>
    <n v="2722.61647651978"/>
    <n v="2937.9814497802899"/>
    <n v="2709.2659827941961"/>
    <n v="2945.128891223143"/>
    <n v="2770.841382165534"/>
    <n v="3262.3625109069799"/>
    <n v="2818.1971413146921"/>
    <n v="2878.900919653322"/>
    <n v="3209.236540417503"/>
    <n v="2660.7034517211941"/>
    <n v="2788.1193034484791"/>
    <n v="2968.8943735168541"/>
    <n v="3255.0577426513678"/>
    <n v="2918.8029532409701"/>
    <n v="2887.9498736694309"/>
    <n v="3308.0716489928991"/>
    <n v="3119.225551245117"/>
    <n v="3089.7027955505309"/>
    <n v="2958.934636657712"/>
    <n v="2921.020724542238"/>
    <n v="2870.8547084411698"/>
    <n v="2846.9957828308138"/>
    <n v="3274.4193180481111"/>
    <n v="3395.345418298326"/>
    <n v="3013.5647607482802"/>
    <n v="2874.0892465331999"/>
    <n v="2924.7184937316902"/>
    <n v="2921.6230882690452"/>
    <n v="2981.700076831044"/>
    <n v="3275.5559086791932"/>
    <n v="3354.1543700561651"/>
    <n v="3089.6933354309222"/>
    <n v="3408.5668808349469"/>
    <n v="3048.6980742553801"/>
    <n v="2942.3866566284182"/>
    <n v="2908.0962522949148"/>
    <n v="2860.0164020629841"/>
  </r>
  <r>
    <s v="Perú"/>
    <x v="27"/>
    <x v="8"/>
    <x v="0"/>
    <s v="PER-01"/>
    <n v="28"/>
    <n v="12"/>
    <s v="NPA_BUFFER_ZONE"/>
    <n v="143"/>
    <s v="9.1"/>
    <s v="Natural"/>
    <x v="2"/>
    <x v="4"/>
    <x v="4"/>
    <n v="73287.530220009881"/>
    <n v="72906.428401813231"/>
    <n v="72884.802762494932"/>
    <n v="72071.021807306461"/>
    <n v="73852.181731331002"/>
    <n v="74126.852647187916"/>
    <n v="71622.704108264559"/>
    <n v="72653.865401851013"/>
    <n v="73728.006585114519"/>
    <n v="71746.701591955498"/>
    <n v="70576.433630407671"/>
    <n v="70996.976532879853"/>
    <n v="72890.199612678058"/>
    <n v="71759.767658301455"/>
    <n v="70734.843101391496"/>
    <n v="70091.456060412806"/>
    <n v="72487.231950348068"/>
    <n v="70150.473494445367"/>
    <n v="70960.917652887278"/>
    <n v="70945.700582471341"/>
    <n v="69683.889911346181"/>
    <n v="70772.020345763856"/>
    <n v="69911.141390233781"/>
    <n v="70377.436348065021"/>
    <n v="71617.222729956498"/>
    <n v="71182.215058783055"/>
    <n v="69463.948897998227"/>
    <n v="71444.374502312829"/>
    <n v="70919.520690374498"/>
    <n v="70806.910221031925"/>
    <n v="70212.331005108543"/>
    <n v="70337.421677190636"/>
    <n v="69883.772153125319"/>
    <n v="68958.430318128449"/>
    <n v="70488.335079896366"/>
    <n v="69060.318725866455"/>
    <n v="69409.090366815435"/>
    <n v="68040.566408765342"/>
    <n v="67335.693527356663"/>
    <n v="67683.333051404639"/>
  </r>
  <r>
    <s v="Perú"/>
    <x v="27"/>
    <x v="8"/>
    <x v="0"/>
    <s v="PER-01"/>
    <n v="28"/>
    <n v="13"/>
    <s v="NPA_BUFFER_ZONE"/>
    <n v="143"/>
    <s v="9.1"/>
    <s v="Natural"/>
    <x v="2"/>
    <x v="5"/>
    <x v="5"/>
    <n v="232.4184110229491"/>
    <n v="132.76798485107409"/>
    <n v="169.85568771362301"/>
    <n v="144.99635493774409"/>
    <n v="138.71265246582021"/>
    <n v="173.8629708251953"/>
    <n v="193.16046273803721"/>
    <n v="172.96285275878921"/>
    <n v="160.2101560180665"/>
    <n v="232.93251982421859"/>
    <n v="244.99680607910119"/>
    <n v="220.7894798767089"/>
    <n v="221.2877897216795"/>
    <n v="186.76345523071291"/>
    <n v="152.4980467773438"/>
    <n v="137.63180889282231"/>
    <n v="130.0227655151368"/>
    <n v="124.62104788208001"/>
    <n v="160.1909760620118"/>
    <n v="171.38166840209959"/>
    <n v="192.97061714477539"/>
    <n v="185.62594990844741"/>
    <n v="150.58296548461911"/>
    <n v="141.2404291381834"/>
    <n v="171.22168909912111"/>
    <n v="163.34770767211921"/>
    <n v="181.34851135253911"/>
    <n v="173.47727575683601"/>
    <n v="185.63874058837891"/>
    <n v="201.18236243896499"/>
    <n v="220.32974464721681"/>
    <n v="183.701240222168"/>
    <n v="201.88767060546891"/>
    <n v="209.48865578002921"/>
    <n v="186.14780954589861"/>
    <n v="218.75840167846681"/>
    <n v="209.6646169921874"/>
    <n v="189.21547886352531"/>
    <n v="201.36371015014629"/>
    <n v="208.78814286499019"/>
  </r>
  <r>
    <s v="Perú"/>
    <x v="27"/>
    <x v="8"/>
    <x v="0"/>
    <s v="PER-01"/>
    <n v="28"/>
    <n v="15"/>
    <s v="NPA_BUFFER_ZONE"/>
    <n v="143"/>
    <s v="9.1"/>
    <s v="Anthropic"/>
    <x v="1"/>
    <x v="6"/>
    <x v="6"/>
    <n v="4464.4369366088586"/>
    <n v="4107.8242213622898"/>
    <n v="4780.7408448546976"/>
    <n v="4335.2275900817931"/>
    <n v="4013.5685949646008"/>
    <n v="3445.1571885376538"/>
    <n v="5854.510585363596"/>
    <n v="4841.6446034178653"/>
    <n v="4563.1752181579568"/>
    <n v="4428.3293799377143"/>
    <n v="4900.1029831662709"/>
    <n v="4917.2954292235281"/>
    <n v="3157.8916160705912"/>
    <n v="4468.1746234374177"/>
    <n v="5350.9130075255034"/>
    <n v="5284.0064065366341"/>
    <n v="4010.010697454783"/>
    <n v="5228.6899243713042"/>
    <n v="5054.8746288816455"/>
    <n v="4879.2360164184292"/>
    <n v="5757.4392575864467"/>
    <n v="5078.065132708598"/>
    <n v="5396.4457464659408"/>
    <n v="4327.1384026672231"/>
    <n v="5095.9539388426701"/>
    <n v="4611.9722772826353"/>
    <n v="6502.5391519834247"/>
    <n v="3855.5115540344368"/>
    <n v="4708.6535032652228"/>
    <n v="4539.0607251708207"/>
    <n v="4717.2100188291834"/>
    <n v="4640.1377915587891"/>
    <n v="5586.1463838195004"/>
    <n v="6595.5810707088885"/>
    <n v="5394.3497179746491"/>
    <n v="5308.9982208677966"/>
    <n v="5824.6005190488177"/>
    <n v="6284.5834403439212"/>
    <n v="6080.9364780638052"/>
    <n v="6080.8489175474479"/>
  </r>
  <r>
    <s v="Perú"/>
    <x v="27"/>
    <x v="8"/>
    <x v="0"/>
    <s v="PER-01"/>
    <n v="28"/>
    <n v="21"/>
    <s v="NPA_BUFFER_ZONE"/>
    <n v="143"/>
    <s v="9.1"/>
    <s v="Anthropic"/>
    <x v="1"/>
    <x v="7"/>
    <x v="7"/>
    <n v="551.27139901123269"/>
    <n v="778.34702842407671"/>
    <n v="873.60702857666297"/>
    <n v="889.75645325928065"/>
    <n v="906.25968377685842"/>
    <n v="920.86752106323536"/>
    <n v="891.52042105102805"/>
    <n v="909.67516488647607"/>
    <n v="869.74865382690643"/>
    <n v="868.96232716064765"/>
    <n v="879.84433585205454"/>
    <n v="933.54532025757203"/>
    <n v="930.13011777344093"/>
    <n v="898.48238517456525"/>
    <n v="918.72191253052358"/>
    <n v="893.38624058228004"/>
    <n v="896.17752841187178"/>
    <n v="888.12042380982007"/>
    <n v="953.81280703735774"/>
    <n v="939.20369495239538"/>
    <n v="903.97041607666392"/>
    <n v="901.08486289062682"/>
    <n v="926.77825108032437"/>
    <n v="889.30117398681944"/>
    <n v="897.88106379394787"/>
    <n v="910.60763406982517"/>
    <n v="894.34713699341057"/>
    <n v="816.71227334595142"/>
    <n v="802.86118726806728"/>
    <n v="794.10738416137724"/>
    <n v="787.30218969116288"/>
    <n v="794.80039659424017"/>
    <n v="796.55482478027454"/>
    <n v="845.59843751831261"/>
    <n v="843.24542999878145"/>
    <n v="848.77548979492371"/>
    <n v="862.41272761841174"/>
    <n v="798.40637296142881"/>
    <n v="760.15618512573519"/>
    <n v="754.89505020752188"/>
  </r>
  <r>
    <s v="Perú"/>
    <x v="27"/>
    <x v="8"/>
    <x v="0"/>
    <s v="PER-01"/>
    <n v="28"/>
    <n v="24"/>
    <s v="NPA_BUFFER_ZONE"/>
    <n v="143"/>
    <s v="9.1"/>
    <s v="Anthropic"/>
    <x v="3"/>
    <x v="9"/>
    <x v="9"/>
    <n v="6.3019510375976564"/>
    <n v="6.8270042114257814"/>
    <n v="6.8270042114257814"/>
    <n v="8.928426275634763"/>
    <n v="9.1911280822753874"/>
    <n v="10.154322149658199"/>
    <n v="10.50459218139649"/>
    <n v="10.767279840087889"/>
    <n v="11.02998138427734"/>
    <n v="10.5921372253418"/>
    <n v="10.76728410644531"/>
    <n v="10.679713049316399"/>
    <n v="11.380224310302729"/>
    <n v="11.380230407714841"/>
    <n v="11.38025632324219"/>
    <n v="11.8180953918457"/>
    <n v="12.255960253906251"/>
    <n v="12.168396136474611"/>
    <n v="12.868917675781249"/>
    <n v="12.431083477783201"/>
    <n v="12.343516094970701"/>
    <n v="12.51866614990235"/>
    <n v="12.606217132568361"/>
    <n v="13.4818510925293"/>
    <n v="14.094802325439449"/>
    <n v="14.53261939086914"/>
    <n v="14.269938983154301"/>
    <n v="15.408233502197261"/>
    <n v="14.707684960937501"/>
    <n v="15.58334847412109"/>
    <n v="16.546547552490221"/>
    <n v="17.3345522705078"/>
    <n v="16.809147753906242"/>
    <n v="16.89680225830077"/>
    <n v="17.772462469482409"/>
    <n v="20.8371745361328"/>
    <n v="21.099857934570309"/>
    <n v="24.601998651123051"/>
    <n v="24.689560510253909"/>
    <n v="26.703478448486329"/>
  </r>
  <r>
    <s v="Perú"/>
    <x v="27"/>
    <x v="8"/>
    <x v="0"/>
    <s v="PER-01"/>
    <n v="28"/>
    <n v="25"/>
    <s v="NPA_BUFFER_ZONE"/>
    <n v="143"/>
    <s v="9.1"/>
    <s v="Anthropic"/>
    <x v="3"/>
    <x v="15"/>
    <x v="15"/>
    <n v="364.25366661987277"/>
    <n v="314.07903496704148"/>
    <n v="313.55996516723701"/>
    <n v="305.3172539611823"/>
    <n v="173.93221521606469"/>
    <n v="200.3343001525883"/>
    <n v="172.78195057983419"/>
    <n v="198.22848422241199"/>
    <n v="253.37721018066401"/>
    <n v="227.7938252685546"/>
    <n v="344.88826478881862"/>
    <n v="294.34326035766571"/>
    <n v="401.95308195800692"/>
    <n v="279.08594860839861"/>
    <n v="198.97120447387721"/>
    <n v="196.00725850830099"/>
    <n v="158.91928175659189"/>
    <n v="204.1519550598147"/>
    <n v="145.0011513916017"/>
    <n v="175.88398790893561"/>
    <n v="164.9146795776368"/>
    <n v="148.38615256347649"/>
    <n v="178.95693730468761"/>
    <n v="173.29794614257841"/>
    <n v="124.5551211120607"/>
    <n v="118.2635495361329"/>
    <n v="136.89657586059599"/>
    <n v="120.2660054443361"/>
    <n v="158.4462522766116"/>
    <n v="153.4087548645019"/>
    <n v="118.16072998657231"/>
    <n v="133.0274968933108"/>
    <n v="95.863267956543027"/>
    <n v="101.6336411865235"/>
    <n v="96.119195819092013"/>
    <n v="93.761868212890747"/>
    <n v="98.249950671386799"/>
    <n v="15.731906170654289"/>
    <n v="0.35000347900390621"/>
    <n v="0.35000347900390621"/>
  </r>
  <r>
    <s v="Perú"/>
    <x v="27"/>
    <x v="8"/>
    <x v="0"/>
    <s v="PER-01"/>
    <n v="28"/>
    <n v="29"/>
    <s v="NPA_BUFFER_ZONE"/>
    <n v="143"/>
    <s v="9.1"/>
    <s v="Natural"/>
    <x v="2"/>
    <x v="10"/>
    <x v="10"/>
    <n v="16229.61326971434"/>
    <n v="18384.44929762567"/>
    <n v="18419.309496276939"/>
    <n v="20005.272400366532"/>
    <n v="18663.335453088472"/>
    <n v="18822.39999772971"/>
    <n v="18481.323679626508"/>
    <n v="18490.45247176538"/>
    <n v="17302.701517474561"/>
    <n v="20000.573265313731"/>
    <n v="19986.4669718937"/>
    <n v="19608.87364343899"/>
    <n v="19764.87742632459"/>
    <n v="19782.482084003041"/>
    <n v="20176.59969065581"/>
    <n v="20488.058698382829"/>
    <n v="20053.888640796042"/>
    <n v="20908.843216082842"/>
    <n v="19862.313422314441"/>
    <n v="20391.922317614932"/>
    <n v="20575.27895094602"/>
    <n v="20579.432475537269"/>
    <n v="21521.342459796189"/>
    <n v="21911.793696234439"/>
    <n v="19885.74810115977"/>
    <n v="20580.14411947026"/>
    <n v="19960.889140954689"/>
    <n v="21287.076021228269"/>
    <n v="20940.032403167839"/>
    <n v="20887.32421848748"/>
    <n v="21026.304437768598"/>
    <n v="21639.854980420161"/>
    <n v="20427.610626715119"/>
    <n v="20204.121323229971"/>
    <n v="20539.72181432513"/>
    <n v="21231.89807037374"/>
    <n v="20971.638649658478"/>
    <n v="22167.37583821431"/>
    <n v="23206.511888287441"/>
    <n v="23125.56447705087"/>
  </r>
  <r>
    <s v="Perú"/>
    <x v="27"/>
    <x v="8"/>
    <x v="0"/>
    <s v="PER-01"/>
    <n v="28"/>
    <n v="30"/>
    <s v="NPA_BUFFER_ZONE"/>
    <n v="143"/>
    <s v="9.1"/>
    <s v="Anthropic"/>
    <x v="3"/>
    <x v="16"/>
    <x v="16"/>
    <n v="17.393304663085939"/>
    <n v="17.305738537597659"/>
    <n v="22.987129083251961"/>
    <n v="33.475448547363293"/>
    <n v="39.505781481933617"/>
    <n v="43.438709747314427"/>
    <n v="47.108799987792906"/>
    <n v="48.157225885009723"/>
    <n v="51.914377490234394"/>
    <n v="70.005353332519533"/>
    <n v="78.482578503418182"/>
    <n v="89.144799371338181"/>
    <n v="96.310981109619533"/>
    <n v="100.50597409668011"/>
    <n v="98.409069549560897"/>
    <n v="98.496484893799206"/>
    <n v="99.02118880615275"/>
    <n v="101.7304659179692"/>
    <n v="102.4298541076664"/>
    <n v="110.9070027771002"/>
    <n v="116.3256428527839"/>
    <n v="120.0834635009772"/>
    <n v="124.8903873474129"/>
    <n v="133.2802566833507"/>
    <n v="134.32927698364381"/>
    <n v="136.86354098510881"/>
    <n v="128.21172922363371"/>
    <n v="128.12415441894609"/>
    <n v="123.2302102661138"/>
    <n v="125.6774014404304"/>
    <n v="125.6766951843269"/>
    <n v="130.13402147827239"/>
    <n v="136.68928121338021"/>
    <n v="142.02053855590981"/>
    <n v="159.412432006838"/>
    <n v="167.2783573852563"/>
    <n v="183.79634475097961"/>
    <n v="199.35330151977891"/>
    <n v="193.75972787475919"/>
    <n v="199.52779785156599"/>
  </r>
  <r>
    <s v="Perú"/>
    <x v="27"/>
    <x v="8"/>
    <x v="0"/>
    <s v="PER-01"/>
    <n v="28"/>
    <n v="33"/>
    <s v="NPA_BUFFER_ZONE"/>
    <n v="143"/>
    <s v="9.1"/>
    <s v="Natural"/>
    <x v="4"/>
    <x v="11"/>
    <x v="11"/>
    <n v="1121.57201138916"/>
    <n v="1135.915274383545"/>
    <n v="1149.6635447448721"/>
    <n v="1136.79717647705"/>
    <n v="1154.7272696228031"/>
    <n v="1155.94614553833"/>
    <n v="1131.281640515137"/>
    <n v="1129.6323908569341"/>
    <n v="1177.646078295898"/>
    <n v="1157.2623957824701"/>
    <n v="1144.317185711669"/>
    <n v="1158.047983795165"/>
    <n v="1146.5915396423341"/>
    <n v="1121.4868522033689"/>
    <n v="1141.947109191894"/>
    <n v="1161.3594450500491"/>
    <n v="1150.7749890075679"/>
    <n v="1144.562354101563"/>
    <n v="1154.63383178711"/>
    <n v="1165.4739956176761"/>
    <n v="1161.546446582031"/>
    <n v="1174.2196034118649"/>
    <n v="1170.818991900634"/>
    <n v="1168.0175517395021"/>
    <n v="1186.6546309936521"/>
    <n v="1173.360176409911"/>
    <n v="1242.999253704832"/>
    <n v="1229.78483418579"/>
    <n v="1238.968550329588"/>
    <n v="1252.7969839965799"/>
    <n v="1247.891842413329"/>
    <n v="1230.9236822082501"/>
    <n v="1267.756471173094"/>
    <n v="1272.819644604491"/>
    <n v="1257.684046527098"/>
    <n v="1261.4492924865699"/>
    <n v="1270.465440167234"/>
    <n v="1241.6928446960439"/>
    <n v="1256.727582342528"/>
    <n v="1255.069110284423"/>
  </r>
  <r>
    <s v="Perú"/>
    <x v="27"/>
    <x v="8"/>
    <x v="0"/>
    <s v="PER-01"/>
    <n v="28"/>
    <n v="34"/>
    <s v="NPA_BUFFER_ZONE"/>
    <n v="143"/>
    <s v="9.1"/>
    <s v="Natural"/>
    <x v="4"/>
    <x v="19"/>
    <x v="20"/>
    <n v="3900.734728845172"/>
    <n v="3025.337649774166"/>
    <n v="2679.4821259704731"/>
    <n v="2585.986997210719"/>
    <n v="2548.5491376831319"/>
    <n v="2494.0601508911391"/>
    <n v="2451.1055797973941"/>
    <n v="2419.0020482605269"/>
    <n v="2372.9095756592142"/>
    <n v="2359.524199566682"/>
    <n v="2297.5920024841612"/>
    <n v="2258.9192935181009"/>
    <n v="2232.5901229431461"/>
    <n v="2214.3036117798101"/>
    <n v="2195.7534594360618"/>
    <n v="2178.170447363304"/>
    <n v="2169.15606623537"/>
    <n v="2130.2212496948368"/>
    <n v="2063.557090295425"/>
    <n v="2017.2787614196841"/>
    <n v="1975.4604006591901"/>
    <n v="1957.176302044684"/>
    <n v="1947.0283450988829"/>
    <n v="1910.808759301759"/>
    <n v="1900.575953833008"/>
    <n v="1881.325988885495"/>
    <n v="1864.3587084594681"/>
    <n v="1848.1745067809979"/>
    <n v="1769.0955852844179"/>
    <n v="1713.643283673091"/>
    <n v="1665.7859586242639"/>
    <n v="1579.358726257316"/>
    <n v="1555.125032788078"/>
    <n v="1530.1034190551679"/>
    <n v="1475.9474050353961"/>
    <n v="1395.1030048522859"/>
    <n v="1385.1290111328051"/>
    <n v="1283.5232423706"/>
    <n v="1280.8102911071719"/>
    <n v="1174.6695226135239"/>
  </r>
  <r>
    <s v="Perú"/>
    <x v="27"/>
    <x v="8"/>
    <x v="0"/>
    <s v="PER-01"/>
    <n v="28"/>
    <n v="66"/>
    <s v="NPA_BUFFER_ZONE"/>
    <n v="143"/>
    <s v="9.1"/>
    <s v="Natural"/>
    <x v="2"/>
    <x v="12"/>
    <x v="12"/>
    <n v="4312.123807958993"/>
    <n v="3677.195357739266"/>
    <n v="3322.25484899292"/>
    <n v="3673.675731134028"/>
    <n v="3436.1499867492721"/>
    <n v="3715.554425830082"/>
    <n v="3973.1278965026818"/>
    <n v="3941.41932843018"/>
    <n v="3906.6443058593718"/>
    <n v="3740.5171995056289"/>
    <n v="4348.7371224060098"/>
    <n v="4115.3118385131729"/>
    <n v="4218.7649211303669"/>
    <n v="4329.859874737549"/>
    <n v="4109.0287114990042"/>
    <n v="4292.9934779357982"/>
    <n v="4001.3846652282859"/>
    <n v="4252.1967893920901"/>
    <n v="4075.300752441422"/>
    <n v="4034.1565554443359"/>
    <n v="4375.3657966247529"/>
    <n v="4233.9600691284186"/>
    <n v="3848.7200872802869"/>
    <n v="4238.0810183776593"/>
    <n v="4303.1805176696653"/>
    <n v="4016.59538193361"/>
    <n v="4309.6019156677276"/>
    <n v="4162.7026957580474"/>
    <n v="4298.4970038634929"/>
    <n v="4679.1170103393551"/>
    <n v="5084.9799734924436"/>
    <n v="4464.2882461242389"/>
    <n v="4806.4362865539679"/>
    <n v="4922.2111560363464"/>
    <n v="4579.6218634277411"/>
    <n v="4917.2579992004412"/>
    <n v="4877.1991077392568"/>
    <n v="5042.3266227661416"/>
    <n v="4986.5196175354304"/>
    <n v="4903.5645146240158"/>
  </r>
  <r>
    <s v="Perú"/>
    <x v="27"/>
    <x v="8"/>
    <x v="0"/>
    <s v="PER-01"/>
    <n v="28"/>
    <n v="68"/>
    <s v="NPA_BUFFER_ZONE"/>
    <n v="143"/>
    <s v="9.1"/>
    <s v="Natural"/>
    <x v="3"/>
    <x v="13"/>
    <x v="13"/>
    <n v="319.93070713500867"/>
    <n v="243.146973138428"/>
    <n v="87.987596362304771"/>
    <n v="71.018683819580119"/>
    <n v="66.638857299804684"/>
    <n v="70.591209582519568"/>
    <n v="71.484501715087973"/>
    <n v="72.97515442504897"/>
    <n v="86.264811853027396"/>
    <n v="96.840784838867265"/>
    <n v="103.9145516845704"/>
    <n v="82.039341247558724"/>
    <n v="90.370968133544991"/>
    <n v="83.103638208007865"/>
    <n v="83.708278521728602"/>
    <n v="79.523456658935629"/>
    <n v="76.464115344238365"/>
    <n v="78.744927935791139"/>
    <n v="78.571239630127081"/>
    <n v="70.246648352050855"/>
    <n v="76.545904492187589"/>
    <n v="76.013102282714925"/>
    <n v="77.053420568847713"/>
    <n v="78.184283148193373"/>
    <n v="77.482342816162202"/>
    <n v="68.581252496337953"/>
    <n v="59.05761046142581"/>
    <n v="64.049691754150416"/>
    <n v="66.151170013427731"/>
    <n v="66.935104461669894"/>
    <n v="70.597036022949197"/>
    <n v="79.090890826416029"/>
    <n v="135.60592694702169"/>
    <n v="67.70611619873047"/>
    <n v="65.441107287597688"/>
    <n v="65.351951037597686"/>
    <n v="61.50641391601566"/>
    <n v="70.52398959350586"/>
    <n v="108.96633386230489"/>
    <n v="85.927567590332032"/>
  </r>
  <r>
    <s v="Perú"/>
    <x v="28"/>
    <x v="2"/>
    <x v="0"/>
    <s v="PER-01"/>
    <n v="29"/>
    <n v="3"/>
    <s v="NPA_BUFFER_ZONE"/>
    <n v="143"/>
    <s v="9.1"/>
    <s v="Natural"/>
    <x v="0"/>
    <x v="0"/>
    <x v="0"/>
    <n v="788370.81594279152"/>
    <n v="787439.18105748924"/>
    <n v="782164.78808995138"/>
    <n v="781113.71280235378"/>
    <n v="778774.16572662874"/>
    <n v="778320.89497544966"/>
    <n v="776718.65239501814"/>
    <n v="774137.8528331191"/>
    <n v="772132.81697267876"/>
    <n v="770092.17230706417"/>
    <n v="770162.03996457311"/>
    <n v="768539.91179621173"/>
    <n v="770256.41652374493"/>
    <n v="767889.68194005406"/>
    <n v="765188.23168086458"/>
    <n v="763648.85989991378"/>
    <n v="761753.79286187794"/>
    <n v="757666.09141694265"/>
    <n v="755914.31655621657"/>
    <n v="756092.55282955884"/>
    <n v="753683.22875106486"/>
    <n v="753281.15909702424"/>
    <n v="754797.4193694056"/>
    <n v="753857.9516215804"/>
    <n v="751666.34264176071"/>
    <n v="746859.21274937049"/>
    <n v="743918.06487505289"/>
    <n v="736492.43559915072"/>
    <n v="732893.41438785929"/>
    <n v="731364.2939016337"/>
    <n v="727570.29231146048"/>
    <n v="725687.27403590363"/>
    <n v="720732.40047823417"/>
    <n v="714506.66968922457"/>
    <n v="709791.66326481896"/>
    <n v="701470.28825158544"/>
    <n v="697233.57975834631"/>
    <n v="691327.92103139858"/>
    <n v="687565.77395291685"/>
    <n v="681119.82372847863"/>
  </r>
  <r>
    <s v="Perú"/>
    <x v="28"/>
    <x v="2"/>
    <x v="0"/>
    <s v="PER-01"/>
    <n v="29"/>
    <n v="4"/>
    <s v="NPA_BUFFER_ZONE"/>
    <n v="143"/>
    <s v="9.1"/>
    <s v="Natural"/>
    <x v="0"/>
    <x v="1"/>
    <x v="1"/>
    <n v="8.704647210693361"/>
    <n v="8.0014043884277353"/>
    <n v="8.0014043884277353"/>
    <n v="1.2312625976562499"/>
    <n v="0"/>
    <n v="0.61526103515625008"/>
    <n v="0"/>
    <n v="0"/>
    <n v="1.66991845703125"/>
    <n v="2.4610391967773442"/>
    <n v="3.6037947692871088"/>
    <n v="3.9553369567871099"/>
    <n v="2.9008677978515629"/>
    <n v="0.79114791870117196"/>
    <n v="1.3191548095703129"/>
    <n v="0"/>
    <n v="0.17581074218750001"/>
    <n v="0.79151756591796885"/>
    <n v="0"/>
    <n v="0"/>
    <n v="0"/>
    <n v="0"/>
    <n v="0.5272428283691406"/>
    <n v="0"/>
    <n v="0"/>
    <n v="2.9000479858398438"/>
    <n v="4.833466705322266"/>
    <n v="3.6034932006835931"/>
    <n v="2.1962304931640619"/>
    <n v="0.52694744873046873"/>
    <n v="0.52694744873046873"/>
    <n v="0.8794232971191408"/>
    <n v="0"/>
    <n v="1.4068876281738281"/>
    <n v="3.1664640075683592"/>
    <n v="0.7916732482910156"/>
    <n v="10.636848956298831"/>
    <n v="3.6048622497558589"/>
    <n v="39.19931953735351"/>
    <n v="29.26660993652343"/>
  </r>
  <r>
    <s v="Perú"/>
    <x v="28"/>
    <x v="2"/>
    <x v="0"/>
    <s v="PER-01"/>
    <n v="29"/>
    <n v="6"/>
    <s v="NPA_BUFFER_ZONE"/>
    <n v="143"/>
    <s v="9.1"/>
    <s v="Natural"/>
    <x v="0"/>
    <x v="14"/>
    <x v="14"/>
    <n v="189817.75178136319"/>
    <n v="190346.3648884852"/>
    <n v="192842.38439105859"/>
    <n v="192310.8914435812"/>
    <n v="191828.9672104432"/>
    <n v="193507.51471884691"/>
    <n v="192548.28529332849"/>
    <n v="190760.6020749032"/>
    <n v="189771.86342941361"/>
    <n v="188413.02736496599"/>
    <n v="188708.55560215309"/>
    <n v="187772.94132904921"/>
    <n v="189487.98512228549"/>
    <n v="188335.6675979112"/>
    <n v="184353.4780866846"/>
    <n v="184533.95723809901"/>
    <n v="185214.18321321931"/>
    <n v="184308.93873447031"/>
    <n v="181677.3831322006"/>
    <n v="183343.46916872129"/>
    <n v="183662.30966151101"/>
    <n v="182136.27659962219"/>
    <n v="182701.78164324671"/>
    <n v="185868.03379512139"/>
    <n v="185880.78902581651"/>
    <n v="183415.01956503611"/>
    <n v="182820.8534261545"/>
    <n v="182440.76449155211"/>
    <n v="183615.2002322911"/>
    <n v="183164.81448990019"/>
    <n v="181422.5539935696"/>
    <n v="180634.35238045501"/>
    <n v="177742.7765970866"/>
    <n v="173455.8714893701"/>
    <n v="171121.72508136611"/>
    <n v="170916.20708488129"/>
    <n v="166990.58153313931"/>
    <n v="160896.2843081248"/>
    <n v="157381.3668915086"/>
    <n v="150285.55981036011"/>
  </r>
  <r>
    <s v="Perú"/>
    <x v="28"/>
    <x v="2"/>
    <x v="0"/>
    <s v="PER-01"/>
    <n v="29"/>
    <n v="11"/>
    <s v="NPA_BUFFER_ZONE"/>
    <n v="143"/>
    <s v="9.1"/>
    <s v="Natural"/>
    <x v="2"/>
    <x v="3"/>
    <x v="3"/>
    <n v="20245.295943237299"/>
    <n v="19005.842063372911"/>
    <n v="17835.741834521308"/>
    <n v="19426.37812423084"/>
    <n v="19854.996986437891"/>
    <n v="18804.649899133288"/>
    <n v="20334.011365893679"/>
    <n v="22065.083297302041"/>
    <n v="22647.48430526091"/>
    <n v="21258.81060902082"/>
    <n v="20977.452083300839"/>
    <n v="21237.65974992052"/>
    <n v="20090.822187487691"/>
    <n v="18277.589395697101"/>
    <n v="19001.474890893529"/>
    <n v="19761.86098961778"/>
    <n v="19156.409803179911"/>
    <n v="18817.15318262346"/>
    <n v="19952.001390484649"/>
    <n v="20150.464684265"/>
    <n v="19781.34095193493"/>
    <n v="20043.64342858889"/>
    <n v="19681.737726086369"/>
    <n v="18753.777846350091"/>
    <n v="19061.056162951489"/>
    <n v="19247.376365588101"/>
    <n v="19219.68982775234"/>
    <n v="20055.79012228359"/>
    <n v="20330.09272218592"/>
    <n v="20456.633258349331"/>
    <n v="20981.75315588334"/>
    <n v="21896.217085051929"/>
    <n v="22367.56387804521"/>
    <n v="23109.816712316449"/>
    <n v="22535.95637249088"/>
    <n v="21697.765541686691"/>
    <n v="21177.04258591263"/>
    <n v="21883.640941589041"/>
    <n v="21562.83268892796"/>
    <n v="21698.346188049061"/>
  </r>
  <r>
    <s v="Perú"/>
    <x v="28"/>
    <x v="2"/>
    <x v="0"/>
    <s v="PER-01"/>
    <n v="29"/>
    <n v="12"/>
    <s v="NPA_BUFFER_ZONE"/>
    <n v="143"/>
    <s v="9.1"/>
    <s v="Natural"/>
    <x v="2"/>
    <x v="4"/>
    <x v="4"/>
    <n v="45.391656494140662"/>
    <n v="41.673287109375018"/>
    <n v="31.50608215332031"/>
    <n v="11.98354552612305"/>
    <n v="18.76288671264647"/>
    <n v="16.18154611816405"/>
    <n v="2.116065502929688"/>
    <n v="3.6176652282714841"/>
    <n v="0.52718580322265629"/>
    <n v="7.2278819885253922"/>
    <n v="8.2611920593261701"/>
    <n v="9.4192696472167956"/>
    <n v="10.302213916015621"/>
    <n v="10.63900882568359"/>
    <n v="30.344714080810519"/>
    <n v="20.955199694824209"/>
    <n v="28.65189187011719"/>
    <n v="14.4487565612793"/>
    <n v="8.8825470153808599"/>
    <n v="25.640184887695309"/>
    <n v="26.657464422607429"/>
    <n v="38.287575463867171"/>
    <n v="32.127984588623058"/>
    <n v="35.125984307861323"/>
    <n v="33.643393304443357"/>
    <n v="37.584203521728533"/>
    <n v="32.41145125732421"/>
    <n v="68.418718603515714"/>
    <n v="48.514983489990243"/>
    <n v="54.353347961425769"/>
    <n v="36.725524108886731"/>
    <n v="38.546642987060551"/>
    <n v="66.382212506103571"/>
    <n v="55.753754791259801"/>
    <n v="45.28292954101564"/>
    <n v="75.802330596923753"/>
    <n v="73.828297326660248"/>
    <n v="92.856272717285208"/>
    <n v="116.99430470581041"/>
    <n v="222.8299092407232"/>
  </r>
  <r>
    <s v="Perú"/>
    <x v="28"/>
    <x v="2"/>
    <x v="0"/>
    <s v="PER-01"/>
    <n v="29"/>
    <n v="13"/>
    <s v="NPA_BUFFER_ZONE"/>
    <n v="143"/>
    <s v="9.1"/>
    <s v="Natural"/>
    <x v="2"/>
    <x v="5"/>
    <x v="5"/>
    <n v="57.914289733886712"/>
    <n v="59.584893994140643"/>
    <n v="62.483982141113287"/>
    <n v="59.671335864257877"/>
    <n v="60.638387457275513"/>
    <n v="54.574801489257872"/>
    <n v="50.268191992187553"/>
    <n v="50.092400842285222"/>
    <n v="50.531627471923883"/>
    <n v="51.058623986816492"/>
    <n v="49.652713439941436"/>
    <n v="53.695485412597698"/>
    <n v="51.586562512207053"/>
    <n v="49.213907891845743"/>
    <n v="51.059759698486367"/>
    <n v="44.380387615966853"/>
    <n v="33.571613433837904"/>
    <n v="36.208138507080108"/>
    <n v="37.527375885009782"/>
    <n v="29.617369342041052"/>
    <n v="29.880357690429729"/>
    <n v="38.843039385986351"/>
    <n v="29.968507794189492"/>
    <n v="25.925766119384761"/>
    <n v="28.386396514892621"/>
    <n v="27.683980810546871"/>
    <n v="36.55787161254883"/>
    <n v="51.672023797607437"/>
    <n v="47.891563958740257"/>
    <n v="43.585749475097657"/>
    <n v="37.523237591552757"/>
    <n v="39.721675292968783"/>
    <n v="49.828418225097671"/>
    <n v="54.575299615478542"/>
    <n v="38.581652905273437"/>
    <n v="63.276480834960978"/>
    <n v="63.803635107421911"/>
    <n v="78.479533239746146"/>
    <n v="149.87868547363291"/>
    <n v="95.282973291015665"/>
  </r>
  <r>
    <s v="Perú"/>
    <x v="28"/>
    <x v="2"/>
    <x v="0"/>
    <s v="PER-01"/>
    <n v="29"/>
    <n v="15"/>
    <s v="NPA_BUFFER_ZONE"/>
    <n v="143"/>
    <s v="9.1"/>
    <s v="Anthropic"/>
    <x v="1"/>
    <x v="6"/>
    <x v="6"/>
    <n v="132.36882760620139"/>
    <n v="46.558005206298873"/>
    <n v="83.321013433837592"/>
    <n v="70.179918090820038"/>
    <n v="48.844965972900368"/>
    <n v="43.995630938720723"/>
    <n v="65.335342138671933"/>
    <n v="48.493255407714813"/>
    <n v="44.704232482910129"/>
    <n v="58.835249871826193"/>
    <n v="63.682096398925758"/>
    <n v="58.812146514892582"/>
    <n v="56.433941088867179"/>
    <n v="198.90482930297819"/>
    <n v="1420.3605179931751"/>
    <n v="1646.3590256713981"/>
    <n v="2630.726563922105"/>
    <n v="3997.579349407953"/>
    <n v="1583.223411737062"/>
    <n v="996.86559909668051"/>
    <n v="1736.2861016784659"/>
    <n v="2357.0084963622689"/>
    <n v="2684.222379376175"/>
    <n v="3264.56801199341"/>
    <n v="3831.151656073072"/>
    <n v="6435.9855523621954"/>
    <n v="7535.9561832216041"/>
    <n v="7959.7533491639424"/>
    <n v="8173.980323645158"/>
    <n v="8029.1547120485466"/>
    <n v="8105.8163164002781"/>
    <n v="8630.9831353150748"/>
    <n v="10110.292882629499"/>
    <n v="11863.44063988643"/>
    <n v="12501.8012844482"/>
    <n v="13059.61334779661"/>
    <n v="14339.368425060889"/>
    <n v="14239.05505495593"/>
    <n v="13939.8348688598"/>
    <n v="13863.93245213009"/>
  </r>
  <r>
    <s v="Perú"/>
    <x v="28"/>
    <x v="2"/>
    <x v="0"/>
    <s v="PER-01"/>
    <n v="29"/>
    <n v="21"/>
    <s v="NPA_BUFFER_ZONE"/>
    <n v="143"/>
    <s v="9.1"/>
    <s v="Anthropic"/>
    <x v="1"/>
    <x v="7"/>
    <x v="7"/>
    <n v="48334.760623851893"/>
    <n v="48191.564715422886"/>
    <n v="53166.973206645693"/>
    <n v="54575.254308623153"/>
    <n v="57743.948358586138"/>
    <n v="57938.377239116133"/>
    <n v="59011.307301628389"/>
    <n v="61732.460371598747"/>
    <n v="64874.169017795713"/>
    <n v="68103.085122979362"/>
    <n v="69137.490239312727"/>
    <n v="71316.746525336697"/>
    <n v="68782.497943818162"/>
    <n v="72846.848270473172"/>
    <n v="75596.179559645636"/>
    <n v="74499.039022798315"/>
    <n v="74494.4468890883"/>
    <n v="78797.227843965331"/>
    <n v="85141.440641230176"/>
    <n v="85219.981135748356"/>
    <n v="89316.34773038415"/>
    <n v="88776.154862928437"/>
    <n v="84619.305875652833"/>
    <n v="84849.767985005761"/>
    <n v="86332.267755219"/>
    <n v="91079.780279280312"/>
    <n v="92166.424416139344"/>
    <n v="99829.464369468682"/>
    <n v="101834.5607915697"/>
    <n v="104749.5967899205"/>
    <n v="109700.4248880607"/>
    <n v="111563.5866960883"/>
    <n v="117392.0465741173"/>
    <n v="125459.8022540243"/>
    <n v="133504.17035566029"/>
    <n v="141706.62969095149"/>
    <n v="149163.67685971429"/>
    <n v="160313.41698060971"/>
    <n v="168958.7103634644"/>
    <n v="183415.27083597259"/>
  </r>
  <r>
    <s v="Perú"/>
    <x v="28"/>
    <x v="2"/>
    <x v="0"/>
    <s v="PER-01"/>
    <n v="29"/>
    <n v="23"/>
    <s v="NPA_BUFFER_ZONE"/>
    <n v="143"/>
    <s v="9.1"/>
    <s v="Natural"/>
    <x v="3"/>
    <x v="8"/>
    <x v="8"/>
    <n v="1528.3141263427719"/>
    <n v="2927.007565051254"/>
    <n v="3204.7038918274029"/>
    <n v="4088.3228501708659"/>
    <n v="2991.4308610778799"/>
    <n v="4630.0531047973291"/>
    <n v="2610.7531390990798"/>
    <n v="1680.782440087889"/>
    <n v="2388.6434202270489"/>
    <n v="3422.1578155395382"/>
    <n v="3452.188364569075"/>
    <n v="1617.988287713622"/>
    <n v="3617.572587030008"/>
    <n v="5292.8731341369148"/>
    <n v="5739.5645483703274"/>
    <n v="4493.6095312255866"/>
    <n v="5644.8710048888561"/>
    <n v="2866.9695987304831"/>
    <n v="4914.0540175598244"/>
    <n v="4166.5789536865241"/>
    <n v="5041.3981270569066"/>
    <n v="5676.0397405883268"/>
    <n v="4205.4608244384663"/>
    <n v="6311.2576700866766"/>
    <n v="3428.2624022277828"/>
    <n v="5147.9888165649309"/>
    <n v="3774.8557994384769"/>
    <n v="4249.9403737060529"/>
    <n v="4880.3624286559834"/>
    <n v="3377.3077831542892"/>
    <n v="5993.3453358947991"/>
    <n v="4301.9646466552722"/>
    <n v="4450.1222072814844"/>
    <n v="6318.8208465881371"/>
    <n v="3657.2777778320442"/>
    <n v="3503.3750180359011"/>
    <n v="3897.516690411403"/>
    <n v="3932.2408606872782"/>
    <n v="4406.9893220092536"/>
    <n v="6642.6574937743781"/>
  </r>
  <r>
    <s v="Perú"/>
    <x v="28"/>
    <x v="2"/>
    <x v="0"/>
    <s v="PER-01"/>
    <n v="29"/>
    <n v="24"/>
    <s v="NPA_BUFFER_ZONE"/>
    <n v="143"/>
    <s v="9.1"/>
    <s v="Anthropic"/>
    <x v="3"/>
    <x v="9"/>
    <x v="9"/>
    <n v="107.13235899047849"/>
    <n v="109.9573549377441"/>
    <n v="112.60551543579101"/>
    <n v="117.2821298828125"/>
    <n v="122.2186098632812"/>
    <n v="128.66024286499041"/>
    <n v="133.86278502197291"/>
    <n v="140.8333382873538"/>
    <n v="147.27405603637709"/>
    <n v="147.89208054199241"/>
    <n v="149.30091947631851"/>
    <n v="149.7404281494143"/>
    <n v="153.0973133056645"/>
    <n v="155.56635637817431"/>
    <n v="160.77103527221749"/>
    <n v="163.32743930053789"/>
    <n v="167.4722389404306"/>
    <n v="168.88263286743259"/>
    <n v="169.0617646118173"/>
    <n v="166.94359484863361"/>
    <n v="171.79616674194409"/>
    <n v="173.56047040405349"/>
    <n v="183.3476865905771"/>
    <n v="194.90138250122169"/>
    <n v="202.57971796264749"/>
    <n v="218.63000690918091"/>
    <n v="257.98015605468822"/>
    <n v="288.32415825195358"/>
    <n v="345.12148355713049"/>
    <n v="384.90706477661132"/>
    <n v="435.62184241333051"/>
    <n v="475.90800664672992"/>
    <n v="513.55868545532473"/>
    <n v="536.39045192260983"/>
    <n v="561.94839971924091"/>
    <n v="589.53515204468033"/>
    <n v="625.15665964355821"/>
    <n v="669.77335865478938"/>
    <n v="709.80931609497418"/>
    <n v="747.11644062500363"/>
  </r>
  <r>
    <s v="Perú"/>
    <x v="28"/>
    <x v="2"/>
    <x v="0"/>
    <s v="PER-01"/>
    <n v="29"/>
    <n v="25"/>
    <s v="NPA_BUFFER_ZONE"/>
    <n v="143"/>
    <s v="9.1"/>
    <s v="Anthropic"/>
    <x v="3"/>
    <x v="15"/>
    <x v="15"/>
    <n v="7510.2518282287438"/>
    <n v="6940.4695794250529"/>
    <n v="6254.3016030090184"/>
    <n v="4957.1530604491973"/>
    <n v="4075.5157529174871"/>
    <n v="3493.19924052124"/>
    <n v="2912.967944854744"/>
    <n v="3060.9927878356889"/>
    <n v="4183.2802357299706"/>
    <n v="2568.9420376464868"/>
    <n v="3904.0407534362871"/>
    <n v="2261.0358319702168"/>
    <n v="4623.3465931334904"/>
    <n v="3663.021294366446"/>
    <n v="3793.165919140627"/>
    <n v="3299.044881713879"/>
    <n v="3194.9961972290039"/>
    <n v="3547.0326562317"/>
    <n v="4297.8105878844917"/>
    <n v="3707.5339459899869"/>
    <n v="4132.1081153930618"/>
    <n v="3090.6132889221162"/>
    <n v="3083.338326129141"/>
    <n v="4142.6308583007667"/>
    <n v="4583.8041947631609"/>
    <n v="4327.8429111755377"/>
    <n v="3273.8216752380249"/>
    <n v="4852.975437622059"/>
    <n v="5388.1525216125356"/>
    <n v="3509.5929075866711"/>
    <n v="4527.5220773864694"/>
    <n v="3753.968022607437"/>
    <n v="3590.3461686645569"/>
    <n v="4783.5688967834603"/>
    <n v="3584.162458721923"/>
    <n v="4008.5962546875071"/>
    <n v="4158.7961872619844"/>
    <n v="5389.9502912231574"/>
    <n v="4932.4669208007681"/>
    <n v="3638.0514550903281"/>
  </r>
  <r>
    <s v="Perú"/>
    <x v="28"/>
    <x v="2"/>
    <x v="0"/>
    <s v="PER-01"/>
    <n v="29"/>
    <n v="30"/>
    <s v="NPA_BUFFER_ZONE"/>
    <n v="143"/>
    <s v="9.1"/>
    <s v="Anthropic"/>
    <x v="3"/>
    <x v="16"/>
    <x v="16"/>
    <n v="48.257322607421841"/>
    <n v="6.4411614318847672"/>
    <n v="0"/>
    <n v="0.70589752807617168"/>
    <n v="0"/>
    <n v="2.0294993957519529"/>
    <n v="0"/>
    <n v="2.5581886413574222"/>
    <n v="0.61761465454101572"/>
    <n v="0"/>
    <n v="0"/>
    <n v="0"/>
    <n v="0"/>
    <n v="0"/>
    <n v="0.70590461425781259"/>
    <n v="0"/>
    <n v="0"/>
    <n v="8.8249353027343755E-2"/>
    <n v="0.35299781494140631"/>
    <n v="1.323646032714844"/>
    <n v="7.4122431274414087"/>
    <n v="0.44124736938476572"/>
    <n v="0.1764989074707031"/>
    <n v="0.61774688110351561"/>
    <n v="0.61774688110351561"/>
    <n v="2.9110462951660159"/>
    <n v="0.35299815063476558"/>
    <n v="0.1764990417480469"/>
    <n v="3.0000345336914069"/>
    <n v="0"/>
    <n v="0"/>
    <n v="0"/>
    <n v="0.70596072387695319"/>
    <n v="2.4706583312988268"/>
    <n v="52.852771112060523"/>
    <n v="51.440645611572208"/>
    <n v="162.53198802490419"/>
    <n v="458.13243715209762"/>
    <n v="658.76444358519825"/>
    <n v="778.94425892333925"/>
  </r>
  <r>
    <s v="Perú"/>
    <x v="28"/>
    <x v="2"/>
    <x v="0"/>
    <s v="PER-01"/>
    <n v="29"/>
    <n v="33"/>
    <s v="NPA_BUFFER_ZONE"/>
    <n v="143"/>
    <s v="9.1"/>
    <s v="Natural"/>
    <x v="4"/>
    <x v="11"/>
    <x v="11"/>
    <n v="40233.05011760215"/>
    <n v="41316.925690679927"/>
    <n v="40673.638086749117"/>
    <n v="39707.156232531459"/>
    <n v="40921.83874808329"/>
    <n v="39501.637801244709"/>
    <n v="42053.506071258184"/>
    <n v="42757.697242474307"/>
    <n v="40199.417134887597"/>
    <n v="42316.53765242915"/>
    <n v="39822.421614965708"/>
    <n v="43418.718456146387"/>
    <n v="39308.894456793008"/>
    <n v="39721.059276885673"/>
    <n v="41098.518240795776"/>
    <n v="44327.120311126768"/>
    <n v="44121.23877994356"/>
    <n v="46221.235148229571"/>
    <n v="42746.593011120327"/>
    <n v="42538.160278197771"/>
    <n v="38844.739596496038"/>
    <n v="40829.740323852289"/>
    <n v="44416.904273058768"/>
    <n v="39124.815689855517"/>
    <n v="41385.30791929891"/>
    <n v="39624.172641613608"/>
    <n v="43391.087919420977"/>
    <n v="40144.669785986182"/>
    <n v="38872.952807317997"/>
    <n v="41293.648145684689"/>
    <n v="37617.012094994992"/>
    <n v="39407.474728924419"/>
    <n v="39415.907598583857"/>
    <n v="36283.343478918527"/>
    <n v="39039.489065936199"/>
    <n v="39297.829283489787"/>
    <n v="38539.431375750697"/>
    <n v="37034.146802490257"/>
    <n v="35874.706590685993"/>
    <n v="33792.02662207625"/>
  </r>
  <r>
    <s v="Perú"/>
    <x v="28"/>
    <x v="2"/>
    <x v="0"/>
    <s v="PER-01"/>
    <n v="29"/>
    <n v="35"/>
    <s v="NPA_BUFFER_ZONE"/>
    <n v="143"/>
    <s v="9.1"/>
    <s v="Anthropic"/>
    <x v="1"/>
    <x v="18"/>
    <x v="18"/>
    <n v="0"/>
    <n v="0"/>
    <n v="0"/>
    <n v="0"/>
    <n v="0"/>
    <n v="0"/>
    <n v="0"/>
    <n v="0"/>
    <n v="0"/>
    <n v="0"/>
    <n v="0"/>
    <n v="0"/>
    <n v="0"/>
    <n v="0"/>
    <n v="0"/>
    <n v="0"/>
    <n v="0"/>
    <n v="0"/>
    <n v="0"/>
    <n v="0"/>
    <n v="0"/>
    <n v="0"/>
    <n v="0"/>
    <n v="0"/>
    <n v="0"/>
    <n v="0"/>
    <n v="0"/>
    <n v="0"/>
    <n v="0"/>
    <n v="0"/>
    <n v="0"/>
    <n v="0"/>
    <n v="0"/>
    <n v="0"/>
    <n v="0"/>
    <n v="0"/>
    <n v="0"/>
    <n v="111.51090786742959"/>
    <n v="111.51090786742959"/>
    <n v="111.51090786742959"/>
  </r>
  <r>
    <s v="Perú"/>
    <x v="28"/>
    <x v="2"/>
    <x v="0"/>
    <s v="PER-01"/>
    <n v="29"/>
    <n v="68"/>
    <s v="NPA_BUFFER_ZONE"/>
    <n v="143"/>
    <s v="9.1"/>
    <s v="Natural"/>
    <x v="3"/>
    <x v="13"/>
    <x v="13"/>
    <n v="2.9896848449707032"/>
    <n v="3.4274839111328119"/>
    <n v="2.5500495910644529"/>
    <n v="3.0762394775390618"/>
    <n v="1.6706567138671879"/>
    <n v="0.61518994140625005"/>
    <n v="1.9332551513671881"/>
    <n v="1.9332551513671881"/>
    <n v="0"/>
    <n v="0.79136564941406262"/>
    <n v="4.3098124389648422"/>
    <n v="2.3745078552246088"/>
    <n v="1.1428379760742191"/>
    <n v="1.142991040039063"/>
    <n v="7.8251380432128901"/>
    <n v="4.4852241210937507"/>
    <n v="2.4622825683593752"/>
    <n v="0.35192546997070312"/>
    <n v="0.35171718749999997"/>
    <n v="3.8677605773925778"/>
    <n v="9.4938834655761717"/>
    <n v="1.230980432128906"/>
    <n v="6.6808128417968744"/>
    <n v="13.624792846679689"/>
    <n v="8.7901381896972666"/>
    <n v="15.91098443603515"/>
    <n v="10.10908474731446"/>
    <n v="5.0107291381835939"/>
    <n v="7.5586398010253912"/>
    <n v="14.584053027343749"/>
    <n v="13.88142575073242"/>
    <n v="12.12267174682618"/>
    <n v="11.06748944702149"/>
    <n v="11.068091595458981"/>
    <n v="4.921272430419922"/>
    <n v="1.8483955566406249"/>
    <n v="7.0483063598632816"/>
    <n v="11.985508056640629"/>
    <n v="34.160574584960941"/>
    <n v="2.3794652099609368"/>
  </r>
  <r>
    <s v="Perú"/>
    <x v="29"/>
    <x v="2"/>
    <x v="0"/>
    <s v="PER-01"/>
    <n v="30"/>
    <n v="3"/>
    <s v="NPA_BUFFER_ZONE"/>
    <n v="143"/>
    <s v="9.1"/>
    <s v="Natural"/>
    <x v="0"/>
    <x v="0"/>
    <x v="0"/>
    <n v="41357.977254082711"/>
    <n v="41341.068393938542"/>
    <n v="40961.995917778891"/>
    <n v="40715.643805779357"/>
    <n v="40294.588075013089"/>
    <n v="40509.883979029"/>
    <n v="40428.74982148518"/>
    <n v="40363.201240308379"/>
    <n v="40974.076010143152"/>
    <n v="41352.37518936643"/>
    <n v="41539.810479387132"/>
    <n v="41284.497582598429"/>
    <n v="41808.569300274758"/>
    <n v="41612.078586608077"/>
    <n v="41673.082682592751"/>
    <n v="41062.212349365327"/>
    <n v="40896.604113366637"/>
    <n v="40617.325109168727"/>
    <n v="39879.033336420936"/>
    <n v="39940.83670335167"/>
    <n v="39847.914773469223"/>
    <n v="39852.669236695438"/>
    <n v="39701.806078877038"/>
    <n v="40116.571106476957"/>
    <n v="40017.068306959001"/>
    <n v="39212.117993548512"/>
    <n v="38984.546938018932"/>
    <n v="38841.970900238099"/>
    <n v="37842.030010009708"/>
    <n v="37809.099137811289"/>
    <n v="37732.889463940417"/>
    <n v="37836.995930932462"/>
    <n v="37668.856074926029"/>
    <n v="37743.716745323967"/>
    <n v="37250.960303033273"/>
    <n v="36456.40324518914"/>
    <n v="35527.440431822572"/>
    <n v="34995.621358159551"/>
    <n v="34156.587699613228"/>
    <n v="33234.686734818111"/>
  </r>
  <r>
    <s v="Perú"/>
    <x v="29"/>
    <x v="2"/>
    <x v="0"/>
    <s v="PER-01"/>
    <n v="30"/>
    <n v="4"/>
    <s v="NPA_BUFFER_ZONE"/>
    <n v="143"/>
    <s v="9.1"/>
    <s v="Natural"/>
    <x v="0"/>
    <x v="1"/>
    <x v="1"/>
    <n v="277.30642911987269"/>
    <n v="277.30642911987269"/>
    <n v="277.30642911987269"/>
    <n v="6.0710789611816418"/>
    <n v="0.70404160156249984"/>
    <n v="1.759785980224609"/>
    <n v="0"/>
    <n v="0"/>
    <n v="0"/>
    <n v="0"/>
    <n v="0"/>
    <n v="0.61627764892578119"/>
    <n v="0.61598506469726577"/>
    <n v="0.61593598022460949"/>
    <n v="3.7843597351074219"/>
    <n v="3.961217224121095"/>
    <n v="3.7853236145019551"/>
    <n v="4.4012701171875017"/>
    <n v="1.7607601928710941"/>
    <n v="2.2009607482910161"/>
    <n v="6.2496233337402343"/>
    <n v="4.0493929016113279"/>
    <n v="4.4898564086914066"/>
    <n v="8.6252594299316403"/>
    <n v="4.0495234008789067"/>
    <n v="3.0813009948730472"/>
    <n v="5.4579394409179702"/>
    <n v="5.8089657409667952"/>
    <n v="1.7603002502441401"/>
    <n v="2.1119424926757819"/>
    <n v="2.0239559020996101"/>
    <n v="6.5125146423339828"/>
    <n v="1.7599140625"/>
    <n v="8.6255788940429685"/>
    <n v="9.3295138854980468"/>
    <n v="5.1047312683105464"/>
    <n v="9.0651992797851655"/>
    <n v="4.312872851562501"/>
    <n v="27.458624163818371"/>
    <n v="18.305149645996099"/>
  </r>
  <r>
    <s v="Perú"/>
    <x v="29"/>
    <x v="2"/>
    <x v="0"/>
    <s v="PER-01"/>
    <n v="30"/>
    <n v="11"/>
    <s v="NPA_BUFFER_ZONE"/>
    <n v="143"/>
    <s v="9.1"/>
    <s v="Natural"/>
    <x v="2"/>
    <x v="3"/>
    <x v="3"/>
    <n v="15.40392388305664"/>
    <n v="15.40392388305664"/>
    <n v="15.40392388305664"/>
    <n v="15.40392388305664"/>
    <n v="15.40392388305664"/>
    <n v="15.40392388305664"/>
    <n v="15.49195677490234"/>
    <n v="15.49198276977539"/>
    <n v="15.4039607421875"/>
    <n v="15.31592835693359"/>
    <n v="15.315928283691401"/>
    <n v="15.40393481445312"/>
    <n v="16.02014191894531"/>
    <n v="15.93210902709961"/>
    <n v="15.844097357177731"/>
    <n v="16.196185614013672"/>
    <n v="16.196185614013672"/>
    <n v="16.28417866210938"/>
    <n v="16.108221850585931"/>
    <n v="15.66800087890625"/>
    <n v="15.93210294799804"/>
    <n v="15.49198795166016"/>
    <n v="15.668044995117191"/>
    <n v="15.579984808349611"/>
    <n v="15.75603464355469"/>
    <n v="15.84401602172851"/>
    <n v="16.28416102905274"/>
    <n v="16.98824043579102"/>
    <n v="17.164253503417971"/>
    <n v="17.604353900146481"/>
    <n v="18.39670620727539"/>
    <n v="17.956660632324219"/>
    <n v="18.22068853759766"/>
    <n v="18.220719158935552"/>
    <n v="18.308755157470699"/>
    <n v="17.956652624511719"/>
    <n v="18.22071489257813"/>
    <n v="18.22071489257813"/>
    <n v="18.22071489257813"/>
    <n v="18.22071489257813"/>
  </r>
  <r>
    <s v="Perú"/>
    <x v="29"/>
    <x v="2"/>
    <x v="0"/>
    <s v="PER-01"/>
    <n v="30"/>
    <n v="12"/>
    <s v="NPA_BUFFER_ZONE"/>
    <n v="143"/>
    <s v="9.1"/>
    <s v="Natural"/>
    <x v="2"/>
    <x v="4"/>
    <x v="4"/>
    <n v="0.9678606811523438"/>
    <n v="1.319844348144531"/>
    <n v="1.319844348144531"/>
    <n v="0"/>
    <n v="2.8159700622558592"/>
    <n v="1.3200781311035159"/>
    <n v="0"/>
    <n v="0"/>
    <n v="0"/>
    <n v="0"/>
    <n v="0"/>
    <n v="0"/>
    <n v="0"/>
    <n v="0"/>
    <n v="6.7775893066406221"/>
    <n v="2.9931008056640631"/>
    <n v="4.9299936035156247"/>
    <n v="0"/>
    <n v="0"/>
    <n v="3.4325191406250002"/>
    <n v="0"/>
    <n v="0"/>
    <n v="5.45609750366211"/>
    <n v="0.88001129150390611"/>
    <n v="0"/>
    <n v="0"/>
    <n v="0"/>
    <n v="3.7852661071777338"/>
    <n v="3.3453028015136712"/>
    <n v="7.5706199340820248"/>
    <n v="8.0105752197265563"/>
    <n v="7.4825960937499936"/>
    <n v="14.43623912963867"/>
    <n v="9.3304864135742136"/>
    <n v="5.7198720947265622"/>
    <n v="4.049012499999999"/>
    <n v="5.2800651611328133"/>
    <n v="1.8484308471679689"/>
    <n v="1.496196472167969"/>
    <n v="3.080652868652344"/>
  </r>
  <r>
    <s v="Perú"/>
    <x v="29"/>
    <x v="2"/>
    <x v="0"/>
    <s v="PER-01"/>
    <n v="30"/>
    <n v="13"/>
    <s v="NPA_BUFFER_ZONE"/>
    <n v="143"/>
    <s v="9.1"/>
    <s v="Natural"/>
    <x v="2"/>
    <x v="5"/>
    <x v="5"/>
    <n v="1.495769555664062"/>
    <n v="1.671741918945312"/>
    <n v="1.8478063232421871"/>
    <n v="1.4086831359863281"/>
    <n v="1.7604624511718749"/>
    <n v="1.496605639648438"/>
    <n v="0"/>
    <n v="0"/>
    <n v="0.8795632080078124"/>
    <n v="0.17598937988281249"/>
    <n v="0"/>
    <n v="0"/>
    <n v="0"/>
    <n v="0.61626821289062494"/>
    <n v="0.52812055664062507"/>
    <n v="0"/>
    <n v="1.144414978027344"/>
    <n v="0"/>
    <n v="0.52805035400390632"/>
    <n v="8.8008282470703122E-2"/>
    <n v="8.8008209228515627E-2"/>
    <n v="0.79227561645507805"/>
    <n v="0"/>
    <n v="1.320569097900391"/>
    <n v="0"/>
    <n v="0"/>
    <n v="0"/>
    <n v="2.4647006164550782"/>
    <n v="0"/>
    <n v="0.88031099853515604"/>
    <n v="1.0563852294921869"/>
    <n v="0.79227998657226539"/>
    <n v="2.6403424560546869"/>
    <n v="3.0810487731933591"/>
    <n v="2.7291560974121092"/>
    <n v="0"/>
    <n v="1.8486794982910151"/>
    <n v="1.5843294006347659"/>
    <n v="3.0810706604003908"/>
    <n v="12.67657985839846"/>
  </r>
  <r>
    <s v="Perú"/>
    <x v="29"/>
    <x v="2"/>
    <x v="0"/>
    <s v="PER-01"/>
    <n v="30"/>
    <n v="15"/>
    <s v="NPA_BUFFER_ZONE"/>
    <n v="143"/>
    <s v="9.1"/>
    <s v="Anthropic"/>
    <x v="1"/>
    <x v="6"/>
    <x v="6"/>
    <n v="0.61629451904296884"/>
    <n v="0.61629451904296884"/>
    <n v="0.61629451904296884"/>
    <n v="0"/>
    <n v="0"/>
    <n v="0"/>
    <n v="0"/>
    <n v="0"/>
    <n v="0"/>
    <n v="0"/>
    <n v="0"/>
    <n v="2.9044590942382809"/>
    <n v="0"/>
    <n v="5.3693538940429679"/>
    <n v="17.95712551269531"/>
    <n v="27.02322951049803"/>
    <n v="33.802004461669902"/>
    <n v="30.98330342407224"/>
    <n v="40.491307861328103"/>
    <n v="4.5769578674316396"/>
    <n v="8.2731565185546874"/>
    <n v="4.0483689392089843"/>
    <n v="9.4189827941894499"/>
    <n v="144.5398098937988"/>
    <n v="634.85807601318584"/>
    <n v="2225.5910515747328"/>
    <n v="2579.0906698425169"/>
    <n v="2860.398113793939"/>
    <n v="3944.2389664735128"/>
    <n v="3816.6282508973459"/>
    <n v="3844.798749554609"/>
    <n v="3169.8150209961459"/>
    <n v="2956.0882572632081"/>
    <n v="2737.173999438482"/>
    <n v="3058.4227622436988"/>
    <n v="3199.702968145783"/>
    <n v="4532.405458166586"/>
    <n v="4488.5709683594741"/>
    <n v="4482.4975150818846"/>
    <n v="4476.5998907532667"/>
  </r>
  <r>
    <s v="Perú"/>
    <x v="29"/>
    <x v="2"/>
    <x v="0"/>
    <s v="PER-01"/>
    <n v="30"/>
    <n v="21"/>
    <s v="NPA_BUFFER_ZONE"/>
    <n v="143"/>
    <s v="9.1"/>
    <s v="Anthropic"/>
    <x v="1"/>
    <x v="7"/>
    <x v="7"/>
    <n v="8198.0706476811101"/>
    <n v="8152.2136173283061"/>
    <n v="8635.715014325393"/>
    <n v="9151.8842632878041"/>
    <n v="9612.7268178044287"/>
    <n v="9528.6663287113897"/>
    <n v="9612.6274444584506"/>
    <n v="9622.0341055851568"/>
    <n v="9056.1324161197954"/>
    <n v="8740.9391706668794"/>
    <n v="8492.1175148868606"/>
    <n v="8871.3972090641219"/>
    <n v="8348.2133338931653"/>
    <n v="8397.1807172854406"/>
    <n v="8348.1518431948352"/>
    <n v="9021.2546470462294"/>
    <n v="9099.5408267886287"/>
    <n v="9503.5473728640809"/>
    <n v="10116.486521356481"/>
    <n v="10133.472179046899"/>
    <n v="10181.417026544401"/>
    <n v="10229.20692213775"/>
    <n v="10405.500519464351"/>
    <n v="9768.7797717716712"/>
    <n v="9494.7226438481048"/>
    <n v="8421.1893730717602"/>
    <n v="8337.5144388249246"/>
    <n v="8241.7314816349426"/>
    <n v="8134.074993988429"/>
    <n v="8274.7190007755507"/>
    <n v="8353.8347196414888"/>
    <n v="8871.363993768724"/>
    <n v="9288.6175195072101"/>
    <n v="9427.6449853946269"/>
    <n v="9563.3336402164314"/>
    <n v="10267.040598462059"/>
    <n v="9822.3854474977707"/>
    <n v="10427.52471376344"/>
    <n v="11269.20543206778"/>
    <n v="12437.20664631916"/>
  </r>
  <r>
    <s v="Perú"/>
    <x v="29"/>
    <x v="2"/>
    <x v="0"/>
    <s v="PER-01"/>
    <n v="30"/>
    <n v="23"/>
    <s v="NPA_BUFFER_ZONE"/>
    <n v="143"/>
    <s v="9.1"/>
    <s v="Natural"/>
    <x v="3"/>
    <x v="8"/>
    <x v="8"/>
    <n v="35.12118831787113"/>
    <n v="57.396275579833897"/>
    <n v="140.30845936889611"/>
    <n v="130.45750035400329"/>
    <n v="52.02619022216787"/>
    <n v="57.92198135986316"/>
    <n v="66.454830029296758"/>
    <n v="55.980396392822193"/>
    <n v="90.041660272216575"/>
    <n v="24.91049442138673"/>
    <n v="18.131626348876971"/>
    <n v="54.837870605468808"/>
    <n v="51.137987164306708"/>
    <n v="45.76970679931641"/>
    <n v="21.47441821289063"/>
    <n v="35.558021472167987"/>
    <n v="27.459681036376971"/>
    <n v="23.50002114868165"/>
    <n v="85.647862597656015"/>
    <n v="33.184307629394553"/>
    <n v="19.276620318603531"/>
    <n v="30.366805816650409"/>
    <n v="44.449912927246153"/>
    <n v="47.708316253662133"/>
    <n v="33.624045825195317"/>
    <n v="178.60973809814331"/>
    <n v="119.0149645629878"/>
    <n v="99.210105157470323"/>
    <n v="91.374977728271261"/>
    <n v="88.905676861572132"/>
    <n v="103.1676292236327"/>
    <n v="127.5544403442378"/>
    <n v="104.8410683532712"/>
    <n v="161.88150025024291"/>
    <n v="78.702474053954788"/>
    <n v="137.94404509887551"/>
    <n v="110.21774675903271"/>
    <n v="101.1497467468256"/>
    <n v="107.5733873901362"/>
    <n v="108.08751882324231"/>
  </r>
  <r>
    <s v="Perú"/>
    <x v="29"/>
    <x v="2"/>
    <x v="0"/>
    <s v="PER-01"/>
    <n v="30"/>
    <n v="24"/>
    <s v="NPA_BUFFER_ZONE"/>
    <n v="143"/>
    <s v="9.1"/>
    <s v="Anthropic"/>
    <x v="3"/>
    <x v="9"/>
    <x v="9"/>
    <n v="6.6890540832519516"/>
    <n v="6.6010719482421862"/>
    <n v="11.35416890258789"/>
    <n v="12.05833759155273"/>
    <n v="12.49846688232422"/>
    <n v="11.44227958984375"/>
    <n v="11.53028552246094"/>
    <n v="11.530308374023431"/>
    <n v="11.970264624023439"/>
    <n v="11.79430006713867"/>
    <n v="12.67442424926757"/>
    <n v="13.20264397583008"/>
    <n v="13.026678753662109"/>
    <n v="13.730838586425779"/>
    <n v="13.73083858642579"/>
    <n v="13.55483296508789"/>
    <n v="14.43504622192383"/>
    <n v="14.69916794433594"/>
    <n v="14.69921175537109"/>
    <n v="16.107616796875"/>
    <n v="16.89987057495118"/>
    <n v="17.428035070800789"/>
    <n v="20.332823492431679"/>
    <n v="24.293946002197352"/>
    <n v="29.751229187011809"/>
    <n v="37.233362115478457"/>
    <n v="39.786097363281158"/>
    <n v="41.722637152099509"/>
    <n v="53.957649072265447"/>
    <n v="58.887033654784958"/>
    <n v="61.879749298095483"/>
    <n v="62.495770892333759"/>
    <n v="64.960399096679453"/>
    <n v="69.625471392822078"/>
    <n v="70.417818920898213"/>
    <n v="70.857776086425559"/>
    <n v="76.403238879394365"/>
    <n v="82.47686047363257"/>
    <n v="87.230039733886571"/>
    <n v="90.046783056640521"/>
  </r>
  <r>
    <s v="Perú"/>
    <x v="29"/>
    <x v="2"/>
    <x v="0"/>
    <s v="PER-01"/>
    <n v="30"/>
    <n v="25"/>
    <s v="NPA_BUFFER_ZONE"/>
    <n v="143"/>
    <s v="9.1"/>
    <s v="Anthropic"/>
    <x v="3"/>
    <x v="15"/>
    <x v="15"/>
    <n v="383.19412156372141"/>
    <n v="383.5405549743648"/>
    <n v="210.44650321044929"/>
    <n v="177.4498385070801"/>
    <n v="194.25761099853511"/>
    <n v="115.48301684570301"/>
    <n v="119.6181075439452"/>
    <n v="75.872856420898472"/>
    <n v="108.34548807373049"/>
    <n v="37.760694726562491"/>
    <n v="74.816624163818375"/>
    <n v="128.8553406738279"/>
    <n v="94.090289093017645"/>
    <n v="105.61624688110351"/>
    <n v="170.83677285766601"/>
    <n v="100.5121861267089"/>
    <n v="141.35277669067381"/>
    <n v="125.6854455871582"/>
    <n v="153.146153112793"/>
    <n v="134.57346644287111"/>
    <n v="83.353073107910149"/>
    <n v="79.126194683837852"/>
    <n v="79.127733026122996"/>
    <n v="98.579263726806644"/>
    <n v="89.339621923828204"/>
    <n v="203.8497861938479"/>
    <n v="176.38942616577171"/>
    <n v="153.50535819091809"/>
    <n v="196.6290676574709"/>
    <n v="82.82750880737305"/>
    <n v="99.812569848632805"/>
    <n v="112.57696082153321"/>
    <n v="125.8694060058594"/>
    <n v="132.47083427124019"/>
    <n v="142.85852824707021"/>
    <n v="114.2523587463379"/>
    <n v="160.01598962402329"/>
    <n v="139.67788271484389"/>
    <n v="102.19346444091789"/>
    <n v="83.006928948974519"/>
  </r>
  <r>
    <s v="Perú"/>
    <x v="29"/>
    <x v="2"/>
    <x v="0"/>
    <s v="PER-01"/>
    <n v="30"/>
    <n v="33"/>
    <s v="NPA_BUFFER_ZONE"/>
    <n v="143"/>
    <s v="9.1"/>
    <s v="Natural"/>
    <x v="4"/>
    <x v="11"/>
    <x v="11"/>
    <n v="710.63872120361373"/>
    <n v="749.72650830688542"/>
    <n v="731.60668711547862"/>
    <n v="776.66268624267548"/>
    <n v="798.7617267761234"/>
    <n v="742.78135093383798"/>
    <n v="732.30330510254032"/>
    <n v="842.57686447143578"/>
    <n v="730.36637106933608"/>
    <n v="804.91228590698222"/>
    <n v="836.8140538208022"/>
    <n v="615.50050907592731"/>
    <n v="658.00693497924783"/>
    <n v="792.77088786621107"/>
    <n v="715.40030628051863"/>
    <n v="703.33387937622035"/>
    <n v="749.72632857055646"/>
    <n v="652.81470111694398"/>
    <n v="679.49038299560675"/>
    <n v="703.77922030639741"/>
    <n v="810.27639611816369"/>
    <n v="755.9731552673336"/>
    <n v="702.19823389282294"/>
    <n v="761.74630803222919"/>
    <n v="670.07107196655375"/>
    <n v="683.36134172973675"/>
    <n v="727.28271853637784"/>
    <n v="719.10168995971617"/>
    <n v="703.69654454345664"/>
    <n v="820.32304472045928"/>
    <n v="756.32704129028366"/>
    <n v="775.9584221069332"/>
    <n v="741.36681594848676"/>
    <n v="677.9092818298343"/>
    <n v="783.61583356323217"/>
    <n v="711.7916870178218"/>
    <n v="725.78152318725552"/>
    <n v="728.60473960571244"/>
    <n v="732.72798317871184"/>
    <n v="507.76305115356331"/>
  </r>
  <r>
    <s v="Perú"/>
    <x v="29"/>
    <x v="2"/>
    <x v="0"/>
    <s v="PER-01"/>
    <n v="30"/>
    <n v="68"/>
    <s v="NPA_BUFFER_ZONE"/>
    <n v="143"/>
    <s v="9.1"/>
    <s v="Natural"/>
    <x v="3"/>
    <x v="13"/>
    <x v="13"/>
    <n v="2.1993864501953131"/>
    <n v="2.815995275878906"/>
    <n v="1.7596022460937499"/>
    <n v="2.6405333984374999"/>
    <n v="4.1373654479980484"/>
    <n v="3.52132103881836"/>
    <n v="2.9049002258300791"/>
    <n v="2.9928968200683599"/>
    <n v="2.464916888427735"/>
    <n v="1.4965982482910161"/>
    <n v="0"/>
    <n v="2.464823590087891"/>
    <n v="0"/>
    <n v="0"/>
    <n v="2.112496948242188"/>
    <n v="3.081001635742187"/>
    <n v="0.70395619506835938"/>
    <n v="0.44008110961914049"/>
    <n v="2.2888426452636721"/>
    <n v="1.760710650634765"/>
    <n v="0"/>
    <n v="0.52827606201171873"/>
    <n v="1.2323677612304691"/>
    <n v="1.056304357910157"/>
    <n v="0.44009737548828132"/>
    <n v="8.802687792968749"/>
    <n v="4.3132973571777331"/>
    <n v="2.9931921142578131"/>
    <n v="1.4085851135253911"/>
    <n v="10.123770288085939"/>
    <n v="7.4831057861328159"/>
    <n v="0.17605992431640621"/>
    <n v="2.023925854492187"/>
    <n v="0"/>
    <n v="5.2819936279296886"/>
    <n v="4.5775760009765634"/>
    <n v="0.61615637207031237"/>
    <n v="8.8033325195312498E-2"/>
    <n v="1.4085234436035159"/>
    <n v="0"/>
  </r>
  <r>
    <s v="Perú"/>
    <x v="30"/>
    <x v="7"/>
    <x v="0"/>
    <s v="PER-01"/>
    <n v="31"/>
    <n v="4"/>
    <s v="NPA_BUFFER_ZONE"/>
    <n v="143"/>
    <s v="9.1"/>
    <s v="Natural"/>
    <x v="0"/>
    <x v="1"/>
    <x v="1"/>
    <n v="1.3113984863281249"/>
    <n v="1.049126141357422"/>
    <n v="1.3114061218261721"/>
    <n v="0.34970726928710938"/>
    <n v="0.4371238952636719"/>
    <n v="0.96169511718749967"/>
    <n v="0.34969860229492178"/>
    <n v="0.26227780761718761"/>
    <n v="0.34971039428710943"/>
    <n v="8.7429376220703126E-2"/>
    <n v="0"/>
    <n v="0"/>
    <n v="8.7430157470703124E-2"/>
    <n v="0"/>
    <n v="8.7430065917968744E-2"/>
    <n v="8.7429376220703126E-2"/>
    <n v="0"/>
    <n v="0"/>
    <n v="0"/>
    <n v="0"/>
    <n v="0"/>
    <n v="0"/>
    <n v="0.34971376953125011"/>
    <n v="0"/>
    <n v="0"/>
    <n v="0"/>
    <n v="0.69943092041015631"/>
    <n v="1.2239784790039061"/>
    <n v="0.87426228027343755"/>
    <n v="0"/>
    <n v="0"/>
    <n v="0"/>
    <n v="0"/>
    <n v="8.7422698974609372E-2"/>
    <n v="8.7429376220703126E-2"/>
    <n v="0"/>
    <n v="0.1748596984863281"/>
    <n v="8.7429632568359381E-2"/>
    <n v="8.7429632568359381E-2"/>
    <n v="8.7429632568359381E-2"/>
  </r>
  <r>
    <s v="Perú"/>
    <x v="30"/>
    <x v="7"/>
    <x v="0"/>
    <s v="PER-01"/>
    <n v="31"/>
    <n v="11"/>
    <s v="NPA_BUFFER_ZONE"/>
    <n v="143"/>
    <s v="9.1"/>
    <s v="Natural"/>
    <x v="2"/>
    <x v="3"/>
    <x v="3"/>
    <n v="132.2773697509773"/>
    <n v="131.0533934448251"/>
    <n v="130.26653815918061"/>
    <n v="129.82939232788169"/>
    <n v="123.709362158204"/>
    <n v="123.79679838256909"/>
    <n v="121.4362607604988"/>
    <n v="120.47454725341871"/>
    <n v="111.7317269653324"/>
    <n v="111.73174351806669"/>
    <n v="107.18542607421909"/>
    <n v="102.90145852661161"/>
    <n v="100.0163090820315"/>
    <n v="97.655733221435852"/>
    <n v="94.508272857666313"/>
    <n v="91.186004113769769"/>
    <n v="87.68888996582055"/>
    <n v="87.514036157226812"/>
    <n v="84.803710253906502"/>
    <n v="84.541470507812761"/>
    <n v="84.191759338379171"/>
    <n v="85.06604034423853"/>
    <n v="84.628895294189704"/>
    <n v="84.104322607422134"/>
    <n v="83.929475988769781"/>
    <n v="83.84205944213889"/>
    <n v="83.055216027832245"/>
    <n v="81.21927709960957"/>
    <n v="81.131861254883006"/>
    <n v="81.65639962158221"/>
    <n v="81.481546765136898"/>
    <n v="80.869547906494333"/>
    <n v="82.53066979370135"/>
    <n v="82.530655407715031"/>
    <n v="81.831241125488503"/>
    <n v="82.880391876220898"/>
    <n v="82.880394824218925"/>
    <n v="81.656428137207214"/>
    <n v="71.16516488647477"/>
    <n v="71.777111553955265"/>
  </r>
  <r>
    <s v="Perú"/>
    <x v="30"/>
    <x v="7"/>
    <x v="0"/>
    <s v="PER-01"/>
    <n v="31"/>
    <n v="13"/>
    <s v="NPA_BUFFER_ZONE"/>
    <n v="143"/>
    <s v="9.1"/>
    <s v="Natural"/>
    <x v="2"/>
    <x v="5"/>
    <x v="5"/>
    <n v="0.34970206909179691"/>
    <n v="0.43713248291015627"/>
    <n v="1.0491407043457031"/>
    <n v="0.34972139892578119"/>
    <n v="0.34971914672851562"/>
    <n v="0.17485892333984379"/>
    <n v="0.34969963378906249"/>
    <n v="0.34969963378906249"/>
    <n v="0"/>
    <n v="0"/>
    <n v="0"/>
    <n v="0"/>
    <n v="0.26228924560546868"/>
    <n v="1.748591400146484"/>
    <n v="0.26228968505859368"/>
    <n v="0.52457859497070314"/>
    <n v="0.52457893676757816"/>
    <n v="0.61200892333984369"/>
    <n v="0.26229046630859382"/>
    <n v="0"/>
    <n v="0"/>
    <n v="0.34971394042968751"/>
    <n v="0.87429270629882805"/>
    <n v="0.87428933105468765"/>
    <n v="0.52457416992187511"/>
    <n v="0.17485675659179689"/>
    <n v="0.61199860839843756"/>
    <n v="0.26228638916015617"/>
    <n v="0"/>
    <n v="0"/>
    <n v="0"/>
    <n v="0"/>
    <n v="0"/>
    <n v="0"/>
    <n v="0"/>
    <n v="0"/>
    <n v="0"/>
    <n v="0"/>
    <n v="0"/>
    <n v="0"/>
  </r>
  <r>
    <s v="Perú"/>
    <x v="30"/>
    <x v="7"/>
    <x v="0"/>
    <s v="PER-01"/>
    <n v="31"/>
    <n v="21"/>
    <s v="NPA_BUFFER_ZONE"/>
    <n v="143"/>
    <s v="9.1"/>
    <s v="Anthropic"/>
    <x v="1"/>
    <x v="7"/>
    <x v="7"/>
    <n v="239.20381360473559"/>
    <n v="233.34611482543929"/>
    <n v="225.73974875488281"/>
    <n v="219.79436240844731"/>
    <n v="211.5759724182129"/>
    <n v="214.98561239013711"/>
    <n v="183.16175816650511"/>
    <n v="182.28747194213989"/>
    <n v="159.90576679687541"/>
    <n v="156.14633764038129"/>
    <n v="145.217726037598"/>
    <n v="126.6829932556148"/>
    <n v="122.57377846069279"/>
    <n v="102.98973329467719"/>
    <n v="96.345055780028957"/>
    <n v="88.214198883056355"/>
    <n v="86.203329241943095"/>
    <n v="83.930168859863045"/>
    <n v="80.782765246581675"/>
    <n v="78.159884143066122"/>
    <n v="78.247294519042697"/>
    <n v="77.372989923095432"/>
    <n v="73.613576293944988"/>
    <n v="69.067288342284883"/>
    <n v="66.531890460204721"/>
    <n v="62.33528237304656"/>
    <n v="59.712432427978293"/>
    <n v="54.379303009032952"/>
    <n v="49.745558081054561"/>
    <n v="47.297579278564307"/>
    <n v="46.510723315429573"/>
    <n v="45.111899713134648"/>
    <n v="44.937028564453001"/>
    <n v="44.674744342040903"/>
    <n v="44.674753613281119"/>
    <n v="42.751399304199069"/>
    <n v="41.527423327636583"/>
    <n v="40.303452044677641"/>
    <n v="28.500865698242158"/>
    <n v="29.375155487060521"/>
  </r>
  <r>
    <s v="Perú"/>
    <x v="30"/>
    <x v="7"/>
    <x v="0"/>
    <s v="PER-01"/>
    <n v="31"/>
    <n v="24"/>
    <s v="NPA_BUFFER_ZONE"/>
    <n v="143"/>
    <s v="9.1"/>
    <s v="Anthropic"/>
    <x v="3"/>
    <x v="9"/>
    <x v="9"/>
    <n v="292.2757023132317"/>
    <n v="318.3298809387183"/>
    <n v="351.11583563232102"/>
    <n v="360.38350338134433"/>
    <n v="419.1358590026822"/>
    <n v="481.03760675658719"/>
    <n v="573.71317183837402"/>
    <n v="581.4071198181108"/>
    <n v="618.73939292602461"/>
    <n v="634.73929533081059"/>
    <n v="648.55314259643308"/>
    <n v="686.23515875855071"/>
    <n v="712.46473399048659"/>
    <n v="733.53523510133198"/>
    <n v="743.85204812623635"/>
    <n v="759.06482398072649"/>
    <n v="768.07002992555283"/>
    <n v="778.99874187623629"/>
    <n v="791.58854896852176"/>
    <n v="803.91607672731209"/>
    <n v="807.67560576784126"/>
    <n v="809.6864481750705"/>
    <n v="810.21102210085235"/>
    <n v="816.59345199586915"/>
    <n v="822.71347929079411"/>
    <n v="830.407348571797"/>
    <n v="832.85538029787108"/>
    <n v="841.77312938234422"/>
    <n v="853.48876879275133"/>
    <n v="857.51056703493782"/>
    <n v="859.43407285158776"/>
    <n v="862.14434978029772"/>
    <n v="864.0678132446526"/>
    <n v="864.67982596437912"/>
    <n v="867.7397645813237"/>
    <n v="871.58651356814539"/>
    <n v="873.77217131350733"/>
    <n v="878.23087414553459"/>
    <n v="908.56806652222895"/>
    <n v="911.62797103272567"/>
  </r>
  <r>
    <s v="Perú"/>
    <x v="30"/>
    <x v="7"/>
    <x v="0"/>
    <s v="PER-01"/>
    <n v="31"/>
    <n v="33"/>
    <s v="NPA_BUFFER_ZONE"/>
    <n v="143"/>
    <s v="9.1"/>
    <s v="Natural"/>
    <x v="4"/>
    <x v="11"/>
    <x v="11"/>
    <n v="4.5460691589355484"/>
    <n v="7.2562090209960921"/>
    <n v="6.0322896118164069"/>
    <n v="9.2669951721191435"/>
    <n v="10.403663677978519"/>
    <n v="10.053886334228521"/>
    <n v="4.6335685180664026"/>
    <n v="9.8790430969238301"/>
    <n v="5.7702221984863282"/>
    <n v="5.3330995361328117"/>
    <n v="8.3056488342285206"/>
    <n v="6.1200160217285164"/>
    <n v="10.05427451171875"/>
    <n v="14.512943176269539"/>
    <n v="13.463921380615229"/>
    <n v="13.901106854248029"/>
    <n v="18.447292437744149"/>
    <n v="15.299942083740239"/>
    <n v="18.534721618652341"/>
    <n v="18.971875781249999"/>
    <n v="19.146711633300772"/>
    <n v="18.0975955505371"/>
    <n v="18.97185722045899"/>
    <n v="19.75870944213866"/>
    <n v="18.185045471191401"/>
    <n v="16.61131480712891"/>
    <n v="17.922735662841799"/>
    <n v="17.485584808349611"/>
    <n v="17.74779757690429"/>
    <n v="16.523861877441401"/>
    <n v="17.48546870727538"/>
    <n v="18.010039831542962"/>
    <n v="14.07587986450195"/>
    <n v="15.299826080322269"/>
    <n v="17.922579498291"/>
    <n v="15.29971704711914"/>
    <n v="12.67693586425781"/>
    <n v="10.84099400634766"/>
    <n v="9.0923867248535153"/>
    <n v="6.4695947937011677"/>
  </r>
  <r>
    <s v="Perú"/>
    <x v="30"/>
    <x v="7"/>
    <x v="0"/>
    <s v="PER-01"/>
    <n v="31"/>
    <n v="68"/>
    <s v="NPA_BUFFER_ZONE"/>
    <n v="143"/>
    <s v="9.1"/>
    <s v="Natural"/>
    <x v="3"/>
    <x v="13"/>
    <x v="13"/>
    <n v="357.9408816894578"/>
    <n v="336.43308021850828"/>
    <n v="312.38997808838008"/>
    <n v="307.93125511474659"/>
    <n v="262.29323677367961"/>
    <n v="196.8944791687002"/>
    <n v="144.26077955322231"/>
    <n v="133.24477752075171"/>
    <n v="131.40811779174771"/>
    <n v="119.8670316711426"/>
    <n v="118.6429935302735"/>
    <n v="105.9653105102539"/>
    <n v="82.446121624755747"/>
    <n v="77.462700878906176"/>
    <n v="79.385919177246052"/>
    <n v="74.926795269775326"/>
    <n v="66.970816564941259"/>
    <n v="61.550039172363078"/>
    <n v="51.932900518798803"/>
    <n v="42.315629913330064"/>
    <n v="38.643565814208998"/>
    <n v="37.332149139404301"/>
    <n v="39.255579687500003"/>
    <n v="37.506875354003903"/>
    <n v="36.020471691894528"/>
    <n v="34.534075122070313"/>
    <n v="33.047743127441443"/>
    <n v="31.561377905273449"/>
    <n v="24.916689086914101"/>
    <n v="24.91652926025392"/>
    <n v="22.993125433349618"/>
    <n v="21.769099841308599"/>
    <n v="22.29354560546874"/>
    <n v="20.632462579345699"/>
    <n v="15.64916887817383"/>
    <n v="15.386915277099609"/>
    <n v="16.873152044677731"/>
    <n v="16.785759106445312"/>
    <n v="10.491023608398439"/>
    <n v="8.5676745727539032"/>
  </r>
  <r>
    <s v="Perú"/>
    <x v="31"/>
    <x v="5"/>
    <x v="0"/>
    <s v="PER-01"/>
    <n v="32"/>
    <n v="3"/>
    <s v="NPA_BUFFER_ZONE"/>
    <n v="143"/>
    <s v="9.1"/>
    <s v="Natural"/>
    <x v="0"/>
    <x v="0"/>
    <x v="0"/>
    <n v="327764.4870193986"/>
    <n v="332363.59705941757"/>
    <n v="340976.21947377123"/>
    <n v="331386.05655040429"/>
    <n v="334670.73852176132"/>
    <n v="335761.28573789971"/>
    <n v="339047.84319115907"/>
    <n v="345136.22457960591"/>
    <n v="341928.90828371921"/>
    <n v="336323.59856429312"/>
    <n v="339313.5714575313"/>
    <n v="336745.00387239142"/>
    <n v="334914.27862452093"/>
    <n v="334767.77122453862"/>
    <n v="334577.28966878378"/>
    <n v="330024.1877135504"/>
    <n v="323355.93048261828"/>
    <n v="328847.47398829751"/>
    <n v="327846.69912307418"/>
    <n v="330922.69906178839"/>
    <n v="328438.55516855698"/>
    <n v="326490.79384785768"/>
    <n v="326286.93754260673"/>
    <n v="329856.44308981369"/>
    <n v="326759.47065412049"/>
    <n v="329516.15768698411"/>
    <n v="323993.90685421613"/>
    <n v="324529.0711384617"/>
    <n v="320675.22235101322"/>
    <n v="321671.81765779079"/>
    <n v="321343.99408835801"/>
    <n v="325943.78634292458"/>
    <n v="320731.76883217727"/>
    <n v="322564.54099635832"/>
    <n v="326497.63881024899"/>
    <n v="320048.35477391141"/>
    <n v="319616.56996344111"/>
    <n v="318305.18640944769"/>
    <n v="318081.34336951131"/>
    <n v="315986.88010673242"/>
  </r>
  <r>
    <s v="Perú"/>
    <x v="31"/>
    <x v="5"/>
    <x v="0"/>
    <s v="PER-01"/>
    <n v="32"/>
    <n v="6"/>
    <s v="NPA_BUFFER_ZONE"/>
    <n v="143"/>
    <s v="9.1"/>
    <s v="Natural"/>
    <x v="0"/>
    <x v="14"/>
    <x v="14"/>
    <n v="581587.93107013393"/>
    <n v="590093.45550068503"/>
    <n v="584452.96720684879"/>
    <n v="593562.68833897449"/>
    <n v="590389.0508207893"/>
    <n v="590425.64909040334"/>
    <n v="590301.88123140798"/>
    <n v="580251.08736686746"/>
    <n v="586277.98118682089"/>
    <n v="585674.56591205567"/>
    <n v="580659.70175516198"/>
    <n v="584977.98623561463"/>
    <n v="585777.79307615443"/>
    <n v="583851.80577298603"/>
    <n v="579549.49758919433"/>
    <n v="585683.70938569191"/>
    <n v="594803.41602112725"/>
    <n v="594642.16624518833"/>
    <n v="599827.16966127092"/>
    <n v="597660.3521202628"/>
    <n v="597848.66896342963"/>
    <n v="602004.9337519065"/>
    <n v="602649.64802590141"/>
    <n v="597260.28125325509"/>
    <n v="600191.67189020116"/>
    <n v="593883.70132707688"/>
    <n v="597643.70103849692"/>
    <n v="590463.60882901016"/>
    <n v="592204.59861006949"/>
    <n v="586500.65407473221"/>
    <n v="585508.98568010412"/>
    <n v="581803.19853983924"/>
    <n v="586601.51676628215"/>
    <n v="589319.52159584046"/>
    <n v="582184.33318584133"/>
    <n v="587739.4516015047"/>
    <n v="588373.34900510032"/>
    <n v="581948.55735312472"/>
    <n v="577160.25001420639"/>
    <n v="568302.86491022585"/>
  </r>
  <r>
    <s v="Perú"/>
    <x v="31"/>
    <x v="5"/>
    <x v="0"/>
    <s v="PER-01"/>
    <n v="32"/>
    <n v="11"/>
    <s v="NPA_BUFFER_ZONE"/>
    <n v="143"/>
    <s v="9.1"/>
    <s v="Natural"/>
    <x v="2"/>
    <x v="3"/>
    <x v="3"/>
    <n v="74918.25678441381"/>
    <n v="73599.366142293904"/>
    <n v="60649.989607080934"/>
    <n v="66135.706444727562"/>
    <n v="62505.675209314657"/>
    <n v="63239.899912525652"/>
    <n v="60634.675836310511"/>
    <n v="62394.823798188452"/>
    <n v="63378.489553193664"/>
    <n v="62555.576045423128"/>
    <n v="62765.00378541938"/>
    <n v="62309.228291181229"/>
    <n v="61574.269841773661"/>
    <n v="63037.377558284097"/>
    <n v="65605.033509859495"/>
    <n v="69129.546377400125"/>
    <n v="68827.966245302567"/>
    <n v="71274.824804745236"/>
    <n v="72022.640096150179"/>
    <n v="70915.968016163824"/>
    <n v="72680.140361482321"/>
    <n v="74143.693091914902"/>
    <n v="72951.559837745008"/>
    <n v="72334.59829011382"/>
    <n v="70837.188872595652"/>
    <n v="71406.71031767111"/>
    <n v="73236.458990400279"/>
    <n v="78135.557705445579"/>
    <n v="78928.862149195134"/>
    <n v="79250.154902821334"/>
    <n v="75192.658975837287"/>
    <n v="75171.61652687515"/>
    <n v="72763.780800055174"/>
    <n v="71400.572803930947"/>
    <n v="73275.833822199216"/>
    <n v="70936.963661315822"/>
    <n v="73476.754635334277"/>
    <n v="75694.578034534992"/>
    <n v="77773.421222743316"/>
    <n v="83460.203004414914"/>
  </r>
  <r>
    <s v="Perú"/>
    <x v="31"/>
    <x v="5"/>
    <x v="0"/>
    <s v="PER-01"/>
    <n v="32"/>
    <n v="12"/>
    <s v="NPA_BUFFER_ZONE"/>
    <n v="143"/>
    <s v="9.1"/>
    <s v="Natural"/>
    <x v="2"/>
    <x v="4"/>
    <x v="4"/>
    <n v="27017.577074829591"/>
    <n v="19636.768552704161"/>
    <n v="24296.958901624221"/>
    <n v="19857.85910303317"/>
    <n v="22104.627082342529"/>
    <n v="21047.964577160579"/>
    <n v="19052.31474543436"/>
    <n v="18288.951585381899"/>
    <n v="15358.680742047671"/>
    <n v="17013.947500854749"/>
    <n v="17441.73681229839"/>
    <n v="13931.226079785531"/>
    <n v="14406.707918866399"/>
    <n v="13049.672935229049"/>
    <n v="11903.77084705137"/>
    <n v="11825.728639525631"/>
    <n v="11754.212637987641"/>
    <n v="11208.496326458049"/>
    <n v="11033.902680181271"/>
    <n v="11089.189523845829"/>
    <n v="10819.383120580371"/>
    <n v="9116.6828813166558"/>
    <n v="10621.77452052542"/>
    <n v="10430.88975596861"/>
    <n v="10421.1903436212"/>
    <n v="11373.179756029531"/>
    <n v="11215.81501771185"/>
    <n v="10957.453383501521"/>
    <n v="11183.77753375186"/>
    <n v="11212.933756914659"/>
    <n v="10570.61765207453"/>
    <n v="11451.91287792923"/>
    <n v="9068.885886351818"/>
    <n v="9749.7950259454065"/>
    <n v="9674.2397984673426"/>
    <n v="9326.1436072135075"/>
    <n v="8160.1511568659416"/>
    <n v="7988.3685532281024"/>
    <n v="9125.0575914607289"/>
    <n v="11581.804886339551"/>
  </r>
  <r>
    <s v="Perú"/>
    <x v="31"/>
    <x v="5"/>
    <x v="0"/>
    <s v="PER-01"/>
    <n v="32"/>
    <n v="15"/>
    <s v="NPA_BUFFER_ZONE"/>
    <n v="143"/>
    <s v="9.1"/>
    <s v="Anthropic"/>
    <x v="1"/>
    <x v="6"/>
    <x v="6"/>
    <n v="20.139820794677739"/>
    <n v="19.605140441894541"/>
    <n v="0"/>
    <n v="0"/>
    <n v="0"/>
    <n v="0"/>
    <n v="0"/>
    <n v="0"/>
    <n v="0"/>
    <n v="0"/>
    <n v="0"/>
    <n v="0"/>
    <n v="0"/>
    <n v="0"/>
    <n v="0"/>
    <n v="0"/>
    <n v="0"/>
    <n v="0"/>
    <n v="0"/>
    <n v="0"/>
    <n v="0"/>
    <n v="0"/>
    <n v="1.3368308227539061"/>
    <n v="2.7631933593750002"/>
    <n v="12.654145098876951"/>
    <n v="7.4857607543945326"/>
    <n v="1.5150793151855471"/>
    <n v="0.26733968505859368"/>
    <n v="0.44553305053710929"/>
    <n v="3.6538104614257811"/>
    <n v="3.5642280334472671"/>
    <n v="34.582060906982527"/>
    <n v="9.715393225097646"/>
    <n v="4.2782095703124998"/>
    <n v="1.8717501770019529"/>
    <n v="0.356398876953125"/>
    <n v="24.50992977905273"/>
    <n v="21.56893723754882"/>
    <n v="21.034147747802731"/>
    <n v="20.945019036865229"/>
  </r>
  <r>
    <s v="Perú"/>
    <x v="31"/>
    <x v="5"/>
    <x v="0"/>
    <s v="PER-01"/>
    <n v="32"/>
    <n v="21"/>
    <s v="NPA_BUFFER_ZONE"/>
    <n v="143"/>
    <s v="9.1"/>
    <s v="Anthropic"/>
    <x v="1"/>
    <x v="7"/>
    <x v="7"/>
    <n v="81408.786789721678"/>
    <n v="74313.251858941163"/>
    <n v="79797.568535881583"/>
    <n v="84338.925946898133"/>
    <n v="85419.560689708145"/>
    <n v="83782.631943590008"/>
    <n v="84765.822815532127"/>
    <n v="91285.404887699959"/>
    <n v="89430.777929685981"/>
    <n v="91528.832412943899"/>
    <n v="95179.785534861527"/>
    <n v="97020.911362407089"/>
    <n v="98805.98230809778"/>
    <n v="100287.92476349389"/>
    <n v="102884.2820441022"/>
    <n v="96987.470928965442"/>
    <n v="95639.889234354661"/>
    <n v="90544.56864466393"/>
    <n v="88073.900614476617"/>
    <n v="87781.57203878132"/>
    <n v="91371.269570830409"/>
    <n v="89594.821588066843"/>
    <n v="88646.630227806949"/>
    <n v="93699.929111864592"/>
    <n v="94610.852423784687"/>
    <n v="98313.422622190876"/>
    <n v="98360.058233024523"/>
    <n v="101508.04587663439"/>
    <n v="102193.16814124559"/>
    <n v="107537.48055699949"/>
    <n v="112429.370803837"/>
    <n v="112479.4791232524"/>
    <n v="115615.050387444"/>
    <n v="113809.1699033857"/>
    <n v="113806.92714107499"/>
    <n v="117956.4797358311"/>
    <n v="118363.86002283789"/>
    <n v="125169.3776900315"/>
    <n v="130082.38841577531"/>
    <n v="131619.89949022641"/>
  </r>
  <r>
    <s v="Perú"/>
    <x v="31"/>
    <x v="5"/>
    <x v="0"/>
    <s v="PER-01"/>
    <n v="32"/>
    <n v="23"/>
    <s v="NPA_BUFFER_ZONE"/>
    <n v="143"/>
    <s v="9.1"/>
    <s v="Natural"/>
    <x v="3"/>
    <x v="8"/>
    <x v="8"/>
    <n v="4541.1948394287074"/>
    <n v="5345.5181999145771"/>
    <n v="7334.458467071514"/>
    <n v="11009.881982849131"/>
    <n v="6367.7444710937716"/>
    <n v="1609.638729937745"/>
    <n v="5439.0705828735181"/>
    <n v="2755.1885893798858"/>
    <n v="2961.7299416748101"/>
    <n v="8827.9905875487802"/>
    <n v="5091.3977915161231"/>
    <n v="7540.6816936401283"/>
    <n v="9693.804187957765"/>
    <n v="17645.954565716569"/>
    <n v="15817.570260803221"/>
    <n v="9568.0672531677101"/>
    <n v="10241.497984289541"/>
    <n v="4924.2741148681571"/>
    <n v="8510.4556102783208"/>
    <n v="3778.9365485900962"/>
    <n v="14973.412476190149"/>
    <n v="6678.4281788024618"/>
    <n v="8802.8928578186042"/>
    <n v="7408.5121236999184"/>
    <n v="11303.479132073981"/>
    <n v="13131.237624621541"/>
    <n v="5891.4768003600839"/>
    <n v="8830.2135951293985"/>
    <n v="6729.0021746459988"/>
    <n v="8969.4447763183362"/>
    <n v="14349.85311896362"/>
    <n v="15844.83580718375"/>
    <n v="6009.2861399170079"/>
    <n v="10525.462576318359"/>
    <n v="11419.957823883051"/>
    <n v="5980.4279220764274"/>
    <n v="5466.5988983459411"/>
    <n v="7343.6133075439557"/>
    <n v="9594.9983325683661"/>
    <n v="6491.2613505737409"/>
  </r>
  <r>
    <s v="Perú"/>
    <x v="31"/>
    <x v="5"/>
    <x v="0"/>
    <s v="PER-01"/>
    <n v="32"/>
    <n v="24"/>
    <s v="NPA_BUFFER_ZONE"/>
    <n v="143"/>
    <s v="9.1"/>
    <s v="Anthropic"/>
    <x v="3"/>
    <x v="9"/>
    <x v="9"/>
    <n v="1079.614554779057"/>
    <n v="1087.360185668949"/>
    <n v="1159.9565465881381"/>
    <n v="1187.042201721194"/>
    <n v="1211.265975000003"/>
    <n v="1233.5286278869651"/>
    <n v="1260.252644042971"/>
    <n v="1315.214579449465"/>
    <n v="1338.106190417483"/>
    <n v="1355.841107519532"/>
    <n v="1410.972556384281"/>
    <n v="1424.249993298344"/>
    <n v="1442.781169262699"/>
    <n v="1466.920787939456"/>
    <n v="1493.203540771485"/>
    <n v="1494.360138122559"/>
    <n v="1511.999014300538"/>
    <n v="1541.5738068725591"/>
    <n v="1556.63085557251"/>
    <n v="1571.515443927"/>
    <n v="1575.2617906921371"/>
    <n v="1601.2702339294431"/>
    <n v="1610.361775933839"/>
    <n v="1648.2153524658211"/>
    <n v="1670.661847552492"/>
    <n v="1715.6489586792011"/>
    <n v="1735.778154736332"/>
    <n v="1790.2114853088401"/>
    <n v="1822.5517535156259"/>
    <n v="1841.8635980285669"/>
    <n v="1881.1586010376041"/>
    <n v="1938.3461841980061"/>
    <n v="1988.300123675541"/>
    <n v="2097.1670953064081"/>
    <n v="2133.163090185561"/>
    <n v="2237.7181114135851"/>
    <n v="2380.9564174621719"/>
    <n v="2593.8010372680928"/>
    <n v="2803.220606127963"/>
    <n v="2827.883898742708"/>
  </r>
  <r>
    <s v="Perú"/>
    <x v="31"/>
    <x v="5"/>
    <x v="0"/>
    <s v="PER-01"/>
    <n v="32"/>
    <n v="25"/>
    <s v="NPA_BUFFER_ZONE"/>
    <n v="143"/>
    <s v="9.1"/>
    <s v="Anthropic"/>
    <x v="3"/>
    <x v="15"/>
    <x v="15"/>
    <n v="10505.25837402344"/>
    <n v="9602.5876022460816"/>
    <n v="10349.61214535523"/>
    <n v="5751.0551054016096"/>
    <n v="6739.2191980468779"/>
    <n v="6119.9486690124641"/>
    <n v="6816.2857260986302"/>
    <n v="8223.4826423645027"/>
    <n v="5541.3429190857196"/>
    <n v="4736.7690618347242"/>
    <n v="7438.0292632080127"/>
    <n v="7748.694103619383"/>
    <n v="8495.2646885070808"/>
    <n v="7418.8308096252658"/>
    <n v="9294.7647735839982"/>
    <n v="7084.7244505737453"/>
    <n v="7354.9593068054346"/>
    <n v="7918.2796650940172"/>
    <n v="9073.3544800659329"/>
    <n v="8657.7557104187144"/>
    <n v="9151.8849076843471"/>
    <n v="6353.7774336792218"/>
    <n v="5663.5515243774407"/>
    <n v="6657.3446241455049"/>
    <n v="6805.3434438903678"/>
    <n v="8817.6057106567405"/>
    <n v="7204.6059869507089"/>
    <n v="7067.3357391968066"/>
    <n v="7439.681932183872"/>
    <n v="6406.2936732300086"/>
    <n v="5347.2227497497788"/>
    <n v="6180.4179892334141"/>
    <n v="6024.1039747863924"/>
    <n v="9102.8552488586593"/>
    <n v="7117.0493303039784"/>
    <n v="9098.3181681457427"/>
    <n v="7458.7492832153412"/>
    <n v="7796.2427374572844"/>
    <n v="7168.3035139770636"/>
    <n v="7470.7818162964004"/>
  </r>
  <r>
    <s v="Perú"/>
    <x v="31"/>
    <x v="5"/>
    <x v="0"/>
    <s v="PER-01"/>
    <n v="32"/>
    <n v="30"/>
    <s v="NPA_BUFFER_ZONE"/>
    <n v="143"/>
    <s v="9.1"/>
    <s v="Anthropic"/>
    <x v="3"/>
    <x v="16"/>
    <x v="16"/>
    <n v="0"/>
    <n v="0"/>
    <n v="0"/>
    <n v="0"/>
    <n v="0"/>
    <n v="0"/>
    <n v="0"/>
    <n v="0"/>
    <n v="0"/>
    <n v="0"/>
    <n v="0"/>
    <n v="0"/>
    <n v="0.53480467529296882"/>
    <n v="0.53480467529296882"/>
    <n v="0"/>
    <n v="0"/>
    <n v="0"/>
    <n v="0"/>
    <n v="0"/>
    <n v="0"/>
    <n v="3.030536798095703"/>
    <n v="2.406612091064452"/>
    <n v="4.4566367736816392"/>
    <n v="2.2283439697265619"/>
    <n v="1.337000738525391"/>
    <n v="0.7130650207519531"/>
    <n v="0.26739841308593748"/>
    <n v="0.26739841308593748"/>
    <n v="0.80220585937500011"/>
    <n v="1.8718145446777339"/>
    <n v="3.0305584716796869"/>
    <n v="3.0305584716796869"/>
    <n v="4.1892644348144543"/>
    <n v="5.8827587402343724"/>
    <n v="8.7349917968749988"/>
    <n v="8.2001840698242194"/>
    <n v="6.4175533996581988"/>
    <n v="6.2392952636718713"/>
    <n v="6.7740990844726499"/>
    <n v="3.0305316223144541"/>
  </r>
  <r>
    <s v="Perú"/>
    <x v="31"/>
    <x v="5"/>
    <x v="0"/>
    <s v="PER-01"/>
    <n v="32"/>
    <n v="33"/>
    <s v="NPA_BUFFER_ZONE"/>
    <n v="143"/>
    <s v="9.1"/>
    <s v="Natural"/>
    <x v="4"/>
    <x v="11"/>
    <x v="11"/>
    <n v="110008.8588886646"/>
    <n v="113190.77213594819"/>
    <n v="110167.1103282519"/>
    <n v="106578.7829177973"/>
    <n v="110511.4259638231"/>
    <n v="117125.6715394029"/>
    <n v="112876.49705376499"/>
    <n v="110358.2478465137"/>
    <n v="114085.8938927178"/>
    <n v="112347.8909990712"/>
    <n v="110710.84151538039"/>
    <n v="108306.4756985282"/>
    <n v="105038.7446890432"/>
    <n v="98712.056154802398"/>
    <n v="98851.706765581315"/>
    <n v="108366.1924580733"/>
    <n v="106562.00475318469"/>
    <n v="109165.3861262072"/>
    <n v="101980.3308194875"/>
    <n v="107557.5890100762"/>
    <n v="92977.180403435545"/>
    <n v="104226.19017524279"/>
    <n v="102923.214262945"/>
    <n v="100768.1262651969"/>
    <n v="97549.412075322572"/>
    <n v="91292.553103917482"/>
    <n v="100611.6827268303"/>
    <n v="96722.95472582338"/>
    <n v="98697.127717711599"/>
    <n v="96802.283204699124"/>
    <n v="93700.257222435641"/>
    <n v="89425.864391179493"/>
    <n v="101391.58300344749"/>
    <n v="91307.784250945246"/>
    <n v="93910.8011835379"/>
    <n v="96465.204330650915"/>
    <n v="96883.9641660817"/>
    <n v="93208.179027293721"/>
    <n v="87723.338410747674"/>
    <n v="91802.161895202036"/>
  </r>
  <r>
    <s v="Perú"/>
    <x v="31"/>
    <x v="5"/>
    <x v="0"/>
    <s v="PER-01"/>
    <n v="32"/>
    <n v="35"/>
    <s v="NPA_BUFFER_ZONE"/>
    <n v="143"/>
    <s v="9.1"/>
    <s v="Anthropic"/>
    <x v="1"/>
    <x v="18"/>
    <x v="18"/>
    <n v="0"/>
    <n v="0"/>
    <n v="0"/>
    <n v="0"/>
    <n v="0"/>
    <n v="0"/>
    <n v="0"/>
    <n v="0"/>
    <n v="0"/>
    <n v="0"/>
    <n v="0"/>
    <n v="0"/>
    <n v="0"/>
    <n v="0"/>
    <n v="0"/>
    <n v="0"/>
    <n v="0"/>
    <n v="0"/>
    <n v="0"/>
    <n v="0"/>
    <n v="0"/>
    <n v="0"/>
    <n v="0"/>
    <n v="0"/>
    <n v="0"/>
    <n v="0"/>
    <n v="0"/>
    <n v="0"/>
    <n v="0"/>
    <n v="0"/>
    <n v="0"/>
    <n v="0"/>
    <n v="0"/>
    <n v="0"/>
    <n v="0"/>
    <n v="0"/>
    <n v="0"/>
    <n v="52.31943850097668"/>
    <n v="51.606396942138787"/>
    <n v="50.358557714843883"/>
  </r>
  <r>
    <s v="Perú"/>
    <x v="31"/>
    <x v="5"/>
    <x v="0"/>
    <s v="PER-01"/>
    <n v="32"/>
    <n v="68"/>
    <s v="NPA_BUFFER_ZONE"/>
    <n v="143"/>
    <s v="9.1"/>
    <s v="Natural"/>
    <x v="3"/>
    <x v="13"/>
    <x v="13"/>
    <n v="1717.780824017347"/>
    <n v="1317.603661938484"/>
    <n v="1385.0448277404839"/>
    <n v="761.88744841308915"/>
    <n v="650.57810836181852"/>
    <n v="223.66721240234421"/>
    <n v="375.242213616941"/>
    <n v="561.26016478882002"/>
    <n v="267.97540085449111"/>
    <n v="204.87384869384769"/>
    <n v="558.84556846924181"/>
    <n v="565.42870975952462"/>
    <n v="419.72473139038129"/>
    <n v="331.03666293945338"/>
    <n v="592.7670404785116"/>
    <n v="405.89869518432459"/>
    <n v="518.01036026000702"/>
    <n v="502.84231786498822"/>
    <n v="644.8020996643088"/>
    <n v="634.3085663696296"/>
    <n v="731.09874053955105"/>
    <n v="356.88824540405142"/>
    <n v="407.52199695434427"/>
    <n v="500.55463636474622"/>
    <n v="406.62421121826179"/>
    <n v="1111.47010661011"/>
    <n v="674.61975977172847"/>
    <n v="564.89882360839908"/>
    <n v="694.64593797607426"/>
    <n v="371.43421367797851"/>
    <n v="239.1723613220214"/>
    <n v="292.81563822021502"/>
    <n v="361.70546840820248"/>
    <n v="682.85557499999902"/>
    <n v="539.33511248168656"/>
    <n v="772.26754518432972"/>
    <n v="358.00500832519418"/>
    <n v="441.8542192626951"/>
    <n v="978.14991929931841"/>
    <n v="951.81057307128719"/>
  </r>
  <r>
    <s v="Perú"/>
    <x v="32"/>
    <x v="4"/>
    <x v="0"/>
    <s v="PER-01"/>
    <n v="33"/>
    <n v="3"/>
    <s v="NPA_BUFFER_ZONE"/>
    <n v="143"/>
    <s v="9.1"/>
    <s v="Natural"/>
    <x v="0"/>
    <x v="0"/>
    <x v="0"/>
    <n v="0"/>
    <n v="0"/>
    <n v="0"/>
    <n v="0"/>
    <n v="0"/>
    <n v="0"/>
    <n v="0"/>
    <n v="0"/>
    <n v="0"/>
    <n v="0"/>
    <n v="8.7728314208984373E-2"/>
    <n v="0"/>
    <n v="0"/>
    <n v="0"/>
    <n v="0"/>
    <n v="0"/>
    <n v="0"/>
    <n v="0"/>
    <n v="0"/>
    <n v="0"/>
    <n v="0"/>
    <n v="0"/>
    <n v="0"/>
    <n v="0"/>
    <n v="0"/>
    <n v="0"/>
    <n v="0"/>
    <n v="0"/>
    <n v="0"/>
    <n v="0"/>
    <n v="0"/>
    <n v="0"/>
    <n v="0"/>
    <n v="0"/>
    <n v="0"/>
    <n v="0"/>
    <n v="0"/>
    <n v="0.70192856445312501"/>
    <n v="0"/>
    <n v="0"/>
  </r>
  <r>
    <s v="Perú"/>
    <x v="32"/>
    <x v="4"/>
    <x v="0"/>
    <s v="PER-01"/>
    <n v="33"/>
    <n v="11"/>
    <s v="NPA_BUFFER_ZONE"/>
    <n v="143"/>
    <s v="9.1"/>
    <s v="Natural"/>
    <x v="2"/>
    <x v="3"/>
    <x v="3"/>
    <n v="104.40991012573259"/>
    <n v="105.9013712646485"/>
    <n v="150.03324457397491"/>
    <n v="119.3254926391603"/>
    <n v="123.7122893249514"/>
    <n v="143.54157745361351"/>
    <n v="129.3280646667483"/>
    <n v="130.11755737304711"/>
    <n v="186.09562950439499"/>
    <n v="143.8047899597164"/>
    <n v="155.6477654174808"/>
    <n v="154.06985176391649"/>
    <n v="127.9241569580081"/>
    <n v="120.2908022094728"/>
    <n v="110.9898419372556"/>
    <n v="108.62128615722681"/>
    <n v="125.0286793151858"/>
    <n v="107.5684161621096"/>
    <n v="111.95553502197249"/>
    <n v="134.68059099121129"/>
    <n v="175.39207420043971"/>
    <n v="125.2043755249025"/>
    <n v="120.72983096923829"/>
    <n v="115.0268056396482"/>
    <n v="115.11441408081021"/>
    <n v="151.70134049072229"/>
    <n v="157.22839470214819"/>
    <n v="145.03335838012711"/>
    <n v="124.06344801025421"/>
    <n v="121.694577990723"/>
    <n v="121.3436890625003"/>
    <n v="130.5565724548342"/>
    <n v="123.80057171630889"/>
    <n v="154.42201434936541"/>
    <n v="152.31635311279319"/>
    <n v="121.4317051025389"/>
    <n v="135.3820533264163"/>
    <n v="134.50457354736341"/>
    <n v="122.0453801269534"/>
    <n v="122.0453801269534"/>
  </r>
  <r>
    <s v="Perú"/>
    <x v="32"/>
    <x v="4"/>
    <x v="0"/>
    <s v="PER-01"/>
    <n v="33"/>
    <n v="12"/>
    <s v="NPA_BUFFER_ZONE"/>
    <n v="143"/>
    <s v="9.1"/>
    <s v="Natural"/>
    <x v="2"/>
    <x v="4"/>
    <x v="4"/>
    <n v="956.6435272705105"/>
    <n v="952.25705611572948"/>
    <n v="816.096150402832"/>
    <n v="951.55795153808992"/>
    <n v="734.05957818603383"/>
    <n v="675.54013403320084"/>
    <n v="770.73422177124064"/>
    <n v="770.20785415649448"/>
    <n v="711.16161629638736"/>
    <n v="900.48833234253425"/>
    <n v="799.59749403076012"/>
    <n v="829.77517981567394"/>
    <n v="919.26434902344079"/>
    <n v="1011.1243919799909"/>
    <n v="889.08128961181956"/>
    <n v="874.9545833496112"/>
    <n v="854.42964465331738"/>
    <n v="715.90074614867808"/>
    <n v="936.19638876952877"/>
    <n v="946.72137922363061"/>
    <n v="793.10503049926638"/>
    <n v="827.05502304077015"/>
    <n v="883.55579671631267"/>
    <n v="892.3279020629875"/>
    <n v="854.77843245239364"/>
    <n v="894.6114812133842"/>
    <n v="797.75435480346664"/>
    <n v="869.60435950928036"/>
    <n v="806.17481359863154"/>
    <n v="828.02268252563249"/>
    <n v="864.60755283203423"/>
    <n v="817.93389998778684"/>
    <n v="879.25865995483855"/>
    <n v="763.4530377563508"/>
    <n v="812.7583922302224"/>
    <n v="858.55795006102915"/>
    <n v="799.15571525268695"/>
    <n v="837.2329208312957"/>
    <n v="868.46741982422577"/>
    <n v="868.46741982422577"/>
  </r>
  <r>
    <s v="Perú"/>
    <x v="32"/>
    <x v="4"/>
    <x v="0"/>
    <s v="PER-01"/>
    <n v="33"/>
    <n v="15"/>
    <s v="NPA_BUFFER_ZONE"/>
    <n v="143"/>
    <s v="9.1"/>
    <s v="Anthropic"/>
    <x v="1"/>
    <x v="6"/>
    <x v="6"/>
    <n v="234.16397672729241"/>
    <n v="232.93569395141341"/>
    <n v="347.42449637450858"/>
    <n v="241.70527879638439"/>
    <n v="457.79990657349259"/>
    <n v="496.40230623169668"/>
    <n v="416.47455568848198"/>
    <n v="416.2114305969294"/>
    <n v="420.42011950073311"/>
    <n v="272.94557157592573"/>
    <n v="360.41431663207868"/>
    <n v="333.65691278686438"/>
    <n v="267.68132539062168"/>
    <n v="163.88970300292999"/>
    <n v="306.63931175536902"/>
    <n v="328.92507689819149"/>
    <n v="339.27179839477412"/>
    <n v="495.61201807862147"/>
    <n v="271.19244852904887"/>
    <n v="237.7669578735335"/>
    <n v="349.88229705810193"/>
    <n v="369.98009439086809"/>
    <n v="317.95386527099379"/>
    <n v="313.91971376953182"/>
    <n v="351.90797380981468"/>
    <n v="272.94381613158828"/>
    <n v="365.67753593749671"/>
    <n v="304.26782577514632"/>
    <n v="389.10599912719579"/>
    <n v="370.41658834838557"/>
    <n v="332.34026891479323"/>
    <n v="372.08204633178451"/>
    <n v="317.95196051635452"/>
    <n v="400.76745537719358"/>
    <n v="354.97138199462489"/>
    <n v="334.70440264281888"/>
    <n v="385.59611251220429"/>
    <n v="348.65949237060562"/>
    <n v="321.63715602416721"/>
    <n v="321.63715602416721"/>
  </r>
  <r>
    <s v="Perú"/>
    <x v="32"/>
    <x v="4"/>
    <x v="0"/>
    <s v="PER-01"/>
    <n v="33"/>
    <n v="25"/>
    <s v="NPA_BUFFER_ZONE"/>
    <n v="143"/>
    <s v="9.1"/>
    <s v="Anthropic"/>
    <x v="3"/>
    <x v="15"/>
    <x v="15"/>
    <n v="27.548319671630871"/>
    <n v="28.16245021362306"/>
    <n v="11.142127197265619"/>
    <n v="12.10729557495117"/>
    <n v="9.1242444641113316"/>
    <n v="8.7733146057128959"/>
    <n v="8.1591764221191454"/>
    <n v="8.1591764221191454"/>
    <n v="7.0186532470703149"/>
    <n v="7.2818555908203164"/>
    <n v="7.8959851684570372"/>
    <n v="7.1940741821289098"/>
    <n v="9.8261871765136721"/>
    <n v="29.391121356201179"/>
    <n v="17.98557524414062"/>
    <n v="11.58089259643555"/>
    <n v="5.351725494384767"/>
    <n v="4.6498351623535168"/>
    <n v="3.860234429931642"/>
    <n v="3.6847922485351581"/>
    <n v="3.246127203369142"/>
    <n v="2.4565255920410172"/>
    <n v="2.4565255920410172"/>
    <n v="2.8951998046875"/>
    <n v="2.8951982055664072"/>
    <n v="3.9479991333007818"/>
    <n v="4.0357331054687524"/>
    <n v="4.6498841308593759"/>
    <n v="4.6499004699707038"/>
    <n v="3.6848311340332041"/>
    <n v="3.597096752929688"/>
    <n v="3.8603012573242199"/>
    <n v="3.4216278442382819"/>
    <n v="4.2112271362304696"/>
    <n v="3.9480292663574241"/>
    <n v="9.8264923767089858"/>
    <n v="3.948041796875001"/>
    <n v="2.1056309570312499"/>
    <n v="0.1754736999511719"/>
    <n v="0.1754736999511719"/>
  </r>
  <r>
    <s v="Perú"/>
    <x v="32"/>
    <x v="4"/>
    <x v="0"/>
    <s v="PER-01"/>
    <n v="33"/>
    <n v="29"/>
    <s v="NPA_BUFFER_ZONE"/>
    <n v="143"/>
    <s v="9.1"/>
    <s v="Natural"/>
    <x v="2"/>
    <x v="10"/>
    <x v="10"/>
    <n v="1.930284753417969"/>
    <n v="1.930284753417969"/>
    <n v="0"/>
    <n v="0"/>
    <n v="0"/>
    <n v="0"/>
    <n v="0"/>
    <n v="0"/>
    <n v="0"/>
    <n v="0.17546907958984381"/>
    <n v="0"/>
    <n v="0"/>
    <n v="0"/>
    <n v="0"/>
    <n v="0"/>
    <n v="0.61417954711914069"/>
    <n v="0.52644237670898442"/>
    <n v="0"/>
    <n v="0"/>
    <n v="0"/>
    <n v="0"/>
    <n v="0"/>
    <n v="0"/>
    <n v="0.52639727172851558"/>
    <n v="0"/>
    <n v="0"/>
    <n v="0"/>
    <n v="0"/>
    <n v="0.52639719848632816"/>
    <n v="0.8773385498046874"/>
    <n v="1.666946234130859"/>
    <n v="0.26319851684570311"/>
    <n v="0.26319851684570311"/>
    <n v="0"/>
    <n v="0"/>
    <n v="0.1754683654785156"/>
    <n v="0"/>
    <n v="1.4914722778320311"/>
    <n v="12.370588873291011"/>
    <n v="12.370588873291011"/>
  </r>
  <r>
    <s v="Perú"/>
    <x v="32"/>
    <x v="4"/>
    <x v="0"/>
    <s v="PER-01"/>
    <n v="33"/>
    <n v="66"/>
    <s v="NPA_BUFFER_ZONE"/>
    <n v="143"/>
    <s v="9.1"/>
    <s v="Natural"/>
    <x v="2"/>
    <x v="12"/>
    <x v="12"/>
    <n v="0"/>
    <n v="3.5091622497558599"/>
    <n v="0"/>
    <n v="0"/>
    <n v="0"/>
    <n v="0.4386862243652343"/>
    <n v="0"/>
    <n v="0"/>
    <n v="0"/>
    <n v="0"/>
    <n v="1.0527289855957029"/>
    <n v="0"/>
    <n v="0"/>
    <n v="0"/>
    <n v="0"/>
    <n v="0"/>
    <n v="8.7728314208984373E-2"/>
    <n v="0.96500299682617163"/>
    <n v="1.4914117980957029"/>
    <n v="1.842298211669922"/>
    <n v="3.0704895874023439"/>
    <n v="0"/>
    <n v="0"/>
    <n v="0"/>
    <n v="0"/>
    <n v="1.491381579589844"/>
    <n v="0"/>
    <n v="1.140590753173828"/>
    <n v="0.17546014404296881"/>
    <n v="0"/>
    <n v="1.140464752197266"/>
    <n v="0"/>
    <n v="0"/>
    <n v="1.8422839294433599"/>
    <n v="0.70186194458007822"/>
    <n v="0"/>
    <n v="0.61409566040039065"/>
    <n v="0"/>
    <n v="0"/>
    <n v="0"/>
  </r>
  <r>
    <s v="Perú"/>
    <x v="33"/>
    <x v="6"/>
    <x v="0"/>
    <s v="PER-01"/>
    <n v="34"/>
    <n v="3"/>
    <s v="NPA_BUFFER_ZONE"/>
    <n v="143"/>
    <s v="9.1"/>
    <s v="Natural"/>
    <x v="0"/>
    <x v="0"/>
    <x v="0"/>
    <n v="561.11313636474699"/>
    <n v="615.34129005127124"/>
    <n v="385.90657973632858"/>
    <n v="313.71378547973779"/>
    <n v="271.87104525146509"/>
    <n v="342.92127709350717"/>
    <n v="263.82280029907281"/>
    <n v="250.5506492370603"/>
    <n v="271.2490293090832"/>
    <n v="191.98006290283229"/>
    <n v="189.06373483276329"/>
    <n v="166.67669921874969"/>
    <n v="175.60965010986331"/>
    <n v="121.47053178710971"/>
    <n v="61.043278918456977"/>
    <n v="48.21499699096681"/>
    <n v="59.273155139160103"/>
    <n v="95.809816619872862"/>
    <n v="77.763889978027308"/>
    <n v="71.748323693847638"/>
    <n v="88.910937481689388"/>
    <n v="135.79774956054681"/>
    <n v="156.32121600952181"/>
    <n v="266.72880817871169"/>
    <n v="261.1551981994628"/>
    <n v="159.15608851928661"/>
    <n v="135.97776583251911"/>
    <n v="91.212355804443234"/>
    <n v="87.672849322509734"/>
    <n v="97.140383026122933"/>
    <n v="113.3308334106447"/>
    <n v="95.193942681884778"/>
    <n v="108.5534047607421"/>
    <n v="80.331448004150303"/>
    <n v="99.971853088378907"/>
    <n v="82.101631475829919"/>
    <n v="74.757959252929524"/>
    <n v="69.980380200195199"/>
    <n v="78.383481665039"/>
    <n v="68.387627392578025"/>
  </r>
  <r>
    <s v="Perú"/>
    <x v="33"/>
    <x v="6"/>
    <x v="0"/>
    <s v="PER-01"/>
    <n v="34"/>
    <n v="9"/>
    <s v="NPA_BUFFER_ZONE"/>
    <n v="143"/>
    <s v="9.1"/>
    <s v="Anthropic"/>
    <x v="1"/>
    <x v="2"/>
    <x v="2"/>
    <n v="0"/>
    <n v="0"/>
    <n v="0"/>
    <n v="0"/>
    <n v="0"/>
    <n v="0"/>
    <n v="0"/>
    <n v="0"/>
    <n v="0"/>
    <n v="0"/>
    <n v="0"/>
    <n v="0"/>
    <n v="0"/>
    <n v="0"/>
    <n v="0"/>
    <n v="0"/>
    <n v="0"/>
    <n v="0"/>
    <n v="0"/>
    <n v="0"/>
    <n v="0"/>
    <n v="0"/>
    <n v="0"/>
    <n v="0"/>
    <n v="0"/>
    <n v="0"/>
    <n v="0"/>
    <n v="1.0615520324707031"/>
    <n v="1.0615520324707031"/>
    <n v="1.238479052734375"/>
    <n v="1.238479052734375"/>
    <n v="2.3000501037597658"/>
    <n v="2.5654444641113292"/>
    <n v="2.9193064636230468"/>
    <n v="3.0077707519531249"/>
    <n v="3.096234924316406"/>
    <n v="3.096234924316406"/>
    <n v="4.8655987121582029"/>
    <n v="5.3963822937011727"/>
    <n v="5.3079189025878906"/>
  </r>
  <r>
    <s v="Perú"/>
    <x v="33"/>
    <x v="6"/>
    <x v="0"/>
    <s v="PER-01"/>
    <n v="34"/>
    <n v="11"/>
    <s v="NPA_BUFFER_ZONE"/>
    <n v="143"/>
    <s v="9.1"/>
    <s v="Natural"/>
    <x v="2"/>
    <x v="3"/>
    <x v="3"/>
    <n v="13.00673259887694"/>
    <n v="13.62611906127928"/>
    <n v="11.325493103027339"/>
    <n v="14.06854337768554"/>
    <n v="16.192262811279299"/>
    <n v="17.07709710083008"/>
    <n v="10.794806146240219"/>
    <n v="6.8132343566894518"/>
    <n v="9.2022378112792929"/>
    <n v="8.3171941101074154"/>
    <n v="6.4590824218749958"/>
    <n v="5.4858809570312523"/>
    <n v="4.51252977294922"/>
    <n v="8.4057082702636698"/>
    <n v="7.4323382751464759"/>
    <n v="7.9631987121581922"/>
    <n v="7.7862249816894424"/>
    <n v="6.2820223327636677"/>
    <n v="4.8663580322265592"/>
    <n v="1.6810731811523441"/>
    <n v="3.981613989257812"/>
    <n v="9.732927209472642"/>
    <n v="12.387321405029279"/>
    <n v="13.626063256835931"/>
    <n v="14.15694473876952"/>
    <n v="10.617727697753891"/>
    <n v="8.6711629760742035"/>
    <n v="9.2905591125488165"/>
    <n v="10.61777339477538"/>
    <n v="12.56436744384764"/>
    <n v="14.24558069458007"/>
    <n v="11.50269739990234"/>
    <n v="11.23730111694335"/>
    <n v="5.7514039916992186"/>
    <n v="5.1320552978515606"/>
    <n v="5.4860130798339828"/>
    <n v="6.0168881286621083"/>
    <n v="6.5477460876464848"/>
    <n v="6.8132087280273446"/>
    <n v="8.6714303710937468"/>
  </r>
  <r>
    <s v="Perú"/>
    <x v="33"/>
    <x v="6"/>
    <x v="0"/>
    <s v="PER-01"/>
    <n v="34"/>
    <n v="12"/>
    <s v="NPA_BUFFER_ZONE"/>
    <n v="143"/>
    <s v="9.1"/>
    <s v="Natural"/>
    <x v="2"/>
    <x v="4"/>
    <x v="4"/>
    <n v="7578.6282724238617"/>
    <n v="7570.5752242121735"/>
    <n v="8002.8843583919679"/>
    <n v="7950.0544532163776"/>
    <n v="7919.5224004760003"/>
    <n v="7919.9449827267517"/>
    <n v="7911.8123308041786"/>
    <n v="7874.3040804076554"/>
    <n v="7642.862130761283"/>
    <n v="7645.2576708674296"/>
    <n v="7663.7465753413298"/>
    <n v="7513.1694886103987"/>
    <n v="7471.4137469113557"/>
    <n v="7407.6200113765663"/>
    <n v="7625.6192041193044"/>
    <n v="7696.6591319026802"/>
    <n v="7954.4659606015084"/>
    <n v="8083.63946407413"/>
    <n v="8094.075206768217"/>
    <n v="7932.9659108212181"/>
    <n v="7697.795364483105"/>
    <n v="7451.5744454707783"/>
    <n v="7232.1595708492441"/>
    <n v="7189.7902266109159"/>
    <n v="7170.3256508906334"/>
    <n v="7273.9081495235669"/>
    <n v="7227.0157685725626"/>
    <n v="7298.409412298116"/>
    <n v="7192.7692054866429"/>
    <n v="7108.1867144893977"/>
    <n v="7004.3193578063083"/>
    <n v="7080.1397279354806"/>
    <n v="7189.1349122127749"/>
    <n v="7401.6513285884557"/>
    <n v="7356.7959993588784"/>
    <n v="7389.1753519954464"/>
    <n v="7409.0020202511269"/>
    <n v="7544.2686044063576"/>
    <n v="7761.9057251523"/>
    <n v="7500.1051259884689"/>
  </r>
  <r>
    <s v="Perú"/>
    <x v="33"/>
    <x v="6"/>
    <x v="0"/>
    <s v="PER-01"/>
    <n v="34"/>
    <n v="13"/>
    <s v="NPA_BUFFER_ZONE"/>
    <n v="143"/>
    <s v="9.1"/>
    <s v="Natural"/>
    <x v="2"/>
    <x v="5"/>
    <x v="5"/>
    <n v="453.07306561279592"/>
    <n v="517.0384456298907"/>
    <n v="234.36171362914999"/>
    <n v="212.4166955932613"/>
    <n v="233.91261666259749"/>
    <n v="102.4447147155764"/>
    <n v="149.33264910278291"/>
    <n v="157.116838330078"/>
    <n v="183.21699405517521"/>
    <n v="203.0364287048335"/>
    <n v="187.37627896728469"/>
    <n v="209.76140672607329"/>
    <n v="192.24578706054589"/>
    <n v="144.38386171264639"/>
    <n v="187.6452172607421"/>
    <n v="203.39593068237221"/>
    <n v="147.39392697753919"/>
    <n v="132.08535839843739"/>
    <n v="176.40808649902269"/>
    <n v="267.44422670288048"/>
    <n v="246.39255499877919"/>
    <n v="273.90595625610359"/>
    <n v="219.49565583496079"/>
    <n v="144.55858815307619"/>
    <n v="137.5687041259763"/>
    <n v="106.07342229614279"/>
    <n v="111.82395755615239"/>
    <n v="93.511471173095671"/>
    <n v="112.6205333679198"/>
    <n v="75.729316387939434"/>
    <n v="95.988909259033164"/>
    <n v="94.575349865722629"/>
    <n v="67.680992694091771"/>
    <n v="61.30902540283202"/>
    <n v="82.630883605956996"/>
    <n v="100.67723812255851"/>
    <n v="120.2292355529782"/>
    <n v="125.18349475097649"/>
    <n v="55.824530883789087"/>
    <n v="149.86702252807589"/>
  </r>
  <r>
    <s v="Perú"/>
    <x v="33"/>
    <x v="6"/>
    <x v="0"/>
    <s v="PER-01"/>
    <n v="34"/>
    <n v="21"/>
    <s v="NPA_BUFFER_ZONE"/>
    <n v="143"/>
    <s v="9.1"/>
    <s v="Anthropic"/>
    <x v="1"/>
    <x v="7"/>
    <x v="7"/>
    <n v="783.94577826538364"/>
    <n v="779.34548513184075"/>
    <n v="875.86748256837052"/>
    <n v="1021.507192340108"/>
    <n v="1047.790824096704"/>
    <n v="1107.4335767151049"/>
    <n v="1168.3019370361569"/>
    <n v="1205.018057897975"/>
    <n v="1456.9819652343811"/>
    <n v="1504.3938496032849"/>
    <n v="1500.767211328131"/>
    <n v="1698.763542034902"/>
    <n v="1784.134355438214"/>
    <n v="1873.49151081541"/>
    <n v="1649.1255659362671"/>
    <n v="1546.4987048156861"/>
    <n v="1311.165070349125"/>
    <n v="1158.9932280456701"/>
    <n v="1120.9574032470889"/>
    <n v="1187.493665295425"/>
    <n v="1450.26192183838"/>
    <n v="1673.832344622786"/>
    <n v="1983.486320715296"/>
    <n v="2040.5445013549279"/>
    <n v="2095.9276512877668"/>
    <n v="2076.743780346631"/>
    <n v="2129.7409117308798"/>
    <n v="2102.316487091005"/>
    <n v="2206.983985650556"/>
    <n v="2340.3992791564292"/>
    <n v="2415.9547197265019"/>
    <n v="2326.421842834387"/>
    <n v="2213.711377282651"/>
    <n v="2010.400967675756"/>
    <n v="2019.1601531921101"/>
    <n v="1967.3196903686489"/>
    <n v="1932.6304914855921"/>
    <n v="1767.2845714599409"/>
    <n v="1596.448780004881"/>
    <n v="1757.571632464588"/>
  </r>
  <r>
    <s v="Perú"/>
    <x v="33"/>
    <x v="6"/>
    <x v="0"/>
    <s v="PER-01"/>
    <n v="34"/>
    <n v="27"/>
    <s v="NPA_BUFFER_ZONE"/>
    <n v="143"/>
    <s v="9.1"/>
    <s v="No definido"/>
    <x v="5"/>
    <x v="17"/>
    <x v="17"/>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n v="8.8476153564453125E-2"/>
  </r>
  <r>
    <s v="Perú"/>
    <x v="33"/>
    <x v="6"/>
    <x v="0"/>
    <s v="PER-01"/>
    <n v="34"/>
    <n v="29"/>
    <s v="NPA_BUFFER_ZONE"/>
    <n v="143"/>
    <s v="9.1"/>
    <s v="Natural"/>
    <x v="2"/>
    <x v="10"/>
    <x v="10"/>
    <n v="20.440185467529329"/>
    <n v="20.528671875000029"/>
    <n v="23.979621112060581"/>
    <n v="25.129930871582051"/>
    <n v="27.961330639648409"/>
    <n v="25.218421301269551"/>
    <n v="24.775990802001981"/>
    <n v="24.33356462402347"/>
    <n v="24.333568530273471"/>
    <n v="24.333566168212919"/>
    <n v="20.705662561035179"/>
    <n v="20.88263797607425"/>
    <n v="20.971122790527371"/>
    <n v="18.935954718017619"/>
    <n v="19.643844683837941"/>
    <n v="29.37721954345702"/>
    <n v="29.731156951904289"/>
    <n v="32.385684936523397"/>
    <n v="33.889940386962827"/>
    <n v="34.243887689208897"/>
    <n v="32.916634552001923"/>
    <n v="32.562658581542927"/>
    <n v="32.120230322265591"/>
    <n v="29.996641058349599"/>
    <n v="28.226932293701161"/>
    <n v="28.58087763061523"/>
    <n v="29.200281488037099"/>
    <n v="30.26207126464843"/>
    <n v="28.934779382324201"/>
    <n v="26.988085522460938"/>
    <n v="26.988085046386729"/>
    <n v="27.076567187500011"/>
    <n v="24.775976495361341"/>
    <n v="22.563805554199241"/>
    <n v="21.67894851074221"/>
    <n v="21.236456671142601"/>
    <n v="22.12128984375002"/>
    <n v="28.93467954711911"/>
    <n v="30.350387060546851"/>
    <n v="30.350387060546851"/>
  </r>
  <r>
    <s v="Perú"/>
    <x v="33"/>
    <x v="6"/>
    <x v="0"/>
    <s v="PER-01"/>
    <n v="34"/>
    <n v="33"/>
    <s v="NPA_BUFFER_ZONE"/>
    <n v="143"/>
    <s v="9.1"/>
    <s v="Natural"/>
    <x v="4"/>
    <x v="11"/>
    <x v="11"/>
    <n v="0.9733193725585938"/>
    <n v="0.44241351928710942"/>
    <n v="0"/>
    <n v="0"/>
    <n v="0"/>
    <n v="0"/>
    <n v="0"/>
    <n v="0"/>
    <n v="0"/>
    <n v="0"/>
    <n v="0"/>
    <n v="0"/>
    <n v="0"/>
    <n v="0"/>
    <n v="0"/>
    <n v="0"/>
    <n v="0"/>
    <n v="0"/>
    <n v="0"/>
    <n v="0"/>
    <n v="0"/>
    <n v="0"/>
    <n v="0"/>
    <n v="0"/>
    <n v="0"/>
    <n v="0"/>
    <n v="0"/>
    <n v="0"/>
    <n v="0"/>
    <n v="0"/>
    <n v="0"/>
    <n v="0"/>
    <n v="0"/>
    <n v="0"/>
    <n v="0"/>
    <n v="0"/>
    <n v="0"/>
    <n v="0"/>
    <n v="0"/>
    <n v="0"/>
  </r>
  <r>
    <s v="Perú"/>
    <x v="33"/>
    <x v="6"/>
    <x v="0"/>
    <s v="PER-01"/>
    <n v="34"/>
    <n v="66"/>
    <s v="NPA_BUFFER_ZONE"/>
    <n v="143"/>
    <s v="9.1"/>
    <s v="Natural"/>
    <x v="2"/>
    <x v="12"/>
    <x v="12"/>
    <n v="1064.5827629516409"/>
    <n v="962.758598974601"/>
    <n v="948.16243507688841"/>
    <n v="946.48192422483635"/>
    <n v="963.20199310300814"/>
    <n v="970.27909119871367"/>
    <n v="957.36350204466044"/>
    <n v="967.7138108520362"/>
    <n v="896.50002352294871"/>
    <n v="906.14222904663086"/>
    <n v="915.51942959594226"/>
    <n v="868.19045173339691"/>
    <n v="833.68897409668909"/>
    <n v="907.82616060791486"/>
    <n v="922.68729951172088"/>
    <n v="939.67186217040637"/>
    <n v="958.8685889892464"/>
    <n v="957.09933313597708"/>
    <n v="970.45647435911383"/>
    <n v="985.58329513548222"/>
    <n v="961.07832083739004"/>
    <n v="901.71915801392015"/>
    <n v="843.68582753297187"/>
    <n v="793.52646865845634"/>
    <n v="770.61385692750218"/>
    <n v="826.52274996948995"/>
    <n v="840.05780156251092"/>
    <n v="855.53898836059761"/>
    <n v="841.47313469849564"/>
    <n v="820.41811030273982"/>
    <n v="810.06787429810606"/>
    <n v="844.74668915406357"/>
    <n v="863.766544714357"/>
    <n v="896.32172302856907"/>
    <n v="893.49072051392091"/>
    <n v="914.6339932739204"/>
    <n v="916.22643255614594"/>
    <n v="936.75004970701571"/>
    <n v="948.69262908323537"/>
    <n v="963.7309934081909"/>
  </r>
  <r>
    <s v="Perú"/>
    <x v="33"/>
    <x v="6"/>
    <x v="0"/>
    <s v="PER-01"/>
    <n v="34"/>
    <n v="68"/>
    <s v="NPA_BUFFER_ZONE"/>
    <n v="143"/>
    <s v="9.1"/>
    <s v="Natural"/>
    <x v="3"/>
    <x v="13"/>
    <x v="13"/>
    <n v="15.92683662109375"/>
    <n v="12.033841223144529"/>
    <n v="9.2024060607910183"/>
    <n v="8.3175645751953144"/>
    <n v="11.237616638183599"/>
    <n v="6.3709288269042972"/>
    <n v="5.486073443603515"/>
    <n v="5.8398539733886698"/>
    <n v="7.3441404541015594"/>
    <n v="8.2290882751464842"/>
    <n v="8.0521146301269546"/>
    <n v="8.7599824218750015"/>
    <n v="9.1139234985351578"/>
    <n v="9.5563503906250027"/>
    <n v="18.493340972900391"/>
    <n v="19.909044860839821"/>
    <n v="23.006005688476542"/>
    <n v="25.395182135009751"/>
    <n v="13.272730407714841"/>
    <n v="10.529707159423831"/>
    <n v="10.352741497802739"/>
    <n v="12.56484996337891"/>
    <n v="12.03394700927735"/>
    <n v="12.91879240722656"/>
    <n v="13.71515121459962"/>
    <n v="10.087293695068359"/>
    <n v="9.2024399597167985"/>
    <n v="10.08719254150391"/>
    <n v="9.5562763427734421"/>
    <n v="9.0253542968750011"/>
    <n v="9.5562503845214923"/>
    <n v="9.7332225158691479"/>
    <n v="10.26413593750001"/>
    <n v="10.441080969238291"/>
    <n v="9.8217053588867262"/>
    <n v="7.9634797668457074"/>
    <n v="7.6095376831054722"/>
    <n v="7.8749648071289116"/>
    <n v="7.8749648071289116"/>
    <n v="7.6979515625000063"/>
  </r>
  <r>
    <s v="Perú"/>
    <x v="34"/>
    <x v="5"/>
    <x v="0"/>
    <s v="PER-01"/>
    <n v="35"/>
    <n v="3"/>
    <s v="NPA_BUFFER_ZONE"/>
    <n v="143"/>
    <s v="9.1"/>
    <s v="Natural"/>
    <x v="0"/>
    <x v="0"/>
    <x v="0"/>
    <n v="764.21863413696269"/>
    <n v="723.49245337524519"/>
    <n v="1711.859190948494"/>
    <n v="1362.418688397217"/>
    <n v="1174.399719067382"/>
    <n v="1100.059220324707"/>
    <n v="1047.650960137938"/>
    <n v="1311.235797827138"/>
    <n v="1417.584127203362"/>
    <n v="2007.012799786346"/>
    <n v="1685.1032830871541"/>
    <n v="1688.600988885491"/>
    <n v="2170.986252691639"/>
    <n v="1684.9020190002529"/>
    <n v="1714.230815570075"/>
    <n v="1610.2017804748641"/>
    <n v="1604.3542570251591"/>
    <n v="1446.22088103638"/>
    <n v="1393.549593872071"/>
    <n v="1468.4213166442951"/>
    <n v="1447.970778723155"/>
    <n v="1385.1416140258841"/>
    <n v="1411.011876702885"/>
    <n v="1182.7422696594281"/>
    <n v="1315.163060333248"/>
    <n v="1453.51669663087"/>
    <n v="1876.358791778566"/>
    <n v="2280.5280073913641"/>
    <n v="2185.3080379028411"/>
    <n v="1500.6307355957181"/>
    <n v="1317.18577313843"/>
    <n v="1460.9869406799389"/>
    <n v="1387.43703537599"/>
    <n v="1420.487492999275"/>
    <n v="1430.4153398864851"/>
    <n v="1485.51921421511"/>
    <n v="1675.216693511954"/>
    <n v="1957.1956922179741"/>
    <n v="1339.5104842102139"/>
    <n v="1581.076852337666"/>
  </r>
  <r>
    <s v="Perú"/>
    <x v="34"/>
    <x v="5"/>
    <x v="0"/>
    <s v="PER-01"/>
    <n v="35"/>
    <n v="4"/>
    <s v="NPA_BUFFER_ZONE"/>
    <n v="143"/>
    <s v="9.1"/>
    <s v="Natural"/>
    <x v="0"/>
    <x v="1"/>
    <x v="1"/>
    <n v="0.25765262451171872"/>
    <n v="8.5884747314453128E-2"/>
    <n v="0"/>
    <n v="0.42942384643554687"/>
    <n v="0.60119368896484371"/>
    <n v="0.42942430419921868"/>
    <n v="0.42942430419921868"/>
    <n v="0.34353875122070321"/>
    <n v="0.42942165527343751"/>
    <n v="0.51530950927734387"/>
    <n v="0.25765584716796869"/>
    <n v="0.34354105834960941"/>
    <n v="0.51531066894531252"/>
    <n v="0.8588483764648438"/>
    <n v="1.2023884033203129"/>
    <n v="1.5459273864746099"/>
    <n v="2.404778875732422"/>
    <n v="1.717699523925782"/>
    <n v="1.5459333862304689"/>
    <n v="1.5459332702636721"/>
    <n v="1.889469256591797"/>
    <n v="1.9753527343749999"/>
    <n v="1.5459301574707029"/>
    <n v="0.94473094482421893"/>
    <n v="0.77296076049804696"/>
    <n v="0.60119196166992195"/>
    <n v="0.68707681884765637"/>
    <n v="0.85885322265625008"/>
    <n v="0.85884803466796877"/>
    <n v="0.85884515380859372"/>
    <n v="0.94473393554687513"/>
    <n v="1.116501696777344"/>
    <n v="1.2882714172363281"/>
    <n v="1.374155358886719"/>
    <n v="2.233022418212891"/>
    <n v="1.8894837829589839"/>
    <n v="1.889482763671875"/>
    <n v="2.1471443786621092"/>
    <n v="2.404808532714843"/>
    <n v="1.374186853027344"/>
  </r>
  <r>
    <s v="Perú"/>
    <x v="34"/>
    <x v="5"/>
    <x v="0"/>
    <s v="PER-01"/>
    <n v="35"/>
    <n v="11"/>
    <s v="NPA_BUFFER_ZONE"/>
    <n v="143"/>
    <s v="9.1"/>
    <s v="Natural"/>
    <x v="2"/>
    <x v="3"/>
    <x v="3"/>
    <n v="3351.1462861145028"/>
    <n v="3367.704545593253"/>
    <n v="2912.786019030757"/>
    <n v="3463.7680100585872"/>
    <n v="3216.7922775390562"/>
    <n v="3406.085466613762"/>
    <n v="3483.0556857055631"/>
    <n v="3164.0589122070292"/>
    <n v="3420.2113094665519"/>
    <n v="3375.5920726989698"/>
    <n v="3397.6165536315798"/>
    <n v="3331.4805104797292"/>
    <n v="3333.8081840576142"/>
    <n v="3459.1759259338301"/>
    <n v="3490.7827214111189"/>
    <n v="3760.5967116515981"/>
    <n v="3908.5156033019962"/>
    <n v="3895.4607548889112"/>
    <n v="3741.3961468505881"/>
    <n v="3822.1439571289052"/>
    <n v="3925.940844799798"/>
    <n v="3808.1965705749481"/>
    <n v="3959.3844498962299"/>
    <n v="3970.1767896789461"/>
    <n v="3892.1213509277268"/>
    <n v="3902.5812783508131"/>
    <n v="4038.3845629882821"/>
    <n v="4381.8222713806163"/>
    <n v="4313.4781194946318"/>
    <n v="4268.6339758789063"/>
    <n v="4094.9466951965369"/>
    <n v="3929.1544764282221"/>
    <n v="3792.3919743041938"/>
    <n v="4023.215379888919"/>
    <n v="4414.1973870910688"/>
    <n v="4574.9703022216818"/>
    <n v="4390.2384088440031"/>
    <n v="4630.0441925353989"/>
    <n v="5024.2258927856446"/>
    <n v="5044.3941828308043"/>
  </r>
  <r>
    <s v="Perú"/>
    <x v="34"/>
    <x v="5"/>
    <x v="0"/>
    <s v="PER-01"/>
    <n v="35"/>
    <n v="12"/>
    <s v="NPA_BUFFER_ZONE"/>
    <n v="143"/>
    <s v="9.1"/>
    <s v="Natural"/>
    <x v="2"/>
    <x v="4"/>
    <x v="4"/>
    <n v="157997.1129929288"/>
    <n v="160787.53007189211"/>
    <n v="170204.69222498059"/>
    <n v="167945.08040646371"/>
    <n v="163226.73389375539"/>
    <n v="159435.89612897229"/>
    <n v="155029.08310422819"/>
    <n v="153997.42731781711"/>
    <n v="155869.95695627099"/>
    <n v="158723.5066113323"/>
    <n v="160505.2452916397"/>
    <n v="163150.85043567911"/>
    <n v="166084.05172434889"/>
    <n v="168375.1802077092"/>
    <n v="174497.2609969223"/>
    <n v="167966.0414767164"/>
    <n v="164304.33405520901"/>
    <n v="165920.00359506311"/>
    <n v="169675.33494445341"/>
    <n v="164325.88779267421"/>
    <n v="161859.91786622931"/>
    <n v="159044.8137129941"/>
    <n v="158502.65644230801"/>
    <n v="155162.41364034801"/>
    <n v="153578.87209690709"/>
    <n v="153793.89272536151"/>
    <n v="156591.86451024891"/>
    <n v="156128.3573682245"/>
    <n v="160705.52932031179"/>
    <n v="160421.34510753929"/>
    <n v="159319.78258040879"/>
    <n v="160356.38955780401"/>
    <n v="158519.03364757739"/>
    <n v="157067.9371184425"/>
    <n v="156135.33009215171"/>
    <n v="159337.0229530404"/>
    <n v="159200.86501075231"/>
    <n v="157724.53815772259"/>
    <n v="156816.4067830579"/>
    <n v="156339.20503085919"/>
  </r>
  <r>
    <s v="Perú"/>
    <x v="34"/>
    <x v="5"/>
    <x v="0"/>
    <s v="PER-01"/>
    <n v="35"/>
    <n v="13"/>
    <s v="NPA_BUFFER_ZONE"/>
    <n v="143"/>
    <s v="9.1"/>
    <s v="Natural"/>
    <x v="2"/>
    <x v="5"/>
    <x v="5"/>
    <n v="466.12466499633769"/>
    <n v="294.49234149780341"/>
    <n v="437.19660391845753"/>
    <n v="489.73036333618131"/>
    <n v="386.70211950073212"/>
    <n v="501.34271510620079"/>
    <n v="386.83448547973671"/>
    <n v="458.7394772216802"/>
    <n v="498.08557833862318"/>
    <n v="573.35377257080199"/>
    <n v="468.46513610839838"/>
    <n v="477.3317619323725"/>
    <n v="510.06447653198251"/>
    <n v="486.54604907226508"/>
    <n v="370.37868258056602"/>
    <n v="428.95980651855427"/>
    <n v="432.82956652221691"/>
    <n v="337.63449870605473"/>
    <n v="185.93137987670909"/>
    <n v="376.76119807739173"/>
    <n v="438.31900309448281"/>
    <n v="459.58315815429688"/>
    <n v="474.65095764770541"/>
    <n v="397.84162160034168"/>
    <n v="382.61140056152283"/>
    <n v="346.46164672241213"/>
    <n v="498.48770502319383"/>
    <n v="455.64700600585979"/>
    <n v="487.26725548095777"/>
    <n v="504.52912855835001"/>
    <n v="273.22387453613339"/>
    <n v="318.59798878173842"/>
    <n v="297.73367442016621"/>
    <n v="355.01903897094718"/>
    <n v="335.82537120971722"/>
    <n v="383.44004544677739"/>
    <n v="376.47944305419969"/>
    <n v="353.49753350830071"/>
    <n v="524.26171295165989"/>
    <n v="518.9811960021965"/>
  </r>
  <r>
    <s v="Perú"/>
    <x v="34"/>
    <x v="5"/>
    <x v="0"/>
    <s v="PER-01"/>
    <n v="35"/>
    <n v="21"/>
    <s v="NPA_BUFFER_ZONE"/>
    <n v="143"/>
    <s v="9.1"/>
    <s v="Anthropic"/>
    <x v="1"/>
    <x v="7"/>
    <x v="7"/>
    <n v="7579.6049877319274"/>
    <n v="7047.4659729064624"/>
    <n v="8860.4826575682873"/>
    <n v="8393.0435604552404"/>
    <n v="7947.0674144530703"/>
    <n v="7758.9024375792906"/>
    <n v="7571.5458162963141"/>
    <n v="7460.2889737120677"/>
    <n v="7517.8357635801976"/>
    <n v="8093.903146423233"/>
    <n v="8160.182750390527"/>
    <n v="8463.6841857481904"/>
    <n v="9147.3191419371669"/>
    <n v="9311.1649146910677"/>
    <n v="9030.2475307066907"/>
    <n v="9097.6367327635598"/>
    <n v="9499.8386584777127"/>
    <n v="9726.8432843077626"/>
    <n v="9886.0986348998431"/>
    <n v="10034.34982521968"/>
    <n v="10012.346337768509"/>
    <n v="9922.0742269774346"/>
    <n v="10336.74125486437"/>
    <n v="10668.452897222811"/>
    <n v="10715.270755175659"/>
    <n v="11228.582691668529"/>
    <n v="11646.33577830793"/>
    <n v="11426.17017626939"/>
    <n v="11260.97847712387"/>
    <n v="10747.056896856549"/>
    <n v="10526.721213311679"/>
    <n v="10692.858911743009"/>
    <n v="10755.12387040998"/>
    <n v="11000.79929106427"/>
    <n v="10631.68586383651"/>
    <n v="10210.428631005791"/>
    <n v="9684.7374378661425"/>
    <n v="9609.4245103820158"/>
    <n v="9289.9030514708647"/>
    <n v="9205.7847706724988"/>
  </r>
  <r>
    <s v="Perú"/>
    <x v="34"/>
    <x v="5"/>
    <x v="0"/>
    <s v="PER-01"/>
    <n v="35"/>
    <n v="23"/>
    <s v="NPA_BUFFER_ZONE"/>
    <n v="143"/>
    <s v="9.1"/>
    <s v="Natural"/>
    <x v="3"/>
    <x v="8"/>
    <x v="8"/>
    <n v="28.63628978271489"/>
    <n v="26.830252209472661"/>
    <n v="49.878121191406279"/>
    <n v="21.413361651611321"/>
    <n v="16.76876018066406"/>
    <n v="32.420687280273476"/>
    <n v="9.8038686706542943"/>
    <n v="0.77407714233398428"/>
    <n v="2.8383520690917958"/>
    <n v="45.665669964599722"/>
    <n v="10.577813714599611"/>
    <n v="6.9661586120605437"/>
    <n v="11.17856372680663"/>
    <n v="18.14451776733398"/>
    <n v="15.13439643554687"/>
    <n v="9.5445376281738206"/>
    <n v="11.17798250732422"/>
    <n v="43.857218377685577"/>
    <n v="37.063589666748094"/>
    <n v="13.585978900146481"/>
    <n v="8.0825995544433553"/>
    <n v="8.6844330810546833"/>
    <n v="35.08572868652346"/>
    <n v="7.3948225524902309"/>
    <n v="19.77850264892578"/>
    <n v="25.196503399658191"/>
    <n v="3.955773791503908"/>
    <n v="2.321499291992188"/>
    <n v="2.4074996582031249"/>
    <n v="5.5029733642578114"/>
    <n v="2.9233842529296878"/>
    <n v="14.36029800415038"/>
    <n v="2.6655279296874999"/>
    <n v="0.94580809936523447"/>
    <n v="12.21092208862304"/>
    <n v="0.51594585571289064"/>
    <n v="4.0413424011230461"/>
    <n v="3.2677733825683579"/>
    <n v="0.85982822875976561"/>
    <n v="0"/>
  </r>
  <r>
    <s v="Perú"/>
    <x v="34"/>
    <x v="5"/>
    <x v="0"/>
    <s v="PER-01"/>
    <n v="35"/>
    <n v="24"/>
    <s v="NPA_BUFFER_ZONE"/>
    <n v="143"/>
    <s v="9.1"/>
    <s v="Anthropic"/>
    <x v="3"/>
    <x v="9"/>
    <x v="9"/>
    <n v="57.283976232910128"/>
    <n v="64.926938287353536"/>
    <n v="66.129345928955104"/>
    <n v="67.933289160156278"/>
    <n v="69.565685284423864"/>
    <n v="70.512381927490253"/>
    <n v="71.62920509033205"/>
    <n v="72.66011000366214"/>
    <n v="75.237294244384785"/>
    <n v="82.624404193115254"/>
    <n v="85.888627484130907"/>
    <n v="88.036325512695356"/>
    <n v="89.06732767944338"/>
    <n v="90.269832098388719"/>
    <n v="94.736695996093772"/>
    <n v="114.4056927124024"/>
    <n v="126.7738989074706"/>
    <n v="132.78659859619131"/>
    <n v="139.57213540039069"/>
    <n v="149.87939063110369"/>
    <n v="207.7677722045907"/>
    <n v="220.22338266601651"/>
    <n v="225.20502194213961"/>
    <n v="256.8145314758313"/>
    <n v="270.55781295166162"/>
    <n v="452.04565168457287"/>
    <n v="511.91393125611518"/>
    <n v="673.5733568420809"/>
    <n v="839.87094411017404"/>
    <n v="890.89257490240959"/>
    <n v="1157.2515369140419"/>
    <n v="1187.4887628600829"/>
    <n v="1211.5375049804461"/>
    <n v="1228.9712879882561"/>
    <n v="1269.5103123962119"/>
    <n v="1331.68954023436"/>
    <n v="1789.1250981871769"/>
    <n v="1899.048769317556"/>
    <n v="1994.2015705626629"/>
    <n v="2100.34143994133"/>
  </r>
  <r>
    <s v="Perú"/>
    <x v="34"/>
    <x v="5"/>
    <x v="0"/>
    <s v="PER-01"/>
    <n v="35"/>
    <n v="29"/>
    <s v="NPA_BUFFER_ZONE"/>
    <n v="143"/>
    <s v="9.1"/>
    <s v="Natural"/>
    <x v="2"/>
    <x v="10"/>
    <x v="10"/>
    <n v="34558.834859715651"/>
    <n v="34406.245039366237"/>
    <n v="27054.903026793709"/>
    <n v="30704.552410282959"/>
    <n v="33923.319849583713"/>
    <n v="34969.241430937524"/>
    <n v="37598.134089944077"/>
    <n v="36960.841897763174"/>
    <n v="35906.480067081153"/>
    <n v="33768.274068192797"/>
    <n v="34128.852574717617"/>
    <n v="33076.824780626041"/>
    <n v="28747.202866380929"/>
    <n v="29319.041333043278"/>
    <n v="26759.421082750119"/>
    <n v="30895.4382224416"/>
    <n v="32068.43567794051"/>
    <n v="32375.853435460322"/>
    <n v="30107.725653727979"/>
    <n v="33053.798852562111"/>
    <n v="34350.354758165158"/>
    <n v="34753.9279798754"/>
    <n v="34598.857355808977"/>
    <n v="35968.955944365269"/>
    <n v="35917.593081542029"/>
    <n v="35699.699869414078"/>
    <n v="33694.050735508819"/>
    <n v="34980.450037089737"/>
    <n v="33232.49838537458"/>
    <n v="33310.378281267127"/>
    <n v="35628.472581169539"/>
    <n v="35327.976872978703"/>
    <n v="37201.652366739509"/>
    <n v="37091.544869302961"/>
    <n v="37817.655313333293"/>
    <n v="37205.484580697259"/>
    <n v="37679.158862875003"/>
    <n v="37982.968010428143"/>
    <n v="38266.728297232883"/>
    <n v="37922.510508243497"/>
  </r>
  <r>
    <s v="Perú"/>
    <x v="34"/>
    <x v="5"/>
    <x v="0"/>
    <s v="PER-01"/>
    <n v="35"/>
    <n v="33"/>
    <s v="NPA_BUFFER_ZONE"/>
    <n v="143"/>
    <s v="9.1"/>
    <s v="Natural"/>
    <x v="4"/>
    <x v="11"/>
    <x v="11"/>
    <n v="408.78664985351509"/>
    <n v="338.59177227783152"/>
    <n v="439.60617259521439"/>
    <n v="408.80712202148402"/>
    <n v="330.67271653442339"/>
    <n v="220.11885230102521"/>
    <n v="371.20339937744092"/>
    <n v="312.71608337402358"/>
    <n v="497.95936678466751"/>
    <n v="536.9355431701656"/>
    <n v="477.48357487182631"/>
    <n v="462.6027868041989"/>
    <n v="517.84431242675737"/>
    <n v="471.70064102783181"/>
    <n v="520.16906323242131"/>
    <n v="550.9031482788082"/>
    <n v="649.04626292114233"/>
    <n v="651.0990000976559"/>
    <n v="530.54947688598531"/>
    <n v="575.37531917114131"/>
    <n v="526.10443793945251"/>
    <n v="838.81034348754747"/>
    <n v="822.02986891479441"/>
    <n v="688.45150097045735"/>
    <n v="864.12001901244992"/>
    <n v="938.76434656371828"/>
    <n v="1099.3251935791061"/>
    <n v="1134.6083138916069"/>
    <n v="1006.652917535397"/>
    <n v="828.84623253173788"/>
    <n v="883.72341977538872"/>
    <n v="934.9562613342257"/>
    <n v="1053.423249847413"/>
    <n v="1143.8083663024929"/>
    <n v="1066.4177453552279"/>
    <n v="1037.485803955077"/>
    <n v="1081.403488305667"/>
    <n v="1042.4195479064931"/>
    <n v="969.69600812988085"/>
    <n v="1137.430649304205"/>
  </r>
  <r>
    <s v="Perú"/>
    <x v="34"/>
    <x v="5"/>
    <x v="0"/>
    <s v="PER-01"/>
    <n v="35"/>
    <n v="61"/>
    <s v="NPA_BUFFER_ZONE"/>
    <n v="143"/>
    <s v="9.1"/>
    <s v="Natural"/>
    <x v="3"/>
    <x v="22"/>
    <x v="24"/>
    <n v="4.3787334777832054"/>
    <n v="4.3787334777832054"/>
    <n v="2.6615834899902349"/>
    <n v="3.0050131164550788"/>
    <n v="3.8635879943847682"/>
    <n v="3.1767283935546882"/>
    <n v="3.090870581054689"/>
    <n v="3.0908702331542979"/>
    <n v="3.176727465820314"/>
    <n v="3.3484427429199242"/>
    <n v="3.0908698852539072"/>
    <n v="3.3484429748535169"/>
    <n v="3.520158599853517"/>
    <n v="3.4343006713867199"/>
    <n v="4.121159924316407"/>
    <n v="4.1211598083496108"/>
    <n v="4.3787330139160172"/>
    <n v="4.3787330139160172"/>
    <n v="4.3787330139160172"/>
    <n v="4.2928752014160168"/>
    <n v="4.2070173889160163"/>
    <n v="4.2070173889160163"/>
    <n v="4.2070173889160163"/>
    <n v="4.035301531982423"/>
    <n v="4.035301531982423"/>
    <n v="4.035301531982423"/>
    <n v="4.035301531982423"/>
    <n v="4.3787330139160172"/>
    <n v="4.3787330139160172"/>
    <n v="4.2070179687500007"/>
    <n v="4.2070179687500007"/>
    <n v="4.1211596923828138"/>
    <n v="4.1211596923828138"/>
    <n v="4.1211596923828138"/>
    <n v="4.1211596923828138"/>
    <n v="4.3787331298828143"/>
    <n v="4.3787331298828143"/>
    <n v="4.3787331298828143"/>
    <n v="4.3787331298828143"/>
    <n v="4.3787331298828143"/>
  </r>
  <r>
    <s v="Perú"/>
    <x v="34"/>
    <x v="5"/>
    <x v="0"/>
    <s v="PER-01"/>
    <n v="35"/>
    <n v="66"/>
    <s v="NPA_BUFFER_ZONE"/>
    <n v="143"/>
    <s v="9.1"/>
    <s v="Natural"/>
    <x v="2"/>
    <x v="12"/>
    <x v="12"/>
    <n v="39153.972064158632"/>
    <n v="34259.330432952047"/>
    <n v="36240.828468456311"/>
    <n v="37931.579546849622"/>
    <n v="39544.273986601613"/>
    <n v="38199.321420640917"/>
    <n v="35521.922981962933"/>
    <n v="32705.405284112399"/>
    <n v="36686.616142076709"/>
    <n v="37252.487919145533"/>
    <n v="36819.88807122744"/>
    <n v="38734.419955614081"/>
    <n v="39457.99038452057"/>
    <n v="39441.180582817447"/>
    <n v="40545.809791039021"/>
    <n v="42348.990001488659"/>
    <n v="42387.742374937989"/>
    <n v="40387.314084410231"/>
    <n v="39037.490968999307"/>
    <n v="39798.574240404378"/>
    <n v="40130.863923851328"/>
    <n v="43310.869684257443"/>
    <n v="43891.900289696423"/>
    <n v="44919.734283544167"/>
    <n v="44043.263286912363"/>
    <n v="42475.518853684989"/>
    <n v="44072.235333818491"/>
    <n v="44389.943815404047"/>
    <n v="44051.051461284413"/>
    <n v="43810.376619322662"/>
    <n v="42566.406019451257"/>
    <n v="41414.276860600861"/>
    <n v="43461.854967247629"/>
    <n v="45721.913063073363"/>
    <n v="46485.313450683789"/>
    <n v="45046.942953832273"/>
    <n v="44001.408309264792"/>
    <n v="45730.243434953903"/>
    <n v="49024.783811424117"/>
    <n v="50165.40872763595"/>
  </r>
  <r>
    <s v="Perú"/>
    <x v="34"/>
    <x v="5"/>
    <x v="0"/>
    <s v="PER-01"/>
    <n v="35"/>
    <n v="68"/>
    <s v="NPA_BUFFER_ZONE"/>
    <n v="143"/>
    <s v="9.1"/>
    <s v="Natural"/>
    <x v="3"/>
    <x v="13"/>
    <x v="13"/>
    <n v="65639.828369241557"/>
    <n v="68689.111722423142"/>
    <n v="62029.162746116912"/>
    <n v="59218.424965372513"/>
    <n v="60169.424956821378"/>
    <n v="64312.679266630294"/>
    <n v="68915.802269232488"/>
    <n v="73562.603820842822"/>
    <n v="68113.775054766797"/>
    <n v="65546.966401274229"/>
    <n v="64267.533958397158"/>
    <n v="60525.696287084051"/>
    <n v="59936.637457432087"/>
    <n v="57348.586988799521"/>
    <n v="52966.690836052738"/>
    <n v="53221.800963139183"/>
    <n v="55010.354311363793"/>
    <n v="55087.016377525673"/>
    <n v="55269.548969981894"/>
    <n v="56385.569481120299"/>
    <n v="57096.421352030942"/>
    <n v="56251.678684789207"/>
    <n v="55746.909966992644"/>
    <n v="56782.227827106079"/>
    <n v="59006.026531732481"/>
    <n v="59689.289404020303"/>
    <n v="55972.551466345627"/>
    <n v="54151.526722967232"/>
    <n v="51919.906161669744"/>
    <n v="53716.927772052317"/>
    <n v="54234.397330933083"/>
    <n v="54367.901568391913"/>
    <n v="52321.922911053829"/>
    <n v="50950.049129809639"/>
    <n v="50405.270180846688"/>
    <n v="49390.417973577198"/>
    <n v="50121.243850042367"/>
    <n v="49071.012661132663"/>
    <n v="46752.825179277868"/>
    <n v="45989.299883184023"/>
  </r>
  <r>
    <s v="Perú"/>
    <x v="35"/>
    <x v="4"/>
    <x v="0"/>
    <s v="PER-01"/>
    <n v="36"/>
    <n v="9"/>
    <s v="NPA_BUFFER_ZONE"/>
    <n v="143"/>
    <s v="9.1"/>
    <s v="Anthropic"/>
    <x v="1"/>
    <x v="2"/>
    <x v="2"/>
    <n v="91.509314263915584"/>
    <n v="53.685483483886721"/>
    <n v="66.235429498291182"/>
    <n v="71.46438046875015"/>
    <n v="61.96487997436536"/>
    <n v="59.611789453125077"/>
    <n v="66.496701550293167"/>
    <n v="65.363721301269678"/>
    <n v="64.405033459472762"/>
    <n v="87.500372149657949"/>
    <n v="81.922603222656264"/>
    <n v="57.607192584228493"/>
    <n v="63.882129486084082"/>
    <n v="60.744715594482493"/>
    <n v="90.463334881591436"/>
    <n v="68.588457659912322"/>
    <n v="102.3161893310543"/>
    <n v="102.403274389648"/>
    <n v="91.160675750732196"/>
    <n v="84.449997650146585"/>
    <n v="99.527223986816054"/>
    <n v="87.325930822753833"/>
    <n v="62.226122790527519"/>
    <n v="98.655685339355131"/>
    <n v="116.1733329528803"/>
    <n v="110.5955268981931"/>
    <n v="99.440057574462543"/>
    <n v="103.27471315307579"/>
    <n v="91.509388543701291"/>
    <n v="100.0503238098142"/>
    <n v="106.8481125122069"/>
    <n v="109.2883613586424"/>
    <n v="97.522872381591625"/>
    <n v="84.188749645996353"/>
    <n v="114.256347717285"/>
    <n v="99.004584204101505"/>
    <n v="86.193845800781361"/>
    <n v="69.024625201416228"/>
    <n v="92.55606853637731"/>
    <n v="128.02715809326159"/>
  </r>
  <r>
    <s v="Perú"/>
    <x v="35"/>
    <x v="4"/>
    <x v="0"/>
    <s v="PER-01"/>
    <n v="36"/>
    <n v="11"/>
    <s v="NPA_BUFFER_ZONE"/>
    <n v="143"/>
    <s v="9.1"/>
    <s v="Natural"/>
    <x v="2"/>
    <x v="3"/>
    <x v="3"/>
    <n v="0.43578057861328118"/>
    <n v="0"/>
    <n v="0"/>
    <n v="1.3944997375488279"/>
    <n v="2.1789040832519531"/>
    <n v="2.0917482971191399"/>
    <n v="1.917436737060547"/>
    <n v="1.6559687438964841"/>
    <n v="1.4816563476562501"/>
    <n v="1.4816577270507809"/>
    <n v="1.830282891845703"/>
    <n v="2.1789063903808592"/>
    <n v="1.7431263671874999"/>
    <n v="1.568813696289062"/>
    <n v="1.4816580078124999"/>
    <n v="1.045874835205078"/>
    <n v="1.045874835205078"/>
    <n v="0.87156216430664069"/>
    <n v="0.52293709716796877"/>
    <n v="0.1743123046875"/>
    <n v="8.7156060791015622E-2"/>
    <n v="0.61009324951171873"/>
    <n v="2.0045935363769529"/>
    <n v="2.266061163330078"/>
    <n v="2.0917484924316398"/>
    <n v="1.2201849304199219"/>
    <n v="0.69724958496093747"/>
    <n v="0.61009324951171873"/>
    <n v="0.52293700561523437"/>
    <n v="0.61009334106445312"/>
    <n v="1.6559685546875"/>
    <n v="1.568812310791015"/>
    <n v="1.5688115722656251"/>
    <n v="1.830279388427734"/>
    <n v="1.917435919189453"/>
    <n v="2.614684680175781"/>
    <n v="1.830281701660156"/>
    <n v="2.178906860351562"/>
    <n v="1.743126007080078"/>
    <n v="1.5688135131835941"/>
  </r>
  <r>
    <s v="Perú"/>
    <x v="35"/>
    <x v="4"/>
    <x v="0"/>
    <s v="PER-01"/>
    <n v="36"/>
    <n v="12"/>
    <s v="NPA_BUFFER_ZONE"/>
    <n v="143"/>
    <s v="9.1"/>
    <s v="Natural"/>
    <x v="2"/>
    <x v="4"/>
    <x v="4"/>
    <n v="210.83021947631869"/>
    <n v="218.49978478393501"/>
    <n v="222.85750792236331"/>
    <n v="237.23778371582071"/>
    <n v="273.14462354736531"/>
    <n v="246.38886652221649"/>
    <n v="244.90727998046839"/>
    <n v="241.85686407470689"/>
    <n v="237.58636585083019"/>
    <n v="231.04995056152291"/>
    <n v="227.82523178100621"/>
    <n v="228.52240247802749"/>
    <n v="230.2655987976072"/>
    <n v="225.7336928344736"/>
    <n v="229.3070669433597"/>
    <n v="234.2747982910154"/>
    <n v="234.36185178832969"/>
    <n v="235.9306817932127"/>
    <n v="231.6601133361815"/>
    <n v="262.68692963256922"/>
    <n v="226.34382969360419"/>
    <n v="226.43102860107479"/>
    <n v="222.85759977416981"/>
    <n v="219.63298610839769"/>
    <n v="219.72020913696221"/>
    <n v="221.28892489623959"/>
    <n v="222.42198291625931"/>
    <n v="229.91723225708009"/>
    <n v="257.98040781250018"/>
    <n v="243.77442905273389"/>
    <n v="232.61885963134739"/>
    <n v="232.6189102233885"/>
    <n v="229.7427673156738"/>
    <n v="225.29786077270549"/>
    <n v="224.07766056518551"/>
    <n v="225.47188091430721"/>
    <n v="244.1219639648437"/>
    <n v="235.9297027770991"/>
    <n v="239.76431731567459"/>
    <n v="228.95748236694331"/>
  </r>
  <r>
    <s v="Perú"/>
    <x v="35"/>
    <x v="4"/>
    <x v="0"/>
    <s v="PER-01"/>
    <n v="36"/>
    <n v="13"/>
    <s v="NPA_BUFFER_ZONE"/>
    <n v="143"/>
    <s v="9.1"/>
    <s v="Natural"/>
    <x v="2"/>
    <x v="5"/>
    <x v="5"/>
    <n v="90.639384692382791"/>
    <n v="119.2251626586914"/>
    <n v="106.7622790527344"/>
    <n v="87.065871508788945"/>
    <n v="59.786981799316543"/>
    <n v="84.102518817138588"/>
    <n v="82.272380987548772"/>
    <n v="81.662395037841705"/>
    <n v="93.079327111816553"/>
    <n v="76.607549902343678"/>
    <n v="83.754144982910063"/>
    <n v="94.822453112793198"/>
    <n v="85.061353631591729"/>
    <n v="96.739675012207044"/>
    <n v="73.731632556152292"/>
    <n v="89.244358312988268"/>
    <n v="58.218399761963013"/>
    <n v="57.782611346435672"/>
    <n v="68.676694476318445"/>
    <n v="41.223182739257823"/>
    <n v="61.617500061035372"/>
    <n v="65.452209997558782"/>
    <n v="94.90982521362298"/>
    <n v="73.12174822998071"/>
    <n v="59.002934448242307"/>
    <n v="63.534958618164303"/>
    <n v="72.511580731201278"/>
    <n v="60.83307181396497"/>
    <n v="44.099555920410182"/>
    <n v="55.342250781250087"/>
    <n v="59.438500537109483"/>
    <n v="58.305540478515738"/>
    <n v="70.071169158935774"/>
    <n v="74.080304046630928"/>
    <n v="53.425088671875017"/>
    <n v="63.796524084472793"/>
    <n v="64.406476409912187"/>
    <n v="86.804782690429676"/>
    <n v="63.099124603271562"/>
    <n v="39.393520257568383"/>
  </r>
  <r>
    <s v="Perú"/>
    <x v="35"/>
    <x v="4"/>
    <x v="0"/>
    <s v="PER-01"/>
    <n v="36"/>
    <n v="15"/>
    <s v="NPA_BUFFER_ZONE"/>
    <n v="143"/>
    <s v="9.1"/>
    <s v="Anthropic"/>
    <x v="1"/>
    <x v="6"/>
    <x v="6"/>
    <n v="0.17430370483398441"/>
    <n v="4.0089197509765651"/>
    <n v="1.0457955688476559"/>
    <n v="0.5228975097656251"/>
    <n v="0"/>
    <n v="8.7149859619140624E-2"/>
    <n v="0.26145032348632807"/>
    <n v="2.265920373535157"/>
    <n v="3.0503302856445309"/>
    <n v="1.830153302001954"/>
    <n v="1.04580361328125"/>
    <n v="1.7430148254394531"/>
    <n v="4.3575517089843769"/>
    <n v="1.1329569030761719"/>
    <n v="0.95865319213867195"/>
    <n v="0.43575134277343741"/>
    <n v="0.34860111083984369"/>
    <n v="0.34860111083984369"/>
    <n v="0.34860129394531247"/>
    <n v="0.1743007385253906"/>
    <n v="0.1743007385253906"/>
    <n v="0.1743007385253906"/>
    <n v="0.52290166625976564"/>
    <n v="1.307265161132813"/>
    <n v="0.34860101928710929"/>
    <n v="0.1743005554199219"/>
    <n v="0.26145115356445309"/>
    <n v="0"/>
    <n v="0.69720120239257821"/>
    <n v="1.3944036315917969"/>
    <n v="0.61004986572265629"/>
    <n v="0.26144912109375001"/>
    <n v="0.26145680541992189"/>
    <n v="0"/>
    <n v="0"/>
    <n v="0"/>
    <n v="0"/>
    <n v="0.78435976562499998"/>
    <n v="1.4815728027343751"/>
    <n v="1.65586753540039"/>
  </r>
  <r>
    <s v="Perú"/>
    <x v="35"/>
    <x v="4"/>
    <x v="0"/>
    <s v="PER-01"/>
    <n v="36"/>
    <n v="21"/>
    <s v="NPA_BUFFER_ZONE"/>
    <n v="143"/>
    <s v="9.1"/>
    <s v="Anthropic"/>
    <x v="1"/>
    <x v="7"/>
    <x v="7"/>
    <n v="34.686590917968758"/>
    <n v="33.2920215942383"/>
    <n v="31.98467410278322"/>
    <n v="30.938781604003928"/>
    <n v="31.113038836669929"/>
    <n v="35.906355291748078"/>
    <n v="32.246021124267557"/>
    <n v="35.296401171874962"/>
    <n v="28.41140029296875"/>
    <n v="29.718742474365239"/>
    <n v="31.81035962524416"/>
    <n v="43.314458758544951"/>
    <n v="42.878668157959027"/>
    <n v="42.268572076416007"/>
    <n v="32.158925122070293"/>
    <n v="34.424873370361311"/>
    <n v="31.72319744873047"/>
    <n v="30.677383471679679"/>
    <n v="35.03499028930662"/>
    <n v="38.695290283203143"/>
    <n v="39.828314929199223"/>
    <n v="47.49760673828122"/>
    <n v="45.754542059326127"/>
    <n v="33.378995928955057"/>
    <n v="30.938760559081999"/>
    <n v="31.287377392578112"/>
    <n v="32.943265850830073"/>
    <n v="33.727632659912118"/>
    <n v="33.814721752929657"/>
    <n v="27.539869158935549"/>
    <n v="27.45272326049805"/>
    <n v="26.668296191406242"/>
    <n v="29.457146380615221"/>
    <n v="43.227036419677717"/>
    <n v="34.947697399902303"/>
    <n v="37.64940541992187"/>
    <n v="31.810228717040989"/>
    <n v="32.245983471679658"/>
    <n v="27.53978506469722"/>
    <n v="26.92975330810545"/>
  </r>
  <r>
    <s v="Perú"/>
    <x v="35"/>
    <x v="4"/>
    <x v="0"/>
    <s v="PER-01"/>
    <n v="36"/>
    <n v="24"/>
    <s v="NPA_BUFFER_ZONE"/>
    <n v="143"/>
    <s v="9.1"/>
    <s v="Anthropic"/>
    <x v="3"/>
    <x v="9"/>
    <x v="9"/>
    <n v="0"/>
    <n v="0"/>
    <n v="0"/>
    <n v="0"/>
    <n v="0"/>
    <n v="0"/>
    <n v="0"/>
    <n v="0"/>
    <n v="0"/>
    <n v="0"/>
    <n v="0"/>
    <n v="0"/>
    <n v="0"/>
    <n v="0"/>
    <n v="0"/>
    <n v="0"/>
    <n v="0"/>
    <n v="0"/>
    <n v="0"/>
    <n v="0"/>
    <n v="0"/>
    <n v="0"/>
    <n v="0"/>
    <n v="0"/>
    <n v="0"/>
    <n v="0"/>
    <n v="0"/>
    <n v="0"/>
    <n v="0"/>
    <n v="0"/>
    <n v="0"/>
    <n v="0"/>
    <n v="0.17430148315429689"/>
    <n v="0.26145236206054678"/>
    <n v="0.26145236206054678"/>
    <n v="0.34860333251953118"/>
    <n v="0.34860333251953118"/>
    <n v="0.87151055297851554"/>
    <n v="0.87151055297851554"/>
    <n v="0.95866124877929693"/>
  </r>
  <r>
    <s v="Perú"/>
    <x v="35"/>
    <x v="4"/>
    <x v="0"/>
    <s v="PER-01"/>
    <n v="36"/>
    <n v="29"/>
    <s v="NPA_BUFFER_ZONE"/>
    <n v="143"/>
    <s v="9.1"/>
    <s v="Natural"/>
    <x v="2"/>
    <x v="10"/>
    <x v="10"/>
    <n v="0"/>
    <n v="0"/>
    <n v="0"/>
    <n v="0"/>
    <n v="0"/>
    <n v="0"/>
    <n v="0"/>
    <n v="0"/>
    <n v="0"/>
    <n v="0"/>
    <n v="0"/>
    <n v="0"/>
    <n v="0"/>
    <n v="0"/>
    <n v="0"/>
    <n v="0"/>
    <n v="0"/>
    <n v="0"/>
    <n v="0.61010203247070305"/>
    <n v="0.61010203247070305"/>
    <n v="0.61010203247070305"/>
    <n v="0.61010203247070305"/>
    <n v="0"/>
    <n v="0"/>
    <n v="0"/>
    <n v="0"/>
    <n v="0"/>
    <n v="0"/>
    <n v="0"/>
    <n v="0"/>
    <n v="0"/>
    <n v="0"/>
    <n v="0"/>
    <n v="0"/>
    <n v="0"/>
    <n v="0"/>
    <n v="0"/>
    <n v="0"/>
    <n v="0"/>
    <n v="0"/>
  </r>
  <r>
    <s v="Perú"/>
    <x v="35"/>
    <x v="4"/>
    <x v="0"/>
    <s v="PER-01"/>
    <n v="36"/>
    <n v="68"/>
    <s v="NPA_BUFFER_ZONE"/>
    <n v="143"/>
    <s v="9.1"/>
    <s v="Natural"/>
    <x v="3"/>
    <x v="13"/>
    <x v="13"/>
    <n v="1.4816630920410161"/>
    <n v="1.0458844543457031"/>
    <n v="0.87157058105468754"/>
    <n v="1.1330421813964839"/>
    <n v="1.5688284851074219"/>
    <n v="1.5688284851074219"/>
    <n v="1.6559860229492189"/>
    <n v="1.6559860229492189"/>
    <n v="1.7431433776855469"/>
    <n v="1.568830609130859"/>
    <n v="1.568830609130859"/>
    <n v="1.568828576660156"/>
    <n v="1.568828576660156"/>
    <n v="1.568830609130859"/>
    <n v="1.6559860229492189"/>
    <n v="1.7431429138183601"/>
    <n v="1.743142449951173"/>
    <n v="1.743142449951173"/>
    <n v="1.743142449951173"/>
    <n v="1.7431413452148441"/>
    <n v="1.5688292236328121"/>
    <n v="1.655984545898437"/>
    <n v="1.481671685791015"/>
    <n v="1.394514794921875"/>
    <n v="1.4816701171875"/>
    <n v="1.655983435058594"/>
    <n v="1.481668914794922"/>
    <n v="1.3945135925292971"/>
    <n v="1.133044488525391"/>
    <n v="1.0458869506835939"/>
    <n v="1.1330423645019529"/>
    <n v="1.045887042236328"/>
    <n v="0.95873162841796866"/>
    <n v="0.87157409057617186"/>
    <n v="0.87157409057617186"/>
    <n v="0.87157409057617186"/>
    <n v="1.0458567993164061"/>
    <n v="1.9173854064941409"/>
    <n v="2.701751843261718"/>
    <n v="2.2660004028320309"/>
  </r>
  <r>
    <s v="Perú"/>
    <x v="36"/>
    <x v="1"/>
    <x v="0"/>
    <s v="PER-01"/>
    <n v="37"/>
    <n v="3"/>
    <s v="NPA_BUFFER_ZONE"/>
    <n v="143"/>
    <s v="9.1"/>
    <s v="Natural"/>
    <x v="0"/>
    <x v="0"/>
    <x v="0"/>
    <n v="567124.24864994804"/>
    <n v="567105.57324107352"/>
    <n v="565508.0039631906"/>
    <n v="566681.33299104765"/>
    <n v="566770.75965171424"/>
    <n v="567654.52842630702"/>
    <n v="569159.74993810256"/>
    <n v="569508.3309900834"/>
    <n v="569580.42907791911"/>
    <n v="570045.11043462786"/>
    <n v="570959.50426465517"/>
    <n v="569999.0688020708"/>
    <n v="569498.00526430132"/>
    <n v="568985.1850077135"/>
    <n v="568244.99997700599"/>
    <n v="567567.63336065691"/>
    <n v="567447.7830326499"/>
    <n v="567816.49762061902"/>
    <n v="566578.60258825927"/>
    <n v="566827.34583341621"/>
    <n v="566726.45986900781"/>
    <n v="566486.22499452753"/>
    <n v="566963.4421584066"/>
    <n v="567651.9244291127"/>
    <n v="568428.73444237537"/>
    <n v="569447.61702652369"/>
    <n v="570850.49669689825"/>
    <n v="571550.17881276004"/>
    <n v="570879.09986368543"/>
    <n v="570583.63253704889"/>
    <n v="570290.14932300698"/>
    <n v="569951.39423131419"/>
    <n v="570580.76035833848"/>
    <n v="570976.41841621976"/>
    <n v="570778.41882898973"/>
    <n v="572097.43698862498"/>
    <n v="571033.85142228275"/>
    <n v="570302.46342247888"/>
    <n v="569972.373786335"/>
    <n v="568363.81157972838"/>
  </r>
  <r>
    <s v="Perú"/>
    <x v="36"/>
    <x v="1"/>
    <x v="0"/>
    <s v="PER-01"/>
    <n v="37"/>
    <n v="4"/>
    <s v="NPA_BUFFER_ZONE"/>
    <n v="143"/>
    <s v="9.1"/>
    <s v="Natural"/>
    <x v="0"/>
    <x v="1"/>
    <x v="1"/>
    <n v="666.86315123901409"/>
    <n v="665.90452721557654"/>
    <n v="378.93918764038091"/>
    <n v="140.5710122253418"/>
    <n v="106.63305554199231"/>
    <n v="76.162182580566395"/>
    <n v="72.664626428222618"/>
    <n v="131.7656461364746"/>
    <n v="131.82556116333009"/>
    <n v="65.789887835693321"/>
    <n v="44.590723706054689"/>
    <n v="41.082745910644519"/>
    <n v="30.959304785156249"/>
    <n v="53.554276135253893"/>
    <n v="92.404397998046832"/>
    <n v="23.984873901367191"/>
    <n v="15.52323417358398"/>
    <n v="23.540947650146489"/>
    <n v="40.627345849609398"/>
    <n v="44.098978222656292"/>
    <n v="35.753808880615239"/>
    <n v="72.879578527832052"/>
    <n v="37.575888244628928"/>
    <n v="39.243496063232413"/>
    <n v="35.485984448242199"/>
    <n v="38.202820281982397"/>
    <n v="33.396804614257803"/>
    <n v="31.052021325683601"/>
    <n v="32.793612469482433"/>
    <n v="31.130343188476569"/>
    <n v="59.461792858886668"/>
    <n v="84.841924572753896"/>
    <n v="77.975810589599547"/>
    <n v="48.242345446777342"/>
    <n v="49.10113043212889"/>
    <n v="35.231595831298833"/>
    <n v="33.055899353027343"/>
    <n v="42.391068951416017"/>
    <n v="60.326470373535138"/>
    <n v="49.638038641357397"/>
  </r>
  <r>
    <s v="Perú"/>
    <x v="36"/>
    <x v="1"/>
    <x v="0"/>
    <s v="PER-01"/>
    <n v="37"/>
    <n v="6"/>
    <s v="NPA_BUFFER_ZONE"/>
    <n v="143"/>
    <s v="9.1"/>
    <s v="Natural"/>
    <x v="0"/>
    <x v="14"/>
    <x v="14"/>
    <n v="47230.585123052013"/>
    <n v="47165.244299266596"/>
    <n v="47186.236167131377"/>
    <n v="47077.92066783952"/>
    <n v="47373.221584544808"/>
    <n v="47237.951006438103"/>
    <n v="47124.056023344478"/>
    <n v="46676.769066881126"/>
    <n v="47382.778948680527"/>
    <n v="47014.51167416852"/>
    <n v="47307.761786125768"/>
    <n v="47426.972541539457"/>
    <n v="46908.588900077913"/>
    <n v="47149.240901365964"/>
    <n v="47320.045737712688"/>
    <n v="47393.691237853192"/>
    <n v="46945.18697525555"/>
    <n v="47128.662413201098"/>
    <n v="46713.212887334274"/>
    <n v="46823.368942839872"/>
    <n v="47241.719471892633"/>
    <n v="47191.143402904592"/>
    <n v="47085.765103130449"/>
    <n v="47057.113668132974"/>
    <n v="47007.677652087033"/>
    <n v="47129.660282159013"/>
    <n v="47098.532250634264"/>
    <n v="46866.668705858472"/>
    <n v="46703.898767546321"/>
    <n v="46634.240504564827"/>
    <n v="46573.220751592373"/>
    <n v="46566.427971758341"/>
    <n v="46228.75038881119"/>
    <n v="46640.471544292202"/>
    <n v="46343.55330041366"/>
    <n v="45817.984364488388"/>
    <n v="46373.813971855277"/>
    <n v="46045.187301750317"/>
    <n v="45839.484932670493"/>
    <n v="45484.841490647843"/>
  </r>
  <r>
    <s v="Perú"/>
    <x v="36"/>
    <x v="1"/>
    <x v="0"/>
    <s v="PER-01"/>
    <n v="37"/>
    <n v="9"/>
    <s v="NPA_BUFFER_ZONE"/>
    <n v="143"/>
    <s v="9.1"/>
    <s v="Anthropic"/>
    <x v="1"/>
    <x v="2"/>
    <x v="2"/>
    <n v="0"/>
    <n v="0"/>
    <n v="0"/>
    <n v="3.0482655822753899"/>
    <n v="13.947930090332029"/>
    <n v="32.077320385742212"/>
    <n v="41.315885144043008"/>
    <n v="48.555486004638709"/>
    <n v="70.508646453857452"/>
    <n v="70.508646453857466"/>
    <n v="83.140454431152406"/>
    <n v="88.279764190673788"/>
    <n v="116.67729971923831"/>
    <n v="185.23380136108369"/>
    <n v="255.53404170532181"/>
    <n v="296.73525521850661"/>
    <n v="272.92477077636778"/>
    <n v="302.37058555908288"/>
    <n v="291.13148784179771"/>
    <n v="275.53953363647582"/>
    <n v="269.42561940918063"/>
    <n v="257.1428714111338"/>
    <n v="252.17754199829159"/>
    <n v="237.71763426513681"/>
    <n v="237.71763426513681"/>
    <n v="214.89469143676769"/>
    <n v="214.89469143676769"/>
    <n v="250.2584114257813"/>
    <n v="297.20896387329168"/>
    <n v="329.78776472168062"/>
    <n v="378.91309761352568"/>
    <n v="391.62975584106528"/>
    <n v="402.08204494018639"/>
    <n v="411.4018466369638"/>
    <n v="433.18124892578243"/>
    <n v="438.92768522338957"/>
    <n v="432.13494424438608"/>
    <n v="459.66126810302887"/>
    <n v="518.0206876220733"/>
    <n v="510.70385615844901"/>
  </r>
  <r>
    <s v="Perú"/>
    <x v="36"/>
    <x v="1"/>
    <x v="0"/>
    <s v="PER-01"/>
    <n v="37"/>
    <n v="11"/>
    <s v="NPA_BUFFER_ZONE"/>
    <n v="143"/>
    <s v="9.1"/>
    <s v="Natural"/>
    <x v="2"/>
    <x v="3"/>
    <x v="3"/>
    <n v="359.69345998535152"/>
    <n v="392.80945518798808"/>
    <n v="351.37699516601532"/>
    <n v="253.95806154785171"/>
    <n v="219.44664799804681"/>
    <n v="245.2614695617674"/>
    <n v="254.59973819580151"/>
    <n v="198.67256425170879"/>
    <n v="184.49934623413091"/>
    <n v="203.79894809570311"/>
    <n v="178.3808747314452"/>
    <n v="199.4460144714356"/>
    <n v="261.08713640136722"/>
    <n v="187.7328817260742"/>
    <n v="189.8160282897949"/>
    <n v="259.60213236694341"/>
    <n v="290.22983459472721"/>
    <n v="197.31050208740251"/>
    <n v="168.92934296874989"/>
    <n v="279.66450672607482"/>
    <n v="289.05978659668023"/>
    <n v="259.94267228393562"/>
    <n v="307.72184777832109"/>
    <n v="339.24557437133882"/>
    <n v="348.55081628417992"/>
    <n v="336.0786207580565"/>
    <n v="321.49764932250952"/>
    <n v="369.73300342407259"/>
    <n v="380.71055550537079"/>
    <n v="490.58866963501248"/>
    <n v="435.49518961181752"/>
    <n v="421.05973403930778"/>
    <n v="528.41000377197338"/>
    <n v="415.3376397338871"/>
    <n v="279.48141976318379"/>
    <n v="401.97973413085992"/>
    <n v="270.98814684448269"/>
    <n v="271.49805332031269"/>
    <n v="69.081776367187487"/>
    <n v="75.747102917480476"/>
  </r>
  <r>
    <s v="Perú"/>
    <x v="36"/>
    <x v="1"/>
    <x v="0"/>
    <s v="PER-01"/>
    <n v="37"/>
    <n v="12"/>
    <s v="NPA_BUFFER_ZONE"/>
    <n v="143"/>
    <s v="9.1"/>
    <s v="Natural"/>
    <x v="2"/>
    <x v="4"/>
    <x v="4"/>
    <n v="13013.88466997031"/>
    <n v="13013.361550689309"/>
    <n v="12379.52307696451"/>
    <n v="13373.23146526374"/>
    <n v="13544.38595101809"/>
    <n v="13996.352667589341"/>
    <n v="14461.49364954685"/>
    <n v="14872.697003624189"/>
    <n v="15254.340845390459"/>
    <n v="15243.446381376711"/>
    <n v="15032.216753410519"/>
    <n v="14996.794076707831"/>
    <n v="14885.464051896881"/>
    <n v="15425.87456904158"/>
    <n v="15925.695857164281"/>
    <n v="16510.733336332742"/>
    <n v="16255.114397984509"/>
    <n v="15947.96461442757"/>
    <n v="16606.776462120721"/>
    <n v="16140.273651707979"/>
    <n v="15773.203728721979"/>
    <n v="15737.674895818011"/>
    <n v="16157.77006406743"/>
    <n v="16451.712752183848"/>
    <n v="16429.038633452161"/>
    <n v="16102.636493229909"/>
    <n v="15218.7719926014"/>
    <n v="14863.019645707949"/>
    <n v="14658.94416837035"/>
    <n v="14701.70389632452"/>
    <n v="14783.98215496704"/>
    <n v="14848.495772777231"/>
    <n v="15017.94412743401"/>
    <n v="14873.774766282861"/>
    <n v="14883.876894004999"/>
    <n v="15106.698879435889"/>
    <n v="15523.617139696131"/>
    <n v="15954.80133552728"/>
    <n v="15615.611285161191"/>
    <n v="15843.631479002959"/>
  </r>
  <r>
    <s v="Perú"/>
    <x v="36"/>
    <x v="1"/>
    <x v="0"/>
    <s v="PER-01"/>
    <n v="37"/>
    <n v="13"/>
    <s v="NPA_BUFFER_ZONE"/>
    <n v="143"/>
    <s v="9.1"/>
    <s v="Natural"/>
    <x v="2"/>
    <x v="5"/>
    <x v="5"/>
    <n v="14137.317638720169"/>
    <n v="14132.61185658517"/>
    <n v="16795.20347686105"/>
    <n v="15480.783530016801"/>
    <n v="14931.50362584207"/>
    <n v="13947.08183325235"/>
    <n v="12177.13076148692"/>
    <n v="11472.551990252799"/>
    <n v="11430.565166943459"/>
    <n v="11331.6754438965"/>
    <n v="10884.17357889415"/>
    <n v="11808.64967476803"/>
    <n v="12641.086783093369"/>
    <n v="12075.093267755101"/>
    <n v="11402.96719206556"/>
    <n v="11306.32297061775"/>
    <n v="11555.57385007328"/>
    <n v="11610.427277899271"/>
    <n v="11647.45205753791"/>
    <n v="11959.19419766268"/>
    <n v="12080.414609625281"/>
    <n v="12089.55788667006"/>
    <n v="11336.875197259409"/>
    <n v="10519.61804108304"/>
    <n v="10362.58689469019"/>
    <n v="9906.948633789134"/>
    <n v="9400.0887835876674"/>
    <n v="9278.4548425723024"/>
    <n v="10151.7873306399"/>
    <n v="10239.1739128115"/>
    <n v="10540.435050384631"/>
    <n v="10720.93495167248"/>
    <n v="10382.44565430924"/>
    <n v="10409.27826840836"/>
    <n v="10542.32955596337"/>
    <n v="10232.140139654921"/>
    <n v="10127.9636328371"/>
    <n v="10250.675753100601"/>
    <n v="10382.92007079476"/>
    <n v="10391.467892242519"/>
  </r>
  <r>
    <s v="Perú"/>
    <x v="36"/>
    <x v="1"/>
    <x v="0"/>
    <s v="PER-01"/>
    <n v="37"/>
    <n v="15"/>
    <s v="NPA_BUFFER_ZONE"/>
    <n v="143"/>
    <s v="9.1"/>
    <s v="Anthropic"/>
    <x v="1"/>
    <x v="6"/>
    <x v="6"/>
    <n v="472.94299724731462"/>
    <n v="472.94299724731462"/>
    <n v="1071.893881396483"/>
    <n v="2529.197077520736"/>
    <n v="2298.992225067132"/>
    <n v="3350.761113879385"/>
    <n v="2972.5148530761571"/>
    <n v="3512.3122044494862"/>
    <n v="2291.1789710449311"/>
    <n v="2017.411331176756"/>
    <n v="1703.8217501708921"/>
    <n v="1310.86327019653"/>
    <n v="1296.5376830383259"/>
    <n v="1053.4713854614249"/>
    <n v="1202.051524194331"/>
    <n v="1170.190201495363"/>
    <n v="1393.8023191650359"/>
    <n v="1205.8703616210939"/>
    <n v="1673.156814080804"/>
    <n v="1725.028304998779"/>
    <n v="1451.6648932800231"/>
    <n v="1543.346840893558"/>
    <n v="2141.243448828116"/>
    <n v="2274.4367309814402"/>
    <n v="2179.7249240112219"/>
    <n v="1996.9801408752389"/>
    <n v="1855.251498822018"/>
    <n v="2012.9766583068699"/>
    <n v="2117.6393948730129"/>
    <n v="2491.5863089294071"/>
    <n v="2744.321470245337"/>
    <n v="2538.5431400573548"/>
    <n v="2762.2366654174748"/>
    <n v="2413.84046592405"/>
    <n v="2362.2610057189559"/>
    <n v="1979.516763836654"/>
    <n v="1857.266987200931"/>
    <n v="1851.4525017699959"/>
    <n v="1867.6415146728259"/>
    <n v="1836.2563562011469"/>
  </r>
  <r>
    <s v="Perú"/>
    <x v="36"/>
    <x v="1"/>
    <x v="0"/>
    <s v="PER-01"/>
    <n v="37"/>
    <n v="21"/>
    <s v="NPA_BUFFER_ZONE"/>
    <n v="143"/>
    <s v="9.1"/>
    <s v="Anthropic"/>
    <x v="1"/>
    <x v="7"/>
    <x v="7"/>
    <n v="8868.3355028077549"/>
    <n v="8859.8641913209412"/>
    <n v="8706.8371993347464"/>
    <n v="7730.5403222411796"/>
    <n v="8007.1268335754266"/>
    <n v="6933.647469067324"/>
    <n v="7370.394280322168"/>
    <n v="6969.2280237547566"/>
    <n v="7664.5594661619543"/>
    <n v="7695.5218970457408"/>
    <n v="7756.0111666807688"/>
    <n v="8113.8139984801146"/>
    <n v="8182.9186133605644"/>
    <n v="8555.809091082765"/>
    <n v="8837.2599886840489"/>
    <n v="8946.1793739806653"/>
    <n v="8953.0896852354581"/>
    <n v="9070.7959913450632"/>
    <n v="8993.2399352109878"/>
    <n v="8716.2384800718592"/>
    <n v="9099.4259976622634"/>
    <n v="9096.2957163511746"/>
    <n v="8292.4065461850714"/>
    <n v="8046.2455915768905"/>
    <n v="7835.1267584653851"/>
    <n v="7922.1724113523887"/>
    <n v="8147.4314231748294"/>
    <n v="8040.8958723447649"/>
    <n v="7970.3731539426353"/>
    <n v="7686.7589995603712"/>
    <n v="7415.3211110838056"/>
    <n v="7657.4718599424014"/>
    <n v="7406.1339146971222"/>
    <n v="7470.7623211423852"/>
    <n v="7716.8495433347207"/>
    <n v="7736.5741034116272"/>
    <n v="8291.3480694028476"/>
    <n v="8860.4684499509749"/>
    <n v="9484.741971508578"/>
    <n v="10351.89917188706"/>
  </r>
  <r>
    <s v="Perú"/>
    <x v="36"/>
    <x v="1"/>
    <x v="0"/>
    <s v="PER-01"/>
    <n v="37"/>
    <n v="23"/>
    <s v="NPA_BUFFER_ZONE"/>
    <n v="143"/>
    <s v="9.1"/>
    <s v="Natural"/>
    <x v="3"/>
    <x v="8"/>
    <x v="8"/>
    <n v="2090.6138043457049"/>
    <n v="2349.3140315124551"/>
    <n v="2367.7105860778829"/>
    <n v="2279.4007822387762"/>
    <n v="2100.9880496948331"/>
    <n v="2024.2841164184581"/>
    <n v="1937.932420300295"/>
    <n v="2842.459775781238"/>
    <n v="1989.939550659185"/>
    <n v="2035.6806048889121"/>
    <n v="1975.48961672363"/>
    <n v="1854.3591532714861"/>
    <n v="1901.608093963629"/>
    <n v="1890.659423181153"/>
    <n v="2167.149627478032"/>
    <n v="2149.8281542968798"/>
    <n v="2201.6283890197742"/>
    <n v="2148.08962756958"/>
    <n v="2164.7638489013648"/>
    <n v="2412.7928599487309"/>
    <n v="2329.9910892211929"/>
    <n v="2500.7648454528839"/>
    <n v="2343.3303067260708"/>
    <n v="2300.305627648926"/>
    <n v="2164.727941296384"/>
    <n v="2344.2577843139629"/>
    <n v="2215.0059649169898"/>
    <n v="2118.664288073729"/>
    <n v="2288.3462776489268"/>
    <n v="2065.804676202391"/>
    <n v="1937.6795857971199"/>
    <n v="1914.393054241943"/>
    <n v="1949.101210418703"/>
    <n v="1965.2515710571311"/>
    <n v="1986.677417224126"/>
    <n v="1812.9184355407731"/>
    <n v="1807.113239538576"/>
    <n v="1841.937435656738"/>
    <n v="1745.808202502441"/>
    <n v="1446.9032883605969"/>
  </r>
  <r>
    <s v="Perú"/>
    <x v="36"/>
    <x v="1"/>
    <x v="0"/>
    <s v="PER-01"/>
    <n v="37"/>
    <n v="24"/>
    <s v="NPA_BUFFER_ZONE"/>
    <n v="143"/>
    <s v="9.1"/>
    <s v="Anthropic"/>
    <x v="3"/>
    <x v="9"/>
    <x v="9"/>
    <n v="60.683843579101527"/>
    <n v="60.683843579101527"/>
    <n v="66.264296588134798"/>
    <n v="67.135410058593763"/>
    <n v="68.181416558837924"/>
    <n v="72.365911590576204"/>
    <n v="73.935403509521507"/>
    <n v="75.330434204101593"/>
    <n v="77.335527532959006"/>
    <n v="78.643457562255875"/>
    <n v="85.269826434326205"/>
    <n v="85.880232470703163"/>
    <n v="88.146770690918004"/>
    <n v="88.582489282226604"/>
    <n v="88.930662524414103"/>
    <n v="88.581720892334033"/>
    <n v="89.801988140869199"/>
    <n v="90.237769451904342"/>
    <n v="92.2419087646485"/>
    <n v="93.548793005371152"/>
    <n v="92.764735803222706"/>
    <n v="95.117857818603596"/>
    <n v="97.035524786377039"/>
    <n v="100.1728888061524"/>
    <n v="103.3106250671387"/>
    <n v="106.6251371887208"/>
    <n v="111.07134454956061"/>
    <n v="114.1226902893067"/>
    <n v="116.2168376831054"/>
    <n v="120.31464194335931"/>
    <n v="122.14644534912109"/>
    <n v="122.7574442138672"/>
    <n v="126.597630267334"/>
    <n v="132.26503259887701"/>
    <n v="136.4513452209473"/>
    <n v="142.90344576416021"/>
    <n v="152.84184902954101"/>
    <n v="155.45910363159169"/>
    <n v="157.64136272582999"/>
    <n v="158.16599897460929"/>
  </r>
  <r>
    <s v="Perú"/>
    <x v="36"/>
    <x v="1"/>
    <x v="0"/>
    <s v="PER-01"/>
    <n v="37"/>
    <n v="25"/>
    <s v="NPA_BUFFER_ZONE"/>
    <n v="143"/>
    <s v="9.1"/>
    <s v="Anthropic"/>
    <x v="3"/>
    <x v="15"/>
    <x v="15"/>
    <n v="703.0163095703125"/>
    <n v="696.81773114624025"/>
    <n v="742.96873997802811"/>
    <n v="525.77141782226568"/>
    <n v="513.87480238037097"/>
    <n v="444.27359988403327"/>
    <n v="383.92942873535168"/>
    <n v="360.55309277954092"/>
    <n v="367.43247850952127"/>
    <n v="374.54628231811517"/>
    <n v="327.9833988525391"/>
    <n v="331.65551872558592"/>
    <n v="393.09994378662122"/>
    <n v="409.2611259521484"/>
    <n v="366.2616500305175"/>
    <n v="352.95251881103508"/>
    <n v="328.09571736450192"/>
    <n v="339.88820460205079"/>
    <n v="365.80150246582042"/>
    <n v="332.45703782958992"/>
    <n v="394.66957197876002"/>
    <n v="364.12174671020529"/>
    <n v="337.53221738281252"/>
    <n v="335.99200876464829"/>
    <n v="322.4122310974119"/>
    <n v="320.33247032470689"/>
    <n v="293.48734442138652"/>
    <n v="279.89937599487303"/>
    <n v="291.9138029357909"/>
    <n v="269.96605297851562"/>
    <n v="251.13524291381819"/>
    <n v="234.97374255371079"/>
    <n v="248.57657078247061"/>
    <n v="214.816383868408"/>
    <n v="220.84573794555649"/>
    <n v="223.8814916137693"/>
    <n v="269.03550515136698"/>
    <n v="241.1034269287108"/>
    <n v="256.55647377929671"/>
    <n v="988.93642568969756"/>
  </r>
  <r>
    <s v="Perú"/>
    <x v="36"/>
    <x v="1"/>
    <x v="0"/>
    <s v="PER-01"/>
    <n v="37"/>
    <n v="29"/>
    <s v="NPA_BUFFER_ZONE"/>
    <n v="143"/>
    <s v="9.1"/>
    <s v="Natural"/>
    <x v="2"/>
    <x v="10"/>
    <x v="10"/>
    <n v="1.480477484130859"/>
    <n v="1.480477484130859"/>
    <n v="0"/>
    <n v="0"/>
    <n v="0"/>
    <n v="0"/>
    <n v="0"/>
    <n v="0"/>
    <n v="0"/>
    <n v="0"/>
    <n v="0"/>
    <n v="0"/>
    <n v="0"/>
    <n v="0"/>
    <n v="0"/>
    <n v="0"/>
    <n v="0"/>
    <n v="0"/>
    <n v="0"/>
    <n v="0"/>
    <n v="0"/>
    <n v="0"/>
    <n v="0"/>
    <n v="0"/>
    <n v="0"/>
    <n v="0"/>
    <n v="0"/>
    <n v="0"/>
    <n v="0"/>
    <n v="0"/>
    <n v="0"/>
    <n v="0"/>
    <n v="0"/>
    <n v="0"/>
    <n v="0"/>
    <n v="0"/>
    <n v="0"/>
    <n v="0"/>
    <n v="0"/>
    <n v="0"/>
  </r>
  <r>
    <s v="Perú"/>
    <x v="36"/>
    <x v="1"/>
    <x v="0"/>
    <s v="PER-01"/>
    <n v="37"/>
    <n v="33"/>
    <s v="NPA_BUFFER_ZONE"/>
    <n v="143"/>
    <s v="9.1"/>
    <s v="Natural"/>
    <x v="4"/>
    <x v="11"/>
    <x v="11"/>
    <n v="5590.2727743163659"/>
    <n v="5406.4769925170604"/>
    <n v="4704.4357339049984"/>
    <n v="4493.7353577880394"/>
    <n v="4715.6666402526271"/>
    <n v="4653.498811962837"/>
    <n v="4675.1479617797349"/>
    <n v="4075.171794976769"/>
    <n v="4328.2569573608007"/>
    <n v="4500.3343798339502"/>
    <n v="4427.7790539062007"/>
    <n v="4499.4757184997134"/>
    <n v="4530.8747440734414"/>
    <n v="4686.6822756225274"/>
    <n v="4660.0710187865761"/>
    <n v="4633.4325897826702"/>
    <n v="4945.1652023376028"/>
    <n v="4824.7338792113878"/>
    <n v="5390.44190531002"/>
    <n v="5069.429660790971"/>
    <n v="4936.1586423034196"/>
    <n v="5012.9086653685963"/>
    <n v="5357.9737452514164"/>
    <n v="5360.3588395568349"/>
    <n v="5253.0150605712297"/>
    <n v="4866.3026142028202"/>
    <n v="4961.9933714965282"/>
    <n v="4977.8367423888658"/>
    <n v="4845.2116592101656"/>
    <n v="5091.6335015563527"/>
    <n v="5217.5086593322339"/>
    <n v="5259.6686737060136"/>
    <n v="5004.0155000609939"/>
    <n v="4745.883154211383"/>
    <n v="5015.4286170836722"/>
    <n v="4690.0779000609791"/>
    <n v="4557.8167305541701"/>
    <n v="4420.6815518249232"/>
    <n v="4710.2818412353026"/>
    <n v="4385.9090591003169"/>
  </r>
  <r>
    <s v="Perú"/>
    <x v="36"/>
    <x v="1"/>
    <x v="0"/>
    <s v="PER-01"/>
    <n v="37"/>
    <n v="68"/>
    <s v="NPA_BUFFER_ZONE"/>
    <n v="143"/>
    <s v="9.1"/>
    <s v="Natural"/>
    <x v="3"/>
    <x v="13"/>
    <x v="13"/>
    <n v="531.69941594238276"/>
    <n v="528.55262338256841"/>
    <n v="592.24451397705138"/>
    <n v="215.01145701904301"/>
    <n v="186.9094039367676"/>
    <n v="183.3918893005372"/>
    <n v="146.77284824218759"/>
    <n v="107.2397450378417"/>
    <n v="97.987274163818313"/>
    <n v="174.6584489379884"/>
    <n v="85.514569494628901"/>
    <n v="95.296306915283196"/>
    <n v="116.5832290283203"/>
    <n v="105.25732253417971"/>
    <n v="98.450114575195329"/>
    <n v="151.77009201049799"/>
    <n v="157.71842144165029"/>
    <n v="145.24802296752921"/>
    <n v="125.2597315673828"/>
    <n v="152.65703735351551"/>
    <n v="130.92599382934571"/>
    <n v="144.51584347534171"/>
    <n v="140.7882281677245"/>
    <n v="137.55053566894529"/>
    <n v="143.52822010498059"/>
    <n v="118.9286917785644"/>
    <n v="129.71800173950189"/>
    <n v="97.876747741699219"/>
    <n v="117.4934298278808"/>
    <n v="115.3160087463378"/>
    <n v="101.8679434570312"/>
    <n v="139.04556152343741"/>
    <n v="136.60793837280261"/>
    <n v="133.89406239013661"/>
    <n v="103.1817731933594"/>
    <n v="135.3662906005859"/>
    <n v="120.7902802307129"/>
    <n v="153.85714522705061"/>
    <n v="171.14744247436531"/>
    <n v="963.7260786621049"/>
  </r>
  <r>
    <s v="Perú"/>
    <x v="37"/>
    <x v="0"/>
    <x v="0"/>
    <s v="PER-01"/>
    <n v="38"/>
    <n v="4"/>
    <s v="NPA_BUFFER_ZONE"/>
    <n v="143"/>
    <s v="9.1"/>
    <s v="Natural"/>
    <x v="0"/>
    <x v="1"/>
    <x v="1"/>
    <n v="29449.16570443126"/>
    <n v="29449.522284710809"/>
    <n v="29433.83271954962"/>
    <n v="29444.976025512809"/>
    <n v="29511.92072053859"/>
    <n v="29506.483209277601"/>
    <n v="29463.962604199409"/>
    <n v="29461.734087274359"/>
    <n v="29481.077735980442"/>
    <n v="29482.236586358849"/>
    <n v="29477.155486212359"/>
    <n v="29499.440581579791"/>
    <n v="29499.796972900571"/>
    <n v="29365.89905557258"/>
    <n v="29298.953029290791"/>
    <n v="29269.536019720421"/>
    <n v="29272.032398174961"/>
    <n v="29301.80744449468"/>
    <n v="29353.51129965216"/>
    <n v="29399.062904449569"/>
    <n v="29403.430824579009"/>
    <n v="29428.123677166921"/>
    <n v="29448.983103222839"/>
    <n v="29474.74522904681"/>
    <n v="29481.787493585409"/>
    <n v="29488.919505597121"/>
    <n v="29488.028253680601"/>
    <n v="29492.931304638831"/>
    <n v="29502.02472440197"/>
    <n v="29498.815935681261"/>
    <n v="29509.33495598162"/>
    <n v="29498.547982324359"/>
    <n v="29451.034630212591"/>
    <n v="29431.067188659839"/>
    <n v="29424.559573864921"/>
    <n v="29439.001059723079"/>
    <n v="29466.011489404489"/>
    <n v="29471.181790399369"/>
    <n v="29455.760337573462"/>
    <n v="29447.825894915979"/>
  </r>
  <r>
    <s v="Perú"/>
    <x v="37"/>
    <x v="0"/>
    <x v="0"/>
    <s v="PER-01"/>
    <n v="38"/>
    <n v="5"/>
    <s v="NPA_BUFFER_ZONE"/>
    <n v="143"/>
    <s v="9.1"/>
    <s v="Natural"/>
    <x v="0"/>
    <x v="20"/>
    <x v="21"/>
    <n v="0.26742576904296878"/>
    <n v="3.3873673645019542"/>
    <n v="4.8136105224609382"/>
    <n v="4.8136105224609382"/>
    <n v="0"/>
    <n v="0.44570930786132817"/>
    <n v="0.80227114257812504"/>
    <n v="0.80227114257812504"/>
    <n v="0.80227114257812504"/>
    <n v="0.80227114257812504"/>
    <n v="0.80227114257812504"/>
    <n v="0"/>
    <n v="0"/>
    <n v="0"/>
    <n v="0"/>
    <n v="0"/>
    <n v="0"/>
    <n v="0"/>
    <n v="0.17828159790039061"/>
    <n v="0"/>
    <n v="0"/>
    <n v="0"/>
    <n v="0"/>
    <n v="0"/>
    <n v="0"/>
    <n v="0"/>
    <n v="0"/>
    <n v="0"/>
    <n v="0"/>
    <n v="0"/>
    <n v="0"/>
    <n v="0"/>
    <n v="0"/>
    <n v="0"/>
    <n v="0"/>
    <n v="0"/>
    <n v="0"/>
    <n v="0"/>
    <n v="0"/>
    <n v="8.9142633056640622E-2"/>
  </r>
  <r>
    <s v="Perú"/>
    <x v="37"/>
    <x v="0"/>
    <x v="0"/>
    <s v="PER-01"/>
    <n v="38"/>
    <n v="21"/>
    <s v="NPA_BUFFER_ZONE"/>
    <n v="143"/>
    <s v="9.1"/>
    <s v="Anthropic"/>
    <x v="1"/>
    <x v="7"/>
    <x v="7"/>
    <n v="82.097908471679673"/>
    <n v="82.365363372802719"/>
    <n v="82.097939392089827"/>
    <n v="82.097939392089827"/>
    <n v="35.478142718505843"/>
    <n v="35.121555139160137"/>
    <n v="25.494293109130851"/>
    <n v="25.494293109130851"/>
    <n v="25.494293109130851"/>
    <n v="25.494293109130851"/>
    <n v="25.494293109130851"/>
    <n v="30.57522665405272"/>
    <n v="24.781327935791019"/>
    <n v="13.37122720336914"/>
    <n v="16.580245068359378"/>
    <n v="32.803971789550779"/>
    <n v="41.629776574707009"/>
    <n v="24.692632440185559"/>
    <n v="21.1263496459961"/>
    <n v="19.254210510253891"/>
    <n v="17.204025524902331"/>
    <n v="20.680968322753909"/>
    <n v="29.505981744384751"/>
    <n v="31.73482605590819"/>
    <n v="39.936212854003891"/>
    <n v="37.172609838867182"/>
    <n v="28.16908815917968"/>
    <n v="35.033021173095683"/>
    <n v="27.63378279418944"/>
    <n v="25.672539739990231"/>
    <n v="22.106960498046881"/>
    <n v="30.308771252441399"/>
    <n v="25.04925100097655"/>
    <n v="32.091251098632803"/>
    <n v="40.114069049072206"/>
    <n v="32.714696185302692"/>
    <n v="27.63357642822265"/>
    <n v="24.157079949951179"/>
    <n v="25.940018347167982"/>
    <n v="34.586783984374968"/>
  </r>
  <r>
    <s v="Perú"/>
    <x v="37"/>
    <x v="0"/>
    <x v="0"/>
    <s v="PER-01"/>
    <n v="38"/>
    <n v="33"/>
    <s v="NPA_BUFFER_ZONE"/>
    <n v="143"/>
    <s v="9.1"/>
    <s v="Natural"/>
    <x v="4"/>
    <x v="11"/>
    <x v="11"/>
    <n v="17.026082446289038"/>
    <n v="12.92553335571289"/>
    <n v="28.793478210449209"/>
    <n v="15.421573236083979"/>
    <n v="19.9677448852539"/>
    <n v="14.975838305664061"/>
    <n v="41.272476855468803"/>
    <n v="44.65983684082034"/>
    <n v="25.316238067626951"/>
    <n v="19.967727349853511"/>
    <n v="23.17686420288085"/>
    <n v="11.231821478271479"/>
    <n v="5.3485009582519547"/>
    <n v="54.198738604736327"/>
    <n v="31.5562860961914"/>
    <n v="24.692316662597641"/>
    <n v="27.901388238525382"/>
    <n v="25.762033782958969"/>
    <n v="21.75070396118161"/>
    <n v="18.452350311279289"/>
    <n v="12.47982142944336"/>
    <n v="12.47981327514648"/>
    <n v="14.084321374511729"/>
    <n v="13.72785978393555"/>
    <n v="3.1199679565429692"/>
    <n v="2.85254017944336"/>
    <n v="10.16209588623046"/>
    <n v="6.9530503112792967"/>
    <n v="8.4683992736816407"/>
    <n v="8.4683861083984358"/>
    <n v="5.5267840332031248"/>
    <n v="11.677572222900389"/>
    <n v="18.18492523193358"/>
    <n v="5.7050860046386749"/>
    <n v="3.833100427246094"/>
    <n v="8.4684016784667939"/>
    <n v="13.727756933593749"/>
    <n v="14.797354730224599"/>
    <n v="20.324337145996079"/>
    <n v="15.154107604980471"/>
  </r>
  <r>
    <s v="Perú"/>
    <x v="37"/>
    <x v="0"/>
    <x v="0"/>
    <s v="PER-01"/>
    <n v="38"/>
    <n v="66"/>
    <s v="NPA_BUFFER_ZONE"/>
    <n v="143"/>
    <s v="9.1"/>
    <s v="Natural"/>
    <x v="2"/>
    <x v="12"/>
    <x v="12"/>
    <n v="13.63884997558594"/>
    <n v="13.371426147460941"/>
    <n v="12.925689398193359"/>
    <n v="13.54970881347657"/>
    <n v="4.10047944946289"/>
    <n v="4.5461714233398416"/>
    <n v="5.0810485168456996"/>
    <n v="5.0810485168456996"/>
    <n v="5.0810480773925759"/>
    <n v="5.1701894226074199"/>
    <n v="5.1701894226074199"/>
    <n v="2.0502894958496092"/>
    <n v="0.62398403320312501"/>
    <n v="10.7863025390625"/>
    <n v="54.733870019531238"/>
    <n v="72.830295953369244"/>
    <n v="71.938427075195392"/>
    <n v="51.256723272705038"/>
    <n v="28.25774384155276"/>
    <n v="24.870570355224611"/>
    <n v="31.288858789062498"/>
    <n v="41.718587103271467"/>
    <n v="18.274162689208989"/>
    <n v="5.9725872314453099"/>
    <n v="3.2091229980468752"/>
    <n v="6.150591577148437"/>
    <n v="7.3987080932617157"/>
    <n v="6.1508588684082008"/>
    <n v="5.8833927124023431"/>
    <n v="9.4490257385253926"/>
    <n v="12.56907377929687"/>
    <n v="9.6274997314453152"/>
    <n v="26.20778740844726"/>
    <n v="33.339009753417962"/>
    <n v="38.776459594726568"/>
    <n v="32.001848272705097"/>
    <n v="23.355100085449219"/>
    <n v="18.5414114440918"/>
    <n v="23.26536166992188"/>
    <n v="25.76223825073242"/>
  </r>
  <r>
    <s v="Perú"/>
    <x v="37"/>
    <x v="0"/>
    <x v="0"/>
    <s v="PER-01"/>
    <n v="38"/>
    <n v="68"/>
    <s v="NPA_BUFFER_ZONE"/>
    <n v="143"/>
    <s v="9.1"/>
    <s v="Natural"/>
    <x v="3"/>
    <x v="13"/>
    <x v="13"/>
    <n v="44.393167047119142"/>
    <n v="45.017163189697271"/>
    <n v="44.125701068115227"/>
    <n v="45.730280664062498"/>
    <n v="35.122050549316413"/>
    <n v="45.016654687499987"/>
    <n v="69.976444317627113"/>
    <n v="68.817601257324355"/>
    <n v="68.8175517639161"/>
    <n v="72.918070758056786"/>
    <n v="74.790034051513828"/>
    <n v="63.291218933105519"/>
    <n v="76.038352313232551"/>
    <n v="162.3338142211916"/>
    <n v="204.765707666016"/>
    <n v="206.72653401489299"/>
    <n v="193.08714807739321"/>
    <n v="203.07030415039091"/>
    <n v="181.76475944213911"/>
    <n v="144.94910251464859"/>
    <n v="142.1856078186037"/>
    <n v="103.5860922729491"/>
    <n v="95.741569110107321"/>
    <n v="80.408636022949125"/>
    <n v="78.53634074707017"/>
    <n v="71.493890948486211"/>
    <n v="72.830992321777273"/>
    <n v="65.520903149414011"/>
    <n v="62.578838958740192"/>
    <n v="64.183250872802716"/>
    <n v="57.051363848877003"/>
    <n v="56.427312609863293"/>
    <n v="86.112544287109287"/>
    <n v="104.3866026245118"/>
    <n v="99.305935205078114"/>
    <n v="94.403132281494152"/>
    <n v="75.861215289306585"/>
    <n v="77.911501617431583"/>
    <n v="81.299083404540951"/>
    <n v="83.170970751953035"/>
  </r>
  <r>
    <s v="Perú"/>
    <x v="38"/>
    <x v="6"/>
    <x v="0"/>
    <s v="PER-01"/>
    <n v="39"/>
    <n v="3"/>
    <s v="NPA_BUFFER_ZONE"/>
    <n v="143"/>
    <s v="9.1"/>
    <s v="Natural"/>
    <x v="0"/>
    <x v="0"/>
    <x v="0"/>
    <n v="0.35126630859375002"/>
    <n v="0"/>
    <n v="8.7818756103515624E-2"/>
    <n v="1.4048768432617189"/>
    <n v="1.7562191711425781"/>
    <n v="1.1414857360839841"/>
    <n v="2.2830844299316411"/>
    <n v="1.4049572570800779"/>
    <n v="1.4049572570800779"/>
    <n v="1.4927650146484379"/>
    <n v="2.722320062255859"/>
    <n v="0.7024180786132812"/>
    <n v="0.87803978881835931"/>
    <n v="0.26341529541015618"/>
    <n v="0.61463157348632813"/>
    <n v="0.79035556030273446"/>
    <n v="0.17562171630859369"/>
    <n v="0.61468358764648445"/>
    <n v="1.405013061523438"/>
    <n v="0.61467565917968747"/>
    <n v="0.70248648071289066"/>
    <n v="4.0395219909667954"/>
    <n v="0.61467589111328125"/>
    <n v="0.61467612304687502"/>
    <n v="8.7810894775390627E-2"/>
    <n v="8.7810894775390627E-2"/>
    <n v="8.7810894775390627E-2"/>
    <n v="0.61468336181640626"/>
    <n v="1.3170914916992189"/>
    <n v="0.61467612304687502"/>
    <n v="0.52686530151367195"/>
    <n v="0.52686530151367195"/>
    <n v="1.3170940429687501"/>
    <n v="1.1415351623535159"/>
    <n v="1.317049694824219"/>
    <n v="0.96591932373046896"/>
    <n v="0.79029776000976559"/>
    <n v="1.0537306030273439"/>
    <n v="0.6146763549804688"/>
    <n v="0.6146763549804688"/>
  </r>
  <r>
    <s v="Perú"/>
    <x v="38"/>
    <x v="6"/>
    <x v="0"/>
    <s v="PER-01"/>
    <n v="39"/>
    <n v="11"/>
    <s v="NPA_BUFFER_ZONE"/>
    <n v="143"/>
    <s v="9.1"/>
    <s v="Natural"/>
    <x v="2"/>
    <x v="3"/>
    <x v="3"/>
    <n v="216.72862424316429"/>
    <n v="267.48716337280251"/>
    <n v="235.95582316284151"/>
    <n v="341.69526713867202"/>
    <n v="311.64819818115268"/>
    <n v="335.71196464843769"/>
    <n v="247.0206619445799"/>
    <n v="202.85063397216831"/>
    <n v="229.8950584838868"/>
    <n v="285.13836712646491"/>
    <n v="247.7215683166508"/>
    <n v="250.5337188842777"/>
    <n v="255.19185341186551"/>
    <n v="397.89409369506848"/>
    <n v="389.44824002685527"/>
    <n v="291.6275892089858"/>
    <n v="210.22574328002941"/>
    <n v="246.93699388427669"/>
    <n v="240.96114262695309"/>
    <n v="230.6873699157714"/>
    <n v="261.59740642089878"/>
    <n v="320.5132786926269"/>
    <n v="301.6418487792975"/>
    <n v="408.78816057739311"/>
    <n v="405.79519525756751"/>
    <n v="538.15227721557642"/>
    <n v="424.23105364990278"/>
    <n v="245.2619608337402"/>
    <n v="170.7050502990719"/>
    <n v="190.72717624511699"/>
    <n v="263.87743142089943"/>
    <n v="239.55278436889679"/>
    <n v="226.0265121032723"/>
    <n v="275.90496361084018"/>
    <n v="421.4093051574693"/>
    <n v="273.44483515014662"/>
    <n v="283.71706912231491"/>
    <n v="271.42636623535179"/>
    <n v="257.03183961791922"/>
    <n v="257.03183961791922"/>
  </r>
  <r>
    <s v="Perú"/>
    <x v="38"/>
    <x v="6"/>
    <x v="0"/>
    <s v="PER-01"/>
    <n v="39"/>
    <n v="12"/>
    <s v="NPA_BUFFER_ZONE"/>
    <n v="143"/>
    <s v="9.1"/>
    <s v="Natural"/>
    <x v="2"/>
    <x v="4"/>
    <x v="4"/>
    <n v="2500.2946768736788"/>
    <n v="1959.161113525302"/>
    <n v="2282.7673008360812"/>
    <n v="2226.417564367589"/>
    <n v="2371.7647939574249"/>
    <n v="2028.9129096190541"/>
    <n v="2206.5039905089288"/>
    <n v="2403.60987661731"/>
    <n v="2381.6474904784109"/>
    <n v="2063.5124036803259"/>
    <n v="2319.2461358580481"/>
    <n v="2421.1093340636048"/>
    <n v="2535.8275755919158"/>
    <n v="1914.278259332199"/>
    <n v="2113.124253716936"/>
    <n v="1999.4887034545029"/>
    <n v="2661.375980718869"/>
    <n v="1815.2641761046891"/>
    <n v="2421.4396519957149"/>
    <n v="2411.1905728148199"/>
    <n v="2080.3765408202271"/>
    <n v="2085.711356860269"/>
    <n v="2106.7003721129499"/>
    <n v="1826.223081018009"/>
    <n v="2055.7520691283221"/>
    <n v="1920.3595265257991"/>
    <n v="2028.918452850276"/>
    <n v="2076.246481671054"/>
    <n v="2174.6055061522329"/>
    <n v="2151.329696618563"/>
    <n v="1960.6046782164769"/>
    <n v="2035.16239933463"/>
    <n v="2380.1849093199639"/>
    <n v="1883.049390124434"/>
    <n v="1988.1613553099601"/>
    <n v="1944.524709405438"/>
    <n v="1872.9482494872309"/>
    <n v="1852.4938668639691"/>
    <n v="1866.4655804504209"/>
    <n v="1865.5875874450519"/>
  </r>
  <r>
    <s v="Perú"/>
    <x v="38"/>
    <x v="6"/>
    <x v="0"/>
    <s v="PER-01"/>
    <n v="39"/>
    <n v="15"/>
    <s v="NPA_BUFFER_ZONE"/>
    <n v="143"/>
    <s v="9.1"/>
    <s v="Anthropic"/>
    <x v="1"/>
    <x v="6"/>
    <x v="6"/>
    <n v="1638.5754616027939"/>
    <n v="2095.759734832719"/>
    <n v="1851.1835476562169"/>
    <n v="1650.065250183113"/>
    <n v="1562.953587164297"/>
    <n v="1872.168556085167"/>
    <n v="1707.054823120131"/>
    <n v="1702.8657794067719"/>
    <n v="1696.3794515991631"/>
    <n v="1800.8677765075511"/>
    <n v="1600.2011719726579"/>
    <n v="1475.593180621353"/>
    <n v="1524.803332434095"/>
    <n v="1956.321051116907"/>
    <n v="1765.6623562683269"/>
    <n v="1956.832292993131"/>
    <n v="1273.5265947204689"/>
    <n v="1999.24777492671"/>
    <n v="1489.1420704101729"/>
    <n v="1426.5115444396999"/>
    <n v="1742.3917594604741"/>
    <n v="1857.3537994872779"/>
    <n v="1718.173773175085"/>
    <n v="1941.906750958211"/>
    <n v="1818.273625567612"/>
    <n v="1724.196448974631"/>
    <n v="1771.1812321838279"/>
    <n v="1782.8799568542231"/>
    <n v="1740.369263818382"/>
    <n v="1846.009333905035"/>
    <n v="1971.574756933567"/>
    <n v="1883.585252905254"/>
    <n v="1566.4906861816489"/>
    <n v="1951.1386697814621"/>
    <n v="1883.511111895747"/>
    <n v="1874.65595225831"/>
    <n v="2061.6083743835111"/>
    <n v="2042.8938586119959"/>
    <n v="1868.1496226562219"/>
    <n v="1867.447245141572"/>
  </r>
  <r>
    <s v="Perú"/>
    <x v="38"/>
    <x v="6"/>
    <x v="0"/>
    <s v="PER-01"/>
    <n v="39"/>
    <n v="24"/>
    <s v="NPA_BUFFER_ZONE"/>
    <n v="143"/>
    <s v="9.1"/>
    <s v="Anthropic"/>
    <x v="3"/>
    <x v="9"/>
    <x v="9"/>
    <n v="18.876538317871081"/>
    <n v="19.66671965332031"/>
    <n v="20.983676055908209"/>
    <n v="21.42265522460939"/>
    <n v="21.247057452392589"/>
    <n v="21.15926029052736"/>
    <n v="20.193494329833989"/>
    <n v="20.983671453857429"/>
    <n v="21.686042797851581"/>
    <n v="21.773840582275401"/>
    <n v="22.65181407470704"/>
    <n v="24.232164538574221"/>
    <n v="23.968773760986331"/>
    <n v="24.67114392700196"/>
    <n v="26.4271167907715"/>
    <n v="28.44645274658204"/>
    <n v="29.23662962036132"/>
    <n v="32.66075337524417"/>
    <n v="38.982168457031257"/>
    <n v="41.264922167968763"/>
    <n v="43.811046087646439"/>
    <n v="45.215824902343712"/>
    <n v="46.708391662597613"/>
    <n v="48.464353887939403"/>
    <n v="49.430131341552702"/>
    <n v="53.820134741210822"/>
    <n v="54.698112866210799"/>
    <n v="55.312731262206903"/>
    <n v="58.122264575195217"/>
    <n v="58.034437207031161"/>
    <n v="59.17580025024408"/>
    <n v="61.107476678466753"/>
    <n v="61.283074121093719"/>
    <n v="62.336642321777369"/>
    <n v="63.741403552246091"/>
    <n v="66.9901997802734"/>
    <n v="71.380597589111275"/>
    <n v="77.439102020263533"/>
    <n v="77.439102020263533"/>
    <n v="87.975262847900041"/>
  </r>
  <r>
    <s v="Perú"/>
    <x v="38"/>
    <x v="6"/>
    <x v="0"/>
    <s v="PER-01"/>
    <n v="39"/>
    <n v="25"/>
    <s v="NPA_BUFFER_ZONE"/>
    <n v="143"/>
    <s v="9.1"/>
    <s v="Anthropic"/>
    <x v="3"/>
    <x v="15"/>
    <x v="15"/>
    <n v="105.715009399414"/>
    <n v="126.2613567443846"/>
    <n v="122.1354644348139"/>
    <n v="110.72077205200171"/>
    <n v="88.593541870117278"/>
    <n v="90.700805572509822"/>
    <n v="103.78416308593761"/>
    <n v="122.749460693359"/>
    <n v="125.2956912841794"/>
    <n v="129.68711021118139"/>
    <n v="144.8780754577636"/>
    <n v="111.3359914489746"/>
    <n v="115.0241366027831"/>
    <n v="132.76166926879901"/>
    <n v="94.652507019042943"/>
    <n v="95.355037353515556"/>
    <n v="93.423338201904301"/>
    <n v="98.252492395019402"/>
    <n v="98.077141192626968"/>
    <n v="92.28319199218771"/>
    <n v="85.171554296875257"/>
    <n v="81.308259783935711"/>
    <n v="72.351025689697352"/>
    <n v="78.497248931884826"/>
    <n v="54.086399597168032"/>
    <n v="54.174664385986389"/>
    <n v="42.584247100830098"/>
    <n v="42.320806372070336"/>
    <n v="54.088352154540978"/>
    <n v="41.706695086669903"/>
    <n v="47.063077514648441"/>
    <n v="59.97124670410161"/>
    <n v="44.867646966552748"/>
    <n v="49.521435876464878"/>
    <n v="44.428766882324233"/>
    <n v="44.867963867187513"/>
    <n v="48.907577612304671"/>
    <n v="46.88789970092769"/>
    <n v="32.664096697998048"/>
    <n v="25.025299200439481"/>
  </r>
  <r>
    <s v="Perú"/>
    <x v="38"/>
    <x v="6"/>
    <x v="0"/>
    <s v="PER-01"/>
    <n v="39"/>
    <n v="29"/>
    <s v="NPA_BUFFER_ZONE"/>
    <n v="143"/>
    <s v="9.1"/>
    <s v="Natural"/>
    <x v="2"/>
    <x v="10"/>
    <x v="10"/>
    <n v="338.39752299804792"/>
    <n v="299.49703798217831"/>
    <n v="311.44487872314721"/>
    <n v="452.54853745727542"/>
    <n v="456.14666143188481"/>
    <n v="449.73886788330049"/>
    <n v="527.53312706909458"/>
    <n v="343.40063343505977"/>
    <n v="334.62103779296928"/>
    <n v="518.31083937378128"/>
    <n v="473.7038110961908"/>
    <n v="535.34474978638059"/>
    <n v="359.11833250732451"/>
    <n v="376.32988189086967"/>
    <n v="416.27836175537078"/>
    <n v="425.76438685913212"/>
    <n v="550.71254370117504"/>
    <n v="590.66288953857406"/>
    <n v="521.46910584717227"/>
    <n v="614.98166920777044"/>
    <n v="602.07877446289092"/>
    <n v="427.87076632080073"/>
    <n v="566.42762534179644"/>
    <n v="511.02096643066841"/>
    <n v="420.93826381836033"/>
    <n v="500.22504529419189"/>
    <n v="479.67789407959378"/>
    <n v="615.33669542847133"/>
    <n v="623.94683734741022"/>
    <n v="532.80023886719243"/>
    <n v="487.75528477172833"/>
    <n v="534.73117986450711"/>
    <n v="531.83159761352863"/>
    <n v="596.812606170653"/>
    <n v="394.3304458312993"/>
    <n v="606.2022439819392"/>
    <n v="471.68455277710092"/>
    <n v="486.87905606689787"/>
    <n v="714.55396572876327"/>
    <n v="713.23697291870451"/>
  </r>
  <r>
    <s v="Perú"/>
    <x v="38"/>
    <x v="6"/>
    <x v="0"/>
    <s v="PER-01"/>
    <n v="39"/>
    <n v="33"/>
    <s v="NPA_BUFFER_ZONE"/>
    <n v="143"/>
    <s v="9.1"/>
    <s v="Natural"/>
    <x v="4"/>
    <x v="11"/>
    <x v="11"/>
    <n v="23.266202551269512"/>
    <n v="23.002787237548809"/>
    <n v="24.05635793457029"/>
    <n v="22.475969677734351"/>
    <n v="22.914901165771461"/>
    <n v="22.56371049194334"/>
    <n v="23.090457867431621"/>
    <n v="23.79287802124021"/>
    <n v="23.441692346191381"/>
    <n v="25.197684429931609"/>
    <n v="23.705124151611312"/>
    <n v="23.178272637939429"/>
    <n v="23.178324505615219"/>
    <n v="22.739368749999979"/>
    <n v="23.792833331298809"/>
    <n v="23.09047906494138"/>
    <n v="23.441672253417941"/>
    <n v="22.827046276855441"/>
    <n v="24.583006011962858"/>
    <n v="24.670844512939421"/>
    <n v="24.231818444824189"/>
    <n v="25.021966650390599"/>
    <n v="24.319614416503882"/>
    <n v="23.529444903564428"/>
    <n v="24.495196295165989"/>
    <n v="24.670759405517551"/>
    <n v="24.67077880859372"/>
    <n v="24.758653430175759"/>
    <n v="26.25114111938473"/>
    <n v="25.54873968505856"/>
    <n v="26.426648132324171"/>
    <n v="25.987704748535119"/>
    <n v="25.899942694091759"/>
    <n v="25.812115655517541"/>
    <n v="25.197512384033178"/>
    <n v="25.98773041381833"/>
    <n v="26.338880395507768"/>
    <n v="25.987740258789032"/>
    <n v="25.373148486328091"/>
    <n v="25.373148486328091"/>
  </r>
  <r>
    <s v="Perú"/>
    <x v="38"/>
    <x v="6"/>
    <x v="0"/>
    <s v="PER-01"/>
    <n v="39"/>
    <n v="66"/>
    <s v="NPA_BUFFER_ZONE"/>
    <n v="143"/>
    <s v="9.1"/>
    <s v="Natural"/>
    <x v="2"/>
    <x v="12"/>
    <x v="12"/>
    <n v="8.4293488586425767"/>
    <n v="59.798737805175428"/>
    <n v="2.0197835937500002"/>
    <n v="23.88375820922851"/>
    <n v="13.60969075927734"/>
    <n v="28.537090826416019"/>
    <n v="13.17084879760742"/>
    <n v="28.976760296630861"/>
    <n v="36.263229113769448"/>
    <n v="4.653864227294922"/>
    <n v="15.80463016357422"/>
    <n v="8.6048210937499974"/>
    <n v="12.64428255004883"/>
    <n v="25.37576787719728"/>
    <n v="20.634350671386731"/>
    <n v="29.239353912353511"/>
    <n v="8.5165269409179647"/>
    <n v="44.167841064453071"/>
    <n v="14.57535155029297"/>
    <n v="8.4298604431152331"/>
    <n v="10.273264678955069"/>
    <n v="3.5998764648437498"/>
    <n v="13.69732408447266"/>
    <n v="11.589968322753901"/>
    <n v="21.775959252929692"/>
    <n v="34.947983715820328"/>
    <n v="24.585068719482411"/>
    <n v="7.9026819396972634"/>
    <n v="1.2291441955566409"/>
    <n v="3.8636574157714851"/>
    <n v="33.630108612060504"/>
    <n v="10.009741247558599"/>
    <n v="12.73318811035157"/>
    <n v="4.9172924499511739"/>
    <n v="28.537700445556631"/>
    <n v="12.995096972656251"/>
    <n v="13.25905202636719"/>
    <n v="45.57303079223621"/>
    <n v="8.342619140624997"/>
    <n v="8.342619140624997"/>
  </r>
  <r>
    <s v="Perú"/>
    <x v="39"/>
    <x v="5"/>
    <x v="0"/>
    <s v="PER-01"/>
    <n v="40"/>
    <n v="4"/>
    <s v="NPA_BUFFER_ZONE"/>
    <n v="143"/>
    <s v="9.1"/>
    <s v="Natural"/>
    <x v="0"/>
    <x v="1"/>
    <x v="1"/>
    <n v="13.984475585937499"/>
    <n v="7.904072216796874"/>
    <n v="25.102448992919921"/>
    <n v="32.746544158935528"/>
    <n v="31.357038409423819"/>
    <n v="32.572901025390607"/>
    <n v="37.349862017822282"/>
    <n v="37.262275097656257"/>
    <n v="42.386807550048857"/>
    <n v="53.070533972168079"/>
    <n v="51.159946557617261"/>
    <n v="56.024034887695471"/>
    <n v="63.754595446777493"/>
    <n v="66.620567132568382"/>
    <n v="58.716422741699262"/>
    <n v="59.498452508544943"/>
    <n v="58.803887707519543"/>
    <n v="64.016582440185573"/>
    <n v="100.5902297058107"/>
    <n v="120.91793740234409"/>
    <n v="111.45011268920901"/>
    <n v="89.820634039306469"/>
    <n v="72.274854394530976"/>
    <n v="76.967365502929255"/>
    <n v="78.356925427245713"/>
    <n v="76.358510034179432"/>
    <n v="73.144701513671592"/>
    <n v="70.190723272704815"/>
    <n v="73.057044909667695"/>
    <n v="72.449864776611108"/>
    <n v="38.742291217041043"/>
    <n v="38.219930334472657"/>
    <n v="31.617671411132811"/>
    <n v="29.966556384277339"/>
    <n v="26.838738018798839"/>
    <n v="26.927205609130851"/>
    <n v="24.493691705322259"/>
    <n v="26.57911953735351"/>
    <n v="24.31981691894531"/>
    <n v="22.756813330078121"/>
  </r>
  <r>
    <s v="Perú"/>
    <x v="39"/>
    <x v="5"/>
    <x v="0"/>
    <s v="PER-01"/>
    <n v="40"/>
    <n v="13"/>
    <s v="NPA_BUFFER_ZONE"/>
    <n v="143"/>
    <s v="9.1"/>
    <s v="Natural"/>
    <x v="2"/>
    <x v="5"/>
    <x v="5"/>
    <n v="0"/>
    <n v="0"/>
    <n v="0"/>
    <n v="0"/>
    <n v="0"/>
    <n v="0"/>
    <n v="8.6873803710937503E-2"/>
    <n v="8.6873803710937503E-2"/>
    <n v="8.6873803710937503E-2"/>
    <n v="8.6873803710937503E-2"/>
    <n v="0"/>
    <n v="0"/>
    <n v="0"/>
    <n v="0"/>
    <n v="0"/>
    <n v="0"/>
    <n v="8.68737060546875E-2"/>
    <n v="8.68737060546875E-2"/>
    <n v="0.34749412841796878"/>
    <n v="8.68737060546875E-2"/>
    <n v="8.68737060546875E-2"/>
    <n v="8.68737060546875E-2"/>
    <n v="0"/>
    <n v="0.60799977416992179"/>
    <n v="0"/>
    <n v="8.6886431884765636E-2"/>
    <n v="0.34747888183593761"/>
    <n v="8.6886431884765636E-2"/>
    <n v="0.26063589477539062"/>
    <n v="0.17376111450195311"/>
    <n v="0"/>
    <n v="0"/>
    <n v="0"/>
    <n v="0"/>
    <n v="0"/>
    <n v="0"/>
    <n v="0"/>
    <n v="0"/>
    <n v="8.6610119628906246E-2"/>
    <n v="8.6611767578124998E-2"/>
  </r>
  <r>
    <s v="Perú"/>
    <x v="39"/>
    <x v="5"/>
    <x v="0"/>
    <s v="PER-01"/>
    <n v="40"/>
    <n v="21"/>
    <s v="NPA_BUFFER_ZONE"/>
    <n v="143"/>
    <s v="9.1"/>
    <s v="Anthropic"/>
    <x v="1"/>
    <x v="7"/>
    <x v="7"/>
    <n v="214.5504075256359"/>
    <n v="210.1209312622085"/>
    <n v="220.1980746032726"/>
    <n v="178.0705637939474"/>
    <n v="148.88404512329251"/>
    <n v="160.9579182006855"/>
    <n v="180.58965227661349"/>
    <n v="180.32930714721871"/>
    <n v="175.63920126953349"/>
    <n v="136.11576445922921"/>
    <n v="143.84647123413191"/>
    <n v="156.4416536254902"/>
    <n v="155.8337101135273"/>
    <n v="189.10278345337221"/>
    <n v="185.10629086914309"/>
    <n v="196.05109846802031"/>
    <n v="209.7756941467311"/>
    <n v="216.2908863525418"/>
    <n v="221.06975026855699"/>
    <n v="206.47692730713109"/>
    <n v="213.07881157226711"/>
    <n v="218.9851984191894"/>
    <n v="238.01115534057641"/>
    <n v="276.23423856811547"/>
    <n v="419.13237194824609"/>
    <n v="409.67033687133898"/>
    <n v="407.93124906616339"/>
    <n v="374.31163516845862"/>
    <n v="432.33795751342979"/>
    <n v="473.51088367920312"/>
    <n v="414.08840297851668"/>
    <n v="368.39960726928769"/>
    <n v="394.11226098632818"/>
    <n v="479.58928261108741"/>
    <n v="463.25756594848872"/>
    <n v="444.23255872802753"/>
    <n v="445.18419571533099"/>
    <n v="469.85046839599522"/>
    <n v="496.16974362182521"/>
    <n v="481.83697667846508"/>
  </r>
  <r>
    <s v="Perú"/>
    <x v="39"/>
    <x v="5"/>
    <x v="0"/>
    <s v="PER-01"/>
    <n v="40"/>
    <n v="24"/>
    <s v="NPA_BUFFER_ZONE"/>
    <n v="143"/>
    <s v="9.1"/>
    <s v="Anthropic"/>
    <x v="3"/>
    <x v="9"/>
    <x v="9"/>
    <n v="34.921559112548827"/>
    <n v="35.703411059570307"/>
    <n v="35.964019622802731"/>
    <n v="36.137760656738273"/>
    <n v="37.267030810546864"/>
    <n v="38.483199011230447"/>
    <n v="39.264998779296853"/>
    <n v="40.828612536621058"/>
    <n v="42.218564031982389"/>
    <n v="43.174132995605447"/>
    <n v="43.869083789062501"/>
    <n v="44.737779241943372"/>
    <n v="45.172121661376977"/>
    <n v="46.127675201416061"/>
    <n v="48.038770733642693"/>
    <n v="49.949850878906432"/>
    <n v="52.034718457031538"/>
    <n v="52.295329663086221"/>
    <n v="52.903411065674128"/>
    <n v="54.032696032715172"/>
    <n v="54.988244567871433"/>
    <n v="55.943799487305078"/>
    <n v="56.378147906494561"/>
    <n v="58.897351556397098"/>
    <n v="61.329715234375684"/>
    <n v="63.588316076660767"/>
    <n v="66.281255316162884"/>
    <n v="66.889344555664835"/>
    <n v="68.27921716919019"/>
    <n v="68.452953295899164"/>
    <n v="68.279214025879639"/>
    <n v="69.408454229737032"/>
    <n v="70.016535729981157"/>
    <n v="71.406422296143205"/>
    <n v="73.664991650391158"/>
    <n v="76.271036505127412"/>
    <n v="78.61650948486367"/>
    <n v="81.917540954590123"/>
    <n v="83.307447247314698"/>
    <n v="89.996400518798808"/>
  </r>
  <r>
    <s v="Perú"/>
    <x v="39"/>
    <x v="5"/>
    <x v="0"/>
    <s v="PER-01"/>
    <n v="40"/>
    <n v="33"/>
    <s v="NPA_BUFFER_ZONE"/>
    <n v="143"/>
    <s v="9.1"/>
    <s v="Natural"/>
    <x v="4"/>
    <x v="11"/>
    <x v="11"/>
    <n v="215.5937848144533"/>
    <n v="217.33756048583979"/>
    <n v="218.7258515930175"/>
    <n v="227.6501150085449"/>
    <n v="220.71726686401371"/>
    <n v="217.51484244384761"/>
    <n v="215.35286011962879"/>
    <n v="215.95917201538069"/>
    <n v="209.6289470458984"/>
    <n v="213.53609411621079"/>
    <n v="197.85404290771481"/>
    <n v="192.13280391235361"/>
    <n v="201.83551997680669"/>
    <n v="208.42083133544909"/>
    <n v="203.82366069335939"/>
    <n v="177.84339544677741"/>
    <n v="184.50844547119141"/>
    <n v="168.8298708068848"/>
    <n v="196.28724693603519"/>
    <n v="183.90489104614261"/>
    <n v="188.50488213500961"/>
    <n v="191.01843479003901"/>
    <n v="198.30048020629869"/>
    <n v="190.94374342040999"/>
    <n v="189.995630944824"/>
    <n v="204.98061132812481"/>
    <n v="196.9273246887206"/>
    <n v="198.13380693969719"/>
    <n v="205.16175895996059"/>
    <n v="207.75874073486301"/>
    <n v="216.15400684204079"/>
    <n v="202.90630787963849"/>
    <n v="213.90553112182599"/>
    <n v="213.47069143066389"/>
    <n v="210.4285240539551"/>
    <n v="205.5741694519044"/>
    <n v="198.47228483276379"/>
    <n v="198.56106287231461"/>
    <n v="196.39975377807619"/>
    <n v="196.4058951171875"/>
  </r>
  <r>
    <s v="Perú"/>
    <x v="39"/>
    <x v="5"/>
    <x v="0"/>
    <s v="PER-01"/>
    <n v="40"/>
    <n v="68"/>
    <s v="NPA_BUFFER_ZONE"/>
    <n v="143"/>
    <s v="9.1"/>
    <s v="Natural"/>
    <x v="3"/>
    <x v="13"/>
    <x v="13"/>
    <n v="112000.4350591637"/>
    <n v="112008.4193084313"/>
    <n v="111955.3468894861"/>
    <n v="111978.64732703481"/>
    <n v="111975.06896988759"/>
    <n v="111963.85231501699"/>
    <n v="111947.59870989621"/>
    <n v="111935.00554796999"/>
    <n v="111956.884688302"/>
    <n v="111990.9378524315"/>
    <n v="112006.09847896339"/>
    <n v="111992.1887858909"/>
    <n v="111974.0604361533"/>
    <n v="111960.00521482179"/>
    <n v="111989.7057495631"/>
    <n v="112013.687339016"/>
    <n v="111997.7270108972"/>
    <n v="112004.63091794059"/>
    <n v="111929.9138967492"/>
    <n v="111930.6542307518"/>
    <n v="111923.53442228019"/>
    <n v="111865.340634054"/>
    <n v="111821.6594556177"/>
    <n v="111765.3395095422"/>
    <n v="111515.5907059661"/>
    <n v="111347.1060560644"/>
    <n v="111264.3825868812"/>
    <n v="111270.9952773782"/>
    <n v="111172.58426297399"/>
    <n v="111106.8361368387"/>
    <n v="111164.8155715982"/>
    <n v="111142.2761426675"/>
    <n v="111096.4457899393"/>
    <n v="110992.555012724"/>
    <n v="110998.4662308698"/>
    <n v="111064.3026632977"/>
    <n v="111055.33952809261"/>
    <n v="111024.8505727278"/>
    <n v="111001.4753928023"/>
    <n v="111010.6760670759"/>
  </r>
  <r>
    <s v="Perú"/>
    <x v="39"/>
    <x v="5"/>
    <x v="0"/>
    <s v="PER-01"/>
    <n v="40"/>
    <n v="72"/>
    <s v="NPA_BUFFER_ZONE"/>
    <n v="143"/>
    <s v="9.1"/>
    <s v="Anthropic"/>
    <x v="1"/>
    <x v="18"/>
    <x v="23"/>
    <n v="88.51100394897523"/>
    <n v="88.511006695557242"/>
    <n v="112.6590058532732"/>
    <n v="114.7439794982923"/>
    <n v="154.70193905639869"/>
    <n v="154.61511445312729"/>
    <n v="147.75333325805889"/>
    <n v="158.52450158081299"/>
    <n v="141.15120814819571"/>
    <n v="131.07503837280461"/>
    <n v="125.1682666992204"/>
    <n v="126.47123259277519"/>
    <n v="127.3399067993181"/>
    <n v="97.719218206787659"/>
    <n v="82.605395550537452"/>
    <n v="70.966153833007922"/>
    <n v="65.059659765625"/>
    <n v="61.845829241943328"/>
    <n v="66.88426129760731"/>
    <n v="71.922733905029119"/>
    <n v="76.352943200683356"/>
    <n v="146.8007156555191"/>
    <n v="181.37219668579431"/>
    <n v="199.00608178711201"/>
    <n v="303.59094063110558"/>
    <n v="466.20557334595333"/>
    <n v="558.98169380493925"/>
    <n v="587.38861640625817"/>
    <n v="616.31541273194057"/>
    <n v="638.81394971314091"/>
    <n v="665.91680349121805"/>
    <n v="746.78584777222056"/>
    <n v="761.89850096435418"/>
    <n v="781.00832470703006"/>
    <n v="795.34023961181651"/>
    <n v="750.68865656128025"/>
    <n v="765.89008032226366"/>
    <n v="766.23752566528105"/>
    <n v="766.23752566528105"/>
    <n v="766.23752566528105"/>
  </r>
  <r>
    <s v="Perú"/>
    <x v="40"/>
    <x v="2"/>
    <x v="0"/>
    <s v="PER-01"/>
    <n v="41"/>
    <n v="3"/>
    <s v="NPA_BUFFER_ZONE"/>
    <n v="143"/>
    <s v="9.1"/>
    <s v="Natural"/>
    <x v="0"/>
    <x v="0"/>
    <x v="0"/>
    <n v="279648.65866415348"/>
    <n v="279515.24507754558"/>
    <n v="280664.57092664158"/>
    <n v="281111.59933355538"/>
    <n v="281189.60019505111"/>
    <n v="281104.85072599159"/>
    <n v="281235.14146302681"/>
    <n v="281336.07149217819"/>
    <n v="281598.65725851152"/>
    <n v="282051.15923449257"/>
    <n v="281742.24088465818"/>
    <n v="281765.69731769088"/>
    <n v="281790.88990290329"/>
    <n v="281625.05454740598"/>
    <n v="281658.94727603171"/>
    <n v="281663.59793948469"/>
    <n v="281503.40627202991"/>
    <n v="281428.11742453679"/>
    <n v="281463.9825272109"/>
    <n v="281376.20551145752"/>
    <n v="281449.51182318717"/>
    <n v="281337.71639764617"/>
    <n v="281229.39157923701"/>
    <n v="281239.40534782101"/>
    <n v="281434.58527235792"/>
    <n v="281415.17601925367"/>
    <n v="281431.07673126622"/>
    <n v="281225.21012989938"/>
    <n v="281122.30047348508"/>
    <n v="281053.11016553018"/>
    <n v="280451.03937388811"/>
    <n v="280446.77366590413"/>
    <n v="280144.4317291826"/>
    <n v="279961.55950441898"/>
    <n v="279912.15109417209"/>
    <n v="279980.48424082802"/>
    <n v="279698.26581539441"/>
    <n v="279299.23334132828"/>
    <n v="278599.00568189751"/>
    <n v="277832.76356550888"/>
  </r>
  <r>
    <s v="Perú"/>
    <x v="40"/>
    <x v="2"/>
    <x v="0"/>
    <s v="PER-01"/>
    <n v="41"/>
    <n v="6"/>
    <s v="NPA_BUFFER_ZONE"/>
    <n v="143"/>
    <s v="9.1"/>
    <s v="Natural"/>
    <x v="0"/>
    <x v="14"/>
    <x v="14"/>
    <n v="196.2220709533687"/>
    <n v="196.2220709533687"/>
    <n v="196.2220709533687"/>
    <n v="195.06303256835889"/>
    <n v="193.5474942443843"/>
    <n v="192.566868920898"/>
    <n v="192.566868920898"/>
    <n v="193.72590807495069"/>
    <n v="188.82278905639629"/>
    <n v="190.96235040283179"/>
    <n v="196.2220709533687"/>
    <n v="195.95464410400351"/>
    <n v="195.9546443847652"/>
    <n v="196.2220709533687"/>
    <n v="196.2220709533687"/>
    <n v="196.2220709533687"/>
    <n v="196.13290329589799"/>
    <n v="196.2220709533687"/>
    <n v="196.2220709533687"/>
    <n v="196.2220709533687"/>
    <n v="196.31121906738241"/>
    <n v="195.86540148315379"/>
    <n v="196.2220709533687"/>
    <n v="195.7762477478023"/>
    <n v="196.2220709533687"/>
    <n v="196.2220709533687"/>
    <n v="196.2220709533687"/>
    <n v="196.2220709533687"/>
    <n v="196.2220709533687"/>
    <n v="195.5087501281734"/>
    <n v="196.13290615844679"/>
    <n v="196.2220709533687"/>
    <n v="194.52794782714801"/>
    <n v="195.50874897460889"/>
    <n v="196.2220709533687"/>
    <n v="196.2220709533687"/>
    <n v="196.2220709533687"/>
    <n v="196.2220709533687"/>
    <n v="196.2220709533687"/>
    <n v="196.2220709533687"/>
  </r>
  <r>
    <s v="Perú"/>
    <x v="40"/>
    <x v="2"/>
    <x v="0"/>
    <s v="PER-01"/>
    <n v="41"/>
    <n v="11"/>
    <s v="NPA_BUFFER_ZONE"/>
    <n v="143"/>
    <s v="9.1"/>
    <s v="Natural"/>
    <x v="2"/>
    <x v="3"/>
    <x v="3"/>
    <n v="15.067625506591799"/>
    <n v="15.15678907470703"/>
    <n v="0.98073736572265624"/>
    <n v="0.26740332031250003"/>
    <n v="0"/>
    <n v="0"/>
    <n v="0"/>
    <n v="0"/>
    <n v="0"/>
    <n v="0"/>
    <n v="0"/>
    <n v="0"/>
    <n v="0"/>
    <n v="1.515558325195312"/>
    <n v="6.5090358459472659"/>
    <n v="1.4266176635742189"/>
    <n v="0.6241435791015626"/>
    <n v="1.604915069580078"/>
    <n v="1.783286206054687"/>
    <n v="0.53497662963867187"/>
    <n v="0"/>
    <n v="0"/>
    <n v="0.71319395751953119"/>
    <n v="1.6049510620117191"/>
    <n v="1.6049563598632819"/>
    <n v="8.9180090332031253E-2"/>
    <n v="0"/>
    <n v="0.62425728149414061"/>
    <n v="3.5667795715332029"/>
    <n v="0.62425728149414061"/>
    <n v="1.9616884399414061"/>
    <n v="0.53497495727539057"/>
    <n v="1.5157511291503909"/>
    <n v="2.2290298217773441"/>
    <n v="0.89160407104492201"/>
    <n v="3.2990264831542979"/>
    <n v="2.9422593749999999"/>
    <n v="3.3876546142578121"/>
    <n v="10.610026861572271"/>
    <n v="14.35489351196288"/>
  </r>
  <r>
    <s v="Perú"/>
    <x v="40"/>
    <x v="2"/>
    <x v="0"/>
    <s v="PER-01"/>
    <n v="41"/>
    <n v="13"/>
    <s v="NPA_BUFFER_ZONE"/>
    <n v="143"/>
    <s v="9.1"/>
    <s v="Natural"/>
    <x v="2"/>
    <x v="5"/>
    <x v="5"/>
    <n v="1544.075616284144"/>
    <n v="1544.075616284144"/>
    <n v="1584.8372787048149"/>
    <n v="1302.5730666808729"/>
    <n v="1304.8918680175429"/>
    <n v="1301.5028072936641"/>
    <n v="1301.5028072936641"/>
    <n v="1274.1234619567631"/>
    <n v="1262.8849223083259"/>
    <n v="1251.2019778014901"/>
    <n v="1357.420991906708"/>
    <n v="1394.617478051729"/>
    <n v="1378.5608356078819"/>
    <n v="1439.123489190642"/>
    <n v="1422.8118875121761"/>
    <n v="1447.252570696988"/>
    <n v="1463.8440495666141"/>
    <n v="1473.475818145715"/>
    <n v="1450.5570793456659"/>
    <n v="1493.536905609096"/>
    <n v="1522.25785371091"/>
    <n v="1533.939368774387"/>
    <n v="1526.26527689817"/>
    <n v="1483.542895782439"/>
    <n v="1388.7357844787391"/>
    <n v="1405.147768359353"/>
    <n v="1360.821537921119"/>
    <n v="1405.5011534911789"/>
    <n v="1534.5718622009119"/>
    <n v="1514.9476790466149"/>
    <n v="1678.946701794411"/>
    <n v="1673.1464693847399"/>
    <n v="1812.8340277465441"/>
    <n v="1801.774384619104"/>
    <n v="1775.2899107299529"/>
    <n v="1757.6369335143791"/>
    <n v="1791.0835959899721"/>
    <n v="1912.380019769254"/>
    <n v="1946.532681188929"/>
    <n v="2300.7331978210359"/>
  </r>
  <r>
    <s v="Perú"/>
    <x v="40"/>
    <x v="2"/>
    <x v="0"/>
    <s v="PER-01"/>
    <n v="41"/>
    <n v="21"/>
    <s v="NPA_BUFFER_ZONE"/>
    <n v="143"/>
    <s v="9.1"/>
    <s v="Anthropic"/>
    <x v="1"/>
    <x v="7"/>
    <x v="7"/>
    <n v="4673.2475033569444"/>
    <n v="4671.4639447509871"/>
    <n v="3524.619055554223"/>
    <n v="3256.2296110473831"/>
    <n v="3142.843512707539"/>
    <n v="3226.9814603698951"/>
    <n v="3199.6058632873751"/>
    <n v="3052.5375614624108"/>
    <n v="2982.2426623046749"/>
    <n v="2717.3717029113741"/>
    <n v="2863.681173553467"/>
    <n v="2864.2027479003918"/>
    <n v="2879.861361938476"/>
    <n v="3047.2211258178741"/>
    <n v="2925.4560097656458"/>
    <n v="2993.5757613647588"/>
    <n v="3049.4176738037058"/>
    <n v="3120.870673284915"/>
    <n v="3110.058491082757"/>
    <n v="3121.6866985961951"/>
    <n v="3133.0164959899921"/>
    <n v="3264.4459858459491"/>
    <n v="3380.6152007934552"/>
    <n v="3393.5245965209988"/>
    <n v="3331.4031458129721"/>
    <n v="3367.9402988525148"/>
    <n v="3323.9549419250588"/>
    <n v="3410.1319665588312"/>
    <n v="3457.636533489972"/>
    <n v="3552.1697955322202"/>
    <n v="3978.0278010986331"/>
    <n v="4012.35047285767"/>
    <n v="4141.648359057609"/>
    <n v="4422.8081033264134"/>
    <n v="4480.418693365481"/>
    <n v="4485.7421115112456"/>
    <n v="4661.3816753418196"/>
    <n v="4867.343899774185"/>
    <n v="5485.8857925842731"/>
    <n v="5889.194797399964"/>
  </r>
  <r>
    <s v="Perú"/>
    <x v="40"/>
    <x v="2"/>
    <x v="0"/>
    <s v="PER-01"/>
    <n v="41"/>
    <n v="23"/>
    <s v="NPA_BUFFER_ZONE"/>
    <n v="143"/>
    <s v="9.1"/>
    <s v="Natural"/>
    <x v="3"/>
    <x v="8"/>
    <x v="8"/>
    <n v="58.590549786376933"/>
    <n v="58.590549786376947"/>
    <n v="49.761246405029283"/>
    <n v="80.977963610839836"/>
    <n v="75.537044769287107"/>
    <n v="57.61328080444337"/>
    <n v="57.613280804443377"/>
    <n v="65.373462640380922"/>
    <n v="42.538812408447257"/>
    <n v="38.348432385253901"/>
    <n v="38.530730834960977"/>
    <n v="45.039605743408238"/>
    <n v="50.392572955322301"/>
    <n v="48.961511578369127"/>
    <n v="35.318012719726553"/>
    <n v="40.579865368652349"/>
    <n v="41.830192797851559"/>
    <n v="44.77442384033202"/>
    <n v="51.463068505859383"/>
    <n v="32.645495874023453"/>
    <n v="39.779878686523418"/>
    <n v="59.402310375976541"/>
    <n v="46.914682135009741"/>
    <n v="39.779565441894519"/>
    <n v="34.603991253662088"/>
    <n v="25.418759771728521"/>
    <n v="55.207856170654289"/>
    <n v="51.639588177490239"/>
    <n v="64.574651391601606"/>
    <n v="82.505018939209023"/>
    <n v="67.870718206787089"/>
    <n v="47.535526000976553"/>
    <n v="37.727798840332007"/>
    <n v="41.202961029052723"/>
    <n v="37.100701611328113"/>
    <n v="36.744323181152353"/>
    <n v="42.095223278808582"/>
    <n v="41.915510418701167"/>
    <n v="43.345606707763693"/>
    <n v="16.943999554443341"/>
  </r>
  <r>
    <s v="Perú"/>
    <x v="40"/>
    <x v="2"/>
    <x v="0"/>
    <s v="PER-01"/>
    <n v="41"/>
    <n v="24"/>
    <s v="NPA_BUFFER_ZONE"/>
    <n v="143"/>
    <s v="9.1"/>
    <s v="Anthropic"/>
    <x v="3"/>
    <x v="9"/>
    <x v="9"/>
    <n v="0"/>
    <n v="0"/>
    <n v="1.159130639648438"/>
    <n v="2.0506798645019528"/>
    <n v="2.0506798645019528"/>
    <n v="2.0506798645019528"/>
    <n v="2.0506798645019528"/>
    <n v="2.1398438537597659"/>
    <n v="2.1398438537597659"/>
    <n v="2.3181626586914059"/>
    <n v="2.2289987915039058"/>
    <n v="2.2289987915039058"/>
    <n v="2.2289987915039058"/>
    <n v="2.2289987915039058"/>
    <n v="2.2289987915039058"/>
    <n v="2.4073175354003911"/>
    <n v="2.3181626586914059"/>
    <n v="2.4964905761718752"/>
    <n v="2.4964905761718752"/>
    <n v="2.5856544433593749"/>
    <n v="2.5856544433593749"/>
    <n v="2.4964905151367192"/>
    <n v="3.0314733215332028"/>
    <n v="3.0314733215332028"/>
    <n v="3.0314733215332028"/>
    <n v="3.388128332519531"/>
    <n v="3.477292230224609"/>
    <n v="4.2797037048339854"/>
    <n v="4.8146307373046868"/>
    <n v="4.9037856079101561"/>
    <n v="4.9929494445800779"/>
    <n v="5.1712589843750001"/>
    <n v="5.3495865966796883"/>
    <n v="6.7761992187500004"/>
    <n v="7.6677653503417957"/>
    <n v="8.29184680175781"/>
    <n v="10.253262927246089"/>
    <n v="14.978697668457031"/>
    <n v="21.57651234741213"/>
    <n v="20.060899761962901"/>
  </r>
  <r>
    <s v="Perú"/>
    <x v="40"/>
    <x v="2"/>
    <x v="0"/>
    <s v="PER-01"/>
    <n v="41"/>
    <n v="25"/>
    <s v="NPA_BUFFER_ZONE"/>
    <n v="143"/>
    <s v="9.1"/>
    <s v="Anthropic"/>
    <x v="3"/>
    <x v="15"/>
    <x v="15"/>
    <n v="166.39641502075199"/>
    <n v="165.0585085571289"/>
    <n v="154.26999230957051"/>
    <n v="224.538748095703"/>
    <n v="216.6871222717283"/>
    <n v="224.61856284179649"/>
    <n v="232.37563714599571"/>
    <n v="159.97804946899399"/>
    <n v="145.88234681396469"/>
    <n v="110.31182980346679"/>
    <n v="81.067687084960923"/>
    <n v="78.034666619873107"/>
    <n v="66.885063470458988"/>
    <n v="69.200244714355463"/>
    <n v="65.459239135742195"/>
    <n v="74.287390222167971"/>
    <n v="66.170598297119128"/>
    <n v="76.157485583496097"/>
    <n v="66.616229144287118"/>
    <n v="78.563760894775427"/>
    <n v="64.116921704101557"/>
    <n v="63.936759149169923"/>
    <n v="45.926013702392581"/>
    <n v="45.924806231689473"/>
    <n v="51.986433563232417"/>
    <n v="67.591803094482415"/>
    <n v="68.750783905029294"/>
    <n v="55.284308068847643"/>
    <n v="56.803067852783187"/>
    <n v="67.145152423095695"/>
    <n v="55.283140045166007"/>
    <n v="57.780288635253939"/>
    <n v="41.907445605468759"/>
    <n v="49.84317366943359"/>
    <n v="52.340143902587897"/>
    <n v="59.116831072998053"/>
    <n v="61.523767248535158"/>
    <n v="68.565959997558636"/>
    <n v="77.307983666992271"/>
    <n v="100.2294477722168"/>
  </r>
  <r>
    <s v="Perú"/>
    <x v="40"/>
    <x v="2"/>
    <x v="0"/>
    <s v="PER-01"/>
    <n v="41"/>
    <n v="33"/>
    <s v="NPA_BUFFER_ZONE"/>
    <n v="143"/>
    <s v="9.1"/>
    <s v="Natural"/>
    <x v="4"/>
    <x v="11"/>
    <x v="11"/>
    <n v="1121.8522707946761"/>
    <n v="1258.298158905028"/>
    <n v="1259.55006281738"/>
    <n v="1258.4786512329069"/>
    <n v="1281.303974951169"/>
    <n v="1296.189209674068"/>
    <n v="1186.2304299682601"/>
    <n v="1339.991015594479"/>
    <n v="1206.4808464355431"/>
    <n v="1100.513550976561"/>
    <n v="1197.2033084106431"/>
    <n v="1135.4957532104461"/>
    <n v="1114.6253762268061"/>
    <n v="1051.9222917175271"/>
    <n v="1169.923610174558"/>
    <n v="1062.36807495117"/>
    <n v="1161.273246881103"/>
    <n v="1143.6167606933579"/>
    <n v="1144.51359453125"/>
    <n v="1187.405914978026"/>
    <n v="1086.1769722412089"/>
    <n v="1038.2718176635731"/>
    <n v="1067.173582269286"/>
    <n v="1091.34387224121"/>
    <n v="1052.0284142150861"/>
    <n v="1011.444240484615"/>
    <n v="1048.537648620603"/>
    <n v="1137.640932061764"/>
    <n v="1045.687560223387"/>
    <n v="1015.35182224121"/>
    <n v="1051.9219668334949"/>
    <n v="1048.178344610594"/>
    <n v="1108.7308373229951"/>
    <n v="1005.723141302488"/>
    <n v="1024.1841859008771"/>
    <n v="951.59435086059329"/>
    <n v="1014.561802105711"/>
    <n v="1057.4507976074201"/>
    <n v="1071.092017266845"/>
    <n v="1074.1228635437001"/>
  </r>
  <r>
    <s v="Perú"/>
    <x v="40"/>
    <x v="2"/>
    <x v="0"/>
    <s v="PER-01"/>
    <n v="41"/>
    <n v="68"/>
    <s v="NPA_BUFFER_ZONE"/>
    <n v="143"/>
    <s v="9.1"/>
    <s v="Natural"/>
    <x v="3"/>
    <x v="13"/>
    <x v="13"/>
    <n v="96.669262390136652"/>
    <n v="96.669262390136666"/>
    <n v="84.809476855468731"/>
    <n v="89.001488269042923"/>
    <n v="114.3180863708495"/>
    <n v="114.40638248901359"/>
    <n v="113.6929479370116"/>
    <n v="96.839183020019462"/>
    <n v="91.130496557617107"/>
    <n v="58.592736810302718"/>
    <n v="42.184132049560553"/>
    <n v="39.508766131591798"/>
    <n v="41.381221966552737"/>
    <n v="39.330139752197269"/>
    <n v="37.903837316894538"/>
    <n v="39.062370007324233"/>
    <n v="35.76273533935548"/>
    <n v="33.443915563964858"/>
    <n v="33.087140692138682"/>
    <n v="31.392988812255869"/>
    <n v="27.023159216308599"/>
    <n v="24.705446795654311"/>
    <n v="24.52690498046876"/>
    <n v="26.846222076416019"/>
    <n v="26.57843593139647"/>
    <n v="28.36170905151365"/>
    <n v="32.731115252685527"/>
    <n v="34.245868048095687"/>
    <n v="34.602348339843758"/>
    <n v="34.513551513671892"/>
    <n v="34.602732336425788"/>
    <n v="33.086905957031263"/>
    <n v="32.10649493408205"/>
    <n v="33.354731860351578"/>
    <n v="34.513808184814472"/>
    <n v="41.648243035888683"/>
    <n v="42.450505627441402"/>
    <n v="59.302026110839869"/>
    <n v="69.201604772949239"/>
    <n v="76.154242413330039"/>
  </r>
  <r>
    <s v="Perú"/>
    <x v="41"/>
    <x v="1"/>
    <x v="0"/>
    <s v="PER-01"/>
    <n v="42"/>
    <n v="3"/>
    <s v="NPA_BUFFER_ZONE"/>
    <n v="143"/>
    <s v="9.1"/>
    <s v="Natural"/>
    <x v="0"/>
    <x v="0"/>
    <x v="0"/>
    <n v="131111.41796388591"/>
    <n v="131052.96024423141"/>
    <n v="130743.8434750345"/>
    <n v="130913.00716370159"/>
    <n v="131111.97756507131"/>
    <n v="130347.6644635738"/>
    <n v="130378.4592509395"/>
    <n v="130521.7692560314"/>
    <n v="130501.8499392238"/>
    <n v="131449.1191097337"/>
    <n v="131482.84956928619"/>
    <n v="132059.88868106619"/>
    <n v="132102.2936765195"/>
    <n v="132050.2895439589"/>
    <n v="132121.93571863489"/>
    <n v="132130.68708141579"/>
    <n v="132123.52130412511"/>
    <n v="131774.17722552651"/>
    <n v="131727.9414296828"/>
    <n v="131554.99078811501"/>
    <n v="131581.86528765809"/>
    <n v="131549.82295144571"/>
    <n v="131518.94735324389"/>
    <n v="131762.53417638541"/>
    <n v="131864.4014929226"/>
    <n v="131919.73185097519"/>
    <n v="131755.14825044759"/>
    <n v="131840.5348184969"/>
    <n v="131764.31098918791"/>
    <n v="131774.9442624606"/>
    <n v="131549.10314806519"/>
    <n v="131600.96404350581"/>
    <n v="131397.74077358731"/>
    <n v="131273.18778508031"/>
    <n v="131158.60045696711"/>
    <n v="130932.3376739806"/>
    <n v="130699.544851521"/>
    <n v="130520.3626895281"/>
    <n v="130088.4985968956"/>
    <n v="129848.15974585409"/>
  </r>
  <r>
    <s v="Perú"/>
    <x v="41"/>
    <x v="1"/>
    <x v="0"/>
    <s v="PER-01"/>
    <n v="42"/>
    <n v="6"/>
    <s v="NPA_BUFFER_ZONE"/>
    <n v="143"/>
    <s v="9.1"/>
    <s v="Natural"/>
    <x v="0"/>
    <x v="14"/>
    <x v="14"/>
    <n v="3302.8435024963578"/>
    <n v="3302.8435024963578"/>
    <n v="3333.0190794677828"/>
    <n v="3331.948022375499"/>
    <n v="3332.3941382507428"/>
    <n v="3304.1929688842679"/>
    <n v="3290.714504779045"/>
    <n v="3290.625243749992"/>
    <n v="3300.3556295226958"/>
    <n v="3378.364002471923"/>
    <n v="3378.988718090819"/>
    <n v="3365.1575991211048"/>
    <n v="3343.2846283996482"/>
    <n v="3390.1460171264771"/>
    <n v="3400.945518615732"/>
    <n v="3353.9041632568251"/>
    <n v="3158.870613934329"/>
    <n v="3349.0876624877828"/>
    <n v="3347.7497574035551"/>
    <n v="3349.0873460021839"/>
    <n v="3348.194783850086"/>
    <n v="3337.3942633300671"/>
    <n v="3291.1569617981122"/>
    <n v="3188.0619227112238"/>
    <n v="3212.612065576197"/>
    <n v="3211.71975945437"/>
    <n v="3346.766063415515"/>
    <n v="3350.425386633287"/>
    <n v="3348.9977383666869"/>
    <n v="3331.3232407409691"/>
    <n v="3338.5546002685442"/>
    <n v="3347.034242199697"/>
    <n v="3343.1962319457912"/>
    <n v="3335.163620318594"/>
    <n v="3333.64683399047"/>
    <n v="3318.472205371093"/>
    <n v="3286.2495511963011"/>
    <n v="3258.1338774536412"/>
    <n v="3228.5001345825672"/>
    <n v="3220.8247304871129"/>
  </r>
  <r>
    <s v="Perú"/>
    <x v="41"/>
    <x v="1"/>
    <x v="0"/>
    <s v="PER-01"/>
    <n v="42"/>
    <n v="11"/>
    <s v="NPA_BUFFER_ZONE"/>
    <n v="143"/>
    <s v="9.1"/>
    <s v="Natural"/>
    <x v="2"/>
    <x v="3"/>
    <x v="3"/>
    <n v="18.29757908325195"/>
    <n v="16.244613830566411"/>
    <n v="13.2990180480957"/>
    <n v="16.244383483886718"/>
    <n v="14.72711751708985"/>
    <n v="6.5151710754394534"/>
    <n v="6.9614916687011723"/>
    <n v="10.352945788574219"/>
    <n v="6.2474367431640623"/>
    <n v="0"/>
    <n v="0.3570345581054688"/>
    <n v="0"/>
    <n v="0"/>
    <n v="4.2844587951660156"/>
    <n v="4.8199729370117179"/>
    <n v="13.210224633789061"/>
    <n v="3.927429888916016"/>
    <n v="16.86970986938476"/>
    <n v="17.851596466064461"/>
    <n v="3.4810000427246099"/>
    <n v="2.4098978454589841"/>
    <n v="12.050241101074221"/>
    <n v="4.730774188232421"/>
    <n v="1.2496346557617191"/>
    <n v="2.0527973449707031"/>
    <n v="1.6957833801269531"/>
    <n v="1.2495729736328129"/>
    <n v="2.767055499267578"/>
    <n v="9.46086545410156"/>
    <n v="4.0162878662109378"/>
    <n v="7.0510516235351526"/>
    <n v="0.35701096191406251"/>
    <n v="0.17847078857421869"/>
    <n v="6.7835784484863302"/>
    <n v="8.9249902343750007E-2"/>
    <n v="6.3369473022460916"/>
    <n v="31.864309533691369"/>
    <n v="37.398247460937498"/>
    <n v="104.249859173584"/>
    <n v="116.0309767272951"/>
  </r>
  <r>
    <s v="Perú"/>
    <x v="41"/>
    <x v="1"/>
    <x v="0"/>
    <s v="PER-01"/>
    <n v="42"/>
    <n v="13"/>
    <s v="NPA_BUFFER_ZONE"/>
    <n v="143"/>
    <s v="9.1"/>
    <s v="Natural"/>
    <x v="2"/>
    <x v="5"/>
    <x v="5"/>
    <n v="70.213831304931745"/>
    <n v="70.213831304931745"/>
    <n v="82.346960083007787"/>
    <n v="72.979466229248018"/>
    <n v="71.195079345703107"/>
    <n v="78.067672747802717"/>
    <n v="78.067672747802717"/>
    <n v="75.212785845947252"/>
    <n v="72.090217065429698"/>
    <n v="66.020847637939454"/>
    <n v="36.311686102295013"/>
    <n v="42.914627685546947"/>
    <n v="41.130207006836002"/>
    <n v="63.079902941894602"/>
    <n v="76.10586810302739"/>
    <n v="90.737737084960969"/>
    <n v="99.034596063232399"/>
    <n v="109.8293768310548"/>
    <n v="121.875842327881"/>
    <n v="128.29842449340839"/>
    <n v="139.36118959350591"/>
    <n v="138.02323499145521"/>
    <n v="162.56429807739309"/>
    <n v="158.19215593261779"/>
    <n v="168.7192431640631"/>
    <n v="175.23204434204149"/>
    <n v="184.77166630859429"/>
    <n v="178.08041145019581"/>
    <n v="183.43357113647511"/>
    <n v="184.59330526733439"/>
    <n v="230.53950300903429"/>
    <n v="258.83113600463969"/>
    <n v="430.12582399292182"/>
    <n v="471.87853981323309"/>
    <n v="496.67974974364807"/>
    <n v="551.11778931883828"/>
    <n v="528.45859999389461"/>
    <n v="433.7106081726082"/>
    <n v="394.10067250366222"/>
    <n v="391.24890606689542"/>
  </r>
  <r>
    <s v="Perú"/>
    <x v="41"/>
    <x v="1"/>
    <x v="0"/>
    <s v="PER-01"/>
    <n v="42"/>
    <n v="21"/>
    <s v="NPA_BUFFER_ZONE"/>
    <n v="143"/>
    <s v="9.1"/>
    <s v="Anthropic"/>
    <x v="1"/>
    <x v="7"/>
    <x v="7"/>
    <n v="3263.7531538513199"/>
    <n v="3263.3070574890148"/>
    <n v="3511.5591711181692"/>
    <n v="3341.9539917907709"/>
    <n v="3173.6852341613849"/>
    <n v="3967.351707653786"/>
    <n v="3959.7678144592051"/>
    <n v="3878.667577301007"/>
    <n v="3889.3774515441751"/>
    <n v="2848.7456495666429"/>
    <n v="2819.2087954406729"/>
    <n v="2346.052798724374"/>
    <n v="2305.620757733162"/>
    <n v="2268.1084587768651"/>
    <n v="2100.346476531985"/>
    <n v="2153.0024345642132"/>
    <n v="2242.2262124633821"/>
    <n v="2442.491770269783"/>
    <n v="2444.822084222415"/>
    <n v="2597.1572835876541"/>
    <n v="2585.812873571776"/>
    <n v="2662.921863323972"/>
    <n v="2716.1230141845631"/>
    <n v="2585.623852398684"/>
    <n v="2413.508100811775"/>
    <n v="2371.2065996337969"/>
    <n v="2388.8910443969821"/>
    <n v="2299.929905059822"/>
    <n v="2391.9524634826771"/>
    <n v="2388.9071454467812"/>
    <n v="2568.6183804809589"/>
    <n v="2448.3879907775899"/>
    <n v="2497.272848883058"/>
    <n v="2593.9911409240722"/>
    <n v="2684.0437832397502"/>
    <n v="2831.586804876702"/>
    <n v="2912.6367565002352"/>
    <n v="3147.5543493774499"/>
    <n v="3546.2055850647048"/>
    <n v="3789.0398573974621"/>
  </r>
  <r>
    <s v="Perú"/>
    <x v="41"/>
    <x v="1"/>
    <x v="0"/>
    <s v="PER-01"/>
    <n v="42"/>
    <n v="23"/>
    <s v="NPA_BUFFER_ZONE"/>
    <n v="143"/>
    <s v="9.1"/>
    <s v="Natural"/>
    <x v="3"/>
    <x v="8"/>
    <x v="8"/>
    <n v="14.45395451049805"/>
    <n v="14.45395451049805"/>
    <n v="9.9926106140136728"/>
    <n v="26.94374433593752"/>
    <n v="38.720226452636702"/>
    <n v="30.15658096313479"/>
    <n v="30.15658096313479"/>
    <n v="34.705406091308568"/>
    <n v="25.070194122314469"/>
    <n v="25.695174194335959"/>
    <n v="21.41252122192385"/>
    <n v="33.099704205322247"/>
    <n v="34.348842437744104"/>
    <n v="39.258295819091749"/>
    <n v="21.323830657958979"/>
    <n v="31.322664129638682"/>
    <n v="74.427934313964755"/>
    <n v="33.366786706542918"/>
    <n v="46.036673828124947"/>
    <n v="31.495222607421869"/>
    <n v="39.346496258544889"/>
    <n v="32.028619683837867"/>
    <n v="29.798447088623071"/>
    <n v="44.433860150146529"/>
    <n v="31.675639996337871"/>
    <n v="31.586417626953111"/>
    <n v="34.17033177490233"/>
    <n v="19.539429254150399"/>
    <n v="39.79441538085937"/>
    <n v="69.429605749511808"/>
    <n v="38.814837701416003"/>
    <n v="35.69442758789063"/>
    <n v="43.636078820800797"/>
    <n v="36.314179333496106"/>
    <n v="47.475327880859403"/>
    <n v="22.750611553955089"/>
    <n v="28.639012902832039"/>
    <n v="20.787341284179721"/>
    <n v="20.876612280273449"/>
    <n v="18.83405199584962"/>
  </r>
  <r>
    <s v="Perú"/>
    <x v="41"/>
    <x v="1"/>
    <x v="0"/>
    <s v="PER-01"/>
    <n v="42"/>
    <n v="25"/>
    <s v="NPA_BUFFER_ZONE"/>
    <n v="143"/>
    <s v="9.1"/>
    <s v="Anthropic"/>
    <x v="3"/>
    <x v="15"/>
    <x v="15"/>
    <n v="78.625712219238252"/>
    <n v="76.840891082763648"/>
    <n v="49.528402874755827"/>
    <n v="61.929399627685491"/>
    <n v="58.98663607177734"/>
    <n v="48.455552203369109"/>
    <n v="52.113696057128877"/>
    <n v="55.504456695556613"/>
    <n v="45.422564996337847"/>
    <n v="46.849474645996061"/>
    <n v="53.36252988281246"/>
    <n v="48.274994805908221"/>
    <n v="53.987159179687481"/>
    <n v="48.725749169921812"/>
    <n v="53.629974176025357"/>
    <n v="62.108799847412072"/>
    <n v="61.485212243652299"/>
    <n v="60.861537487792901"/>
    <n v="52.204794738769458"/>
    <n v="62.648010528564349"/>
    <n v="58.633583837890512"/>
    <n v="47.832507220458929"/>
    <n v="45.779748217773388"/>
    <n v="50.867360443115203"/>
    <n v="27.93143568115233"/>
    <n v="33.998031079101551"/>
    <n v="36.588505541992163"/>
    <n v="33.376203485107403"/>
    <n v="34.624674377441387"/>
    <n v="33.465949328613277"/>
    <n v="23.023982098388661"/>
    <n v="26.951198852539061"/>
    <n v="23.73879287719727"/>
    <n v="27.308187347412101"/>
    <n v="26.772674084472651"/>
    <n v="29.896097052001949"/>
    <n v="33.467418487548848"/>
    <n v="27.4863208251953"/>
    <n v="31.324070812988278"/>
    <n v="58.006231469726558"/>
  </r>
  <r>
    <s v="Perú"/>
    <x v="41"/>
    <x v="1"/>
    <x v="0"/>
    <s v="PER-01"/>
    <n v="42"/>
    <n v="33"/>
    <s v="NPA_BUFFER_ZONE"/>
    <n v="143"/>
    <s v="9.1"/>
    <s v="Natural"/>
    <x v="4"/>
    <x v="11"/>
    <x v="11"/>
    <n v="747.29215784912014"/>
    <n v="810.03376025390651"/>
    <n v="872.14615355834985"/>
    <n v="850.6394846252457"/>
    <n v="813.95965930175805"/>
    <n v="833.95559878540075"/>
    <n v="820.11870427246072"/>
    <n v="750.86026473998993"/>
    <n v="780.67550128784171"/>
    <n v="806.29467625122061"/>
    <n v="828.59807991943376"/>
    <n v="725.78978444213828"/>
    <n v="740.51291877441361"/>
    <n v="755.67954499511654"/>
    <n v="841.08924638671851"/>
    <n v="785.58044091796853"/>
    <n v="857.06021921386832"/>
    <n v="833.95869061279359"/>
    <n v="862.33905081176817"/>
    <n v="892.77055690918007"/>
    <n v="864.21525995483444"/>
    <n v="840.92603878173907"/>
    <n v="851.89912307739314"/>
    <n v="830.03675720214926"/>
    <n v="900.0989078735355"/>
    <n v="875.8291968811036"/>
    <n v="873.32501420898495"/>
    <n v="896.25725783691439"/>
    <n v="847.53253507690454"/>
    <n v="833.33813858642566"/>
    <n v="864.49090243530304"/>
    <n v="902.06561135864365"/>
    <n v="884.3073847290043"/>
    <n v="875.21232532958834"/>
    <n v="872.53128078613145"/>
    <n v="927.16278411254848"/>
    <n v="1098.8896976318349"/>
    <n v="1174.1382702697761"/>
    <n v="1205.102128308105"/>
    <n v="1171.179051440429"/>
  </r>
  <r>
    <s v="Perú"/>
    <x v="41"/>
    <x v="1"/>
    <x v="0"/>
    <s v="PER-01"/>
    <n v="42"/>
    <n v="68"/>
    <s v="NPA_BUFFER_ZONE"/>
    <n v="143"/>
    <s v="9.1"/>
    <s v="Natural"/>
    <x v="3"/>
    <x v="13"/>
    <x v="13"/>
    <n v="14.280334838867191"/>
    <n v="14.280334838867191"/>
    <n v="5.4433192382812514"/>
    <n v="5.5325338684082039"/>
    <n v="5.5325338684082039"/>
    <n v="4.818474157714844"/>
    <n v="4.818474157714844"/>
    <n v="3.4802538024902341"/>
    <n v="8.9255541992187507E-2"/>
    <n v="8.9255541992187507E-2"/>
    <n v="8.9255541992187507E-2"/>
    <n v="0"/>
    <n v="0"/>
    <n v="1.606218469238281"/>
    <n v="0.98158400878906249"/>
    <n v="0.62464420166015622"/>
    <n v="0.62466780395507804"/>
    <n v="0.53543025512695308"/>
    <n v="0.35696056518554692"/>
    <n v="1.249557757568359"/>
    <n v="1.3388174743652339"/>
    <n v="0.17847016601562499"/>
    <n v="0.17847016601562499"/>
    <n v="0.17847016601562499"/>
    <n v="0.17850667724609379"/>
    <n v="0.17850667724609379"/>
    <n v="0.26774097900390631"/>
    <n v="0.26772233276367191"/>
    <n v="1.0709375854492189"/>
    <n v="1.1602546020507809"/>
    <n v="0.98178436279296877"/>
    <n v="0.89252879638671878"/>
    <n v="0.98178441772460934"/>
    <n v="1.3388334472656249"/>
    <n v="1.3388334472656249"/>
    <n v="1.5172764709472659"/>
    <n v="1.4279922729492189"/>
    <n v="1.6064856689453131"/>
    <n v="2.3205304199218748"/>
    <n v="7.8546386047363246"/>
  </r>
  <r>
    <s v="Perú"/>
    <x v="42"/>
    <x v="5"/>
    <x v="0"/>
    <s v="PER-01"/>
    <n v="43"/>
    <n v="3"/>
    <s v="NPA_BUFFER_ZONE"/>
    <n v="143"/>
    <s v="9.1"/>
    <s v="Natural"/>
    <x v="0"/>
    <x v="0"/>
    <x v="0"/>
    <n v="8.0815883483886708"/>
    <n v="1.5815596557617191"/>
    <n v="5.1843159790039062"/>
    <n v="72.399077404785089"/>
    <n v="66.245316906738239"/>
    <n v="87.77137851562513"/>
    <n v="114.1297574035645"/>
    <n v="129.3402743347169"/>
    <n v="97.883739392090035"/>
    <n v="70.287366027832022"/>
    <n v="100.94928541870129"/>
    <n v="59.131723547363222"/>
    <n v="53.858902551269473"/>
    <n v="91.105775787353664"/>
    <n v="54.732522113037049"/>
    <n v="30.39935607910154"/>
    <n v="26.884961352539079"/>
    <n v="51.038426910400347"/>
    <n v="28.37747742309568"/>
    <n v="29.344542395019509"/>
    <n v="33.120149835205027"/>
    <n v="87.753722802734373"/>
    <n v="63.784173968505833"/>
    <n v="30.751566583251929"/>
    <n v="50.519842913818323"/>
    <n v="8.6090903442382825"/>
    <n v="5.0060203369140632"/>
    <n v="29.58749739990234"/>
    <n v="9.5725873535156261"/>
    <n v="10.980892932128899"/>
    <n v="6.5896803344726553"/>
    <n v="7.3801060791015614"/>
    <n v="7.5562857055664052"/>
    <n v="58.603310015869127"/>
    <n v="15.72287980957031"/>
    <n v="1.3173792846679679"/>
    <n v="1.84451323852539"/>
    <n v="9.5699987609863282"/>
    <n v="3.0738619750976568"/>
    <n v="3.0738619750976568"/>
  </r>
  <r>
    <s v="Perú"/>
    <x v="42"/>
    <x v="5"/>
    <x v="0"/>
    <s v="PER-01"/>
    <n v="43"/>
    <n v="11"/>
    <s v="NPA_BUFFER_ZONE"/>
    <n v="143"/>
    <s v="9.1"/>
    <s v="Natural"/>
    <x v="2"/>
    <x v="3"/>
    <x v="3"/>
    <n v="6188.1856200318434"/>
    <n v="7692.5612720520148"/>
    <n v="7316.0182446412573"/>
    <n v="6805.4013628907314"/>
    <n v="7562.5844644716108"/>
    <n v="8080.24186251226"/>
    <n v="6886.3766170899607"/>
    <n v="6847.0177340211676"/>
    <n v="8746.688067913643"/>
    <n v="7098.6715139466824"/>
    <n v="6723.809444555759"/>
    <n v="6729.6395799134016"/>
    <n v="5885.4816761108859"/>
    <n v="7010.2241666687651"/>
    <n v="6295.1102879883902"/>
    <n v="6590.0283392457022"/>
    <n v="6464.2950911987982"/>
    <n v="6537.6524873352864"/>
    <n v="6639.9494439027312"/>
    <n v="6329.7931843934384"/>
    <n v="6694.1172269227536"/>
    <n v="7529.5779102112956"/>
    <n v="7704.2819342589146"/>
    <n v="7004.8763876404137"/>
    <n v="7517.0107645691314"/>
    <n v="8015.2394209716522"/>
    <n v="8531.7631044617592"/>
    <n v="8483.3178683899623"/>
    <n v="7472.2210366943928"/>
    <n v="7591.2753992003818"/>
    <n v="7937.0145855896099"/>
    <n v="7112.4297458435494"/>
    <n v="7150.6548273376493"/>
    <n v="8273.565326989712"/>
    <n v="8726.8557966000935"/>
    <n v="6491.9934384461694"/>
    <n v="6749.266118017701"/>
    <n v="7744.6962380188615"/>
    <n v="5619.0046354736278"/>
    <n v="5618.653308514401"/>
  </r>
  <r>
    <s v="Perú"/>
    <x v="42"/>
    <x v="5"/>
    <x v="0"/>
    <s v="PER-01"/>
    <n v="43"/>
    <n v="12"/>
    <s v="NPA_BUFFER_ZONE"/>
    <n v="143"/>
    <s v="9.1"/>
    <s v="Natural"/>
    <x v="2"/>
    <x v="4"/>
    <x v="4"/>
    <n v="66857.021417647004"/>
    <n v="53226.031651313962"/>
    <n v="56898.595042005501"/>
    <n v="64371.496137690738"/>
    <n v="61243.060879896308"/>
    <n v="53575.86542484926"/>
    <n v="57289.840669622252"/>
    <n v="61256.745657631523"/>
    <n v="55367.920188655669"/>
    <n v="63631.809365943976"/>
    <n v="57870.670670100713"/>
    <n v="62158.657875873003"/>
    <n v="68724.12660929792"/>
    <n v="60775.562141852337"/>
    <n v="69580.574979972924"/>
    <n v="61101.884723302588"/>
    <n v="64748.24250090721"/>
    <n v="53303.419409981027"/>
    <n v="66106.362262550116"/>
    <n v="65018.803771655948"/>
    <n v="59861.71437582864"/>
    <n v="60930.58092747815"/>
    <n v="62477.166107704463"/>
    <n v="65135.956952210377"/>
    <n v="59575.810529547263"/>
    <n v="57429.337415778697"/>
    <n v="57947.971515381512"/>
    <n v="60410.238582991013"/>
    <n v="57571.299012635871"/>
    <n v="60418.166977167137"/>
    <n v="59078.390127441773"/>
    <n v="58843.984772785647"/>
    <n v="63208.907812708203"/>
    <n v="55711.570792585473"/>
    <n v="60012.562137097972"/>
    <n v="61934.51593955671"/>
    <n v="60521.810085981509"/>
    <n v="58423.312096913513"/>
    <n v="62629.426986652077"/>
    <n v="62623.367129523169"/>
  </r>
  <r>
    <s v="Perú"/>
    <x v="42"/>
    <x v="5"/>
    <x v="0"/>
    <s v="PER-01"/>
    <n v="43"/>
    <n v="15"/>
    <s v="NPA_BUFFER_ZONE"/>
    <n v="143"/>
    <s v="9.1"/>
    <s v="Anthropic"/>
    <x v="1"/>
    <x v="6"/>
    <x v="6"/>
    <n v="24966.47530808263"/>
    <n v="36400.539412440106"/>
    <n v="34307.431983242343"/>
    <n v="26363.246898274421"/>
    <n v="29022.90684768336"/>
    <n v="36113.354464169628"/>
    <n v="33045.506118734113"/>
    <n v="29849.781469978199"/>
    <n v="33666.2262542065"/>
    <n v="26562.699710401761"/>
    <n v="32691.748738246759"/>
    <n v="28848.443914107698"/>
    <n v="23514.34222863277"/>
    <n v="29475.676744251468"/>
    <n v="21263.560193928261"/>
    <n v="29335.81067625395"/>
    <n v="25704.229392500409"/>
    <n v="36275.221308517182"/>
    <n v="24742.45796478997"/>
    <n v="25878.00598031624"/>
    <n v="30669.66135201613"/>
    <n v="29179.218151516259"/>
    <n v="27042.560639356561"/>
    <n v="25143.00101540078"/>
    <n v="30802.735368940299"/>
    <n v="32054.664856953092"/>
    <n v="30987.006418190169"/>
    <n v="27742.849709955481"/>
    <n v="32016.506882618491"/>
    <n v="29125.70611555229"/>
    <n v="29492.362398016641"/>
    <n v="30754.850481977672"/>
    <n v="26604.45765056938"/>
    <n v="32654.620613503361"/>
    <n v="28205.94033687855"/>
    <n v="27342.339853274028"/>
    <n v="29591.848048383479"/>
    <n v="29975.222607929631"/>
    <n v="27147.53196248216"/>
    <n v="27144.546406757061"/>
  </r>
  <r>
    <s v="Perú"/>
    <x v="42"/>
    <x v="5"/>
    <x v="0"/>
    <s v="PER-01"/>
    <n v="43"/>
    <n v="24"/>
    <s v="NPA_BUFFER_ZONE"/>
    <n v="143"/>
    <s v="9.1"/>
    <s v="Anthropic"/>
    <x v="3"/>
    <x v="9"/>
    <x v="9"/>
    <n v="152.59234403686571"/>
    <n v="152.85525292968799"/>
    <n v="161.28190645751991"/>
    <n v="169.80121089477581"/>
    <n v="170.85369641723679"/>
    <n v="172.4342304748539"/>
    <n v="175.5066102539067"/>
    <n v="175.3314091186528"/>
    <n v="180.0725373901372"/>
    <n v="184.11042540893609"/>
    <n v="185.7793118835456"/>
    <n v="185.16475180053769"/>
    <n v="187.096264990235"/>
    <n v="188.06233863525441"/>
    <n v="188.58949603271529"/>
    <n v="191.75018648681689"/>
    <n v="195.96395661010791"/>
    <n v="201.23242742309611"/>
    <n v="209.04642913208031"/>
    <n v="211.2419247070315"/>
    <n v="218.35603228149429"/>
    <n v="223.01008911132831"/>
    <n v="226.9610369445802"/>
    <n v="242.41735828857409"/>
    <n v="249.79596711425779"/>
    <n v="272.10324400024422"/>
    <n v="279.04216709594721"/>
    <n v="285.18566876831039"/>
    <n v="299.93928945312467"/>
    <n v="314.77998388061519"/>
    <n v="328.38759130249031"/>
    <n v="366.32160631713867"/>
    <n v="382.0365625427246"/>
    <n v="409.69615926513683"/>
    <n v="446.30740506591832"/>
    <n v="507.59097083740221"/>
    <n v="546.5681020202644"/>
    <n v="858.80287475584453"/>
    <n v="858.80287475584453"/>
    <n v="878.03618765867316"/>
  </r>
  <r>
    <s v="Perú"/>
    <x v="42"/>
    <x v="5"/>
    <x v="0"/>
    <s v="PER-01"/>
    <n v="43"/>
    <n v="25"/>
    <s v="NPA_BUFFER_ZONE"/>
    <n v="143"/>
    <s v="9.1"/>
    <s v="Anthropic"/>
    <x v="3"/>
    <x v="15"/>
    <x v="15"/>
    <n v="724.05950313719029"/>
    <n v="777.97405410764679"/>
    <n v="628.8830160278219"/>
    <n v="697.7346301879744"/>
    <n v="584.19546837157895"/>
    <n v="636.70535044554686"/>
    <n v="560.66544003905858"/>
    <n v="583.4086950195242"/>
    <n v="552.31080217895283"/>
    <n v="510.68453226928779"/>
    <n v="608.23873061522625"/>
    <n v="608.76003849486654"/>
    <n v="626.59090581663986"/>
    <n v="596.70896065673639"/>
    <n v="700.78817309569035"/>
    <n v="660.84702341307525"/>
    <n v="633.8866407592659"/>
    <n v="684.20920405272204"/>
    <n v="674.29304556883244"/>
    <n v="714.86316996459254"/>
    <n v="620.10838725584824"/>
    <n v="621.77681575316217"/>
    <n v="572.16116731566569"/>
    <n v="633.81484419554431"/>
    <n v="547.13605278319801"/>
    <n v="645.42473278806995"/>
    <n v="624.0004704223478"/>
    <n v="639.89045197752205"/>
    <n v="834.09477497556543"/>
    <n v="648.77982388914472"/>
    <n v="670.38625734861932"/>
    <n v="738.54889474486663"/>
    <n v="596.4389041686951"/>
    <n v="660.82007299193538"/>
    <n v="633.42191064452891"/>
    <n v="703.87870277709158"/>
    <n v="591.01744332884846"/>
    <n v="363.63959652099732"/>
    <n v="281.34347675170892"/>
    <n v="294.95977727050791"/>
  </r>
  <r>
    <s v="Perú"/>
    <x v="42"/>
    <x v="5"/>
    <x v="0"/>
    <s v="PER-01"/>
    <n v="43"/>
    <n v="29"/>
    <s v="NPA_BUFFER_ZONE"/>
    <n v="143"/>
    <s v="9.1"/>
    <s v="Natural"/>
    <x v="2"/>
    <x v="10"/>
    <x v="10"/>
    <n v="809.15720649414118"/>
    <n v="854.93246979369997"/>
    <n v="402.51115582885751"/>
    <n v="968.16380352172848"/>
    <n v="832.52556223144632"/>
    <n v="824.98963124999887"/>
    <n v="1384.783324102782"/>
    <n v="538.59470070190514"/>
    <n v="518.99682931518646"/>
    <n v="1529.0326183898901"/>
    <n v="1331.894248101805"/>
    <n v="987.75972707519418"/>
    <n v="608.96715925293006"/>
    <n v="1234.0021193542391"/>
    <n v="1483.2129927734311"/>
    <n v="1462.924700695798"/>
    <n v="1751.79275495605"/>
    <n v="1987.327490881353"/>
    <n v="1225.187229449459"/>
    <n v="1464.4294605956991"/>
    <n v="1346.123564208983"/>
    <n v="1048.418490942385"/>
    <n v="1480.4646200805589"/>
    <n v="1315.874639270018"/>
    <n v="743.82835797119208"/>
    <n v="976.15145753784327"/>
    <n v="1076.8292957946751"/>
    <n v="1706.2932588439969"/>
    <n v="1387.502570349119"/>
    <n v="1280.4760926696711"/>
    <n v="1668.8935534423781"/>
    <n v="1534.227573016359"/>
    <n v="1451.3546052368131"/>
    <n v="1438.4339406005829"/>
    <n v="1353.405974835197"/>
    <n v="2427.597508966061"/>
    <n v="1314.0944342895471"/>
    <n v="1803.614032714843"/>
    <n v="2700.0670336364642"/>
    <n v="2702.351243939198"/>
  </r>
  <r>
    <s v="Perú"/>
    <x v="42"/>
    <x v="5"/>
    <x v="0"/>
    <s v="PER-01"/>
    <n v="43"/>
    <n v="30"/>
    <s v="NPA_BUFFER_ZONE"/>
    <n v="143"/>
    <s v="9.1"/>
    <s v="Anthropic"/>
    <x v="3"/>
    <x v="16"/>
    <x v="16"/>
    <n v="0"/>
    <n v="0"/>
    <n v="0"/>
    <n v="0"/>
    <n v="0"/>
    <n v="0"/>
    <n v="0"/>
    <n v="0"/>
    <n v="0"/>
    <n v="0"/>
    <n v="0"/>
    <n v="0"/>
    <n v="0"/>
    <n v="0"/>
    <n v="0.43925570068359371"/>
    <n v="0"/>
    <n v="0"/>
    <n v="0"/>
    <n v="0"/>
    <n v="0"/>
    <n v="0"/>
    <n v="1.317625476074219"/>
    <n v="1.8446583496093749"/>
    <n v="9.2224646240234378"/>
    <n v="12.911435430908201"/>
    <n v="16.68830751342772"/>
    <n v="19.93810131225586"/>
    <n v="29.864040679931659"/>
    <n v="38.297091339111397"/>
    <n v="53.143388513183609"/>
    <n v="66.495823663330071"/>
    <n v="82.922610668945495"/>
    <n v="97.329203436279542"/>
    <n v="116.7427263122561"/>
    <n v="131.58852965698279"/>
    <n v="152.84786290283211"/>
    <n v="169.45090688476569"/>
    <n v="304.02104546508832"/>
    <n v="333.7134814453122"/>
    <n v="307.97639753418042"/>
  </r>
  <r>
    <s v="Perú"/>
    <x v="42"/>
    <x v="5"/>
    <x v="0"/>
    <s v="PER-01"/>
    <n v="43"/>
    <n v="33"/>
    <s v="NPA_BUFFER_ZONE"/>
    <n v="143"/>
    <s v="9.1"/>
    <s v="Natural"/>
    <x v="4"/>
    <x v="11"/>
    <x v="11"/>
    <n v="1130.2651450622529"/>
    <n v="1202.1965581115639"/>
    <n v="1145.0938030151331"/>
    <n v="1200.336841882315"/>
    <n v="1288.8506629150261"/>
    <n v="1146.1446729309059"/>
    <n v="1270.934559967028"/>
    <n v="1118.3261937744101"/>
    <n v="1180.230200683586"/>
    <n v="1245.480885729969"/>
    <n v="1163.2773381164491"/>
    <n v="1181.8064288818271"/>
    <n v="1132.198523486323"/>
    <n v="1265.9376724487161"/>
    <n v="1236.507706921378"/>
    <n v="1281.4688424682499"/>
    <n v="1264.2614481506259"/>
    <n v="1242.138681207266"/>
    <n v="1187.696758459469"/>
    <n v="1123.8500381713841"/>
    <n v="1199.0115650451601"/>
    <n v="1233.615030493153"/>
    <n v="1240.200524639883"/>
    <n v="1173.0241522704989"/>
    <n v="1242.579145397943"/>
    <n v="1200.08229730224"/>
    <n v="1176.095248999015"/>
    <n v="1181.47384622802"/>
    <n v="1222.3942253356861"/>
    <n v="1261.387615783686"/>
    <n v="1231.9645243102971"/>
    <n v="1213.350988964834"/>
    <n v="1231.7900390075649"/>
    <n v="1249.967973095698"/>
    <n v="1226.961860864252"/>
    <n v="1250.585684185784"/>
    <n v="1239.42790679931"/>
    <n v="1257.2549233398379"/>
    <n v="1229.1414626342721"/>
    <n v="1229.1414626342721"/>
  </r>
  <r>
    <s v="Perú"/>
    <x v="42"/>
    <x v="5"/>
    <x v="0"/>
    <s v="PER-01"/>
    <n v="43"/>
    <n v="66"/>
    <s v="NPA_BUFFER_ZONE"/>
    <n v="143"/>
    <s v="9.1"/>
    <s v="Natural"/>
    <x v="2"/>
    <x v="12"/>
    <x v="12"/>
    <n v="70.176425762939388"/>
    <n v="597.3423281982424"/>
    <n v="41.015091406249987"/>
    <n v="257.43459585571321"/>
    <n v="134.79165971069349"/>
    <n v="268.50754345703172"/>
    <n v="178.27146138916029"/>
    <n v="407.46842402343862"/>
    <n v="595.68593886718747"/>
    <n v="73.23814048461908"/>
    <n v="229.64679156494151"/>
    <n v="146.65051890869159"/>
    <n v="173.35228846435581"/>
    <n v="268.73463894653372"/>
    <n v="102.49895007934551"/>
    <n v="250.9007106567386"/>
    <n v="116.45781217041009"/>
    <n v="623.77512229614376"/>
    <n v="92.643947326660125"/>
    <n v="135.6824864013673"/>
    <n v="263.80190520629912"/>
    <n v="50.745794818115201"/>
    <n v="96.589695983886685"/>
    <n v="217.0751781188969"/>
    <n v="163.68709393310559"/>
    <n v="287.71373541259737"/>
    <n v="258.36221660766591"/>
    <n v="397.31363336792037"/>
    <n v="54.187087847900393"/>
    <n v="201.31826901245071"/>
    <n v="425.53001715087839"/>
    <n v="251.99777820434539"/>
    <n v="175.48866788940441"/>
    <n v="331.99364324340792"/>
    <n v="153.24772714843749"/>
    <n v="93.347218371581889"/>
    <n v="180.68699965820301"/>
    <n v="165.8811441833497"/>
    <n v="103.90878279418931"/>
    <n v="103.90878279418931"/>
  </r>
  <r>
    <s v="Perú"/>
    <x v="43"/>
    <x v="2"/>
    <x v="0"/>
    <s v="PER-01"/>
    <n v="44"/>
    <n v="3"/>
    <s v="NPA_BUFFER_ZONE"/>
    <n v="143"/>
    <s v="9.1"/>
    <s v="Natural"/>
    <x v="0"/>
    <x v="0"/>
    <x v="0"/>
    <n v="12237.1885543758"/>
    <n v="12231.225186541271"/>
    <n v="12195.529388573739"/>
    <n v="12198.73438488112"/>
    <n v="12200.69291566113"/>
    <n v="12206.21137790484"/>
    <n v="12203.985648833779"/>
    <n v="12207.01218803667"/>
    <n v="12213.2433733577"/>
    <n v="12212.17530110426"/>
    <n v="12213.510071044449"/>
    <n v="12212.53124116773"/>
    <n v="12216.180431768331"/>
    <n v="12205.05356169382"/>
    <n v="12200.78023604077"/>
    <n v="12187.339345757529"/>
    <n v="12163.927922240689"/>
    <n v="12166.59807019604"/>
    <n v="12152.80075696972"/>
    <n v="12140.605753893549"/>
    <n v="12133.57349197339"/>
    <n v="12130.81409627024"/>
    <n v="12117.99690623716"/>
    <n v="12123.42663006528"/>
    <n v="12131.171149950551"/>
    <n v="12148.97406819396"/>
    <n v="12140.42770790953"/>
    <n v="12163.393720635369"/>
    <n v="12175.677555999149"/>
    <n v="12177.992044707649"/>
    <n v="12193.926011937931"/>
    <n v="12204.34224481753"/>
    <n v="12233.362579967719"/>
    <n v="12227.48846871887"/>
    <n v="12199.361339720879"/>
    <n v="12216.717424517179"/>
    <n v="12206.659959282681"/>
    <n v="12222.058320385089"/>
    <n v="12204.4339510552"/>
    <n v="12193.129823686941"/>
  </r>
  <r>
    <s v="Perú"/>
    <x v="43"/>
    <x v="2"/>
    <x v="0"/>
    <s v="PER-01"/>
    <n v="44"/>
    <n v="12"/>
    <s v="NPA_BUFFER_ZONE"/>
    <n v="143"/>
    <s v="9.1"/>
    <s v="Natural"/>
    <x v="2"/>
    <x v="4"/>
    <x v="4"/>
    <n v="2.848016687011719"/>
    <n v="2.848016687011719"/>
    <n v="2.848016687011719"/>
    <n v="2.9370203735351561"/>
    <n v="2.9370203735351561"/>
    <n v="2.9370203735351561"/>
    <n v="3.827034045410155"/>
    <n v="4.2720578369140618"/>
    <n v="4.2720578369140618"/>
    <n v="4.0940504272460929"/>
    <n v="4.1830540344238276"/>
    <n v="4.1830540344238276"/>
    <n v="4.1830540344238276"/>
    <n v="2.4920021057128912"/>
    <n v="9.3452792785644654"/>
    <n v="4.0050653198242179"/>
    <n v="3.4710113342285158"/>
    <n v="3.4710113342285158"/>
    <n v="3.4710113342285158"/>
    <n v="3.4710113342285158"/>
    <n v="3.4710113342285158"/>
    <n v="3.649018585205078"/>
    <n v="7.9212276672363302"/>
    <n v="7.9212276672363302"/>
    <n v="7.9212276672363302"/>
    <n v="7.9212259887695344"/>
    <n v="7.9212259887695344"/>
    <n v="7.9212259887695344"/>
    <n v="7.4761868652343768"/>
    <n v="7.4761868652343768"/>
    <n v="9.0782478454589892"/>
    <n v="7.7431976196289067"/>
    <n v="8.4554579345703118"/>
    <n v="9.5233435974121168"/>
    <n v="5.8741759399414066"/>
    <n v="12.19339004516603"/>
    <n v="14.062483947753909"/>
    <n v="5.6071096984863313"/>
    <n v="16.910482885742159"/>
    <n v="28.480871911621051"/>
  </r>
  <r>
    <s v="Perú"/>
    <x v="43"/>
    <x v="2"/>
    <x v="0"/>
    <s v="PER-01"/>
    <n v="44"/>
    <n v="13"/>
    <s v="NPA_BUFFER_ZONE"/>
    <n v="143"/>
    <s v="9.1"/>
    <s v="Natural"/>
    <x v="2"/>
    <x v="5"/>
    <x v="5"/>
    <n v="31.50855764770505"/>
    <n v="31.50855764770505"/>
    <n v="43.703072479247979"/>
    <n v="40.053435827636683"/>
    <n v="42.278665197753853"/>
    <n v="41.299628918456968"/>
    <n v="35.068768737792936"/>
    <n v="33.822695855712887"/>
    <n v="32.487502209472652"/>
    <n v="33.644460809326162"/>
    <n v="30.974314318847672"/>
    <n v="32.398474548339848"/>
    <n v="31.775391827392589"/>
    <n v="31.330372650146479"/>
    <n v="31.95351741333009"/>
    <n v="34.178531591796862"/>
    <n v="34.891116186523448"/>
    <n v="34.446098449707058"/>
    <n v="34.001027355957042"/>
    <n v="36.404408233642563"/>
    <n v="37.20549716186521"/>
    <n v="38.540400366210932"/>
    <n v="42.100422454833961"/>
    <n v="43.613633697509727"/>
    <n v="46.016957696533183"/>
    <n v="49.844316912841812"/>
    <n v="46.016849102783198"/>
    <n v="44.325530761718731"/>
    <n v="37.115822100830052"/>
    <n v="35.869604394531237"/>
    <n v="33.73367612304687"/>
    <n v="33.82261603393556"/>
    <n v="41.032475836181661"/>
    <n v="49.933483239746081"/>
    <n v="50.467530560302741"/>
    <n v="40.765393591308573"/>
    <n v="38.184100286865203"/>
    <n v="37.115989385986317"/>
    <n v="41.566174499511689"/>
    <n v="35.603032482910137"/>
  </r>
  <r>
    <s v="Perú"/>
    <x v="43"/>
    <x v="2"/>
    <x v="0"/>
    <s v="PER-01"/>
    <n v="44"/>
    <n v="21"/>
    <s v="NPA_BUFFER_ZONE"/>
    <n v="143"/>
    <s v="9.1"/>
    <s v="Anthropic"/>
    <x v="1"/>
    <x v="7"/>
    <x v="7"/>
    <n v="82.073218249511669"/>
    <n v="82.073218249511669"/>
    <n v="105.21842332153339"/>
    <n v="105.484992657471"/>
    <n v="104.06079404296879"/>
    <n v="101.7465267700195"/>
    <n v="106.3756633666993"/>
    <n v="104.9513899230957"/>
    <n v="98.720200238037066"/>
    <n v="98.631177203369134"/>
    <n v="103.349124407959"/>
    <n v="98.898332629394545"/>
    <n v="97.741311596679637"/>
    <n v="108.3346875671388"/>
    <n v="114.0319416564942"/>
    <n v="124.44679976196321"/>
    <n v="138.6895795410156"/>
    <n v="139.40172337036131"/>
    <n v="154.97927647705089"/>
    <n v="161.92253466186489"/>
    <n v="168.42065263671859"/>
    <n v="173.31663390502891"/>
    <n v="179.5475902038568"/>
    <n v="174.47389573364211"/>
    <n v="164.77113597412099"/>
    <n v="148.65940345458969"/>
    <n v="158.89700914916969"/>
    <n v="138.15635164184579"/>
    <n v="132.6370604858401"/>
    <n v="131.47985230712919"/>
    <n v="114.9226388305666"/>
    <n v="101.2132714538572"/>
    <n v="70.50131082153311"/>
    <n v="68.631631176757736"/>
    <n v="80.826903778076073"/>
    <n v="83.94257900390609"/>
    <n v="79.759088812255825"/>
    <n v="78.957842993164022"/>
    <n v="88.927693762206843"/>
    <n v="95.87065123290995"/>
  </r>
  <r>
    <s v="Perú"/>
    <x v="43"/>
    <x v="2"/>
    <x v="0"/>
    <s v="PER-01"/>
    <n v="44"/>
    <n v="23"/>
    <s v="NPA_BUFFER_ZONE"/>
    <n v="143"/>
    <s v="9.1"/>
    <s v="Natural"/>
    <x v="3"/>
    <x v="8"/>
    <x v="8"/>
    <n v="0.44505038452148438"/>
    <n v="0.44505038452148438"/>
    <n v="0.17802026977539059"/>
    <n v="0.44505038452148438"/>
    <n v="0"/>
    <n v="0"/>
    <n v="0.35604038696289059"/>
    <n v="0.35604038696289059"/>
    <n v="0.2670303466796875"/>
    <n v="0.35604027099609381"/>
    <n v="0"/>
    <n v="8.901015625E-2"/>
    <n v="8.9010113525390636E-2"/>
    <n v="0"/>
    <n v="8.901015625E-2"/>
    <n v="0"/>
    <n v="0"/>
    <n v="0.17802026977539059"/>
    <n v="8.9010113525390636E-2"/>
    <n v="0.2670303466796875"/>
    <n v="0.2670303466796875"/>
    <n v="0.17802026977539059"/>
    <n v="8.901015625E-2"/>
    <n v="8.901015625E-2"/>
    <n v="0.17802026977539059"/>
    <n v="0.2670303466796875"/>
    <n v="8.9010113525390636E-2"/>
    <n v="0.2670303466796875"/>
    <n v="0.17802026977539059"/>
    <n v="0.2670303466796875"/>
    <n v="0.17802026977539059"/>
    <n v="0.2670303466796875"/>
    <n v="0.17802026977539059"/>
    <n v="0.17802026977539059"/>
    <n v="0.35604038696289059"/>
    <n v="0"/>
    <n v="0.17802026977539059"/>
    <n v="0.2670303466796875"/>
    <n v="0.2670303466796875"/>
    <n v="0"/>
  </r>
  <r>
    <s v="Perú"/>
    <x v="43"/>
    <x v="2"/>
    <x v="0"/>
    <s v="PER-01"/>
    <n v="44"/>
    <n v="25"/>
    <s v="NPA_BUFFER_ZONE"/>
    <n v="143"/>
    <s v="9.1"/>
    <s v="Anthropic"/>
    <x v="3"/>
    <x v="15"/>
    <x v="15"/>
    <n v="0.97916590576171869"/>
    <n v="0.97916590576171869"/>
    <n v="0"/>
    <n v="0"/>
    <n v="0.35604038696289059"/>
    <n v="8.901015625E-2"/>
    <n v="0"/>
    <n v="0"/>
    <n v="0"/>
    <n v="0"/>
    <n v="0"/>
    <n v="0"/>
    <n v="0"/>
    <n v="0"/>
    <n v="0"/>
    <n v="0"/>
    <n v="1.6021938659667969"/>
    <n v="1.6021938659667969"/>
    <n v="1.6021938659667969"/>
    <n v="1.6021938659667969"/>
    <n v="1.6912039062499999"/>
    <n v="1.6021938659667969"/>
    <n v="1.3351608215332029"/>
    <n v="1.3351608215332029"/>
    <n v="1.246150708007812"/>
    <n v="0.80109658813476559"/>
    <n v="0.97911682128906241"/>
    <n v="0.80109658813476559"/>
    <n v="1.4241420349121101"/>
    <n v="1.4241420349121101"/>
    <n v="0.80109658813476559"/>
    <n v="1.068153790283203"/>
    <n v="0.53406385498046882"/>
    <n v="0.44505377807617191"/>
    <n v="0.5340637756347657"/>
    <n v="8.901015625E-2"/>
    <n v="0"/>
    <n v="1.1569961669921871"/>
    <n v="8.9001306152343751E-2"/>
    <n v="8.901015625E-2"/>
  </r>
  <r>
    <s v="Perú"/>
    <x v="43"/>
    <x v="2"/>
    <x v="0"/>
    <s v="PER-01"/>
    <n v="44"/>
    <n v="27"/>
    <s v="NPA_BUFFER_ZONE"/>
    <n v="143"/>
    <s v="9.1"/>
    <s v="No definido"/>
    <x v="5"/>
    <x v="17"/>
    <x v="17"/>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n v="1.6019994079589841"/>
  </r>
  <r>
    <s v="Perú"/>
    <x v="43"/>
    <x v="2"/>
    <x v="0"/>
    <s v="PER-01"/>
    <n v="44"/>
    <n v="33"/>
    <s v="NPA_BUFFER_ZONE"/>
    <n v="143"/>
    <s v="9.1"/>
    <s v="Natural"/>
    <x v="4"/>
    <x v="11"/>
    <x v="11"/>
    <n v="6.23075484008789"/>
    <n v="12.19412267456056"/>
    <n v="12.10520794067385"/>
    <n v="11.482174896240251"/>
    <n v="11.57101876220705"/>
    <n v="9.61289030151368"/>
    <n v="10.681052276611339"/>
    <n v="9.345805291748059"/>
    <n v="11.03704324340822"/>
    <n v="11.482227160644539"/>
    <n v="10.2359913635254"/>
    <n v="10.858988543701191"/>
    <n v="9.3459460937500065"/>
    <n v="9.1677189941406354"/>
    <n v="9.4348675537109461"/>
    <n v="9.2567337219238386"/>
    <n v="13.0842163574219"/>
    <n v="10.05793234863282"/>
    <n v="8.455693896484382"/>
    <n v="9.4348316650390718"/>
    <n v="9.0788766418457048"/>
    <n v="8.7226004638671988"/>
    <n v="9.3457347595214948"/>
    <n v="8.989677624511728"/>
    <n v="7.8324986938476613"/>
    <n v="7.3875197448730461"/>
    <n v="10.057818054199229"/>
    <n v="9.4347933593750071"/>
    <n v="9.7909548583984449"/>
    <n v="9.7018703796386756"/>
    <n v="9.8798403442382927"/>
    <n v="9.3458726989746186"/>
    <n v="9.3457430480957111"/>
    <n v="7.387653442382816"/>
    <n v="10.14688716430665"/>
    <n v="7.0316359558105477"/>
    <n v="12.016121795654319"/>
    <n v="7.0316780639648444"/>
    <n v="7.743753765869144"/>
    <n v="10.147095770263681"/>
  </r>
  <r>
    <s v="Perú"/>
    <x v="43"/>
    <x v="2"/>
    <x v="0"/>
    <s v="PER-01"/>
    <n v="44"/>
    <n v="68"/>
    <s v="NPA_BUFFER_ZONE"/>
    <n v="143"/>
    <s v="9.1"/>
    <s v="Natural"/>
    <x v="3"/>
    <x v="13"/>
    <x v="13"/>
    <n v="7.2989064880371126"/>
    <n v="7.2989064880371126"/>
    <n v="8.9900953063964888"/>
    <n v="9.4351655578613318"/>
    <n v="6.6757701538085943"/>
    <n v="6.6757701538085943"/>
    <n v="8.2780169311523419"/>
    <n v="8.8120472473144549"/>
    <n v="8.5450173461914023"/>
    <n v="8.1889676025390603"/>
    <n v="6.319669409179685"/>
    <n v="9.6131234985351561"/>
    <n v="9.2570791442871094"/>
    <n v="12.1938815673828"/>
    <n v="2.9373724792480469"/>
    <n v="9.3457484252929692"/>
    <n v="12.90618505249023"/>
    <n v="12.817174743652339"/>
    <n v="13.173254565429691"/>
    <n v="14.86446057739257"/>
    <n v="14.86446057739257"/>
    <n v="11.74926085205078"/>
    <n v="10.236172277832029"/>
    <n v="8.7229888122558616"/>
    <n v="9.4350836181640663"/>
    <n v="4.7175633483886728"/>
    <n v="4.1834874389648444"/>
    <n v="4.2724752563476551"/>
    <n v="4.2724819641113303"/>
    <n v="4.3614935424804706"/>
    <n v="6.052692639160159"/>
    <n v="10.769837817382809"/>
    <n v="5.1625728454589863"/>
    <n v="4.9845703552246103"/>
    <n v="21.005283251953109"/>
    <n v="7.8327913085937517"/>
    <n v="17.712450183105449"/>
    <n v="16.377257537841778"/>
    <n v="8.6341369567871098"/>
    <n v="5.2517393371582006"/>
  </r>
  <r>
    <s v="Perú"/>
    <x v="44"/>
    <x v="2"/>
    <x v="0"/>
    <s v="PER-01"/>
    <n v="45"/>
    <n v="3"/>
    <s v="NPA_BUFFER_ZONE"/>
    <n v="143"/>
    <s v="9.1"/>
    <s v="Natural"/>
    <x v="0"/>
    <x v="0"/>
    <x v="0"/>
    <n v="186509.05329084009"/>
    <n v="186514.51197998179"/>
    <n v="186479.96624778071"/>
    <n v="186461.10590734551"/>
    <n v="186432.47671667879"/>
    <n v="186391.32563115141"/>
    <n v="186387.9771795829"/>
    <n v="186385.59569016041"/>
    <n v="186379.33897772149"/>
    <n v="186360.39589396969"/>
    <n v="186354.31815069579"/>
    <n v="186361.0978487363"/>
    <n v="186354.66698955029"/>
    <n v="186351.5884370236"/>
    <n v="186342.51555795869"/>
    <n v="186348.68203698689"/>
    <n v="186353.52807959539"/>
    <n v="186338.46640801351"/>
    <n v="186333.00555436371"/>
    <n v="186332.56378143301"/>
    <n v="186327.98032535371"/>
    <n v="186334.50536631409"/>
    <n v="186327.54757500559"/>
    <n v="186317.9418727411"/>
    <n v="186327.10230967961"/>
    <n v="186330.79974739949"/>
    <n v="186344.80965250201"/>
    <n v="186363.22215081641"/>
    <n v="186395.3766631211"/>
    <n v="186409.65081023989"/>
    <n v="186454.57019640229"/>
    <n v="186449.37155134021"/>
    <n v="186475.7119385215"/>
    <n v="186484.4236613485"/>
    <n v="186504.8590264486"/>
    <n v="186534.27167024091"/>
    <n v="186599.4606900092"/>
    <n v="186622.10503466849"/>
    <n v="186777.00968909671"/>
    <n v="186901.99295874231"/>
  </r>
  <r>
    <s v="Perú"/>
    <x v="44"/>
    <x v="2"/>
    <x v="0"/>
    <s v="PER-01"/>
    <n v="45"/>
    <n v="6"/>
    <s v="NPA_BUFFER_ZONE"/>
    <n v="143"/>
    <s v="9.1"/>
    <s v="Natural"/>
    <x v="0"/>
    <x v="14"/>
    <x v="14"/>
    <n v="31615.681602843058"/>
    <n v="31662.267535033028"/>
    <n v="31666.922828575509"/>
    <n v="31719.278485551869"/>
    <n v="31791.478243321639"/>
    <n v="31840.513023027492"/>
    <n v="31867.633963396202"/>
    <n v="31848.764430632571"/>
    <n v="31814.116919975779"/>
    <n v="31811.54276840714"/>
    <n v="31742.493559831739"/>
    <n v="31618.528131834839"/>
    <n v="31500.817150017188"/>
    <n v="31477.90571458012"/>
    <n v="31466.789540361518"/>
    <n v="31484.854531908179"/>
    <n v="31543.109066991081"/>
    <n v="31544.114308983211"/>
    <n v="31539.25785948371"/>
    <n v="31515.306479130861"/>
    <n v="31516.79465559571"/>
    <n v="31417.314468645061"/>
    <n v="31291.497696300161"/>
    <n v="31271.302906895839"/>
    <n v="31236.672745225958"/>
    <n v="31256.83774599501"/>
    <n v="31350.925353233841"/>
    <n v="31365.27991077771"/>
    <n v="31483.696029735231"/>
    <n v="31480.09500802499"/>
    <n v="31339.29148099251"/>
    <n v="31294.79862278339"/>
    <n v="31269.515630595881"/>
    <n v="31220.976413054392"/>
    <n v="31151.358200298058"/>
    <n v="31166.068218449891"/>
    <n v="30976.665013609789"/>
    <n v="30803.832535197791"/>
    <n v="30711.608494932982"/>
    <n v="30396.41000016376"/>
  </r>
  <r>
    <s v="Perú"/>
    <x v="44"/>
    <x v="2"/>
    <x v="0"/>
    <s v="PER-01"/>
    <n v="45"/>
    <n v="11"/>
    <s v="NPA_BUFFER_ZONE"/>
    <n v="143"/>
    <s v="9.1"/>
    <s v="Natural"/>
    <x v="2"/>
    <x v="3"/>
    <x v="3"/>
    <n v="1436.8946438049229"/>
    <n v="1421.652323382559"/>
    <n v="1446.753401153554"/>
    <n v="1542.85968442382"/>
    <n v="1566.4755040466221"/>
    <n v="1566.655459454332"/>
    <n v="1562.8675050292829"/>
    <n v="1569.388616217032"/>
    <n v="1533.1844877075091"/>
    <n v="1506.1449064086801"/>
    <n v="1474.5147504211329"/>
    <n v="1521.2202937805071"/>
    <n v="1600.881377795401"/>
    <n v="1594.0069637145921"/>
    <n v="1616.102270434561"/>
    <n v="1605.51486223754"/>
    <n v="1577.5739043151771"/>
    <n v="1544.0911077941771"/>
    <n v="1556.791250128163"/>
    <n v="1566.2995877868559"/>
    <n v="1535.9121901245021"/>
    <n v="1596.447849090566"/>
    <n v="1666.4997372558471"/>
    <n v="1678.312810241689"/>
    <n v="1703.2437854797249"/>
    <n v="1697.4248440246481"/>
    <n v="1646.756432891839"/>
    <n v="1607.7227513122471"/>
    <n v="1530.2664934692341"/>
    <n v="1508.5025894103969"/>
    <n v="1618.855331780996"/>
    <n v="1625.193498168936"/>
    <n v="1651.7134923400799"/>
    <n v="1656.736598339837"/>
    <n v="1629.335718518058"/>
    <n v="1605.015387750235"/>
    <n v="1565.987315466301"/>
    <n v="1568.279242980949"/>
    <n v="1541.402418786615"/>
    <n v="1473.027264666742"/>
  </r>
  <r>
    <s v="Perú"/>
    <x v="44"/>
    <x v="2"/>
    <x v="0"/>
    <s v="PER-01"/>
    <n v="45"/>
    <n v="21"/>
    <s v="NPA_BUFFER_ZONE"/>
    <n v="143"/>
    <s v="9.1"/>
    <s v="Anthropic"/>
    <x v="1"/>
    <x v="7"/>
    <x v="7"/>
    <n v="341.11840687866248"/>
    <n v="332.14155979614299"/>
    <n v="369.06711655883811"/>
    <n v="338.34733307495111"/>
    <n v="289.64786975097672"/>
    <n v="316.79007531738108"/>
    <n v="317.67830508422549"/>
    <n v="331.51092447509421"/>
    <n v="335.31035117797512"/>
    <n v="377.69783713989312"/>
    <n v="379.19540528564448"/>
    <n v="437.61066811523568"/>
    <n v="465.71703275757079"/>
    <n v="478.2256544921899"/>
    <n v="482.0107394409211"/>
    <n v="458.50648595581379"/>
    <n v="444.40209182128899"/>
    <n v="391.89222745971409"/>
    <n v="420.60643475341561"/>
    <n v="424.91357190551503"/>
    <n v="451.34724724121128"/>
    <n v="449.33035845947319"/>
    <n v="439.81236723632878"/>
    <n v="458.48528140869212"/>
    <n v="450.56294763183661"/>
    <n v="475.68193294067481"/>
    <n v="466.32970672607343"/>
    <n v="454.96554711303571"/>
    <n v="433.7388121459947"/>
    <n v="409.59334631347292"/>
    <n v="426.4051533386193"/>
    <n v="442.54215366210758"/>
    <n v="458.2263704894994"/>
    <n v="498.39393640746852"/>
    <n v="573.73834403076239"/>
    <n v="575.42464157104598"/>
    <n v="622.49523166504127"/>
    <n v="678.60610383301059"/>
    <n v="671.03785625610737"/>
    <n v="846.84821553344705"/>
  </r>
  <r>
    <s v="Perú"/>
    <x v="44"/>
    <x v="2"/>
    <x v="0"/>
    <s v="PER-01"/>
    <n v="45"/>
    <n v="23"/>
    <s v="NPA_BUFFER_ZONE"/>
    <n v="143"/>
    <s v="9.1"/>
    <s v="Natural"/>
    <x v="3"/>
    <x v="8"/>
    <x v="8"/>
    <n v="50.211567218017578"/>
    <n v="183.6946313476563"/>
    <n v="153.83778259277349"/>
    <n v="176.83611161499039"/>
    <n v="159.49929660034189"/>
    <n v="104.89236414794929"/>
    <n v="185.90933106079129"/>
    <n v="83.151091400146399"/>
    <n v="161.36889773559591"/>
    <n v="163.0601417663573"/>
    <n v="255.97899621582019"/>
    <n v="314.71390612792959"/>
    <n v="384.63100665893569"/>
    <n v="384.3750467468264"/>
    <n v="284.96956840209958"/>
    <n v="278.3506085815431"/>
    <n v="318.59034992065432"/>
    <n v="388.00517203979427"/>
    <n v="230.33929371948241"/>
    <n v="356.41258029785149"/>
    <n v="324.0105291564937"/>
    <n v="329.07943031616259"/>
    <n v="238.28381086425779"/>
    <n v="306.62662399902359"/>
    <n v="192.58030247192369"/>
    <n v="362.83040859985351"/>
    <n v="307.27213815917952"/>
    <n v="282.25094327392571"/>
    <n v="166.41573236083991"/>
    <n v="311.65881163940429"/>
    <n v="236.79662723999019"/>
    <n v="423.88551145629918"/>
    <n v="173.89474085693359"/>
    <n v="309.61104196167031"/>
    <n v="277.21326455688478"/>
    <n v="294.97542064819362"/>
    <n v="340.59559930419942"/>
    <n v="313.68835213623072"/>
    <n v="406.96785563354553"/>
    <n v="631.48413406372151"/>
  </r>
  <r>
    <s v="Perú"/>
    <x v="44"/>
    <x v="2"/>
    <x v="0"/>
    <s v="PER-01"/>
    <n v="45"/>
    <n v="24"/>
    <s v="NPA_BUFFER_ZONE"/>
    <n v="143"/>
    <s v="9.1"/>
    <s v="Anthropic"/>
    <x v="3"/>
    <x v="9"/>
    <x v="9"/>
    <n v="16.83385207519531"/>
    <n v="16.48131015014647"/>
    <n v="19.742310736084011"/>
    <n v="21.24059652709963"/>
    <n v="22.562621820068379"/>
    <n v="23.003299414062521"/>
    <n v="24.06091782226563"/>
    <n v="25.823623229980502"/>
    <n v="29.61343214721688"/>
    <n v="30.054104614257881"/>
    <n v="33.226957971191482"/>
    <n v="35.342182421875037"/>
    <n v="38.074345721435613"/>
    <n v="39.484498614502037"/>
    <n v="44.772618157959101"/>
    <n v="46.887854144287189"/>
    <n v="47.59293292236336"/>
    <n v="46.79971491088876"/>
    <n v="46.006499066162213"/>
    <n v="45.565823620605578"/>
    <n v="45.30141827392589"/>
    <n v="44.948878985595812"/>
    <n v="45.213283923339951"/>
    <n v="45.918363543701282"/>
    <n v="46.270904357910261"/>
    <n v="46.447172357177841"/>
    <n v="46.79970864868173"/>
    <n v="46.270900732421971"/>
    <n v="46.535308514404399"/>
    <n v="46.799712066650493"/>
    <n v="48.209870117187577"/>
    <n v="48.650545501709061"/>
    <n v="49.884426574707057"/>
    <n v="50.325104168701188"/>
    <n v="50.501373773193343"/>
    <n v="51.647131750488192"/>
    <n v="52.352213244628778"/>
    <n v="53.938644293212732"/>
    <n v="56.582694042968718"/>
    <n v="60.460639050292947"/>
  </r>
  <r>
    <s v="Perú"/>
    <x v="44"/>
    <x v="2"/>
    <x v="0"/>
    <s v="PER-01"/>
    <n v="45"/>
    <n v="25"/>
    <s v="NPA_BUFFER_ZONE"/>
    <n v="143"/>
    <s v="9.1"/>
    <s v="Anthropic"/>
    <x v="3"/>
    <x v="15"/>
    <x v="15"/>
    <n v="150.57672211303719"/>
    <n v="73.879990692138634"/>
    <n v="87.883387292480535"/>
    <n v="76.255511267089844"/>
    <n v="72.027576733398462"/>
    <n v="75.824779913330048"/>
    <n v="79.522024102783178"/>
    <n v="123.20584704589849"/>
    <n v="87.545237353515631"/>
    <n v="70.018713867187444"/>
    <n v="86.66851648559566"/>
    <n v="99.350498382568304"/>
    <n v="78.385828240966731"/>
    <n v="76.438015130615184"/>
    <n v="99.598841937255898"/>
    <n v="71.682743389892579"/>
    <n v="42.452678100585921"/>
    <n v="35.760500097656262"/>
    <n v="75.571781616210856"/>
    <n v="28.271859143066411"/>
    <n v="62.182090624999923"/>
    <n v="57.775869116210863"/>
    <n v="115.02846315917969"/>
    <n v="117.8581539306641"/>
    <n v="96.879862561035139"/>
    <n v="72.576851641845678"/>
    <n v="54.518448748779299"/>
    <n v="70.988274896240227"/>
    <n v="70.276954669189394"/>
    <n v="40.155470550537117"/>
    <n v="62.264615301513658"/>
    <n v="66.752898260498029"/>
    <n v="100.6711319030762"/>
    <n v="67.906617425537092"/>
    <n v="46.85446887817384"/>
    <n v="102.3505863708496"/>
    <n v="144.5016501647948"/>
    <n v="157.73362045898449"/>
    <n v="213.15313409423851"/>
    <n v="382.83639237060538"/>
  </r>
  <r>
    <s v="Perú"/>
    <x v="44"/>
    <x v="2"/>
    <x v="0"/>
    <s v="PER-01"/>
    <n v="45"/>
    <n v="27"/>
    <s v="NPA_BUFFER_ZONE"/>
    <n v="143"/>
    <s v="9.1"/>
    <s v="No definido"/>
    <x v="5"/>
    <x v="17"/>
    <x v="17"/>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n v="8.8154785156249998E-2"/>
  </r>
  <r>
    <s v="Perú"/>
    <x v="44"/>
    <x v="2"/>
    <x v="0"/>
    <s v="PER-01"/>
    <n v="45"/>
    <n v="33"/>
    <s v="NPA_BUFFER_ZONE"/>
    <n v="143"/>
    <s v="9.1"/>
    <s v="Natural"/>
    <x v="4"/>
    <x v="11"/>
    <x v="11"/>
    <n v="1977.5529336792031"/>
    <n v="1893.293689068606"/>
    <n v="1873.749944763186"/>
    <n v="1761.999389648437"/>
    <n v="1763.7551905029279"/>
    <n v="1778.9183870300301"/>
    <n v="1672.273793377683"/>
    <n v="1730.482796295164"/>
    <n v="1757.444715637203"/>
    <n v="1779.0086532836899"/>
    <n v="1771.5266825500451"/>
    <n v="1710.0594900573719"/>
    <n v="1674.749288714597"/>
    <n v="1695.898689154051"/>
    <n v="1761.16388276367"/>
    <n v="1803.4438962524409"/>
    <n v="1770.673915789791"/>
    <n v="1808.793580157467"/>
    <n v="1896.344346325679"/>
    <n v="1828.5893361389101"/>
    <n v="1834.3945630859321"/>
    <n v="1868.5207985290481"/>
    <n v="1974.0400857116649"/>
    <n v="1901.477006695553"/>
    <n v="2044.610162048335"/>
    <n v="1855.324316497798"/>
    <n v="1880.5115785461339"/>
    <n v="1907.22254053344"/>
    <n v="1971.6170254394469"/>
    <n v="1891.467271209711"/>
    <n v="1911.529744281002"/>
    <n v="1746.7282382812459"/>
    <n v="1918.305288171382"/>
    <n v="1809.549646746819"/>
    <n v="1864.0626229492141"/>
    <n v="1768.169962670893"/>
    <n v="1795.8653059875451"/>
    <n v="1899.739485882563"/>
    <n v="1720.1608766052191"/>
    <n v="1404.863414855957"/>
  </r>
  <r>
    <s v="Perú"/>
    <x v="45"/>
    <x v="1"/>
    <x v="0"/>
    <s v="PER-01"/>
    <n v="46"/>
    <n v="3"/>
    <s v="NPA_BUFFER_ZONE"/>
    <n v="143"/>
    <s v="9.1"/>
    <s v="Natural"/>
    <x v="0"/>
    <x v="0"/>
    <x v="0"/>
    <n v="10698.609980865711"/>
    <n v="10288.49618483905"/>
    <n v="9347.289706048583"/>
    <n v="9006.4776745605777"/>
    <n v="8223.4838572510016"/>
    <n v="8412.4086931457732"/>
    <n v="8792.7705868166213"/>
    <n v="8923.9733401247213"/>
    <n v="9065.3638286806035"/>
    <n v="9105.287372467239"/>
    <n v="9087.7398863833369"/>
    <n v="8801.0753382204402"/>
    <n v="8710.2972245607434"/>
    <n v="7989.4061348449841"/>
    <n v="7294.1125164550886"/>
    <n v="7163.6192429565654"/>
    <n v="7442.5304204773329"/>
    <n v="7533.1463390197941"/>
    <n v="7745.2227612976567"/>
    <n v="7642.567925921674"/>
    <n v="7801.7629865967319"/>
    <n v="7339.4179247192551"/>
    <n v="7362.8863192260833"/>
    <n v="7349.7437722961404"/>
    <n v="7452.3604159362822"/>
    <n v="7837.0962718566961"/>
    <n v="8152.4420982910233"/>
    <n v="7683.8398256164664"/>
    <n v="7259.9687089783047"/>
    <n v="6897.6593325805779"/>
    <n v="7130.2356614135742"/>
    <n v="7801.2393929687942"/>
    <n v="8055.2125374695279"/>
    <n v="7662.8041078979722"/>
    <n v="7749.0244426452846"/>
    <n v="8087.3544482178031"/>
    <n v="8312.2181752258639"/>
    <n v="8108.0201080444867"/>
    <n v="7967.9937643616468"/>
    <n v="8480.9398924683264"/>
  </r>
  <r>
    <s v="Perú"/>
    <x v="45"/>
    <x v="1"/>
    <x v="0"/>
    <s v="PER-01"/>
    <n v="46"/>
    <n v="4"/>
    <s v="NPA_BUFFER_ZONE"/>
    <n v="143"/>
    <s v="9.1"/>
    <s v="Natural"/>
    <x v="0"/>
    <x v="1"/>
    <x v="1"/>
    <n v="4898.4676134277061"/>
    <n v="4896.789699224827"/>
    <n v="1187.318453436284"/>
    <n v="1457.200188702401"/>
    <n v="1078.3824099975641"/>
    <n v="1370.9594979187009"/>
    <n v="1237.033169726564"/>
    <n v="2078.6888853149399"/>
    <n v="2649.03944866334"/>
    <n v="2104.8235845947402"/>
    <n v="1573.049745184343"/>
    <n v="1642.2193576416021"/>
    <n v="1859.803893505873"/>
    <n v="2071.855655651882"/>
    <n v="2202.7768060058879"/>
    <n v="1690.306527252206"/>
    <n v="2228.36687506107"/>
    <n v="2192.828481872561"/>
    <n v="1403.7136703247229"/>
    <n v="1321.746917816168"/>
    <n v="1335.000296234145"/>
    <n v="1347.965118750009"/>
    <n v="1287.7459435791111"/>
    <n v="1018.173185998533"/>
    <n v="1380.607292633063"/>
    <n v="1508.8449206543039"/>
    <n v="1076.646250567622"/>
    <n v="1270.517635998531"/>
    <n v="946.7045374694768"/>
    <n v="882.57192016601357"/>
    <n v="894.54291580810366"/>
    <n v="448.72785167236418"/>
    <n v="882.72281652221898"/>
    <n v="928.20070664672812"/>
    <n v="1309.015736529542"/>
    <n v="1108.688998205575"/>
    <n v="632.65764428710827"/>
    <n v="927.25903586425409"/>
    <n v="550.17217224120941"/>
    <n v="533.27315650024514"/>
  </r>
  <r>
    <s v="Perú"/>
    <x v="45"/>
    <x v="1"/>
    <x v="0"/>
    <s v="PER-01"/>
    <n v="46"/>
    <n v="9"/>
    <s v="NPA_BUFFER_ZONE"/>
    <n v="143"/>
    <s v="9.1"/>
    <s v="Anthropic"/>
    <x v="1"/>
    <x v="2"/>
    <x v="2"/>
    <n v="1877.9005958618161"/>
    <n v="2343.2909162414571"/>
    <n v="3133.6067603698871"/>
    <n v="3126.8752498108179"/>
    <n v="3869.7870352905138"/>
    <n v="4366.7457998229856"/>
    <n v="4638.8909976806508"/>
    <n v="4606.1825338500857"/>
    <n v="4474.2948803527788"/>
    <n v="4562.5759963073706"/>
    <n v="4653.777889105213"/>
    <n v="4765.7111231079089"/>
    <n v="4950.4005295043971"/>
    <n v="4855.9765099426286"/>
    <n v="4847.7033204040563"/>
    <n v="4801.7652050842325"/>
    <n v="4422.2601535095428"/>
    <n v="4562.0380557617227"/>
    <n v="4646.9389283752562"/>
    <n v="4822.5404321044934"/>
    <n v="4839.4175300476136"/>
    <n v="4710.4012166015809"/>
    <n v="4753.5224666503964"/>
    <n v="4767.0672854492186"/>
    <n v="4789.8805027160597"/>
    <n v="4779.6803932739303"/>
    <n v="4926.3023058654844"/>
    <n v="5262.6220717590577"/>
    <n v="5510.9481983948053"/>
    <n v="5900.163726641872"/>
    <n v="6196.7208518249672"/>
    <n v="6509.3642523376448"/>
    <n v="6623.3240252136056"/>
    <n v="6820.5745521178851"/>
    <n v="6945.9893081054261"/>
    <n v="6999.2106087340853"/>
    <n v="7169.7487460326774"/>
    <n v="7575.2459816955316"/>
    <n v="7824.5379577087233"/>
    <n v="7820.2104297118976"/>
  </r>
  <r>
    <s v="Perú"/>
    <x v="45"/>
    <x v="1"/>
    <x v="0"/>
    <s v="PER-01"/>
    <n v="46"/>
    <n v="11"/>
    <s v="NPA_BUFFER_ZONE"/>
    <n v="143"/>
    <s v="9.1"/>
    <s v="Natural"/>
    <x v="2"/>
    <x v="3"/>
    <x v="3"/>
    <n v="7754.9590875610174"/>
    <n v="7755.0474345641906"/>
    <n v="7498.8232573913774"/>
    <n v="7603.393682287604"/>
    <n v="7430.2064445312271"/>
    <n v="7177.5605485778588"/>
    <n v="7443.2705407714839"/>
    <n v="7251.2811889342856"/>
    <n v="7265.1407147705004"/>
    <n v="7658.3631085327152"/>
    <n v="7387.9553020325002"/>
    <n v="7206.6300533935591"/>
    <n v="7812.1245812683565"/>
    <n v="7229.2714342590752"/>
    <n v="7074.7926641907143"/>
    <n v="6931.2341018676834"/>
    <n v="6963.9408167846505"/>
    <n v="6954.43634361573"/>
    <n v="7364.9933429016419"/>
    <n v="7344.8986430725836"/>
    <n v="7500.0174771485144"/>
    <n v="7428.2456982666163"/>
    <n v="7559.6231006591634"/>
    <n v="7602.5518058166754"/>
    <n v="7432.7952740784094"/>
    <n v="7883.5509280944962"/>
    <n v="7706.3907520996554"/>
    <n v="7479.5175807617652"/>
    <n v="7586.713301361041"/>
    <n v="7207.2694174133048"/>
    <n v="7078.2767197570938"/>
    <n v="7295.3006623657229"/>
    <n v="7457.2966008667127"/>
    <n v="7257.4326138610768"/>
    <n v="7187.9430209960901"/>
    <n v="7037.8317133972214"/>
    <n v="7228.807975970476"/>
    <n v="7193.2044078735426"/>
    <n v="7339.3984077087334"/>
    <n v="7045.0771242920027"/>
  </r>
  <r>
    <s v="Perú"/>
    <x v="45"/>
    <x v="1"/>
    <x v="0"/>
    <s v="PER-01"/>
    <n v="46"/>
    <n v="12"/>
    <s v="NPA_BUFFER_ZONE"/>
    <n v="143"/>
    <s v="9.1"/>
    <s v="Natural"/>
    <x v="2"/>
    <x v="4"/>
    <x v="4"/>
    <n v="102340.1741176241"/>
    <n v="102329.84516948579"/>
    <n v="105386.5143751882"/>
    <n v="104306.3539118512"/>
    <n v="104907.84691651991"/>
    <n v="104731.37179496831"/>
    <n v="104150.81396160591"/>
    <n v="104414.20027007769"/>
    <n v="105070.597132663"/>
    <n v="104251.3551131143"/>
    <n v="104064.34176082529"/>
    <n v="104139.08942308721"/>
    <n v="104106.4078531281"/>
    <n v="105869.8692537746"/>
    <n v="105651.256352603"/>
    <n v="105711.1908954378"/>
    <n v="105360.8030567965"/>
    <n v="104642.2132922398"/>
    <n v="105098.6184008821"/>
    <n v="105219.2402431675"/>
    <n v="105491.0728275911"/>
    <n v="106103.21198767411"/>
    <n v="106097.352004282"/>
    <n v="105656.87053961511"/>
    <n v="106004.67522899481"/>
    <n v="104786.84309052381"/>
    <n v="104749.2730896399"/>
    <n v="104404.43071133809"/>
    <n v="104813.2082282999"/>
    <n v="106263.4384648047"/>
    <n v="105897.99225652291"/>
    <n v="105437.12990335459"/>
    <n v="105346.3935987336"/>
    <n v="103752.6049710244"/>
    <n v="102993.3305846529"/>
    <n v="103721.4893034766"/>
    <n v="103954.3529212016"/>
    <n v="104287.3393443456"/>
    <n v="103775.9439671976"/>
    <n v="102516.21749373651"/>
  </r>
  <r>
    <s v="Perú"/>
    <x v="45"/>
    <x v="1"/>
    <x v="0"/>
    <s v="PER-01"/>
    <n v="46"/>
    <n v="13"/>
    <s v="NPA_BUFFER_ZONE"/>
    <n v="143"/>
    <s v="9.1"/>
    <s v="Natural"/>
    <x v="2"/>
    <x v="5"/>
    <x v="5"/>
    <n v="8616.3577294251354"/>
    <n v="8609.9104574219564"/>
    <n v="7375.2769643738166"/>
    <n v="7462.5560357788427"/>
    <n v="7430.6101348938482"/>
    <n v="7097.0357646179546"/>
    <n v="7268.8377104309793"/>
    <n v="7026.1531377075617"/>
    <n v="6296.0136721863046"/>
    <n v="6797.4766277221879"/>
    <n v="6631.8368113098359"/>
    <n v="6781.0825924072451"/>
    <n v="6844.4549502319733"/>
    <n v="7083.2139101562962"/>
    <n v="7496.4236680237354"/>
    <n v="7529.720972638017"/>
    <n v="7470.8057908509172"/>
    <n v="7593.212194482493"/>
    <n v="7322.3127936096625"/>
    <n v="7279.9963652100096"/>
    <n v="7149.6253485962197"/>
    <n v="7538.1620381775347"/>
    <n v="7544.1880734619644"/>
    <n v="7584.9654968262303"/>
    <n v="7553.8460380676979"/>
    <n v="7665.0673185913729"/>
    <n v="7567.5861702576194"/>
    <n v="7619.0660073975178"/>
    <n v="7576.5960999878598"/>
    <n v="7062.851492852802"/>
    <n v="7031.738429211443"/>
    <n v="7128.4187649841588"/>
    <n v="7080.9712457092628"/>
    <n v="7448.0078782715254"/>
    <n v="7623.6280791382169"/>
    <n v="7478.2567463562482"/>
    <n v="7566.3652508728292"/>
    <n v="7005.4489747070311"/>
    <n v="7418.8949617309518"/>
    <n v="7557.5776841735806"/>
  </r>
  <r>
    <s v="Perú"/>
    <x v="45"/>
    <x v="1"/>
    <x v="0"/>
    <s v="PER-01"/>
    <n v="46"/>
    <n v="15"/>
    <s v="NPA_BUFFER_ZONE"/>
    <n v="143"/>
    <s v="9.1"/>
    <s v="Anthropic"/>
    <x v="1"/>
    <x v="6"/>
    <x v="6"/>
    <n v="7822.2654403747583"/>
    <n v="7823.5906323547351"/>
    <n v="5520.6603397949284"/>
    <n v="6262.4143863525514"/>
    <n v="6319.216139611819"/>
    <n v="5052.2707088806283"/>
    <n v="4412.0988040832626"/>
    <n v="3929.7638423706162"/>
    <n v="3970.2734710632349"/>
    <n v="4869.050911938466"/>
    <n v="5522.8619885375701"/>
    <n v="4743.9809160095119"/>
    <n v="4764.1542473754535"/>
    <n v="4324.1738933715706"/>
    <n v="4161.3660984191984"/>
    <n v="3352.5019717773512"/>
    <n v="3443.5675050903542"/>
    <n v="3424.7316835998431"/>
    <n v="3331.4213900512768"/>
    <n v="3328.3384314209052"/>
    <n v="3332.1848507873692"/>
    <n v="3528.314151892097"/>
    <n v="3575.0383790710498"/>
    <n v="4686.1090632140904"/>
    <n v="4069.4331388977039"/>
    <n v="3847.373711682128"/>
    <n v="3761.9300634460519"/>
    <n v="3951.426901788338"/>
    <n v="3652.3341325561569"/>
    <n v="3827.6606202148432"/>
    <n v="3773.379549090585"/>
    <n v="4228.503725103772"/>
    <n v="4155.0975144347995"/>
    <n v="4475.1659521057318"/>
    <n v="4358.8302640197862"/>
    <n v="4084.5931030761781"/>
    <n v="3994.5505168640339"/>
    <n v="3664.8630515807999"/>
    <n v="3829.0627841674809"/>
    <n v="3721.336779418938"/>
  </r>
  <r>
    <s v="Perú"/>
    <x v="45"/>
    <x v="1"/>
    <x v="0"/>
    <s v="PER-01"/>
    <n v="46"/>
    <n v="21"/>
    <s v="NPA_BUFFER_ZONE"/>
    <n v="143"/>
    <s v="9.1"/>
    <s v="Anthropic"/>
    <x v="1"/>
    <x v="7"/>
    <x v="7"/>
    <n v="22325.27446247535"/>
    <n v="22284.21390967381"/>
    <n v="27617.59407437102"/>
    <n v="27533.437064806851"/>
    <n v="27422.668355266931"/>
    <n v="28379.479992278681"/>
    <n v="29303.59804662456"/>
    <n v="29168.303213885381"/>
    <n v="28809.894161102031"/>
    <n v="28548.947448327461"/>
    <n v="28886.548436224159"/>
    <n v="29416.765345190441"/>
    <n v="28371.799074102721"/>
    <n v="27725.312120489569"/>
    <n v="28011.62945942393"/>
    <n v="29460.197861334302"/>
    <n v="29544.01873837904"/>
    <n v="29638.807611694108"/>
    <n v="30182.6812030699"/>
    <n v="30231.284259612901"/>
    <n v="29538.361178191841"/>
    <n v="28638.45697411467"/>
    <n v="28550.03154682587"/>
    <n v="27978.27156306132"/>
    <n v="28114.124004998459"/>
    <n v="28835.284228423909"/>
    <n v="29134.108977526859"/>
    <n v="29208.80008985578"/>
    <n v="29893.429510070549"/>
    <n v="29289.17898457003"/>
    <n v="28940.452527441179"/>
    <n v="28752.395303606831"/>
    <n v="27680.828496844311"/>
    <n v="28402.410652056609"/>
    <n v="28683.103040722421"/>
    <n v="28757.04609618516"/>
    <n v="28873.739515991008"/>
    <n v="28669.68930363761"/>
    <n v="28234.257397228721"/>
    <n v="28996.566993432571"/>
  </r>
  <r>
    <s v="Perú"/>
    <x v="45"/>
    <x v="1"/>
    <x v="0"/>
    <s v="PER-01"/>
    <n v="46"/>
    <n v="23"/>
    <s v="NPA_BUFFER_ZONE"/>
    <n v="143"/>
    <s v="9.1"/>
    <s v="Natural"/>
    <x v="3"/>
    <x v="8"/>
    <x v="8"/>
    <n v="6.5381175048828126"/>
    <n v="6.5381175048828126"/>
    <n v="17.05214381103514"/>
    <n v="15.28510795898436"/>
    <n v="18.90752438964844"/>
    <n v="29.068467248535139"/>
    <n v="23.41344181518555"/>
    <n v="30.039815478515621"/>
    <n v="37.641932232666001"/>
    <n v="14.75489662475586"/>
    <n v="14.136376861572259"/>
    <n v="12.280956628417959"/>
    <n v="20.32085833129883"/>
    <n v="4.9476468505859366"/>
    <n v="5.2127205444335916"/>
    <n v="2.208856726074218"/>
    <n v="2.0321734741210928"/>
    <n v="3.8875286743164059"/>
    <n v="4.1526469787597646"/>
    <n v="8.3051884582519477"/>
    <n v="6.71470258178711"/>
    <n v="7.4215402038574183"/>
    <n v="4.1524983337402332"/>
    <n v="10.24886796264648"/>
    <n v="5.3012558288574212"/>
    <n v="1.5019844299316409"/>
    <n v="1.855452899169922"/>
    <n v="2.9156984985351562"/>
    <n v="3.269073291015625"/>
    <n v="2.473905895996094"/>
    <n v="5.1243604614257796"/>
    <n v="9.98377954101562"/>
    <n v="3.1807359313964851"/>
    <n v="1.678683270263672"/>
    <n v="3.0040100280761708"/>
    <n v="2.915567083740235"/>
    <n v="2.1204424255371102"/>
    <n v="2.4738116943359381"/>
    <n v="3.0039591613769532"/>
    <n v="1.943743914794922"/>
  </r>
  <r>
    <s v="Perú"/>
    <x v="45"/>
    <x v="1"/>
    <x v="0"/>
    <s v="PER-01"/>
    <n v="46"/>
    <n v="24"/>
    <s v="NPA_BUFFER_ZONE"/>
    <n v="143"/>
    <s v="9.1"/>
    <s v="Anthropic"/>
    <x v="3"/>
    <x v="9"/>
    <x v="9"/>
    <n v="13.581829980468751"/>
    <n v="15.78774916992187"/>
    <n v="17.28593524780273"/>
    <n v="18.079185156249999"/>
    <n v="19.577287481689449"/>
    <n v="21.869718731689449"/>
    <n v="22.310224530029299"/>
    <n v="23.280041491699219"/>
    <n v="23.45637191772461"/>
    <n v="24.16151850585938"/>
    <n v="24.42610136108399"/>
    <n v="24.866804254150392"/>
    <n v="26.013028118896489"/>
    <n v="27.599993359374999"/>
    <n v="30.6889270263672"/>
    <n v="31.747368737792971"/>
    <n v="32.982033862304696"/>
    <n v="33.600129980468758"/>
    <n v="34.482927697753922"/>
    <n v="35.630467718505862"/>
    <n v="37.837104437255867"/>
    <n v="39.161495471191408"/>
    <n v="39.778991473388693"/>
    <n v="39.779990405273438"/>
    <n v="39.955503387451181"/>
    <n v="41.721093078613293"/>
    <n v="42.69226235351563"/>
    <n v="44.545573706054689"/>
    <n v="47.458741851806643"/>
    <n v="48.959263061523437"/>
    <n v="52.401944427490243"/>
    <n v="53.020162237548838"/>
    <n v="53.991399053955092"/>
    <n v="55.667419091796887"/>
    <n v="57.697857763671898"/>
    <n v="58.934135717773451"/>
    <n v="60.257875628662127"/>
    <n v="64.933391320800808"/>
    <n v="65.992228454589863"/>
    <n v="71.639998522949227"/>
  </r>
  <r>
    <s v="Perú"/>
    <x v="45"/>
    <x v="1"/>
    <x v="0"/>
    <s v="PER-01"/>
    <n v="46"/>
    <n v="25"/>
    <s v="NPA_BUFFER_ZONE"/>
    <n v="143"/>
    <s v="9.1"/>
    <s v="Anthropic"/>
    <x v="3"/>
    <x v="15"/>
    <x v="15"/>
    <n v="21.06194824829101"/>
    <n v="20.973862475585928"/>
    <n v="27.14250649414063"/>
    <n v="24.410437750244132"/>
    <n v="22.559809948730461"/>
    <n v="22.64804310913086"/>
    <n v="24.49843835449218"/>
    <n v="28.467692004394529"/>
    <n v="48.565241040039027"/>
    <n v="32.791662115478502"/>
    <n v="41.602713354492167"/>
    <n v="36.047761981201148"/>
    <n v="35.957161041259752"/>
    <n v="42.301276324462883"/>
    <n v="42.915122851562487"/>
    <n v="96.494754913329942"/>
    <n v="101.69488619384759"/>
    <n v="84.864820233154219"/>
    <n v="67.946284283447298"/>
    <n v="70.325237792968807"/>
    <n v="72.792506884765643"/>
    <n v="64.070349401855523"/>
    <n v="75.613937475585885"/>
    <n v="67.68261221313476"/>
    <n v="56.401476904296857"/>
    <n v="54.376897662353507"/>
    <n v="59.84625736694337"/>
    <n v="56.673395446777342"/>
    <n v="65.30843058471676"/>
    <n v="62.31120057373046"/>
    <n v="63.80691946411131"/>
    <n v="56.051616564941412"/>
    <n v="50.762105615234383"/>
    <n v="57.460482214355473"/>
    <n v="54.460310437011707"/>
    <n v="51.373524682617202"/>
    <n v="52.341922174072273"/>
    <n v="49.872360894775383"/>
    <n v="39.472525756835921"/>
    <n v="29.517579998779262"/>
  </r>
  <r>
    <s v="Perú"/>
    <x v="45"/>
    <x v="1"/>
    <x v="0"/>
    <s v="PER-01"/>
    <n v="46"/>
    <n v="29"/>
    <s v="NPA_BUFFER_ZONE"/>
    <n v="143"/>
    <s v="9.1"/>
    <s v="Natural"/>
    <x v="2"/>
    <x v="10"/>
    <x v="10"/>
    <n v="3693.8303517944628"/>
    <n v="3712.108483099395"/>
    <n v="3626.2252801391892"/>
    <n v="3300.5559291992372"/>
    <n v="3277.7256736206259"/>
    <n v="3380.1849752929838"/>
    <n v="3683.8984524963448"/>
    <n v="3222.7190597351168"/>
    <n v="3328.4625619323788"/>
    <n v="3403.3256919189662"/>
    <n v="3401.6306710754639"/>
    <n v="3520.5835191284318"/>
    <n v="3024.8700942077721"/>
    <n v="3298.5608065124652"/>
    <n v="3312.3944128051889"/>
    <n v="3470.3477635742402"/>
    <n v="3412.2575621154988"/>
    <n v="3497.3348238159369"/>
    <n v="3287.598955438245"/>
    <n v="3321.1110239624181"/>
    <n v="3463.3897740905959"/>
    <n v="3490.8428404968431"/>
    <n v="3255.4177753051849"/>
    <n v="3253.3814255920529"/>
    <n v="3222.2864381225731"/>
    <n v="3235.3789103576801"/>
    <n v="3246.8719025268688"/>
    <n v="3265.981169158948"/>
    <n v="2885.4644041442812"/>
    <n v="3034.6874173156689"/>
    <n v="3259.7069730102571"/>
    <n v="2943.824426794426"/>
    <n v="3198.400055090332"/>
    <n v="3368.760802459718"/>
    <n v="3290.0011436340378"/>
    <n v="3369.027352899177"/>
    <n v="3204.5831578064031"/>
    <n v="3485.701681390392"/>
    <n v="3624.1424213317928"/>
    <n v="3914.5833397461051"/>
  </r>
  <r>
    <s v="Perú"/>
    <x v="45"/>
    <x v="1"/>
    <x v="0"/>
    <s v="PER-01"/>
    <n v="46"/>
    <n v="30"/>
    <s v="NPA_BUFFER_ZONE"/>
    <n v="143"/>
    <s v="9.1"/>
    <s v="Anthropic"/>
    <x v="3"/>
    <x v="16"/>
    <x v="16"/>
    <n v="0"/>
    <n v="0"/>
    <n v="0"/>
    <n v="0"/>
    <n v="0"/>
    <n v="0"/>
    <n v="0"/>
    <n v="0"/>
    <n v="0"/>
    <n v="0"/>
    <n v="0"/>
    <n v="0.35249783325195322"/>
    <n v="0.44062214965820312"/>
    <n v="0.44062214965820312"/>
    <n v="0.44062214965820312"/>
    <n v="0"/>
    <n v="0"/>
    <n v="0"/>
    <n v="0.96937561035156228"/>
    <n v="1.9395656982421869"/>
    <n v="3.172826879882813"/>
    <n v="6.6096935302734412"/>
    <n v="8.990045385742194"/>
    <n v="11.809876934814451"/>
    <n v="15.955674169921879"/>
    <n v="17.544371325683599"/>
    <n v="17.721439471435549"/>
    <n v="16.83920961303712"/>
    <n v="12.51814564208985"/>
    <n v="12.8704839416504"/>
    <n v="11.63412647705078"/>
    <n v="11.80940083618165"/>
    <n v="11.89752662353516"/>
    <n v="10.75124317626954"/>
    <n v="10.839375659179691"/>
    <n v="10.839375866699219"/>
    <n v="10.57499935302735"/>
    <n v="12.073112622070321"/>
    <n v="11.19186237792969"/>
    <n v="10.663113110351571"/>
  </r>
  <r>
    <s v="Perú"/>
    <x v="45"/>
    <x v="1"/>
    <x v="0"/>
    <s v="PER-01"/>
    <n v="46"/>
    <n v="33"/>
    <s v="NPA_BUFFER_ZONE"/>
    <n v="143"/>
    <s v="9.1"/>
    <s v="Natural"/>
    <x v="4"/>
    <x v="11"/>
    <x v="11"/>
    <n v="282.40662163696283"/>
    <n v="284.52612031249993"/>
    <n v="291.32001456909182"/>
    <n v="290.43506072387692"/>
    <n v="283.82991290893551"/>
    <n v="280.39335918579093"/>
    <n v="273.34694932250972"/>
    <n v="278.72753971557597"/>
    <n v="281.01609432373027"/>
    <n v="281.97976282348623"/>
    <n v="278.54112178955057"/>
    <n v="277.21273626708972"/>
    <n v="278.71388771972642"/>
    <n v="292.20978823852539"/>
    <n v="294.05693474731441"/>
    <n v="300.39481137084942"/>
    <n v="311.74575212402277"/>
    <n v="321.34764534911989"/>
    <n v="322.13735127563348"/>
    <n v="324.33414513549673"/>
    <n v="324.86437097167828"/>
    <n v="331.19542102050622"/>
    <n v="328.90448565673682"/>
    <n v="329.87560362548692"/>
    <n v="331.90939215087752"/>
    <n v="336.93124630126829"/>
    <n v="337.55231120605328"/>
    <n v="337.01872570190278"/>
    <n v="342.84725226440281"/>
    <n v="338.34430379028169"/>
    <n v="334.28508626098483"/>
    <n v="335.16584861450042"/>
    <n v="338.77572210693222"/>
    <n v="342.03587824706898"/>
    <n v="342.21114097900272"/>
    <n v="337.80280240478368"/>
    <n v="337.98556986694177"/>
    <n v="339.39694654540858"/>
    <n v="345.29692523193228"/>
    <n v="347.31974943237202"/>
  </r>
  <r>
    <s v="Perú"/>
    <x v="45"/>
    <x v="1"/>
    <x v="0"/>
    <s v="PER-01"/>
    <n v="46"/>
    <n v="34"/>
    <s v="NPA_BUFFER_ZONE"/>
    <n v="143"/>
    <s v="9.1"/>
    <s v="Natural"/>
    <x v="4"/>
    <x v="19"/>
    <x v="20"/>
    <n v="90.261967840576318"/>
    <n v="71.453776489257876"/>
    <n v="51.498810504150427"/>
    <n v="47.355989062500029"/>
    <n v="45.325840893554727"/>
    <n v="43.827270007324238"/>
    <n v="42.943694006347663"/>
    <n v="42.413578149414057"/>
    <n v="41.353308306884749"/>
    <n v="41.353308306884749"/>
    <n v="40.028011328124983"/>
    <n v="39.762952923583967"/>
    <n v="38.70267062988281"/>
    <n v="38.525974780273437"/>
    <n v="37.995791906738283"/>
    <n v="37.288897338867187"/>
    <n v="37.288897338867187"/>
    <n v="36.228644354248047"/>
    <n v="36.228644354248047"/>
    <n v="36.228644354248047"/>
    <n v="36.051948382568362"/>
    <n v="35.963586395263683"/>
    <n v="35.963586395263683"/>
    <n v="35.963586395263683"/>
    <n v="35.963586395263683"/>
    <n v="35.78685921020508"/>
    <n v="35.78685921020508"/>
    <n v="35.610131964111332"/>
    <n v="35.079950042724612"/>
    <n v="35.079950042724612"/>
    <n v="34.991586419677738"/>
    <n v="33.842873913574202"/>
    <n v="32.605806481933577"/>
    <n v="31.987270245361319"/>
    <n v="31.36873357543945"/>
    <n v="30.043291796874989"/>
    <n v="28.89458551635742"/>
    <n v="27.922602282714841"/>
    <n v="27.834239160156251"/>
    <n v="22.709208825683621"/>
  </r>
  <r>
    <s v="Perú"/>
    <x v="45"/>
    <x v="1"/>
    <x v="0"/>
    <s v="PER-01"/>
    <n v="46"/>
    <n v="66"/>
    <s v="NPA_BUFFER_ZONE"/>
    <n v="143"/>
    <s v="9.1"/>
    <s v="Natural"/>
    <x v="2"/>
    <x v="12"/>
    <x v="12"/>
    <n v="6956.9324308779369"/>
    <n v="6956.8440864138256"/>
    <n v="6388.1321255007206"/>
    <n v="7132.5633575991387"/>
    <n v="7173.5849130801016"/>
    <n v="6735.3837561891451"/>
    <n v="6452.2536789979922"/>
    <n v="6669.8307231690678"/>
    <n v="6345.8765707765006"/>
    <n v="6086.0657217471353"/>
    <n v="6143.2437198733714"/>
    <n v="6411.5092676882259"/>
    <n v="7071.7244317446384"/>
    <n v="6720.9007970522762"/>
    <n v="7139.0337120546337"/>
    <n v="7000.2579947206768"/>
    <n v="6929.7357825442023"/>
    <n v="7223.4091275270812"/>
    <n v="6968.1394539614121"/>
    <n v="6878.9173651064284"/>
    <n v="6844.5848921999304"/>
    <n v="7209.781709149428"/>
    <n v="7321.8620842775836"/>
    <n v="7427.2553853761538"/>
    <n v="7263.4336439577164"/>
    <n v="6989.5077839541154"/>
    <n v="6872.3600688173847"/>
    <n v="7205.5501690310439"/>
    <n v="7278.1763170839949"/>
    <n v="6998.0943554323549"/>
    <n v="7150.262935693544"/>
    <n v="6915.8446805726708"/>
    <n v="6908.2095615602129"/>
    <n v="7273.597967480664"/>
    <n v="7261.737946911815"/>
    <n v="6814.4565310792668"/>
    <n v="6501.0735492190661"/>
    <n v="6466.129888635578"/>
    <n v="6795.3642333376938"/>
    <n v="6807.1648847109354"/>
  </r>
  <r>
    <s v="Perú"/>
    <x v="45"/>
    <x v="1"/>
    <x v="0"/>
    <s v="PER-01"/>
    <n v="46"/>
    <n v="68"/>
    <s v="NPA_BUFFER_ZONE"/>
    <n v="143"/>
    <s v="9.1"/>
    <s v="Natural"/>
    <x v="3"/>
    <x v="13"/>
    <x v="13"/>
    <n v="864.83959301756568"/>
    <n v="864.04528924559315"/>
    <n v="777.72114127807072"/>
    <n v="676.06862691649917"/>
    <n v="739.74963283080535"/>
    <n v="1162.253498541264"/>
    <n v="493.48319125366731"/>
    <n v="569.43702650757575"/>
    <n v="556.47249850464095"/>
    <n v="481.14916347045897"/>
    <n v="511.74135327148321"/>
    <n v="444.29124275512589"/>
    <n v="347.27678089599499"/>
    <n v="688.89607075805588"/>
    <n v="660.66275890502777"/>
    <n v="684.18466278686333"/>
    <n v="559.43144391479314"/>
    <n v="521.37516629638515"/>
    <n v="445.90375840454078"/>
    <n v="396.0570319641115"/>
    <n v="486.61126689453079"/>
    <n v="444.24014265136663"/>
    <n v="462.39065045776329"/>
    <n v="443.71182773437442"/>
    <n v="494.53302127685453"/>
    <n v="406.97187909545812"/>
    <n v="574.09562697143417"/>
    <n v="418.10699088134669"/>
    <n v="353.43685649414061"/>
    <n v="399.8470492187501"/>
    <n v="407.9090452331547"/>
    <n v="302.83924304809602"/>
    <n v="383.79214025878917"/>
    <n v="374.32070834960967"/>
    <n v="361.2768927185063"/>
    <n v="313.59828933715852"/>
    <n v="333.1890400817872"/>
    <n v="383.88788538208013"/>
    <n v="410.9020813598633"/>
    <n v="386.72071652221717"/>
  </r>
  <r>
    <s v="Perú"/>
    <x v="46"/>
    <x v="5"/>
    <x v="0"/>
    <s v="PER-01"/>
    <n v="47"/>
    <n v="4"/>
    <s v="NPA_BUFFER_ZONE"/>
    <n v="143"/>
    <s v="9.1"/>
    <s v="Natural"/>
    <x v="0"/>
    <x v="1"/>
    <x v="1"/>
    <n v="0"/>
    <n v="0"/>
    <n v="0"/>
    <n v="8.7699200439453118E-2"/>
    <n v="8.7697424316406258E-2"/>
    <n v="0"/>
    <n v="0"/>
    <n v="0"/>
    <n v="0"/>
    <n v="0"/>
    <n v="0.17539025268554689"/>
    <n v="0.17538952636718749"/>
    <n v="8.7688146972656242E-2"/>
    <n v="0"/>
    <n v="0"/>
    <n v="0"/>
    <n v="8.7695971679687498E-2"/>
    <n v="0"/>
    <n v="0"/>
    <n v="0"/>
    <n v="0.26306895141601561"/>
    <n v="0.5261324157714844"/>
    <n v="1.5784054748535159"/>
    <n v="0.78922365722656262"/>
    <n v="8.7684667968750005E-2"/>
    <n v="0.17537596435546879"/>
    <n v="8.7684667968750005E-2"/>
    <n v="10.43541278686522"/>
    <n v="2.630576428222656"/>
    <n v="2.7183048156738279"/>
    <n v="1.7537605834960941"/>
    <n v="0.26305326538085938"/>
    <n v="8.7697186279296874E-2"/>
    <n v="0.35074229736328122"/>
    <n v="8.7682727050781256E-2"/>
    <n v="0"/>
    <n v="0"/>
    <n v="0.70149870605468745"/>
    <n v="1.7536598937988279"/>
    <n v="1.3152688598632809"/>
  </r>
  <r>
    <s v="Perú"/>
    <x v="46"/>
    <x v="5"/>
    <x v="0"/>
    <s v="PER-01"/>
    <n v="47"/>
    <n v="11"/>
    <s v="NPA_BUFFER_ZONE"/>
    <n v="143"/>
    <s v="9.1"/>
    <s v="Natural"/>
    <x v="2"/>
    <x v="3"/>
    <x v="3"/>
    <n v="0"/>
    <n v="0"/>
    <n v="0"/>
    <n v="0"/>
    <n v="0"/>
    <n v="0"/>
    <n v="0"/>
    <n v="0"/>
    <n v="0"/>
    <n v="0"/>
    <n v="3.244476513671875"/>
    <n v="0"/>
    <n v="0"/>
    <n v="0"/>
    <n v="0"/>
    <n v="0"/>
    <n v="0"/>
    <n v="0"/>
    <n v="0"/>
    <n v="0"/>
    <n v="0"/>
    <n v="0"/>
    <n v="0"/>
    <n v="0"/>
    <n v="0"/>
    <n v="0"/>
    <n v="0"/>
    <n v="0"/>
    <n v="0"/>
    <n v="0"/>
    <n v="0"/>
    <n v="0"/>
    <n v="0"/>
    <n v="0"/>
    <n v="0"/>
    <n v="0"/>
    <n v="0"/>
    <n v="0"/>
    <n v="0"/>
    <n v="0"/>
  </r>
  <r>
    <s v="Perú"/>
    <x v="46"/>
    <x v="5"/>
    <x v="0"/>
    <s v="PER-01"/>
    <n v="47"/>
    <n v="13"/>
    <s v="NPA_BUFFER_ZONE"/>
    <n v="143"/>
    <s v="9.1"/>
    <s v="Natural"/>
    <x v="2"/>
    <x v="5"/>
    <x v="5"/>
    <n v="0"/>
    <n v="0"/>
    <n v="0"/>
    <n v="0"/>
    <n v="0"/>
    <n v="0"/>
    <n v="0"/>
    <n v="0"/>
    <n v="0"/>
    <n v="0"/>
    <n v="1.8415628601074221"/>
    <n v="0.87695627441406221"/>
    <n v="0.26308492431640618"/>
    <n v="8.7703222656249996E-2"/>
    <n v="8.7703222656249996E-2"/>
    <n v="8.7703222656249996E-2"/>
    <n v="0.26309251098632808"/>
    <n v="0.17538928833007811"/>
    <n v="8.7694604492187495E-2"/>
    <n v="0.17538928833007811"/>
    <n v="8.7694683837890613E-2"/>
    <n v="8.7694525146484376E-2"/>
    <n v="8.7694525146484376E-2"/>
    <n v="0"/>
    <n v="2.104739337158203"/>
    <n v="2.2801174804687498"/>
    <n v="2.718604125976563"/>
    <n v="12.2770510192871"/>
    <n v="0.43845743408203119"/>
    <n v="0"/>
    <n v="8.7680535888671876E-2"/>
    <n v="0"/>
    <n v="0"/>
    <n v="8.7686041259765632E-2"/>
    <n v="0"/>
    <n v="8.769395751953124E-2"/>
    <n v="0.35076701049804682"/>
    <n v="3.5955514831542992"/>
    <n v="3.5955514831542992"/>
    <n v="3.5955514831542992"/>
  </r>
  <r>
    <s v="Perú"/>
    <x v="46"/>
    <x v="5"/>
    <x v="0"/>
    <s v="PER-01"/>
    <n v="47"/>
    <n v="21"/>
    <s v="NPA_BUFFER_ZONE"/>
    <n v="143"/>
    <s v="9.1"/>
    <s v="Anthropic"/>
    <x v="1"/>
    <x v="7"/>
    <x v="7"/>
    <n v="1.2277884521484379"/>
    <n v="1.3154849914550779"/>
    <n v="2.1924562622070312"/>
    <n v="2.2801552978515618"/>
    <n v="5.8757229492187504"/>
    <n v="6.8403825256347641"/>
    <n v="9.4712966613769538"/>
    <n v="10.26060345458985"/>
    <n v="14.11928403320313"/>
    <n v="15.873088311767569"/>
    <n v="76.292208319091955"/>
    <n v="93.304011907959193"/>
    <n v="106.6332514038086"/>
    <n v="109.43941647949219"/>
    <n v="126.5399177673341"/>
    <n v="132.6787218811036"/>
    <n v="134.87119799804711"/>
    <n v="136.88824414062509"/>
    <n v="137.1513879577638"/>
    <n v="142.06241101684591"/>
    <n v="144.78100289917009"/>
    <n v="145.5701738403321"/>
    <n v="145.21935872192381"/>
    <n v="147.76209966430679"/>
    <n v="148.37578279418969"/>
    <n v="138.29135269775389"/>
    <n v="102.07493849487319"/>
    <n v="47.179302288818413"/>
    <n v="43.846420385742192"/>
    <n v="48.932047241210967"/>
    <n v="65.416863446044943"/>
    <n v="83.567451440429778"/>
    <n v="92.335616168212852"/>
    <n v="118.3790638549804"/>
    <n v="140.65215291137659"/>
    <n v="161.3456216796871"/>
    <n v="175.81316687011699"/>
    <n v="199.48862119750939"/>
    <n v="200.19014183959931"/>
    <n v="202.03148059082031"/>
  </r>
  <r>
    <s v="Perú"/>
    <x v="46"/>
    <x v="5"/>
    <x v="0"/>
    <s v="PER-01"/>
    <n v="47"/>
    <n v="30"/>
    <s v="NPA_BUFFER_ZONE"/>
    <n v="143"/>
    <s v="9.1"/>
    <s v="Anthropic"/>
    <x v="3"/>
    <x v="16"/>
    <x v="16"/>
    <n v="0"/>
    <n v="0"/>
    <n v="0"/>
    <n v="0"/>
    <n v="0"/>
    <n v="0"/>
    <n v="0"/>
    <n v="0"/>
    <n v="0"/>
    <n v="0"/>
    <n v="0"/>
    <n v="0"/>
    <n v="0"/>
    <n v="0"/>
    <n v="0"/>
    <n v="0"/>
    <n v="0"/>
    <n v="0"/>
    <n v="0"/>
    <n v="0"/>
    <n v="0"/>
    <n v="0"/>
    <n v="0"/>
    <n v="0"/>
    <n v="0"/>
    <n v="0"/>
    <n v="0"/>
    <n v="0"/>
    <n v="0"/>
    <n v="0"/>
    <n v="0"/>
    <n v="5.52357211303711"/>
    <n v="15.343205322265639"/>
    <n v="22.620239215087889"/>
    <n v="22.620239215087889"/>
    <n v="21.83116737060546"/>
    <n v="21.480469696044921"/>
    <n v="22.620239215087889"/>
    <n v="23.672326623535142"/>
    <n v="23.760002789306629"/>
  </r>
  <r>
    <s v="Perú"/>
    <x v="46"/>
    <x v="5"/>
    <x v="0"/>
    <s v="PER-01"/>
    <n v="47"/>
    <n v="33"/>
    <s v="NPA_BUFFER_ZONE"/>
    <n v="143"/>
    <s v="9.1"/>
    <s v="Natural"/>
    <x v="4"/>
    <x v="11"/>
    <x v="11"/>
    <n v="0"/>
    <n v="0"/>
    <n v="1.2274924621582031"/>
    <n v="0"/>
    <n v="0"/>
    <n v="0"/>
    <n v="0"/>
    <n v="0"/>
    <n v="0"/>
    <n v="0"/>
    <n v="0"/>
    <n v="0"/>
    <n v="0"/>
    <n v="0"/>
    <n v="0"/>
    <n v="0"/>
    <n v="0"/>
    <n v="0"/>
    <n v="0"/>
    <n v="0"/>
    <n v="0"/>
    <n v="0"/>
    <n v="0"/>
    <n v="0"/>
    <n v="0"/>
    <n v="0"/>
    <n v="0"/>
    <n v="0"/>
    <n v="0.52614946289062503"/>
    <n v="0"/>
    <n v="0"/>
    <n v="0"/>
    <n v="0"/>
    <n v="8.7678271484375001E-2"/>
    <n v="0.17535596923828131"/>
    <n v="0.7891021606445312"/>
    <n v="1.139849688720703"/>
    <n v="1.7535949157714841"/>
    <n v="1.9289721740722661"/>
    <n v="2.1920303588867189"/>
  </r>
  <r>
    <s v="Perú"/>
    <x v="46"/>
    <x v="5"/>
    <x v="0"/>
    <s v="PER-01"/>
    <n v="47"/>
    <n v="66"/>
    <s v="NPA_BUFFER_ZONE"/>
    <n v="143"/>
    <s v="9.1"/>
    <s v="Natural"/>
    <x v="2"/>
    <x v="12"/>
    <x v="12"/>
    <n v="0.26311095581054689"/>
    <n v="0.26311095581054689"/>
    <n v="0"/>
    <n v="0"/>
    <n v="0"/>
    <n v="0"/>
    <n v="0"/>
    <n v="0"/>
    <n v="0"/>
    <n v="0"/>
    <n v="0"/>
    <n v="0"/>
    <n v="0"/>
    <n v="0"/>
    <n v="0"/>
    <n v="0"/>
    <n v="0"/>
    <n v="0"/>
    <n v="0"/>
    <n v="0"/>
    <n v="0"/>
    <n v="0"/>
    <n v="0"/>
    <n v="0"/>
    <n v="0"/>
    <n v="0"/>
    <n v="0"/>
    <n v="0"/>
    <n v="0"/>
    <n v="0"/>
    <n v="0"/>
    <n v="0"/>
    <n v="0"/>
    <n v="0"/>
    <n v="0"/>
    <n v="0"/>
    <n v="0"/>
    <n v="0"/>
    <n v="0"/>
    <n v="0"/>
  </r>
  <r>
    <s v="Perú"/>
    <x v="46"/>
    <x v="5"/>
    <x v="0"/>
    <s v="PER-01"/>
    <n v="47"/>
    <n v="68"/>
    <s v="NPA_BUFFER_ZONE"/>
    <n v="143"/>
    <s v="9.1"/>
    <s v="Natural"/>
    <x v="3"/>
    <x v="13"/>
    <x v="13"/>
    <n v="1962.613138342344"/>
    <n v="1962.5254418030379"/>
    <n v="1960.684089025938"/>
    <n v="1961.2099914490341"/>
    <n v="1957.61442557379"/>
    <n v="1954.8958311035749"/>
    <n v="1951.6510150024999"/>
    <n v="1951.738708477842"/>
    <n v="1949.1954665894129"/>
    <n v="1945.950758966123"/>
    <n v="1879.39315561529"/>
    <n v="1856.4168302124631"/>
    <n v="1845.7185039185169"/>
    <n v="1842.298486694395"/>
    <n v="1824.3209505921"/>
    <n v="1818.1821464783291"/>
    <n v="1819.8485503479601"/>
    <n v="1819.059337799132"/>
    <n v="1822.918273419252"/>
    <n v="1818.2703438477181"/>
    <n v="1817.042750933899"/>
    <n v="1817.920005304014"/>
    <n v="1815.552399218805"/>
    <n v="1813.7988443604061"/>
    <n v="1811.781960882623"/>
    <n v="1828.1805035828261"/>
    <n v="1859.57358734747"/>
    <n v="1894.1245485291099"/>
    <n v="1916.574710913141"/>
    <n v="1911.6643714783249"/>
    <n v="1896.056418969777"/>
    <n v="1873.960646392876"/>
    <n v="1855.1097195862269"/>
    <n v="1820.824813153122"/>
    <n v="1795.5708787598151"/>
    <n v="1773.7376222229409"/>
    <n v="1759.9717505798781"/>
    <n v="1730.859591650446"/>
    <n v="1727.966144512993"/>
    <n v="1726.300166473442"/>
  </r>
  <r>
    <s v="Perú"/>
    <x v="46"/>
    <x v="5"/>
    <x v="0"/>
    <s v="PER-01"/>
    <n v="47"/>
    <n v="70"/>
    <s v="NPA_BUFFER_ZONE"/>
    <n v="143"/>
    <s v="9.1"/>
    <s v="Natural"/>
    <x v="2"/>
    <x v="23"/>
    <x v="25"/>
    <n v="1386.870955395472"/>
    <n v="1386.870955395472"/>
    <n v="1386.870955395472"/>
    <n v="1387.397147198451"/>
    <n v="1387.397147198451"/>
    <n v="1389.238779516566"/>
    <n v="1389.8526814818979"/>
    <n v="1388.975681213343"/>
    <n v="1387.660242523157"/>
    <n v="1389.151145867884"/>
    <n v="1390.028199584925"/>
    <n v="1400.2018052245739"/>
    <n v="1398.272464752162"/>
    <n v="1399.149386749232"/>
    <n v="1400.0264215636851"/>
    <n v="1400.0264215636851"/>
    <n v="1395.904456317103"/>
    <n v="1394.8520219176889"/>
    <n v="1390.817637164271"/>
    <n v="1390.466848992884"/>
    <n v="1388.800475677454"/>
    <n v="1386.870987060511"/>
    <n v="1388.537135205042"/>
    <n v="1388.624825463831"/>
    <n v="1388.624825463831"/>
    <n v="1382.047643420374"/>
    <n v="1386.520178509486"/>
    <n v="1386.958678521692"/>
    <n v="1386.958678521692"/>
    <n v="1387.6602696105599"/>
    <n v="1387.6602696105599"/>
    <n v="1387.660269934046"/>
    <n v="1388.0987548827759"/>
    <n v="1388.0110573791139"/>
    <n v="1388.0110573791139"/>
    <n v="1388.0110573791139"/>
    <n v="1386.6955664245249"/>
    <n v="1386.4324731017709"/>
    <n v="1386.34477374264"/>
    <n v="1386.257069714319"/>
  </r>
  <r>
    <s v="Perú"/>
    <x v="46"/>
    <x v="5"/>
    <x v="0"/>
    <s v="PER-01"/>
    <n v="47"/>
    <n v="72"/>
    <s v="NPA_BUFFER_ZONE"/>
    <n v="143"/>
    <s v="9.1"/>
    <s v="Anthropic"/>
    <x v="1"/>
    <x v="18"/>
    <x v="23"/>
    <n v="0"/>
    <n v="0"/>
    <n v="0"/>
    <n v="0"/>
    <n v="0"/>
    <n v="0"/>
    <n v="0"/>
    <n v="0"/>
    <n v="0"/>
    <n v="0"/>
    <n v="0"/>
    <n v="0"/>
    <n v="0"/>
    <n v="0"/>
    <n v="0"/>
    <n v="0"/>
    <n v="0"/>
    <n v="0"/>
    <n v="0"/>
    <n v="0"/>
    <n v="0"/>
    <n v="0"/>
    <n v="0"/>
    <n v="0"/>
    <n v="0"/>
    <n v="0"/>
    <n v="0"/>
    <n v="0"/>
    <n v="0"/>
    <n v="0"/>
    <n v="0"/>
    <n v="0"/>
    <n v="0"/>
    <n v="0.6137129333496093"/>
    <n v="3.8576261840820312"/>
    <n v="5.1727283752441382"/>
    <n v="5.5234228759765607"/>
    <n v="5.5234228759765607"/>
    <n v="5.5234228759765607"/>
    <n v="5.5234228759765607"/>
  </r>
  <r>
    <s v="Perú"/>
    <x v="47"/>
    <x v="3"/>
    <x v="0"/>
    <s v="PER-01"/>
    <n v="48"/>
    <n v="3"/>
    <s v="NPA_BUFFER_ZONE"/>
    <n v="143"/>
    <s v="9.1"/>
    <s v="Natural"/>
    <x v="0"/>
    <x v="0"/>
    <x v="0"/>
    <n v="1557.410529919443"/>
    <n v="1547.1039990966881"/>
    <n v="1553.414297106935"/>
    <n v="1543.8169813476591"/>
    <n v="1526.5766952270551"/>
    <n v="1472.1081201049819"/>
    <n v="1478.4168054565471"/>
    <n v="1475.7496419738879"/>
    <n v="1472.3731259094341"/>
    <n v="1473.7080053832999"/>
    <n v="1437.191259204091"/>
    <n v="1421.9985263549761"/>
    <n v="1411.5152907348461"/>
    <n v="1373.044147058089"/>
    <n v="1349.5860892822091"/>
    <n v="1331.7264377197121"/>
    <n v="1356.339607238757"/>
    <n v="1367.6243485595589"/>
    <n v="1420.048180670158"/>
    <n v="1426.2685927978439"/>
    <n v="1431.334261907949"/>
    <n v="1439.6858166076629"/>
    <n v="1422.97944890137"/>
    <n v="1438.5260665893591"/>
    <n v="1422.264863690187"/>
    <n v="1439.7676134948711"/>
    <n v="1448.3862854186959"/>
    <n v="1451.2292521850561"/>
    <n v="1444.6528239685049"/>
    <n v="1432.034996191406"/>
    <n v="1452.116390753172"/>
    <n v="1450.33952106323"/>
    <n v="1159.60794121704"/>
    <n v="1141.837406372083"/>
    <n v="1164.5826709472649"/>
    <n v="1171.3353986450179"/>
    <n v="1175.5104792968659"/>
    <n v="1268.6283771423209"/>
    <n v="1278.223620043934"/>
    <n v="1285.953710491933"/>
  </r>
  <r>
    <s v="Perú"/>
    <x v="47"/>
    <x v="3"/>
    <x v="0"/>
    <s v="PER-01"/>
    <n v="48"/>
    <n v="4"/>
    <s v="NPA_BUFFER_ZONE"/>
    <n v="143"/>
    <s v="9.1"/>
    <s v="Natural"/>
    <x v="0"/>
    <x v="1"/>
    <x v="1"/>
    <n v="33.675389654541092"/>
    <n v="0"/>
    <n v="1.1549841003417971"/>
    <n v="1.1549841003417971"/>
    <n v="8.8847491455078129E-2"/>
    <n v="1.9546320800781249"/>
    <n v="0"/>
    <n v="0"/>
    <n v="0"/>
    <n v="0"/>
    <n v="0"/>
    <n v="0"/>
    <n v="0"/>
    <n v="3.731510479736329"/>
    <n v="8.5292151733398427"/>
    <n v="0.17768968505859381"/>
    <n v="0.1777009338378906"/>
    <n v="0.1777009338378906"/>
    <n v="0"/>
    <n v="8.8849554443359374E-2"/>
    <n v="0"/>
    <n v="0"/>
    <n v="0"/>
    <n v="0"/>
    <n v="0"/>
    <n v="0.88854275512695291"/>
    <n v="0.44427181396484378"/>
    <n v="3.465142095947265"/>
    <n v="2.3988976867675782"/>
    <n v="1.7769533386230469"/>
    <n v="0.62193014526367185"/>
    <n v="0.17770740356445311"/>
    <n v="3.8207224304199232"/>
    <n v="0.71077726440429678"/>
    <n v="0"/>
    <n v="0"/>
    <n v="0"/>
    <n v="0"/>
    <n v="5.686160748291015"/>
    <n v="0.88846861572265623"/>
  </r>
  <r>
    <s v="Perú"/>
    <x v="47"/>
    <x v="3"/>
    <x v="0"/>
    <s v="PER-01"/>
    <n v="48"/>
    <n v="9"/>
    <s v="NPA_BUFFER_ZONE"/>
    <n v="143"/>
    <s v="9.1"/>
    <s v="Anthropic"/>
    <x v="1"/>
    <x v="2"/>
    <x v="2"/>
    <n v="120.67026365966809"/>
    <n v="119.3374859802249"/>
    <n v="120.40347708740251"/>
    <n v="111.96196112060559"/>
    <n v="98.099928692627032"/>
    <n v="105.4752653015138"/>
    <n v="114.8945956970216"/>
    <n v="91.347219964599589"/>
    <n v="90.636303387451136"/>
    <n v="102.810195477295"/>
    <n v="97.389882373046845"/>
    <n v="113.6509590454103"/>
    <n v="130.26728264770529"/>
    <n v="102.0989644165038"/>
    <n v="92.146878497314461"/>
    <n v="89.83657206420898"/>
    <n v="86.459857135009727"/>
    <n v="92.146653088378869"/>
    <n v="130.44480261840869"/>
    <n v="143.68491309814459"/>
    <n v="148.8387126159667"/>
    <n v="151.85986791381819"/>
    <n v="144.04018252563469"/>
    <n v="145.3732354919434"/>
    <n v="149.8163609313965"/>
    <n v="163.4117375305176"/>
    <n v="174.3415332763673"/>
    <n v="169.27671054687519"/>
    <n v="159.6799764770507"/>
    <n v="152.57129575805681"/>
    <n v="155.05934985961909"/>
    <n v="154.5261856994629"/>
    <n v="101.4786286315919"/>
    <n v="94.370123840332056"/>
    <n v="96.502836810302767"/>
    <n v="110.7202231933597"/>
    <n v="111.9639694519045"/>
    <n v="107.0763699035649"/>
    <n v="110.541720404053"/>
    <n v="112.4077224365236"/>
  </r>
  <r>
    <s v="Perú"/>
    <x v="47"/>
    <x v="3"/>
    <x v="0"/>
    <s v="PER-01"/>
    <n v="48"/>
    <n v="11"/>
    <s v="NPA_BUFFER_ZONE"/>
    <n v="143"/>
    <s v="9.1"/>
    <s v="Natural"/>
    <x v="2"/>
    <x v="3"/>
    <x v="3"/>
    <n v="0"/>
    <n v="0"/>
    <n v="0"/>
    <n v="0"/>
    <n v="8.8844036865234371E-2"/>
    <n v="4.1759594055175784"/>
    <n v="0"/>
    <n v="0"/>
    <n v="0"/>
    <n v="0"/>
    <n v="0"/>
    <n v="0"/>
    <n v="0"/>
    <n v="0"/>
    <n v="0.62190618286132815"/>
    <n v="0"/>
    <n v="0"/>
    <n v="0"/>
    <n v="0"/>
    <n v="0"/>
    <n v="0"/>
    <n v="0"/>
    <n v="0"/>
    <n v="0"/>
    <n v="8.8843804931640624E-2"/>
    <n v="8.8843804931640624E-2"/>
    <n v="0"/>
    <n v="0.62190650634765632"/>
    <n v="0"/>
    <n v="0"/>
    <n v="0"/>
    <n v="0"/>
    <n v="0"/>
    <n v="0"/>
    <n v="0"/>
    <n v="0"/>
    <n v="0"/>
    <n v="0"/>
    <n v="0.26653169555664058"/>
    <n v="0.71075087890624999"/>
  </r>
  <r>
    <s v="Perú"/>
    <x v="47"/>
    <x v="3"/>
    <x v="0"/>
    <s v="PER-01"/>
    <n v="48"/>
    <n v="12"/>
    <s v="NPA_BUFFER_ZONE"/>
    <n v="143"/>
    <s v="9.1"/>
    <s v="Natural"/>
    <x v="2"/>
    <x v="4"/>
    <x v="4"/>
    <n v="460.77271970214838"/>
    <n v="476.58793840942423"/>
    <n v="336.02948888550048"/>
    <n v="328.65474838257029"/>
    <n v="299.86726028442467"/>
    <n v="315.41775928344788"/>
    <n v="312.03994838867322"/>
    <n v="304.13159494628923"/>
    <n v="328.47569918823302"/>
    <n v="337.98259091186458"/>
    <n v="358.50778066406201"/>
    <n v="395.20255117797859"/>
    <n v="435.36212207641722"/>
    <n v="450.64341292724731"/>
    <n v="473.83388275146621"/>
    <n v="496.13356865844918"/>
    <n v="503.77418539428788"/>
    <n v="503.15223672485558"/>
    <n v="437.93813000488268"/>
    <n v="395.73481267089841"/>
    <n v="390.04855908813431"/>
    <n v="402.75405510864221"/>
    <n v="433.14005584716818"/>
    <n v="446.20055603027453"/>
    <n v="472.85486838989277"/>
    <n v="484.76099324951321"/>
    <n v="500.48743765258882"/>
    <n v="506.26284564819468"/>
    <n v="492.75872604980259"/>
    <n v="488.13871614379673"/>
    <n v="501.91094960326842"/>
    <n v="485.38525487670688"/>
    <n v="608.80558021239835"/>
    <n v="532.83315721435247"/>
    <n v="503.33341649780061"/>
    <n v="504.48819530639389"/>
    <n v="503.86573922729463"/>
    <n v="504.75408106689503"/>
    <n v="520.56903944092016"/>
    <n v="518.25911936035436"/>
  </r>
  <r>
    <s v="Perú"/>
    <x v="47"/>
    <x v="3"/>
    <x v="0"/>
    <s v="PER-01"/>
    <n v="48"/>
    <n v="21"/>
    <s v="NPA_BUFFER_ZONE"/>
    <n v="143"/>
    <s v="9.1"/>
    <s v="Anthropic"/>
    <x v="1"/>
    <x v="7"/>
    <x v="7"/>
    <n v="1796.740048504686"/>
    <n v="1837.2571766907699"/>
    <n v="2007.7595322936911"/>
    <n v="2039.393030267323"/>
    <n v="2084.799425109853"/>
    <n v="2093.7732401123048"/>
    <n v="2093.5066926880149"/>
    <n v="2140.5139097412871"/>
    <n v="2122.2120843689208"/>
    <n v="2107.2817916321228"/>
    <n v="2107.991480633621"/>
    <n v="2063.652101861599"/>
    <n v="2011.3183956665309"/>
    <n v="2046.5053772827171"/>
    <n v="2074.3192741760222"/>
    <n v="2099.9112992797782"/>
    <n v="2089.6046929748532"/>
    <n v="2073.8773151550349"/>
    <n v="2054.5002874145248"/>
    <n v="2067.5579011718478"/>
    <n v="2056.2720607116471"/>
    <n v="2026.1515784972919"/>
    <n v="2027.133088067621"/>
    <n v="1997.7263242492829"/>
    <n v="1992.042425335708"/>
    <n v="1942.5515174926841"/>
    <n v="1886.1289896241051"/>
    <n v="1878.48850864267"/>
    <n v="1913.2299091003711"/>
    <n v="1937.9318362121539"/>
    <n v="1900.9681077026889"/>
    <n v="1927.800455163584"/>
    <n v="2026.6953323669591"/>
    <n v="2079.2095551880429"/>
    <n v="2134.3900037293088"/>
    <n v="2136.9664103272162"/>
    <n v="2186.3717231323621"/>
    <n v="2123.643509448365"/>
    <n v="2087.2156476990021"/>
    <n v="2091.835494073533"/>
  </r>
  <r>
    <s v="Perú"/>
    <x v="47"/>
    <x v="3"/>
    <x v="0"/>
    <s v="PER-01"/>
    <n v="48"/>
    <n v="24"/>
    <s v="NPA_BUFFER_ZONE"/>
    <n v="143"/>
    <s v="9.1"/>
    <s v="Anthropic"/>
    <x v="3"/>
    <x v="9"/>
    <x v="9"/>
    <n v="13.151272900390619"/>
    <n v="13.684403613281249"/>
    <n v="14.217542620849599"/>
    <n v="14.217542620849599"/>
    <n v="14.395266320800779"/>
    <n v="14.75071463012695"/>
    <n v="15.10616411132812"/>
    <n v="15.19502557373046"/>
    <n v="15.283887811279291"/>
    <n v="15.639303887939439"/>
    <n v="15.72816544189452"/>
    <n v="15.90588896484374"/>
    <n v="16.083605334472651"/>
    <n v="16.616774487304681"/>
    <n v="16.616774487304681"/>
    <n v="16.705636224365222"/>
    <n v="16.705636224365222"/>
    <n v="16.705636224365222"/>
    <n v="16.705636224365222"/>
    <n v="16.705636224365222"/>
    <n v="16.705636224365222"/>
    <n v="16.705636224365222"/>
    <n v="16.794497418212881"/>
    <n v="16.794497418212881"/>
    <n v="16.794497418212881"/>
    <n v="16.794497418212881"/>
    <n v="17.416528936767559"/>
    <n v="17.416528936767559"/>
    <n v="17.683115191650369"/>
    <n v="17.683115191650369"/>
    <n v="17.683115191650369"/>
    <n v="17.771976885986309"/>
    <n v="17.771976885986309"/>
    <n v="17.94970018310546"/>
    <n v="18.03856141967772"/>
    <n v="18.21628385009765"/>
    <n v="18.21628385009765"/>
    <n v="18.305145452880851"/>
    <n v="18.482868292236329"/>
    <n v="18.571730389404291"/>
  </r>
  <r>
    <s v="Perú"/>
    <x v="47"/>
    <x v="3"/>
    <x v="0"/>
    <s v="PER-01"/>
    <n v="48"/>
    <n v="33"/>
    <s v="NPA_BUFFER_ZONE"/>
    <n v="143"/>
    <s v="9.1"/>
    <s v="Natural"/>
    <x v="4"/>
    <x v="11"/>
    <x v="11"/>
    <n v="0"/>
    <n v="0"/>
    <n v="0"/>
    <n v="0"/>
    <n v="0"/>
    <n v="0"/>
    <n v="0"/>
    <n v="0"/>
    <n v="0"/>
    <n v="0"/>
    <n v="0"/>
    <n v="0"/>
    <n v="8.8847259521484367E-2"/>
    <n v="0"/>
    <n v="0"/>
    <n v="0"/>
    <n v="0"/>
    <n v="0"/>
    <n v="0"/>
    <n v="0"/>
    <n v="0"/>
    <n v="0"/>
    <n v="0"/>
    <n v="0"/>
    <n v="0"/>
    <n v="0"/>
    <n v="0"/>
    <n v="0"/>
    <n v="0"/>
    <n v="0"/>
    <n v="0"/>
    <n v="0"/>
    <n v="0"/>
    <n v="0"/>
    <n v="0"/>
    <n v="0"/>
    <n v="0"/>
    <n v="0"/>
    <n v="0"/>
    <n v="0"/>
  </r>
  <r>
    <s v="Perú"/>
    <x v="47"/>
    <x v="3"/>
    <x v="0"/>
    <s v="PER-01"/>
    <n v="48"/>
    <n v="66"/>
    <s v="NPA_BUFFER_ZONE"/>
    <n v="143"/>
    <s v="9.1"/>
    <s v="Natural"/>
    <x v="2"/>
    <x v="12"/>
    <x v="12"/>
    <n v="98.718490942382729"/>
    <n v="83.524721710205043"/>
    <n v="60.866233398437487"/>
    <n v="54.113232067871067"/>
    <n v="68.241087280273376"/>
    <n v="82.191565100097591"/>
    <n v="80.592338647460878"/>
    <n v="62.021109692382858"/>
    <n v="55.001662017822277"/>
    <n v="47.360470947265632"/>
    <n v="74.815619299316467"/>
    <n v="75.882864044189475"/>
    <n v="74.816277728271501"/>
    <n v="90.365684844970758"/>
    <n v="67.52952412719722"/>
    <n v="47.09283696289058"/>
    <n v="30.921204785156259"/>
    <n v="25.945279125976558"/>
    <n v="24.168186859130859"/>
    <n v="34.919449212646477"/>
    <n v="44.248874621582033"/>
    <n v="46.825855749511732"/>
    <n v="44.604795318603557"/>
    <n v="43.627174310302749"/>
    <n v="35.985391442871098"/>
    <n v="44.160267529296881"/>
    <n v="55.356219732666013"/>
    <n v="52.06848566894525"/>
    <n v="54.201250598144533"/>
    <n v="58.910491387939402"/>
    <n v="58.910523541259742"/>
    <n v="53.312919067382857"/>
    <n v="173.44410576171839"/>
    <n v="220.004368572998"/>
    <n v="170.8674489562984"/>
    <n v="144.3001889160156"/>
    <n v="91.697885504150321"/>
    <n v="65.396349572753891"/>
    <n v="68.239835943603538"/>
    <n v="59.976397747802707"/>
  </r>
  <r>
    <s v="Perú"/>
    <x v="47"/>
    <x v="3"/>
    <x v="0"/>
    <s v="PER-01"/>
    <n v="48"/>
    <n v="68"/>
    <s v="NPA_BUFFER_ZONE"/>
    <n v="143"/>
    <s v="9.1"/>
    <s v="Natural"/>
    <x v="3"/>
    <x v="13"/>
    <x v="13"/>
    <n v="16.88296140747071"/>
    <n v="20.52595119018553"/>
    <n v="4.1761211975097652"/>
    <n v="4.7091967834472639"/>
    <n v="5.8643222473144494"/>
    <n v="8.1744206726074236"/>
    <n v="3.465131701660157"/>
    <n v="9.0631747985839795"/>
    <n v="14.038914007568369"/>
    <n v="13.23931845092773"/>
    <n v="6.3974890747070274"/>
    <n v="11.728785241699221"/>
    <n v="18.56985524291991"/>
    <n v="15.015805194091801"/>
    <n v="14.83813201293945"/>
    <n v="16.437636096191412"/>
    <n v="14.038792004394541"/>
    <n v="18.3925068786621"/>
    <n v="14.21645289916991"/>
    <n v="13.06152196044922"/>
    <n v="10.57357152099609"/>
    <n v="14.03886658935547"/>
    <n v="9.3296086120605484"/>
    <n v="9.7738226013183613"/>
    <n v="8.1744256774902357"/>
    <n v="5.5976634155273413"/>
    <n v="15.460410235595701"/>
    <n v="19.192296459960939"/>
    <n v="13.416977618408209"/>
    <n v="8.9742724670410166"/>
    <n v="10.75130989379883"/>
    <n v="8.7076565307617155"/>
    <n v="6.3973891845703097"/>
    <n v="11.10658805541993"/>
    <n v="10.306738330078129"/>
    <n v="11.99497645263672"/>
    <n v="10.39559622802734"/>
    <n v="10.217844104003911"/>
    <n v="8.7962524230957033"/>
    <n v="9.418282696533204"/>
  </r>
  <r>
    <s v="Perú"/>
    <x v="33"/>
    <x v="5"/>
    <x v="0"/>
    <s v="PER-01"/>
    <n v="49"/>
    <n v="3"/>
    <s v="NPA_BUFFER_ZONE"/>
    <n v="143"/>
    <s v="9.1"/>
    <s v="Natural"/>
    <x v="0"/>
    <x v="0"/>
    <x v="0"/>
    <n v="579.94962667846971"/>
    <n v="557.40068905639748"/>
    <n v="894.15199810181139"/>
    <n v="760.96706951904685"/>
    <n v="838.35120181885009"/>
    <n v="834.63137797241598"/>
    <n v="969.32810887451456"/>
    <n v="1215.689735217285"/>
    <n v="1109.602825262454"/>
    <n v="999.31007167969165"/>
    <n v="968.43843296509226"/>
    <n v="874.42104408569287"/>
    <n v="1077.9290117858909"/>
    <n v="1289.7831676818801"/>
    <n v="1155.7156082092299"/>
    <n v="846.9146588317908"/>
    <n v="873.37562011108639"/>
    <n v="1532.0451451293929"/>
    <n v="916.61204710083621"/>
    <n v="610.95928618774553"/>
    <n v="611.66653591919146"/>
    <n v="898.68409270630457"/>
    <n v="900.00799334717351"/>
    <n v="1468.31216118164"/>
    <n v="1191.055776330566"/>
    <n v="836.95182591553169"/>
    <n v="730.90619599609761"/>
    <n v="549.94020363769584"/>
    <n v="569.2181614746105"/>
    <n v="714.43651303100603"/>
    <n v="1111.089460937505"/>
    <n v="1116.181596270751"/>
    <n v="2072.8450439697299"/>
    <n v="634.37538895874081"/>
    <n v="643.6644475402835"/>
    <n v="641.45450566406441"/>
    <n v="630.06015175171069"/>
    <n v="634.92575775146645"/>
    <n v="1116.1422743896519"/>
    <n v="587.6843579040542"/>
  </r>
  <r>
    <s v="Perú"/>
    <x v="33"/>
    <x v="5"/>
    <x v="0"/>
    <s v="PER-01"/>
    <n v="49"/>
    <n v="4"/>
    <s v="NPA_BUFFER_ZONE"/>
    <n v="143"/>
    <s v="9.1"/>
    <s v="Natural"/>
    <x v="0"/>
    <x v="1"/>
    <x v="1"/>
    <n v="66.669486444091859"/>
    <n v="80.464242675781165"/>
    <n v="76.128227325439227"/>
    <n v="68.434688311767417"/>
    <n v="84.612506268310341"/>
    <n v="98.759381262206773"/>
    <n v="96.814508435058286"/>
    <n v="87.177433386230263"/>
    <n v="78.778448345947069"/>
    <n v="80.459727459716547"/>
    <n v="96.995399487304397"/>
    <n v="107.16461809692341"/>
    <n v="113.088630651855"/>
    <n v="107.6064312866209"/>
    <n v="127.9450349975582"/>
    <n v="161.35992301635761"/>
    <n v="172.05604676513701"/>
    <n v="211.8534458129877"/>
    <n v="211.4147945739744"/>
    <n v="244.8372250305186"/>
    <n v="223.97004733276501"/>
    <n v="189.21572385864329"/>
    <n v="171.5296244018561"/>
    <n v="131.91518467407289"/>
    <n v="135.45525266723661"/>
    <n v="152.6121617004398"/>
    <n v="179.40864906616289"/>
    <n v="180.91235934448301"/>
    <n v="166.8522456481939"/>
    <n v="161.01318985595751"/>
    <n v="174.10480331420899"/>
    <n v="167.38720195312601"/>
    <n v="152.7893236572267"/>
    <n v="224.40020009765689"/>
    <n v="254.19558235473511"/>
    <n v="274.70704871826177"/>
    <n v="265.95108948974621"/>
    <n v="264.98001340942409"/>
    <n v="236.51000662841929"/>
    <n v="240.13674526367311"/>
  </r>
  <r>
    <s v="Perú"/>
    <x v="33"/>
    <x v="5"/>
    <x v="0"/>
    <s v="PER-01"/>
    <n v="49"/>
    <n v="9"/>
    <s v="NPA_BUFFER_ZONE"/>
    <n v="143"/>
    <s v="9.1"/>
    <s v="Anthropic"/>
    <x v="1"/>
    <x v="2"/>
    <x v="2"/>
    <n v="0"/>
    <n v="0"/>
    <n v="0"/>
    <n v="1.1499290588378901"/>
    <n v="1.4152978271484371"/>
    <n v="2.2998614868164049"/>
    <n v="2.2998614868164049"/>
    <n v="2.2998614868164049"/>
    <n v="2.388317565917967"/>
    <n v="2.476773760986327"/>
    <n v="2.476773760986327"/>
    <n v="2.6536857360839838"/>
    <n v="2.6536857360839838"/>
    <n v="4.3343299804687492"/>
    <n v="4.5112427978515619"/>
    <n v="4.5112427978515619"/>
    <n v="3.892048876953123"/>
    <n v="3.1843978515624989"/>
    <n v="2.8305724609374989"/>
    <n v="2.5652036865234371"/>
    <n v="2.5652036865234371"/>
    <n v="2.476747369384765"/>
    <n v="2.476747369384765"/>
    <n v="1.5921840698242189"/>
    <n v="1.5921840698242189"/>
    <n v="1.5921840698242189"/>
    <n v="1.5921840698242189"/>
    <n v="1.5921840698242189"/>
    <n v="1.5921840698242189"/>
    <n v="1.5921840698242189"/>
    <n v="1.5037279357910149"/>
    <n v="1.680646331787109"/>
    <n v="3.5381345397949211"/>
    <n v="3.5381345397949211"/>
    <n v="3.5381345397949211"/>
    <n v="3.5381345397949211"/>
    <n v="3.449678405761718"/>
    <n v="3.0958540405273429"/>
    <n v="2.9189356445312491"/>
    <n v="0.53073623046875007"/>
  </r>
  <r>
    <s v="Perú"/>
    <x v="33"/>
    <x v="5"/>
    <x v="0"/>
    <s v="PER-01"/>
    <n v="49"/>
    <n v="11"/>
    <s v="NPA_BUFFER_ZONE"/>
    <n v="143"/>
    <s v="9.1"/>
    <s v="Natural"/>
    <x v="2"/>
    <x v="3"/>
    <x v="3"/>
    <n v="3.891474682617186"/>
    <n v="0"/>
    <n v="0"/>
    <n v="0"/>
    <n v="0"/>
    <n v="0"/>
    <n v="0"/>
    <n v="0"/>
    <n v="0"/>
    <n v="0"/>
    <n v="0"/>
    <n v="0"/>
    <n v="0"/>
    <n v="0"/>
    <n v="0"/>
    <n v="0"/>
    <n v="0"/>
    <n v="0"/>
    <n v="0"/>
    <n v="0"/>
    <n v="0"/>
    <n v="0"/>
    <n v="0"/>
    <n v="0"/>
    <n v="0"/>
    <n v="0"/>
    <n v="0"/>
    <n v="0"/>
    <n v="0"/>
    <n v="0"/>
    <n v="0"/>
    <n v="0"/>
    <n v="0"/>
    <n v="0"/>
    <n v="0"/>
    <n v="0"/>
    <n v="1.6795490173339851"/>
    <n v="0"/>
    <n v="0"/>
    <n v="0"/>
  </r>
  <r>
    <s v="Perú"/>
    <x v="33"/>
    <x v="5"/>
    <x v="0"/>
    <s v="PER-01"/>
    <n v="49"/>
    <n v="12"/>
    <s v="NPA_BUFFER_ZONE"/>
    <n v="143"/>
    <s v="9.1"/>
    <s v="Natural"/>
    <x v="2"/>
    <x v="4"/>
    <x v="4"/>
    <n v="1242.3809849487261"/>
    <n v="1264.3174988586391"/>
    <n v="1353.568514520259"/>
    <n v="1350.206185351562"/>
    <n v="1281.0329934387171"/>
    <n v="1285.7228199645981"/>
    <n v="1311.02113220825"/>
    <n v="1292.621835827636"/>
    <n v="1168.9566567443801"/>
    <n v="1168.2481594421331"/>
    <n v="1157.190511016842"/>
    <n v="1052.899001635747"/>
    <n v="1037.419939306646"/>
    <n v="962.14273806763129"/>
    <n v="946.66404733277079"/>
    <n v="950.46819403076825"/>
    <n v="1005.488180010991"/>
    <n v="1054.9362724365301"/>
    <n v="1148.6140436340279"/>
    <n v="1099.7861683288461"/>
    <n v="1094.832492675775"/>
    <n v="1003.896822119146"/>
    <n v="958.95985346069756"/>
    <n v="931.62615817261076"/>
    <n v="934.63325644531244"/>
    <n v="1084.3904729431199"/>
    <n v="1099.6939926513639"/>
    <n v="1138.6154611267041"/>
    <n v="1085.188266790771"/>
    <n v="1082.7997013671879"/>
    <n v="1057.3244269653351"/>
    <n v="1022.11927943726"/>
    <n v="1021.057628021245"/>
    <n v="1129.3294057189889"/>
    <n v="1105.446025445548"/>
    <n v="1167.8090820678649"/>
    <n v="1203.456306256094"/>
    <n v="1238.485488641353"/>
    <n v="1302.174101654052"/>
    <n v="1211.1523510681091"/>
  </r>
  <r>
    <s v="Perú"/>
    <x v="33"/>
    <x v="5"/>
    <x v="0"/>
    <s v="PER-01"/>
    <n v="49"/>
    <n v="13"/>
    <s v="NPA_BUFFER_ZONE"/>
    <n v="143"/>
    <s v="9.1"/>
    <s v="Natural"/>
    <x v="2"/>
    <x v="5"/>
    <x v="5"/>
    <n v="231.6651747070313"/>
    <n v="262.62525682373081"/>
    <n v="132.77242369384771"/>
    <n v="105.970078125"/>
    <n v="153.02974530639671"/>
    <n v="154.7973796875001"/>
    <n v="125.1643036437988"/>
    <n v="143.82890026245121"/>
    <n v="165.14830216674829"/>
    <n v="161.2564858703615"/>
    <n v="182.2215510192874"/>
    <n v="190.18278768920919"/>
    <n v="173.99426453857461"/>
    <n v="137.6400465576175"/>
    <n v="173.46423649291981"/>
    <n v="195.22346445922841"/>
    <n v="167.53642904663121"/>
    <n v="124.1043515441896"/>
    <n v="140.29088338623049"/>
    <n v="185.49183179931691"/>
    <n v="187.34928099365291"/>
    <n v="185.13923551025451"/>
    <n v="186.64252563476589"/>
    <n v="145.5991372070315"/>
    <n v="137.28362137451191"/>
    <n v="135.42663627319359"/>
    <n v="129.94171372680671"/>
    <n v="103.49289970092779"/>
    <n v="131.35644071655281"/>
    <n v="97.035455834960871"/>
    <n v="107.7387330078124"/>
    <n v="113.8424719360351"/>
    <n v="63.246093695068318"/>
    <n v="77.486918701171859"/>
    <n v="99.600910729980498"/>
    <n v="107.738879888916"/>
    <n v="107.6506881469727"/>
    <n v="102.7857720336913"/>
    <n v="84.47568922729495"/>
    <n v="182.75067587890669"/>
  </r>
  <r>
    <s v="Perú"/>
    <x v="33"/>
    <x v="5"/>
    <x v="0"/>
    <s v="PER-01"/>
    <n v="49"/>
    <n v="21"/>
    <s v="NPA_BUFFER_ZONE"/>
    <n v="143"/>
    <s v="9.1"/>
    <s v="Anthropic"/>
    <x v="1"/>
    <x v="7"/>
    <x v="7"/>
    <n v="347.82862268676638"/>
    <n v="343.49288801879709"/>
    <n v="521.19085615234496"/>
    <n v="572.75238601684498"/>
    <n v="598.22909403686333"/>
    <n v="572.57771691894413"/>
    <n v="599.2901806823719"/>
    <n v="639.60551137084838"/>
    <n v="903.87009361572404"/>
    <n v="782.04146242675961"/>
    <n v="774.16976210937707"/>
    <n v="874.66190690307997"/>
    <n v="894.12466290893599"/>
    <n v="1152.4880754150331"/>
    <n v="1229.217250006101"/>
    <n v="1002.67200053711"/>
    <n v="958.26791759643743"/>
    <n v="934.63948467407295"/>
    <n v="766.39076728515829"/>
    <n v="755.5101928527863"/>
    <n v="764.44245694580366"/>
    <n v="973.16968938598279"/>
    <n v="1025.4519235900871"/>
    <n v="1362.7713883972169"/>
    <n v="1169.3491965026831"/>
    <n v="952.39346278686151"/>
    <n v="887.74060688476629"/>
    <n v="859.080620343021"/>
    <n v="919.14014222411856"/>
    <n v="995.65266543579048"/>
    <n v="1075.164266131593"/>
    <n v="1140.875274749754"/>
    <n v="2181.8821924682829"/>
    <n v="959.64339281615912"/>
    <n v="945.49266172485136"/>
    <n v="831.64679453735425"/>
    <n v="831.38278212280386"/>
    <n v="812.17908566284189"/>
    <n v="702.31740285644446"/>
    <n v="710.08642488403598"/>
  </r>
  <r>
    <s v="Perú"/>
    <x v="33"/>
    <x v="5"/>
    <x v="0"/>
    <s v="PER-01"/>
    <n v="49"/>
    <n v="23"/>
    <s v="NPA_BUFFER_ZONE"/>
    <n v="143"/>
    <s v="9.1"/>
    <s v="Natural"/>
    <x v="3"/>
    <x v="8"/>
    <x v="8"/>
    <n v="32.370673211669931"/>
    <n v="17.51197131958007"/>
    <n v="15.300799322509761"/>
    <n v="21.31508242797851"/>
    <n v="19.899927783203111"/>
    <n v="27.683080383300769"/>
    <n v="33.786007727050738"/>
    <n v="28.302170825195301"/>
    <n v="28.2140475402832"/>
    <n v="19.45771548461914"/>
    <n v="15.654677020263669"/>
    <n v="13.97411269531249"/>
    <n v="11.674636114501951"/>
    <n v="25.914460229492182"/>
    <n v="24.58784982910154"/>
    <n v="26.445223577880849"/>
    <n v="23.79192453613279"/>
    <n v="28.037377941894501"/>
    <n v="24.853240350341789"/>
    <n v="28.12563425903318"/>
    <n v="11.85140439453126"/>
    <n v="21.22675093994139"/>
    <n v="8.4021049316406256"/>
    <n v="13.70881916503906"/>
    <n v="15.4778336730957"/>
    <n v="10.96709762573242"/>
    <n v="14.151142034912089"/>
    <n v="13.885806781005851"/>
    <n v="23.349636840820281"/>
    <n v="9.9058190002441471"/>
    <n v="2.918640948486328"/>
    <n v="5.5719261840820318"/>
    <n v="19.900305120849609"/>
    <n v="14.151195989990221"/>
    <n v="14.15118416748046"/>
    <n v="11.40937598266601"/>
    <n v="12.91295405883788"/>
    <n v="11.320909527587879"/>
    <n v="27.77198290405271"/>
    <n v="24.587843658447252"/>
  </r>
  <r>
    <s v="Perú"/>
    <x v="33"/>
    <x v="5"/>
    <x v="0"/>
    <s v="PER-01"/>
    <n v="49"/>
    <n v="30"/>
    <s v="NPA_BUFFER_ZONE"/>
    <n v="143"/>
    <s v="9.1"/>
    <s v="Anthropic"/>
    <x v="3"/>
    <x v="16"/>
    <x v="16"/>
    <n v="0"/>
    <n v="0"/>
    <n v="0"/>
    <n v="0"/>
    <n v="0"/>
    <n v="0"/>
    <n v="0"/>
    <n v="0"/>
    <n v="0"/>
    <n v="0"/>
    <n v="0"/>
    <n v="0"/>
    <n v="0"/>
    <n v="0"/>
    <n v="0"/>
    <n v="0"/>
    <n v="0"/>
    <n v="0"/>
    <n v="0"/>
    <n v="0"/>
    <n v="0"/>
    <n v="0"/>
    <n v="0"/>
    <n v="0"/>
    <n v="0"/>
    <n v="0"/>
    <n v="0"/>
    <n v="0"/>
    <n v="0"/>
    <n v="0"/>
    <n v="0"/>
    <n v="0"/>
    <n v="0"/>
    <n v="0"/>
    <n v="0"/>
    <n v="0"/>
    <n v="0"/>
    <n v="0"/>
    <n v="0.35357832031250003"/>
    <n v="0.35357832031250003"/>
  </r>
  <r>
    <s v="Perú"/>
    <x v="33"/>
    <x v="5"/>
    <x v="0"/>
    <s v="PER-01"/>
    <n v="49"/>
    <n v="33"/>
    <s v="NPA_BUFFER_ZONE"/>
    <n v="143"/>
    <s v="9.1"/>
    <s v="Natural"/>
    <x v="4"/>
    <x v="11"/>
    <x v="11"/>
    <n v="49.238798187255867"/>
    <n v="55.86836081542976"/>
    <n v="50.210800225830098"/>
    <n v="52.686034478759801"/>
    <n v="55.603259088134813"/>
    <n v="54.630916430664122"/>
    <n v="53.128055499267589"/>
    <n v="52.686152209472681"/>
    <n v="60.730475952148431"/>
    <n v="58.874046978759822"/>
    <n v="56.310578588867237"/>
    <n v="50.299418664550863"/>
    <n v="42.785344134521502"/>
    <n v="49.945752648925811"/>
    <n v="54.807729064941498"/>
    <n v="56.133895245361408"/>
    <n v="61.349300213623103"/>
    <n v="54.630926470947337"/>
    <n v="57.5480843139649"/>
    <n v="50.122558563232452"/>
    <n v="49.945773907470738"/>
    <n v="57.72489157714854"/>
    <n v="61.791353845214871"/>
    <n v="57.724871197509863"/>
    <n v="57.106052685546963"/>
    <n v="51.625403778076219"/>
    <n v="54.189104418945341"/>
    <n v="54.719338262939509"/>
    <n v="46.23301329345707"/>
    <n v="48.001041625976598"/>
    <n v="50.299438018798838"/>
    <n v="44.376638763427763"/>
    <n v="58.962461749267689"/>
    <n v="49.85735818481448"/>
    <n v="52.509429656982483"/>
    <n v="48.089409619140653"/>
    <n v="52.686207977294963"/>
    <n v="48.88494606933596"/>
    <n v="53.21653043212897"/>
    <n v="55.780135009765672"/>
  </r>
  <r>
    <s v="Perú"/>
    <x v="33"/>
    <x v="5"/>
    <x v="0"/>
    <s v="PER-01"/>
    <n v="49"/>
    <n v="66"/>
    <s v="NPA_BUFFER_ZONE"/>
    <n v="143"/>
    <s v="9.1"/>
    <s v="Natural"/>
    <x v="2"/>
    <x v="12"/>
    <x v="12"/>
    <n v="20854.70567190522"/>
    <n v="20908.8842584835"/>
    <n v="21755.77486287292"/>
    <n v="22171.31970693553"/>
    <n v="22000.725128699549"/>
    <n v="21921.77607425028"/>
    <n v="21560.099040869409"/>
    <n v="21087.750265722399"/>
    <n v="20819.207903746708"/>
    <n v="21018.283566796319"/>
    <n v="21059.330179680521"/>
    <n v="21122.473752471338"/>
    <n v="20770.005533526059"/>
    <n v="19727.28881063225"/>
    <n v="19221.03348039529"/>
    <n v="19844.507518548358"/>
    <n v="20603.104948461849"/>
    <n v="20253.78662661737"/>
    <n v="21073.986465136459"/>
    <n v="22062.15375810027"/>
    <n v="22295.376451052209"/>
    <n v="22028.846010335179"/>
    <n v="22017.176759157279"/>
    <n v="20709.132772339421"/>
    <n v="21024.822932953321"/>
    <n v="21378.34009508117"/>
    <n v="21466.109841101628"/>
    <n v="21704.368662262561"/>
    <n v="21767.904882336621"/>
    <n v="21667.333177160879"/>
    <n v="21098.35989407371"/>
    <n v="20878.706054064449"/>
    <n v="18823.862816296471"/>
    <n v="21571.316891578059"/>
    <n v="21972.79868341154"/>
    <n v="22208.957157399582"/>
    <n v="22193.722160658959"/>
    <n v="21951.233439038719"/>
    <n v="21295.363283649429"/>
    <n v="21542.775349414798"/>
  </r>
  <r>
    <s v="Perú"/>
    <x v="33"/>
    <x v="5"/>
    <x v="0"/>
    <s v="PER-01"/>
    <n v="49"/>
    <n v="68"/>
    <s v="NPA_BUFFER_ZONE"/>
    <n v="143"/>
    <s v="9.1"/>
    <s v="Natural"/>
    <x v="3"/>
    <x v="13"/>
    <x v="13"/>
    <n v="13205.785997830169"/>
    <n v="13123.92134523003"/>
    <n v="11815.38802906773"/>
    <n v="11509.68535105824"/>
    <n v="11581.587357015231"/>
    <n v="11661.607902926051"/>
    <n v="11863.555311855849"/>
    <n v="12064.52464497355"/>
    <n v="12277.58944034102"/>
    <n v="12324.078501382421"/>
    <n v="12301.698645632991"/>
    <n v="12325.756183303931"/>
    <n v="12490.810802578761"/>
    <n v="13157.34269878224"/>
    <n v="13676.54003215593"/>
    <n v="13526.250390237121"/>
    <n v="12745.62409566401"/>
    <n v="12417.268482803391"/>
    <n v="12271.94561304044"/>
    <n v="11574.934652474391"/>
    <n v="11372.486864376309"/>
    <n v="11254.1065474814"/>
    <n v="11282.04762554536"/>
    <n v="11792.10383487796"/>
    <n v="11947.710404580301"/>
    <n v="12010.18717110877"/>
    <n v="12050.75308133217"/>
    <n v="12007.878975753491"/>
    <n v="11903.651537887201"/>
    <n v="11836.716763900329"/>
    <n v="11935.98311994912"/>
    <n v="12123.745421591049"/>
    <n v="12216.40251176435"/>
    <n v="11950.38762469764"/>
    <n v="11523.089451711699"/>
    <n v="11319.13612286623"/>
    <n v="11311.53494339843"/>
    <n v="11546.595245107659"/>
    <n v="11793.242725576971"/>
    <n v="12058.648313650499"/>
  </r>
  <r>
    <s v="Perú"/>
    <x v="48"/>
    <x v="5"/>
    <x v="0"/>
    <s v="PER-01"/>
    <n v="50"/>
    <n v="9"/>
    <s v="NPA_BUFFER_ZONE"/>
    <n v="143"/>
    <s v="9.1"/>
    <s v="Anthropic"/>
    <x v="1"/>
    <x v="2"/>
    <x v="2"/>
    <n v="823.44085897216883"/>
    <n v="1293.607210681153"/>
    <n v="1474.186129895018"/>
    <n v="1538.7149153137159"/>
    <n v="1979.96373931274"/>
    <n v="1935.0371811523371"/>
    <n v="1894.80685322265"/>
    <n v="1805.006801062005"/>
    <n v="1673.568922406002"/>
    <n v="1566.3580919128401"/>
    <n v="1791.8779271789499"/>
    <n v="1800.5886934143009"/>
    <n v="1615.394215191649"/>
    <n v="1586.6163601318331"/>
    <n v="1771.134827258297"/>
    <n v="1894.5131276855459"/>
    <n v="1901.9906371826139"/>
    <n v="1812.582949279785"/>
    <n v="1892.6822724731439"/>
    <n v="2110.4929860534598"/>
    <n v="2217.5385411743132"/>
    <n v="2352.202837377924"/>
    <n v="2215.408001098624"/>
    <n v="2248.039209387196"/>
    <n v="2222.3082687744109"/>
    <n v="2075.8805999633769"/>
    <n v="2004.1932319030741"/>
    <n v="2119.9818454345682"/>
    <n v="2259.0413337585401"/>
    <n v="2302.5275753967212"/>
    <n v="2433.3370873840331"/>
    <n v="2251.903580108642"/>
    <n v="2220.5292110534642"/>
    <n v="2155.5583755615189"/>
    <n v="2056.2852786254839"/>
    <n v="2049.8386009277301"/>
    <n v="2280.5185299011232"/>
    <n v="2320.714177746579"/>
    <n v="2407.159744244379"/>
    <n v="2375.1599692810041"/>
  </r>
  <r>
    <s v="Perú"/>
    <x v="48"/>
    <x v="5"/>
    <x v="0"/>
    <s v="PER-01"/>
    <n v="50"/>
    <n v="11"/>
    <s v="NPA_BUFFER_ZONE"/>
    <n v="143"/>
    <s v="9.1"/>
    <s v="Natural"/>
    <x v="2"/>
    <x v="3"/>
    <x v="3"/>
    <n v="18889.776427459881"/>
    <n v="18212.699030731419"/>
    <n v="16083.65089710097"/>
    <n v="16870.31109887702"/>
    <n v="12316.93035614606"/>
    <n v="6937.3699154419437"/>
    <n v="4415.8958655578526"/>
    <n v="5010.8675098266813"/>
    <n v="4335.3573880737476"/>
    <n v="4902.8207246764578"/>
    <n v="5575.5139818541893"/>
    <n v="8029.1097964171286"/>
    <n v="6725.3663423582893"/>
    <n v="8881.4149523375436"/>
    <n v="8426.6717752927907"/>
    <n v="8264.9613135740274"/>
    <n v="5897.2370267089773"/>
    <n v="9027.6343308410305"/>
    <n v="10017.763757000601"/>
    <n v="9665.7765647398501"/>
    <n v="9852.9910964964929"/>
    <n v="8876.1588532286369"/>
    <n v="7587.3032010192192"/>
    <n v="7620.0782880858651"/>
    <n v="8337.0781343139388"/>
    <n v="7795.280337542481"/>
    <n v="8546.3542833556403"/>
    <n v="7781.8939599973919"/>
    <n v="5631.5046783324688"/>
    <n v="8040.2185517456046"/>
    <n v="6697.8936417724426"/>
    <n v="7216.5005183958838"/>
    <n v="8256.4390341246017"/>
    <n v="8080.1321765745488"/>
    <n v="7558.5990879637802"/>
    <n v="7672.5894592406048"/>
    <n v="8306.7687437803324"/>
    <n v="7526.6474459959891"/>
    <n v="7910.5816187865148"/>
    <n v="8100.2616772093279"/>
  </r>
  <r>
    <s v="Perú"/>
    <x v="48"/>
    <x v="5"/>
    <x v="0"/>
    <s v="PER-01"/>
    <n v="50"/>
    <n v="12"/>
    <s v="NPA_BUFFER_ZONE"/>
    <n v="143"/>
    <s v="9.1"/>
    <s v="Natural"/>
    <x v="2"/>
    <x v="4"/>
    <x v="4"/>
    <n v="18355.111298773361"/>
    <n v="16689.596979089471"/>
    <n v="17056.174823510799"/>
    <n v="15534.694883288479"/>
    <n v="13773.530500842329"/>
    <n v="14136.17018103032"/>
    <n v="13672.877723773239"/>
    <n v="14297.524503302029"/>
    <n v="14040.08638676758"/>
    <n v="13499.781988812259"/>
    <n v="13440.57090654905"/>
    <n v="12770.615337359461"/>
    <n v="12355.869407501121"/>
    <n v="12816.80326309199"/>
    <n v="12897.90547882078"/>
    <n v="13461.49306153553"/>
    <n v="13352.85478912353"/>
    <n v="13879.686708843979"/>
    <n v="14102.86860260016"/>
    <n v="14042.400974572811"/>
    <n v="13738.48847690432"/>
    <n v="13401.49800594485"/>
    <n v="14024.25052909541"/>
    <n v="14486.8606465088"/>
    <n v="14972.979832904181"/>
    <n v="14545.30558587652"/>
    <n v="14210.15463643803"/>
    <n v="13674.43301996463"/>
    <n v="13241.53865845948"/>
    <n v="13485.48782497558"/>
    <n v="13686.000880011021"/>
    <n v="13578.71528086547"/>
    <n v="13660.50051593625"/>
    <n v="13438.98798705445"/>
    <n v="13820.14923271491"/>
    <n v="13860.20219999399"/>
    <n v="13648.948316314771"/>
    <n v="13361.684184271309"/>
    <n v="13392.754837622049"/>
    <n v="14170.411797192441"/>
  </r>
  <r>
    <s v="Perú"/>
    <x v="48"/>
    <x v="5"/>
    <x v="0"/>
    <s v="PER-01"/>
    <n v="50"/>
    <n v="13"/>
    <s v="NPA_BUFFER_ZONE"/>
    <n v="143"/>
    <s v="9.1"/>
    <s v="Natural"/>
    <x v="2"/>
    <x v="5"/>
    <x v="5"/>
    <n v="1739.412218072511"/>
    <n v="1264.6126222595231"/>
    <n v="626.85401268310648"/>
    <n v="1100.2935401489301"/>
    <n v="850.81785141601858"/>
    <n v="949.14454487304954"/>
    <n v="1002.926826806642"/>
    <n v="965.58576241455262"/>
    <n v="1082.6362035400409"/>
    <n v="1086.954025457766"/>
    <n v="800.10351193847919"/>
    <n v="857.78911633301061"/>
    <n v="1042.5731344055209"/>
    <n v="1044.75304492798"/>
    <n v="871.68888187256073"/>
    <n v="896.37193114013917"/>
    <n v="851.62924874878104"/>
    <n v="1044.5192660888699"/>
    <n v="1073.2457309631379"/>
    <n v="945.2017584350624"/>
    <n v="867.44061431885075"/>
    <n v="727.12730348510877"/>
    <n v="848.29260687256203"/>
    <n v="808.70801813965068"/>
    <n v="625.99197403564494"/>
    <n v="804.56376724243307"/>
    <n v="986.81536975708309"/>
    <n v="908.64788847046225"/>
    <n v="830.08312158813771"/>
    <n v="904.73025037842024"/>
    <n v="859.71523421631173"/>
    <n v="808.62971986084187"/>
    <n v="805.02327539062696"/>
    <n v="794.38084131469964"/>
    <n v="925.77428265991534"/>
    <n v="933.00442041626286"/>
    <n v="869.04854212646751"/>
    <n v="911.71925126953488"/>
    <n v="920.93019938354848"/>
    <n v="971.55357296142847"/>
  </r>
  <r>
    <s v="Perú"/>
    <x v="48"/>
    <x v="5"/>
    <x v="0"/>
    <s v="PER-01"/>
    <n v="50"/>
    <n v="21"/>
    <s v="NPA_BUFFER_ZONE"/>
    <n v="143"/>
    <s v="9.1"/>
    <s v="Anthropic"/>
    <x v="1"/>
    <x v="7"/>
    <x v="7"/>
    <n v="24019.159361052982"/>
    <n v="25246.723858110519"/>
    <n v="26511.811593052858"/>
    <n v="28208.872753782911"/>
    <n v="35723.077663209202"/>
    <n v="42851.919305147007"/>
    <n v="45233.50770663064"/>
    <n v="47818.591023373367"/>
    <n v="48830.782487649427"/>
    <n v="49541.238694870837"/>
    <n v="50658.941984951613"/>
    <n v="51283.40501866144"/>
    <n v="51436.810080581628"/>
    <n v="51497.182846017487"/>
    <n v="51845.503465340837"/>
    <n v="50976.535232028138"/>
    <n v="45138.095082491302"/>
    <n v="43350.139427394817"/>
    <n v="41233.102226686322"/>
    <n v="41486.723398133887"/>
    <n v="43271.834209664143"/>
    <n v="44314.015120052412"/>
    <n v="45023.250129768829"/>
    <n v="46008.336810286302"/>
    <n v="46604.850098885421"/>
    <n v="48285.010581777518"/>
    <n v="48651.427186380242"/>
    <n v="47673.237743380843"/>
    <n v="47691.925493844443"/>
    <n v="47462.496428628219"/>
    <n v="47677.624738333063"/>
    <n v="49567.93925310421"/>
    <n v="50548.409264913731"/>
    <n v="51343.338113161168"/>
    <n v="51446.3081157126"/>
    <n v="51398.352144148797"/>
    <n v="51041.800597444861"/>
    <n v="50688.371915084157"/>
    <n v="53728.190585298988"/>
    <n v="53040.000706948143"/>
  </r>
  <r>
    <s v="Perú"/>
    <x v="48"/>
    <x v="5"/>
    <x v="0"/>
    <s v="PER-01"/>
    <n v="50"/>
    <n v="24"/>
    <s v="NPA_BUFFER_ZONE"/>
    <n v="143"/>
    <s v="9.1"/>
    <s v="Anthropic"/>
    <x v="3"/>
    <x v="9"/>
    <x v="9"/>
    <n v="19.557232543945311"/>
    <n v="20.07397661743164"/>
    <n v="21.366381127929689"/>
    <n v="21.970329040527339"/>
    <n v="22.48684783935547"/>
    <n v="23.003609729003909"/>
    <n v="23.52074444580078"/>
    <n v="24.46846113891602"/>
    <n v="24.726884790039069"/>
    <n v="25.15740633544922"/>
    <n v="25.846582965087901"/>
    <n v="26.019480480957039"/>
    <n v="27.225570434570319"/>
    <n v="28.087033850097669"/>
    <n v="28.17355393066407"/>
    <n v="28.776432891845719"/>
    <n v="29.4659860534668"/>
    <n v="30.58576713867188"/>
    <n v="31.188723309326178"/>
    <n v="32.13599328002929"/>
    <n v="32.738791644287097"/>
    <n v="32.997141186523443"/>
    <n v="33.94416766357422"/>
    <n v="33.771758673095711"/>
    <n v="36.528532666015643"/>
    <n v="38.078659918212907"/>
    <n v="40.403670202636718"/>
    <n v="42.21268695678711"/>
    <n v="43.246329858398447"/>
    <n v="44.45227239379885"/>
    <n v="46.261177276611328"/>
    <n v="49.189722381591807"/>
    <n v="50.481819049072293"/>
    <n v="51.343241143798849"/>
    <n v="52.462967822265647"/>
    <n v="52.893392504882833"/>
    <n v="56.768139660644543"/>
    <n v="59.609421282958941"/>
    <n v="61.762188812255808"/>
    <n v="63.914756256103459"/>
  </r>
  <r>
    <s v="Perú"/>
    <x v="48"/>
    <x v="5"/>
    <x v="0"/>
    <s v="PER-01"/>
    <n v="50"/>
    <n v="29"/>
    <s v="NPA_BUFFER_ZONE"/>
    <n v="143"/>
    <s v="9.1"/>
    <s v="Natural"/>
    <x v="2"/>
    <x v="10"/>
    <x v="10"/>
    <n v="9.4770098876953153"/>
    <n v="6.6331725036621103"/>
    <n v="6.4612134033203121"/>
    <n v="5.5991904479980468"/>
    <n v="5.2550357482910153"/>
    <n v="5.2552892639160156"/>
    <n v="5.7722651245117191"/>
    <n v="5.3416489074707032"/>
    <n v="4.9108145935058598"/>
    <n v="3.015500549316406"/>
    <n v="3.1877479003906251"/>
    <n v="3.273989202880859"/>
    <n v="2.929366247558594"/>
    <n v="3.0156235229492192"/>
    <n v="3.0155524414062498"/>
    <n v="3.2740897827148441"/>
    <n v="4.9969421630859383"/>
    <n v="5.6862276184082017"/>
    <n v="5.6003064514160146"/>
    <n v="5.6001109558105471"/>
    <n v="5.2555808410644529"/>
    <n v="4.99726068725586"/>
    <n v="4.4798433715820316"/>
    <n v="4.049326214599609"/>
    <n v="3.6182540771484382"/>
    <n v="3.1877996215820308"/>
    <n v="3.1016599731445309"/>
    <n v="3.704730700683593"/>
    <n v="4.1355817016601559"/>
    <n v="3.9629584594726559"/>
    <n v="3.5320215515136719"/>
    <n v="3.7044439819335939"/>
    <n v="3.0153168395996088"/>
    <n v="3.1016106018066401"/>
    <n v="3.1878160705566412"/>
    <n v="3.8769130798339839"/>
    <n v="3.6186013732910149"/>
    <n v="2.9291040405273439"/>
    <n v="2.4983257080078132"/>
    <n v="1.895370330810547"/>
  </r>
  <r>
    <s v="Perú"/>
    <x v="48"/>
    <x v="5"/>
    <x v="0"/>
    <s v="PER-01"/>
    <n v="50"/>
    <n v="33"/>
    <s v="NPA_BUFFER_ZONE"/>
    <n v="143"/>
    <s v="9.1"/>
    <s v="Natural"/>
    <x v="4"/>
    <x v="11"/>
    <x v="11"/>
    <n v="100230.94036303079"/>
    <n v="101500.0488258125"/>
    <n v="102346.9582018684"/>
    <n v="100895.1115402188"/>
    <n v="99519.892179462244"/>
    <n v="97075.575091751743"/>
    <n v="97789.375995786002"/>
    <n v="94084.251228905414"/>
    <n v="93866.969725724703"/>
    <n v="93402.442830107786"/>
    <n v="91699.798167254907"/>
    <n v="89005.05287746244"/>
    <n v="90889.460068477958"/>
    <n v="87885.200142197456"/>
    <n v="87945.00003438491"/>
    <n v="88449.61483139405"/>
    <n v="97081.374759542072"/>
    <n v="95151.481336437253"/>
    <n v="95996.984554601091"/>
    <n v="96037.084069981123"/>
    <n v="94305.9091049251"/>
    <n v="94598.621601891136"/>
    <n v="94479.409056114702"/>
    <n v="92950.002396710464"/>
    <n v="91038.733860431603"/>
    <n v="90293.005196372105"/>
    <n v="89309.800296468849"/>
    <n v="92066.167184353049"/>
    <n v="94603.696138818254"/>
    <n v="92039.405757806322"/>
    <n v="92829.162955186781"/>
    <n v="90731.121909125926"/>
    <n v="88365.962018326056"/>
    <n v="88185.494831137403"/>
    <n v="88380.056026779508"/>
    <n v="88363.772775552672"/>
    <n v="88088.589943026585"/>
    <n v="89522.127183584336"/>
    <n v="85861.756341448068"/>
    <n v="85501.448377501511"/>
  </r>
  <r>
    <s v="Perú"/>
    <x v="48"/>
    <x v="5"/>
    <x v="0"/>
    <s v="PER-01"/>
    <n v="50"/>
    <n v="68"/>
    <s v="NPA_BUFFER_ZONE"/>
    <n v="143"/>
    <s v="9.1"/>
    <s v="Natural"/>
    <x v="3"/>
    <x v="13"/>
    <x v="13"/>
    <n v="579.93128645019533"/>
    <n v="432.81038043823293"/>
    <n v="539.34280360107425"/>
    <n v="491.23780512695339"/>
    <n v="474.85188226928778"/>
    <n v="753.33093785400433"/>
    <n v="628.12207492675839"/>
    <n v="655.16911731567416"/>
    <n v="807.76724270019611"/>
    <n v="639.03679352417043"/>
    <n v="670.96524565429695"/>
    <n v="890.95174691772581"/>
    <n v="571.17787105102525"/>
    <n v="923.73279017334301"/>
    <n v="877.71248690796085"/>
    <n v="691.26603621826166"/>
    <n v="409.16158422851572"/>
    <n v="364.49004260253912"/>
    <n v="313.36988215942381"/>
    <n v="341.39020009155257"/>
    <n v="374.60964027709957"/>
    <n v="359.18793239135738"/>
    <n v="450.46852124023411"/>
    <n v="506.95960223998901"/>
    <n v="824.71710015869314"/>
    <n v="826.4935279357918"/>
    <n v="914.55572177124532"/>
    <n v="396.52699699096638"/>
    <n v="361.63471988525379"/>
    <n v="383.52443646240238"/>
    <n v="433.27832051391567"/>
    <n v="459.1016284240722"/>
    <n v="756.44560061645404"/>
    <n v="614.46887969970817"/>
    <n v="423.98324790039038"/>
    <n v="332.27615038452109"/>
    <n v="370.74464262084967"/>
    <n v="273.00337297363262"/>
    <n v="381.17221494750942"/>
    <n v="442.15982857055582"/>
  </r>
  <r>
    <s v="Perú"/>
    <x v="49"/>
    <x v="1"/>
    <x v="0"/>
    <s v="PER-01"/>
    <n v="51"/>
    <n v="3"/>
    <s v="NPA_BUFFER_ZONE"/>
    <n v="143"/>
    <s v="9.1"/>
    <s v="Natural"/>
    <x v="0"/>
    <x v="0"/>
    <x v="0"/>
    <n v="1600906.0314896619"/>
    <n v="1600952.666212501"/>
    <n v="1601374.3188525811"/>
    <n v="1601627.8427750219"/>
    <n v="1601666.226679499"/>
    <n v="1601618.993963697"/>
    <n v="1601838.481178456"/>
    <n v="1601895.135804987"/>
    <n v="1601872.95266501"/>
    <n v="1601658.4541243161"/>
    <n v="1601509.6385484459"/>
    <n v="1601376.488518913"/>
    <n v="1601346.7530084171"/>
    <n v="1601326.839812615"/>
    <n v="1601139.9965448489"/>
    <n v="1601065.3691915181"/>
    <n v="1600956.919506266"/>
    <n v="1600847.3924312899"/>
    <n v="1600762.805438014"/>
    <n v="1600705.869160363"/>
    <n v="1600826.7692812621"/>
    <n v="1600758.041251244"/>
    <n v="1600700.161648581"/>
    <n v="1600521.205945075"/>
    <n v="1600459.140447618"/>
    <n v="1600564.6122041431"/>
    <n v="1600565.3240178451"/>
    <n v="1600477.596618182"/>
    <n v="1600521.8325844069"/>
    <n v="1600453.3063502461"/>
    <n v="1600595.0275837409"/>
    <n v="1600607.62085136"/>
    <n v="1600985.1241052919"/>
    <n v="1601090.800160792"/>
    <n v="1601229.4041517309"/>
    <n v="1601536.4742429"/>
    <n v="1601702.7046875299"/>
    <n v="1601122.938690434"/>
    <n v="1602077.1972251351"/>
    <n v="1602310.3402674161"/>
  </r>
  <r>
    <s v="Perú"/>
    <x v="49"/>
    <x v="1"/>
    <x v="0"/>
    <s v="PER-01"/>
    <n v="51"/>
    <n v="6"/>
    <s v="NPA_BUFFER_ZONE"/>
    <n v="143"/>
    <s v="9.1"/>
    <s v="Natural"/>
    <x v="0"/>
    <x v="14"/>
    <x v="14"/>
    <n v="87959.630320749726"/>
    <n v="88019.565163462044"/>
    <n v="88148.68367705468"/>
    <n v="88484.725380515418"/>
    <n v="88615.524540934188"/>
    <n v="88719.781881113784"/>
    <n v="89004.295628800406"/>
    <n v="89065.235445975661"/>
    <n v="89110.843188968938"/>
    <n v="88977.454728464945"/>
    <n v="88884.493928983939"/>
    <n v="88783.684054453814"/>
    <n v="88732.138482804628"/>
    <n v="88811.269159220712"/>
    <n v="88715.990854752934"/>
    <n v="88750.399506889094"/>
    <n v="88753.859934947031"/>
    <n v="88710.525215647707"/>
    <n v="88658.608935630386"/>
    <n v="88559.338632438099"/>
    <n v="88773.794030582678"/>
    <n v="88746.130863730868"/>
    <n v="88667.308572562586"/>
    <n v="88450.091130869347"/>
    <n v="88393.88961441422"/>
    <n v="88530.524936124653"/>
    <n v="88474.584067368211"/>
    <n v="88258.271385898479"/>
    <n v="88338.785029800987"/>
    <n v="88218.464924155414"/>
    <n v="88060.239841532035"/>
    <n v="87927.141763040636"/>
    <n v="87930.636708969731"/>
    <n v="87882.165154050323"/>
    <n v="87775.716110312234"/>
    <n v="87792.377191562264"/>
    <n v="87236.833495602361"/>
    <n v="86944.706904348714"/>
    <n v="86598.28393840669"/>
    <n v="85617.408520493162"/>
  </r>
  <r>
    <s v="Perú"/>
    <x v="49"/>
    <x v="1"/>
    <x v="0"/>
    <s v="PER-01"/>
    <n v="51"/>
    <n v="11"/>
    <s v="NPA_BUFFER_ZONE"/>
    <n v="143"/>
    <s v="9.1"/>
    <s v="Natural"/>
    <x v="2"/>
    <x v="3"/>
    <x v="3"/>
    <n v="209.48630891113271"/>
    <n v="206.67147104492179"/>
    <n v="226.29564091186521"/>
    <n v="240.81867190551739"/>
    <n v="234.2201977966306"/>
    <n v="231.05326940917951"/>
    <n v="227.88578630981431"/>
    <n v="222.69347542114261"/>
    <n v="210.72679763183601"/>
    <n v="195.4993159118653"/>
    <n v="196.20053814086921"/>
    <n v="215.11810527343741"/>
    <n v="224.53514483032211"/>
    <n v="223.38812617797839"/>
    <n v="243.89379216308589"/>
    <n v="248.11471970825161"/>
    <n v="248.90581807250939"/>
    <n v="242.4834719787595"/>
    <n v="232.10106857910131"/>
    <n v="232.1023544921872"/>
    <n v="226.38098966674781"/>
    <n v="228.75817833251929"/>
    <n v="229.19413625488261"/>
    <n v="228.49003010253901"/>
    <n v="223.3004360351562"/>
    <n v="223.212519781494"/>
    <n v="220.30915181884751"/>
    <n v="221.97919820556629"/>
    <n v="210.1003833007812"/>
    <n v="206.8442478149413"/>
    <n v="211.94799860839831"/>
    <n v="214.49823586425779"/>
    <n v="213.4408584045409"/>
    <n v="210.53963071289041"/>
    <n v="225.4069131347654"/>
    <n v="213.3556071899414"/>
    <n v="210.4502807617186"/>
    <n v="219.51288355102531"/>
    <n v="194.6157887268065"/>
    <n v="207.09902753295879"/>
  </r>
  <r>
    <s v="Perú"/>
    <x v="49"/>
    <x v="1"/>
    <x v="0"/>
    <s v="PER-01"/>
    <n v="51"/>
    <n v="21"/>
    <s v="NPA_BUFFER_ZONE"/>
    <n v="143"/>
    <s v="9.1"/>
    <s v="Anthropic"/>
    <x v="1"/>
    <x v="7"/>
    <x v="7"/>
    <n v="290.07256046142572"/>
    <n v="302.25103445434559"/>
    <n v="262.19625180053703"/>
    <n v="150.7437863525389"/>
    <n v="119.02830513305651"/>
    <n v="132.88551617431631"/>
    <n v="121.79005804443359"/>
    <n v="96.029076031494156"/>
    <n v="87.098418634033209"/>
    <n v="82.489672082519533"/>
    <n v="99.768743078613269"/>
    <n v="150.71607891845699"/>
    <n v="184.57847806396489"/>
    <n v="267.21201702270503"/>
    <n v="236.74230632934569"/>
    <n v="201.5289053039551"/>
    <n v="250.4134630615234"/>
    <n v="198.5837208374023"/>
    <n v="254.78475422973619"/>
    <n v="322.20718944702128"/>
    <n v="300.60386264038073"/>
    <n v="277.00218684692379"/>
    <n v="326.77893956298823"/>
    <n v="347.71785455932587"/>
    <n v="306.60765667724598"/>
    <n v="344.69187814331048"/>
    <n v="409.7641877136229"/>
    <n v="390.54170255737279"/>
    <n v="313.15906947021489"/>
    <n v="367.80851763916019"/>
    <n v="384.02179054565443"/>
    <n v="497.94916179199203"/>
    <n v="570.60006378173853"/>
    <n v="647.80103919067403"/>
    <n v="759.138924346924"/>
    <n v="547.71994479370107"/>
    <n v="515.45447056274372"/>
    <n v="554.40483731079087"/>
    <n v="546.07131802368156"/>
    <n v="1009.934376904296"/>
  </r>
  <r>
    <s v="Perú"/>
    <x v="49"/>
    <x v="1"/>
    <x v="0"/>
    <s v="PER-01"/>
    <n v="51"/>
    <n v="23"/>
    <s v="NPA_BUFFER_ZONE"/>
    <n v="143"/>
    <s v="9.1"/>
    <s v="Natural"/>
    <x v="3"/>
    <x v="8"/>
    <x v="8"/>
    <n v="124.2656204589844"/>
    <n v="639.55633003540049"/>
    <n v="461.08760667724619"/>
    <n v="488.09244244384769"/>
    <n v="592.76311151733375"/>
    <n v="385.70858035888682"/>
    <n v="579.46843701782245"/>
    <n v="420.34849624633807"/>
    <n v="331.49110841064481"/>
    <n v="567.41641088256813"/>
    <n v="577.0879021850584"/>
    <n v="664.27165143432512"/>
    <n v="754.14815583495999"/>
    <n v="748.56844655151247"/>
    <n v="577.56069204711866"/>
    <n v="756.8411635253899"/>
    <n v="715.03935897216718"/>
    <n v="745.46463648681595"/>
    <n v="527.84394495849517"/>
    <n v="1041.957970758056"/>
    <n v="484.41701195068322"/>
    <n v="830.84002931518523"/>
    <n v="479.68864421386621"/>
    <n v="675.13400075683535"/>
    <n v="460.8225766235351"/>
    <n v="738.57769138183517"/>
    <n v="545.61515639038009"/>
    <n v="612.3710106933587"/>
    <n v="456.10190545043918"/>
    <n v="369.25806594848632"/>
    <n v="515.48323889160065"/>
    <n v="699.37246193847579"/>
    <n v="442.38233473510758"/>
    <n v="633.19727734374908"/>
    <n v="527.27761152343714"/>
    <n v="616.5547273498529"/>
    <n v="355.73332497558579"/>
    <n v="509.39930032958938"/>
    <n v="853.26799192504927"/>
    <n v="2082.1316884887692"/>
  </r>
  <r>
    <s v="Perú"/>
    <x v="49"/>
    <x v="1"/>
    <x v="0"/>
    <s v="PER-01"/>
    <n v="51"/>
    <n v="25"/>
    <s v="NPA_BUFFER_ZONE"/>
    <n v="143"/>
    <s v="9.1"/>
    <s v="Anthropic"/>
    <x v="3"/>
    <x v="15"/>
    <x v="15"/>
    <n v="951.67747178955051"/>
    <n v="713.38180007934579"/>
    <n v="874.47133264770491"/>
    <n v="759.06856126708942"/>
    <n v="753.18150059814388"/>
    <n v="730.38793597412064"/>
    <n v="696.48287651367195"/>
    <n v="781.75051810913067"/>
    <n v="700.50088619995131"/>
    <n v="652.48402780151343"/>
    <n v="716.98322017822193"/>
    <n v="698.90514044799795"/>
    <n v="756.09769720458951"/>
    <n v="808.11661988525361"/>
    <n v="805.99707396240183"/>
    <n v="593.96049987793026"/>
    <n v="541.48367449951195"/>
    <n v="567.35764746704103"/>
    <n v="600.07862397460951"/>
    <n v="357.6352170288086"/>
    <n v="621.49532971191411"/>
    <n v="519.72003202514679"/>
    <n v="648.1998063903809"/>
    <n v="665.87042622070328"/>
    <n v="743.97492424926747"/>
    <n v="710.91485537109361"/>
    <n v="734.58987943725538"/>
    <n v="741.66907588500908"/>
    <n v="642.1577661132809"/>
    <n v="502.79263659057642"/>
    <n v="448.3922427368168"/>
    <n v="515.4663051025392"/>
    <n v="755.93637363281232"/>
    <n v="575.20731887207046"/>
    <n v="617.39366721801719"/>
    <n v="783.45753596801649"/>
    <n v="1026.013462817381"/>
    <n v="1035.485328210448"/>
    <n v="1300.99548934326"/>
    <n v="1490.1416168029771"/>
  </r>
  <r>
    <s v="Perú"/>
    <x v="49"/>
    <x v="1"/>
    <x v="0"/>
    <s v="PER-01"/>
    <n v="51"/>
    <n v="27"/>
    <s v="NPA_BUFFER_ZONE"/>
    <n v="143"/>
    <s v="9.1"/>
    <s v="No definido"/>
    <x v="5"/>
    <x v="17"/>
    <x v="17"/>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n v="0.17621467895507811"/>
  </r>
  <r>
    <s v="Perú"/>
    <x v="49"/>
    <x v="1"/>
    <x v="0"/>
    <s v="PER-01"/>
    <n v="51"/>
    <n v="33"/>
    <s v="NPA_BUFFER_ZONE"/>
    <n v="143"/>
    <s v="9.1"/>
    <s v="Natural"/>
    <x v="4"/>
    <x v="11"/>
    <x v="11"/>
    <n v="8711.5269752807144"/>
    <n v="8318.5987357360482"/>
    <n v="7805.6373856383971"/>
    <n v="7401.399129803438"/>
    <n v="7171.746411828588"/>
    <n v="7333.8796005798076"/>
    <n v="6684.2867821655072"/>
    <n v="6671.4979305358711"/>
    <n v="6839.0776824523637"/>
    <n v="7018.8924678466519"/>
    <n v="7168.5178662963608"/>
    <n v="7263.5071978698361"/>
    <n v="7154.4397801574287"/>
    <n v="6967.2965658385901"/>
    <n v="7432.5094832091954"/>
    <n v="7536.476760491907"/>
    <n v="7686.0689914977638"/>
    <n v="7840.8836236083725"/>
    <n v="8116.4679819274579"/>
    <n v="7933.5802227843988"/>
    <n v="7919.2302414977703"/>
    <n v="7792.1982058166168"/>
    <n v="8101.3589997436302"/>
    <n v="8264.1813597228684"/>
    <n v="8564.9550916869757"/>
    <n v="8040.15666235959"/>
    <n v="8202.5042867309312"/>
    <n v="8450.2617558837519"/>
    <n v="8670.554008764595"/>
    <n v="9034.2160049132945"/>
    <n v="8937.578051251181"/>
    <n v="8690.6419682067335"/>
    <n v="8254.5703024963022"/>
    <n v="8112.9801663512908"/>
    <n v="8018.3533690490376"/>
    <n v="7662.7514975524518"/>
    <n v="8105.5010250609912"/>
    <n v="8766.2428031310719"/>
    <n v="7582.2589957458104"/>
    <n v="6435.6352496703839"/>
  </r>
  <r>
    <s v="Perú"/>
    <x v="50"/>
    <x v="1"/>
    <x v="0"/>
    <s v="PER-01"/>
    <n v="52"/>
    <n v="3"/>
    <s v="NPA_BUFFER_ZONE"/>
    <n v="143"/>
    <s v="9.1"/>
    <s v="Natural"/>
    <x v="0"/>
    <x v="0"/>
    <x v="0"/>
    <n v="45870.065235802591"/>
    <n v="45776.33557770255"/>
    <n v="46046.922060166442"/>
    <n v="46150.73299115985"/>
    <n v="46402.439972086708"/>
    <n v="46509.198401853362"/>
    <n v="46514.727524126283"/>
    <n v="46513.224324846837"/>
    <n v="46540.067006157064"/>
    <n v="46784.635689915172"/>
    <n v="46880.311726700347"/>
    <n v="46762.058478239647"/>
    <n v="46640.561983292733"/>
    <n v="46541.803926237379"/>
    <n v="46480.506631150442"/>
    <n v="46502.321240404242"/>
    <n v="46248.590851746369"/>
    <n v="46317.381555090753"/>
    <n v="46107.349174103379"/>
    <n v="46278.323947699821"/>
    <n v="46356.893447730137"/>
    <n v="46676.44575277176"/>
    <n v="46639.155582849569"/>
    <n v="46937.481331805116"/>
    <n v="46777.326283148097"/>
    <n v="46174.136864190703"/>
    <n v="46308.562161059614"/>
    <n v="46454.598462432543"/>
    <n v="46554.361772399388"/>
    <n v="46639.015205754607"/>
    <n v="46820.479586766342"/>
    <n v="46766.125409648303"/>
    <n v="46382.906424303728"/>
    <n v="46798.939111326901"/>
    <n v="46664.193377392083"/>
    <n v="47000.069679894419"/>
    <n v="46848.926372985312"/>
    <n v="46361.349570311853"/>
    <n v="45869.602775939427"/>
    <n v="45657.919630261247"/>
  </r>
  <r>
    <s v="Perú"/>
    <x v="50"/>
    <x v="1"/>
    <x v="0"/>
    <s v="PER-01"/>
    <n v="52"/>
    <n v="4"/>
    <s v="NPA_BUFFER_ZONE"/>
    <n v="143"/>
    <s v="9.1"/>
    <s v="Natural"/>
    <x v="0"/>
    <x v="1"/>
    <x v="1"/>
    <n v="195.3789275024414"/>
    <n v="54.550907690429682"/>
    <n v="11.874608618164061"/>
    <n v="17.677376318359379"/>
    <n v="12.488908471679689"/>
    <n v="23.042482263183601"/>
    <n v="68.712768011474594"/>
    <n v="68.712768011474594"/>
    <n v="69.94371862792967"/>
    <n v="24.896046661376921"/>
    <n v="63.937327691650403"/>
    <n v="178.01680436401381"/>
    <n v="189.27500009155261"/>
    <n v="155.7722564025878"/>
    <n v="59.544663946533227"/>
    <n v="33.694949768066408"/>
    <n v="27.539068988037108"/>
    <n v="22.790598498535161"/>
    <n v="35.10099163208006"/>
    <n v="27.2724434387207"/>
    <n v="29.64033801269527"/>
    <n v="22.599126849365231"/>
    <n v="23.658004010009751"/>
    <n v="26.030780529785162"/>
    <n v="27.620612335205049"/>
    <n v="9.7628239990234373"/>
    <n v="7.3896740234375011"/>
    <n v="1.4955376098632811"/>
    <n v="0"/>
    <n v="0"/>
    <n v="0.88014647216796882"/>
    <n v="1.3202836303710941"/>
    <n v="5.0160977050781259"/>
    <n v="1.8485140625000001"/>
    <n v="3.0802547424316411"/>
    <n v="1.8485124450683601"/>
    <n v="4.3993084838867196"/>
    <n v="1.407922094726562"/>
    <n v="27.364065460205069"/>
    <n v="24.197362512207029"/>
  </r>
  <r>
    <s v="Perú"/>
    <x v="50"/>
    <x v="1"/>
    <x v="0"/>
    <s v="PER-01"/>
    <n v="52"/>
    <n v="12"/>
    <s v="NPA_BUFFER_ZONE"/>
    <n v="143"/>
    <s v="9.1"/>
    <s v="Natural"/>
    <x v="2"/>
    <x v="4"/>
    <x v="4"/>
    <n v="1007.555788623048"/>
    <n v="940.93567672729341"/>
    <n v="785.52419181518701"/>
    <n v="804.36887762451329"/>
    <n v="814.98770269775525"/>
    <n v="814.99352946167198"/>
    <n v="768.17159273071502"/>
    <n v="770.28129850464074"/>
    <n v="770.2832525268575"/>
    <n v="773.81729921875228"/>
    <n v="807.96630277710244"/>
    <n v="842.37931916504044"/>
    <n v="855.93470041504031"/>
    <n v="869.39200991821531"/>
    <n v="887.16876639404472"/>
    <n v="870.17247125244364"/>
    <n v="916.99363692627003"/>
    <n v="885.65762919311589"/>
    <n v="899.12191796264688"/>
    <n v="890.14203637084893"/>
    <n v="939.07536406250097"/>
    <n v="919.61517404174811"/>
    <n v="924.4599873474117"/>
    <n v="953.85948646240331"/>
    <n v="946.9941683776849"/>
    <n v="1023.385047509764"/>
    <n v="972.41645513305525"/>
    <n v="967.21472919921757"/>
    <n v="950.04115631103491"/>
    <n v="961.92068838500973"/>
    <n v="948.98377549438544"/>
    <n v="986.11509614868351"/>
    <n v="1018.060097583009"/>
    <n v="1023.425942425538"/>
    <n v="1033.9859258850099"/>
    <n v="1045.1586640441899"/>
    <n v="1092.1443486083999"/>
    <n v="1122.946277966309"/>
    <n v="1236.003779614264"/>
    <n v="1355.031758514403"/>
  </r>
  <r>
    <s v="Perú"/>
    <x v="50"/>
    <x v="1"/>
    <x v="0"/>
    <s v="PER-01"/>
    <n v="52"/>
    <n v="13"/>
    <s v="NPA_BUFFER_ZONE"/>
    <n v="143"/>
    <s v="9.1"/>
    <s v="Natural"/>
    <x v="2"/>
    <x v="5"/>
    <x v="5"/>
    <n v="3579.239448846462"/>
    <n v="3557.5966837219539"/>
    <n v="3617.99406407471"/>
    <n v="3566.7851437072782"/>
    <n v="3529.4943475158861"/>
    <n v="3505.4664220398122"/>
    <n v="3494.364725677508"/>
    <n v="3495.4214947876148"/>
    <n v="3479.7637722900531"/>
    <n v="3526.2374686401458"/>
    <n v="3497.8402898681779"/>
    <n v="3520.2690646423489"/>
    <n v="3542.078094049089"/>
    <n v="3560.0146032043631"/>
    <n v="3527.2926006836192"/>
    <n v="3489.4609556213691"/>
    <n v="3431.2118698791769"/>
    <n v="3416.259094653356"/>
    <n v="3411.7709251892429"/>
    <n v="3413.6232982422148"/>
    <n v="3446.778636541791"/>
    <n v="3419.9610781372462"/>
    <n v="3407.6382909180161"/>
    <n v="3359.862240234439"/>
    <n v="3409.2398790710981"/>
    <n v="3477.688616015671"/>
    <n v="3451.2168645447191"/>
    <n v="3487.3791837341669"/>
    <n v="3440.118030560332"/>
    <n v="3416.8041584106859"/>
    <n v="3361.8874232178091"/>
    <n v="3345.5182370727989"/>
    <n v="3247.3284406372568"/>
    <n v="3238.5986977905818"/>
    <n v="3193.1864959289978"/>
    <n v="3232.937407531781"/>
    <n v="3201.4294577332098"/>
    <n v="3241.0840903076719"/>
    <n v="3367.365593066475"/>
    <n v="3177.4279212707929"/>
  </r>
  <r>
    <s v="Perú"/>
    <x v="50"/>
    <x v="1"/>
    <x v="0"/>
    <s v="PER-01"/>
    <n v="52"/>
    <n v="15"/>
    <s v="NPA_BUFFER_ZONE"/>
    <n v="143"/>
    <s v="9.1"/>
    <s v="Anthropic"/>
    <x v="1"/>
    <x v="6"/>
    <x v="6"/>
    <n v="0.88027691040039069"/>
    <n v="0"/>
    <n v="0"/>
    <n v="0"/>
    <n v="0"/>
    <n v="0"/>
    <n v="2.464781964111328"/>
    <n v="2.9929014343261722"/>
    <n v="2.0246187988281248"/>
    <n v="0"/>
    <n v="0"/>
    <n v="0.70423809204101551"/>
    <n v="0"/>
    <n v="0"/>
    <n v="0"/>
    <n v="0"/>
    <n v="0"/>
    <n v="0"/>
    <n v="2.0248138793945309"/>
    <n v="0"/>
    <n v="1.056448132324219"/>
    <n v="0"/>
    <n v="12.58854090576172"/>
    <n v="1.4084096801757811"/>
    <n v="4.3134809265136731"/>
    <n v="4.4015473083496106"/>
    <n v="18.573897357177721"/>
    <n v="1.5846477783203119"/>
    <n v="5.28169569091797"/>
    <n v="3.7854443237304678"/>
    <n v="9.3309611145019407"/>
    <n v="7.5702464355468724"/>
    <n v="3.5211253540039058"/>
    <n v="6.338331420898438"/>
    <n v="2.5530244323730482"/>
    <n v="2.2889643676757809"/>
    <n v="3.7852349426269538"/>
    <n v="4.1371548278808596"/>
    <n v="3.4329738098144542"/>
    <n v="3.4329738098144542"/>
  </r>
  <r>
    <s v="Perú"/>
    <x v="50"/>
    <x v="1"/>
    <x v="0"/>
    <s v="PER-01"/>
    <n v="52"/>
    <n v="21"/>
    <s v="NPA_BUFFER_ZONE"/>
    <n v="143"/>
    <s v="9.1"/>
    <s v="Anthropic"/>
    <x v="1"/>
    <x v="7"/>
    <x v="7"/>
    <n v="9621.8448886660262"/>
    <n v="9994.5253216677211"/>
    <n v="9779.738123694111"/>
    <n v="9716.4922830202922"/>
    <n v="9506.683301751973"/>
    <n v="9389.3088723269648"/>
    <n v="9278.0808363833476"/>
    <n v="9261.9005654116845"/>
    <n v="9268.5778267153983"/>
    <n v="9208.7656305666624"/>
    <n v="9122.6419837099766"/>
    <n v="9099.8848770449149"/>
    <n v="9171.1458434206652"/>
    <n v="9238.8555591066688"/>
    <n v="9457.502980572719"/>
    <n v="9477.6363678896923"/>
    <n v="9755.3578624209003"/>
    <n v="9746.2180165163936"/>
    <n v="9910.947903381666"/>
    <n v="9814.8410478091591"/>
    <n v="9625.4275637881528"/>
    <n v="9402.6513718630649"/>
    <n v="9377.8095424990715"/>
    <n v="9138.4145535831376"/>
    <n v="9287.9921966677648"/>
    <n v="9701.1854776858199"/>
    <n v="9667.7679944277461"/>
    <n v="9525.0154051943919"/>
    <n v="9482.7405722781386"/>
    <n v="9373.7065637942433"/>
    <n v="9273.032177655401"/>
    <n v="9286.576848041117"/>
    <n v="9737.8049364261587"/>
    <n v="9330.9399668215719"/>
    <n v="9503.340321252781"/>
    <n v="9070.3482275088209"/>
    <n v="9202.2393274294864"/>
    <n v="9568.3608249270528"/>
    <n v="9767.6379675784156"/>
    <n v="10000.131775964601"/>
  </r>
  <r>
    <s v="Perú"/>
    <x v="50"/>
    <x v="1"/>
    <x v="0"/>
    <s v="PER-01"/>
    <n v="52"/>
    <n v="23"/>
    <s v="NPA_BUFFER_ZONE"/>
    <n v="143"/>
    <s v="9.1"/>
    <s v="Natural"/>
    <x v="3"/>
    <x v="8"/>
    <x v="8"/>
    <n v="69.338413391113235"/>
    <n v="46.190427026367168"/>
    <n v="177.30687902832099"/>
    <n v="155.65299039916991"/>
    <n v="26.12937781982421"/>
    <n v="42.676893786621058"/>
    <n v="118.5114205200195"/>
    <n v="118.5114205200195"/>
    <n v="117.5442507995605"/>
    <n v="34.83686797485349"/>
    <n v="10.90764395141602"/>
    <n v="35.196253546142572"/>
    <n v="49.448977325439422"/>
    <n v="55.866490856933588"/>
    <n v="19.526441687011712"/>
    <n v="22.520073388671872"/>
    <n v="59.033007403564412"/>
    <n v="72.586347601318337"/>
    <n v="121.2298426391601"/>
    <n v="41.610410949707003"/>
    <n v="52.342989422607388"/>
    <n v="32.021317877197262"/>
    <n v="58.153537127685539"/>
    <n v="94.324229095458861"/>
    <n v="45.133160308837887"/>
    <n v="105.2280938842773"/>
    <n v="41.878763116455083"/>
    <n v="66.07487515869137"/>
    <n v="55.15740451049799"/>
    <n v="26.747481848144531"/>
    <n v="33.344545690917982"/>
    <n v="75.312782910156201"/>
    <n v="84.895203625488207"/>
    <n v="88.239658874511676"/>
    <n v="47.334522949218773"/>
    <n v="81.907828704833932"/>
    <n v="87.807282604980387"/>
    <n v="139.88748879394541"/>
    <n v="149.38583842773431"/>
    <n v="11.26316643676758"/>
  </r>
  <r>
    <s v="Perú"/>
    <x v="50"/>
    <x v="1"/>
    <x v="0"/>
    <s v="PER-01"/>
    <n v="52"/>
    <n v="24"/>
    <s v="NPA_BUFFER_ZONE"/>
    <n v="143"/>
    <s v="9.1"/>
    <s v="Anthropic"/>
    <x v="3"/>
    <x v="9"/>
    <x v="9"/>
    <n v="10.903552563476561"/>
    <n v="11.079410406494141"/>
    <n v="12.046574798583981"/>
    <n v="13.36562932128906"/>
    <n v="13.80528775634766"/>
    <n v="14.332882098388669"/>
    <n v="14.684668365478521"/>
    <n v="14.684668365478521"/>
    <n v="14.772585382080081"/>
    <n v="15.73989409179687"/>
    <n v="16.707181909179681"/>
    <n v="20.92821036987306"/>
    <n v="22.687020489501961"/>
    <n v="24.006094207763681"/>
    <n v="25.237307153320319"/>
    <n v="25.325239184570329"/>
    <n v="26.116752947998059"/>
    <n v="25.852969818115241"/>
    <n v="26.73237969360353"/>
    <n v="27.43581105957032"/>
    <n v="28.754931286621101"/>
    <n v="29.897995648193369"/>
    <n v="30.777370996093762"/>
    <n v="31.041197979736339"/>
    <n v="32.096589361572278"/>
    <n v="36.317713403320319"/>
    <n v="37.109052154541018"/>
    <n v="39.57109347534179"/>
    <n v="40.714261279296863"/>
    <n v="45.374701013183547"/>
    <n v="46.781537585449172"/>
    <n v="50.299058697509722"/>
    <n v="52.409325830078068"/>
    <n v="53.024836419677683"/>
    <n v="54.519717358398388"/>
    <n v="56.366353045654229"/>
    <n v="57.597364166259702"/>
    <n v="61.554622271728462"/>
    <n v="61.554622271728462"/>
    <n v="61.730544000244087"/>
  </r>
  <r>
    <s v="Perú"/>
    <x v="50"/>
    <x v="1"/>
    <x v="0"/>
    <s v="PER-01"/>
    <n v="52"/>
    <n v="25"/>
    <s v="NPA_BUFFER_ZONE"/>
    <n v="143"/>
    <s v="9.1"/>
    <s v="Anthropic"/>
    <x v="3"/>
    <x v="15"/>
    <x v="15"/>
    <n v="287.21295554199332"/>
    <n v="239.3700005065927"/>
    <n v="270.05190550537151"/>
    <n v="270.66602214355532"/>
    <n v="284.11816995849671"/>
    <n v="319.02640861816462"/>
    <n v="337.9288352050786"/>
    <n v="337.40112221679732"/>
    <n v="337.66405540161179"/>
    <n v="257.4723884460451"/>
    <n v="203.4775753234868"/>
    <n v="188.97136345214841"/>
    <n v="177.0127195861817"/>
    <n v="183.3396207885738"/>
    <n v="159.42179145507799"/>
    <n v="140.25192069702149"/>
    <n v="119.06503032836901"/>
    <n v="107.8994208618164"/>
    <n v="103.5925949645996"/>
    <n v="102.4510506408691"/>
    <n v="116.78565106201169"/>
    <n v="116.43524486694329"/>
    <n v="105.0904628173828"/>
    <n v="87.327360205078051"/>
    <n v="85.392216168212855"/>
    <n v="83.022818280029313"/>
    <n v="85.398180664062508"/>
    <n v="90.41087004394528"/>
    <n v="86.54150336303708"/>
    <n v="100.43673870849609"/>
    <n v="94.103665844726564"/>
    <n v="98.324031408691397"/>
    <n v="91.55309122314452"/>
    <n v="87.065679986572292"/>
    <n v="89.974009326171881"/>
    <n v="91.90746105346679"/>
    <n v="96.478489459228527"/>
    <n v="120.4822971008301"/>
    <n v="135.16761492309561"/>
    <n v="355.67672188720758"/>
  </r>
  <r>
    <s v="Perú"/>
    <x v="50"/>
    <x v="1"/>
    <x v="0"/>
    <s v="PER-01"/>
    <n v="52"/>
    <n v="33"/>
    <s v="NPA_BUFFER_ZONE"/>
    <n v="143"/>
    <s v="9.1"/>
    <s v="Natural"/>
    <x v="4"/>
    <x v="11"/>
    <x v="11"/>
    <n v="123.71697495117181"/>
    <n v="156.3698266662598"/>
    <n v="70.833745501708947"/>
    <n v="76.376935675048799"/>
    <n v="166.04354261474651"/>
    <n v="129.34678537597651"/>
    <n v="135.77360516967781"/>
    <n v="150.6422775146485"/>
    <n v="133.13204221191401"/>
    <n v="146.8611443237304"/>
    <n v="174.84084965820341"/>
    <n v="141.04649941406259"/>
    <n v="130.57965652465819"/>
    <n v="146.50914938354501"/>
    <n v="154.51846024780289"/>
    <n v="185.40263272094731"/>
    <n v="159.88395671997091"/>
    <n v="150.37803870849601"/>
    <n v="132.0809195129394"/>
    <n v="150.38061527099609"/>
    <n v="153.37274815673851"/>
    <n v="138.5901087280273"/>
    <n v="165.24908248291069"/>
    <n v="132.5116780761719"/>
    <n v="137.53048223876951"/>
    <n v="116.23974749145501"/>
    <n v="154.78165227050789"/>
    <n v="118.26118170166011"/>
    <n v="149.32195817871079"/>
    <n v="172.28629486083989"/>
    <n v="166.5655992614744"/>
    <n v="139.72606460571279"/>
    <n v="147.12029744262691"/>
    <n v="152.840746307373"/>
    <n v="161.72107617187501"/>
    <n v="157.85733852539059"/>
    <n v="164.4551596984864"/>
    <n v="126.3539879699706"/>
    <n v="136.73658996582029"/>
    <n v="158.38568786621079"/>
  </r>
  <r>
    <s v="Perú"/>
    <x v="50"/>
    <x v="1"/>
    <x v="0"/>
    <s v="PER-01"/>
    <n v="52"/>
    <n v="68"/>
    <s v="NPA_BUFFER_ZONE"/>
    <n v="143"/>
    <s v="9.1"/>
    <s v="Natural"/>
    <x v="3"/>
    <x v="13"/>
    <x v="13"/>
    <n v="52.696864837646388"/>
    <n v="41.879495520019503"/>
    <n v="46.541174432373012"/>
    <n v="46.715078265380818"/>
    <n v="62.642716961670018"/>
    <n v="71.440649810791029"/>
    <n v="85.412569482421873"/>
    <n v="85.06048602294922"/>
    <n v="85.06019872436525"/>
    <n v="45.570897796630852"/>
    <n v="40.202446044921857"/>
    <n v="29.378219305419918"/>
    <n v="40.10933244018554"/>
    <n v="43.273617529296892"/>
    <n v="48.113684344482429"/>
    <n v="72.047476708984391"/>
    <n v="75.041290277099606"/>
    <n v="73.809656695556626"/>
    <n v="68.881864678955026"/>
    <n v="72.752666156005844"/>
    <n v="68.705209442138681"/>
    <n v="60.616156854248061"/>
    <n v="74.252925683593759"/>
    <n v="56.572059985351601"/>
    <n v="65.194259033203124"/>
    <n v="87.464577868652356"/>
    <n v="73.738632885742277"/>
    <n v="67.227341308593807"/>
    <n v="54.554973065185607"/>
    <n v="78.756050537109417"/>
    <n v="63.443908532714822"/>
    <n v="61.945269036865227"/>
    <n v="48.218287506103543"/>
    <n v="37.571842199707007"/>
    <n v="64.944602197265681"/>
    <n v="78.14289051513687"/>
    <n v="59.570981524658229"/>
    <n v="71.269091064453121"/>
    <n v="64.58150657958987"/>
    <n v="13.63578511352539"/>
  </r>
  <r>
    <s v="Perú"/>
    <x v="51"/>
    <x v="6"/>
    <x v="0"/>
    <s v="PER-01"/>
    <n v="53"/>
    <n v="3"/>
    <s v="NPA_BUFFER_ZONE"/>
    <n v="143"/>
    <s v="9.1"/>
    <s v="Natural"/>
    <x v="0"/>
    <x v="0"/>
    <x v="0"/>
    <n v="1967.3411153929969"/>
    <n v="1894.9053945922119"/>
    <n v="2064.1512935972901"/>
    <n v="1360.992386987293"/>
    <n v="1422.2986101196159"/>
    <n v="1471.9584201782079"/>
    <n v="1452.1231781921281"/>
    <n v="1599.2701450012171"/>
    <n v="1511.8649679992691"/>
    <n v="1453.7748992492609"/>
    <n v="1531.0046417297231"/>
    <n v="1460.474485223376"/>
    <n v="1578.9224669616481"/>
    <n v="1566.0478044433489"/>
    <n v="1567.3481389160031"/>
    <n v="1788.7703591247271"/>
    <n v="1528.822436883537"/>
    <n v="1618.4868073059081"/>
    <n v="1563.5159930725049"/>
    <n v="1547.8717036376829"/>
    <n v="1538.730574395755"/>
    <n v="1579.437111914053"/>
    <n v="1524.2983828063809"/>
    <n v="1460.898547692861"/>
    <n v="1475.0706169982841"/>
    <n v="1508.286490008531"/>
    <n v="1655.4336253845099"/>
    <n v="1568.9904982238711"/>
    <n v="1615.953855322259"/>
    <n v="1479.5933006347609"/>
    <n v="1518.378285620109"/>
    <n v="1496.1183920776291"/>
    <n v="1525.428454534908"/>
    <n v="1511.428560064677"/>
    <n v="1506.2921987914881"/>
    <n v="1470.294157678205"/>
    <n v="1383.0623814147741"/>
    <n v="1455.2444323119989"/>
    <n v="1386.795927301014"/>
    <n v="1522.633188647452"/>
  </r>
  <r>
    <s v="Perú"/>
    <x v="51"/>
    <x v="6"/>
    <x v="0"/>
    <s v="PER-01"/>
    <n v="53"/>
    <n v="4"/>
    <s v="NPA_BUFFER_ZONE"/>
    <n v="143"/>
    <s v="9.1"/>
    <s v="Natural"/>
    <x v="0"/>
    <x v="1"/>
    <x v="1"/>
    <n v="421.24313953857461"/>
    <n v="305.06748536377017"/>
    <n v="294.28633447265781"/>
    <n v="61.91928375854512"/>
    <n v="68.182446197509805"/>
    <n v="87.311973120116932"/>
    <n v="53.051780291748031"/>
    <n v="18.263566137695332"/>
    <n v="60.704593609619053"/>
    <n v="71.315292163086212"/>
    <n v="3.7396347412109372"/>
    <n v="41.047860614013693"/>
    <n v="60.093540313720638"/>
    <n v="26.78686638793943"/>
    <n v="64.443167358398583"/>
    <n v="12.61021037597656"/>
    <n v="138.974299536133"/>
    <n v="113.9255864440921"/>
    <n v="37.743023370361442"/>
    <n v="36.004381927490293"/>
    <n v="102.53529564209011"/>
    <n v="65.137206866455344"/>
    <n v="67.052798455810546"/>
    <n v="44.526490692138658"/>
    <n v="76.793011724853571"/>
    <n v="29.831331646728579"/>
    <n v="25.308361901855491"/>
    <n v="122.1014711669923"/>
    <n v="78.618192736816653"/>
    <n v="175.93314950561521"/>
    <n v="60.789807452392793"/>
    <n v="23.394523382568369"/>
    <n v="36.003262426757829"/>
    <n v="122.88159163818391"/>
    <n v="102.970458221436"/>
    <n v="216.37001812133769"/>
    <n v="236.7231660644531"/>
    <n v="136.27474872436531"/>
    <n v="261.15960405273529"/>
    <n v="187.24023618164131"/>
  </r>
  <r>
    <s v="Perú"/>
    <x v="51"/>
    <x v="6"/>
    <x v="0"/>
    <s v="PER-01"/>
    <n v="53"/>
    <n v="9"/>
    <s v="NPA_BUFFER_ZONE"/>
    <n v="143"/>
    <s v="9.1"/>
    <s v="Anthropic"/>
    <x v="1"/>
    <x v="2"/>
    <x v="2"/>
    <n v="169.3796631286626"/>
    <n v="134.7735158813492"/>
    <n v="117.0351328369146"/>
    <n v="114.6001278259281"/>
    <n v="139.7287322814949"/>
    <n v="152.4237179687502"/>
    <n v="156.68430452270539"/>
    <n v="177.55242952270629"/>
    <n v="184.8562460266123"/>
    <n v="170.24836951294051"/>
    <n v="162.857358074952"/>
    <n v="163.90050996093819"/>
    <n v="169.11746009521531"/>
    <n v="160.1616856567388"/>
    <n v="163.11817153930721"/>
    <n v="169.11791066284241"/>
    <n v="163.90110720214881"/>
    <n v="179.03093296508871"/>
    <n v="190.9434453125011"/>
    <n v="197.55187532959101"/>
    <n v="204.85570469970821"/>
    <n v="203.46465256958129"/>
    <n v="196.59557080078241"/>
    <n v="204.9428759094252"/>
    <n v="213.290308233644"/>
    <n v="222.76824899292089"/>
    <n v="231.2893383544924"/>
    <n v="229.72437832031281"/>
    <n v="224.42045686035249"/>
    <n v="200.4217237915048"/>
    <n v="191.72658168945381"/>
    <n v="185.81403506469769"/>
    <n v="187.55311561279339"/>
    <n v="185.72708528442419"/>
    <n v="182.33602300415069"/>
    <n v="174.5105900695809"/>
    <n v="167.03284046020599"/>
    <n v="175.2065295959483"/>
    <n v="170.6851523620617"/>
    <n v="175.0324793640149"/>
  </r>
  <r>
    <s v="Perú"/>
    <x v="51"/>
    <x v="6"/>
    <x v="0"/>
    <s v="PER-01"/>
    <n v="53"/>
    <n v="11"/>
    <s v="NPA_BUFFER_ZONE"/>
    <n v="143"/>
    <s v="9.1"/>
    <s v="Natural"/>
    <x v="2"/>
    <x v="3"/>
    <x v="3"/>
    <n v="326.30954959716911"/>
    <n v="314.65475389404389"/>
    <n v="198.3769887756348"/>
    <n v="196.29080274047851"/>
    <n v="203.94542437133759"/>
    <n v="176.46318998413059"/>
    <n v="164.0268232849119"/>
    <n v="190.38004282836869"/>
    <n v="204.4677602783197"/>
    <n v="191.50833241577101"/>
    <n v="196.20335769043021"/>
    <n v="214.7276033935552"/>
    <n v="260.03927924194397"/>
    <n v="203.16091444091941"/>
    <n v="189.68014067993289"/>
    <n v="141.49883554077149"/>
    <n v="160.89284111328129"/>
    <n v="145.1522489013677"/>
    <n v="150.89243906860369"/>
    <n v="164.98272050170911"/>
    <n v="188.0300463378905"/>
    <n v="221.1644980651875"/>
    <n v="228.73120800171071"/>
    <n v="191.15965660400471"/>
    <n v="179.50427460327219"/>
    <n v="180.6341799865736"/>
    <n v="192.7236089843762"/>
    <n v="212.29246568603679"/>
    <n v="204.89967477417159"/>
    <n v="171.67811203002901"/>
    <n v="174.46195277099571"/>
    <n v="181.5940030883786"/>
    <n v="186.11684923706031"/>
    <n v="169.93994373779279"/>
    <n v="174.54918165283189"/>
    <n v="192.7259243469243"/>
    <n v="185.68121005249051"/>
    <n v="173.85390668945311"/>
    <n v="200.2061167907718"/>
    <n v="214.38150171508909"/>
  </r>
  <r>
    <s v="Perú"/>
    <x v="51"/>
    <x v="6"/>
    <x v="0"/>
    <s v="PER-01"/>
    <n v="53"/>
    <n v="12"/>
    <s v="NPA_BUFFER_ZONE"/>
    <n v="143"/>
    <s v="9.1"/>
    <s v="Natural"/>
    <x v="2"/>
    <x v="4"/>
    <x v="4"/>
    <n v="1139.7670318481851"/>
    <n v="1142.723909014931"/>
    <n v="1170.5565829651071"/>
    <n v="1532.094940246579"/>
    <n v="1467.380819757062"/>
    <n v="1478.950370355208"/>
    <n v="1536.2676143920789"/>
    <n v="1572.8836136718801"/>
    <n v="1503.915369287083"/>
    <n v="1482.3414514587209"/>
    <n v="1500.262854534896"/>
    <n v="1541.922625170884"/>
    <n v="1463.301698913534"/>
    <n v="1510.613612036117"/>
    <n v="1514.269960894758"/>
    <n v="1444.2608331725919"/>
    <n v="1469.392295452855"/>
    <n v="1476.3479711913831"/>
    <n v="1620.8971822509741"/>
    <n v="1711.6846668090609"/>
    <n v="1616.631448950186"/>
    <n v="1562.5350385742261"/>
    <n v="1593.2372541381931"/>
    <n v="1819.365490551696"/>
    <n v="1889.9920921875021"/>
    <n v="1881.820850518767"/>
    <n v="1779.01907575678"/>
    <n v="1741.3600104675791"/>
    <n v="1749.97246945804"/>
    <n v="1775.800115698202"/>
    <n v="1809.37040602408"/>
    <n v="1891.7259969665929"/>
    <n v="1870.5048028503711"/>
    <n v="1823.4549955199579"/>
    <n v="1763.882203045624"/>
    <n v="1674.303333782987"/>
    <n v="1732.922625006137"/>
    <n v="1789.628183080983"/>
    <n v="1722.8367304199601"/>
    <n v="1690.138264630142"/>
  </r>
  <r>
    <s v="Perú"/>
    <x v="51"/>
    <x v="6"/>
    <x v="0"/>
    <s v="PER-01"/>
    <n v="53"/>
    <n v="13"/>
    <s v="NPA_BUFFER_ZONE"/>
    <n v="143"/>
    <s v="9.1"/>
    <s v="Natural"/>
    <x v="2"/>
    <x v="5"/>
    <x v="5"/>
    <n v="217.77613068847771"/>
    <n v="251.5201553771978"/>
    <n v="216.99291782836951"/>
    <n v="659.37366896362448"/>
    <n v="563.36723745727147"/>
    <n v="531.18975559692046"/>
    <n v="645.29043877563163"/>
    <n v="542.14703309936101"/>
    <n v="613.02752918090403"/>
    <n v="561.36703388671356"/>
    <n v="627.20128268432234"/>
    <n v="698.07902770385931"/>
    <n v="557.10005630492788"/>
    <n v="612.32407112426358"/>
    <n v="555.70994605712394"/>
    <n v="454.48032603759327"/>
    <n v="496.74914663085661"/>
    <n v="464.57165543212432"/>
    <n v="602.67905999144841"/>
    <n v="525.18547885742055"/>
    <n v="627.72872666015212"/>
    <n v="574.67662402953772"/>
    <n v="565.88681741943037"/>
    <n v="602.8470886047329"/>
    <n v="599.89296552123767"/>
    <n v="619.9827877502413"/>
    <n v="531.71391540527088"/>
    <n v="517.10361898193321"/>
    <n v="519.44900370483265"/>
    <n v="578.41437377319016"/>
    <n v="613.02880696410568"/>
    <n v="614.50586531371755"/>
    <n v="552.93007396240023"/>
    <n v="533.18748724365059"/>
    <n v="595.19384046020161"/>
    <n v="519.70980717773125"/>
    <n v="588.50403126830702"/>
    <n v="608.68280114745835"/>
    <n v="563.46256357421487"/>
    <n v="506.32737410888399"/>
  </r>
  <r>
    <s v="Perú"/>
    <x v="51"/>
    <x v="6"/>
    <x v="0"/>
    <s v="PER-01"/>
    <n v="53"/>
    <n v="15"/>
    <s v="NPA_BUFFER_ZONE"/>
    <n v="143"/>
    <s v="9.1"/>
    <s v="Anthropic"/>
    <x v="1"/>
    <x v="6"/>
    <x v="6"/>
    <n v="267.53209973144538"/>
    <n v="277.09897269287029"/>
    <n v="285.36273603515531"/>
    <n v="424.34930988159141"/>
    <n v="501.32273353271722"/>
    <n v="495.23448338012912"/>
    <n v="438.00472774047989"/>
    <n v="380.0799395141612"/>
    <n v="421.13227211303581"/>
    <n v="481.84115063477083"/>
    <n v="442.5281838073688"/>
    <n v="409.73890744018621"/>
    <n v="437.57197546996639"/>
    <n v="427.74431112060392"/>
    <n v="425.04867438964749"/>
    <n v="436.52924522094338"/>
    <n v="483.40817822875653"/>
    <n v="480.62555324095968"/>
    <n v="406.52237064208867"/>
    <n v="361.99093057250991"/>
    <n v="350.42296130371159"/>
    <n v="361.03434836425868"/>
    <n v="333.9859775512702"/>
    <n v="262.66642180175938"/>
    <n v="215.6125150268538"/>
    <n v="199.0874063964838"/>
    <n v="250.40304345092991"/>
    <n v="251.88082872314541"/>
    <n v="244.13970279541189"/>
    <n v="242.4872763916041"/>
    <n v="213.61190177612269"/>
    <n v="201.17410798950141"/>
    <n v="205.8708109130861"/>
    <n v="216.56888240966751"/>
    <n v="230.65923673706109"/>
    <n v="250.05457575683789"/>
    <n v="240.3127110412604"/>
    <n v="223.3523885742176"/>
    <n v="229.00571170654311"/>
    <n v="214.65595177001819"/>
  </r>
  <r>
    <s v="Perú"/>
    <x v="51"/>
    <x v="6"/>
    <x v="0"/>
    <s v="PER-01"/>
    <n v="53"/>
    <n v="21"/>
    <s v="NPA_BUFFER_ZONE"/>
    <n v="143"/>
    <s v="9.1"/>
    <s v="Anthropic"/>
    <x v="1"/>
    <x v="7"/>
    <x v="7"/>
    <n v="568.0052076171886"/>
    <n v="754.6963870666599"/>
    <n v="757.11854187622873"/>
    <n v="705.99111210938236"/>
    <n v="659.03306735840158"/>
    <n v="633.64104400634938"/>
    <n v="619.72977164917245"/>
    <n v="596.08201297607684"/>
    <n v="587.99603287353625"/>
    <n v="605.38315808716084"/>
    <n v="611.12104704590342"/>
    <n v="588.94747915039454"/>
    <n v="572.42906898193382"/>
    <n v="579.56014950561416"/>
    <n v="584.34390771484243"/>
    <n v="583.55844730835076"/>
    <n v="583.64121571045325"/>
    <n v="545.2060622558588"/>
    <n v="510.68476270141349"/>
    <n v="507.47100568237062"/>
    <n v="526.34487023315125"/>
    <n v="555.12977850951893"/>
    <n v="541.99747266845372"/>
    <n v="500.95047267455772"/>
    <n v="464.16159150390268"/>
    <n v="445.03245985107031"/>
    <n v="442.68770393676459"/>
    <n v="435.29453342284808"/>
    <n v="443.12084480590391"/>
    <n v="488.77207571410833"/>
    <n v="508.25004998779031"/>
    <n v="512.2504271911597"/>
    <n v="511.29627384643157"/>
    <n v="508.60150093383493"/>
    <n v="519.99402502441069"/>
    <n v="551.81830545043988"/>
    <n v="544.33411248169239"/>
    <n v="529.3762517211934"/>
    <n v="547.37999878540325"/>
    <n v="519.89827697753879"/>
  </r>
  <r>
    <s v="Perú"/>
    <x v="51"/>
    <x v="6"/>
    <x v="0"/>
    <s v="PER-01"/>
    <n v="53"/>
    <n v="24"/>
    <s v="NPA_BUFFER_ZONE"/>
    <n v="143"/>
    <s v="9.1"/>
    <s v="Anthropic"/>
    <x v="3"/>
    <x v="9"/>
    <x v="9"/>
    <n v="0"/>
    <n v="0"/>
    <n v="0"/>
    <n v="0"/>
    <n v="0"/>
    <n v="0"/>
    <n v="0"/>
    <n v="0"/>
    <n v="0"/>
    <n v="0"/>
    <n v="0"/>
    <n v="0"/>
    <n v="0"/>
    <n v="0"/>
    <n v="0"/>
    <n v="0"/>
    <n v="0"/>
    <n v="0"/>
    <n v="0"/>
    <n v="0"/>
    <n v="0"/>
    <n v="0"/>
    <n v="0"/>
    <n v="0"/>
    <n v="0"/>
    <n v="0"/>
    <n v="0"/>
    <n v="0"/>
    <n v="0"/>
    <n v="0.1738894165039063"/>
    <n v="0.1738894165039063"/>
    <n v="1.651977160644531"/>
    <n v="2.4345081909179691"/>
    <n v="3.3039845642089851"/>
    <n v="4.8691102600097684"/>
    <n v="4.9560556945800798"/>
    <n v="6.6081064453124991"/>
    <n v="8.781797741699215"/>
    <n v="9.3904444519042958"/>
    <n v="12.520535131835929"/>
  </r>
  <r>
    <s v="Perú"/>
    <x v="51"/>
    <x v="6"/>
    <x v="0"/>
    <s v="PER-01"/>
    <n v="53"/>
    <n v="29"/>
    <s v="NPA_BUFFER_ZONE"/>
    <n v="143"/>
    <s v="9.1"/>
    <s v="Natural"/>
    <x v="2"/>
    <x v="10"/>
    <x v="10"/>
    <n v="465.20797883301361"/>
    <n v="491.99508348999461"/>
    <n v="491.9078785644561"/>
    <n v="568.79059287719326"/>
    <n v="586.96670739745457"/>
    <n v="612.18847911986791"/>
    <n v="580.09696073607574"/>
    <n v="569.05164289550055"/>
    <n v="533.56718672484828"/>
    <n v="629.75718815917514"/>
    <n v="570.096312927241"/>
    <n v="534.6994625976522"/>
    <n v="555.13626309813912"/>
    <n v="573.57447680663563"/>
    <n v="596.27270803832528"/>
    <n v="629.93049460448697"/>
    <n v="633.93152954101049"/>
    <n v="638.7143349487244"/>
    <n v="572.44265598754237"/>
    <n v="607.40488800658636"/>
    <n v="509.3035260742185"/>
    <n v="540.87325929564997"/>
    <n v="614.53701253661598"/>
    <n v="581.13984334105737"/>
    <n v="554.44042681884321"/>
    <n v="582.09686000365389"/>
    <n v="556.78715004881758"/>
    <n v="564.26609837034994"/>
    <n v="589.401160015865"/>
    <n v="562.87605399779443"/>
    <n v="587.05422039183861"/>
    <n v="572.00857207030424"/>
    <n v="603.57826415404827"/>
    <n v="571.05067702025303"/>
    <n v="595.83883249510882"/>
    <n v="634.71397606810945"/>
    <n v="605.05836504515548"/>
    <n v="589.75166592406242"/>
    <n v="600.88298997801917"/>
    <n v="646.97713922118658"/>
  </r>
  <r>
    <s v="Perú"/>
    <x v="51"/>
    <x v="6"/>
    <x v="0"/>
    <s v="PER-01"/>
    <n v="53"/>
    <n v="33"/>
    <s v="NPA_BUFFER_ZONE"/>
    <n v="143"/>
    <s v="9.1"/>
    <s v="Natural"/>
    <x v="4"/>
    <x v="11"/>
    <x v="11"/>
    <n v="0.6957879028320314"/>
    <n v="0.86967926025390641"/>
    <n v="0.95662489013671892"/>
    <n v="1.0436546325683591"/>
    <n v="1.217545989990235"/>
    <n v="1.1306003601074219"/>
    <n v="0.86967955322265633"/>
    <n v="1.1305163452148439"/>
    <n v="1.3914371520996089"/>
    <n v="1.304491619873047"/>
    <n v="1.3914371520996089"/>
    <n v="0.95659714355468761"/>
    <n v="1.0436546325683591"/>
    <n v="1.2175178527832029"/>
    <n v="0.95659714355468761"/>
    <n v="1.304491522216797"/>
    <n v="1.3914371520996089"/>
    <n v="1.304491619873047"/>
    <n v="1.04354267578125"/>
    <n v="1.3044636779785159"/>
    <n v="1.043598944091797"/>
    <n v="0.95659704589843753"/>
    <n v="0.95668115844726576"/>
    <n v="1.1305163452148439"/>
    <n v="1.04354287109375"/>
    <n v="1.3044359313964839"/>
    <n v="1.304435833740234"/>
    <n v="0.43473607177734369"/>
    <n v="0.69557296142578118"/>
    <n v="0.95662518310546885"/>
    <n v="1.217465838623047"/>
    <n v="1.0435707153320311"/>
    <n v="1.2174619750976561"/>
    <n v="1.2175180480957031"/>
    <n v="0.86973552856445324"/>
    <n v="0.95659704589843753"/>
    <n v="0.7827057861328125"/>
    <n v="0.95659704589843753"/>
    <n v="1.130488403320312"/>
    <n v="1.2174619689941411"/>
  </r>
  <r>
    <s v="Perú"/>
    <x v="51"/>
    <x v="6"/>
    <x v="0"/>
    <s v="PER-01"/>
    <n v="53"/>
    <n v="34"/>
    <s v="NPA_BUFFER_ZONE"/>
    <n v="143"/>
    <s v="9.1"/>
    <s v="Natural"/>
    <x v="4"/>
    <x v="19"/>
    <x v="20"/>
    <n v="117.1496655029293"/>
    <n v="90.2756320800775"/>
    <n v="64.010403131103217"/>
    <n v="58.966063970947218"/>
    <n v="57.748470581054569"/>
    <n v="55.74812321166975"/>
    <n v="53.225943066406089"/>
    <n v="49.399205688476478"/>
    <n v="48.094622564697168"/>
    <n v="45.572429241943269"/>
    <n v="44.528759039306578"/>
    <n v="43.65904061889642"/>
    <n v="42.963274438476503"/>
    <n v="38.179812829589792"/>
    <n v="37.571001000976501"/>
    <n v="36.962206085205018"/>
    <n v="36.962206085205018"/>
    <n v="34.005237097167907"/>
    <n v="33.396460357665958"/>
    <n v="30.961307727050759"/>
    <n v="29.047964880371129"/>
    <n v="27.83038466186531"/>
    <n v="26.351893157959111"/>
    <n v="25.656134289550909"/>
    <n v="25.482191473388809"/>
    <n v="25.395219921875132"/>
    <n v="23.307938403320421"/>
    <n v="23.22096713867198"/>
    <n v="21.04675407714851"/>
    <n v="16.698252612304739"/>
    <n v="15.6546077209473"/>
    <n v="13.48034050903321"/>
    <n v="12.436703601074219"/>
    <n v="10.784245513916019"/>
    <n v="8.9578907836914059"/>
    <n v="7.3054501098632816"/>
    <n v="7.0445411254882808"/>
    <n v="6.609696148681639"/>
    <n v="4.9573052917480451"/>
    <n v="3.478809283447263"/>
  </r>
  <r>
    <s v="Perú"/>
    <x v="51"/>
    <x v="6"/>
    <x v="0"/>
    <s v="PER-01"/>
    <n v="53"/>
    <n v="68"/>
    <s v="NPA_BUFFER_ZONE"/>
    <n v="143"/>
    <s v="9.1"/>
    <s v="Natural"/>
    <x v="3"/>
    <x v="13"/>
    <x v="13"/>
    <n v="38.963852423095837"/>
    <n v="40.790253491211111"/>
    <n v="38.615787231445452"/>
    <n v="14.959278210449209"/>
    <n v="28.179427160644462"/>
    <n v="3.1310649230957028"/>
    <n v="0"/>
    <n v="3.1310745239257809"/>
    <n v="28.353204394531272"/>
    <n v="4.9574257751464854"/>
    <n v="8.4363527770996054"/>
    <n v="1.2176231872558589"/>
    <n v="1.652483752441406"/>
    <n v="0"/>
    <n v="0.60880847167968755"/>
    <n v="0.34786254882812501"/>
    <n v="1.30452866821289"/>
    <n v="2.0003408020019529"/>
    <n v="8.6102867736816364"/>
    <n v="6.9577994750976551"/>
    <n v="4.6965040832519529"/>
    <n v="7.1317223083496124"/>
    <n v="5.740153509521484"/>
    <n v="4.0876836975097657"/>
    <n v="4.0876852416992184"/>
    <n v="3.1309511962890619"/>
    <n v="9.3930247436523402"/>
    <n v="32.701615631103557"/>
    <n v="7.6535346923828103"/>
    <n v="5.5662734558105456"/>
    <n v="5.6532465515136714"/>
    <n v="4.609410675048828"/>
    <n v="4.0006408996582028"/>
    <n v="41.224750225830242"/>
    <n v="12.95848619995118"/>
    <n v="1.65243090209961"/>
    <n v="1.3044260131835941"/>
    <n v="1.652223498535156"/>
    <n v="1.478189086914063"/>
    <n v="4.8700032043457009"/>
  </r>
  <r>
    <s v="Perú"/>
    <x v="52"/>
    <x v="1"/>
    <x v="0"/>
    <s v="PER-01"/>
    <n v="54"/>
    <n v="3"/>
    <s v="NPA_BUFFER_ZONE"/>
    <n v="143"/>
    <s v="9.1"/>
    <s v="Natural"/>
    <x v="0"/>
    <x v="0"/>
    <x v="0"/>
    <n v="3183.3657837279989"/>
    <n v="3177.983735723853"/>
    <n v="3186.98343782346"/>
    <n v="3233.9212288940062"/>
    <n v="3237.4503697631499"/>
    <n v="3264.3613533385751"/>
    <n v="3262.5962450011648"/>
    <n v="3260.7428650573129"/>
    <n v="3249.8904321532641"/>
    <n v="3248.8305435546181"/>
    <n v="3242.3909958983941"/>
    <n v="3215.392751605179"/>
    <n v="3211.599233007767"/>
    <n v="3211.2458359313509"/>
    <n v="3200.1290460326691"/>
    <n v="3189.8064156371679"/>
    <n v="3170.0439345886039"/>
    <n v="3165.3690099365199"/>
    <n v="3156.281485308833"/>
    <n v="3153.5465967407181"/>
    <n v="3176.8413822692801"/>
    <n v="3191.7529143615579"/>
    <n v="3156.9018500060979"/>
    <n v="3158.4917856323159"/>
    <n v="3138.7280252685518"/>
    <n v="3081.9067947204312"/>
    <n v="3070.6135597411858"/>
    <n v="3075.7310333739929"/>
    <n v="3076.4372780639319"/>
    <n v="3102.4660845092608"/>
    <n v="3140.7587404541032"/>
    <n v="3154.2575350402831"/>
    <n v="3160.786239282213"/>
    <n v="3169.608610546843"/>
    <n v="3176.2255865600191"/>
    <n v="3140.403754827847"/>
    <n v="3122.758469171129"/>
    <n v="3086.8503490295479"/>
    <n v="3090.9091820861909"/>
    <n v="2973.6492284423521"/>
  </r>
  <r>
    <s v="Perú"/>
    <x v="52"/>
    <x v="1"/>
    <x v="0"/>
    <s v="PER-01"/>
    <n v="54"/>
    <n v="4"/>
    <s v="NPA_BUFFER_ZONE"/>
    <n v="143"/>
    <s v="9.1"/>
    <s v="Natural"/>
    <x v="0"/>
    <x v="1"/>
    <x v="1"/>
    <n v="0"/>
    <n v="0"/>
    <n v="0"/>
    <n v="0"/>
    <n v="0"/>
    <n v="0"/>
    <n v="0"/>
    <n v="0"/>
    <n v="0"/>
    <n v="0"/>
    <n v="8.8244573974609372E-2"/>
    <n v="0"/>
    <n v="0"/>
    <n v="0"/>
    <n v="0"/>
    <n v="0"/>
    <n v="0"/>
    <n v="0"/>
    <n v="0"/>
    <n v="0"/>
    <n v="0.61763400878906249"/>
    <n v="0.44115736083984369"/>
    <n v="0"/>
    <n v="0"/>
    <n v="0"/>
    <n v="0"/>
    <n v="0"/>
    <n v="0"/>
    <n v="0"/>
    <n v="0.35293500366210939"/>
    <n v="0"/>
    <n v="0"/>
    <n v="0.35295607910156251"/>
    <n v="0"/>
    <n v="0"/>
    <n v="0"/>
    <n v="0"/>
    <n v="0"/>
    <n v="0"/>
    <n v="0"/>
  </r>
  <r>
    <s v="Perú"/>
    <x v="52"/>
    <x v="1"/>
    <x v="0"/>
    <s v="PER-01"/>
    <n v="54"/>
    <n v="12"/>
    <s v="NPA_BUFFER_ZONE"/>
    <n v="143"/>
    <s v="9.1"/>
    <s v="Natural"/>
    <x v="2"/>
    <x v="4"/>
    <x v="4"/>
    <n v="0.26466869506835938"/>
    <n v="1.4997518676757811"/>
    <n v="0"/>
    <n v="0.88232763671874992"/>
    <n v="0.6176118896484375"/>
    <n v="1.058830932617187"/>
    <n v="0"/>
    <n v="0"/>
    <n v="0"/>
    <n v="0.26469534301757808"/>
    <n v="0.70584093627929678"/>
    <n v="0"/>
    <n v="8.8230175781250003E-2"/>
    <n v="0.26468685302734379"/>
    <n v="0.35292766113281249"/>
    <n v="0.79405111694335928"/>
    <n v="2.646927746582032"/>
    <n v="3.4410277221679699"/>
    <n v="2.3822148559570322"/>
    <n v="0.61763065795898442"/>
    <n v="1.499955261230469"/>
    <n v="0.52940822143554689"/>
    <n v="1.941100457763671"/>
    <n v="1.1470014099121091"/>
    <n v="1.147002667236328"/>
    <n v="2.823320153808595"/>
    <n v="1.2352684997558601"/>
    <n v="3.264577606201172"/>
    <n v="3.7056721252441411"/>
    <n v="1.764630676269531"/>
    <n v="0.70585223999023428"/>
    <n v="1.147003802490234"/>
    <n v="2.4704263732910152"/>
    <n v="0.17645961303710939"/>
    <n v="0.17645740966796869"/>
    <n v="0.17645647583007809"/>
    <n v="2.823408129882814"/>
    <n v="11.734685668945311"/>
    <n v="11.64650877075195"/>
    <n v="11.29351029663086"/>
  </r>
  <r>
    <s v="Perú"/>
    <x v="52"/>
    <x v="1"/>
    <x v="0"/>
    <s v="PER-01"/>
    <n v="54"/>
    <n v="13"/>
    <s v="NPA_BUFFER_ZONE"/>
    <n v="143"/>
    <s v="9.1"/>
    <s v="Natural"/>
    <x v="2"/>
    <x v="5"/>
    <x v="5"/>
    <n v="0"/>
    <n v="0.70588875122070316"/>
    <n v="0.26471148681640622"/>
    <n v="0.26472002563476571"/>
    <n v="0.35293294067382808"/>
    <n v="1.4117588134765631"/>
    <n v="0"/>
    <n v="0"/>
    <n v="0"/>
    <n v="1.147146850585937"/>
    <n v="0.1764727111816406"/>
    <n v="8.8232580566406246E-2"/>
    <n v="0.35292137451171868"/>
    <n v="1.499928094482422"/>
    <n v="2.9999077941894519"/>
    <n v="1.588131750488281"/>
    <n v="3.79391395263672"/>
    <n v="6.2641453796386708"/>
    <n v="5.2053839355468741"/>
    <n v="4.3233374328613268"/>
    <n v="5.5585626281738261"/>
    <n v="6.705588854980471"/>
    <n v="5.6468386657714831"/>
    <n v="6.176186511230469"/>
    <n v="4.7644226501464839"/>
    <n v="8.999610302734375"/>
    <n v="2.823321240234375"/>
    <n v="4.9408972290039044"/>
    <n v="3.7056366394042959"/>
    <n v="5.4702679138183594"/>
    <n v="3.7056324157714839"/>
    <n v="3.1762827087402341"/>
    <n v="4.1468465698242172"/>
    <n v="3.5292406799316391"/>
    <n v="3.7939602111816391"/>
    <n v="7.5878124450683604"/>
    <n v="7.4113254028320332"/>
    <n v="11.91102522583008"/>
    <n v="21.793093841552739"/>
    <n v="34.145195318603527"/>
  </r>
  <r>
    <s v="Perú"/>
    <x v="52"/>
    <x v="1"/>
    <x v="0"/>
    <s v="PER-01"/>
    <n v="54"/>
    <n v="15"/>
    <s v="NPA_BUFFER_ZONE"/>
    <n v="143"/>
    <s v="9.1"/>
    <s v="Anthropic"/>
    <x v="1"/>
    <x v="6"/>
    <x v="6"/>
    <n v="0"/>
    <n v="0"/>
    <n v="0"/>
    <n v="0"/>
    <n v="0"/>
    <n v="0"/>
    <n v="0"/>
    <n v="0"/>
    <n v="0"/>
    <n v="0.44115034179687501"/>
    <n v="0"/>
    <n v="0"/>
    <n v="0"/>
    <n v="0"/>
    <n v="0"/>
    <n v="0"/>
    <n v="0"/>
    <n v="0"/>
    <n v="0"/>
    <n v="0"/>
    <n v="0.52934551391601559"/>
    <n v="0"/>
    <n v="0"/>
    <n v="0"/>
    <n v="0"/>
    <n v="0"/>
    <n v="1.146990014648438"/>
    <n v="0.5293803833007813"/>
    <n v="8.8229974365234373E-2"/>
    <n v="0"/>
    <n v="0.79408155517578116"/>
    <n v="0"/>
    <n v="0"/>
    <n v="0"/>
    <n v="0"/>
    <n v="0"/>
    <n v="0.88230464477539061"/>
    <n v="1.4999249816894531"/>
    <n v="1.676384118652344"/>
    <n v="1.676384118652344"/>
  </r>
  <r>
    <s v="Perú"/>
    <x v="52"/>
    <x v="1"/>
    <x v="0"/>
    <s v="PER-01"/>
    <n v="54"/>
    <n v="21"/>
    <s v="NPA_BUFFER_ZONE"/>
    <n v="143"/>
    <s v="9.1"/>
    <s v="Anthropic"/>
    <x v="1"/>
    <x v="7"/>
    <x v="7"/>
    <n v="748.05742319945011"/>
    <n v="747.52740753782984"/>
    <n v="736.3206782104362"/>
    <n v="688.50061264647161"/>
    <n v="690.79566254271163"/>
    <n v="666.8850373962282"/>
    <n v="680.65076558226292"/>
    <n v="682.68072719114912"/>
    <n v="699.44561074217438"/>
    <n v="694.06431590574914"/>
    <n v="700.06223197020233"/>
    <n v="731.20766525267197"/>
    <n v="734.20713237303153"/>
    <n v="733.14857145384178"/>
    <n v="737.11783475340326"/>
    <n v="746.99919276121705"/>
    <n v="761.46792287596384"/>
    <n v="765.34929821776018"/>
    <n v="781.67226944578397"/>
    <n v="780.61268262327519"/>
    <n v="756.78921475218226"/>
    <n v="751.84784667967278"/>
    <n v="775.58063414305366"/>
    <n v="776.0203867980822"/>
    <n v="799.57822674559327"/>
    <n v="828.07656210936432"/>
    <n v="867.60451107176948"/>
    <n v="851.19215741575795"/>
    <n v="847.66132136228941"/>
    <n v="818.28037248533929"/>
    <n v="791.01693983763505"/>
    <n v="791.90181937865282"/>
    <n v="779.81463443602229"/>
    <n v="770.90385466917667"/>
    <n v="764.55177380979831"/>
    <n v="793.57911660765285"/>
    <n v="807.96034707640183"/>
    <n v="839.37061828002777"/>
    <n v="835.5771492065353"/>
    <n v="938.45631327512729"/>
  </r>
  <r>
    <s v="Perú"/>
    <x v="52"/>
    <x v="1"/>
    <x v="0"/>
    <s v="PER-01"/>
    <n v="54"/>
    <n v="23"/>
    <s v="NPA_BUFFER_ZONE"/>
    <n v="143"/>
    <s v="9.1"/>
    <s v="Natural"/>
    <x v="3"/>
    <x v="8"/>
    <x v="8"/>
    <n v="58.242071234131352"/>
    <n v="37.680865960693318"/>
    <n v="54.535561700439729"/>
    <n v="41.740042492675819"/>
    <n v="12.530927398681641"/>
    <n v="35.033591735839913"/>
    <n v="36.534054608154356"/>
    <n v="13.50174424438476"/>
    <n v="7.5007808715820312"/>
    <n v="19.943644244384789"/>
    <n v="23.385155584716799"/>
    <n v="33.886679772949257"/>
    <n v="23.738260015869152"/>
    <n v="20.738114215087911"/>
    <n v="16.590514172363282"/>
    <n v="22.23818723144532"/>
    <n v="26.385585205078129"/>
    <n v="12.884183380126951"/>
    <n v="10.942544799804679"/>
    <n v="7.5010862304687507"/>
    <n v="31.768699627685589"/>
    <n v="22.414844781494129"/>
    <n v="28.944974298095701"/>
    <n v="22.679229669189478"/>
    <n v="28.5037093078613"/>
    <n v="37.063603302002029"/>
    <n v="27.709530566406229"/>
    <n v="35.12207975463869"/>
    <n v="27.797738610839861"/>
    <n v="31.062922094726549"/>
    <n v="14.73733842773439"/>
    <n v="10.32496343383789"/>
    <n v="18.973195153808589"/>
    <n v="16.855050189208981"/>
    <n v="10.501315521240221"/>
    <n v="11.648696179199209"/>
    <n v="28.679795947265621"/>
    <n v="21.973218060302749"/>
    <n v="5.4711642883300797"/>
    <n v="9.6185476196289024"/>
  </r>
  <r>
    <s v="Perú"/>
    <x v="52"/>
    <x v="1"/>
    <x v="0"/>
    <s v="PER-01"/>
    <n v="54"/>
    <n v="24"/>
    <s v="NPA_BUFFER_ZONE"/>
    <n v="143"/>
    <s v="9.1"/>
    <s v="Anthropic"/>
    <x v="3"/>
    <x v="9"/>
    <x v="9"/>
    <n v="0.17649465942382811"/>
    <n v="8.8247296142578119E-2"/>
    <n v="0"/>
    <n v="8.8247363281250005E-2"/>
    <n v="0.70598078613281245"/>
    <n v="0.61773082885742181"/>
    <n v="1.0589667846679689"/>
    <n v="1.2354653625488281"/>
    <n v="1.764938269042968"/>
    <n v="1.5001814819335939"/>
    <n v="1.5001803588867191"/>
    <n v="1.2354528076171869"/>
    <n v="1.6766906188964841"/>
    <n v="2.117934881591796"/>
    <n v="1.9414425659179679"/>
    <n v="1.9414293457031251"/>
    <n v="0.79421087036132798"/>
    <n v="2.382666632080078"/>
    <n v="2.20614560546875"/>
    <n v="2.2061574157714841"/>
    <n v="0.52946433105468749"/>
    <n v="0.97068932495117177"/>
    <n v="1.1471975402832031"/>
    <n v="1.235475177001953"/>
    <n v="0.88245159301757814"/>
    <n v="0.88246274414062498"/>
    <n v="1.941428869628907"/>
    <n v="1.500199487304688"/>
    <n v="2.7356453979492188"/>
    <n v="2.294416143798828"/>
    <n v="2.1179300476074219"/>
    <n v="3.5298764038085948"/>
    <n v="3.265151782226563"/>
    <n v="3.353395617675782"/>
    <n v="3.6181410339355482"/>
    <n v="4.1476182434082034"/>
    <n v="4.235862689208985"/>
    <n v="4.4123515747070314"/>
    <n v="5.4713214721679684"/>
    <n v="5.5595654479980476"/>
  </r>
  <r>
    <s v="Perú"/>
    <x v="52"/>
    <x v="1"/>
    <x v="0"/>
    <s v="PER-01"/>
    <n v="54"/>
    <n v="25"/>
    <s v="NPA_BUFFER_ZONE"/>
    <n v="143"/>
    <s v="9.1"/>
    <s v="Anthropic"/>
    <x v="3"/>
    <x v="15"/>
    <x v="15"/>
    <n v="11.382731060791009"/>
    <n v="5.735636169433592"/>
    <n v="9.7946004333496024"/>
    <n v="7.3240133850097662"/>
    <n v="9.0009996032714827"/>
    <n v="11.03033959960937"/>
    <n v="6.9711947753906252"/>
    <n v="6.2652172363281284"/>
    <n v="7.236002886962889"/>
    <n v="5.2945374145507804"/>
    <n v="3.0002338195800782"/>
    <n v="6.3536058776855464"/>
    <n v="6.353737200927732"/>
    <n v="4.3239838928222643"/>
    <n v="10.58930546264649"/>
    <n v="7.147817132568365"/>
    <n v="5.735677221679687"/>
    <n v="7.0592511047363304"/>
    <n v="9.3537722229003908"/>
    <n v="10.323881964111321"/>
    <n v="5.294587677001954"/>
    <n v="6.5299799438476542"/>
    <n v="5.1179870666503922"/>
    <n v="6.17709501953125"/>
    <n v="5.2947211547851571"/>
    <n v="16.676742144775389"/>
    <n v="7.8536615478515648"/>
    <n v="7.4122607238769511"/>
    <n v="9.7950836547851559"/>
    <n v="18.089502819824212"/>
    <n v="8.5597831970214848"/>
    <n v="10.94259993896484"/>
    <n v="13.85447982177735"/>
    <n v="8.1185094360351542"/>
    <n v="11.030249804687511"/>
    <n v="15.265828930664069"/>
    <n v="10.147019097900399"/>
    <n v="16.412207916259749"/>
    <n v="20.913363391113251"/>
    <n v="30.442849810791039"/>
  </r>
  <r>
    <s v="Perú"/>
    <x v="52"/>
    <x v="1"/>
    <x v="0"/>
    <s v="PER-01"/>
    <n v="54"/>
    <n v="33"/>
    <s v="NPA_BUFFER_ZONE"/>
    <n v="143"/>
    <s v="9.1"/>
    <s v="Natural"/>
    <x v="4"/>
    <x v="11"/>
    <x v="11"/>
    <n v="125.2125549011221"/>
    <n v="155.48019417114429"/>
    <n v="138.7145156188966"/>
    <n v="153.09821808471779"/>
    <n v="174.54143544311731"/>
    <n v="146.30308483276431"/>
    <n v="138.8022536254887"/>
    <n v="162.27570838623271"/>
    <n v="160.86396255493301"/>
    <n v="154.95082147827239"/>
    <n v="155.0394505187991"/>
    <n v="138.18441847534251"/>
    <n v="148.24438193359461"/>
    <n v="153.36267215576311"/>
    <n v="156.89250001220859"/>
    <n v="156.01004475708211"/>
    <n v="155.65709626464991"/>
    <n v="163.95214510498229"/>
    <n v="158.1285396789568"/>
    <n v="165.80577012939659"/>
    <n v="144.53786946411299"/>
    <n v="145.06817317504971"/>
    <n v="151.4211453002948"/>
    <n v="154.77456726074411"/>
    <n v="147.80316809082211"/>
    <n v="146.126050988771"/>
    <n v="145.77345592651511"/>
    <n v="147.0091415039071"/>
    <n v="154.510451275636"/>
    <n v="146.83236017456181"/>
    <n v="164.30542930298071"/>
    <n v="151.421646771242"/>
    <n v="140.12623580322381"/>
    <n v="150.18646895141731"/>
    <n v="154.51033647461071"/>
    <n v="152.5690407165533"/>
    <n v="141.1855886108396"/>
    <n v="129.9787380981432"/>
    <n v="132.18481622314329"/>
    <n v="120.6248665405255"/>
  </r>
  <r>
    <s v="Perú"/>
    <x v="52"/>
    <x v="1"/>
    <x v="0"/>
    <s v="PER-01"/>
    <n v="54"/>
    <n v="68"/>
    <s v="NPA_BUFFER_ZONE"/>
    <n v="143"/>
    <s v="9.1"/>
    <s v="Natural"/>
    <x v="3"/>
    <x v="13"/>
    <x v="13"/>
    <n v="0"/>
    <n v="0"/>
    <n v="8.8222204589843756E-2"/>
    <n v="0.88231694946289063"/>
    <n v="0.70580711059570311"/>
    <n v="0"/>
    <n v="8.8247100830078126E-2"/>
    <n v="0"/>
    <n v="0"/>
    <n v="0.26469086303710943"/>
    <n v="0.35292110595703119"/>
    <n v="0.35292110595703119"/>
    <n v="0.44114077758789061"/>
    <n v="0"/>
    <n v="8.824902343749999E-2"/>
    <n v="0.17645774536132811"/>
    <n v="0.17645875244140621"/>
    <n v="0"/>
    <n v="0.52937162475585942"/>
    <n v="1.7645842834472649"/>
    <n v="2.7350119445800769"/>
    <n v="0.44112477416992191"/>
    <n v="0"/>
    <n v="0"/>
    <n v="0"/>
    <n v="4.1465810119628879"/>
    <n v="0"/>
    <n v="0"/>
    <n v="0.26467037353515632"/>
    <n v="8.8235656738281251E-2"/>
    <n v="0"/>
    <n v="0"/>
    <n v="2.9115621765136712"/>
    <n v="3.9701377746582018"/>
    <n v="2.2939066528320309"/>
    <n v="1.323403051757813"/>
    <n v="0.61760670776367188"/>
    <n v="2.5586086425781249"/>
    <n v="1.058744079589844"/>
    <n v="1.2352666076660159"/>
  </r>
  <r>
    <s v="Perú"/>
    <x v="53"/>
    <x v="6"/>
    <x v="0"/>
    <s v="PER-01"/>
    <n v="55"/>
    <n v="3"/>
    <s v="NPA_BUFFER_ZONE"/>
    <n v="143"/>
    <s v="9.1"/>
    <s v="Natural"/>
    <x v="0"/>
    <x v="0"/>
    <x v="0"/>
    <n v="183370.37793391451"/>
    <n v="183350.41888515381"/>
    <n v="183726.15633645889"/>
    <n v="184951.01814831761"/>
    <n v="184723.259037982"/>
    <n v="184846.41444999291"/>
    <n v="185306.76200043701"/>
    <n v="185112.03244811931"/>
    <n v="184811.18739783749"/>
    <n v="185261.24108413811"/>
    <n v="185366.4255968529"/>
    <n v="184050.4257733144"/>
    <n v="183080.3588764896"/>
    <n v="182634.26756972951"/>
    <n v="182404.15913195041"/>
    <n v="181975.02944806"/>
    <n v="181761.2077023974"/>
    <n v="181814.31483859321"/>
    <n v="181006.12405140451"/>
    <n v="181284.3529706774"/>
    <n v="181137.73722714931"/>
    <n v="180926.47103507331"/>
    <n v="180834.47600407971"/>
    <n v="181249.3775145461"/>
    <n v="181720.77076095369"/>
    <n v="181995.1840481832"/>
    <n v="182181.99474159471"/>
    <n v="181948.33272068211"/>
    <n v="181183.29549203129"/>
    <n v="180755.3960100429"/>
    <n v="180911.37841067641"/>
    <n v="181059.1598381759"/>
    <n v="181255.631642263"/>
    <n v="181140.90776210561"/>
    <n v="181019.0836740236"/>
    <n v="180885.0863173352"/>
    <n v="180393.22489285769"/>
    <n v="179970.26838720261"/>
    <n v="178449.82305804489"/>
    <n v="177812.2375100459"/>
  </r>
  <r>
    <s v="Perú"/>
    <x v="53"/>
    <x v="6"/>
    <x v="0"/>
    <s v="PER-01"/>
    <n v="55"/>
    <n v="4"/>
    <s v="NPA_BUFFER_ZONE"/>
    <n v="143"/>
    <s v="9.1"/>
    <s v="Natural"/>
    <x v="0"/>
    <x v="1"/>
    <x v="1"/>
    <n v="198.22672334594751"/>
    <n v="198.0521235778811"/>
    <n v="196.12975486450219"/>
    <n v="121.37679197387691"/>
    <n v="89.32591276855473"/>
    <n v="61.994319409179688"/>
    <n v="40.424954034423827"/>
    <n v="84.606148968505806"/>
    <n v="77.710883184814406"/>
    <n v="52.564408642578108"/>
    <n v="44.181946453857407"/>
    <n v="32.309510180664077"/>
    <n v="31.261940545654301"/>
    <n v="27.32931868896485"/>
    <n v="16.32861687622071"/>
    <n v="28.033020129394529"/>
    <n v="29.003685736083991"/>
    <n v="22.96587513427734"/>
    <n v="20.258738555908209"/>
    <n v="21.220879443359369"/>
    <n v="21.221045788574219"/>
    <n v="33.1056587524414"/>
    <n v="27.599671893310539"/>
    <n v="19.21048524780274"/>
    <n v="16.154965093994139"/>
    <n v="23.926528228759761"/>
    <n v="27.073413006591789"/>
    <n v="27.506680249023429"/>
    <n v="26.026973107910159"/>
    <n v="37.996249810791028"/>
    <n v="52.15089545288086"/>
    <n v="45.50112435913087"/>
    <n v="54.924892187500006"/>
    <n v="58.080051348876957"/>
    <n v="41.316774780273462"/>
    <n v="31.180620416259771"/>
    <n v="32.138394946289047"/>
    <n v="80.277238562011703"/>
    <n v="62.793180395507761"/>
    <n v="89.788813006591752"/>
  </r>
  <r>
    <s v="Perú"/>
    <x v="53"/>
    <x v="6"/>
    <x v="0"/>
    <s v="PER-01"/>
    <n v="55"/>
    <n v="6"/>
    <s v="NPA_BUFFER_ZONE"/>
    <n v="143"/>
    <s v="9.1"/>
    <s v="Natural"/>
    <x v="0"/>
    <x v="14"/>
    <x v="14"/>
    <n v="7904.5417238706559"/>
    <n v="7904.1042541624047"/>
    <n v="7908.3010793516114"/>
    <n v="7905.6787783018244"/>
    <n v="7890.9872196592614"/>
    <n v="7893.6104591612093"/>
    <n v="7891.9492876890527"/>
    <n v="7905.9397718687223"/>
    <n v="7947.4744540220036"/>
    <n v="7948.961139373574"/>
    <n v="7934.96985774518"/>
    <n v="7929.3743632566666"/>
    <n v="7922.2920309873853"/>
    <n v="7913.4609857725482"/>
    <n v="7910.7508377012646"/>
    <n v="7906.816116387793"/>
    <n v="7884.428081744245"/>
    <n v="7874.1097307005584"/>
    <n v="7896.6701745603996"/>
    <n v="7921.5054286863606"/>
    <n v="7934.1845588377137"/>
    <n v="7939.7814332029457"/>
    <n v="7955.4339818967646"/>
    <n v="7962.8683601560424"/>
    <n v="7959.8078832090296"/>
    <n v="7955.6990280942882"/>
    <n v="7960.4216243528299"/>
    <n v="7964.3574031553117"/>
    <n v="7950.5402868284036"/>
    <n v="7941.4469653440419"/>
    <n v="7927.5428798887251"/>
    <n v="7893.3523544859236"/>
    <n v="7837.738208355684"/>
    <n v="7780.900596856738"/>
    <n v="7744.259517938237"/>
    <n v="7673.9518665220967"/>
    <n v="7667.3942956053424"/>
    <n v="7634.3391679319884"/>
    <n v="7612.8279055479479"/>
    <n v="7353.9823060300396"/>
  </r>
  <r>
    <s v="Perú"/>
    <x v="53"/>
    <x v="6"/>
    <x v="0"/>
    <s v="PER-01"/>
    <n v="55"/>
    <n v="9"/>
    <s v="NPA_BUFFER_ZONE"/>
    <n v="143"/>
    <s v="9.1"/>
    <s v="Anthropic"/>
    <x v="1"/>
    <x v="2"/>
    <x v="2"/>
    <n v="0"/>
    <n v="0"/>
    <n v="0"/>
    <n v="0"/>
    <n v="0"/>
    <n v="0.26194880371093748"/>
    <n v="1.1351394470214839"/>
    <n v="1.1351394470214839"/>
    <n v="1.1351394470214839"/>
    <n v="1.1351394470214839"/>
    <n v="1.6591044128417971"/>
    <n v="1.6591044128417971"/>
    <n v="1.6591044128417971"/>
    <n v="1.6591044128417971"/>
    <n v="1.6591044128417971"/>
    <n v="1.6591044128417971"/>
    <n v="0"/>
    <n v="1.9210661376953131"/>
    <n v="1.9210661376953131"/>
    <n v="1.9210661376953131"/>
    <n v="0"/>
    <n v="0"/>
    <n v="0"/>
    <n v="0"/>
    <n v="0"/>
    <n v="0"/>
    <n v="0"/>
    <n v="0"/>
    <n v="0"/>
    <n v="0"/>
    <n v="8.7315643310546878E-2"/>
    <n v="8.7315643310546878E-2"/>
    <n v="8.7315643310546878E-2"/>
    <n v="8.7315643310546878E-2"/>
    <n v="8.7315643310546878E-2"/>
    <n v="8.7315643310546878E-2"/>
    <n v="8.7315643310546878E-2"/>
    <n v="12.66619567871094"/>
    <n v="18.604633648681641"/>
    <n v="18.604633648681641"/>
  </r>
  <r>
    <s v="Perú"/>
    <x v="53"/>
    <x v="6"/>
    <x v="0"/>
    <s v="PER-01"/>
    <n v="55"/>
    <n v="11"/>
    <s v="NPA_BUFFER_ZONE"/>
    <n v="143"/>
    <s v="9.1"/>
    <s v="Natural"/>
    <x v="2"/>
    <x v="3"/>
    <x v="3"/>
    <n v="18.602595019531261"/>
    <n v="18.602595019531261"/>
    <n v="18.602595019531261"/>
    <n v="13.187396600341801"/>
    <n v="7.2491672302246082"/>
    <n v="6.5504041259765611"/>
    <n v="6.2010607971191396"/>
    <n v="6.0264685302734371"/>
    <n v="4.7163523376464846"/>
    <n v="3.0571268920898431"/>
    <n v="3.930349853515624"/>
    <n v="4.5417761779785151"/>
    <n v="5.8516140258789058"/>
    <n v="5.3275733154296869"/>
    <n v="4.1051044616699217"/>
    <n v="3.2317232055664058"/>
    <n v="2.183749603271484"/>
    <n v="3.755529669189452"/>
    <n v="4.4541752014160139"/>
    <n v="3.5809090393066398"/>
    <n v="4.0175338439941406"/>
    <n v="3.843016278076171"/>
    <n v="3.5810736206054679"/>
    <n v="2.7075036315917962"/>
    <n v="3.0567443237304679"/>
    <n v="3.318448040771484"/>
    <n v="3.5804626342773429"/>
    <n v="3.842683471679686"/>
    <n v="2.4453338378906251"/>
    <n v="1.8339275634765619"/>
    <n v="2.0958055053710929"/>
    <n v="2.270438110351563"/>
    <n v="2.0957783630371098"/>
    <n v="2.707196215820312"/>
    <n v="3.4931733276367192"/>
    <n v="3.7552562744140618"/>
    <n v="2.9692697021484369"/>
    <n v="2.8820624755859381"/>
    <n v="2.6201073608398429"/>
    <n v="1.309790026855469"/>
  </r>
  <r>
    <s v="Perú"/>
    <x v="53"/>
    <x v="6"/>
    <x v="0"/>
    <s v="PER-01"/>
    <n v="55"/>
    <n v="12"/>
    <s v="NPA_BUFFER_ZONE"/>
    <n v="143"/>
    <s v="9.1"/>
    <s v="Natural"/>
    <x v="2"/>
    <x v="4"/>
    <x v="4"/>
    <n v="4018.8916372742619"/>
    <n v="4018.8916372742619"/>
    <n v="4018.804199798677"/>
    <n v="4151.3884395569603"/>
    <n v="3992.7093164918278"/>
    <n v="3961.0149773988228"/>
    <n v="3959.8773802369628"/>
    <n v="4247.9803093262162"/>
    <n v="4450.6695503724914"/>
    <n v="4025.7502280151639"/>
    <n v="4015.6372574829002"/>
    <n v="3984.020450292981"/>
    <n v="3891.980796875077"/>
    <n v="4111.703841900724"/>
    <n v="4177.467038769576"/>
    <n v="4293.9941097351584"/>
    <n v="4321.4959429871096"/>
    <n v="4193.3099890930607"/>
    <n v="4219.1630086059849"/>
    <n v="4125.9955643494177"/>
    <n v="4147.1201838257557"/>
    <n v="4243.3653401795791"/>
    <n v="4158.7460258605934"/>
    <n v="4211.6426100280878"/>
    <n v="4097.4837823304106"/>
    <n v="3933.283698626808"/>
    <n v="3851.9754651795361"/>
    <n v="3775.37607996835"/>
    <n v="3616.8076669800739"/>
    <n v="3720.940000061104"/>
    <n v="3858.3313823914259"/>
    <n v="4053.187102423175"/>
    <n v="4036.6561461548972"/>
    <n v="3833.9400748169742"/>
    <n v="3858.8960431947048"/>
    <n v="3825.8099052674252"/>
    <n v="3811.8418562806032"/>
    <n v="3866.5153785400898"/>
    <n v="3972.1204910767001"/>
    <n v="4077.3984782715579"/>
  </r>
  <r>
    <s v="Perú"/>
    <x v="53"/>
    <x v="6"/>
    <x v="0"/>
    <s v="PER-01"/>
    <n v="55"/>
    <n v="13"/>
    <s v="NPA_BUFFER_ZONE"/>
    <n v="143"/>
    <s v="9.1"/>
    <s v="Natural"/>
    <x v="2"/>
    <x v="5"/>
    <x v="5"/>
    <n v="2556.0299916076779"/>
    <n v="2555.8555279541142"/>
    <n v="2506.573311108411"/>
    <n v="2026.846275585928"/>
    <n v="2165.9203399169892"/>
    <n v="2165.4812009399238"/>
    <n v="1779.78486033935"/>
    <n v="1656.500255078123"/>
    <n v="1627.69571961059"/>
    <n v="1676.166093560782"/>
    <n v="1721.045578491204"/>
    <n v="2424.1268538818472"/>
    <n v="2858.719692541506"/>
    <n v="2643.9557694213991"/>
    <n v="2560.5562513305808"/>
    <n v="2509.0300413879531"/>
    <n v="2188.8366727478201"/>
    <n v="2188.1418164611919"/>
    <n v="2199.7691111572381"/>
    <n v="2040.829005725107"/>
    <n v="1963.985170391858"/>
    <n v="2019.091043695076"/>
    <n v="2049.732376116955"/>
    <n v="1862.3611198242249"/>
    <n v="1809.6299757019251"/>
    <n v="1675.7995245544371"/>
    <n v="1407.327506774898"/>
    <n v="1497.201086456296"/>
    <n v="2166.8735273254242"/>
    <n v="2332.4322104858338"/>
    <n v="2268.2423617248419"/>
    <n v="2042.765508087145"/>
    <n v="2004.6286919799841"/>
    <n v="2037.22233720093"/>
    <n v="2042.090399871827"/>
    <n v="2184.308921142569"/>
    <n v="2323.4816600097611"/>
    <n v="2333.6912016845772"/>
    <n v="2514.3886314697311"/>
    <n v="2424.1255917968592"/>
  </r>
  <r>
    <s v="Perú"/>
    <x v="53"/>
    <x v="6"/>
    <x v="0"/>
    <s v="PER-01"/>
    <n v="55"/>
    <n v="15"/>
    <s v="NPA_BUFFER_ZONE"/>
    <n v="143"/>
    <s v="9.1"/>
    <s v="Anthropic"/>
    <x v="1"/>
    <x v="6"/>
    <x v="6"/>
    <n v="92.228059069824226"/>
    <n v="92.839603680419941"/>
    <n v="92.228059069824226"/>
    <n v="323.56972670898438"/>
    <n v="311.2580190673828"/>
    <n v="336.31675087280257"/>
    <n v="355.88163513793791"/>
    <n v="360.50953092040868"/>
    <n v="400.41943992309342"/>
    <n v="360.43066247558551"/>
    <n v="322.52344606933588"/>
    <n v="288.80929562988251"/>
    <n v="310.29469404296879"/>
    <n v="350.46935043334622"/>
    <n v="296.23450368041989"/>
    <n v="283.66369144287108"/>
    <n v="307.5976827026355"/>
    <n v="347.85672636718499"/>
    <n v="340.43224230346539"/>
    <n v="373.35996450805328"/>
    <n v="332.66660015258623"/>
    <n v="321.48620533447053"/>
    <n v="349.87361704711662"/>
    <n v="279.21173033447229"/>
    <n v="276.85191579589741"/>
    <n v="259.21195609130831"/>
    <n v="272.65998089599589"/>
    <n v="233.2783576538084"/>
    <n v="256.50903773193318"/>
    <n v="335.01706594848338"/>
    <n v="299.21898801879843"/>
    <n v="243.7582553222654"/>
    <n v="222.44856159667981"/>
    <n v="244.10836417846679"/>
    <n v="192.49409404296941"/>
    <n v="154.329795129395"/>
    <n v="140.96543889770589"/>
    <n v="139.21886392211999"/>
    <n v="140.17966062622151"/>
    <n v="140.2670171508797"/>
  </r>
  <r>
    <s v="Perú"/>
    <x v="53"/>
    <x v="6"/>
    <x v="0"/>
    <s v="PER-01"/>
    <n v="55"/>
    <n v="21"/>
    <s v="NPA_BUFFER_ZONE"/>
    <n v="143"/>
    <s v="9.1"/>
    <s v="Anthropic"/>
    <x v="1"/>
    <x v="7"/>
    <x v="7"/>
    <n v="4535.0588194274387"/>
    <n v="4552.2864352843744"/>
    <n v="4332.4416449523515"/>
    <n v="3619.0387864318509"/>
    <n v="3958.9386608337309"/>
    <n v="3929.708010742183"/>
    <n v="3991.2697189636228"/>
    <n v="3974.5848208434941"/>
    <n v="4077.582296789531"/>
    <n v="4064.301986193816"/>
    <n v="3940.5853051940821"/>
    <n v="4540.3531696105329"/>
    <n v="5082.0701945556566"/>
    <n v="5552.9023605346356"/>
    <n v="5839.1581849120694"/>
    <n v="6167.4262169555186"/>
    <n v="6392.6407798705641"/>
    <n v="6453.5894748229639"/>
    <n v="7211.7200839660327"/>
    <n v="7222.5088939940824"/>
    <n v="7518.9659637755494"/>
    <n v="7588.5461222777221"/>
    <n v="7731.7554026183016"/>
    <n v="7599.7046180602138"/>
    <n v="7346.0041669128277"/>
    <n v="7384.8230079222612"/>
    <n v="7453.3430002562563"/>
    <n v="7665.7862506469173"/>
    <n v="7894.1301455748016"/>
    <n v="7925.3152464293562"/>
    <n v="7905.6460218260672"/>
    <n v="7889.4146667296072"/>
    <n v="7787.9809240721816"/>
    <n v="8114.4021549070358"/>
    <n v="8419.5669550596594"/>
    <n v="8532.364421996981"/>
    <n v="8935.035795654012"/>
    <n v="9200.6435596982174"/>
    <n v="10425.477682873359"/>
    <n v="11165.34941011322"/>
  </r>
  <r>
    <s v="Perú"/>
    <x v="53"/>
    <x v="6"/>
    <x v="0"/>
    <s v="PER-01"/>
    <n v="55"/>
    <n v="23"/>
    <s v="NPA_BUFFER_ZONE"/>
    <n v="143"/>
    <s v="9.1"/>
    <s v="Natural"/>
    <x v="3"/>
    <x v="8"/>
    <x v="8"/>
    <n v="490.66918803710962"/>
    <n v="577.32546487426748"/>
    <n v="525.56933796997043"/>
    <n v="515.62166593017582"/>
    <n v="531.33639572753873"/>
    <n v="489.02431907348722"/>
    <n v="519.97271740112319"/>
    <n v="421.37390669555708"/>
    <n v="355.29261422729388"/>
    <n v="388.07184430542162"/>
    <n v="444.32629713745303"/>
    <n v="499.75221887207232"/>
    <n v="543.66808630371247"/>
    <n v="547.68721415405435"/>
    <n v="648.69792220459249"/>
    <n v="615.28895932617149"/>
    <n v="706.25291524658223"/>
    <n v="774.55131285400455"/>
    <n v="639.619428448485"/>
    <n v="786.18838290405347"/>
    <n v="636.8950723632795"/>
    <n v="715.25417391357473"/>
    <n v="557.67621152954018"/>
    <n v="530.73600640869188"/>
    <n v="571.9356578491205"/>
    <n v="655.87537793579145"/>
    <n v="462.7045132385245"/>
    <n v="545.43954713744961"/>
    <n v="529.86691591796762"/>
    <n v="629.98314458618177"/>
    <n v="530.99265463867027"/>
    <n v="460.24903406982389"/>
    <n v="521.64451466064315"/>
    <n v="495.73910997924702"/>
    <n v="447.38252908325148"/>
    <n v="521.87939221801582"/>
    <n v="371.21355410156218"/>
    <n v="473.78577609863117"/>
    <n v="531.40007985839736"/>
    <n v="506.32449913940258"/>
  </r>
  <r>
    <s v="Perú"/>
    <x v="53"/>
    <x v="6"/>
    <x v="0"/>
    <s v="PER-01"/>
    <n v="55"/>
    <n v="24"/>
    <s v="NPA_BUFFER_ZONE"/>
    <n v="143"/>
    <s v="9.1"/>
    <s v="Anthropic"/>
    <x v="3"/>
    <x v="9"/>
    <x v="9"/>
    <n v="0.96101115722656261"/>
    <n v="0.96101115722656261"/>
    <n v="0.96101115722656261"/>
    <n v="0.96101115722656261"/>
    <n v="0.96101115722656261"/>
    <n v="0.96101115722656261"/>
    <n v="0.96101115722656261"/>
    <n v="0.96101115722656261"/>
    <n v="0.96101115722656261"/>
    <n v="1.048375701904297"/>
    <n v="1.135730462646485"/>
    <n v="1.048375701904297"/>
    <n v="2.3588836303710932"/>
    <n v="2.3588836303710932"/>
    <n v="2.533618011474609"/>
    <n v="2.7957195800781238"/>
    <n v="2.7957195800781238"/>
    <n v="2.7957195800781238"/>
    <n v="2.7957195800781238"/>
    <n v="2.620985375976562"/>
    <n v="2.795720104980469"/>
    <n v="3.1451885925292968"/>
    <n v="4.1936006469726568"/>
    <n v="5.678761303710937"/>
    <n v="6.7271271423339867"/>
    <n v="7.1643140869140671"/>
    <n v="8.1253421325683632"/>
    <n v="9.7853553588867257"/>
    <n v="10.484277874755859"/>
    <n v="10.746407116699221"/>
    <n v="10.746372131347661"/>
    <n v="11.09583313598633"/>
    <n v="11.270548211669929"/>
    <n v="11.53270063476563"/>
    <n v="11.794800433349611"/>
    <n v="11.969507135009771"/>
    <n v="12.318994226074221"/>
    <n v="12.406393847656251"/>
    <n v="12.49374754638672"/>
    <n v="12.49374754638672"/>
  </r>
  <r>
    <s v="Perú"/>
    <x v="53"/>
    <x v="6"/>
    <x v="0"/>
    <s v="PER-01"/>
    <n v="55"/>
    <n v="25"/>
    <s v="NPA_BUFFER_ZONE"/>
    <n v="143"/>
    <s v="9.1"/>
    <s v="Anthropic"/>
    <x v="3"/>
    <x v="15"/>
    <x v="15"/>
    <n v="377.65449627075202"/>
    <n v="377.30280476074211"/>
    <n v="327.67062053222679"/>
    <n v="263.64199423217781"/>
    <n v="257.52499624023437"/>
    <n v="277.24451844482428"/>
    <n v="235.90949153442389"/>
    <n v="235.91220500488291"/>
    <n v="240.99175245971679"/>
    <n v="185.1426937072755"/>
    <n v="188.4686491333008"/>
    <n v="195.11189857788091"/>
    <n v="250.76936054077129"/>
    <n v="227.7257691894531"/>
    <n v="195.9458946777342"/>
    <n v="187.72975447387671"/>
    <n v="221.13453994750941"/>
    <n v="247.8097602966306"/>
    <n v="308.46757783203088"/>
    <n v="267.48817164916977"/>
    <n v="250.36091228637679"/>
    <n v="213.1160134887692"/>
    <n v="198.52190147094711"/>
    <n v="171.68941069335901"/>
    <n v="180.16541159667941"/>
    <n v="191.1870468444823"/>
    <n v="158.05296796874961"/>
    <n v="190.03925247802709"/>
    <n v="173.07831550903319"/>
    <n v="207.51755842895491"/>
    <n v="181.10946821289059"/>
    <n v="180.59962626342781"/>
    <n v="153.05933126220719"/>
    <n v="177.61834013671881"/>
    <n v="158.46578374633799"/>
    <n v="175.6944871887207"/>
    <n v="153.485817150879"/>
    <n v="175.68495153198251"/>
    <n v="181.26146085205079"/>
    <n v="413.67922288207922"/>
  </r>
  <r>
    <s v="Perú"/>
    <x v="53"/>
    <x v="6"/>
    <x v="0"/>
    <s v="PER-01"/>
    <n v="55"/>
    <n v="33"/>
    <s v="NPA_BUFFER_ZONE"/>
    <n v="143"/>
    <s v="9.1"/>
    <s v="Natural"/>
    <x v="4"/>
    <x v="11"/>
    <x v="11"/>
    <n v="2244.513162402332"/>
    <n v="2161.115209155269"/>
    <n v="2157.5499055297751"/>
    <n v="1931.2347284301679"/>
    <n v="1909.906220581054"/>
    <n v="1874.5544708190921"/>
    <n v="1749.5169956543009"/>
    <n v="1835.5781821289061"/>
    <n v="1859.523867529299"/>
    <n v="1885.1303960144071"/>
    <n v="1873.614978381353"/>
    <n v="1892.472641906739"/>
    <n v="1844.817212194828"/>
    <n v="1817.9080924621619"/>
    <n v="1779.9387105346709"/>
    <n v="1851.9209217895529"/>
    <n v="2011.387678234858"/>
    <n v="1896.067451654055"/>
    <n v="1970.408806219481"/>
    <n v="1766.303664050298"/>
    <n v="1867.8433278381369"/>
    <n v="1811.460161187744"/>
    <n v="1948.123979003904"/>
    <n v="1926.534423089603"/>
    <n v="1834.705400451661"/>
    <n v="1730.6568708313091"/>
    <n v="2004.5914095764099"/>
    <n v="1921.6430339904839"/>
    <n v="1968.164826599128"/>
    <n v="1863.421547546395"/>
    <n v="1831.7166168334991"/>
    <n v="1907.166552587888"/>
    <n v="1907.516109423831"/>
    <n v="1910.2351294189491"/>
    <n v="1885.498152258305"/>
    <n v="1816.237275103766"/>
    <n v="1963.3197092224091"/>
    <n v="1917.8541740783739"/>
    <n v="1889.9568423339911"/>
    <n v="1761.564434661876"/>
  </r>
  <r>
    <s v="Perú"/>
    <x v="53"/>
    <x v="6"/>
    <x v="0"/>
    <s v="PER-01"/>
    <n v="55"/>
    <n v="68"/>
    <s v="NPA_BUFFER_ZONE"/>
    <n v="143"/>
    <s v="9.1"/>
    <s v="Natural"/>
    <x v="3"/>
    <x v="13"/>
    <x v="13"/>
    <n v="76.522355279540974"/>
    <n v="76.522144622802685"/>
    <n v="73.289840863037071"/>
    <n v="60.713953454589863"/>
    <n v="44.901399029541018"/>
    <n v="41.140855743408203"/>
    <n v="44.631443853759762"/>
    <n v="41.137498596191421"/>
    <n v="28.917217785644549"/>
    <n v="31.27651821289064"/>
    <n v="25.773599011230459"/>
    <n v="40.272264868164093"/>
    <n v="58.175209527587789"/>
    <n v="47.52186302490226"/>
    <n v="46.74277714843749"/>
    <n v="57.65886978149409"/>
    <n v="55.312545874023463"/>
    <n v="63.08840531005859"/>
    <n v="62.473512695312451"/>
    <n v="66.40181013183583"/>
    <n v="66.484380310058498"/>
    <n v="65.612304687499915"/>
    <n v="64.563850878906152"/>
    <n v="62.555153344726463"/>
    <n v="60.983905316162037"/>
    <n v="68.147847235107335"/>
    <n v="92.427269067382682"/>
    <n v="101.6892454345702"/>
    <n v="106.05489736938461"/>
    <n v="122.2313633239747"/>
    <n v="105.0185237426758"/>
    <n v="95.670047296142414"/>
    <n v="88.595032513427597"/>
    <n v="76.796563250732291"/>
    <n v="59.848483288574073"/>
    <n v="67.622615319824106"/>
    <n v="76.800702392577989"/>
    <n v="64.04434542846667"/>
    <n v="70.330215039062452"/>
    <n v="107.15224235229481"/>
  </r>
  <r>
    <s v="Perú"/>
    <x v="54"/>
    <x v="2"/>
    <x v="0"/>
    <s v="PER-01"/>
    <n v="56"/>
    <n v="3"/>
    <s v="NPA_BUFFER_ZONE"/>
    <n v="143"/>
    <s v="9.1"/>
    <s v="Natural"/>
    <x v="0"/>
    <x v="0"/>
    <x v="0"/>
    <n v="48116.870423934102"/>
    <n v="48109.987434554198"/>
    <n v="48134.569517366697"/>
    <n v="48112.669112593772"/>
    <n v="48102.299936440177"/>
    <n v="48101.763604030508"/>
    <n v="48106.769422566918"/>
    <n v="48132.781757051758"/>
    <n v="48125.094244313732"/>
    <n v="48104.35590443336"/>
    <n v="48102.836337270273"/>
    <n v="48104.713456899161"/>
    <n v="48110.076884279537"/>
    <n v="48098.277417757323"/>
    <n v="48116.512873775391"/>
    <n v="48106.411856642837"/>
    <n v="48106.948185756577"/>
    <n v="48107.842081557377"/>
    <n v="48120.177806526859"/>
    <n v="48125.988124068383"/>
    <n v="48105.071001027602"/>
    <n v="48107.842066176519"/>
    <n v="48116.244683455581"/>
    <n v="48126.524464845941"/>
    <n v="48123.574618465333"/>
    <n v="48127.239597450927"/>
    <n v="48097.115334627451"/>
    <n v="48095.95326241674"/>
    <n v="48093.629141640376"/>
    <n v="48100.869676930903"/>
    <n v="48110.970690730959"/>
    <n v="48120.624757820813"/>
    <n v="48106.322456050781"/>
    <n v="48118.032466640383"/>
    <n v="48133.49681386329"/>
    <n v="48108.110224587152"/>
    <n v="48099.886331490226"/>
    <n v="48103.104354036623"/>
    <n v="48107.573584273458"/>
    <n v="48112.6687690818"/>
  </r>
  <r>
    <s v="Perú"/>
    <x v="54"/>
    <x v="2"/>
    <x v="0"/>
    <s v="PER-01"/>
    <n v="56"/>
    <n v="6"/>
    <s v="NPA_BUFFER_ZONE"/>
    <n v="143"/>
    <s v="9.1"/>
    <s v="Natural"/>
    <x v="0"/>
    <x v="14"/>
    <x v="14"/>
    <n v="14050.81986710831"/>
    <n v="14045.456504632721"/>
    <n v="14069.32289193748"/>
    <n v="14067.266825989011"/>
    <n v="14049.92527140526"/>
    <n v="14036.517047723601"/>
    <n v="14057.07664245016"/>
    <n v="14069.770089056599"/>
    <n v="14081.03320457173"/>
    <n v="14077.72560647605"/>
    <n v="14070.753195257799"/>
    <n v="14076.83157974877"/>
    <n v="14075.40139623436"/>
    <n v="14051.80261555807"/>
    <n v="14071.021345453109"/>
    <n v="14072.987898498761"/>
    <n v="14063.42321010155"/>
    <n v="14062.171834564429"/>
    <n v="14075.401397155991"/>
    <n v="14076.831590057611"/>
    <n v="14058.86440360129"/>
    <n v="14059.400929889111"/>
    <n v="14064.67493781757"/>
    <n v="14056.89834358537"/>
    <n v="14060.92095789811"/>
    <n v="14047.691087640551"/>
    <n v="14040.986811529719"/>
    <n v="14040.18259893204"/>
    <n v="14025.522967553859"/>
    <n v="14037.59055740982"/>
    <n v="14052.7865450441"/>
    <n v="14050.10514480607"/>
    <n v="14042.417737768719"/>
    <n v="14048.317124340971"/>
    <n v="14048.13828384415"/>
    <n v="14012.91890261855"/>
    <n v="13991.912598693991"/>
    <n v="13990.571706726219"/>
    <n v="13990.92934302383"/>
    <n v="13983.510530548259"/>
  </r>
  <r>
    <s v="Perú"/>
    <x v="54"/>
    <x v="2"/>
    <x v="0"/>
    <s v="PER-01"/>
    <n v="56"/>
    <n v="11"/>
    <s v="NPA_BUFFER_ZONE"/>
    <n v="143"/>
    <s v="9.1"/>
    <s v="Natural"/>
    <x v="2"/>
    <x v="3"/>
    <x v="3"/>
    <n v="1.0726086791992191"/>
    <n v="1.0726086791992191"/>
    <n v="1.0726086791992191"/>
    <n v="1.0726086791992191"/>
    <n v="0.98322463378906244"/>
    <n v="0.98322463378906244"/>
    <n v="1.161992736816406"/>
    <n v="1.161992736816406"/>
    <n v="2.413378253173827"/>
    <n v="2.413378253173827"/>
    <n v="2.413378253173827"/>
    <n v="0.98322463378906244"/>
    <n v="0.98322463378906244"/>
    <n v="0.98322463378906244"/>
    <n v="0.98322463378906244"/>
    <n v="0.98322463378906244"/>
    <n v="0.98322463378906244"/>
    <n v="0.98322463378906244"/>
    <n v="0.98322463378906244"/>
    <n v="0.98322463378906244"/>
    <n v="1.2513778625488281"/>
    <n v="1.2513778625488281"/>
    <n v="1.161992736816406"/>
    <n v="0.98322463378906244"/>
    <n v="0.98322463378906244"/>
    <n v="0.98322463378906244"/>
    <n v="0.98322463378906244"/>
    <n v="1.8770627502441399"/>
    <n v="2.1452146545410149"/>
    <n v="2.1452146545410149"/>
    <n v="1.8770627502441399"/>
    <n v="1.430143560791016"/>
    <n v="1.519527630615235"/>
    <n v="1.4301438354492191"/>
    <n v="1.4301438354492191"/>
    <n v="1.4301438354492191"/>
    <n v="1.072608703613281"/>
    <n v="1.072608703613281"/>
    <n v="1.072608703613281"/>
    <n v="1.072608703613281"/>
  </r>
  <r>
    <s v="Perú"/>
    <x v="54"/>
    <x v="2"/>
    <x v="0"/>
    <s v="PER-01"/>
    <n v="56"/>
    <n v="21"/>
    <s v="NPA_BUFFER_ZONE"/>
    <n v="143"/>
    <s v="9.1"/>
    <s v="Anthropic"/>
    <x v="1"/>
    <x v="7"/>
    <x v="7"/>
    <n v="13.85466350708009"/>
    <n v="13.85466350708009"/>
    <n v="2.949732971191406"/>
    <n v="1.4302243652343749"/>
    <n v="1.7877752563476561"/>
    <n v="6.2570880249023437"/>
    <n v="7.1509418945312504"/>
    <n v="8.8491901062011706"/>
    <n v="7.7765182434082032"/>
    <n v="5.7207596191406243"/>
    <n v="7.7767599304199218"/>
    <n v="7.4192035095214841"/>
    <n v="5.452590002441406"/>
    <n v="4.5586794189453119"/>
    <n v="3.2178519287109371"/>
    <n v="2.5921367553710928"/>
    <n v="2.1452164306640622"/>
    <n v="3.396591064453125"/>
    <n v="2.5027505249023441"/>
    <n v="1.6089110351562499"/>
    <n v="2.413367297363282"/>
    <n v="5.8099681762695301"/>
    <n v="7.0613659790039058"/>
    <n v="10.36860035400391"/>
    <n v="12.245676232910171"/>
    <n v="10.54740128173828"/>
    <n v="11.798945281982419"/>
    <n v="18.234754370117191"/>
    <n v="21.27380592651366"/>
    <n v="18.949639526367179"/>
    <n v="15.10607086791993"/>
    <n v="20.379741058349591"/>
    <n v="21.988675823974589"/>
    <n v="17.072569580078131"/>
    <n v="15.731805230712901"/>
    <n v="16.983230383300789"/>
    <n v="24.31302464599608"/>
    <n v="25.564533203124991"/>
    <n v="20.558887597656248"/>
    <n v="33.162291674804678"/>
  </r>
  <r>
    <s v="Perú"/>
    <x v="54"/>
    <x v="2"/>
    <x v="0"/>
    <s v="PER-01"/>
    <n v="56"/>
    <n v="25"/>
    <s v="NPA_BUFFER_ZONE"/>
    <n v="143"/>
    <s v="9.1"/>
    <s v="Anthropic"/>
    <x v="3"/>
    <x v="15"/>
    <x v="15"/>
    <n v="0"/>
    <n v="0"/>
    <n v="0"/>
    <n v="0"/>
    <n v="0"/>
    <n v="0"/>
    <n v="0"/>
    <n v="5.7209275939941397"/>
    <n v="0"/>
    <n v="0"/>
    <n v="0.71511301879882827"/>
    <n v="0"/>
    <n v="0"/>
    <n v="0"/>
    <n v="0"/>
    <n v="0"/>
    <n v="8.9389611816406242E-2"/>
    <n v="8.9389611816406242E-2"/>
    <n v="0"/>
    <n v="0"/>
    <n v="0"/>
    <n v="8.9389550781249993E-2"/>
    <n v="0"/>
    <n v="0.35755808715820309"/>
    <n v="0"/>
    <n v="8.938974609375E-2"/>
    <n v="0"/>
    <n v="0"/>
    <n v="0"/>
    <n v="0"/>
    <n v="0"/>
    <n v="1.9665721862792971"/>
    <n v="0"/>
    <n v="8.9389770507812494E-2"/>
    <n v="0"/>
    <n v="0.26816832275390617"/>
    <n v="0"/>
    <n v="0"/>
    <n v="0"/>
    <n v="0"/>
  </r>
  <r>
    <s v="Perú"/>
    <x v="54"/>
    <x v="2"/>
    <x v="0"/>
    <s v="PER-01"/>
    <n v="56"/>
    <n v="33"/>
    <s v="NPA_BUFFER_ZONE"/>
    <n v="143"/>
    <s v="9.1"/>
    <s v="Natural"/>
    <x v="4"/>
    <x v="11"/>
    <x v="11"/>
    <n v="289.71104968872129"/>
    <n v="301.95740154419047"/>
    <n v="264.41386196289102"/>
    <n v="289.88984129028421"/>
    <n v="317.33240518188609"/>
    <n v="326.80764850464072"/>
    <n v="300.16961326904402"/>
    <n v="254.0446563720715"/>
    <n v="256.01126753540109"/>
    <n v="282.11296413574348"/>
    <n v="287.83382918701312"/>
    <n v="282.38114812622172"/>
    <n v="280.41451776733493"/>
    <n v="316.70667554931742"/>
    <n v="280.59331712646599"/>
    <n v="289.35349638671983"/>
    <n v="298.73938638305771"/>
    <n v="297.84549148559671"/>
    <n v="273.26343407592873"/>
    <n v="266.91676312255942"/>
    <n v="304.72846312866318"/>
    <n v="297.93488126220808"/>
    <n v="283.18563292846812"/>
    <n v="277.19642141113383"/>
    <n v="274.60413568725681"/>
    <n v="285.77791216430751"/>
    <n v="321.44429684448357"/>
    <n v="316.08093444824351"/>
    <n v="329.75748314209193"/>
    <n v="312.77352439575321"/>
    <n v="291.58824352417122"/>
    <n v="277.82225348510849"/>
    <n v="300.08021564331221"/>
    <n v="287.38691875000131"/>
    <n v="273.53156614379958"/>
    <n v="332.61794317016779"/>
    <n v="355.14404938354699"/>
    <n v="352.0154102478046"/>
    <n v="352.19418931884968"/>
    <n v="341.91441290893761"/>
  </r>
  <r>
    <s v="Perú"/>
    <x v="55"/>
    <x v="5"/>
    <x v="0"/>
    <s v="PER-01"/>
    <n v="57"/>
    <n v="3"/>
    <s v="NPA_BUFFER_ZONE"/>
    <n v="143"/>
    <s v="9.1"/>
    <s v="Natural"/>
    <x v="0"/>
    <x v="0"/>
    <x v="0"/>
    <n v="14.888149163818349"/>
    <n v="14.888149163818349"/>
    <n v="10.993911334228519"/>
    <n v="8.0508430175781225"/>
    <n v="15.322625952148419"/>
    <n v="22.334452087402319"/>
    <n v="22.247880084228491"/>
    <n v="31.164226495361309"/>
    <n v="34.540352264404319"/>
    <n v="23.373507562255831"/>
    <n v="20.170426330566389"/>
    <n v="16.967407409667949"/>
    <n v="15.582301409912089"/>
    <n v="12.8986508605957"/>
    <n v="9.8687750061035189"/>
    <n v="10.64786260986328"/>
    <n v="12.11950878295899"/>
    <n v="13.41800919189453"/>
    <n v="10.647848699951171"/>
    <n v="7.7911309509277364"/>
    <n v="8.5702385253906268"/>
    <n v="11.77325104980469"/>
    <n v="8.3971215881347643"/>
    <n v="8.137426184082031"/>
    <n v="8.1374520935058587"/>
    <n v="16.96746232910154"/>
    <n v="8.3971073669433594"/>
    <n v="7.7045535522460931"/>
    <n v="5.9732148803710929"/>
    <n v="6.9254369140624998"/>
    <n v="7.358267694091797"/>
    <n v="8.1373859436035172"/>
    <n v="8.1373933044433624"/>
    <n v="8.5702348449707078"/>
    <n v="10.90756951293946"/>
    <n v="9.8687149475097691"/>
    <n v="9.6089723693847695"/>
    <n v="9.0895977600097702"/>
    <n v="8.7432494506835958"/>
    <n v="9.2626669738769554"/>
  </r>
  <r>
    <s v="Perú"/>
    <x v="55"/>
    <x v="5"/>
    <x v="0"/>
    <s v="PER-01"/>
    <n v="57"/>
    <n v="11"/>
    <s v="NPA_BUFFER_ZONE"/>
    <n v="143"/>
    <s v="9.1"/>
    <s v="Natural"/>
    <x v="2"/>
    <x v="3"/>
    <x v="3"/>
    <n v="20.514726971435561"/>
    <n v="20.514726971435561"/>
    <n v="9.1754608703613272"/>
    <n v="12.551601806640621"/>
    <n v="12.98442097167969"/>
    <n v="13.850024328613269"/>
    <n v="12.89775131835937"/>
    <n v="12.29191856689453"/>
    <n v="16.533612322998049"/>
    <n v="17.48568235473634"/>
    <n v="17.139367596435559"/>
    <n v="14.715691601562501"/>
    <n v="18.264944091796892"/>
    <n v="19.99615846557619"/>
    <n v="18.00527561645508"/>
    <n v="20.342329107666039"/>
    <n v="19.390152203369151"/>
    <n v="18.784161816406272"/>
    <n v="19.216994854736349"/>
    <n v="16.533948229980471"/>
    <n v="11.34018031616211"/>
    <n v="18.957762841796889"/>
    <n v="23.19916437988282"/>
    <n v="23.805137707519538"/>
    <n v="23.458874212646499"/>
    <n v="24.237999432373051"/>
    <n v="20.689153277587909"/>
    <n v="18.43848679809572"/>
    <n v="23.112743908691421"/>
    <n v="25.96941680908202"/>
    <n v="25.103781774902341"/>
    <n v="29.172316333007771"/>
    <n v="30.47076035156244"/>
    <n v="23.805419061279309"/>
    <n v="34.625425939941309"/>
    <n v="43.455114575195182"/>
    <n v="49.514745031738151"/>
    <n v="51.678759875488147"/>
    <n v="69.770187237548726"/>
    <n v="72.193871569824168"/>
  </r>
  <r>
    <s v="Perú"/>
    <x v="55"/>
    <x v="5"/>
    <x v="0"/>
    <s v="PER-01"/>
    <n v="57"/>
    <n v="12"/>
    <s v="NPA_BUFFER_ZONE"/>
    <n v="143"/>
    <s v="9.1"/>
    <s v="Natural"/>
    <x v="2"/>
    <x v="4"/>
    <x v="4"/>
    <n v="11533.292510321"/>
    <n v="11531.907385974069"/>
    <n v="12353.006470068791"/>
    <n v="12043.423315625319"/>
    <n v="11937.567727246589"/>
    <n v="11948.03284283482"/>
    <n v="11949.761204797671"/>
    <n v="11963.25805592671"/>
    <n v="11816.46416477705"/>
    <n v="11666.47638825715"/>
    <n v="11598.37312739868"/>
    <n v="11672.89712127092"/>
    <n v="11745.589130719191"/>
    <n v="11768.52662627581"/>
    <n v="11901.371087774991"/>
    <n v="11729.23685694608"/>
    <n v="11727.428594659759"/>
    <n v="11804.20443175672"/>
    <n v="11865.915266040351"/>
    <n v="11965.276229974839"/>
    <n v="12032.0864167667"/>
    <n v="11881.5960355104"/>
    <n v="11831.40489853538"/>
    <n v="11783.97535206304"/>
    <n v="11744.415044921891"/>
    <n v="11786.71778581577"/>
    <n v="11804.55155868564"/>
    <n v="11795.03119588046"/>
    <n v="11735.214180719329"/>
    <n v="11682.836709704879"/>
    <n v="11725.324159063901"/>
    <n v="11502.623704736539"/>
    <n v="11404.387997528071"/>
    <n v="11333.331572918751"/>
    <n v="11308.14421676018"/>
    <n v="11344.410577514731"/>
    <n v="11287.28639676501"/>
    <n v="11171.91782053829"/>
    <n v="11002.379370678609"/>
    <n v="11154.141933251851"/>
  </r>
  <r>
    <s v="Perú"/>
    <x v="55"/>
    <x v="5"/>
    <x v="0"/>
    <s v="PER-01"/>
    <n v="57"/>
    <n v="21"/>
    <s v="NPA_BUFFER_ZONE"/>
    <n v="143"/>
    <s v="9.1"/>
    <s v="Anthropic"/>
    <x v="1"/>
    <x v="7"/>
    <x v="7"/>
    <n v="1024.112921301278"/>
    <n v="1024.112921301278"/>
    <n v="389.16174974365299"/>
    <n v="487.32263800659211"/>
    <n v="548.08715886840798"/>
    <n v="536.7542765991235"/>
    <n v="530.34994191894805"/>
    <n v="563.32802147216785"/>
    <n v="655.94023619995608"/>
    <n v="746.56411261597259"/>
    <n v="775.29820784302274"/>
    <n v="750.54546723633553"/>
    <n v="720.42421015015043"/>
    <n v="721.72052763672207"/>
    <n v="706.91932046509089"/>
    <n v="726.7406599548375"/>
    <n v="680.86504097900718"/>
    <n v="583.83989285278767"/>
    <n v="551.55558667602656"/>
    <n v="503.7723265564"/>
    <n v="493.38488082275597"/>
    <n v="539.86176900635098"/>
    <n v="550.9369806823737"/>
    <n v="559.93850490112425"/>
    <n v="603.73545612793964"/>
    <n v="657.83381911011111"/>
    <n v="650.39087514038499"/>
    <n v="663.80810559692748"/>
    <n v="694.36660634766042"/>
    <n v="750.63729531860815"/>
    <n v="757.21654058228057"/>
    <n v="975.33433351439976"/>
    <n v="1055.310768817139"/>
    <n v="1128.1845070495519"/>
    <n v="1135.452708435053"/>
    <n v="1119.697042608628"/>
    <n v="1209.703268255611"/>
    <n v="1290.884220855686"/>
    <n v="1327.664334448217"/>
    <n v="1096.9754465026881"/>
  </r>
  <r>
    <s v="Perú"/>
    <x v="55"/>
    <x v="5"/>
    <x v="0"/>
    <s v="PER-01"/>
    <n v="57"/>
    <n v="23"/>
    <s v="NPA_BUFFER_ZONE"/>
    <n v="143"/>
    <s v="9.1"/>
    <s v="Natural"/>
    <x v="3"/>
    <x v="8"/>
    <x v="8"/>
    <n v="30.286247839355511"/>
    <n v="30.286247839355511"/>
    <n v="27.776712091064478"/>
    <n v="7.0091186462402311"/>
    <n v="1.903726422119141"/>
    <n v="15.402711279296881"/>
    <n v="6.1437839172363287"/>
    <n v="14.71039747924805"/>
    <n v="8.9993616577148376"/>
    <n v="35.651148394775433"/>
    <n v="9.4319989196777279"/>
    <n v="5.1054159240722674"/>
    <n v="1.1249261474609371"/>
    <n v="0.60572561035156236"/>
    <n v="9.9512092407226493"/>
    <n v="2.2498588562011719"/>
    <n v="3.7209013366699231"/>
    <n v="6.4034080688476562"/>
    <n v="7.3552264099121061"/>
    <n v="2.2498456848144541"/>
    <n v="0"/>
    <n v="0"/>
    <n v="4.9323556762695322"/>
    <n v="0"/>
    <n v="4.067045886230467"/>
    <n v="1.903718896484375"/>
    <n v="0.77879955444335947"/>
    <n v="1.384526403808594"/>
    <n v="3.0286390808105481"/>
    <n v="2.5959736328125"/>
    <n v="2.8555780883789059"/>
    <n v="7.0956729309082034"/>
    <n v="1.038389581298828"/>
    <n v="1.1249223754882809"/>
    <n v="1.817185363769531"/>
    <n v="1.9037150390624999"/>
    <n v="6.4899430541992214"/>
    <n v="1.8171896667480469"/>
    <n v="1.3845240112304691"/>
    <n v="0.77879714965820324"/>
  </r>
  <r>
    <s v="Perú"/>
    <x v="55"/>
    <x v="5"/>
    <x v="0"/>
    <s v="PER-01"/>
    <n v="57"/>
    <n v="33"/>
    <s v="NPA_BUFFER_ZONE"/>
    <n v="143"/>
    <s v="9.1"/>
    <s v="Natural"/>
    <x v="4"/>
    <x v="11"/>
    <x v="11"/>
    <n v="0"/>
    <n v="1.2985537963867191"/>
    <n v="1.385123516845703"/>
    <n v="2.423885888671875"/>
    <n v="2.596873657226562"/>
    <n v="2.4239231262207031"/>
    <n v="2.596911828613282"/>
    <n v="2.683518377685548"/>
    <n v="3.1162421020507818"/>
    <n v="3.1161002502441408"/>
    <n v="2.164214276123047"/>
    <n v="2.510379870605469"/>
    <n v="2.5104933654785162"/>
    <n v="2.2507029418945308"/>
    <n v="2.250821655273437"/>
    <n v="3.2026330444335951"/>
    <n v="2.8565032165527349"/>
    <n v="2.6835131530761722"/>
    <n v="2.164214276123047"/>
    <n v="2.2507838928222652"/>
    <n v="2.0776380859375001"/>
    <n v="3.4621816528320322"/>
    <n v="3.7218150878906262"/>
    <n v="3.1160591430664071"/>
    <n v="3.375814837646486"/>
    <n v="2.683442645263673"/>
    <n v="3.029683660888673"/>
    <n v="3.46230883178711"/>
    <n v="2.7697957153320312"/>
    <n v="3.116108709716797"/>
    <n v="4.0678200988769539"/>
    <n v="2.250627319335937"/>
    <n v="5.019784924316407"/>
    <n v="4.50054580078125"/>
    <n v="5.365858929443359"/>
    <n v="3.721793518066407"/>
    <n v="2.683376477050782"/>
    <n v="4.2408179382324214"/>
    <n v="5.9716433166503897"/>
    <n v="5.2793708251953131"/>
  </r>
  <r>
    <s v="Perú"/>
    <x v="55"/>
    <x v="5"/>
    <x v="0"/>
    <s v="PER-01"/>
    <n v="57"/>
    <n v="66"/>
    <s v="NPA_BUFFER_ZONE"/>
    <n v="143"/>
    <s v="9.1"/>
    <s v="Natural"/>
    <x v="2"/>
    <x v="12"/>
    <x v="12"/>
    <n v="1577.4925942382049"/>
    <n v="1577.4925942382049"/>
    <n v="1225.1184096801489"/>
    <n v="1573.526665637125"/>
    <n v="1690.6987930907669"/>
    <n v="1702.37949880365"/>
    <n v="1723.3228154967831"/>
    <n v="1638.0777182555489"/>
    <n v="1651.2395176390969"/>
    <n v="1728.347790496777"/>
    <n v="1794.2832908935029"/>
    <n v="1707.7347053588401"/>
    <n v="1669.2284153503069"/>
    <n v="1664.986868060266"/>
    <n v="1455.829521331734"/>
    <n v="1684.3805750976121"/>
    <n v="1723.6701295409739"/>
    <n v="1806.48328121333"/>
    <n v="1784.326774951119"/>
    <n v="1740.451221112"/>
    <n v="1661.3554984252501"/>
    <n v="1636.081776348839"/>
    <n v="1728.9369635253361"/>
    <n v="1729.0289309813959"/>
    <n v="1714.2346259399001"/>
    <n v="1691.646040936241"/>
    <n v="1700.557916369587"/>
    <n v="1596.713369781437"/>
    <n v="1690.180196551476"/>
    <n v="1722.110329650839"/>
    <n v="1646.736658697454"/>
    <n v="1601.908378027282"/>
    <n v="1598.79209565424"/>
    <n v="1605.1098545409579"/>
    <n v="1458.435407366886"/>
    <n v="1632.3685227965791"/>
    <n v="1702.7231346129979"/>
    <n v="1745.8233002563011"/>
    <n v="1868.6242505370869"/>
    <n v="1979.913843652321"/>
  </r>
  <r>
    <s v="Perú"/>
    <x v="55"/>
    <x v="5"/>
    <x v="0"/>
    <s v="PER-01"/>
    <n v="57"/>
    <n v="68"/>
    <s v="NPA_BUFFER_ZONE"/>
    <n v="143"/>
    <s v="9.1"/>
    <s v="Natural"/>
    <x v="3"/>
    <x v="13"/>
    <x v="13"/>
    <n v="342.08537782592799"/>
    <n v="342.1719483764652"/>
    <n v="526.05469035645194"/>
    <n v="408.3644590332031"/>
    <n v="333.5112014526369"/>
    <n v="301.49479860229422"/>
    <n v="295.35223829956021"/>
    <n v="317.15867108764701"/>
    <n v="355.83904069824149"/>
    <n v="321.65779772949179"/>
    <n v="325.81189440307639"/>
    <n v="372.19633898925707"/>
    <n v="369.94810642700122"/>
    <n v="351.68726781005819"/>
    <n v="438.47651657104552"/>
    <n v="365.87175204467701"/>
    <n v="372.62169694213839"/>
    <n v="306.85582960815401"/>
    <n v="301.49061575317347"/>
    <n v="304.34704125976532"/>
    <n v="333.85767471923822"/>
    <n v="450.93975125121989"/>
    <n v="391.14322818603438"/>
    <n v="434.6711166809099"/>
    <n v="441.24821364135869"/>
    <n v="360.68225849609291"/>
    <n v="354.27743360595639"/>
    <n v="456.12998081665182"/>
    <n v="388.02715045776313"/>
    <n v="348.48125692138689"/>
    <n v="374.00972166137649"/>
    <n v="416.15010885620131"/>
    <n v="439.51533750000112"/>
    <n v="438.04547106933597"/>
    <n v="587.92415535279247"/>
    <n v="387.24704666137552"/>
    <n v="274.66269109497"/>
    <n v="267.22082077026317"/>
    <n v="258.13496798095662"/>
    <n v="224.1265977355948"/>
  </r>
  <r>
    <s v="Perú"/>
    <x v="56"/>
    <x v="5"/>
    <x v="0"/>
    <s v="PER-01"/>
    <n v="58"/>
    <n v="3"/>
    <s v="NPA_BUFFER_ZONE"/>
    <n v="143"/>
    <s v="9.1"/>
    <s v="Natural"/>
    <x v="0"/>
    <x v="0"/>
    <x v="0"/>
    <n v="44489.96211007845"/>
    <n v="44629.990743116992"/>
    <n v="42643.038614106568"/>
    <n v="41850.580519370487"/>
    <n v="41510.029679588893"/>
    <n v="40919.660387694967"/>
    <n v="40629.858177697643"/>
    <n v="40039.955295428314"/>
    <n v="39944.701139336023"/>
    <n v="39630.568126745107"/>
    <n v="39500.880426519267"/>
    <n v="39259.271167248073"/>
    <n v="39182.209448894922"/>
    <n v="38629.656842321048"/>
    <n v="38440.037568895867"/>
    <n v="38319.708815123813"/>
    <n v="38315.346814128803"/>
    <n v="38063.101522185483"/>
    <n v="37890.338767662768"/>
    <n v="37552.219103221767"/>
    <n v="37345.108559941662"/>
    <n v="37196.595574968502"/>
    <n v="37084.285817980002"/>
    <n v="37130.466121263751"/>
    <n v="37038.499431847224"/>
    <n v="36834.158114470403"/>
    <n v="36753.351190977977"/>
    <n v="36384.622678758773"/>
    <n v="36150.406353746497"/>
    <n v="35525.785371684942"/>
    <n v="35434.548648510186"/>
    <n v="35227.532543627327"/>
    <n v="34733.588897429952"/>
    <n v="34578.05544807687"/>
    <n v="34786.505690490179"/>
    <n v="34689.370193902083"/>
    <n v="34166.036562585054"/>
    <n v="34891.711882549549"/>
    <n v="36573.530472924467"/>
    <n v="36648.009935870039"/>
  </r>
  <r>
    <s v="Perú"/>
    <x v="56"/>
    <x v="5"/>
    <x v="0"/>
    <s v="PER-01"/>
    <n v="58"/>
    <n v="6"/>
    <s v="NPA_BUFFER_ZONE"/>
    <n v="143"/>
    <s v="9.1"/>
    <s v="Natural"/>
    <x v="0"/>
    <x v="14"/>
    <x v="14"/>
    <n v="10336.83708630975"/>
    <n v="10365.827961370789"/>
    <n v="10331.574671527"/>
    <n v="10275.376866833411"/>
    <n v="10241.12331633292"/>
    <n v="10096.96886066882"/>
    <n v="10092.060708489849"/>
    <n v="10038.98520458973"/>
    <n v="10030.95719628285"/>
    <n v="10030.96175693958"/>
    <n v="9988.9487331542477"/>
    <n v="9964.0624187682533"/>
    <n v="9917.321925811706"/>
    <n v="9782.6261764892115"/>
    <n v="9753.633858581441"/>
    <n v="9743.1965558898082"/>
    <n v="9817.9469321593333"/>
    <n v="9741.5009831298157"/>
    <n v="9723.7499682067228"/>
    <n v="9669.6923397948631"/>
    <n v="9599.7587145690322"/>
    <n v="9546.4167930480598"/>
    <n v="9477.6427082763184"/>
    <n v="9437.9480033263571"/>
    <n v="9386.8356059142407"/>
    <n v="9255.7094368468788"/>
    <n v="9283.361022772131"/>
    <n v="9160.9737743285623"/>
    <n v="9099.9606520080051"/>
    <n v="8932.1725958251809"/>
    <n v="8575.8254977905017"/>
    <n v="8569.034218963594"/>
    <n v="8296.0695289245468"/>
    <n v="8486.6952274780233"/>
    <n v="8522.819945605439"/>
    <n v="8410.873976989742"/>
    <n v="7981.0083865111637"/>
    <n v="8020.3459574401268"/>
    <n v="7930.6092115539004"/>
    <n v="7933.2852718444301"/>
  </r>
  <r>
    <s v="Perú"/>
    <x v="56"/>
    <x v="5"/>
    <x v="0"/>
    <s v="PER-01"/>
    <n v="58"/>
    <n v="15"/>
    <s v="NPA_BUFFER_ZONE"/>
    <n v="143"/>
    <s v="9.1"/>
    <s v="Anthropic"/>
    <x v="1"/>
    <x v="6"/>
    <x v="6"/>
    <n v="0.1783940795898438"/>
    <n v="0"/>
    <n v="0"/>
    <n v="0"/>
    <n v="0"/>
    <n v="0"/>
    <n v="0"/>
    <n v="0"/>
    <n v="0"/>
    <n v="0"/>
    <n v="0"/>
    <n v="0"/>
    <n v="0"/>
    <n v="0"/>
    <n v="0"/>
    <n v="0"/>
    <n v="0"/>
    <n v="0"/>
    <n v="0"/>
    <n v="0"/>
    <n v="0.17839892578125"/>
    <n v="0.71357650756835933"/>
    <n v="0.44596688842773441"/>
    <n v="0.89195134277343757"/>
    <n v="4.3708145324707033"/>
    <n v="9.0083359008789063"/>
    <n v="1.962050250244141"/>
    <n v="3.3003199279785158"/>
    <n v="8.7415062072753908"/>
    <n v="1.873209185791016"/>
    <n v="5.4412671630859393"/>
    <n v="10.971000878906249"/>
    <n v="16.769058465576169"/>
    <n v="4.3704104919433604"/>
    <n v="8.91937736816406"/>
    <n v="19.17628061523439"/>
    <n v="26.937699853515621"/>
    <n v="97.402724182128878"/>
    <n v="53.873972894287128"/>
    <n v="53.784779089355503"/>
  </r>
  <r>
    <s v="Perú"/>
    <x v="56"/>
    <x v="5"/>
    <x v="0"/>
    <s v="PER-01"/>
    <n v="58"/>
    <n v="21"/>
    <s v="NPA_BUFFER_ZONE"/>
    <n v="143"/>
    <s v="9.1"/>
    <s v="Anthropic"/>
    <x v="1"/>
    <x v="7"/>
    <x v="7"/>
    <n v="9622.4278756165695"/>
    <n v="9343.3479017152058"/>
    <n v="11386.593207031419"/>
    <n v="12282.5171740967"/>
    <n v="12679.781884741151"/>
    <n v="13392.63243623651"/>
    <n v="13765.922716595431"/>
    <n v="14408.01714785148"/>
    <n v="14453.41145831898"/>
    <n v="14809.636955700449"/>
    <n v="14997.75052186864"/>
    <n v="15190.93017557348"/>
    <n v="15344.97501497172"/>
    <n v="15815.121824053709"/>
    <n v="16067.80723228116"/>
    <n v="16233.09330186748"/>
    <n v="16126.403040838361"/>
    <n v="16372.95602529293"/>
    <n v="16495.24006271351"/>
    <n v="16970.63074228507"/>
    <n v="17242.94679371926"/>
    <n v="17421.072897259481"/>
    <n v="17589.399744256451"/>
    <n v="17519.85089938945"/>
    <n v="17635.46077530504"/>
    <n v="18015.88440314931"/>
    <n v="18025.154357427979"/>
    <n v="18482.92303998398"/>
    <n v="18660.769750512471"/>
    <n v="19307.256432861319"/>
    <n v="19620.960521545308"/>
    <n v="19753.877297515872"/>
    <n v="20559.046912457161"/>
    <n v="20353.86833163445"/>
    <n v="20100.643253790171"/>
    <n v="20203.850004119799"/>
    <n v="20915.51101137749"/>
    <n v="20074.055975891071"/>
    <n v="18329.181751519889"/>
    <n v="18134.914626446629"/>
  </r>
  <r>
    <s v="Perú"/>
    <x v="56"/>
    <x v="5"/>
    <x v="0"/>
    <s v="PER-01"/>
    <n v="58"/>
    <n v="24"/>
    <s v="NPA_BUFFER_ZONE"/>
    <n v="143"/>
    <s v="9.1"/>
    <s v="Anthropic"/>
    <x v="3"/>
    <x v="9"/>
    <x v="9"/>
    <n v="303.96443723144569"/>
    <n v="307.88897513427742"/>
    <n v="339.90925356445291"/>
    <n v="357.57021504516553"/>
    <n v="373.53593181762602"/>
    <n v="385.22016270141512"/>
    <n v="398.68839910888562"/>
    <n v="409.57020097656158"/>
    <n v="413.76193646850481"/>
    <n v="428.3005081237784"/>
    <n v="435.07945382690411"/>
    <n v="461.65904444580008"/>
    <n v="480.83531614379831"/>
    <n v="501.88494175414951"/>
    <n v="509.28795490112259"/>
    <n v="511.16104851074152"/>
    <n v="515.79926169433475"/>
    <n v="531.85374838256689"/>
    <n v="536.67040881957962"/>
    <n v="545.32230368041905"/>
    <n v="515.62188270873753"/>
    <n v="534.4420581726057"/>
    <n v="531.32061453857182"/>
    <n v="539.70484772949078"/>
    <n v="544.60991906127788"/>
    <n v="548.44492982787858"/>
    <n v="613.28824415893359"/>
    <n v="636.74618178100366"/>
    <n v="646.73649036254608"/>
    <n v="680.89903321532779"/>
    <n v="662.79290417480115"/>
    <n v="652.89236101073755"/>
    <n v="628.27480059203958"/>
    <n v="642.27771355590619"/>
    <n v="640.1369668884256"/>
    <n v="656.4597401000965"/>
    <n v="786.50430449219164"/>
    <n v="901.92126411134166"/>
    <n v="1056.669533874531"/>
    <n v="1384.279203717073"/>
  </r>
  <r>
    <s v="Perú"/>
    <x v="56"/>
    <x v="5"/>
    <x v="0"/>
    <s v="PER-01"/>
    <n v="58"/>
    <n v="25"/>
    <s v="NPA_BUFFER_ZONE"/>
    <n v="143"/>
    <s v="9.1"/>
    <s v="Anthropic"/>
    <x v="3"/>
    <x v="15"/>
    <x v="15"/>
    <n v="488.8655312499979"/>
    <n v="608.73833220824986"/>
    <n v="546.56061234741196"/>
    <n v="508.83812274169873"/>
    <n v="440.7091520507804"/>
    <n v="473.44472187499929"/>
    <n v="373.81408292236341"/>
    <n v="396.64225243530262"/>
    <n v="404.22213880004779"/>
    <n v="345.62325266113328"/>
    <n v="333.04629579467797"/>
    <n v="392.27040591430517"/>
    <n v="432.58759686279171"/>
    <n v="503.31500411987258"/>
    <n v="480.30259189452983"/>
    <n v="449.35003082885697"/>
    <n v="482.35159448852522"/>
    <n v="544.77963267211908"/>
    <n v="579.11591811523454"/>
    <n v="487.16020684814509"/>
    <n v="457.8162622070318"/>
    <n v="471.64473085327228"/>
    <n v="453.09309486084021"/>
    <n v="470.31098789672762"/>
    <n v="497.51418859252948"/>
    <n v="481.28245524292021"/>
    <n v="460.40996715698299"/>
    <n v="494.6514739624032"/>
    <n v="550.13147421874987"/>
    <n v="621.13042846069368"/>
    <n v="642.26910042724671"/>
    <n v="623.1804964965828"/>
    <n v="589.3786413330082"/>
    <n v="680.53234164428613"/>
    <n v="627.63755144042875"/>
    <n v="650.20553697509661"/>
    <n v="863.46988255004396"/>
    <n v="805.76329808349362"/>
    <n v="781.95592770996029"/>
    <n v="761.35399595947047"/>
  </r>
  <r>
    <s v="Perú"/>
    <x v="56"/>
    <x v="5"/>
    <x v="0"/>
    <s v="PER-01"/>
    <n v="58"/>
    <n v="30"/>
    <s v="NPA_BUFFER_ZONE"/>
    <n v="143"/>
    <s v="9.1"/>
    <s v="Anthropic"/>
    <x v="3"/>
    <x v="16"/>
    <x v="16"/>
    <n v="0"/>
    <n v="2.58649253540039"/>
    <n v="0"/>
    <n v="0"/>
    <n v="0"/>
    <n v="7.9375354187011693"/>
    <n v="1.783866479492187"/>
    <n v="0"/>
    <n v="0"/>
    <n v="0"/>
    <n v="2.4081783508300778"/>
    <n v="0.71347923583984374"/>
    <n v="0.1783697875976562"/>
    <n v="15.60813620605467"/>
    <n v="4.8159832214355456"/>
    <n v="9.81101909790039"/>
    <n v="9.7216233764648461"/>
    <n v="12.66466556396483"/>
    <n v="16.767504064941399"/>
    <n v="17.927370654296869"/>
    <n v="82.949176385498163"/>
    <n v="79.292141168212851"/>
    <n v="113.1861598571777"/>
    <n v="131.2929305847162"/>
    <n v="129.5976177429194"/>
    <n v="143.24501179199149"/>
    <n v="104.2679377380374"/>
    <n v="116.7548739868167"/>
    <n v="154.39477462158169"/>
    <n v="184.63142473144481"/>
    <n v="275.607989733887"/>
    <n v="326.71579069824179"/>
    <n v="351.60175841064512"/>
    <n v="421.26163445434509"/>
    <n v="469.06898892211632"/>
    <n v="508.49215086669739"/>
    <n v="435.88843029174689"/>
    <n v="403.86839672851738"/>
    <n v="429.19843077392528"/>
    <n v="260.35297708129951"/>
  </r>
  <r>
    <s v="Perú"/>
    <x v="56"/>
    <x v="5"/>
    <x v="0"/>
    <s v="PER-01"/>
    <n v="58"/>
    <n v="33"/>
    <s v="NPA_BUFFER_ZONE"/>
    <n v="143"/>
    <s v="9.1"/>
    <s v="Natural"/>
    <x v="4"/>
    <x v="11"/>
    <x v="11"/>
    <n v="726.89614179687339"/>
    <n v="710.75117028198019"/>
    <n v="721.45521779174567"/>
    <n v="694.24867828368872"/>
    <n v="723.95161184081883"/>
    <n v="693.2674717773416"/>
    <n v="707.00362507934346"/>
    <n v="675.96147509155151"/>
    <n v="722.07770716552591"/>
    <n v="724.04097620239133"/>
    <n v="711.01796685790862"/>
    <n v="700.2248851867655"/>
    <n v="611.02390390014409"/>
    <n v="720.91865142822132"/>
    <n v="713.24638659667835"/>
    <n v="702.81080505370994"/>
    <n v="701.56230968627858"/>
    <n v="702.27499914550663"/>
    <n v="727.24894678954945"/>
    <n v="726.17950988769451"/>
    <n v="724.75178791503754"/>
    <n v="718.9538043945297"/>
    <n v="719.7574697143541"/>
    <n v="738.6658348388662"/>
    <n v="732.2432233764622"/>
    <n v="681.39888914184507"/>
    <n v="727.33680588989034"/>
    <n v="689.15923364257765"/>
    <n v="697.99057469482352"/>
    <n v="715.38308040771301"/>
    <n v="735.275889184569"/>
    <n v="742.32128712768338"/>
    <n v="730.27928370361087"/>
    <n v="720.2003146118152"/>
    <n v="730.7270006225574"/>
    <n v="748.12007562255621"/>
    <n v="711.72678170165875"/>
    <n v="692.19192860107285"/>
    <n v="732.50967603149297"/>
    <n v="715.56141734618961"/>
  </r>
  <r>
    <s v="Perú"/>
    <x v="56"/>
    <x v="5"/>
    <x v="0"/>
    <s v="PER-01"/>
    <n v="58"/>
    <n v="35"/>
    <s v="NPA_BUFFER_ZONE"/>
    <n v="143"/>
    <s v="9.1"/>
    <s v="Anthropic"/>
    <x v="1"/>
    <x v="18"/>
    <x v="18"/>
    <n v="0"/>
    <n v="0"/>
    <n v="0"/>
    <n v="0"/>
    <n v="0"/>
    <n v="0"/>
    <n v="0"/>
    <n v="0"/>
    <n v="0"/>
    <n v="0"/>
    <n v="0"/>
    <n v="0"/>
    <n v="0"/>
    <n v="0"/>
    <n v="0"/>
    <n v="0"/>
    <n v="0"/>
    <n v="0"/>
    <n v="0"/>
    <n v="0"/>
    <n v="0"/>
    <n v="0"/>
    <n v="0"/>
    <n v="0"/>
    <n v="0"/>
    <n v="0"/>
    <n v="0"/>
    <n v="0"/>
    <n v="0"/>
    <n v="0"/>
    <n v="16.409757843017569"/>
    <n v="62.606580053711028"/>
    <n v="64.122695056152423"/>
    <n v="81.870154425048824"/>
    <n v="82.672801245117213"/>
    <n v="82.583617181396505"/>
    <n v="82.04851701049806"/>
    <n v="81.870148785400403"/>
    <n v="81.602599090576192"/>
    <n v="77.589369018554692"/>
  </r>
  <r>
    <s v="Perú"/>
    <x v="57"/>
    <x v="6"/>
    <x v="0"/>
    <s v="PER-01"/>
    <n v="59"/>
    <n v="4"/>
    <s v="NPA_BUFFER_ZONE"/>
    <n v="143"/>
    <s v="9.1"/>
    <s v="Natural"/>
    <x v="0"/>
    <x v="1"/>
    <x v="1"/>
    <n v="34.383407000732433"/>
    <n v="5.474021746826172"/>
    <n v="2.6514850219726558"/>
    <n v="1.0263641906738279"/>
    <n v="0.5987365478515625"/>
    <n v="8.5534069824218753E-2"/>
    <n v="8.5534796142578126E-2"/>
    <n v="0"/>
    <n v="0"/>
    <n v="0"/>
    <n v="0"/>
    <n v="0"/>
    <n v="0"/>
    <n v="8.5534552001953118E-2"/>
    <n v="0"/>
    <n v="8.5518817138671877E-2"/>
    <n v="1.111728424072266"/>
    <n v="0.3420741943359375"/>
    <n v="0.34208980102539061"/>
    <n v="0"/>
    <n v="0"/>
    <n v="8.5534429931640621E-2"/>
    <n v="0"/>
    <n v="0"/>
    <n v="0.34213748779296882"/>
    <n v="0.25660245361328132"/>
    <n v="0.68427341308593748"/>
    <n v="8.5534313964843747E-2"/>
    <n v="0.5987400634765625"/>
    <n v="0.51320551147460935"/>
    <n v="1.1119081787109379"/>
    <n v="0.59864238891601562"/>
    <n v="0.17106947021484381"/>
    <n v="0.17106947021484381"/>
    <n v="0.6842758239746094"/>
    <n v="0.513206591796875"/>
    <n v="0.17106922607421879"/>
    <n v="0.42763341674804678"/>
    <n v="0"/>
    <n v="0.42767301025390619"/>
  </r>
  <r>
    <s v="Perú"/>
    <x v="57"/>
    <x v="6"/>
    <x v="0"/>
    <s v="PER-01"/>
    <n v="59"/>
    <n v="11"/>
    <s v="NPA_BUFFER_ZONE"/>
    <n v="143"/>
    <s v="9.1"/>
    <s v="Natural"/>
    <x v="2"/>
    <x v="3"/>
    <x v="3"/>
    <n v="79.620434002685371"/>
    <n v="75.772258520507989"/>
    <n v="82.442903558349599"/>
    <n v="76.456122430420024"/>
    <n v="52.25276696167009"/>
    <n v="48.233770489501993"/>
    <n v="61.148416186523548"/>
    <n v="62.687580621337901"/>
    <n v="68.160482781982481"/>
    <n v="65.424142462158144"/>
    <n v="67.220020190429736"/>
    <n v="83.724958679199361"/>
    <n v="83.724394592285194"/>
    <n v="65.76436777954126"/>
    <n v="65.678809234619337"/>
    <n v="63.540737988281379"/>
    <n v="41.904648480224573"/>
    <n v="38.398324267578047"/>
    <n v="38.655392205810386"/>
    <n v="57.127886627197341"/>
    <n v="63.970089624023529"/>
    <n v="63.628162371826242"/>
    <n v="72.265584014892809"/>
    <n v="79.107255450439879"/>
    <n v="77.140601971435814"/>
    <n v="80.732399389648805"/>
    <n v="64.825205773925774"/>
    <n v="67.476541241455124"/>
    <n v="83.21332614746126"/>
    <n v="85.607910064697606"/>
    <n v="102.45463618164059"/>
    <n v="99.03330503540036"/>
    <n v="99.88920139770515"/>
    <n v="99.632829394531399"/>
    <n v="88.087878930664502"/>
    <n v="85.436923468017994"/>
    <n v="77.2267170715334"/>
    <n v="77.2267170715334"/>
    <n v="77.2267170715334"/>
    <n v="77.2267170715334"/>
  </r>
  <r>
    <s v="Perú"/>
    <x v="57"/>
    <x v="6"/>
    <x v="0"/>
    <s v="PER-01"/>
    <n v="59"/>
    <n v="13"/>
    <s v="NPA_BUFFER_ZONE"/>
    <n v="143"/>
    <s v="9.1"/>
    <s v="Natural"/>
    <x v="2"/>
    <x v="5"/>
    <x v="5"/>
    <n v="10.434903887939461"/>
    <n v="2.822609167480469"/>
    <n v="2.9080927734375002"/>
    <n v="8.5512518310546876E-2"/>
    <n v="8.5512518310546876E-2"/>
    <n v="0.17102406005859369"/>
    <n v="0"/>
    <n v="0"/>
    <n v="0"/>
    <n v="0"/>
    <n v="8.5537335205078113E-2"/>
    <n v="0"/>
    <n v="0"/>
    <n v="0"/>
    <n v="8.5534429931640621E-2"/>
    <n v="0.17102685546874999"/>
    <n v="0.1710292785644531"/>
    <n v="0.68417739868164074"/>
    <n v="0.5130864990234375"/>
    <n v="0.51308904418945311"/>
    <n v="0.59860386352539063"/>
    <n v="0.76963471679687501"/>
    <n v="0.94068433227539072"/>
    <n v="0.94066351318359376"/>
    <n v="0.94066351318359376"/>
    <n v="0.51308807983398441"/>
    <n v="0.51308807983398441"/>
    <n v="8.5514459228515624E-2"/>
    <n v="8.5514459228515624E-2"/>
    <n v="8.5514459228515624E-2"/>
    <n v="0.34213652343750001"/>
    <n v="1.111907080078125"/>
    <n v="0.68423454589843757"/>
    <n v="0.25654519042968749"/>
    <n v="0.25654519042968749"/>
    <n v="0.17102915649414061"/>
    <n v="8.5514941406250003E-2"/>
    <n v="8.5514941406250003E-2"/>
    <n v="8.5514941406250003E-2"/>
    <n v="0"/>
  </r>
  <r>
    <s v="Perú"/>
    <x v="57"/>
    <x v="6"/>
    <x v="0"/>
    <s v="PER-01"/>
    <n v="59"/>
    <n v="21"/>
    <s v="NPA_BUFFER_ZONE"/>
    <n v="143"/>
    <s v="9.1"/>
    <s v="Anthropic"/>
    <x v="1"/>
    <x v="7"/>
    <x v="7"/>
    <n v="519.07002778320521"/>
    <n v="545.58343092652194"/>
    <n v="532.49901957397924"/>
    <n v="422.24997141723179"/>
    <n v="372.55662238158959"/>
    <n v="330.73174694213651"/>
    <n v="298.48805540771298"/>
    <n v="257.86167378539898"/>
    <n v="241.86743885497901"/>
    <n v="240.2417406311024"/>
    <n v="212.01831896362401"/>
    <n v="222.2828310791003"/>
    <n v="221.34259274291909"/>
    <n v="214.15873944091959"/>
    <n v="225.19142938842671"/>
    <n v="223.65189274902269"/>
    <n v="237.93392000732169"/>
    <n v="237.67636784057359"/>
    <n v="221.42576100463751"/>
    <n v="188.924304638672"/>
    <n v="174.8117991760258"/>
    <n v="163.7781375549315"/>
    <n v="148.81152838134719"/>
    <n v="135.1285446289059"/>
    <n v="140.77198242797809"/>
    <n v="123.3265000671383"/>
    <n v="136.3248145507807"/>
    <n v="129.99554670410129"/>
    <n v="136.40926393432579"/>
    <n v="134.1005339111328"/>
    <n v="117.4237427307128"/>
    <n v="106.5628328002929"/>
    <n v="110.41086586914069"/>
    <n v="103.9107879394531"/>
    <n v="100.3184168029786"/>
    <n v="111.60799105224601"/>
    <n v="113.8319966430665"/>
    <n v="122.4689428466795"/>
    <n v="131.44871644897449"/>
    <n v="120.8438379089355"/>
  </r>
  <r>
    <s v="Perú"/>
    <x v="57"/>
    <x v="6"/>
    <x v="0"/>
    <s v="PER-01"/>
    <n v="59"/>
    <n v="24"/>
    <s v="NPA_BUFFER_ZONE"/>
    <n v="143"/>
    <s v="9.1"/>
    <s v="Anthropic"/>
    <x v="3"/>
    <x v="9"/>
    <x v="9"/>
    <n v="4.1907328857421886"/>
    <n v="4.1907328857421886"/>
    <n v="4.1907328857421886"/>
    <n v="3.934161895751954"/>
    <n v="3.934161895751954"/>
    <n v="3.934161895751954"/>
    <n v="3.934161895751954"/>
    <n v="4.1907357910156264"/>
    <n v="4.1907357910156264"/>
    <n v="4.1907357910156264"/>
    <n v="4.2762593322753917"/>
    <n v="4.3617828735351578"/>
    <n v="4.3617828735351578"/>
    <n v="4.3617826354980478"/>
    <n v="4.3617826354980478"/>
    <n v="4.3617826354980478"/>
    <n v="4.3617826354980478"/>
    <n v="4.3617826354980478"/>
    <n v="4.3617826354980478"/>
    <n v="4.3617826354980478"/>
    <n v="4.1907355529785164"/>
    <n v="4.1907355529785164"/>
    <n v="4.1907355529785164"/>
    <n v="4.1907355529785164"/>
    <n v="4.2762612731933611"/>
    <n v="4.2762612731933611"/>
    <n v="4.1907371276855478"/>
    <n v="4.1907371276855478"/>
    <n v="4.1907371276855478"/>
    <n v="4.105211407470704"/>
    <n v="4.3617821533203136"/>
    <n v="4.7894063964843756"/>
    <n v="5.388077239990233"/>
    <n v="5.3880774841308581"/>
    <n v="6.9275070617675798"/>
    <n v="7.3551304748535191"/>
    <n v="7.4406540161132826"/>
    <n v="7.4406540161132826"/>
    <n v="8.723515759277344"/>
    <n v="8.8090391784667972"/>
  </r>
  <r>
    <s v="Perú"/>
    <x v="57"/>
    <x v="6"/>
    <x v="0"/>
    <s v="PER-01"/>
    <n v="59"/>
    <n v="33"/>
    <s v="NPA_BUFFER_ZONE"/>
    <n v="143"/>
    <s v="9.1"/>
    <s v="Natural"/>
    <x v="4"/>
    <x v="11"/>
    <x v="11"/>
    <n v="62.859209503173773"/>
    <n v="45.412422546386743"/>
    <n v="42.504607977294917"/>
    <n v="47.721183630371037"/>
    <n v="45.668722253417961"/>
    <n v="51.911810437011702"/>
    <n v="46.609110223388619"/>
    <n v="32.069992663574197"/>
    <n v="27.194951141357421"/>
    <n v="22.66243052978513"/>
    <n v="31.128746697998"/>
    <n v="22.576655938720702"/>
    <n v="20.695322082519532"/>
    <n v="40.450865405273483"/>
    <n v="42.760536639404279"/>
    <n v="34.892346673583987"/>
    <n v="34.03687715454101"/>
    <n v="30.444562188720688"/>
    <n v="30.615554010009781"/>
    <n v="25.484457092285179"/>
    <n v="20.524443249511709"/>
    <n v="28.820175952148439"/>
    <n v="34.549969213867207"/>
    <n v="30.787410626220691"/>
    <n v="36.004201898193401"/>
    <n v="37.628972326660183"/>
    <n v="47.549451562500082"/>
    <n v="50.970971661377092"/>
    <n v="41.649581402587962"/>
    <n v="30.359489050293028"/>
    <n v="38.655995550537149"/>
    <n v="32.32753524780275"/>
    <n v="45.070224975585951"/>
    <n v="45.412163452148427"/>
    <n v="43.701005883789122"/>
    <n v="52.08086546020494"/>
    <n v="55.758564483642488"/>
    <n v="38.483616442871067"/>
    <n v="34.378562390136693"/>
    <n v="29.76030999145507"/>
  </r>
  <r>
    <s v="Perú"/>
    <x v="57"/>
    <x v="6"/>
    <x v="0"/>
    <s v="PER-01"/>
    <n v="59"/>
    <n v="40"/>
    <s v="NPA_BUFFER_ZONE"/>
    <n v="143"/>
    <s v="9.1"/>
    <s v="Anthropic"/>
    <x v="1"/>
    <x v="18"/>
    <x v="19"/>
    <n v="0"/>
    <n v="0"/>
    <n v="4.7042244873046872"/>
    <n v="6.927221807861331"/>
    <n v="9.7497609924316357"/>
    <n v="9.5790187927246109"/>
    <n v="0"/>
    <n v="32.585690972900402"/>
    <n v="19.41485834350582"/>
    <n v="0.34213022460937498"/>
    <n v="50.715893359375023"/>
    <n v="11.460002496337889"/>
    <n v="41.734426959228543"/>
    <n v="46.355488159179707"/>
    <n v="11.03263994140625"/>
    <n v="32.926639031982461"/>
    <n v="129.57190177001951"/>
    <n v="51.057812744140683"/>
    <n v="218.86154511108441"/>
    <n v="227.49800348510789"/>
    <n v="282.92078572387919"/>
    <n v="266.06972150879102"/>
    <n v="380.93355438232618"/>
    <n v="668.21908579101796"/>
    <n v="651.45685386963294"/>
    <n v="849.88391740112877"/>
    <n v="764.01634508668064"/>
    <n v="908.30281151733936"/>
    <n v="784.03302505494719"/>
    <n v="711.0743050171036"/>
    <n v="529.75580522461269"/>
    <n v="562.51268788452762"/>
    <n v="621.10179226075616"/>
    <n v="848.51872178344263"/>
    <n v="823.45873534546922"/>
    <n v="733.56814729004816"/>
    <n v="804.55529523925884"/>
    <n v="939.26408024291459"/>
    <n v="835.94595265504074"/>
    <n v="893.50642995605529"/>
  </r>
  <r>
    <s v="Perú"/>
    <x v="57"/>
    <x v="6"/>
    <x v="0"/>
    <s v="PER-01"/>
    <n v="59"/>
    <n v="68"/>
    <s v="NPA_BUFFER_ZONE"/>
    <n v="143"/>
    <s v="9.1"/>
    <s v="Natural"/>
    <x v="3"/>
    <x v="13"/>
    <x v="13"/>
    <n v="269.41950673827961"/>
    <n v="300.2095511657692"/>
    <n v="243.07503971557719"/>
    <n v="123.59044023437509"/>
    <n v="103.74622318725589"/>
    <n v="89.89056495971704"/>
    <n v="89.975229235840175"/>
    <n v="92.882915551758046"/>
    <n v="93.909167236328244"/>
    <n v="99.381887335205263"/>
    <n v="96.64526281127948"/>
    <n v="98.184754138183777"/>
    <n v="99.809517718506029"/>
    <n v="86.040275000000179"/>
    <n v="82.105958721923969"/>
    <n v="90.316287591552921"/>
    <n v="94.421705133056832"/>
    <n v="97.671749743652541"/>
    <n v="91.428363299560672"/>
    <n v="92.625434552002091"/>
    <n v="96.13150347900401"/>
    <n v="89.203872796631018"/>
    <n v="84.329362823486477"/>
    <n v="89.631438336181745"/>
    <n v="82.020193072509997"/>
    <n v="82.704591064453339"/>
    <n v="80.822650567627079"/>
    <n v="79.453387030029447"/>
    <n v="85.354139215087969"/>
    <n v="97.841973138427832"/>
    <n v="86.552294946289209"/>
    <n v="87.321060021972698"/>
    <n v="80.992727362060691"/>
    <n v="79.196937817383002"/>
    <n v="88.604688708496198"/>
    <n v="86.467420703125129"/>
    <n v="78.170879718017744"/>
    <n v="84.413829388427871"/>
    <n v="81.164161926269628"/>
    <n v="88.176889648437609"/>
  </r>
  <r>
    <s v="Perú"/>
    <x v="57"/>
    <x v="6"/>
    <x v="0"/>
    <s v="PER-01"/>
    <n v="59"/>
    <n v="72"/>
    <s v="NPA_BUFFER_ZONE"/>
    <n v="143"/>
    <s v="9.1"/>
    <s v="Anthropic"/>
    <x v="1"/>
    <x v="18"/>
    <x v="23"/>
    <n v="602.78511907348729"/>
    <n v="603.29831391601647"/>
    <n v="667.78723488159198"/>
    <n v="900.77236275024575"/>
    <n v="994.17083413694888"/>
    <n v="1048.225709228497"/>
    <n v="1082.5228331298599"/>
    <n v="1100.484751489229"/>
    <n v="1128.0257067260411"/>
    <n v="1150.5202739013371"/>
    <n v="1120.673302185025"/>
    <n v="1140.1723556701311"/>
    <n v="1111.0953039062199"/>
    <n v="1125.5462879027939"/>
    <n v="1151.5466498840019"/>
    <n v="1132.8171085326719"/>
    <n v="1039.2497479919359"/>
    <n v="1122.1264898620159"/>
    <n v="976.55976630858459"/>
    <n v="986.22838280029009"/>
    <n v="939.61538020631679"/>
    <n v="966.21736599123585"/>
    <n v="856.74192217409768"/>
    <n v="574.75820697632093"/>
    <n v="589.81044536133425"/>
    <n v="403.44100881957911"/>
    <n v="483.83677471313069"/>
    <n v="342.20229682006823"/>
    <n v="447.2290134704582"/>
    <n v="519.07519831543107"/>
    <n v="702.10503938599697"/>
    <n v="688.50596401978805"/>
    <n v="619.05514775390975"/>
    <n v="400.27620834350432"/>
    <n v="430.72428712767532"/>
    <n v="505.56262667846221"/>
    <n v="445.5226495361299"/>
    <n v="312.95235250854239"/>
    <n v="413.79019968261161"/>
    <n v="364.01244411010452"/>
  </r>
  <r>
    <s v="Perú"/>
    <x v="58"/>
    <x v="1"/>
    <x v="0"/>
    <s v="PER-01"/>
    <n v="60"/>
    <n v="3"/>
    <s v="NPA_BUFFER_ZONE"/>
    <n v="143"/>
    <s v="9.1"/>
    <s v="Natural"/>
    <x v="0"/>
    <x v="0"/>
    <x v="0"/>
    <n v="233850.83635240039"/>
    <n v="233849.94335840619"/>
    <n v="233854.5868659624"/>
    <n v="233851.3722435442"/>
    <n v="233853.78323064139"/>
    <n v="233849.05026994791"/>
    <n v="233856.28334370899"/>
    <n v="233853.1580267167"/>
    <n v="233852.97952890181"/>
    <n v="233846.28213709881"/>
    <n v="233850.47953533489"/>
    <n v="233824.9417529192"/>
    <n v="233836.37159286061"/>
    <n v="233810.83357006361"/>
    <n v="233815.03071538231"/>
    <n v="233811.1910922071"/>
    <n v="233818.24565639181"/>
    <n v="233813.334328987"/>
    <n v="233815.6556520767"/>
    <n v="233818.95970804599"/>
    <n v="233822.26367385409"/>
    <n v="233808.33381173221"/>
    <n v="233810.11995333989"/>
    <n v="233843.2474293047"/>
    <n v="233853.51637321941"/>
    <n v="233849.1413253374"/>
    <n v="233847.087353029"/>
    <n v="233846.99837704629"/>
    <n v="233846.19453572549"/>
    <n v="233846.73011595619"/>
    <n v="233847.62370943159"/>
    <n v="233848.60550858319"/>
    <n v="233844.0520698503"/>
    <n v="233837.80292187669"/>
    <n v="233835.92938712329"/>
    <n v="233835.0358360247"/>
    <n v="233836.19753159361"/>
    <n v="233833.6093864399"/>
    <n v="233830.21380514099"/>
    <n v="233797.262305379"/>
  </r>
  <r>
    <s v="Perú"/>
    <x v="58"/>
    <x v="1"/>
    <x v="0"/>
    <s v="PER-01"/>
    <n v="60"/>
    <n v="6"/>
    <s v="NPA_BUFFER_ZONE"/>
    <n v="143"/>
    <s v="9.1"/>
    <s v="Natural"/>
    <x v="0"/>
    <x v="14"/>
    <x v="14"/>
    <n v="6834.806836261183"/>
    <n v="6843.6473616640196"/>
    <n v="6845.5225410402463"/>
    <n v="6842.1292537050349"/>
    <n v="6845.9690725038708"/>
    <n v="6842.1293176637764"/>
    <n v="6846.9512399904461"/>
    <n v="6844.6294153078288"/>
    <n v="6844.450962341517"/>
    <n v="6828.1992087831386"/>
    <n v="6835.9680446779284"/>
    <n v="6831.5924015321734"/>
    <n v="6839.8075475893138"/>
    <n v="6828.7348520387586"/>
    <n v="6826.0556886720433"/>
    <n v="6830.4315153749403"/>
    <n v="6837.5753093568874"/>
    <n v="6835.8785443788593"/>
    <n v="6827.3957880678072"/>
    <n v="6828.1992124208346"/>
    <n v="6837.39665055562"/>
    <n v="6831.5928465517072"/>
    <n v="6838.7367381837976"/>
    <n v="6838.7363157716891"/>
    <n v="6847.1301159181821"/>
    <n v="6836.593208838086"/>
    <n v="6821.5915258241284"/>
    <n v="6817.9304677674781"/>
    <n v="6824.7168438600283"/>
    <n v="6821.3234458192474"/>
    <n v="6827.6637202150214"/>
    <n v="6830.6998832826621"/>
    <n v="6828.5568187135623"/>
    <n v="6818.3772729615694"/>
    <n v="6820.609730944976"/>
    <n v="6818.1983779786606"/>
    <n v="6822.3957546693509"/>
    <n v="6813.7342643006696"/>
    <n v="6815.7881545533637"/>
    <n v="6808.1982789735048"/>
  </r>
  <r>
    <s v="Perú"/>
    <x v="58"/>
    <x v="1"/>
    <x v="0"/>
    <s v="PER-01"/>
    <n v="60"/>
    <n v="21"/>
    <s v="NPA_BUFFER_ZONE"/>
    <n v="143"/>
    <s v="9.1"/>
    <s v="Anthropic"/>
    <x v="1"/>
    <x v="7"/>
    <x v="7"/>
    <n v="4.5538713928222636"/>
    <n v="4.5538713928222636"/>
    <n v="3.8395057189941411"/>
    <n v="3.9287502990722651"/>
    <n v="4.1073997314453106"/>
    <n v="3.9289856262207028"/>
    <n v="4.7325977233886727"/>
    <n v="4.4646370239257811"/>
    <n v="4.6432444274902336"/>
    <n v="5.0002314086914046"/>
    <n v="5.8035103576660143"/>
    <n v="28.930215740966801"/>
    <n v="27.144462463378911"/>
    <n v="42.949124298095697"/>
    <n v="45.985100549316442"/>
    <n v="42.413097894287098"/>
    <n v="42.412928961181613"/>
    <n v="44.020138476562487"/>
    <n v="36.073072894287122"/>
    <n v="35.983748388671877"/>
    <n v="36.430185174560542"/>
    <n v="43.930628723144437"/>
    <n v="48.127280560302701"/>
    <n v="14.28542046508788"/>
    <n v="7.8564394714355483"/>
    <n v="6.4274917907714837"/>
    <n v="4.7308976745605467"/>
    <n v="5.4455550170898439"/>
    <n v="6.0707987792968749"/>
    <n v="5.3566125732421881"/>
    <n v="6.3381016113281232"/>
    <n v="5.7135702209472647"/>
    <n v="9.4633680419921866"/>
    <n v="13.83715315551758"/>
    <n v="17.585803704833971"/>
    <n v="17.140031042480459"/>
    <n v="19.01474674072265"/>
    <n v="23.38837314453124"/>
    <n v="26.516243572998039"/>
    <n v="72.236670452880887"/>
  </r>
  <r>
    <s v="Perú"/>
    <x v="58"/>
    <x v="1"/>
    <x v="0"/>
    <s v="PER-01"/>
    <n v="60"/>
    <n v="25"/>
    <s v="NPA_BUFFER_ZONE"/>
    <n v="143"/>
    <s v="9.1"/>
    <s v="Anthropic"/>
    <x v="3"/>
    <x v="15"/>
    <x v="15"/>
    <n v="0"/>
    <n v="0"/>
    <n v="8.929830322265625E-2"/>
    <n v="0"/>
    <n v="0"/>
    <n v="0"/>
    <n v="0"/>
    <n v="8.9298571777343752E-2"/>
    <n v="8.9298571777343752E-2"/>
    <n v="0"/>
    <n v="0"/>
    <n v="0.17858442382812501"/>
    <n v="0"/>
    <n v="0"/>
    <n v="0"/>
    <n v="0"/>
    <n v="0.26789480590820308"/>
    <n v="0"/>
    <n v="0"/>
    <n v="0"/>
    <n v="0.1785958801269531"/>
    <n v="0"/>
    <n v="0.17859614868164059"/>
    <n v="0.17859614868164059"/>
    <n v="0"/>
    <n v="0.62480904541015636"/>
    <n v="0.62480904541015636"/>
    <n v="2.052984521484376"/>
    <n v="1.963686218261719"/>
    <n v="2.231461633300782"/>
    <n v="2.6779531616210952"/>
    <n v="2.231461633300782"/>
    <n v="3.4815814575195319"/>
    <n v="2.76722705078125"/>
    <n v="2.1422430603027349"/>
    <n v="2.2315093322753912"/>
    <n v="4.1062072448730467"/>
    <n v="5.8923297424316399"/>
    <n v="5.1777071838378896"/>
    <n v="4.5526192016601552"/>
  </r>
  <r>
    <s v="Perú"/>
    <x v="58"/>
    <x v="1"/>
    <x v="0"/>
    <s v="PER-01"/>
    <n v="60"/>
    <n v="33"/>
    <s v="NPA_BUFFER_ZONE"/>
    <n v="143"/>
    <s v="9.1"/>
    <s v="Natural"/>
    <x v="4"/>
    <x v="11"/>
    <x v="11"/>
    <n v="210.03075159301801"/>
    <n v="202.08322018432571"/>
    <n v="196.1896006225584"/>
    <n v="202.79756409912079"/>
    <n v="196.36810877075169"/>
    <n v="205.1192384094239"/>
    <n v="192.260630224609"/>
    <n v="197.88643402709931"/>
    <n v="198.06477740478499"/>
    <n v="220.7462343566896"/>
    <n v="207.9767212768559"/>
    <n v="214.58485703125001"/>
    <n v="196.90420873413049"/>
    <n v="217.7102652465818"/>
    <n v="213.1563070434577"/>
    <n v="216.192106170654"/>
    <n v="201.72602213134729"/>
    <n v="206.99479980468811"/>
    <n v="221.1032986083986"/>
    <n v="217.08514279174781"/>
    <n v="203.95870618286131"/>
    <n v="216.37052463989261"/>
    <n v="203.06524341430631"/>
    <n v="203.78004995727539"/>
    <n v="191.72488303832981"/>
    <n v="207.44097663574249"/>
    <n v="226.19322607421901"/>
    <n v="227.80042729492229"/>
    <n v="221.28194706420899"/>
    <n v="224.58617566528329"/>
    <n v="215.92432722778341"/>
    <n v="212.9773879272461"/>
    <n v="214.67397358398429"/>
    <n v="227.443236602783"/>
    <n v="223.96064681396479"/>
    <n v="227.62205726928741"/>
    <n v="218.51357139892599"/>
    <n v="223.60345802001959"/>
    <n v="222.53190119628931"/>
    <n v="217.97793764038079"/>
  </r>
  <r>
    <s v="Perú"/>
    <x v="59"/>
    <x v="9"/>
    <x v="0"/>
    <s v="PER-01"/>
    <n v="61"/>
    <n v="3"/>
    <s v="NPA_BUFFER_ZONE"/>
    <n v="143"/>
    <s v="9.1"/>
    <s v="Natural"/>
    <x v="0"/>
    <x v="0"/>
    <x v="0"/>
    <n v="322.10167748413119"/>
    <n v="322.01285358886747"/>
    <n v="274.93269521484422"/>
    <n v="303.09202944946293"/>
    <n v="188.85546495361331"/>
    <n v="108.4629564270023"/>
    <n v="89.364236901855463"/>
    <n v="81.635903424072382"/>
    <n v="85.633261676025413"/>
    <n v="84.74494028320315"/>
    <n v="114.3259378479009"/>
    <n v="134.7571456298829"/>
    <n v="127.472874951172"/>
    <n v="126.67333031616219"/>
    <n v="118.5009578613283"/>
    <n v="62.092905255126936"/>
    <n v="54.009220556640649"/>
    <n v="39.263218597412063"/>
    <n v="34.555229888916067"/>
    <n v="33.755752966308648"/>
    <n v="42.017092181396492"/>
    <n v="51.433211590576143"/>
    <n v="48.945972003173779"/>
    <n v="46.369890423583932"/>
    <n v="43.704932708740223"/>
    <n v="33.933419226074271"/>
    <n v="32.245665521240213"/>
    <n v="29.403096301269532"/>
    <n v="23.007262780761721"/>
    <n v="17.144363671874999"/>
    <n v="21.052900939941431"/>
    <n v="33.844643133544963"/>
    <n v="38.552747161865263"/>
    <n v="41.128880126953142"/>
    <n v="48.146646075439477"/>
    <n v="42.994448944091857"/>
    <n v="38.908181530761759"/>
    <n v="40.684798931884821"/>
    <n v="44.593300457763682"/>
    <n v="53.654258038330063"/>
  </r>
  <r>
    <s v="Perú"/>
    <x v="59"/>
    <x v="9"/>
    <x v="0"/>
    <s v="PER-01"/>
    <n v="61"/>
    <n v="4"/>
    <s v="NPA_BUFFER_ZONE"/>
    <n v="143"/>
    <s v="9.1"/>
    <s v="Natural"/>
    <x v="0"/>
    <x v="1"/>
    <x v="1"/>
    <n v="548.51578885499168"/>
    <n v="542.03165922852691"/>
    <n v="586.35855034791678"/>
    <n v="475.23415253906728"/>
    <n v="384.18417971191218"/>
    <n v="442.72210079956437"/>
    <n v="563.52997909547207"/>
    <n v="408.1689502014151"/>
    <n v="218.9631986267093"/>
    <n v="196.4892437683107"/>
    <n v="236.10691362915091"/>
    <n v="318.0070794067376"/>
    <n v="408.70089635619968"/>
    <n v="370.32670554198972"/>
    <n v="366.95098882446041"/>
    <n v="452.40473426514109"/>
    <n v="511.56520299683319"/>
    <n v="592.39941849366915"/>
    <n v="646.58478531495848"/>
    <n v="702.99077401124737"/>
    <n v="728.48436690675464"/>
    <n v="625.4430773254561"/>
    <n v="632.46052122804417"/>
    <n v="563.52942985230686"/>
    <n v="489.62397557983792"/>
    <n v="467.41648762817903"/>
    <n v="475.85543314209588"/>
    <n v="420.87017884521578"/>
    <n v="408.70032520752142"/>
    <n v="498.77291217041659"/>
    <n v="515.65048700562056"/>
    <n v="479.6751177429262"/>
    <n v="454.27035272217478"/>
    <n v="439.70232663574677"/>
    <n v="472.12436491699918"/>
    <n v="414.29635744018799"/>
    <n v="431.17319670410649"/>
    <n v="943.26962175902429"/>
    <n v="871.58570827026494"/>
    <n v="907.91680741576681"/>
  </r>
  <r>
    <s v="Perú"/>
    <x v="59"/>
    <x v="9"/>
    <x v="0"/>
    <s v="PER-01"/>
    <n v="61"/>
    <n v="9"/>
    <s v="NPA_BUFFER_ZONE"/>
    <n v="143"/>
    <s v="9.1"/>
    <s v="Anthropic"/>
    <x v="1"/>
    <x v="2"/>
    <x v="2"/>
    <n v="0"/>
    <n v="0"/>
    <n v="0"/>
    <n v="0"/>
    <n v="0"/>
    <n v="0"/>
    <n v="0"/>
    <n v="0"/>
    <n v="0"/>
    <n v="0"/>
    <n v="0"/>
    <n v="0"/>
    <n v="0"/>
    <n v="0"/>
    <n v="0"/>
    <n v="0"/>
    <n v="0"/>
    <n v="0"/>
    <n v="0"/>
    <n v="0"/>
    <n v="0"/>
    <n v="0"/>
    <n v="0"/>
    <n v="0"/>
    <n v="0"/>
    <n v="0"/>
    <n v="0"/>
    <n v="0"/>
    <n v="0"/>
    <n v="0"/>
    <n v="0"/>
    <n v="0"/>
    <n v="0.17766881103515619"/>
    <n v="0.17766881103515619"/>
    <n v="0.35533771972656247"/>
    <n v="0.53300657958984377"/>
    <n v="0.53300657958984377"/>
    <n v="0.53300657958984377"/>
    <n v="0.53300657958984377"/>
    <n v="0.53300657958984377"/>
  </r>
  <r>
    <s v="Perú"/>
    <x v="59"/>
    <x v="9"/>
    <x v="0"/>
    <s v="PER-01"/>
    <n v="61"/>
    <n v="12"/>
    <s v="NPA_BUFFER_ZONE"/>
    <n v="143"/>
    <s v="9.1"/>
    <s v="Natural"/>
    <x v="2"/>
    <x v="4"/>
    <x v="4"/>
    <n v="486.53322240599073"/>
    <n v="486.53322240599073"/>
    <n v="727.17735458369384"/>
    <n v="683.47090615230366"/>
    <n v="828.35432706293966"/>
    <n v="827.73274650263386"/>
    <n v="831.7298789489264"/>
    <n v="829.15373760981515"/>
    <n v="680.71704067989072"/>
    <n v="721.66815454097502"/>
    <n v="756.22357120357094"/>
    <n v="677.34150546260935"/>
    <n v="662.23996229854731"/>
    <n v="651.49131082760255"/>
    <n v="600.14617600094914"/>
    <n v="574.47332379758404"/>
    <n v="645.36046685788028"/>
    <n v="713.93837123409924"/>
    <n v="833.32823009029084"/>
    <n v="871.34863037104572"/>
    <n v="915.40906820673433"/>
    <n v="822.75775546870489"/>
    <n v="781.89567547603417"/>
    <n v="720.24636286007024"/>
    <n v="738.54612442622852"/>
    <n v="783.4063915221717"/>
    <n v="767.50542300410541"/>
    <n v="758.08947487178216"/>
    <n v="769.01610494380202"/>
    <n v="809.52343974604219"/>
    <n v="778.87620249629333"/>
    <n v="790.69072883906586"/>
    <n v="733.66043084102625"/>
    <n v="718.11472357784339"/>
    <n v="725.04352389522592"/>
    <n v="722.46715550533543"/>
    <n v="737.21304214474026"/>
    <n v="762.70768416133933"/>
    <n v="847.63119439082516"/>
    <n v="962.22423667597047"/>
  </r>
  <r>
    <s v="Perú"/>
    <x v="59"/>
    <x v="9"/>
    <x v="0"/>
    <s v="PER-01"/>
    <n v="61"/>
    <n v="21"/>
    <s v="NPA_BUFFER_ZONE"/>
    <n v="143"/>
    <s v="9.1"/>
    <s v="Anthropic"/>
    <x v="1"/>
    <x v="7"/>
    <x v="7"/>
    <n v="1881.9361896670291"/>
    <n v="1864.9707750185869"/>
    <n v="1557.086868560697"/>
    <n v="1698.238806933671"/>
    <n v="1723.376117816287"/>
    <n v="1679.672378265423"/>
    <n v="1460.709970434463"/>
    <n v="1499.7058160582401"/>
    <n v="2053.20353742106"/>
    <n v="2115.9180060489898"/>
    <n v="2071.2375396855082"/>
    <n v="2119.8281403080759"/>
    <n v="1968.3747147220979"/>
    <n v="1991.6478356632811"/>
    <n v="2042.725398297589"/>
    <n v="1988.0054939762631"/>
    <n v="1780.942353943107"/>
    <n v="1437.350624340726"/>
    <n v="1424.558810784818"/>
    <n v="1403.061180371004"/>
    <n v="1341.058731579508"/>
    <n v="1505.7500424010309"/>
    <n v="1482.476305529698"/>
    <n v="1585.962199078278"/>
    <n v="1766.284184942836"/>
    <n v="1842.9412485415639"/>
    <n v="1852.9787473818849"/>
    <n v="1927.950445129703"/>
    <n v="1971.921296087977"/>
    <n v="1873.676823230282"/>
    <n v="1814.3410849978461"/>
    <n v="1875.100882251332"/>
    <n v="2054.182194781924"/>
    <n v="2147.364246905956"/>
    <n v="2142.834723907933"/>
    <n v="2261.6895743290352"/>
    <n v="2243.7466460148498"/>
    <n v="1678.6190831482561"/>
    <n v="1464.360641296309"/>
    <n v="1424.119132672047"/>
  </r>
  <r>
    <s v="Perú"/>
    <x v="59"/>
    <x v="9"/>
    <x v="0"/>
    <s v="PER-01"/>
    <n v="61"/>
    <n v="33"/>
    <s v="NPA_BUFFER_ZONE"/>
    <n v="143"/>
    <s v="9.1"/>
    <s v="Natural"/>
    <x v="4"/>
    <x v="11"/>
    <x v="11"/>
    <n v="7.8165260437011703"/>
    <n v="31.71018913574207"/>
    <n v="34.108451849365132"/>
    <n v="32.776081597900287"/>
    <n v="33.753144067382713"/>
    <n v="33.13137538452137"/>
    <n v="32.331956060790908"/>
    <n v="31.53253692016591"/>
    <n v="35.618474322509648"/>
    <n v="34.996700579833863"/>
    <n v="35.529639477538957"/>
    <n v="34.641386688232309"/>
    <n v="39.704416290283092"/>
    <n v="34.286104095458867"/>
    <n v="36.773190148925657"/>
    <n v="36.062601013183468"/>
    <n v="35.884953826904187"/>
    <n v="36.506723333740119"/>
    <n v="34.819049676513572"/>
    <n v="35.174352667236228"/>
    <n v="36.329064154052617"/>
    <n v="36.95082705688467"/>
    <n v="35.351995721435443"/>
    <n v="35.973776489257702"/>
    <n v="35.618466015624897"/>
    <n v="34.730232336425679"/>
    <n v="35.618467425537013"/>
    <n v="34.907876733398311"/>
    <n v="33.753163769531142"/>
    <n v="33.39784845581044"/>
    <n v="30.91077539672844"/>
    <n v="29.933696020507728"/>
    <n v="32.953730718994031"/>
    <n v="30.46663800659169"/>
    <n v="31.71018247680653"/>
    <n v="31.35489247436514"/>
    <n v="32.50960612182606"/>
    <n v="34.463747369384663"/>
    <n v="33.57552138671867"/>
    <n v="33.397859814453021"/>
  </r>
  <r>
    <s v="Perú"/>
    <x v="59"/>
    <x v="9"/>
    <x v="0"/>
    <s v="PER-01"/>
    <n v="61"/>
    <n v="66"/>
    <s v="NPA_BUFFER_ZONE"/>
    <n v="143"/>
    <s v="9.1"/>
    <s v="Natural"/>
    <x v="2"/>
    <x v="12"/>
    <x v="12"/>
    <n v="271.1927471984867"/>
    <n v="270.92627579956093"/>
    <n v="323.50932438354329"/>
    <n v="325.1073867675766"/>
    <n v="345.00548348998927"/>
    <n v="321.91004698486188"/>
    <n v="438.80836257934612"/>
    <n v="568.58669298095583"/>
    <n v="426.55024968261608"/>
    <n v="402.92101918945292"/>
    <n v="413.04740498657281"/>
    <n v="354.06571511230487"/>
    <n v="375.82905063476579"/>
    <n v="395.81546151733471"/>
    <n v="377.78368599243151"/>
    <n v="338.9661362915042"/>
    <n v="370.41077196655311"/>
    <n v="545.04781140746968"/>
    <n v="458.26140084228712"/>
    <n v="398.83522781371988"/>
    <n v="424.86198184814401"/>
    <n v="481.8021177917509"/>
    <n v="537.58769976806855"/>
    <n v="553.93338446655162"/>
    <n v="405.9430976318348"/>
    <n v="300.32614342651499"/>
    <n v="294.28592178955182"/>
    <n v="292.77602003784301"/>
    <n v="275.27656899414188"/>
    <n v="274.21013328857532"/>
    <n v="354.59968225707888"/>
    <n v="332.65828898315311"/>
    <n v="260.35222583618201"/>
    <n v="224.82165556030279"/>
    <n v="205.81237689819369"/>
    <n v="189.9120956848148"/>
    <n v="195.86398168945379"/>
    <n v="218.51470058593779"/>
    <n v="412.42697612304471"/>
    <n v="334.87859482421783"/>
  </r>
  <r>
    <s v="Perú"/>
    <x v="59"/>
    <x v="9"/>
    <x v="0"/>
    <s v="PER-01"/>
    <n v="61"/>
    <n v="68"/>
    <s v="NPA_BUFFER_ZONE"/>
    <n v="143"/>
    <s v="9.1"/>
    <s v="Natural"/>
    <x v="3"/>
    <x v="13"/>
    <x v="13"/>
    <n v="524.37265888059972"/>
    <n v="524.28383535765045"/>
    <n v="539.29556559446632"/>
    <n v="524.54944709471351"/>
    <n v="538.94009343260211"/>
    <n v="628.83720617063318"/>
    <n v="625.99442651365234"/>
    <n v="623.68517333982288"/>
    <n v="541.7830481262057"/>
    <n v="485.73074612425529"/>
    <n v="415.99780370482858"/>
    <n v="403.82783792724291"/>
    <n v="460.14689528197221"/>
    <n v="472.22806257323111"/>
    <n v="499.58841340941149"/>
    <n v="590.46361593625647"/>
    <n v="644.29584038693258"/>
    <n v="677.9626431274105"/>
    <n v="610.36130393674409"/>
    <n v="597.3028923339624"/>
    <n v="554.30850565794105"/>
    <n v="518.33177890013269"/>
    <n v="523.75064080809113"/>
    <n v="536.45376736448543"/>
    <n v="562.74802922971912"/>
    <n v="579.71488785398219"/>
    <n v="583.97915227048577"/>
    <n v="578.47171861570143"/>
    <n v="560.79408875120191"/>
    <n v="535.74328997190776"/>
    <n v="527.03767744139213"/>
    <n v="500.56545356444087"/>
    <n v="468.31945966185299"/>
    <n v="440.69267091063563"/>
    <n v="416.44165464477078"/>
    <n v="379.22127957763439"/>
    <n v="362.52114974975581"/>
    <n v="363.67616799926742"/>
    <n v="367.76246203002893"/>
    <n v="325.74491451416048"/>
  </r>
  <r>
    <s v="Perú"/>
    <x v="60"/>
    <x v="9"/>
    <x v="0"/>
    <s v="PER-01"/>
    <n v="62"/>
    <n v="3"/>
    <s v="NPA_BUFFER_ZONE"/>
    <n v="143"/>
    <s v="9.1"/>
    <s v="Natural"/>
    <x v="0"/>
    <x v="0"/>
    <x v="0"/>
    <n v="127837.09957886139"/>
    <n v="127832.19446528101"/>
    <n v="128698.0471290468"/>
    <n v="129374.0344322022"/>
    <n v="129339.3103422921"/>
    <n v="129193.6665419356"/>
    <n v="129272.8678133527"/>
    <n v="129384.1666252748"/>
    <n v="129577.0759672826"/>
    <n v="129921.0574104228"/>
    <n v="129432.841990728"/>
    <n v="130280.72645974081"/>
    <n v="130257.7501699393"/>
    <n v="129202.49388478381"/>
    <n v="129198.8668405333"/>
    <n v="129182.9673862601"/>
    <n v="130348.48711359969"/>
    <n v="128800.0984238525"/>
    <n v="129066.59789462879"/>
    <n v="128808.5458976442"/>
    <n v="128834.6913984869"/>
    <n v="128906.32173383261"/>
    <n v="128565.203362755"/>
    <n v="128830.0640821163"/>
    <n v="128735.4533867367"/>
    <n v="128908.5463138192"/>
    <n v="128310.8108995114"/>
    <n v="128055.6518332267"/>
    <n v="127780.1731626298"/>
    <n v="128050.1803935491"/>
    <n v="127294.6717652279"/>
    <n v="127448.8734437814"/>
    <n v="127406.6568888919"/>
    <n v="127463.15037020879"/>
    <n v="126792.0489159914"/>
    <n v="126415.6738768018"/>
    <n v="125788.8710247149"/>
    <n v="124875.3407722041"/>
    <n v="124307.2763842948"/>
    <n v="123298.13853074719"/>
  </r>
  <r>
    <s v="Perú"/>
    <x v="60"/>
    <x v="9"/>
    <x v="0"/>
    <s v="PER-01"/>
    <n v="62"/>
    <n v="6"/>
    <s v="NPA_BUFFER_ZONE"/>
    <n v="143"/>
    <s v="9.1"/>
    <s v="Natural"/>
    <x v="0"/>
    <x v="14"/>
    <x v="14"/>
    <n v="65591.543467932977"/>
    <n v="65591.365040070435"/>
    <n v="65524.196453211203"/>
    <n v="65387.24394737625"/>
    <n v="65408.182890412143"/>
    <n v="64780.508006275173"/>
    <n v="64744.802908112288"/>
    <n v="64934.185446735442"/>
    <n v="64773.999736176083"/>
    <n v="65094.966911615949"/>
    <n v="65400.179948426172"/>
    <n v="64841.273241150542"/>
    <n v="64959.638794147511"/>
    <n v="65614.914587378909"/>
    <n v="65582.051828309093"/>
    <n v="65474.228765442793"/>
    <n v="64130.579517890357"/>
    <n v="65532.59037755827"/>
    <n v="65260.740992304352"/>
    <n v="65356.737873718906"/>
    <n v="65318.51400097744"/>
    <n v="65021.637745044907"/>
    <n v="65290.578577716973"/>
    <n v="65362.385588983932"/>
    <n v="65319.656100201762"/>
    <n v="65184.224756037067"/>
    <n v="65401.528905146217"/>
    <n v="65302.089158326133"/>
    <n v="65155.949220935909"/>
    <n v="64597.025373651813"/>
    <n v="64766.493272718013"/>
    <n v="64639.38891790223"/>
    <n v="64589.753415436528"/>
    <n v="64065.111007770553"/>
    <n v="64421.23291955037"/>
    <n v="64551.136159796653"/>
    <n v="64256.422430402563"/>
    <n v="64000.162363966047"/>
    <n v="63803.45250333377"/>
    <n v="63460.493351124067"/>
  </r>
  <r>
    <s v="Perú"/>
    <x v="60"/>
    <x v="9"/>
    <x v="0"/>
    <s v="PER-01"/>
    <n v="62"/>
    <n v="11"/>
    <s v="NPA_BUFFER_ZONE"/>
    <n v="143"/>
    <s v="9.1"/>
    <s v="Natural"/>
    <x v="2"/>
    <x v="3"/>
    <x v="3"/>
    <n v="577.34353565063566"/>
    <n v="565.30333419189526"/>
    <n v="412.6752327758789"/>
    <n v="362.91874750976581"/>
    <n v="341.23503767089869"/>
    <n v="541.33805079955982"/>
    <n v="540.97725167846613"/>
    <n v="655.60289997558539"/>
    <n v="634.55473291625913"/>
    <n v="427.68633381958063"/>
    <n v="362.31516813354523"/>
    <n v="341.8626869812017"/>
    <n v="299.22300631103542"/>
    <n v="369.09497225952163"/>
    <n v="311.63040194702148"/>
    <n v="605.51844058227516"/>
    <n v="567.89637702636765"/>
    <n v="566.08826409301787"/>
    <n v="666.16410092773413"/>
    <n v="611.65542515869095"/>
    <n v="464.0353420410155"/>
    <n v="583.78871063842757"/>
    <n v="531.24389868774392"/>
    <n v="523.57987421875032"/>
    <n v="562.10164821167018"/>
    <n v="543.28461234741235"/>
    <n v="615.66288339233461"/>
    <n v="740.53642700195292"/>
    <n v="618.77244406738271"/>
    <n v="869.72400434570272"/>
    <n v="620.82596040039095"/>
    <n v="645.82084121704145"/>
    <n v="537.37679442138699"/>
    <n v="462.93972210693408"/>
    <n v="551.90221666259833"/>
    <n v="373.74094337158209"/>
    <n v="481.58230733642648"/>
    <n v="535.81064839477585"/>
    <n v="659.58457410278356"/>
    <n v="890.9493132568349"/>
  </r>
  <r>
    <s v="Perú"/>
    <x v="60"/>
    <x v="9"/>
    <x v="0"/>
    <s v="PER-01"/>
    <n v="62"/>
    <n v="12"/>
    <s v="NPA_BUFFER_ZONE"/>
    <n v="143"/>
    <s v="9.1"/>
    <s v="Natural"/>
    <x v="2"/>
    <x v="4"/>
    <x v="4"/>
    <n v="8.829072460937498"/>
    <n v="8.829072460937498"/>
    <n v="2.051841198730469"/>
    <n v="3.7460699157714838"/>
    <n v="1.0710265136718751"/>
    <n v="21.15049126586911"/>
    <n v="21.061135559082"/>
    <n v="30.336422729492149"/>
    <n v="29.266580603027311"/>
    <n v="1.515922521972656"/>
    <n v="2.4972485473632808"/>
    <n v="1.070066320800781"/>
    <n v="0.35672886352539063"/>
    <n v="2.2295489746093748"/>
    <n v="3.122555938720704"/>
    <n v="3.3010096069335941"/>
    <n v="0.26754758911132809"/>
    <n v="5.2616424865722644"/>
    <n v="5.5308684143066396"/>
    <n v="3.6573197143554692"/>
    <n v="1.6954762817382809"/>
    <n v="2.765998419189454"/>
    <n v="4.0139115539550776"/>
    <n v="3.926966271972657"/>
    <n v="0.9810544738769531"/>
    <n v="0.89195762939453127"/>
    <n v="8.2075630004882818"/>
    <n v="5.7077009216308587"/>
    <n v="0.26760786132812497"/>
    <n v="1.605151525878906"/>
    <n v="1.605223797607422"/>
    <n v="1.249018109130859"/>
    <n v="2.6757961669921881"/>
    <n v="1.42706947631836"/>
    <n v="2.586782385253906"/>
    <n v="2.4080758300781251"/>
    <n v="1.6054379943847661"/>
    <n v="4.9056291809082033"/>
    <n v="3.5674835510253908"/>
    <n v="9.0975242370605436"/>
  </r>
  <r>
    <s v="Perú"/>
    <x v="60"/>
    <x v="9"/>
    <x v="0"/>
    <s v="PER-01"/>
    <n v="62"/>
    <n v="21"/>
    <s v="NPA_BUFFER_ZONE"/>
    <n v="143"/>
    <s v="9.1"/>
    <s v="Anthropic"/>
    <x v="1"/>
    <x v="7"/>
    <x v="7"/>
    <n v="4183.6417452148407"/>
    <n v="4183.7308672363251"/>
    <n v="3593.0967000793521"/>
    <n v="3240.1807402832101"/>
    <n v="3122.157564044192"/>
    <n v="3441.995723431417"/>
    <n v="3409.3571487243848"/>
    <n v="3447.7194098449909"/>
    <n v="3424.250266180441"/>
    <n v="2767.2280890075708"/>
    <n v="3142.1695304016139"/>
    <n v="2965.4442676452659"/>
    <n v="2906.2840974731439"/>
    <n v="3283.7978182189959"/>
    <n v="3036.6945923156782"/>
    <n v="3260.9104215515172"/>
    <n v="3352.4272690368639"/>
    <n v="3487.46909564209"/>
    <n v="3539.677549816894"/>
    <n v="3694.612793579106"/>
    <n v="3696.976396936042"/>
    <n v="3982.1107221191342"/>
    <n v="4040.2344380554132"/>
    <n v="3769.3344802124061"/>
    <n v="3828.46941937255"/>
    <n v="3805.9742013122468"/>
    <n v="4126.5899462341276"/>
    <n v="4318.4926460327042"/>
    <n v="4916.0472423278752"/>
    <n v="5096.3802579650846"/>
    <n v="5705.8882135375889"/>
    <n v="5705.292323028546"/>
    <n v="5730.5241139831369"/>
    <n v="6236.6853481139924"/>
    <n v="6535.5210049072139"/>
    <n v="6802.5040413330107"/>
    <n v="7567.1782683532756"/>
    <n v="8601.9152681823671"/>
    <n v="9196.0109520690912"/>
    <n v="10253.418901806581"/>
  </r>
  <r>
    <s v="Perú"/>
    <x v="60"/>
    <x v="9"/>
    <x v="0"/>
    <s v="PER-01"/>
    <n v="62"/>
    <n v="23"/>
    <s v="NPA_BUFFER_ZONE"/>
    <n v="143"/>
    <s v="9.1"/>
    <s v="Natural"/>
    <x v="3"/>
    <x v="8"/>
    <x v="8"/>
    <n v="14.991883782958981"/>
    <n v="14.991883782958981"/>
    <n v="66.022388128662143"/>
    <n v="316.31230980834971"/>
    <n v="50.235121514892612"/>
    <n v="27.02750122070313"/>
    <n v="27.205870562744138"/>
    <n v="230.40033859863291"/>
    <n v="180.28080759887709"/>
    <n v="12.75290325927735"/>
    <n v="11.062544458007819"/>
    <n v="21.059948364257821"/>
    <n v="389.721623187256"/>
    <n v="206.039809625244"/>
    <n v="3.211049536132812"/>
    <n v="227.94242485351549"/>
    <n v="151.24617320556641"/>
    <n v="116.5445317443847"/>
    <n v="369.88107518310483"/>
    <n v="145.7282255737303"/>
    <n v="361.40450733642592"/>
    <n v="433.77386712036099"/>
    <n v="181.8627385498045"/>
    <n v="19.18453880004882"/>
    <n v="53.960174963378897"/>
    <n v="38.264791687011723"/>
    <n v="305.23551105346689"/>
    <n v="61.464122473144521"/>
    <n v="147.1514953796385"/>
    <n v="104.32359518432629"/>
    <n v="451.91603023071309"/>
    <n v="225.73989790649401"/>
    <n v="425.79839935302681"/>
    <n v="317.88635971069351"/>
    <n v="244.9304253845215"/>
    <n v="8.0260566833496085"/>
    <n v="235.88540376586911"/>
    <n v="327.70332507934557"/>
    <n v="109.1265481140136"/>
    <n v="136.25280061645509"/>
  </r>
  <r>
    <s v="Perú"/>
    <x v="60"/>
    <x v="9"/>
    <x v="0"/>
    <s v="PER-01"/>
    <n v="62"/>
    <n v="24"/>
    <s v="NPA_BUFFER_ZONE"/>
    <n v="143"/>
    <s v="9.1"/>
    <s v="Anthropic"/>
    <x v="3"/>
    <x v="9"/>
    <x v="9"/>
    <n v="2.9419488098144528"/>
    <n v="2.9419488098144528"/>
    <n v="4.1906200927734378"/>
    <n v="12.31078528442384"/>
    <n v="4.3690132019042984"/>
    <n v="4.9044686828613289"/>
    <n v="4.9044686828613289"/>
    <n v="6.6886994995117188"/>
    <n v="6.6886994995117188"/>
    <n v="6.68871279296875"/>
    <n v="7.2241166625976554"/>
    <n v="7.2240235229492171"/>
    <n v="7.4024446289062489"/>
    <n v="7.6702069946289049"/>
    <n v="7.4917589721679683"/>
    <n v="7.5810063415527349"/>
    <n v="7.7593470764160148"/>
    <n v="7.9378956787109356"/>
    <n v="8.1164028076171846"/>
    <n v="8.3842549133300768"/>
    <n v="8.4734422607421838"/>
    <n v="8.6518071899414046"/>
    <n v="8.8299901611328107"/>
    <n v="8.9193340637207026"/>
    <n v="9.0084359985351536"/>
    <n v="9.097573278808591"/>
    <n v="10.52607830810547"/>
    <n v="10.971845587158199"/>
    <n v="11.41810733032227"/>
    <n v="11.59665933227539"/>
    <n v="11.150485687255861"/>
    <n v="11.50742712402344"/>
    <n v="11.953222930908201"/>
    <n v="14.005454461669929"/>
    <n v="14.183835101318371"/>
    <n v="16.057576733398442"/>
    <n v="16.681985290527351"/>
    <n v="19.804183605957039"/>
    <n v="27.65365898437501"/>
    <n v="32.289046936035163"/>
  </r>
  <r>
    <s v="Perú"/>
    <x v="60"/>
    <x v="9"/>
    <x v="0"/>
    <s v="PER-01"/>
    <n v="62"/>
    <n v="25"/>
    <s v="NPA_BUFFER_ZONE"/>
    <n v="143"/>
    <s v="9.1"/>
    <s v="Anthropic"/>
    <x v="3"/>
    <x v="15"/>
    <x v="15"/>
    <n v="351.3596955932619"/>
    <n v="348.86186139526387"/>
    <n v="319.06567251586898"/>
    <n v="353.41191010742187"/>
    <n v="348.05704776611333"/>
    <n v="335.04656818847673"/>
    <n v="340.30627597045913"/>
    <n v="352.45675880737309"/>
    <n v="290.92186263427737"/>
    <n v="227.0303301452636"/>
    <n v="240.76706859741199"/>
    <n v="256.82893119506838"/>
    <n v="270.4063373046875"/>
    <n v="163.12695822753901"/>
    <n v="123.4256962524414"/>
    <n v="194.53048895874019"/>
    <n v="216.65882280273431"/>
    <n v="246.62872936401359"/>
    <n v="237.51834872436521"/>
    <n v="298.87881018066429"/>
    <n v="225.92571588745099"/>
    <n v="340.62723980102538"/>
    <n v="195.13736796874991"/>
    <n v="171.06606522827141"/>
    <n v="124.22052175903301"/>
    <n v="131.88774743652331"/>
    <n v="322.65284799194319"/>
    <n v="169.0087300415039"/>
    <n v="176.6074896179199"/>
    <n v="179.3611780334472"/>
    <n v="135.55058324584951"/>
    <n v="167.95393922729491"/>
    <n v="147.25339783325191"/>
    <n v="188.08799309082019"/>
    <n v="221.5481799926757"/>
    <n v="172.55058246459959"/>
    <n v="220.557637286377"/>
    <n v="316.71615639038077"/>
    <n v="219.31509239501949"/>
    <n v="291.41007103881822"/>
  </r>
  <r>
    <s v="Perú"/>
    <x v="60"/>
    <x v="9"/>
    <x v="0"/>
    <s v="PER-01"/>
    <n v="62"/>
    <n v="33"/>
    <s v="NPA_BUFFER_ZONE"/>
    <n v="143"/>
    <s v="9.1"/>
    <s v="Natural"/>
    <x v="4"/>
    <x v="11"/>
    <x v="11"/>
    <n v="5930.1131974853433"/>
    <n v="5949.7348449401761"/>
    <n v="5889.5760454223482"/>
    <n v="5448.2414130493171"/>
    <n v="5872.639902764884"/>
    <n v="6133.4097483581363"/>
    <n v="6117.475077252182"/>
    <n v="5439.8057231079038"/>
    <n v="5580.996007476796"/>
    <n v="6058.0211234862991"/>
    <n v="5897.8300675536921"/>
    <n v="5781.4880594665319"/>
    <n v="5405.3893452697921"/>
    <n v="5644.8431054016191"/>
    <n v="6238.4176800536816"/>
    <n v="5546.5905545044052"/>
    <n v="5724.9489081481906"/>
    <n v="5733.0110885131699"/>
    <n v="5346.0427719726567"/>
    <n v="5566.0898528442358"/>
    <n v="5591.3165995239278"/>
    <n v="5203.4640270751934"/>
    <n v="5686.4653237304456"/>
    <n v="5820.3729401305864"/>
    <n v="5877.658685827606"/>
    <n v="5889.0698941344926"/>
    <n v="5384.330957684334"/>
    <n v="5835.3649071654936"/>
    <n v="5698.7849751037556"/>
    <n v="5600.506850787333"/>
    <n v="5525.0113399963457"/>
    <n v="5664.1647001708989"/>
    <n v="5659.4259929504351"/>
    <n v="5755.1699424987764"/>
    <n v="5718.4561226745518"/>
    <n v="6169.8576474792244"/>
    <n v="5942.808306176762"/>
    <n v="5823.8822418029858"/>
    <n v="6183.2887416503854"/>
    <n v="6103.5881981872562"/>
  </r>
  <r>
    <s v="Perú"/>
    <x v="60"/>
    <x v="9"/>
    <x v="0"/>
    <s v="PER-01"/>
    <n v="62"/>
    <n v="68"/>
    <s v="NPA_BUFFER_ZONE"/>
    <n v="143"/>
    <s v="9.1"/>
    <s v="Natural"/>
    <x v="3"/>
    <x v="13"/>
    <x v="13"/>
    <n v="26.39445959472657"/>
    <n v="26.30526721801758"/>
    <n v="15.33650291748047"/>
    <n v="25.858229852294929"/>
    <n v="37.000639208984367"/>
    <n v="45.211485229492183"/>
    <n v="45.300635491943339"/>
    <n v="42.896260815429677"/>
    <n v="26.223925018310538"/>
    <n v="7.3108483154296886"/>
    <n v="27.370901879882801"/>
    <n v="27.280901000976542"/>
    <n v="28.086038262939429"/>
    <n v="30.047693524169919"/>
    <n v="19.346181530761712"/>
    <n v="20.688087286376941"/>
    <n v="23.987509014892581"/>
    <n v="28.628536456298821"/>
    <n v="23.98858060913086"/>
    <n v="29.96813206176758"/>
    <n v="21.225705657958979"/>
    <n v="41.116734149169929"/>
    <n v="20.688976208496101"/>
    <n v="15.424715362548829"/>
    <n v="12.74915784301758"/>
    <n v="13.01673770751953"/>
    <n v="38.712993066406241"/>
    <n v="24.971214611816411"/>
    <n v="19.086840136718749"/>
    <n v="13.555121014404291"/>
    <n v="11.145710546875"/>
    <n v="14.26807692260742"/>
    <n v="12.84056342163086"/>
    <n v="19.79531795043944"/>
    <n v="21.848182739257808"/>
    <n v="12.30362489624023"/>
    <n v="12.66578406982422"/>
    <n v="18.017996582031252"/>
    <n v="14.98264689331055"/>
    <n v="48.62084743652346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95">
  <r>
    <s v="Perú"/>
    <x v="0"/>
    <x v="0"/>
    <x v="0"/>
    <s v="PER-01"/>
    <n v="1"/>
    <n v="3"/>
    <n v="3"/>
    <s v="NPA_BUFFER_ZONE"/>
    <n v="143"/>
    <s v="1.1"/>
    <s v="Natural"/>
    <x v="0"/>
    <x v="0"/>
    <s v="1.1. Forest"/>
    <s v="Natural"/>
    <x v="0"/>
    <x v="0"/>
    <s v="1.1. Forest"/>
    <n v="3755.038487194709"/>
    <n v="3614.778059771601"/>
    <n v="4150.6091998411302"/>
    <n v="4303.2655723754879"/>
    <n v="4256.1907676451692"/>
    <n v="4332.7008764404327"/>
    <n v="4323.8348104797478"/>
    <n v="4291.3957383910683"/>
    <n v="4368.7110549560703"/>
    <n v="4338.8377036681986"/>
    <n v="4306.9229635008614"/>
    <n v="4259.7618863523867"/>
    <n v="4231.7422634581044"/>
    <n v="4136.4315925414176"/>
    <n v="4115.0633112303804"/>
    <n v="4029.2444870115169"/>
    <n v="3916.6489226622789"/>
    <n v="3829.8510651243591"/>
    <n v="3761.5846051450972"/>
    <n v="3807.0586921507588"/>
    <n v="3774.6080374204939"/>
    <n v="3755.8990508909701"/>
    <n v="3773.8091207518351"/>
    <n v="3874.7870231932329"/>
    <n v="3836.1357313962981"/>
    <n v="3840.031830578444"/>
    <n v="3872.9197683775901"/>
    <n v="3833.650666094813"/>
    <n v="3848.6374113219049"/>
    <n v="3781.1722253966018"/>
    <n v="3758.9207056394812"/>
    <n v="3743.139427380213"/>
    <n v="3717.6060614866251"/>
    <n v="3708.4671007139191"/>
    <n v="3764.865286523278"/>
    <n v="3790.403978094379"/>
    <n v="3766.5536538328452"/>
    <n v="3749.2607497556978"/>
    <n v="3739.4219208860741"/>
    <n v="3456.161143340948"/>
    <n v="4120.634581573313"/>
    <n v="4048.5706681211868"/>
    <n v="3849.79956908549"/>
    <n v="3707.761810308667"/>
    <n v="3735.7737995786879"/>
    <n v="3699.164083184658"/>
    <n v="3931.7890307615748"/>
    <n v="3842.4348089781051"/>
    <n v="3687.8976820310809"/>
    <n v="3043.7164254881718"/>
    <n v="3726.018376428055"/>
    <n v="3926.750765936139"/>
    <n v="3730.1932780821148"/>
    <n v="3709.0868549192469"/>
    <n v="3078.6506152403608"/>
    <n v="3656.4988433287031"/>
    <n v="3672.3903686582948"/>
    <n v="3647.375830993486"/>
    <n v="3626.9842051268029"/>
    <n v="3624.7718230039959"/>
  </r>
  <r>
    <s v="Perú"/>
    <x v="0"/>
    <x v="0"/>
    <x v="0"/>
    <s v="PER-01"/>
    <n v="1"/>
    <n v="3"/>
    <n v="4"/>
    <s v="NPA_BUFFER_ZONE"/>
    <n v="143"/>
    <s v="1.1"/>
    <s v="Natural"/>
    <x v="0"/>
    <x v="0"/>
    <s v="1.1. Forest"/>
    <s v="Natural"/>
    <x v="0"/>
    <x v="1"/>
    <s v="1.2. Dry forest"/>
    <n v="0"/>
    <n v="2.4825928771972658"/>
    <n v="16.757075305175771"/>
    <n v="0"/>
    <n v="3.368950604248047"/>
    <n v="7.270320178222657"/>
    <n v="14.18466895141602"/>
    <n v="28.10421497192381"/>
    <n v="26.59709931030272"/>
    <n v="13.12163101196289"/>
    <n v="1.8619130920410161"/>
    <n v="3.9896637573242169"/>
    <n v="7.0040765808105458"/>
    <n v="10.106139617919929"/>
    <n v="6.1175330871582014"/>
    <n v="12.50111157226563"/>
    <n v="15.78178280639648"/>
    <n v="2.9257321655273452"/>
    <n v="5.7628818725585926"/>
    <n v="4.610028662109376"/>
    <n v="11.43735349731446"/>
    <n v="5.5854907836914052"/>
    <n v="3.0141715698242191"/>
    <n v="6.826639318847656"/>
    <n v="5.7627473083496081"/>
    <n v="2.1278965759277342"/>
    <n v="1.0640947875976561"/>
    <n v="0.7093151428222656"/>
    <n v="0"/>
    <n v="18.619317706298851"/>
    <n v="7.6245638488769476"/>
    <n v="1.8618892700195311"/>
    <n v="15.42683550415039"/>
    <n v="0"/>
    <n v="2.0392420654296881"/>
    <n v="6.4719265380859339"/>
    <n v="9.0430218078613365"/>
    <n v="1.2411372680664059"/>
    <n v="21.809907458496081"/>
    <n v="0.62065610961914064"/>
    <n v="98.587611578368978"/>
    <n v="15.51516368408203"/>
    <n v="17.732200634765629"/>
    <n v="9.929365600585939"/>
    <n v="13.38815408325196"/>
    <n v="2.9257601318359381"/>
    <n v="34.311164379882811"/>
    <n v="13.475831695556639"/>
    <n v="5.4086292846679669"/>
    <n v="6.9158662536621094"/>
    <n v="30.85446890869142"/>
    <n v="25.711729895019541"/>
    <n v="13.209556427001949"/>
    <n v="20.746892681884791"/>
    <n v="6.0287931945800777"/>
    <n v="46.812625616455072"/>
    <n v="39.808060668945267"/>
    <n v="48.763317248535166"/>
    <n v="41.049825677490198"/>
    <n v="45.482196722412112"/>
  </r>
  <r>
    <s v="Perú"/>
    <x v="0"/>
    <x v="0"/>
    <x v="0"/>
    <s v="PER-01"/>
    <n v="1"/>
    <n v="3"/>
    <n v="9"/>
    <s v="NPA_BUFFER_ZONE"/>
    <n v="143"/>
    <s v="1.1"/>
    <s v="Natural"/>
    <x v="0"/>
    <x v="0"/>
    <s v="1.1. Forest"/>
    <s v="Anthropic"/>
    <x v="1"/>
    <x v="2"/>
    <s v="3.3. Planted forest"/>
    <n v="0"/>
    <n v="0"/>
    <n v="0"/>
    <n v="0"/>
    <n v="0"/>
    <n v="0"/>
    <n v="0.35458174438476558"/>
    <n v="0"/>
    <n v="0"/>
    <n v="0"/>
    <n v="0"/>
    <n v="0"/>
    <n v="0"/>
    <n v="0"/>
    <n v="0"/>
    <n v="0"/>
    <n v="0"/>
    <n v="0"/>
    <n v="3.4572736267089859"/>
    <n v="0"/>
    <n v="0"/>
    <n v="0"/>
    <n v="0"/>
    <n v="0"/>
    <n v="0"/>
    <n v="0"/>
    <n v="0.53182089843750002"/>
    <n v="0.53187729492187497"/>
    <n v="0.53202257690429688"/>
    <n v="0"/>
    <n v="4.2555360717773434"/>
    <n v="0"/>
    <n v="7.7142875061035134"/>
    <n v="3.1919608032226559"/>
    <n v="1.9502678283691399"/>
    <n v="0"/>
    <n v="10.462028179931639"/>
    <n v="5.2312939392089852"/>
    <n v="0"/>
    <n v="0"/>
    <n v="0.53187256469726563"/>
    <n v="0"/>
    <n v="3.4572736267089859"/>
    <n v="0"/>
    <n v="1.773016040039062"/>
    <n v="18.97404456176757"/>
    <n v="0.62051805419921868"/>
    <n v="0.53189210205078119"/>
    <n v="22.16546123046875"/>
    <n v="30.23428333129883"/>
    <n v="7.0924911071777341"/>
    <n v="0"/>
    <n v="0.53189210205078119"/>
    <n v="6.6490929260253919"/>
    <n v="2.4822094299316402"/>
    <n v="39.454602319335962"/>
    <n v="39.89821101074223"/>
    <n v="40.075743603515669"/>
    <n v="40.784938647460969"/>
    <n v="39.632614221191439"/>
  </r>
  <r>
    <s v="Perú"/>
    <x v="0"/>
    <x v="0"/>
    <x v="0"/>
    <s v="PER-01"/>
    <n v="1"/>
    <n v="3"/>
    <n v="12"/>
    <s v="NPA_BUFFER_ZONE"/>
    <n v="143"/>
    <s v="1.1"/>
    <s v="Natural"/>
    <x v="0"/>
    <x v="0"/>
    <s v="1.1. Forest"/>
    <s v="Natural"/>
    <x v="2"/>
    <x v="3"/>
    <s v="2.2. Grassland / Herbaceous Formation"/>
    <n v="0"/>
    <n v="37.596542449951123"/>
    <n v="14.45203544921876"/>
    <n v="17.733151135253909"/>
    <n v="6.2068579833984394"/>
    <n v="25.533302081298821"/>
    <n v="5.1430677124023463"/>
    <n v="31.47580485839843"/>
    <n v="4.3443172424316394"/>
    <n v="9.7531154724121123"/>
    <n v="7.4483770812988261"/>
    <n v="17.463752636718748"/>
    <n v="21.81275622558594"/>
    <n v="15.428599621582039"/>
    <n v="1.7732045532226559"/>
    <n v="8.4230813476562503"/>
    <n v="5.3187506286621087"/>
    <n v="3.8128478881835939"/>
    <n v="2.3054802429199208"/>
    <n v="3.0148861938476572"/>
    <n v="11.88018475341797"/>
    <n v="6.2952726928710936"/>
    <n v="10.107428338623039"/>
    <n v="4.610335382080077"/>
    <n v="1.5958458007812499"/>
    <n v="2.7479780944824221"/>
    <n v="4.5211006896972661"/>
    <n v="0.62051026000976561"/>
    <n v="4.1675770568847668"/>
    <n v="2.6597108520507811"/>
    <n v="4.6982279113769527"/>
    <n v="3.8118488830566388"/>
    <n v="1.8618210327148439"/>
    <n v="0.62053817749023443"/>
    <n v="5.6741524536132806"/>
    <n v="1.862105706787109"/>
    <n v="4.3438586853027346"/>
    <n v="10.10813549194336"/>
    <n v="4.3437703186035161"/>
    <n v="97.713354113769554"/>
    <n v="69.334392291259817"/>
    <n v="78.023454913330099"/>
    <n v="13.742744824218761"/>
    <n v="31.208199066162091"/>
    <n v="12.94358190307617"/>
    <n v="14.805475952148431"/>
    <n v="121.47418062133789"/>
    <n v="36.706390649413969"/>
    <n v="37.676431756591811"/>
    <n v="187.34787504272489"/>
    <n v="24.823283349609369"/>
    <n v="106.3006910583496"/>
    <n v="29.525932653808571"/>
    <n v="32.623252770996089"/>
    <n v="175.73567941894521"/>
    <n v="167.91922290649421"/>
    <n v="52.2183635253907"/>
    <n v="28.814402978515609"/>
    <n v="24.825276159667961"/>
    <n v="23.228741058349591"/>
  </r>
  <r>
    <s v="Perú"/>
    <x v="0"/>
    <x v="0"/>
    <x v="0"/>
    <s v="PER-01"/>
    <n v="1"/>
    <n v="3"/>
    <n v="13"/>
    <s v="NPA_BUFFER_ZONE"/>
    <n v="143"/>
    <s v="1.1"/>
    <s v="Natural"/>
    <x v="0"/>
    <x v="0"/>
    <s v="1.1. Forest"/>
    <s v="Natural"/>
    <x v="2"/>
    <x v="4"/>
    <s v="2.6. Other non-forest formation"/>
    <n v="0"/>
    <n v="0"/>
    <n v="0"/>
    <n v="0"/>
    <n v="0"/>
    <n v="0"/>
    <n v="0"/>
    <n v="0.531874072265625"/>
    <n v="9.0420604919433583"/>
    <n v="0"/>
    <n v="0"/>
    <n v="0.53188743286132822"/>
    <n v="0"/>
    <n v="0"/>
    <n v="0.62053538818359377"/>
    <n v="0"/>
    <n v="0"/>
    <n v="0"/>
    <n v="0"/>
    <n v="0"/>
    <n v="0"/>
    <n v="0"/>
    <n v="0"/>
    <n v="0.53188716430664063"/>
    <n v="0"/>
    <n v="0.53187960205078122"/>
    <n v="0"/>
    <n v="0"/>
    <n v="0"/>
    <n v="0"/>
    <n v="0"/>
    <n v="0"/>
    <n v="0"/>
    <n v="0"/>
    <n v="0"/>
    <n v="0"/>
    <n v="0"/>
    <n v="0"/>
    <n v="0"/>
    <n v="0"/>
    <n v="0"/>
    <n v="1.68430654296875"/>
    <n v="0.53189552612304691"/>
    <n v="0"/>
    <n v="0"/>
    <n v="0"/>
    <n v="0"/>
    <n v="0"/>
    <n v="0"/>
    <n v="0"/>
    <n v="0"/>
    <n v="2.127572082519531"/>
    <n v="0"/>
    <n v="0"/>
    <n v="0"/>
    <n v="0"/>
    <n v="0"/>
    <n v="0"/>
    <n v="0"/>
    <n v="0.62052343139648436"/>
  </r>
  <r>
    <s v="Perú"/>
    <x v="0"/>
    <x v="0"/>
    <x v="0"/>
    <s v="PER-01"/>
    <n v="1"/>
    <n v="3"/>
    <n v="21"/>
    <s v="NPA_BUFFER_ZONE"/>
    <n v="143"/>
    <s v="1.1"/>
    <s v="Natural"/>
    <x v="0"/>
    <x v="0"/>
    <s v="1.1. Forest"/>
    <s v="Anthropic"/>
    <x v="1"/>
    <x v="5"/>
    <s v="3.4. Mosaic of agriculture and pasture"/>
    <n v="0"/>
    <n v="80.590038916015558"/>
    <n v="12.32353920898437"/>
    <n v="31.204829516601571"/>
    <n v="12.678676629638669"/>
    <n v="14.274998999023429"/>
    <n v="7.0039365966796883"/>
    <n v="6.4715977600097672"/>
    <n v="4.0783673950195309"/>
    <n v="14.095318029785149"/>
    <n v="16.490659960937489"/>
    <n v="14.18677932739257"/>
    <n v="14.09770455932618"/>
    <n v="7.5364083129882786"/>
    <n v="15.25061114501953"/>
    <n v="23.140815649414051"/>
    <n v="19.505580078125011"/>
    <n v="16.846432910156249"/>
    <n v="14.09634942626953"/>
    <n v="9.6647934997558593"/>
    <n v="10.46232855834961"/>
    <n v="5.6751391967773426"/>
    <n v="3.6347916625976562"/>
    <n v="5.1422424316406232"/>
    <n v="8.5112746459960942"/>
    <n v="6.7380606872558566"/>
    <n v="7.0043971740722686"/>
    <n v="6.3838250488281263"/>
    <n v="7.3575806091308582"/>
    <n v="4.344583514404297"/>
    <n v="4.8770981567382821"/>
    <n v="5.3194013183593754"/>
    <n v="9.6642044616699252"/>
    <n v="5.4080496459960923"/>
    <n v="1.77293998413086"/>
    <n v="4.3446115783691397"/>
    <n v="10.018030358886721"/>
    <n v="2.127813275146484"/>
    <n v="1.8615746154785151"/>
    <n v="173.41786873779279"/>
    <n v="43.440780603027349"/>
    <n v="125.0156886413574"/>
    <n v="141.77312080688469"/>
    <n v="40.340609979248057"/>
    <n v="41.31541770629876"/>
    <n v="38.833018231201208"/>
    <n v="149.12778748168941"/>
    <n v="157.82137404785149"/>
    <n v="76.247103100585917"/>
    <n v="395.95925235595899"/>
    <n v="76.869559503173775"/>
    <n v="240.7199169067384"/>
    <n v="80.595526556396322"/>
    <n v="57.275078942870948"/>
    <n v="391.61318343505991"/>
    <n v="370.69416047973641"/>
    <n v="217.49015821533189"/>
    <n v="89.814043218994101"/>
    <n v="82.985812402343726"/>
    <n v="82.629975823974576"/>
  </r>
  <r>
    <s v="Perú"/>
    <x v="0"/>
    <x v="0"/>
    <x v="0"/>
    <s v="PER-01"/>
    <n v="1"/>
    <n v="3"/>
    <n v="23"/>
    <s v="NPA_BUFFER_ZONE"/>
    <n v="143"/>
    <s v="1.1"/>
    <s v="Natural"/>
    <x v="0"/>
    <x v="0"/>
    <s v="1.1. Forest"/>
    <s v="Natural"/>
    <x v="3"/>
    <x v="6"/>
    <s v="4.1. Beach"/>
    <n v="0"/>
    <n v="0"/>
    <n v="0"/>
    <n v="0"/>
    <n v="0"/>
    <n v="0"/>
    <n v="0"/>
    <n v="0"/>
    <n v="0"/>
    <n v="0"/>
    <n v="0"/>
    <n v="0"/>
    <n v="1.063709497070312"/>
    <n v="0"/>
    <n v="0"/>
    <n v="0"/>
    <n v="0"/>
    <n v="0"/>
    <n v="0"/>
    <n v="0"/>
    <n v="0"/>
    <n v="0"/>
    <n v="0"/>
    <n v="0"/>
    <n v="0"/>
    <n v="0"/>
    <n v="0"/>
    <n v="0"/>
    <n v="0"/>
    <n v="0"/>
    <n v="0"/>
    <n v="0"/>
    <n v="0"/>
    <n v="0"/>
    <n v="0"/>
    <n v="0"/>
    <n v="0"/>
    <n v="0"/>
    <n v="0"/>
    <n v="0"/>
    <n v="0"/>
    <n v="0"/>
    <n v="0"/>
    <n v="0"/>
    <n v="0"/>
    <n v="0"/>
    <n v="0"/>
    <n v="0"/>
    <n v="0"/>
    <n v="0.62056613769531255"/>
    <n v="0"/>
    <n v="1.950140393066407"/>
    <n v="0"/>
    <n v="0"/>
    <n v="0.26593125610351559"/>
    <n v="8.8651013183593752E-2"/>
    <n v="0"/>
    <n v="0"/>
    <n v="0"/>
    <n v="0"/>
  </r>
  <r>
    <s v="Perú"/>
    <x v="0"/>
    <x v="0"/>
    <x v="0"/>
    <s v="PER-01"/>
    <n v="1"/>
    <n v="3"/>
    <n v="66"/>
    <s v="NPA_BUFFER_ZONE"/>
    <n v="143"/>
    <s v="1.1"/>
    <s v="Natural"/>
    <x v="0"/>
    <x v="0"/>
    <s v="1.1. Forest"/>
    <s v="Natural"/>
    <x v="2"/>
    <x v="7"/>
    <s v="2.4. Scrubland"/>
    <n v="0"/>
    <n v="18.261513470458979"/>
    <n v="8.7761276550292902"/>
    <n v="113.9151877380376"/>
    <n v="1.68430433959961"/>
    <n v="32.445173193359373"/>
    <n v="6.9148282714843727"/>
    <n v="27.303461181640579"/>
    <n v="13.91747510986327"/>
    <n v="8.5108831665039055"/>
    <n v="5.6734334289550761"/>
    <n v="13.2084998840332"/>
    <n v="19.14853007202149"/>
    <n v="13.031075799560551"/>
    <n v="16.93170963745116"/>
    <n v="14.006631201171871"/>
    <n v="7.8008046752929676"/>
    <n v="26.68260431518555"/>
    <n v="15.60177468872069"/>
    <n v="3.9892914428710942"/>
    <n v="20.743958953857419"/>
    <n v="5.7619879089355486"/>
    <n v="2.2161681762695311"/>
    <n v="33.508996881103513"/>
    <n v="3.9011850036621101"/>
    <n v="5.6738585937499968"/>
    <n v="32.710801422119182"/>
    <n v="3.6351026672363278"/>
    <n v="14.095087298584"/>
    <n v="7.6236078796386701"/>
    <n v="0"/>
    <n v="8.9536943664550854"/>
    <n v="7.3581869079589861"/>
    <n v="1.6841772399902351"/>
    <n v="19.856617712402318"/>
    <n v="25.352759350585909"/>
    <n v="4.875969549560546"/>
    <n v="12.76524235839843"/>
    <n v="14.272182928466799"/>
    <n v="21.895441491699209"/>
    <n v="79.518130145263569"/>
    <n v="66.840035565185445"/>
    <n v="60.279322277831987"/>
    <n v="36.168843884277358"/>
    <n v="51.859494104003943"/>
    <n v="5.6737495666503923"/>
    <n v="171.7991691772464"/>
    <n v="31.20449893798828"/>
    <n v="28.456196728515661"/>
    <n v="89.623657708740424"/>
    <n v="62.585402246093757"/>
    <n v="79.959998474121178"/>
    <n v="22.782664849853521"/>
    <n v="30.22893316650396"/>
    <n v="97.336267071533356"/>
    <n v="128.6290012329101"/>
    <n v="65.51096470336914"/>
    <n v="73.932271832275376"/>
    <n v="41.221446118164067"/>
    <n v="29.165422247314432"/>
  </r>
  <r>
    <s v="Perú"/>
    <x v="0"/>
    <x v="0"/>
    <x v="0"/>
    <s v="PER-01"/>
    <n v="1"/>
    <n v="3"/>
    <n v="68"/>
    <s v="NPA_BUFFER_ZONE"/>
    <n v="143"/>
    <s v="1.1"/>
    <s v="Natural"/>
    <x v="0"/>
    <x v="0"/>
    <s v="1.1. Forest"/>
    <s v="Natural"/>
    <x v="3"/>
    <x v="8"/>
    <s v="4.6 Other natural non vegetated area"/>
    <n v="0"/>
    <n v="1.329739544677734"/>
    <n v="0"/>
    <n v="0.53186632690429692"/>
    <n v="0.35460196533203131"/>
    <n v="0"/>
    <n v="0"/>
    <n v="0"/>
    <n v="0"/>
    <n v="0.44321610107421883"/>
    <n v="0"/>
    <n v="0"/>
    <n v="1.06371431274414"/>
    <n v="0"/>
    <n v="0"/>
    <n v="0"/>
    <n v="0"/>
    <n v="0"/>
    <n v="0"/>
    <n v="0"/>
    <n v="0"/>
    <n v="0"/>
    <n v="0"/>
    <n v="3.3684855041503918"/>
    <n v="0"/>
    <n v="0"/>
    <n v="0"/>
    <n v="0"/>
    <n v="0"/>
    <n v="0"/>
    <n v="0"/>
    <n v="0"/>
    <n v="0"/>
    <n v="0"/>
    <n v="0"/>
    <n v="0"/>
    <n v="0"/>
    <n v="0"/>
    <n v="0"/>
    <n v="5.2300234008789026"/>
    <n v="0.1773021362304687"/>
    <n v="2.748029595947266"/>
    <n v="0"/>
    <n v="3.7230343444824219"/>
    <n v="0.79804071655273423"/>
    <n v="0"/>
    <n v="3.1028204162597661"/>
    <n v="5.1413303710937468"/>
    <n v="0"/>
    <n v="0.62056087646484381"/>
    <n v="0.5320283325195313"/>
    <n v="1.2410527038574219"/>
    <n v="3.279831732177735"/>
    <n v="1.2413987243652349"/>
    <n v="2.9258079833984372"/>
    <n v="2.1275639953613279"/>
    <n v="0"/>
    <n v="0"/>
    <n v="0"/>
    <n v="0"/>
  </r>
  <r>
    <s v="Perú"/>
    <x v="0"/>
    <x v="0"/>
    <x v="0"/>
    <s v="PER-01"/>
    <n v="1"/>
    <n v="4"/>
    <n v="3"/>
    <s v="NPA_BUFFER_ZONE"/>
    <n v="143"/>
    <s v="1.1"/>
    <s v="Natural"/>
    <x v="0"/>
    <x v="1"/>
    <s v="1.2. Dry forest"/>
    <s v="Natural"/>
    <x v="0"/>
    <x v="0"/>
    <s v="1.1. Forest"/>
    <n v="0"/>
    <n v="335.47606605835063"/>
    <n v="36.174771551513722"/>
    <n v="40.428311889648313"/>
    <n v="66.141353143310596"/>
    <n v="3.989780902099608"/>
    <n v="2.571092889404297"/>
    <n v="3.191639733886718"/>
    <n v="6.3832636535644509"/>
    <n v="5.9402290283203136"/>
    <n v="35.195351525878912"/>
    <n v="15.958029974365219"/>
    <n v="7.2703850524902336"/>
    <n v="17.82095037231446"/>
    <n v="4.167030139160155"/>
    <n v="9.8399832214355527"/>
    <n v="6.1176421081542998"/>
    <n v="10.461876434326181"/>
    <n v="21.190183062744129"/>
    <n v="2.3052537597656251"/>
    <n v="11.52585358886718"/>
    <n v="1.6843483520507809"/>
    <n v="37.858696295166041"/>
    <n v="1.5959269714355471"/>
    <n v="2.8369598266601561"/>
    <n v="5.0534639648437496"/>
    <n v="9.3978519409179722"/>
    <n v="4.255035656738281"/>
    <n v="2.9260948059082041"/>
    <n v="0"/>
    <n v="0"/>
    <n v="1.063903430175781"/>
    <n v="1.1525592651367189"/>
    <n v="12.146702758789059"/>
    <n v="18.70731773071288"/>
    <n v="0"/>
    <n v="0"/>
    <n v="2.8371131408691408"/>
    <n v="1.6844158081054681"/>
    <n v="492.49587485961882"/>
    <n v="4.2553813110351566"/>
    <n v="81.032918347167922"/>
    <n v="24.469781909179702"/>
    <n v="22.963312109375021"/>
    <n v="16.046542303466801"/>
    <n v="7.8021741943359384"/>
    <n v="3.8124709106445298"/>
    <n v="33.424511315917982"/>
    <n v="18.085939477539061"/>
    <n v="411.28462887573278"/>
    <n v="7.2696918334960916"/>
    <n v="60.728581628417977"/>
    <n v="48.232046289062509"/>
    <n v="13.475530285644529"/>
    <n v="455.96608219604451"/>
    <n v="6.8269113830566397"/>
    <n v="26.420033477783239"/>
    <n v="8.0676419006347651"/>
    <n v="9.3974579772949145"/>
    <n v="3.1912742065429689"/>
  </r>
  <r>
    <s v="Perú"/>
    <x v="0"/>
    <x v="0"/>
    <x v="0"/>
    <s v="PER-01"/>
    <n v="1"/>
    <n v="4"/>
    <n v="4"/>
    <s v="NPA_BUFFER_ZONE"/>
    <n v="143"/>
    <s v="1.1"/>
    <s v="Natural"/>
    <x v="0"/>
    <x v="1"/>
    <s v="1.2. Dry forest"/>
    <s v="Natural"/>
    <x v="0"/>
    <x v="1"/>
    <s v="1.2. Dry forest"/>
    <n v="3483.4132630920271"/>
    <n v="972.06299675292701"/>
    <n v="498.95829736938441"/>
    <n v="367.46896535034102"/>
    <n v="436.94715728759979"/>
    <n v="513.57535052490482"/>
    <n v="568.08937506103337"/>
    <n v="196.55465485839841"/>
    <n v="103.72571287841799"/>
    <n v="171.19366273803689"/>
    <n v="223.41321697387721"/>
    <n v="92.739799487304651"/>
    <n v="50.625894714355397"/>
    <n v="106.2208831359862"/>
    <n v="164.00617037963889"/>
    <n v="161.9666147888189"/>
    <n v="233.241128808593"/>
    <n v="537.32854111328299"/>
    <n v="533.95138521118213"/>
    <n v="252.57374581298831"/>
    <n v="145.6560783325194"/>
    <n v="218.43843178100551"/>
    <n v="88.20766479492184"/>
    <n v="115.8645071289066"/>
    <n v="222.69389996337901"/>
    <n v="329.45822110595708"/>
    <n v="320.15273357543958"/>
    <n v="400.38129012451168"/>
    <n v="657.50064129638849"/>
    <n v="630.97801567382942"/>
    <n v="1074.2131745361351"/>
    <n v="1106.042128857425"/>
    <n v="1178.1089390685961"/>
    <n v="882.21279252929287"/>
    <n v="838.13612445068395"/>
    <n v="900.83657942505067"/>
    <n v="904.57032390136817"/>
    <n v="915.98126608276175"/>
    <n v="1297.9988151367199"/>
    <n v="750.47354592284796"/>
    <n v="258.61098646240129"/>
    <n v="136.79258037109389"/>
    <n v="81.738193426513647"/>
    <n v="97.251818023681622"/>
    <n v="351.5307304260254"/>
    <n v="849.85545506592007"/>
    <n v="259.3133912841792"/>
    <n v="146.9811999633794"/>
    <n v="276.43155557861309"/>
    <n v="1212.6475628845119"/>
    <n v="122.9581558959963"/>
    <n v="122.3428603088379"/>
    <n v="320.48213967895452"/>
    <n v="296.3866743225098"/>
    <n v="1138.452869598384"/>
    <n v="458.52056644287148"/>
    <n v="174.6409806213378"/>
    <n v="122.42582862548861"/>
    <n v="325.10285682983402"/>
    <n v="354.17474271850591"/>
  </r>
  <r>
    <s v="Perú"/>
    <x v="0"/>
    <x v="0"/>
    <x v="0"/>
    <s v="PER-01"/>
    <n v="1"/>
    <n v="4"/>
    <n v="9"/>
    <s v="NPA_BUFFER_ZONE"/>
    <n v="143"/>
    <s v="1.1"/>
    <s v="Natural"/>
    <x v="0"/>
    <x v="1"/>
    <s v="1.2. Dry forest"/>
    <s v="Anthropic"/>
    <x v="1"/>
    <x v="2"/>
    <s v="3.3. Planted forest"/>
    <n v="0"/>
    <n v="0"/>
    <n v="0"/>
    <n v="0"/>
    <n v="0"/>
    <n v="0"/>
    <n v="0"/>
    <n v="0"/>
    <n v="0"/>
    <n v="0"/>
    <n v="0"/>
    <n v="0"/>
    <n v="0"/>
    <n v="0"/>
    <n v="0"/>
    <n v="0"/>
    <n v="0"/>
    <n v="0"/>
    <n v="0"/>
    <n v="0"/>
    <n v="0"/>
    <n v="0"/>
    <n v="0"/>
    <n v="0"/>
    <n v="0"/>
    <n v="0"/>
    <n v="0"/>
    <n v="0"/>
    <n v="0"/>
    <n v="0"/>
    <n v="0"/>
    <n v="0"/>
    <n v="0"/>
    <n v="0"/>
    <n v="0"/>
    <n v="0"/>
    <n v="0"/>
    <n v="0"/>
    <n v="0"/>
    <n v="0"/>
    <n v="0"/>
    <n v="0"/>
    <n v="0"/>
    <n v="0"/>
    <n v="0"/>
    <n v="0"/>
    <n v="0"/>
    <n v="0"/>
    <n v="0.62053120727539068"/>
    <n v="20.922829412841779"/>
    <n v="0"/>
    <n v="0"/>
    <n v="0"/>
    <n v="0"/>
    <n v="3.368768756103516"/>
    <n v="0.79793176269531241"/>
    <n v="1.0639083984375"/>
    <n v="0"/>
    <n v="0.62053120727539068"/>
    <n v="0"/>
  </r>
  <r>
    <s v="Perú"/>
    <x v="0"/>
    <x v="0"/>
    <x v="0"/>
    <s v="PER-01"/>
    <n v="1"/>
    <n v="4"/>
    <n v="12"/>
    <s v="NPA_BUFFER_ZONE"/>
    <n v="143"/>
    <s v="1.1"/>
    <s v="Natural"/>
    <x v="0"/>
    <x v="1"/>
    <s v="1.2. Dry forest"/>
    <s v="Natural"/>
    <x v="2"/>
    <x v="3"/>
    <s v="2.2. Grassland / Herbaceous Formation"/>
    <n v="0"/>
    <n v="1166.1791838684021"/>
    <n v="76.51591376953138"/>
    <n v="110.2967306884766"/>
    <n v="62.496084161376942"/>
    <n v="2.5713290527343751"/>
    <n v="10.37354799804687"/>
    <n v="93.793822894287047"/>
    <n v="16.223007879638669"/>
    <n v="11.258550543212889"/>
    <n v="5.320095983886719"/>
    <n v="0"/>
    <n v="0"/>
    <n v="3.902468768310547"/>
    <n v="1.7734972961425779"/>
    <n v="27.48097084350584"/>
    <n v="2.038978784179688"/>
    <n v="3.1915236389160149"/>
    <n v="8.9540096923828134"/>
    <n v="57.980722985839833"/>
    <n v="7.8908834472656242"/>
    <n v="45.388625494384833"/>
    <n v="15.07071179199219"/>
    <n v="1.8615424560546869"/>
    <n v="8.7763432312011744"/>
    <n v="9.2198611083984368"/>
    <n v="15.33604780883789"/>
    <n v="0.53222073974609374"/>
    <n v="100.1078225158691"/>
    <n v="3.3697984008789068"/>
    <n v="14.98837459716797"/>
    <n v="17.9117662902832"/>
    <n v="131.338974597168"/>
    <n v="80.241739440918039"/>
    <n v="40.963419653320322"/>
    <n v="4.344235260009766"/>
    <n v="93.635575402832004"/>
    <n v="21.905760864257822"/>
    <n v="22.430796350097658"/>
    <n v="1566.4935151122741"/>
    <n v="200.7248284606934"/>
    <n v="33.336490258789048"/>
    <n v="4.8767361633300794"/>
    <n v="21.100449560546881"/>
    <n v="32.905455529785101"/>
    <n v="191.90853284912129"/>
    <n v="160.82839933471669"/>
    <n v="11.25897038574219"/>
    <n v="70.244701458740039"/>
    <n v="678.34344500732163"/>
    <n v="0.62051622924804684"/>
    <n v="5.3202823974609368"/>
    <n v="65.606779394531216"/>
    <n v="36.098505584716747"/>
    <n v="980.2090379577628"/>
    <n v="35.388603149414031"/>
    <n v="2.8378251586914058"/>
    <n v="0"/>
    <n v="55.082700744628831"/>
    <n v="44.170845611572233"/>
  </r>
  <r>
    <s v="Perú"/>
    <x v="0"/>
    <x v="0"/>
    <x v="0"/>
    <s v="PER-01"/>
    <n v="1"/>
    <n v="4"/>
    <n v="13"/>
    <s v="NPA_BUFFER_ZONE"/>
    <n v="143"/>
    <s v="1.1"/>
    <s v="Natural"/>
    <x v="0"/>
    <x v="1"/>
    <s v="1.2. Dry forest"/>
    <s v="Natural"/>
    <x v="2"/>
    <x v="4"/>
    <s v="2.6. Other non-forest formation"/>
    <n v="0"/>
    <n v="726.4926800903263"/>
    <n v="21.098709075927719"/>
    <n v="3.1029145996093752"/>
    <n v="0.53187783203125005"/>
    <n v="16.133666888427729"/>
    <n v="2.127541552734376"/>
    <n v="124.46109716186569"/>
    <n v="0"/>
    <n v="0"/>
    <n v="0"/>
    <n v="91.217745538330234"/>
    <n v="0"/>
    <n v="0"/>
    <n v="0"/>
    <n v="0.53217950439453121"/>
    <n v="3.8121109680175791"/>
    <n v="1.152408917236329"/>
    <n v="3.5457892578125012"/>
    <n v="32.79903074951168"/>
    <n v="20.388850921630858"/>
    <n v="85.100790551757626"/>
    <n v="2.9253390258789058"/>
    <n v="0.53186982421874995"/>
    <n v="1.5956415710449221"/>
    <n v="11.612718963623051"/>
    <n v="0"/>
    <n v="1.418319677734375"/>
    <n v="5.4961592834472661"/>
    <n v="2.659530688476563"/>
    <n v="4.6115237487792973"/>
    <n v="66.131771807861483"/>
    <n v="5.2305656127929687"/>
    <n v="10.017230895996089"/>
    <n v="10.6376534790039"/>
    <n v="57.532394482421921"/>
    <n v="14.00680164184571"/>
    <n v="0"/>
    <n v="22.78438953247068"/>
    <n v="391.03703134765522"/>
    <n v="45.47579430541996"/>
    <n v="6.5597388305664079"/>
    <n v="4.7868212402343753"/>
    <n v="33.153846954345688"/>
    <n v="2.304810137939453"/>
    <n v="59.129439416503907"/>
    <n v="66.307881286621011"/>
    <n v="7.0029917846679686"/>
    <n v="9.9284077941894502"/>
    <n v="499.81468065185243"/>
    <n v="2.2161560363769528"/>
    <n v="0"/>
    <n v="54.340009558105344"/>
    <n v="0.97510238647460934"/>
    <n v="408.59215220947112"/>
    <n v="52.744953192138567"/>
    <n v="5.230082434082032"/>
    <n v="0.97509711914062513"/>
    <n v="10.194285815429691"/>
    <n v="5.2301687438964857"/>
  </r>
  <r>
    <s v="Perú"/>
    <x v="0"/>
    <x v="0"/>
    <x v="0"/>
    <s v="PER-01"/>
    <n v="1"/>
    <n v="4"/>
    <n v="15"/>
    <s v="NPA_BUFFER_ZONE"/>
    <n v="143"/>
    <s v="1.1"/>
    <s v="Natural"/>
    <x v="0"/>
    <x v="1"/>
    <s v="1.2. Dry forest"/>
    <s v="Anthropic"/>
    <x v="1"/>
    <x v="9"/>
    <s v="3.1. Pasture"/>
    <n v="0"/>
    <n v="0.7095036987304687"/>
    <n v="0"/>
    <n v="0"/>
    <n v="0"/>
    <n v="2.3061519836425779"/>
    <n v="0"/>
    <n v="0"/>
    <n v="0"/>
    <n v="0"/>
    <n v="0"/>
    <n v="0"/>
    <n v="0"/>
    <n v="1.0643542358398439"/>
    <n v="0"/>
    <n v="0.53188051757812504"/>
    <n v="0"/>
    <n v="0.79834133300781229"/>
    <n v="0"/>
    <n v="0"/>
    <n v="0"/>
    <n v="0"/>
    <n v="0"/>
    <n v="0"/>
    <n v="0"/>
    <n v="2.3061896057128912"/>
    <n v="0"/>
    <n v="0.70962963867187501"/>
    <n v="0.88648449096679682"/>
    <n v="0.70916622924804695"/>
    <n v="0.62091497192382805"/>
    <n v="0"/>
    <n v="14.098786389160161"/>
    <n v="2.216598687744141"/>
    <n v="0"/>
    <n v="3.1922828369140621"/>
    <n v="0"/>
    <n v="1.4184007873535149"/>
    <n v="0"/>
    <n v="0.97572531127929663"/>
    <n v="0"/>
    <n v="0"/>
    <n v="0"/>
    <n v="0"/>
    <n v="0"/>
    <n v="0"/>
    <n v="0"/>
    <n v="1.0637554504394531"/>
    <n v="0"/>
    <n v="0.97510308227539055"/>
    <n v="0"/>
    <n v="0"/>
    <n v="1.6842778015136719"/>
    <n v="0"/>
    <n v="3.3685315246582039"/>
    <n v="3.725581243896483"/>
    <n v="0"/>
    <n v="0"/>
    <n v="0.97575703125000013"/>
    <n v="0"/>
  </r>
  <r>
    <s v="Perú"/>
    <x v="0"/>
    <x v="0"/>
    <x v="0"/>
    <s v="PER-01"/>
    <n v="1"/>
    <n v="4"/>
    <n v="21"/>
    <s v="NPA_BUFFER_ZONE"/>
    <n v="143"/>
    <s v="1.1"/>
    <s v="Natural"/>
    <x v="0"/>
    <x v="1"/>
    <s v="1.2. Dry forest"/>
    <s v="Anthropic"/>
    <x v="1"/>
    <x v="5"/>
    <s v="3.4. Mosaic of agriculture and pasture"/>
    <n v="0"/>
    <n v="207.1178470764155"/>
    <n v="11.70299094238281"/>
    <n v="16.40058369140624"/>
    <n v="9.8427612060546839"/>
    <n v="29.523689916992168"/>
    <n v="6.4717034790039056"/>
    <n v="222.44057321166969"/>
    <n v="7.6235398254394564"/>
    <n v="0.97510673828124994"/>
    <n v="2.748334857177734"/>
    <n v="6.0306092590332039"/>
    <n v="0"/>
    <n v="2.3056264038085938"/>
    <n v="17.641594915771471"/>
    <n v="2.2170928527832028"/>
    <n v="7.2697753295898444"/>
    <n v="5.0530784362792982"/>
    <n v="1.7736382385253899"/>
    <n v="9.1314780151367181"/>
    <n v="13.120212976074219"/>
    <n v="151.6766152099616"/>
    <n v="5.4085703002929666"/>
    <n v="5.0533130004882816"/>
    <n v="2.4821380798339852"/>
    <n v="55.866505010986323"/>
    <n v="1.1527490661621089"/>
    <n v="5.054870111083984"/>
    <n v="16.22661701049805"/>
    <n v="6.3847420837402344"/>
    <n v="12.5918924194336"/>
    <n v="41.847571325683582"/>
    <n v="107.02175827636719"/>
    <n v="75.268649114990154"/>
    <n v="25.002852520751961"/>
    <n v="63.031503356933719"/>
    <n v="40.694762988281212"/>
    <n v="5.3213572143554693"/>
    <n v="169.42453427734361"/>
    <n v="256.75924550781241"/>
    <n v="83.86230417480472"/>
    <n v="6.2942869934082051"/>
    <n v="3.3691699035644529"/>
    <n v="23.2264709350586"/>
    <n v="14.633567419433589"/>
    <n v="70.217790405273362"/>
    <n v="84.216322650146566"/>
    <n v="6.6490327453613318"/>
    <n v="4.9648936584472656"/>
    <n v="640.00984266357216"/>
    <n v="0"/>
    <n v="4.7875495239257804"/>
    <n v="79.695012792968797"/>
    <n v="10.909362640380859"/>
    <n v="470.75850104370181"/>
    <n v="42.463262213134783"/>
    <n v="3.7234450683593741"/>
    <n v="3.1913317687988272"/>
    <n v="14.097255737304669"/>
    <n v="5.9396189880371084"/>
  </r>
  <r>
    <s v="Perú"/>
    <x v="0"/>
    <x v="0"/>
    <x v="0"/>
    <s v="PER-01"/>
    <n v="1"/>
    <n v="4"/>
    <n v="23"/>
    <s v="NPA_BUFFER_ZONE"/>
    <n v="143"/>
    <s v="1.1"/>
    <s v="Natural"/>
    <x v="0"/>
    <x v="1"/>
    <s v="1.2. Dry forest"/>
    <s v="Natural"/>
    <x v="3"/>
    <x v="6"/>
    <s v="4.1. Beach"/>
    <n v="0"/>
    <n v="0"/>
    <n v="0"/>
    <n v="0"/>
    <n v="0"/>
    <n v="1.6842638977050779"/>
    <n v="0"/>
    <n v="0"/>
    <n v="0"/>
    <n v="0"/>
    <n v="0"/>
    <n v="0"/>
    <n v="0"/>
    <n v="0"/>
    <n v="0"/>
    <n v="0"/>
    <n v="0"/>
    <n v="0"/>
    <n v="0"/>
    <n v="0"/>
    <n v="0"/>
    <n v="0"/>
    <n v="0"/>
    <n v="0"/>
    <n v="0"/>
    <n v="0"/>
    <n v="0"/>
    <n v="0"/>
    <n v="0"/>
    <n v="0"/>
    <n v="0"/>
    <n v="0"/>
    <n v="0"/>
    <n v="0"/>
    <n v="0"/>
    <n v="0"/>
    <n v="0"/>
    <n v="0"/>
    <n v="0"/>
    <n v="0"/>
    <n v="0"/>
    <n v="0"/>
    <n v="0"/>
    <n v="0"/>
    <n v="0"/>
    <n v="0"/>
    <n v="2.4820749755859368"/>
    <n v="0"/>
    <n v="0.97509948120117174"/>
    <n v="0.5318677368164062"/>
    <n v="0"/>
    <n v="0"/>
    <n v="0"/>
    <n v="0.53187277221679685"/>
    <n v="0"/>
    <n v="0"/>
    <n v="0"/>
    <n v="0"/>
    <n v="1.595619580078125"/>
    <n v="0"/>
  </r>
  <r>
    <s v="Perú"/>
    <x v="0"/>
    <x v="0"/>
    <x v="0"/>
    <s v="PER-01"/>
    <n v="1"/>
    <n v="4"/>
    <n v="66"/>
    <s v="NPA_BUFFER_ZONE"/>
    <n v="143"/>
    <s v="1.1"/>
    <s v="Natural"/>
    <x v="0"/>
    <x v="1"/>
    <s v="1.2. Dry forest"/>
    <s v="Natural"/>
    <x v="2"/>
    <x v="7"/>
    <s v="2.4. Scrubland"/>
    <n v="0"/>
    <n v="0.53211630249023434"/>
    <n v="0"/>
    <n v="0"/>
    <n v="0"/>
    <n v="0.62053958129882814"/>
    <n v="0"/>
    <n v="0"/>
    <n v="0.53188121337890626"/>
    <n v="0"/>
    <n v="0"/>
    <n v="0"/>
    <n v="2.48242230834961"/>
    <n v="0"/>
    <n v="0"/>
    <n v="0.53187944335937498"/>
    <n v="0"/>
    <n v="0"/>
    <n v="0"/>
    <n v="0"/>
    <n v="0"/>
    <n v="0"/>
    <n v="0.53188179931640622"/>
    <n v="5.4962791381835938"/>
    <n v="0"/>
    <n v="0"/>
    <n v="0.35463043212890621"/>
    <n v="0"/>
    <n v="0"/>
    <n v="0"/>
    <n v="0"/>
    <n v="0.53194432373046885"/>
    <n v="1.4185278991699219"/>
    <n v="2.570867913818359"/>
    <n v="0.79791632080078112"/>
    <n v="0"/>
    <n v="0"/>
    <n v="0"/>
    <n v="0"/>
    <n v="0"/>
    <n v="0.79783673095703134"/>
    <n v="0"/>
    <n v="0.53187944335937498"/>
    <n v="0"/>
    <n v="0"/>
    <n v="1.5958347595214839"/>
    <n v="1.15243060913086"/>
    <n v="0"/>
    <n v="0"/>
    <n v="1.861644171142578"/>
    <n v="6.4713759643554694"/>
    <n v="0"/>
    <n v="0"/>
    <n v="0"/>
    <n v="0"/>
    <n v="0"/>
    <n v="0"/>
    <n v="3.8119280700683591"/>
    <n v="0"/>
    <n v="0.53194453125000007"/>
  </r>
  <r>
    <s v="Perú"/>
    <x v="0"/>
    <x v="0"/>
    <x v="0"/>
    <s v="PER-01"/>
    <n v="1"/>
    <n v="4"/>
    <n v="68"/>
    <s v="NPA_BUFFER_ZONE"/>
    <n v="143"/>
    <s v="1.1"/>
    <s v="Natural"/>
    <x v="0"/>
    <x v="1"/>
    <s v="1.2. Dry forest"/>
    <s v="Natural"/>
    <x v="3"/>
    <x v="8"/>
    <s v="4.6 Other natural non vegetated area"/>
    <n v="0"/>
    <n v="74.842869244384701"/>
    <n v="45.217051489257777"/>
    <n v="3.723336505126952"/>
    <n v="13.119754541015631"/>
    <n v="47.263779241943382"/>
    <n v="12.146653662109379"/>
    <n v="65.359474816894448"/>
    <n v="1.1523999694824221"/>
    <n v="4.5208826110839846"/>
    <n v="3.2817786560058591"/>
    <n v="86.438098187255804"/>
    <n v="0"/>
    <n v="34.678115686035149"/>
    <n v="3.0154965332031249"/>
    <n v="12.588581378173821"/>
    <n v="0.79780259399414077"/>
    <n v="36.879346264648483"/>
    <n v="42.829092102050772"/>
    <n v="322.86378391113288"/>
    <n v="1.5078034484863281"/>
    <n v="7.8904822326660158"/>
    <n v="0.62086639404296873"/>
    <n v="9.1324574401855454"/>
    <n v="19.060188604736329"/>
    <n v="8.2487074645996081"/>
    <n v="37.947772253418002"/>
    <n v="5.2308343688964856"/>
    <n v="96.297933770751712"/>
    <n v="5.7624152709960903"/>
    <n v="202.93369194336"/>
    <n v="29.093144049072219"/>
    <n v="191.9707941345215"/>
    <n v="28.904123303222669"/>
    <n v="12.32615180664062"/>
    <n v="6.8285451477050776"/>
    <n v="132.92392234497069"/>
    <n v="19.327554077148431"/>
    <n v="4.9643931762695317"/>
    <n v="25.178325030517581"/>
    <n v="23.94142054443358"/>
    <n v="5.9427631958007803"/>
    <n v="95.91660046386734"/>
    <n v="2.393785131835938"/>
    <n v="4.3445614074707022"/>
    <n v="129.4503455261231"/>
    <n v="39.555580938720723"/>
    <n v="9.3087209045410173"/>
    <n v="40.514538568115249"/>
    <n v="17.021658605957029"/>
    <n v="0"/>
    <n v="0.70915780029296871"/>
    <n v="24.824850622558571"/>
    <n v="63.38861923217771"/>
    <n v="22.69731980590819"/>
    <n v="17.200742602539059"/>
    <n v="1.772907391357422"/>
    <n v="1.064068475341797"/>
    <n v="4.69920230102539"/>
    <n v="4.3436055175781227"/>
  </r>
  <r>
    <s v="Perú"/>
    <x v="0"/>
    <x v="0"/>
    <x v="0"/>
    <s v="PER-01"/>
    <n v="1"/>
    <n v="9"/>
    <n v="3"/>
    <s v="NPA_BUFFER_ZONE"/>
    <n v="143"/>
    <s v="1.1"/>
    <s v="Anthropic"/>
    <x v="1"/>
    <x v="2"/>
    <s v="3.3. Planted forest"/>
    <s v="Natural"/>
    <x v="0"/>
    <x v="0"/>
    <s v="1.1. Forest"/>
    <n v="0"/>
    <n v="0"/>
    <n v="0"/>
    <n v="0"/>
    <n v="0"/>
    <n v="0"/>
    <n v="0"/>
    <n v="0"/>
    <n v="0"/>
    <n v="0"/>
    <n v="0"/>
    <n v="0"/>
    <n v="0"/>
    <n v="0"/>
    <n v="0"/>
    <n v="8.8690197753906255E-2"/>
    <n v="0"/>
    <n v="0"/>
    <n v="0"/>
    <n v="0"/>
    <n v="0"/>
    <n v="1.950247003173829"/>
    <n v="0"/>
    <n v="0"/>
    <n v="0"/>
    <n v="0"/>
    <n v="0"/>
    <n v="0"/>
    <n v="0"/>
    <n v="0"/>
    <n v="0"/>
    <n v="0"/>
    <n v="0"/>
    <n v="0"/>
    <n v="0"/>
    <n v="0.53202257690429688"/>
    <n v="0"/>
    <n v="0"/>
    <n v="0"/>
    <n v="0"/>
    <n v="0"/>
    <n v="0"/>
    <n v="8.8690197753906255E-2"/>
    <n v="1.950247003173829"/>
    <n v="0"/>
    <n v="0"/>
    <n v="0"/>
    <n v="0"/>
    <n v="0"/>
    <n v="0"/>
    <n v="0"/>
    <n v="8.8690197753906255E-2"/>
    <n v="0"/>
    <n v="0"/>
    <n v="0"/>
    <n v="0"/>
    <n v="0"/>
    <n v="0"/>
    <n v="0"/>
    <n v="0"/>
  </r>
  <r>
    <s v="Perú"/>
    <x v="0"/>
    <x v="0"/>
    <x v="0"/>
    <s v="PER-01"/>
    <n v="1"/>
    <n v="9"/>
    <n v="4"/>
    <s v="NPA_BUFFER_ZONE"/>
    <n v="143"/>
    <s v="1.1"/>
    <s v="Anthropic"/>
    <x v="1"/>
    <x v="2"/>
    <s v="3.3. Planted forest"/>
    <s v="Natural"/>
    <x v="0"/>
    <x v="1"/>
    <s v="1.2. Dry forest"/>
    <n v="0"/>
    <n v="0"/>
    <n v="0"/>
    <n v="0"/>
    <n v="0"/>
    <n v="0"/>
    <n v="0"/>
    <n v="0"/>
    <n v="0"/>
    <n v="0"/>
    <n v="0"/>
    <n v="0"/>
    <n v="0"/>
    <n v="0"/>
    <n v="0"/>
    <n v="0"/>
    <n v="0"/>
    <n v="0"/>
    <n v="0"/>
    <n v="0"/>
    <n v="0"/>
    <n v="0"/>
    <n v="0"/>
    <n v="0.53191832885742196"/>
    <n v="0"/>
    <n v="0"/>
    <n v="0"/>
    <n v="0"/>
    <n v="0"/>
    <n v="0"/>
    <n v="0"/>
    <n v="0"/>
    <n v="0"/>
    <n v="0"/>
    <n v="0"/>
    <n v="0"/>
    <n v="0"/>
    <n v="0"/>
    <n v="0"/>
    <n v="0"/>
    <n v="0"/>
    <n v="0"/>
    <n v="0"/>
    <n v="0"/>
    <n v="0"/>
    <n v="0"/>
    <n v="0"/>
    <n v="0"/>
    <n v="0"/>
    <n v="0"/>
    <n v="0"/>
    <n v="0"/>
    <n v="0"/>
    <n v="0"/>
    <n v="0"/>
    <n v="0"/>
    <n v="0"/>
    <n v="0"/>
    <n v="0"/>
    <n v="0"/>
  </r>
  <r>
    <s v="Perú"/>
    <x v="0"/>
    <x v="0"/>
    <x v="0"/>
    <s v="PER-01"/>
    <n v="1"/>
    <n v="9"/>
    <n v="9"/>
    <s v="NPA_BUFFER_ZONE"/>
    <n v="143"/>
    <s v="1.1"/>
    <s v="Anthropic"/>
    <x v="1"/>
    <x v="2"/>
    <s v="3.3. Planted forest"/>
    <s v="Anthropic"/>
    <x v="1"/>
    <x v="2"/>
    <s v="3.3. Planted forest"/>
    <n v="1.152710540771485"/>
    <n v="1.152710540771485"/>
    <n v="1.418567315673829"/>
    <n v="3.546279711914063"/>
    <n v="2.8369589721679689"/>
    <n v="2.393839874267579"/>
    <n v="2.3937861694335938"/>
    <n v="3.9007926940917979"/>
    <n v="7.4473705505371051"/>
    <n v="6.1173751220703121"/>
    <n v="8.6000081665039065"/>
    <n v="8.9546165832519531"/>
    <n v="9.3092153137207028"/>
    <n v="10.72778024291992"/>
    <n v="9.1316620666503905"/>
    <n v="7.1808767822265622"/>
    <n v="3.9893218322753889"/>
    <n v="4.7872620971679671"/>
    <n v="6.7380544982910129"/>
    <n v="10.10650230102539"/>
    <n v="11.08147515258789"/>
    <n v="9.8405399719238265"/>
    <n v="9.9293285095214863"/>
    <n v="10.90468842163086"/>
    <n v="11.170772717285161"/>
    <n v="11.08193873291016"/>
    <n v="10.54990612792969"/>
    <n v="23.404814819335918"/>
    <n v="32.092350366210901"/>
    <n v="40.780565673828093"/>
    <n v="41.578515270996043"/>
    <n v="47.075134295654237"/>
    <n v="51.773979089355429"/>
    <n v="65.33997488403314"/>
    <n v="82.451163476562613"/>
    <n v="91.317238854980673"/>
    <n v="91.494686798095927"/>
    <n v="118.0040172607425"/>
    <n v="128.99843381958041"/>
    <n v="0"/>
    <n v="2.3051859191894541"/>
    <n v="7.8019772399902338"/>
    <n v="5.3191430297851543"/>
    <n v="9.1312281494140635"/>
    <n v="9.5746645263671883"/>
    <n v="42.110535626220653"/>
    <n v="2.3051859191894541"/>
    <n v="5.7624916931152317"/>
    <n v="10.46132325439453"/>
    <n v="0"/>
    <n v="8.1560163024902348"/>
    <n v="4.2554246704101546"/>
    <n v="4.7872620971679671"/>
    <n v="9.1312929077148439"/>
    <n v="0"/>
    <n v="2.216495721435547"/>
    <n v="5.1418521606445289"/>
    <n v="9.8406720336914102"/>
    <n v="10.017961328125001"/>
    <n v="21.011261352539051"/>
  </r>
  <r>
    <s v="Perú"/>
    <x v="0"/>
    <x v="0"/>
    <x v="0"/>
    <s v="PER-01"/>
    <n v="1"/>
    <n v="9"/>
    <n v="11"/>
    <s v="NPA_BUFFER_ZONE"/>
    <n v="143"/>
    <s v="1.1"/>
    <s v="Anthropic"/>
    <x v="1"/>
    <x v="2"/>
    <s v="3.3. Planted forest"/>
    <s v="Natural"/>
    <x v="2"/>
    <x v="10"/>
    <s v="2.1. Swamp or Flooded Grassland"/>
    <n v="0"/>
    <n v="0"/>
    <n v="0"/>
    <n v="0"/>
    <n v="0"/>
    <n v="0"/>
    <n v="0"/>
    <n v="0"/>
    <n v="0"/>
    <n v="0"/>
    <n v="0"/>
    <n v="0"/>
    <n v="0"/>
    <n v="0"/>
    <n v="0"/>
    <n v="0"/>
    <n v="0"/>
    <n v="0"/>
    <n v="0"/>
    <n v="0"/>
    <n v="0"/>
    <n v="0"/>
    <n v="0"/>
    <n v="0"/>
    <n v="0"/>
    <n v="0"/>
    <n v="0"/>
    <n v="0"/>
    <n v="0"/>
    <n v="0"/>
    <n v="0"/>
    <n v="0"/>
    <n v="0"/>
    <n v="0"/>
    <n v="0"/>
    <n v="0"/>
    <n v="0.62073158569335929"/>
    <n v="0"/>
    <n v="0"/>
    <n v="0"/>
    <n v="0"/>
    <n v="0"/>
    <n v="0"/>
    <n v="0"/>
    <n v="0"/>
    <n v="0"/>
    <n v="0"/>
    <n v="0"/>
    <n v="0"/>
    <n v="0"/>
    <n v="0"/>
    <n v="0"/>
    <n v="0"/>
    <n v="0"/>
    <n v="0"/>
    <n v="0"/>
    <n v="0"/>
    <n v="0"/>
    <n v="0"/>
    <n v="0"/>
  </r>
  <r>
    <s v="Perú"/>
    <x v="0"/>
    <x v="0"/>
    <x v="0"/>
    <s v="PER-01"/>
    <n v="1"/>
    <n v="9"/>
    <n v="12"/>
    <s v="NPA_BUFFER_ZONE"/>
    <n v="143"/>
    <s v="1.1"/>
    <s v="Anthropic"/>
    <x v="1"/>
    <x v="2"/>
    <s v="3.3. Planted forest"/>
    <s v="Natural"/>
    <x v="2"/>
    <x v="3"/>
    <s v="2.2. Grassland / Herbaceous Formation"/>
    <n v="0"/>
    <n v="0"/>
    <n v="0"/>
    <n v="0"/>
    <n v="0"/>
    <n v="0"/>
    <n v="0"/>
    <n v="0"/>
    <n v="0"/>
    <n v="0"/>
    <n v="0"/>
    <n v="0"/>
    <n v="0"/>
    <n v="0"/>
    <n v="0"/>
    <n v="0"/>
    <n v="0"/>
    <n v="0"/>
    <n v="0"/>
    <n v="1.7736165283203129"/>
    <n v="0"/>
    <n v="0"/>
    <n v="0"/>
    <n v="0.44329924926757808"/>
    <n v="0"/>
    <n v="0"/>
    <n v="0"/>
    <n v="0"/>
    <n v="0"/>
    <n v="0"/>
    <n v="0"/>
    <n v="0"/>
    <n v="0"/>
    <n v="0"/>
    <n v="0"/>
    <n v="0"/>
    <n v="0"/>
    <n v="0"/>
    <n v="0"/>
    <n v="0"/>
    <n v="0"/>
    <n v="0"/>
    <n v="0"/>
    <n v="0"/>
    <n v="0"/>
    <n v="0"/>
    <n v="0"/>
    <n v="0"/>
    <n v="0"/>
    <n v="0"/>
    <n v="0"/>
    <n v="0"/>
    <n v="0"/>
    <n v="0"/>
    <n v="0"/>
    <n v="0"/>
    <n v="0"/>
    <n v="0"/>
    <n v="0"/>
    <n v="0"/>
  </r>
  <r>
    <s v="Perú"/>
    <x v="0"/>
    <x v="0"/>
    <x v="0"/>
    <s v="PER-01"/>
    <n v="1"/>
    <n v="9"/>
    <n v="13"/>
    <s v="NPA_BUFFER_ZONE"/>
    <n v="143"/>
    <s v="1.1"/>
    <s v="Anthropic"/>
    <x v="1"/>
    <x v="2"/>
    <s v="3.3. Planted forest"/>
    <s v="Natural"/>
    <x v="2"/>
    <x v="4"/>
    <s v="2.6. Other non-forest formation"/>
    <n v="0"/>
    <n v="0"/>
    <n v="0"/>
    <n v="0"/>
    <n v="0"/>
    <n v="0"/>
    <n v="0"/>
    <n v="0.53195438842773435"/>
    <n v="8.8660083007812501E-2"/>
    <n v="0"/>
    <n v="0"/>
    <n v="0"/>
    <n v="0"/>
    <n v="0.53202051391601568"/>
    <n v="0"/>
    <n v="0"/>
    <n v="1.8617062866210941"/>
    <n v="0"/>
    <n v="0"/>
    <n v="0"/>
    <n v="0"/>
    <n v="0"/>
    <n v="0"/>
    <n v="0"/>
    <n v="0"/>
    <n v="0"/>
    <n v="0.62061547851562493"/>
    <n v="0"/>
    <n v="0"/>
    <n v="0"/>
    <n v="0"/>
    <n v="0"/>
    <n v="0"/>
    <n v="0"/>
    <n v="0"/>
    <n v="0"/>
    <n v="1.95022978515625"/>
    <n v="0"/>
    <n v="0"/>
    <n v="0"/>
    <n v="0"/>
    <n v="0"/>
    <n v="1.8617337524414059"/>
    <n v="0"/>
    <n v="0.97525316162109343"/>
    <n v="0"/>
    <n v="0"/>
    <n v="1.4183850891113281"/>
    <n v="0.62061547851562493"/>
    <n v="0"/>
    <n v="0.97525316162109343"/>
    <n v="1.1525690612792969"/>
    <n v="0"/>
    <n v="0.79793432006835929"/>
    <n v="0"/>
    <n v="0"/>
    <n v="1.4184943725585939"/>
    <n v="0.53195635986328116"/>
    <n v="0.53195635986328116"/>
    <n v="0.53191448364257821"/>
  </r>
  <r>
    <s v="Perú"/>
    <x v="0"/>
    <x v="0"/>
    <x v="0"/>
    <s v="PER-01"/>
    <n v="1"/>
    <n v="9"/>
    <n v="21"/>
    <s v="NPA_BUFFER_ZONE"/>
    <n v="143"/>
    <s v="1.1"/>
    <s v="Anthropic"/>
    <x v="1"/>
    <x v="2"/>
    <s v="3.3. Planted forest"/>
    <s v="Anthropic"/>
    <x v="1"/>
    <x v="5"/>
    <s v="3.4. Mosaic of agriculture and pasture"/>
    <n v="0"/>
    <n v="0"/>
    <n v="0.53202024536132808"/>
    <n v="0"/>
    <n v="2.659758392333984"/>
    <n v="0.53192410278320312"/>
    <n v="0"/>
    <n v="0"/>
    <n v="0"/>
    <n v="0"/>
    <n v="0"/>
    <n v="0"/>
    <n v="0"/>
    <n v="0"/>
    <n v="2.5715082031250009"/>
    <n v="0.53202040405273443"/>
    <n v="0"/>
    <n v="0"/>
    <n v="0"/>
    <n v="0"/>
    <n v="0.70936040649414067"/>
    <n v="0"/>
    <n v="0"/>
    <n v="0"/>
    <n v="0"/>
    <n v="0"/>
    <n v="0"/>
    <n v="0"/>
    <n v="0"/>
    <n v="0.62069146118164065"/>
    <n v="0.53202035522460944"/>
    <n v="0"/>
    <n v="0"/>
    <n v="0"/>
    <n v="0"/>
    <n v="1.0637552551269529"/>
    <n v="0.88649926757812492"/>
    <n v="0"/>
    <n v="0"/>
    <n v="1.152710540771485"/>
    <n v="0.62057805786132814"/>
    <n v="0.7980309265136718"/>
    <n v="0.53202040405273443"/>
    <n v="0.70936040649414067"/>
    <n v="0.53202104492187507"/>
    <n v="0"/>
    <n v="0.62057805786132814"/>
    <n v="0.62071060180664062"/>
    <n v="0"/>
    <n v="1.152710540771485"/>
    <n v="2.7486365356445308"/>
    <n v="0.62069119262695316"/>
    <n v="0"/>
    <n v="1.152711505126953"/>
    <n v="1.152710540771485"/>
    <n v="0.70926825561523443"/>
    <n v="1.2412408508300781"/>
    <n v="1.5072776062011719"/>
    <n v="0.53202104492187507"/>
    <n v="1.8616389831542961"/>
  </r>
  <r>
    <s v="Perú"/>
    <x v="0"/>
    <x v="0"/>
    <x v="0"/>
    <s v="PER-01"/>
    <n v="1"/>
    <n v="11"/>
    <n v="9"/>
    <s v="NPA_BUFFER_ZONE"/>
    <n v="143"/>
    <s v="1.1"/>
    <s v="Natural"/>
    <x v="2"/>
    <x v="3"/>
    <s v="2.1. Swamp or Flooded Grassland"/>
    <s v="Anthropic"/>
    <x v="1"/>
    <x v="2"/>
    <s v="3.3. Planted forest"/>
    <n v="0"/>
    <n v="0"/>
    <n v="0"/>
    <n v="0"/>
    <n v="0"/>
    <n v="0"/>
    <n v="0"/>
    <n v="0"/>
    <n v="0"/>
    <n v="0"/>
    <n v="0"/>
    <n v="0"/>
    <n v="0"/>
    <n v="0"/>
    <n v="0"/>
    <n v="0"/>
    <n v="0"/>
    <n v="0"/>
    <n v="0"/>
    <n v="0"/>
    <n v="0"/>
    <n v="0"/>
    <n v="0"/>
    <n v="0"/>
    <n v="0"/>
    <n v="0"/>
    <n v="0.70940764770507803"/>
    <n v="0"/>
    <n v="0"/>
    <n v="0"/>
    <n v="0"/>
    <n v="0"/>
    <n v="0"/>
    <n v="0"/>
    <n v="0"/>
    <n v="0"/>
    <n v="0"/>
    <n v="0"/>
    <n v="0"/>
    <n v="0"/>
    <n v="0"/>
    <n v="0"/>
    <n v="0"/>
    <n v="0"/>
    <n v="0.62073158569335929"/>
    <n v="0"/>
    <n v="0"/>
    <n v="0"/>
    <n v="0.62073158569335929"/>
    <n v="0"/>
    <n v="0"/>
    <n v="0"/>
    <n v="0"/>
    <n v="0.62073158569335929"/>
    <n v="0"/>
    <n v="0"/>
    <n v="0.5320902465820313"/>
    <n v="0.5320902465820313"/>
    <n v="0.5320902465820313"/>
    <n v="0.5320902465820313"/>
  </r>
  <r>
    <s v="Perú"/>
    <x v="0"/>
    <x v="0"/>
    <x v="0"/>
    <s v="PER-01"/>
    <n v="1"/>
    <n v="11"/>
    <n v="11"/>
    <s v="NPA_BUFFER_ZONE"/>
    <n v="143"/>
    <s v="1.1"/>
    <s v="Natural"/>
    <x v="2"/>
    <x v="3"/>
    <s v="2.1. Swamp or Flooded Grassland"/>
    <s v="Natural"/>
    <x v="2"/>
    <x v="10"/>
    <s v="2.1. Swamp or Flooded Grassland"/>
    <n v="2.3944457092285152"/>
    <n v="0"/>
    <n v="2.8376874145507811"/>
    <n v="2.7490578735351572"/>
    <n v="3.547185375976563"/>
    <n v="6.8283085876464868"/>
    <n v="4.0792719848632819"/>
    <n v="3.8132093933105469"/>
    <n v="9.0449948242187546"/>
    <n v="9.1336823120117234"/>
    <n v="22.523792596435541"/>
    <n v="16.227879992675771"/>
    <n v="12.414832171630859"/>
    <n v="21.371451641845699"/>
    <n v="17.380952563476551"/>
    <n v="10.28676548461914"/>
    <n v="7.8037230224609342"/>
    <n v="7.4490266601562496"/>
    <n v="13.035518817138669"/>
    <n v="8.6904187988281265"/>
    <n v="8.8677353942871093"/>
    <n v="11.7941119506836"/>
    <n v="8.6016641418457045"/>
    <n v="21.725952484130872"/>
    <n v="15.87314335937501"/>
    <n v="20.750365051269529"/>
    <n v="10.46397341308594"/>
    <n v="14.454502514648439"/>
    <n v="11.439523522949219"/>
    <n v="10.198007641601571"/>
    <n v="6.4735534240722679"/>
    <n v="3.015057043457031"/>
    <n v="4.8771949707031261"/>
    <n v="4.7885617675781216"/>
    <n v="5.4980665039062488"/>
    <n v="17.73544027099609"/>
    <n v="11.70541735839844"/>
    <n v="14.010795928955069"/>
    <n v="11.97134296264648"/>
    <n v="0"/>
    <n v="7.5377646118164057"/>
    <n v="14.72029494628906"/>
    <n v="7.7149828430175784"/>
    <n v="7.2714642272949206"/>
    <n v="21.5484834350586"/>
    <n v="16.58294716796874"/>
    <n v="5.2320292053222639"/>
    <n v="7.8923187988281267"/>
    <n v="18.976755029296871"/>
    <n v="0"/>
    <n v="8.3356731872558605"/>
    <n v="5.6754253173828113"/>
    <n v="5.0545796447753908"/>
    <n v="9.7543972534179719"/>
    <n v="0"/>
    <n v="5.9414866027832023"/>
    <n v="8.8678013854980495"/>
    <n v="16.760012200927719"/>
    <n v="19.68594580688476"/>
    <n v="10.72998351440431"/>
  </r>
  <r>
    <s v="Perú"/>
    <x v="0"/>
    <x v="0"/>
    <x v="0"/>
    <s v="PER-01"/>
    <n v="1"/>
    <n v="11"/>
    <n v="12"/>
    <s v="NPA_BUFFER_ZONE"/>
    <n v="143"/>
    <s v="1.1"/>
    <s v="Natural"/>
    <x v="2"/>
    <x v="3"/>
    <s v="2.1. Swamp or Flooded Grassland"/>
    <s v="Natural"/>
    <x v="2"/>
    <x v="3"/>
    <s v="2.2. Grassland / Herbaceous Formation"/>
    <n v="0"/>
    <n v="2.3944457092285152"/>
    <n v="0"/>
    <n v="0"/>
    <n v="1.4187854919433589"/>
    <n v="0"/>
    <n v="0.97550593261718743"/>
    <n v="1.241436260986329"/>
    <n v="0"/>
    <n v="0"/>
    <n v="8.6902702575683577"/>
    <n v="0"/>
    <n v="0"/>
    <n v="1.6847825134277341"/>
    <n v="3.9018766662597648"/>
    <n v="1.2414454528808601"/>
    <n v="0"/>
    <n v="0"/>
    <n v="6.1186074157714856"/>
    <n v="2.5716266845703131"/>
    <n v="0"/>
    <n v="0"/>
    <n v="1.330256268310547"/>
    <n v="4.7000691406250006"/>
    <n v="0"/>
    <n v="38.928019342041011"/>
    <n v="0"/>
    <n v="1.9509059387207031"/>
    <n v="0"/>
    <n v="0"/>
    <n v="0.62078632812500001"/>
    <n v="0"/>
    <n v="0.70945858154296881"/>
    <n v="0"/>
    <n v="0.53204463500976573"/>
    <n v="0"/>
    <n v="0"/>
    <n v="8.8673956298828127E-2"/>
    <n v="0"/>
    <n v="2.3944457092285152"/>
    <n v="0"/>
    <n v="7.3601781433105442"/>
    <n v="3.4584208862304679"/>
    <n v="1.5076239746093749"/>
    <n v="40.169485198974591"/>
    <n v="0"/>
    <n v="2.039689367675781"/>
    <n v="2.5716995910644531"/>
    <n v="41.588427728271498"/>
    <n v="2.3944457092285152"/>
    <n v="6.2961612731933609"/>
    <n v="0"/>
    <n v="1.596307696533203"/>
    <n v="40.70158679199217"/>
    <n v="2.3944457092285152"/>
    <n v="0"/>
    <n v="1.8622204589843749"/>
    <n v="4.167870678710937"/>
    <n v="36.888647363281272"/>
    <n v="0"/>
  </r>
  <r>
    <s v="Perú"/>
    <x v="0"/>
    <x v="0"/>
    <x v="0"/>
    <s v="PER-01"/>
    <n v="1"/>
    <n v="11"/>
    <n v="15"/>
    <s v="NPA_BUFFER_ZONE"/>
    <n v="143"/>
    <s v="1.1"/>
    <s v="Natural"/>
    <x v="2"/>
    <x v="3"/>
    <s v="2.1. Swamp or Flooded Grassland"/>
    <s v="Anthropic"/>
    <x v="1"/>
    <x v="9"/>
    <s v="3.1. Pasture"/>
    <n v="0"/>
    <n v="0"/>
    <n v="0"/>
    <n v="0.70937503051757811"/>
    <n v="0"/>
    <n v="1.5075931457519529"/>
    <n v="0"/>
    <n v="0"/>
    <n v="2.482885357666015"/>
    <n v="0"/>
    <n v="4.3449689392089859"/>
    <n v="0.6207171630859375"/>
    <n v="0"/>
    <n v="3.3696116760253898"/>
    <n v="18.887999267578131"/>
    <n v="1.596119696044922"/>
    <n v="0"/>
    <n v="0"/>
    <n v="1.241512799072265"/>
    <n v="1.6847792785644531"/>
    <n v="0.5320562072753906"/>
    <n v="0"/>
    <n v="0"/>
    <n v="14.809256884765629"/>
    <n v="1.2414788330078119"/>
    <n v="33.253532043457042"/>
    <n v="0"/>
    <n v="1.4188093505859369"/>
    <n v="1.330124017333985"/>
    <n v="0"/>
    <n v="20.30720769042971"/>
    <n v="0.79813801879882806"/>
    <n v="0.53208872680664054"/>
    <n v="0"/>
    <n v="0"/>
    <n v="13.833503155517571"/>
    <n v="1.2414702331542971"/>
    <n v="8.2467996337890632"/>
    <n v="0.70945270996093746"/>
    <n v="0"/>
    <n v="0.79813712158203121"/>
    <n v="13.47855870361329"/>
    <n v="1.9509269042968751"/>
    <n v="0.62070339965820309"/>
    <n v="30.593216217041"/>
    <n v="10.8186002746582"/>
    <n v="1.0641831604003911"/>
    <n v="2.6603122436523439"/>
    <n v="31.746002093505862"/>
    <n v="0"/>
    <n v="26.603444049072259"/>
    <n v="3.4582569946289059"/>
    <n v="0.79813931884765621"/>
    <n v="41.855200805664111"/>
    <n v="0"/>
    <n v="2.394415130615235"/>
    <n v="1.8622185424804689"/>
    <n v="19.243273303222651"/>
    <n v="34.761151672363262"/>
    <n v="6.5621440429687512"/>
  </r>
  <r>
    <s v="Perú"/>
    <x v="0"/>
    <x v="0"/>
    <x v="0"/>
    <s v="PER-01"/>
    <n v="1"/>
    <n v="11"/>
    <n v="21"/>
    <s v="NPA_BUFFER_ZONE"/>
    <n v="143"/>
    <s v="1.1"/>
    <s v="Natural"/>
    <x v="2"/>
    <x v="3"/>
    <s v="2.1. Swamp or Flooded Grassland"/>
    <s v="Anthropic"/>
    <x v="1"/>
    <x v="5"/>
    <s v="3.4. Mosaic of agriculture and pasture"/>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53203208007812508"/>
    <n v="1.0640813476562501"/>
    <n v="0"/>
  </r>
  <r>
    <s v="Perú"/>
    <x v="0"/>
    <x v="0"/>
    <x v="0"/>
    <s v="PER-01"/>
    <n v="1"/>
    <n v="12"/>
    <n v="3"/>
    <s v="NPA_BUFFER_ZONE"/>
    <n v="143"/>
    <s v="1.1"/>
    <s v="Natural"/>
    <x v="2"/>
    <x v="4"/>
    <s v="2.2. Grassland / Herbaceous Formation"/>
    <s v="Natural"/>
    <x v="0"/>
    <x v="0"/>
    <s v="1.1. Forest"/>
    <n v="0"/>
    <n v="42.555237329101622"/>
    <n v="13.386793353271489"/>
    <n v="6.8265880493164079"/>
    <n v="2.1279833618164061"/>
    <n v="12.4116881652832"/>
    <n v="9.8423037292480462"/>
    <n v="12.41146368408203"/>
    <n v="10.81606569213867"/>
    <n v="5.673534259033203"/>
    <n v="1.2413972900390631"/>
    <n v="2.30522144165039"/>
    <n v="1.861672656249999"/>
    <n v="5.4081633117675771"/>
    <n v="1.418737701416015"/>
    <n v="7.2713317932128918"/>
    <n v="0.53221045532226563"/>
    <n v="3.279899298095704"/>
    <n v="4.0780964904785151"/>
    <n v="6.7375612915039076"/>
    <n v="2.48299115600586"/>
    <n v="1.0638599853515629"/>
    <n v="3.1914646606445309"/>
    <n v="4.2555822448730476"/>
    <n v="4.2558724060058593"/>
    <n v="3.4578043823242171"/>
    <n v="3.5469031127929691"/>
    <n v="2.305673535156251"/>
    <n v="0"/>
    <n v="0.53187026367187495"/>
    <n v="1.2413974487304691"/>
    <n v="7.0040276000976602"/>
    <n v="6.5597866088867178"/>
    <n v="6.2068416564941389"/>
    <n v="9.7518294128417864"/>
    <n v="10.549201123046879"/>
    <n v="1.8616743225097649"/>
    <n v="1.5956731628417971"/>
    <n v="4.078625189208986"/>
    <n v="72.611465930175939"/>
    <n v="38.653068487548843"/>
    <n v="7.2711672973632808"/>
    <n v="16.846166888427739"/>
    <n v="4.2559515197753894"/>
    <n v="13.655536047363279"/>
    <n v="17.556154608154291"/>
    <n v="13.300335241699219"/>
    <n v="17.288624035644531"/>
    <n v="28.464074487304671"/>
    <n v="57.722574627685638"/>
    <n v="25.006417498779289"/>
    <n v="7.7148912963867167"/>
    <n v="26.77280969238279"/>
    <n v="18.355278308105479"/>
    <n v="50.718595886230531"/>
    <n v="40.611423992919903"/>
    <n v="38.305546325683579"/>
    <n v="36.620935430908219"/>
    <n v="25.182894323730451"/>
    <n v="20.748373840332029"/>
  </r>
  <r>
    <s v="Perú"/>
    <x v="0"/>
    <x v="0"/>
    <x v="0"/>
    <s v="PER-01"/>
    <n v="1"/>
    <n v="12"/>
    <n v="4"/>
    <s v="NPA_BUFFER_ZONE"/>
    <n v="143"/>
    <s v="1.1"/>
    <s v="Natural"/>
    <x v="2"/>
    <x v="4"/>
    <s v="2.2. Grassland / Herbaceous Formation"/>
    <s v="Natural"/>
    <x v="0"/>
    <x v="1"/>
    <s v="1.2. Dry forest"/>
    <n v="0"/>
    <n v="0"/>
    <n v="10.3717480529785"/>
    <n v="60.900822979736191"/>
    <n v="69.510285815429711"/>
    <n v="52.392621551513749"/>
    <n v="7.1816796020507789"/>
    <n v="0"/>
    <n v="14.18378627929687"/>
    <n v="9.9283885742187596"/>
    <n v="11.96723989868164"/>
    <n v="0"/>
    <n v="2.660868511962891"/>
    <n v="24.289711328125001"/>
    <n v="25.265582635498031"/>
    <n v="4.6991914184570316"/>
    <n v="165.68628877563461"/>
    <n v="8.2446577392578124"/>
    <n v="9.7512026550292958"/>
    <n v="3.9896445922851571"/>
    <n v="45.91925846557622"/>
    <n v="1.152397875976563"/>
    <n v="8.0668070434570325"/>
    <n v="39.631412622070307"/>
    <n v="104.20446439819349"/>
    <n v="5.9406582641601551"/>
    <n v="21.10163111572264"/>
    <n v="181.31512213745111"/>
    <n v="3.63469471435547"/>
    <n v="227.85750755615231"/>
    <n v="36.710324658203128"/>
    <n v="36.265457751464837"/>
    <n v="14.894002209472649"/>
    <n v="25.180753955078131"/>
    <n v="81.30183784790033"/>
    <n v="34.40025750732422"/>
    <n v="15.69400085449219"/>
    <n v="132.1966283752441"/>
    <n v="115.1899985961913"/>
    <n v="7.3582599792480501"/>
    <n v="9.6634627746582069"/>
    <n v="30.583364880371121"/>
    <n v="21.986491363525399"/>
    <n v="107.12836154174801"/>
    <n v="345.53569443359322"/>
    <n v="114.3761859741211"/>
    <n v="10.814863183593751"/>
    <n v="163.15721875610359"/>
    <n v="281.75854645385749"/>
    <n v="47.700351397705042"/>
    <n v="507.88278988647369"/>
    <n v="149.4677813110352"/>
    <n v="99.679455517578205"/>
    <n v="356.07858824462858"/>
    <n v="41.058282574462858"/>
    <n v="465.63420618896441"/>
    <n v="533.46745726318363"/>
    <n v="472.40317864990232"/>
    <n v="382.48923599853492"/>
    <n v="414.57418462524339"/>
  </r>
  <r>
    <s v="Perú"/>
    <x v="0"/>
    <x v="0"/>
    <x v="0"/>
    <s v="PER-01"/>
    <n v="1"/>
    <n v="12"/>
    <n v="9"/>
    <s v="NPA_BUFFER_ZONE"/>
    <n v="143"/>
    <s v="1.1"/>
    <s v="Natural"/>
    <x v="2"/>
    <x v="4"/>
    <s v="2.2. Grassland / Herbaceous Formation"/>
    <s v="Anthropic"/>
    <x v="1"/>
    <x v="2"/>
    <s v="3.3. Planted forest"/>
    <n v="0"/>
    <n v="0"/>
    <n v="0"/>
    <n v="0"/>
    <n v="0"/>
    <n v="0"/>
    <n v="0"/>
    <n v="0"/>
    <n v="0"/>
    <n v="0"/>
    <n v="0"/>
    <n v="0"/>
    <n v="0"/>
    <n v="0"/>
    <n v="0"/>
    <n v="0"/>
    <n v="0"/>
    <n v="0"/>
    <n v="0"/>
    <n v="0"/>
    <n v="0"/>
    <n v="0"/>
    <n v="0"/>
    <n v="0"/>
    <n v="0"/>
    <n v="0.53194020996093749"/>
    <n v="0"/>
    <n v="0"/>
    <n v="0"/>
    <n v="0"/>
    <n v="0"/>
    <n v="0.53193338012695313"/>
    <n v="0"/>
    <n v="0"/>
    <n v="0"/>
    <n v="0"/>
    <n v="0"/>
    <n v="0"/>
    <n v="0"/>
    <n v="0"/>
    <n v="0"/>
    <n v="0"/>
    <n v="0"/>
    <n v="0"/>
    <n v="5.2308392944335962"/>
    <n v="10.462125"/>
    <n v="0"/>
    <n v="0"/>
    <n v="17.288812902832021"/>
    <n v="17.909039916992171"/>
    <n v="7.447267260742187"/>
    <n v="0"/>
    <n v="0"/>
    <n v="5.9401014831543018"/>
    <n v="6.7381077026367251"/>
    <n v="38.034189233398422"/>
    <n v="28.01614802856442"/>
    <n v="29.789241009521461"/>
    <n v="28.104742333984341"/>
    <n v="23.31710942993163"/>
  </r>
  <r>
    <s v="Perú"/>
    <x v="0"/>
    <x v="0"/>
    <x v="0"/>
    <s v="PER-01"/>
    <n v="1"/>
    <n v="12"/>
    <n v="11"/>
    <s v="NPA_BUFFER_ZONE"/>
    <n v="143"/>
    <s v="1.1"/>
    <s v="Natural"/>
    <x v="2"/>
    <x v="4"/>
    <s v="2.2. Grassland / Herbaceous Formation"/>
    <s v="Natural"/>
    <x v="2"/>
    <x v="10"/>
    <s v="2.1. Swamp or Flooded Grassland"/>
    <n v="0"/>
    <n v="0"/>
    <n v="0"/>
    <n v="1.152763311767578"/>
    <n v="1.1528700256347659"/>
    <n v="0"/>
    <n v="1.4187843811035159"/>
    <n v="0.62072037963867188"/>
    <n v="0.53204273681640624"/>
    <n v="10.463848504638669"/>
    <n v="0"/>
    <n v="0"/>
    <n v="4.6999975341796869"/>
    <n v="1.5961894287109379"/>
    <n v="1.1527709716796879"/>
    <n v="0"/>
    <n v="0"/>
    <n v="5.9412133972167966"/>
    <n v="0"/>
    <n v="0"/>
    <n v="1.7736459899902339"/>
    <n v="0"/>
    <n v="8.956582281494148"/>
    <n v="0"/>
    <n v="43.805083874511652"/>
    <n v="0"/>
    <n v="2.0395732971191398"/>
    <n v="0"/>
    <n v="0"/>
    <n v="0"/>
    <n v="0"/>
    <n v="0.53209412231445308"/>
    <n v="0.88683775634765627"/>
    <n v="0"/>
    <n v="0.62077606811523434"/>
    <n v="0"/>
    <n v="8.8673956298828127E-2"/>
    <n v="0"/>
    <n v="0.7981418334960938"/>
    <n v="0"/>
    <n v="10.55234746704102"/>
    <n v="2.0396526489257809"/>
    <n v="0"/>
    <n v="55.244600494384642"/>
    <n v="0.62078632812500001"/>
    <n v="0.79801602783203118"/>
    <n v="5.4093477111816393"/>
    <n v="48.771181805419907"/>
    <n v="0.53201078491210929"/>
    <n v="2.571609881591796"/>
    <n v="0"/>
    <n v="2.7491204223632808"/>
    <n v="47.795822619628908"/>
    <n v="0"/>
    <n v="1.8622665344238281"/>
    <n v="4.1678666870117178"/>
    <n v="3.281138653564454"/>
    <n v="0.62078632812500001"/>
    <n v="0.62078632812500001"/>
    <n v="0"/>
  </r>
  <r>
    <s v="Perú"/>
    <x v="0"/>
    <x v="0"/>
    <x v="0"/>
    <s v="PER-01"/>
    <n v="1"/>
    <n v="12"/>
    <n v="12"/>
    <s v="NPA_BUFFER_ZONE"/>
    <n v="143"/>
    <s v="1.1"/>
    <s v="Natural"/>
    <x v="2"/>
    <x v="4"/>
    <s v="2.2. Grassland / Herbaceous Formation"/>
    <s v="Natural"/>
    <x v="2"/>
    <x v="3"/>
    <s v="2.2. Grassland / Herbaceous Formation"/>
    <n v="4394.9326242065563"/>
    <n v="4166.1926889282313"/>
    <n v="6247.6640783387174"/>
    <n v="7237.5342530701964"/>
    <n v="7567.2038334413401"/>
    <n v="7392.2901391236992"/>
    <n v="7119.3161189881566"/>
    <n v="6845.7142384461049"/>
    <n v="7008.7845709107114"/>
    <n v="6996.057182464624"/>
    <n v="7030.4006440124886"/>
    <n v="7067.3966284851558"/>
    <n v="7066.3055640625944"/>
    <n v="7100.6188127258783"/>
    <n v="7210.4772859680888"/>
    <n v="7181.5724745422758"/>
    <n v="7177.3739724426296"/>
    <n v="7124.512742590312"/>
    <n v="7151.9328724914831"/>
    <n v="7332.1902459473449"/>
    <n v="7250.3947213135207"/>
    <n v="7080.936758050535"/>
    <n v="6890.224646923858"/>
    <n v="6841.7383245544816"/>
    <n v="6617.8271751159482"/>
    <n v="6532.9510995727487"/>
    <n v="6411.2842088134385"/>
    <n v="6397.2357583679404"/>
    <n v="6752.6426101684656"/>
    <n v="6785.1952800719446"/>
    <n v="6790.3396025267766"/>
    <n v="7022.5900113218831"/>
    <n v="6508.4005020751138"/>
    <n v="6471.1164369323442"/>
    <n v="6494.6270617614173"/>
    <n v="6737.4730385375015"/>
    <n v="6460.3597642394643"/>
    <n v="6183.8676957824582"/>
    <n v="5933.5698275635204"/>
    <n v="3964.9399266235541"/>
    <n v="6413.2481981995097"/>
    <n v="6463.3237064148216"/>
    <n v="6674.3648448547019"/>
    <n v="6392.7399780456253"/>
    <n v="5873.9667276671798"/>
    <n v="6194.4387376891837"/>
    <n v="6352.7760621216094"/>
    <n v="6154.7666834411084"/>
    <n v="5629.7182640685578"/>
    <n v="3320.419032385274"/>
    <n v="5831.1720240783479"/>
    <n v="6322.7509910461586"/>
    <n v="6147.8232681395939"/>
    <n v="5817.2230815978364"/>
    <n v="3611.4888107971619"/>
    <n v="5037.7102264587593"/>
    <n v="5187.3607149536338"/>
    <n v="5253.0309415100828"/>
    <n v="5125.7685441224121"/>
    <n v="5207.932273187279"/>
  </r>
  <r>
    <s v="Perú"/>
    <x v="0"/>
    <x v="0"/>
    <x v="0"/>
    <s v="PER-01"/>
    <n v="1"/>
    <n v="12"/>
    <n v="13"/>
    <s v="NPA_BUFFER_ZONE"/>
    <n v="143"/>
    <s v="1.1"/>
    <s v="Natural"/>
    <x v="2"/>
    <x v="4"/>
    <s v="2.2. Grassland / Herbaceous Formation"/>
    <s v="Natural"/>
    <x v="2"/>
    <x v="4"/>
    <s v="2.6. Other non-forest formation"/>
    <n v="0"/>
    <n v="13.563244274902351"/>
    <n v="0.53188088989257809"/>
    <n v="0.62053142089843749"/>
    <n v="7.2694884643554669"/>
    <n v="4.7875277648925758"/>
    <n v="4.6984571899414052"/>
    <n v="68.703859423828135"/>
    <n v="23.049051464843721"/>
    <n v="2.3937438781738281"/>
    <n v="5.3192167541503892"/>
    <n v="59.751192724609332"/>
    <n v="6.2058039001464866"/>
    <n v="4.0782158386230467"/>
    <n v="4.3438404479980468"/>
    <n v="0.88652852172851559"/>
    <n v="6.6493720703125012"/>
    <n v="0.53198259887695309"/>
    <n v="0.62058099365234365"/>
    <n v="3.457819415283204"/>
    <n v="89.536977380371127"/>
    <n v="44.857922283935629"/>
    <n v="11.61371451416016"/>
    <n v="6.0280334228515633"/>
    <n v="5.7628017883300773"/>
    <n v="7.4471167968750018"/>
    <n v="8.8664813232421869E-2"/>
    <n v="39.360494250488273"/>
    <n v="2.9254064270019531"/>
    <n v="16.135779864501949"/>
    <n v="2.3052648315429689"/>
    <n v="55.585954760742197"/>
    <n v="3.7233548461914072"/>
    <n v="20.747342248535169"/>
    <n v="10.816023590087889"/>
    <n v="26.94961356201172"/>
    <n v="8.688322357177741"/>
    <n v="0.62084532470703124"/>
    <n v="9.3975099182128972"/>
    <n v="13.47429563598633"/>
    <n v="140.15799772949191"/>
    <n v="86.080350079345692"/>
    <n v="9.4862902709961041"/>
    <n v="213.9146036254887"/>
    <n v="43.795091888427642"/>
    <n v="122.5221072631836"/>
    <n v="231.02692231445249"/>
    <n v="49.02409257202148"/>
    <n v="133.34006824340841"/>
    <n v="56.204247039795021"/>
    <n v="80.23369240112315"/>
    <n v="56.827116510009731"/>
    <n v="52.39220839233402"/>
    <n v="50.18045729980463"/>
    <n v="24.289653881835939"/>
    <n v="274.29242559814458"/>
    <n v="130.8552290832516"/>
    <n v="132.0104316833494"/>
    <n v="149.91746899414031"/>
    <n v="198.05438500976581"/>
  </r>
  <r>
    <s v="Perú"/>
    <x v="0"/>
    <x v="0"/>
    <x v="0"/>
    <s v="PER-01"/>
    <n v="1"/>
    <n v="12"/>
    <n v="15"/>
    <s v="NPA_BUFFER_ZONE"/>
    <n v="143"/>
    <s v="1.1"/>
    <s v="Natural"/>
    <x v="2"/>
    <x v="4"/>
    <s v="2.2. Grassland / Herbaceous Formation"/>
    <s v="Anthropic"/>
    <x v="1"/>
    <x v="9"/>
    <s v="3.1. Pasture"/>
    <n v="0"/>
    <n v="31.124003796386781"/>
    <n v="15.162968615722651"/>
    <n v="1.6848703796386719"/>
    <n v="24.386043170166019"/>
    <n v="39.194043914794953"/>
    <n v="17.55783254394531"/>
    <n v="64.732524920654072"/>
    <n v="12.680385717773451"/>
    <n v="13.301007208251949"/>
    <n v="4.9659419433593754"/>
    <n v="7.8035343566894522"/>
    <n v="22.789751940917981"/>
    <n v="6.2071964721679667"/>
    <n v="1.4188358764648441"/>
    <n v="4.4341751281738304"/>
    <n v="4.4337450866699202"/>
    <n v="7.8032318847656237"/>
    <n v="4.7884507080078116"/>
    <n v="11.439340008544921"/>
    <n v="37.510342840576257"/>
    <n v="47.529969360351629"/>
    <n v="10.64123306274414"/>
    <n v="6.9169473571777358"/>
    <n v="19.68687188720704"/>
    <n v="22.346183618164059"/>
    <n v="13.21245843505859"/>
    <n v="6.6506525878906277"/>
    <n v="2.2169387451171869"/>
    <n v="11.172897473144531"/>
    <n v="1.684783868408203"/>
    <n v="39.814137438964799"/>
    <n v="23.2323597961426"/>
    <n v="5.8523597412109369"/>
    <n v="2.6602170227050781"/>
    <n v="21.193871929931611"/>
    <n v="20.217990856933589"/>
    <n v="11.794159790039069"/>
    <n v="0"/>
    <n v="62.425498248290801"/>
    <n v="176.64041689453029"/>
    <n v="28.376159216308661"/>
    <n v="19.508797656250032"/>
    <n v="140.55254764404259"/>
    <n v="63.047931628417892"/>
    <n v="73.33245045166025"/>
    <n v="165.46765096435479"/>
    <n v="106.7679332946775"/>
    <n v="86.013983227539143"/>
    <n v="240.92683664550631"/>
    <n v="101.35547896728529"/>
    <n v="49.924051513671998"/>
    <n v="108.45093782958961"/>
    <n v="64.200416638183427"/>
    <n v="185.59535927734319"/>
    <n v="332.00016247558381"/>
    <n v="215.30602764892399"/>
    <n v="158.02245977172791"/>
    <n v="141.0833140319819"/>
    <n v="112.17506792602551"/>
  </r>
  <r>
    <s v="Perú"/>
    <x v="0"/>
    <x v="0"/>
    <x v="0"/>
    <s v="PER-01"/>
    <n v="1"/>
    <n v="12"/>
    <n v="21"/>
    <s v="NPA_BUFFER_ZONE"/>
    <n v="143"/>
    <s v="1.1"/>
    <s v="Natural"/>
    <x v="2"/>
    <x v="4"/>
    <s v="2.2. Grassland / Herbaceous Formation"/>
    <s v="Anthropic"/>
    <x v="1"/>
    <x v="5"/>
    <s v="3.4. Mosaic of agriculture and pasture"/>
    <n v="0"/>
    <n v="114.8999397155762"/>
    <n v="35.814428479003887"/>
    <n v="24.911595758056631"/>
    <n v="147.53856571044901"/>
    <n v="194.86561115722651"/>
    <n v="90.870953247070389"/>
    <n v="102.9386029907227"/>
    <n v="70.746629937744117"/>
    <n v="55.588868542480483"/>
    <n v="31.472442858886701"/>
    <n v="59.405289556884789"/>
    <n v="56.38970337524416"/>
    <n v="27.482670892333999"/>
    <n v="85.201578900146373"/>
    <n v="31.303102770996102"/>
    <n v="61.184227282714843"/>
    <n v="56.563105432128921"/>
    <n v="90.778655145263684"/>
    <n v="21.011692761230481"/>
    <n v="128.7322097473145"/>
    <n v="107.36632103271479"/>
    <n v="25.268267407226581"/>
    <n v="57.277915991210918"/>
    <n v="57.101237609863261"/>
    <n v="80.772497833251933"/>
    <n v="40.964030718994138"/>
    <n v="38.301566705322259"/>
    <n v="12.32470352783203"/>
    <n v="26.156047357177751"/>
    <n v="24.471391772460951"/>
    <n v="52.573673864746077"/>
    <n v="99.206114483642494"/>
    <n v="14.8075275390625"/>
    <n v="10.72849163818359"/>
    <n v="127.6679012817383"/>
    <n v="55.943184539794977"/>
    <n v="73.858759967041081"/>
    <n v="58.967236730957062"/>
    <n v="253.64320927124049"/>
    <n v="669.7133058410617"/>
    <n v="278.03679734497092"/>
    <n v="270.86874437255818"/>
    <n v="467.15756364135768"/>
    <n v="206.9486527465819"/>
    <n v="233.53118188476569"/>
    <n v="587.97479419555827"/>
    <n v="501.30087232055678"/>
    <n v="330.09500543212903"/>
    <n v="575.85048208007765"/>
    <n v="349.79137794189438"/>
    <n v="366.80901673583912"/>
    <n v="462.00037198486291"/>
    <n v="209.6095729248045"/>
    <n v="425.03381791992229"/>
    <n v="1176.0940200805569"/>
    <n v="889.13291539916702"/>
    <n v="777.59665189818907"/>
    <n v="671.27653139648032"/>
    <n v="569.2187172119144"/>
  </r>
  <r>
    <s v="Perú"/>
    <x v="0"/>
    <x v="0"/>
    <x v="0"/>
    <s v="PER-01"/>
    <n v="1"/>
    <n v="12"/>
    <n v="23"/>
    <s v="NPA_BUFFER_ZONE"/>
    <n v="143"/>
    <s v="1.1"/>
    <s v="Natural"/>
    <x v="2"/>
    <x v="4"/>
    <s v="2.2. Grassland / Herbaceous Formation"/>
    <s v="Natural"/>
    <x v="3"/>
    <x v="6"/>
    <s v="4.1. Beach"/>
    <n v="0"/>
    <n v="0"/>
    <n v="0"/>
    <n v="0"/>
    <n v="0"/>
    <n v="0"/>
    <n v="0"/>
    <n v="0"/>
    <n v="0"/>
    <n v="0"/>
    <n v="0"/>
    <n v="0"/>
    <n v="0"/>
    <n v="0"/>
    <n v="0"/>
    <n v="0"/>
    <n v="0"/>
    <n v="0"/>
    <n v="0"/>
    <n v="0"/>
    <n v="0"/>
    <n v="0"/>
    <n v="0"/>
    <n v="0"/>
    <n v="0"/>
    <n v="0"/>
    <n v="0"/>
    <n v="0"/>
    <n v="0"/>
    <n v="0"/>
    <n v="0"/>
    <n v="0"/>
    <n v="0"/>
    <n v="0"/>
    <n v="0"/>
    <n v="0"/>
    <n v="0"/>
    <n v="0"/>
    <n v="0"/>
    <n v="0"/>
    <n v="0"/>
    <n v="0"/>
    <n v="0"/>
    <n v="0"/>
    <n v="0"/>
    <n v="0"/>
    <n v="0"/>
    <n v="0"/>
    <n v="0"/>
    <n v="0"/>
    <n v="0"/>
    <n v="0.53188024902343745"/>
    <n v="0"/>
    <n v="0"/>
    <n v="0"/>
    <n v="0"/>
    <n v="0"/>
    <n v="0"/>
    <n v="0"/>
    <n v="0"/>
  </r>
  <r>
    <s v="Perú"/>
    <x v="0"/>
    <x v="0"/>
    <x v="0"/>
    <s v="PER-01"/>
    <n v="1"/>
    <n v="12"/>
    <n v="29"/>
    <s v="NPA_BUFFER_ZONE"/>
    <n v="143"/>
    <s v="1.1"/>
    <s v="Natural"/>
    <x v="2"/>
    <x v="4"/>
    <s v="2.2. Grassland / Herbaceous Formation"/>
    <s v="Natural"/>
    <x v="2"/>
    <x v="11"/>
    <s v="2.3. Rocky outcrop"/>
    <n v="0"/>
    <n v="4.4342470092773434"/>
    <n v="0.53211045532226564"/>
    <n v="0"/>
    <n v="0"/>
    <n v="0"/>
    <n v="0"/>
    <n v="0"/>
    <n v="0.53210888061523431"/>
    <n v="0.53211227416992191"/>
    <n v="0"/>
    <n v="0.62079365234374995"/>
    <n v="0"/>
    <n v="0"/>
    <n v="2.7492090820312498"/>
    <n v="0"/>
    <n v="0"/>
    <n v="0"/>
    <n v="0"/>
    <n v="0"/>
    <n v="0"/>
    <n v="6.1192617370605458"/>
    <n v="0.70947595825195309"/>
    <n v="0"/>
    <n v="0.97553671264648445"/>
    <n v="1.8623512268066409"/>
    <n v="14.810355688476569"/>
    <n v="4.7889880126953122"/>
    <n v="0.88671397094726556"/>
    <n v="0"/>
    <n v="0.53210333862304693"/>
    <n v="0"/>
    <n v="6.2966141723632809"/>
    <n v="0"/>
    <n v="0"/>
    <n v="0"/>
    <n v="0"/>
    <n v="0.62079725341796876"/>
    <n v="4.5229083984375018"/>
    <n v="4.9663529174804673"/>
    <n v="0"/>
    <n v="0.88682739257812493"/>
    <n v="0"/>
    <n v="7.006117486572264"/>
    <n v="28.290277770996049"/>
    <n v="2.3944805725097651"/>
    <n v="0.88682739257812493"/>
    <n v="4.8776782531738272"/>
    <n v="34.409490350341777"/>
    <n v="2.1284349426269529"/>
    <n v="23.412665624999981"/>
    <n v="0.97551007080078111"/>
    <n v="5.4097867736816392"/>
    <n v="30.418703601074199"/>
    <n v="3.4587097961425779"/>
    <n v="6.6513255493164047"/>
    <n v="24.920446209716761"/>
    <n v="21.993811114501931"/>
    <n v="20.66353120117185"/>
    <n v="2.926606689453124"/>
  </r>
  <r>
    <s v="Perú"/>
    <x v="0"/>
    <x v="0"/>
    <x v="0"/>
    <s v="PER-01"/>
    <n v="1"/>
    <n v="12"/>
    <n v="66"/>
    <s v="NPA_BUFFER_ZONE"/>
    <n v="143"/>
    <s v="1.1"/>
    <s v="Natural"/>
    <x v="2"/>
    <x v="4"/>
    <s v="2.2. Grassland / Herbaceous Formation"/>
    <s v="Natural"/>
    <x v="2"/>
    <x v="7"/>
    <s v="2.4. Scrubland"/>
    <n v="0"/>
    <n v="6.1169969787597642"/>
    <n v="0.53187687377929693"/>
    <n v="200.1787914428717"/>
    <n v="10.81471038208009"/>
    <n v="16.311278472900391"/>
    <n v="158.23610214843811"/>
    <n v="24.821751806640631"/>
    <n v="151.67399778442359"/>
    <n v="229.15678808593779"/>
    <n v="77.923526434326334"/>
    <n v="6.2939579345703116"/>
    <n v="323.05824208373861"/>
    <n v="309.20467236938498"/>
    <n v="40.689230206298923"/>
    <n v="77.919083630371063"/>
    <n v="92.370671026611618"/>
    <n v="84.922619995117216"/>
    <n v="74.3760907226564"/>
    <n v="49.11246270751947"/>
    <n v="93.084758349609515"/>
    <n v="372.58593708496102"/>
    <n v="15.95660240478516"/>
    <n v="148.58101982421911"/>
    <n v="30.406833361816389"/>
    <n v="16.312568737792962"/>
    <n v="3.9893424011230469"/>
    <n v="6.9154474914550779"/>
    <n v="127.2979554321289"/>
    <n v="74.287358319091553"/>
    <n v="4.3438249084472664"/>
    <n v="193.78802775268559"/>
    <n v="220.65195895385719"/>
    <n v="3.989486181640626"/>
    <n v="547.29595138549496"/>
    <n v="175.4374128051758"/>
    <n v="59.218558947753984"/>
    <n v="316.84296187133799"/>
    <n v="85.464084350585992"/>
    <n v="10.992076489257821"/>
    <n v="244.13569574584881"/>
    <n v="194.32406112670921"/>
    <n v="107.175079388428"/>
    <n v="234.65809949951159"/>
    <n v="13.56406458129883"/>
    <n v="43.349021014404272"/>
    <n v="284.38101204834038"/>
    <n v="207.4361739807122"/>
    <n v="5.6737559448242214"/>
    <n v="50.092396594238252"/>
    <n v="68.878621466064587"/>
    <n v="291.04264827880922"/>
    <n v="294.92982794799678"/>
    <n v="15.07072793579102"/>
    <n v="14.98178767700195"/>
    <n v="256.1134293212894"/>
    <n v="176.41602833252"/>
    <n v="149.2919575622563"/>
    <n v="80.413177349853498"/>
    <n v="108.4251506713868"/>
  </r>
  <r>
    <s v="Perú"/>
    <x v="0"/>
    <x v="0"/>
    <x v="0"/>
    <s v="PER-01"/>
    <n v="1"/>
    <n v="12"/>
    <n v="68"/>
    <s v="NPA_BUFFER_ZONE"/>
    <n v="143"/>
    <s v="1.1"/>
    <s v="Natural"/>
    <x v="2"/>
    <x v="4"/>
    <s v="2.2. Grassland / Herbaceous Formation"/>
    <s v="Natural"/>
    <x v="3"/>
    <x v="8"/>
    <s v="4.6 Other natural non vegetated area"/>
    <n v="0"/>
    <n v="16.046266174316411"/>
    <n v="28.99105156249999"/>
    <n v="3.7245204162597649"/>
    <n v="8.4238509826660142"/>
    <n v="13.65416306762695"/>
    <n v="4.1667731994628898"/>
    <n v="16.84586265258789"/>
    <n v="4.2562767089843749"/>
    <n v="2.837032989501953"/>
    <n v="8.0683207397460954"/>
    <n v="7.6268703735351577"/>
    <n v="10.64008696899413"/>
    <n v="20.48757735595705"/>
    <n v="15.163750604248049"/>
    <n v="14.98696463012695"/>
    <n v="40.159097912597701"/>
    <n v="7.3583802856445333"/>
    <n v="20.214689892578122"/>
    <n v="10.727055267333981"/>
    <n v="8.6885590332031253"/>
    <n v="23.938074261474629"/>
    <n v="1.2414479370117191"/>
    <n v="14.01380657348632"/>
    <n v="28.731484045410149"/>
    <n v="6.65139747314453"/>
    <n v="72.442672723388696"/>
    <n v="20.394919744873061"/>
    <n v="17.911038543701171"/>
    <n v="4.6984908508300753"/>
    <n v="24.648378253173831"/>
    <n v="20.485562591552728"/>
    <n v="27.753790966796881"/>
    <n v="20.745391314697269"/>
    <n v="29.07763369750975"/>
    <n v="4.5217973937988276"/>
    <n v="9.7535896728515628"/>
    <n v="16.047857397460941"/>
    <n v="11.96868715820313"/>
    <n v="4.5215391113281251"/>
    <n v="23.14258007812499"/>
    <n v="80.436643530273415"/>
    <n v="202.83643764038069"/>
    <n v="35.465640777587907"/>
    <n v="83.618015728759943"/>
    <n v="73.516611120605376"/>
    <n v="73.869258044433508"/>
    <n v="69.682393975830209"/>
    <n v="130.97960621948229"/>
    <n v="23.407618695068351"/>
    <n v="123.2627074645994"/>
    <n v="77.139499346923785"/>
    <n v="53.903344323730487"/>
    <n v="111.1966900817871"/>
    <n v="29.707232159423839"/>
    <n v="94.597797631836045"/>
    <n v="96.011200537109431"/>
    <n v="87.062647631835972"/>
    <n v="52.753392034912167"/>
    <n v="39.896754241943377"/>
  </r>
  <r>
    <s v="Perú"/>
    <x v="0"/>
    <x v="0"/>
    <x v="0"/>
    <s v="PER-01"/>
    <n v="1"/>
    <n v="13"/>
    <n v="3"/>
    <s v="NPA_BUFFER_ZONE"/>
    <n v="143"/>
    <s v="1.1"/>
    <s v="Natural"/>
    <x v="2"/>
    <x v="5"/>
    <s v="2.6. Other non-forest formation"/>
    <s v="Natural"/>
    <x v="0"/>
    <x v="0"/>
    <s v="1.1. Forest"/>
    <n v="0"/>
    <n v="0"/>
    <n v="0"/>
    <n v="0"/>
    <n v="0"/>
    <n v="0"/>
    <n v="0"/>
    <n v="0"/>
    <n v="0"/>
    <n v="0"/>
    <n v="0"/>
    <n v="0"/>
    <n v="0"/>
    <n v="0"/>
    <n v="0"/>
    <n v="0"/>
    <n v="0"/>
    <n v="0"/>
    <n v="0"/>
    <n v="0"/>
    <n v="0"/>
    <n v="0.53188716430664063"/>
    <n v="0"/>
    <n v="0.88646574707031256"/>
    <n v="0"/>
    <n v="0"/>
    <n v="0"/>
    <n v="0"/>
    <n v="0"/>
    <n v="0"/>
    <n v="0"/>
    <n v="0"/>
    <n v="0"/>
    <n v="0"/>
    <n v="0"/>
    <n v="0"/>
    <n v="0"/>
    <n v="0"/>
    <n v="0"/>
    <n v="0"/>
    <n v="1.0637754516601561"/>
    <n v="0"/>
    <n v="0"/>
    <n v="0.70917256469726553"/>
    <n v="0"/>
    <n v="0"/>
    <n v="0"/>
    <n v="0"/>
    <n v="0"/>
    <n v="0"/>
    <n v="0"/>
    <n v="0"/>
    <n v="0"/>
    <n v="0"/>
    <n v="0"/>
    <n v="0"/>
    <n v="0"/>
    <n v="0"/>
    <n v="0"/>
    <n v="0"/>
  </r>
  <r>
    <s v="Perú"/>
    <x v="0"/>
    <x v="0"/>
    <x v="0"/>
    <s v="PER-01"/>
    <n v="1"/>
    <n v="13"/>
    <n v="4"/>
    <s v="NPA_BUFFER_ZONE"/>
    <n v="143"/>
    <s v="1.1"/>
    <s v="Natural"/>
    <x v="2"/>
    <x v="5"/>
    <s v="2.6. Other non-forest formation"/>
    <s v="Natural"/>
    <x v="0"/>
    <x v="1"/>
    <s v="1.2. Dry forest"/>
    <n v="0"/>
    <n v="2.0388553222656252"/>
    <n v="31.82473319091805"/>
    <n v="103.09538145751981"/>
    <n v="1.152390454101563"/>
    <n v="2.659417993164062"/>
    <n v="0"/>
    <n v="0"/>
    <n v="6.6484911865234384"/>
    <n v="30.139568579101489"/>
    <n v="0"/>
    <n v="0"/>
    <n v="11.34719224853515"/>
    <n v="6.3825225280761693"/>
    <n v="1.9502287963867191"/>
    <n v="15.158797399902349"/>
    <n v="18.438556970214851"/>
    <n v="21.718723950195329"/>
    <n v="16.577143859863291"/>
    <n v="2.038873809814453"/>
    <n v="4.6981959594726552"/>
    <n v="0"/>
    <n v="6.7372114318847691"/>
    <n v="17.108745135498051"/>
    <n v="8.9533455566406257"/>
    <n v="3.191281658935547"/>
    <n v="19.857321600341791"/>
    <n v="3.3687408569335942"/>
    <n v="6.3825195373535184"/>
    <n v="33.774361584472658"/>
    <n v="5.496166564941408"/>
    <n v="5.1428932495117188"/>
    <n v="17.818098742675769"/>
    <n v="5.4961615295410171"/>
    <n v="3.5459692382812502"/>
    <n v="7.535843719482421"/>
    <n v="40.157491613769587"/>
    <n v="115.0692309204106"/>
    <n v="0"/>
    <n v="32.533240545654323"/>
    <n v="1.241036126708984"/>
    <n v="7.8008630798339844"/>
    <n v="33.154029608154289"/>
    <n v="7.8008131469726543"/>
    <n v="94.231654980468747"/>
    <n v="22.8715916015625"/>
    <n v="2.3934453857421869"/>
    <n v="8.5099986633300784"/>
    <n v="69.410512499999911"/>
    <n v="51.326191961669942"/>
    <n v="114.9743481262212"/>
    <n v="96.713674932861608"/>
    <n v="2.7480846374511718"/>
    <n v="114.62097100219739"/>
    <n v="56.379628045654243"/>
    <n v="79.341940112304727"/>
    <n v="134.92407489013729"/>
    <n v="191.30291098022491"/>
    <n v="129.0723703552253"/>
    <n v="88.028730706787201"/>
  </r>
  <r>
    <s v="Perú"/>
    <x v="0"/>
    <x v="0"/>
    <x v="0"/>
    <s v="PER-01"/>
    <n v="1"/>
    <n v="13"/>
    <n v="9"/>
    <s v="NPA_BUFFER_ZONE"/>
    <n v="143"/>
    <s v="1.1"/>
    <s v="Natural"/>
    <x v="2"/>
    <x v="5"/>
    <s v="2.6. Other non-forest formation"/>
    <s v="Anthropic"/>
    <x v="1"/>
    <x v="2"/>
    <s v="3.3. Planted forest"/>
    <n v="0"/>
    <n v="0"/>
    <n v="0"/>
    <n v="0"/>
    <n v="0"/>
    <n v="0.53195438842773435"/>
    <n v="0"/>
    <n v="0"/>
    <n v="0.53195396118164062"/>
    <n v="0"/>
    <n v="0.53187428588867181"/>
    <n v="0"/>
    <n v="0.70921944580078133"/>
    <n v="0"/>
    <n v="0"/>
    <n v="0"/>
    <n v="0"/>
    <n v="0"/>
    <n v="0"/>
    <n v="1.2412096557617189"/>
    <n v="0"/>
    <n v="0"/>
    <n v="0.53201909790039059"/>
    <n v="0"/>
    <n v="0.88658604736328128"/>
    <n v="0"/>
    <n v="5.673881701660159"/>
    <n v="3.7232685607910159"/>
    <n v="5.9400211547851596"/>
    <n v="0"/>
    <n v="0.70926218872070323"/>
    <n v="2.9257068176269541"/>
    <n v="2.3937535095214839"/>
    <n v="4.5214503295898441"/>
    <n v="0.53194484863281244"/>
    <n v="1.1524718994140619"/>
    <n v="4.4329178466796861"/>
    <n v="1.329788256835938"/>
    <n v="0.53194602050781248"/>
    <n v="0"/>
    <n v="1.5071334350585941"/>
    <n v="1.152434576416016"/>
    <n v="1.950482824707032"/>
    <n v="1.684506518554687"/>
    <n v="14.627708404541011"/>
    <n v="9.0430388183593777"/>
    <n v="2.2163527770996101"/>
    <n v="3.9009628356933592"/>
    <n v="24.202687451171851"/>
    <n v="20.74563171386718"/>
    <n v="15.60319384155272"/>
    <n v="0"/>
    <n v="3.3690054687500002"/>
    <n v="14.627708404541011"/>
    <n v="11.081898529052729"/>
    <n v="27.217151367187501"/>
    <n v="32.004576641845659"/>
    <n v="30.142576306152311"/>
    <n v="30.23116660766599"/>
    <n v="27.749037207031261"/>
  </r>
  <r>
    <s v="Perú"/>
    <x v="0"/>
    <x v="0"/>
    <x v="0"/>
    <s v="PER-01"/>
    <n v="1"/>
    <n v="13"/>
    <n v="12"/>
    <s v="NPA_BUFFER_ZONE"/>
    <n v="143"/>
    <s v="1.1"/>
    <s v="Natural"/>
    <x v="2"/>
    <x v="5"/>
    <s v="2.6. Other non-forest formation"/>
    <s v="Natural"/>
    <x v="2"/>
    <x v="3"/>
    <s v="2.2. Grassland / Herbaceous Formation"/>
    <n v="0"/>
    <n v="20.216093695068359"/>
    <n v="136.52830213012751"/>
    <n v="95.034580480956947"/>
    <n v="4.2553646728515622"/>
    <n v="4.077991485595704"/>
    <n v="5.4076202331542964"/>
    <n v="0"/>
    <n v="8.5107216064453102"/>
    <n v="28.013416998291049"/>
    <n v="6.9148385803222663"/>
    <n v="0.5318124206542969"/>
    <n v="28.101513165283212"/>
    <n v="16.843724401855471"/>
    <n v="5.4081850830078109"/>
    <n v="8.9540578491210976"/>
    <n v="14.6276499572754"/>
    <n v="50.001678991699229"/>
    <n v="53.369098138427582"/>
    <n v="2.570828918457031"/>
    <n v="2.9261349670410151"/>
    <n v="0"/>
    <n v="7.2690440551757813"/>
    <n v="12.85427037353516"/>
    <n v="19.237596472167979"/>
    <n v="13.03185131225586"/>
    <n v="18.173432037353521"/>
    <n v="5.0537256652832019"/>
    <n v="24.378292315673828"/>
    <n v="11.524618609619139"/>
    <n v="2.8370570068359369"/>
    <n v="0.53220078735351561"/>
    <n v="1.0638525207519529"/>
    <n v="5.6736801574707041"/>
    <n v="2.836733685302733"/>
    <n v="2.2169904174804689"/>
    <n v="10.018002642822269"/>
    <n v="26.153276440429639"/>
    <n v="0.62053802490234378"/>
    <n v="100.97712922973631"/>
    <n v="17.819114532470699"/>
    <n v="21.277197717285151"/>
    <n v="266.22242624511682"/>
    <n v="21.365061126708969"/>
    <n v="67.375715502929495"/>
    <n v="13.652489007568359"/>
    <n v="19.415792840576181"/>
    <n v="107.62485917968741"/>
    <n v="31.559231512451159"/>
    <n v="20.481117126464849"/>
    <n v="54.167414624023323"/>
    <n v="55.319110382080041"/>
    <n v="77.304788629150451"/>
    <n v="69.237122082519306"/>
    <n v="40.784210278320323"/>
    <n v="21.09930384521483"/>
    <n v="44.681139874267629"/>
    <n v="35.017852630615238"/>
    <n v="20.478964349365231"/>
    <n v="13.38654075927734"/>
  </r>
  <r>
    <s v="Perú"/>
    <x v="0"/>
    <x v="0"/>
    <x v="0"/>
    <s v="PER-01"/>
    <n v="1"/>
    <n v="13"/>
    <n v="13"/>
    <s v="NPA_BUFFER_ZONE"/>
    <n v="143"/>
    <s v="1.1"/>
    <s v="Natural"/>
    <x v="2"/>
    <x v="5"/>
    <s v="2.6. Other non-forest formation"/>
    <s v="Natural"/>
    <x v="2"/>
    <x v="4"/>
    <s v="2.6. Other non-forest formation"/>
    <n v="560.63731435546856"/>
    <n v="538.38236533813586"/>
    <n v="1190.580065051256"/>
    <n v="939.16794112547529"/>
    <n v="847.41333522338311"/>
    <n v="844.13449252929217"/>
    <n v="877.02492004393594"/>
    <n v="870.02215214232808"/>
    <n v="1177.2832822814739"/>
    <n v="1152.8167953368991"/>
    <n v="1092.181216754135"/>
    <n v="1084.7334364929029"/>
    <n v="1331.092549432376"/>
    <n v="1298.91292144774"/>
    <n v="1269.305067309559"/>
    <n v="1209.201729614244"/>
    <n v="1127.0239087280161"/>
    <n v="1024.986305584704"/>
    <n v="869.40124094847931"/>
    <n v="797.14983316039684"/>
    <n v="825.78326527709953"/>
    <n v="1005.654550897208"/>
    <n v="1218.0585203857411"/>
    <n v="1229.4976120666381"/>
    <n v="1163.6301359496949"/>
    <n v="1105.3865923705939"/>
    <n v="1067.6202196594149"/>
    <n v="983.22592586668702"/>
    <n v="996.78928364866795"/>
    <n v="937.04203355711502"/>
    <n v="902.20581640624289"/>
    <n v="878.5374442810039"/>
    <n v="1052.0291280395311"/>
    <n v="1020.647140240463"/>
    <n v="1089.976990869116"/>
    <n v="1107.351614453107"/>
    <n v="1182.345628826886"/>
    <n v="1074.633844470198"/>
    <n v="991.56667962645281"/>
    <n v="425.79669212646388"/>
    <n v="831.81167760619883"/>
    <n v="1064.521676269517"/>
    <n v="910.71201103514954"/>
    <n v="798.56802238769501"/>
    <n v="934.55963367918946"/>
    <n v="863.02167651977322"/>
    <n v="831.72207466430325"/>
    <n v="1088.6343939269941"/>
    <n v="986.15356820067245"/>
    <n v="445.74293919067338"/>
    <n v="1053.2629321166889"/>
    <n v="1045.551044067372"/>
    <n v="1006.104265332025"/>
    <n v="913.10668362425997"/>
    <n v="442.28494711303591"/>
    <n v="705.83732080078084"/>
    <n v="958.76092376097347"/>
    <n v="975.69134515990061"/>
    <n v="920.99350342406353"/>
    <n v="852.64373838500842"/>
  </r>
  <r>
    <s v="Perú"/>
    <x v="0"/>
    <x v="0"/>
    <x v="0"/>
    <s v="PER-01"/>
    <n v="1"/>
    <n v="13"/>
    <n v="21"/>
    <s v="NPA_BUFFER_ZONE"/>
    <n v="143"/>
    <s v="1.1"/>
    <s v="Natural"/>
    <x v="2"/>
    <x v="5"/>
    <s v="2.6. Other non-forest formation"/>
    <s v="Anthropic"/>
    <x v="1"/>
    <x v="5"/>
    <s v="3.4. Mosaic of agriculture and pasture"/>
    <n v="0"/>
    <n v="0"/>
    <n v="2.4821406616210941"/>
    <n v="0"/>
    <n v="3.1913096069335931"/>
    <n v="7.535275146484377"/>
    <n v="1.0637676879882809"/>
    <n v="0.79785056152343747"/>
    <n v="2.571040039062499"/>
    <n v="1.241102960205078"/>
    <n v="0"/>
    <n v="0"/>
    <n v="14.981307409667959"/>
    <n v="0.53195922851562494"/>
    <n v="9.1307413391113226"/>
    <n v="1.1524131286621091"/>
    <n v="7.623720190429685"/>
    <n v="0.62052510375976566"/>
    <n v="0"/>
    <n v="0.70917916870117181"/>
    <n v="0"/>
    <n v="0"/>
    <n v="1.3297465637207031"/>
    <n v="6.2940296386718773"/>
    <n v="0"/>
    <n v="3.8118514526367191"/>
    <n v="0.70952769165039065"/>
    <n v="0.6205333557128907"/>
    <n v="0.53189939575195311"/>
    <n v="0.70916569213867175"/>
    <n v="0"/>
    <n v="2.0389137756347662"/>
    <n v="1.152428173828125"/>
    <n v="0"/>
    <n v="0"/>
    <n v="0.62056555175781247"/>
    <n v="0.53188927001953124"/>
    <n v="0.53194020996093749"/>
    <n v="1.418545922851562"/>
    <n v="1.3302524536132809"/>
    <n v="5.4963943908691411"/>
    <n v="4.8757579772949224"/>
    <n v="12.410744512939459"/>
    <n v="0.53188765258789061"/>
    <n v="14.62686422729494"/>
    <n v="2.6595062194824211"/>
    <n v="3.1914658752441412"/>
    <n v="22.782641607666001"/>
    <n v="14.095577130126941"/>
    <n v="22.34143436279296"/>
    <n v="29.697198138427769"/>
    <n v="14.71569857788085"/>
    <n v="6.8259368652343753"/>
    <n v="13.29721841430665"/>
    <n v="10.106630389404289"/>
    <n v="24.82285147094726"/>
    <n v="62.855206683349692"/>
    <n v="34.132073992919949"/>
    <n v="23.670464263915999"/>
    <n v="13.209053253173829"/>
  </r>
  <r>
    <s v="Perú"/>
    <x v="0"/>
    <x v="0"/>
    <x v="0"/>
    <s v="PER-01"/>
    <n v="1"/>
    <n v="13"/>
    <n v="68"/>
    <s v="NPA_BUFFER_ZONE"/>
    <n v="143"/>
    <s v="1.1"/>
    <s v="Natural"/>
    <x v="2"/>
    <x v="5"/>
    <s v="2.6. Other non-forest formation"/>
    <s v="Natural"/>
    <x v="3"/>
    <x v="8"/>
    <s v="4.6 Other natural non vegetated area"/>
    <n v="0"/>
    <n v="0"/>
    <n v="0"/>
    <n v="0"/>
    <n v="0"/>
    <n v="0"/>
    <n v="0"/>
    <n v="0"/>
    <n v="0"/>
    <n v="0.97508834838867176"/>
    <n v="0"/>
    <n v="0"/>
    <n v="0"/>
    <n v="0"/>
    <n v="0.62051090698242184"/>
    <n v="0"/>
    <n v="0"/>
    <n v="0.53195347290039052"/>
    <n v="0"/>
    <n v="0"/>
    <n v="0"/>
    <n v="0"/>
    <n v="0"/>
    <n v="2.393630224609375"/>
    <n v="1.3296620971679689"/>
    <n v="0"/>
    <n v="0"/>
    <n v="0"/>
    <n v="0"/>
    <n v="0"/>
    <n v="0"/>
    <n v="0"/>
    <n v="0"/>
    <n v="0"/>
    <n v="0"/>
    <n v="0"/>
    <n v="0"/>
    <n v="0.62055281982421873"/>
    <n v="0"/>
    <n v="0"/>
    <n v="0"/>
    <n v="0"/>
    <n v="10.017303765869141"/>
    <n v="2.7481328063964852"/>
    <n v="0"/>
    <n v="0"/>
    <n v="0"/>
    <n v="3.0141417785644529"/>
    <n v="0"/>
    <n v="0"/>
    <n v="1.3296663391113279"/>
    <n v="0.88644426269531251"/>
    <n v="1.507106170654297"/>
    <n v="0.53187326660156253"/>
    <n v="0"/>
    <n v="0.62056394653320313"/>
    <n v="1.2410761413574221"/>
    <n v="2.7479941162109371"/>
    <n v="0.97510779418945315"/>
    <n v="0.97509399414062503"/>
  </r>
  <r>
    <s v="Perú"/>
    <x v="0"/>
    <x v="0"/>
    <x v="0"/>
    <s v="PER-01"/>
    <n v="1"/>
    <n v="15"/>
    <n v="4"/>
    <s v="NPA_BUFFER_ZONE"/>
    <n v="143"/>
    <s v="1.1"/>
    <s v="Anthropic"/>
    <x v="1"/>
    <x v="6"/>
    <s v="3.1. Pasture"/>
    <s v="Natural"/>
    <x v="0"/>
    <x v="1"/>
    <s v="1.2. Dry forest"/>
    <n v="0"/>
    <n v="0"/>
    <n v="0"/>
    <n v="0"/>
    <n v="0"/>
    <n v="0"/>
    <n v="7.0066436584472651"/>
    <n v="0"/>
    <n v="0"/>
    <n v="0"/>
    <n v="0"/>
    <n v="0"/>
    <n v="0"/>
    <n v="0"/>
    <n v="0"/>
    <n v="0"/>
    <n v="2.4830522644042961"/>
    <n v="0.53221325683593745"/>
    <n v="0.62093179931640619"/>
    <n v="0.17732506103515619"/>
    <n v="0"/>
    <n v="0"/>
    <n v="0"/>
    <n v="0"/>
    <n v="0"/>
    <n v="1.1523973937988281"/>
    <n v="0"/>
    <n v="0"/>
    <n v="2.749750976562499"/>
    <n v="2.2170181823730468"/>
    <n v="0"/>
    <n v="1.5079376403808591"/>
    <n v="0"/>
    <n v="0.53212638549804692"/>
    <n v="1.950605676269531"/>
    <n v="0"/>
    <n v="1.5071175476074219"/>
    <n v="0"/>
    <n v="9.4012213745117172"/>
    <n v="0"/>
    <n v="0"/>
    <n v="0"/>
    <n v="0"/>
    <n v="0"/>
    <n v="10.465252593994141"/>
    <n v="0.7978119873046875"/>
    <n v="0"/>
    <n v="0"/>
    <n v="2.571576409912109"/>
    <n v="0"/>
    <n v="13.92182188720704"/>
    <n v="0"/>
    <n v="0"/>
    <n v="12.063768383789069"/>
    <n v="0"/>
    <n v="3.3706169738769538"/>
    <n v="0.53221429443359369"/>
    <n v="8.4247517028808581"/>
    <n v="14.099877838134759"/>
    <n v="0"/>
  </r>
  <r>
    <s v="Perú"/>
    <x v="0"/>
    <x v="0"/>
    <x v="0"/>
    <s v="PER-01"/>
    <n v="1"/>
    <n v="15"/>
    <n v="9"/>
    <s v="NPA_BUFFER_ZONE"/>
    <n v="143"/>
    <s v="1.1"/>
    <s v="Anthropic"/>
    <x v="1"/>
    <x v="6"/>
    <s v="3.1. Pasture"/>
    <s v="Anthropic"/>
    <x v="1"/>
    <x v="2"/>
    <s v="3.3. Planted forest"/>
    <n v="0"/>
    <n v="0"/>
    <n v="0"/>
    <n v="0"/>
    <n v="0"/>
    <n v="0"/>
    <n v="0"/>
    <n v="0"/>
    <n v="0"/>
    <n v="0"/>
    <n v="0"/>
    <n v="0"/>
    <n v="0"/>
    <n v="0"/>
    <n v="0"/>
    <n v="0"/>
    <n v="0"/>
    <n v="0"/>
    <n v="0"/>
    <n v="0"/>
    <n v="0"/>
    <n v="0"/>
    <n v="0"/>
    <n v="0"/>
    <n v="0"/>
    <n v="0"/>
    <n v="0"/>
    <n v="0"/>
    <n v="0"/>
    <n v="0"/>
    <n v="0"/>
    <n v="0"/>
    <n v="0"/>
    <n v="0"/>
    <n v="0"/>
    <n v="0"/>
    <n v="0"/>
    <n v="0"/>
    <n v="0"/>
    <n v="0"/>
    <n v="0"/>
    <n v="0"/>
    <n v="0"/>
    <n v="0"/>
    <n v="0"/>
    <n v="0"/>
    <n v="0"/>
    <n v="0"/>
    <n v="0"/>
    <n v="0.5320902465820313"/>
    <n v="0"/>
    <n v="0"/>
    <n v="0"/>
    <n v="0"/>
    <n v="0.62073158569335929"/>
    <n v="0"/>
    <n v="0"/>
    <n v="0"/>
    <n v="0"/>
    <n v="0"/>
  </r>
  <r>
    <s v="Perú"/>
    <x v="0"/>
    <x v="0"/>
    <x v="0"/>
    <s v="PER-01"/>
    <n v="1"/>
    <n v="15"/>
    <n v="11"/>
    <s v="NPA_BUFFER_ZONE"/>
    <n v="143"/>
    <s v="1.1"/>
    <s v="Anthropic"/>
    <x v="1"/>
    <x v="6"/>
    <s v="3.1. Pasture"/>
    <s v="Natural"/>
    <x v="2"/>
    <x v="10"/>
    <s v="2.1. Swamp or Flooded Grassland"/>
    <n v="0"/>
    <n v="2.8376874145507811"/>
    <n v="0"/>
    <n v="0.70945816040039056"/>
    <n v="0.88681917114257802"/>
    <n v="0"/>
    <n v="0"/>
    <n v="5.1430460266113274"/>
    <n v="0"/>
    <n v="8.8674844970703131"/>
    <n v="0.6207171630859375"/>
    <n v="0"/>
    <n v="4.8771326232910139"/>
    <n v="14.89752860717774"/>
    <n v="0"/>
    <n v="0"/>
    <n v="0"/>
    <n v="3.9017181579589848"/>
    <n v="0.62069103393554681"/>
    <n v="1.773518029785156"/>
    <n v="1.0640617858886721"/>
    <n v="0"/>
    <n v="19.863846673583971"/>
    <n v="0"/>
    <n v="23.676658819580091"/>
    <n v="0"/>
    <n v="1.507480767822265"/>
    <n v="0"/>
    <n v="0"/>
    <n v="13.30166558227538"/>
    <n v="0"/>
    <n v="0.79804645996093759"/>
    <n v="0.97541519775390639"/>
    <n v="1.4188770751953119"/>
    <n v="21.45972213134765"/>
    <n v="0"/>
    <n v="8.7786884826660234"/>
    <n v="0.53205546875000009"/>
    <n v="2.8376092590332029"/>
    <n v="7.0057416015624998"/>
    <n v="14.542567291259759"/>
    <n v="0.62072996215820309"/>
    <n v="1.5961657470703119"/>
    <n v="21.548391058349619"/>
    <n v="11.616855920410149"/>
    <n v="10.81835015258789"/>
    <n v="3.103649267578124"/>
    <n v="28.81973302612305"/>
    <n v="15.07504317016601"/>
    <n v="10.37517255859375"/>
    <n v="0.354725732421875"/>
    <n v="0.70940576171874992"/>
    <n v="33.253361981201159"/>
    <n v="0.8868200134277342"/>
    <n v="23.233737078857409"/>
    <n v="5.8524240844726574"/>
    <n v="3.1922057678222662"/>
    <n v="1.241431158447265"/>
    <n v="6.4734145812988269"/>
    <n v="7.4487693603515606"/>
  </r>
  <r>
    <s v="Perú"/>
    <x v="0"/>
    <x v="0"/>
    <x v="0"/>
    <s v="PER-01"/>
    <n v="1"/>
    <n v="15"/>
    <n v="12"/>
    <s v="NPA_BUFFER_ZONE"/>
    <n v="143"/>
    <s v="1.1"/>
    <s v="Anthropic"/>
    <x v="1"/>
    <x v="6"/>
    <s v="3.1. Pasture"/>
    <s v="Natural"/>
    <x v="2"/>
    <x v="3"/>
    <s v="2.2. Grassland / Herbaceous Formation"/>
    <n v="0"/>
    <n v="127.429797259521"/>
    <n v="36.269387591552828"/>
    <n v="14.71979570922853"/>
    <n v="7.4488163818359387"/>
    <n v="5.3204752624511737"/>
    <n v="1.2415422729492189"/>
    <n v="4.4336339233398459"/>
    <n v="8.1584319274902306"/>
    <n v="4.9660004699707034"/>
    <n v="5.4978809753417979"/>
    <n v="15.51801822509765"/>
    <n v="0.7093616699218751"/>
    <n v="17.114269213867178"/>
    <n v="29.529025653076172"/>
    <n v="11.882362542724611"/>
    <n v="1.5961215759277341"/>
    <n v="17.469262774658201"/>
    <n v="21.193679058837901"/>
    <n v="14.719826605224609"/>
    <n v="5.9412187988281211"/>
    <n v="0.79806543579101563"/>
    <n v="3.7243193420410159"/>
    <n v="13.212597399902339"/>
    <n v="3.2809937561035158"/>
    <n v="5.1431970764160138"/>
    <n v="4.4338410339355487"/>
    <n v="12.325626226806641"/>
    <n v="6.4730856384277349"/>
    <n v="24.917310876464839"/>
    <n v="9.0448563781738276"/>
    <n v="2.0395766967773441"/>
    <n v="4.9658501342773436"/>
    <n v="7.5373555175781206"/>
    <n v="31.036057672119188"/>
    <n v="4.6996786560058572"/>
    <n v="6.916315979003909"/>
    <n v="5.4090091430664078"/>
    <n v="0"/>
    <n v="208.12464284057441"/>
    <n v="10.37493374023437"/>
    <n v="66.062855987548659"/>
    <n v="78.743721936034845"/>
    <n v="20.838409790039059"/>
    <n v="54.977735833740063"/>
    <n v="47.795908978271463"/>
    <n v="37.95296380004892"/>
    <n v="35.91311755981453"/>
    <n v="53.560529455566389"/>
    <n v="67.039753179931509"/>
    <n v="37.420884796142673"/>
    <n v="85.39447778930645"/>
    <n v="28.907750122070372"/>
    <n v="65.264426739501658"/>
    <n v="111.55579083251931"/>
    <n v="26.162719335937489"/>
    <n v="32.810287866210963"/>
    <n v="40.438311187744191"/>
    <n v="42.122273168945377"/>
    <n v="46.199597344970691"/>
  </r>
  <r>
    <s v="Perú"/>
    <x v="0"/>
    <x v="0"/>
    <x v="0"/>
    <s v="PER-01"/>
    <n v="1"/>
    <n v="15"/>
    <n v="15"/>
    <s v="NPA_BUFFER_ZONE"/>
    <n v="143"/>
    <s v="1.1"/>
    <s v="Anthropic"/>
    <x v="1"/>
    <x v="6"/>
    <s v="3.1. Pasture"/>
    <s v="Anthropic"/>
    <x v="1"/>
    <x v="9"/>
    <s v="3.1. Pasture"/>
    <n v="517.15825708618252"/>
    <n v="343.70939474486892"/>
    <n v="325.61493881225431"/>
    <n v="319.76055620727362"/>
    <n v="320.11659212035983"/>
    <n v="397.28459991454918"/>
    <n v="461.22425623168812"/>
    <n v="393.81012932128789"/>
    <n v="448.25240802612649"/>
    <n v="467.05189808350082"/>
    <n v="521.33114075928313"/>
    <n v="481.24191116333509"/>
    <n v="473.25796513062051"/>
    <n v="555.57072398071853"/>
    <n v="496.50368657837231"/>
    <n v="484.97355260620378"/>
    <n v="493.13772662353739"/>
    <n v="462.71430347900468"/>
    <n v="520.81513671264668"/>
    <n v="435.04863734130947"/>
    <n v="411.63582354125901"/>
    <n v="498.72428401489441"/>
    <n v="557.96106622925447"/>
    <n v="540.48780945435192"/>
    <n v="504.7449288879431"/>
    <n v="586.34054155273907"/>
    <n v="597.32606085205975"/>
    <n v="573.46564802247167"/>
    <n v="623.93071438599884"/>
    <n v="567.53017878418711"/>
    <n v="558.03968670655001"/>
    <n v="551.38695694580838"/>
    <n v="600.15528005371891"/>
    <n v="710.46381367798506"/>
    <n v="653.44241890259673"/>
    <n v="644.48823880616101"/>
    <n v="721.83145357666945"/>
    <n v="728.22018643189472"/>
    <n v="817.5991454773033"/>
    <n v="262.48238782348341"/>
    <n v="357.10941573486122"/>
    <n v="444.71175730591011"/>
    <n v="390.97153720703062"/>
    <n v="360.73345900268362"/>
    <n v="483.46434088134811"/>
    <n v="498.71399547729942"/>
    <n v="330.41315540771279"/>
    <n v="404.3621419433581"/>
    <n v="473.88482816162241"/>
    <n v="383.4377936706494"/>
    <n v="493.92884757080299"/>
    <n v="393.98327349853469"/>
    <n v="403.65298901367009"/>
    <n v="464.04491565551672"/>
    <n v="336.96923961791617"/>
    <n v="386.99757760619929"/>
    <n v="434.15769545287998"/>
    <n v="540.66978760986683"/>
    <n v="514.94586218261986"/>
    <n v="527.88617114868941"/>
  </r>
  <r>
    <s v="Perú"/>
    <x v="0"/>
    <x v="0"/>
    <x v="0"/>
    <s v="PER-01"/>
    <n v="1"/>
    <n v="15"/>
    <n v="21"/>
    <s v="NPA_BUFFER_ZONE"/>
    <n v="143"/>
    <s v="1.1"/>
    <s v="Anthropic"/>
    <x v="1"/>
    <x v="6"/>
    <s v="3.1. Pasture"/>
    <s v="Anthropic"/>
    <x v="1"/>
    <x v="5"/>
    <s v="3.4. Mosaic of agriculture and pasture"/>
    <n v="0"/>
    <n v="37.594020269775349"/>
    <n v="10.28673200683594"/>
    <n v="2.748940374755859"/>
    <n v="7.713830090332034"/>
    <n v="31.127131097412111"/>
    <n v="23.145499993896479"/>
    <n v="62.71120463256846"/>
    <n v="0"/>
    <n v="1.5074385803222661"/>
    <n v="1.8625873596191409"/>
    <n v="24.391120849609379"/>
    <n v="0"/>
    <n v="2.8382466125488279"/>
    <n v="8.9573157592773445"/>
    <n v="6.0304013549804694"/>
    <n v="32.549707812499982"/>
    <n v="1.419217987060547"/>
    <n v="17.38051298828125"/>
    <n v="31.841117962646479"/>
    <n v="7.6261906249999969"/>
    <n v="19.688468701171871"/>
    <n v="8.780899114990234"/>
    <n v="35.302520758056708"/>
    <n v="3.4584359008789058"/>
    <n v="24.028323895263661"/>
    <n v="23.238140155029299"/>
    <n v="2.0400584411621092"/>
    <n v="18.271720581054691"/>
    <n v="11.17487905273437"/>
    <n v="10.288687628173831"/>
    <n v="19.952257739257799"/>
    <n v="0"/>
    <n v="0.7094168579101563"/>
    <n v="18.265860412597661"/>
    <n v="8.4218303833007813"/>
    <n v="37.32636730957028"/>
    <n v="3.281591473388672"/>
    <n v="99.866977282714629"/>
    <n v="39.545484820556638"/>
    <n v="59.065331909179697"/>
    <n v="19.779550726318369"/>
    <n v="27.49460436401365"/>
    <n v="23.76773133544922"/>
    <n v="42.928059454345771"/>
    <n v="20.395834436035159"/>
    <n v="52.85820996704107"/>
    <n v="33.880016674804651"/>
    <n v="19.424409991455072"/>
    <n v="55.773447430419942"/>
    <n v="113.1776795288087"/>
    <n v="2.3056645812988279"/>
    <n v="21.375041046142599"/>
    <n v="49.579879962158273"/>
    <n v="44.778757971191411"/>
    <n v="50.464189031982428"/>
    <n v="32.814794146728516"/>
    <n v="68.474950567626792"/>
    <n v="36.986174999999982"/>
    <n v="8.7802362731933599"/>
  </r>
  <r>
    <s v="Perú"/>
    <x v="0"/>
    <x v="0"/>
    <x v="0"/>
    <s v="PER-01"/>
    <n v="1"/>
    <n v="15"/>
    <n v="29"/>
    <s v="NPA_BUFFER_ZONE"/>
    <n v="143"/>
    <s v="1.1"/>
    <s v="Anthropic"/>
    <x v="1"/>
    <x v="6"/>
    <s v="3.1. Pasture"/>
    <s v="Natural"/>
    <x v="2"/>
    <x v="11"/>
    <s v="2.3. Rocky outcrop"/>
    <n v="0"/>
    <n v="3.0150071166992189"/>
    <n v="0"/>
    <n v="0"/>
    <n v="0"/>
    <n v="0"/>
    <n v="0"/>
    <n v="0.53204642333984375"/>
    <n v="0"/>
    <n v="0"/>
    <n v="0"/>
    <n v="0"/>
    <n v="0"/>
    <n v="0"/>
    <n v="0"/>
    <n v="0"/>
    <n v="0"/>
    <n v="0"/>
    <n v="0"/>
    <n v="0"/>
    <n v="0"/>
    <n v="0"/>
    <n v="0"/>
    <n v="0.53204778442382816"/>
    <n v="0"/>
    <n v="0"/>
    <n v="0"/>
    <n v="0"/>
    <n v="1.064147540283203"/>
    <n v="0"/>
    <n v="0"/>
    <n v="0"/>
    <n v="0"/>
    <n v="0.62072200317382809"/>
    <n v="0"/>
    <n v="0"/>
    <n v="0"/>
    <n v="0"/>
    <n v="0"/>
    <n v="0"/>
    <n v="0"/>
    <n v="0"/>
    <n v="0"/>
    <n v="0"/>
    <n v="0"/>
    <n v="0"/>
    <n v="0"/>
    <n v="0"/>
    <n v="0"/>
    <n v="0"/>
    <n v="0"/>
    <n v="0"/>
    <n v="0"/>
    <n v="0"/>
    <n v="0"/>
    <n v="0"/>
    <n v="0"/>
    <n v="0"/>
    <n v="0"/>
    <n v="0"/>
  </r>
  <r>
    <s v="Perú"/>
    <x v="0"/>
    <x v="0"/>
    <x v="0"/>
    <s v="PER-01"/>
    <n v="1"/>
    <n v="15"/>
    <n v="68"/>
    <s v="NPA_BUFFER_ZONE"/>
    <n v="143"/>
    <s v="1.1"/>
    <s v="Anthropic"/>
    <x v="1"/>
    <x v="6"/>
    <s v="3.1. Pasture"/>
    <s v="Natural"/>
    <x v="3"/>
    <x v="8"/>
    <s v="4.6 Other natural non vegetated area"/>
    <n v="0"/>
    <n v="2.572350280761718"/>
    <n v="4.7007816650390621"/>
    <n v="1.241626470947266"/>
    <n v="2.5706635986328119"/>
    <n v="43.284063220214762"/>
    <n v="9.1339979980468744"/>
    <n v="26.16704482421876"/>
    <n v="0"/>
    <n v="0"/>
    <n v="10.821282830810549"/>
    <n v="36.898415026855417"/>
    <n v="0"/>
    <n v="58.629328808593719"/>
    <n v="32.198110784912167"/>
    <n v="0.62088102416992186"/>
    <n v="19.51429433593751"/>
    <n v="1.15242650756836"/>
    <n v="34.416225671386712"/>
    <n v="36.099277636718831"/>
    <n v="3.015556494140625"/>
    <n v="38.229967199707048"/>
    <n v="14.989407910156251"/>
    <n v="85.411755731200941"/>
    <n v="9.2239582885742184"/>
    <n v="5.9420047302246104"/>
    <n v="100.6725856018063"/>
    <n v="2.483441436767579"/>
    <n v="27.493726049804678"/>
    <n v="2.5710819396972662"/>
    <n v="27.222825640869139"/>
    <n v="1.4192327087402341"/>
    <n v="0.53218863525390614"/>
    <n v="14.454753924560549"/>
    <n v="26.338593084716791"/>
    <n v="6.4724027221679714"/>
    <n v="69.624069201660163"/>
    <n v="12.06200319213867"/>
    <n v="6.6520509155273428"/>
    <n v="0"/>
    <n v="35.924020819091723"/>
    <n v="8.9587151062011685"/>
    <n v="4.7011682739257807"/>
    <n v="2.394860058593749"/>
    <n v="19.154219964599619"/>
    <n v="26.074155322265639"/>
    <n v="52.688291052246072"/>
    <n v="0.53218832397460936"/>
    <n v="58.090077459716923"/>
    <n v="0"/>
    <n v="16.14277161254882"/>
    <n v="0"/>
    <n v="0"/>
    <n v="30.76665389404295"/>
    <n v="0"/>
    <n v="4.1687424621582032"/>
    <n v="0"/>
    <n v="15.69749890136718"/>
    <n v="7.9788618774414104"/>
    <n v="0"/>
  </r>
  <r>
    <s v="Perú"/>
    <x v="0"/>
    <x v="0"/>
    <x v="0"/>
    <s v="PER-01"/>
    <n v="1"/>
    <n v="21"/>
    <n v="3"/>
    <s v="NPA_BUFFER_ZONE"/>
    <n v="143"/>
    <s v="1.1"/>
    <s v="Anthropic"/>
    <x v="1"/>
    <x v="7"/>
    <s v="3.4. Mosaic of agriculture and pasture"/>
    <s v="Natural"/>
    <x v="0"/>
    <x v="0"/>
    <s v="1.1. Forest"/>
    <n v="0"/>
    <n v="90.693605633545062"/>
    <n v="12.23499364013672"/>
    <n v="10.72858178710937"/>
    <n v="13.298510394287099"/>
    <n v="16.047737609863258"/>
    <n v="17.024197045898429"/>
    <n v="49.653109356689477"/>
    <n v="11.26052587280274"/>
    <n v="8.4231218933105456"/>
    <n v="9.220600323486325"/>
    <n v="10.993586914062501"/>
    <n v="2.3941839111328131"/>
    <n v="6.1177835998535146"/>
    <n v="1.064143737792969"/>
    <n v="2.8371004150390622"/>
    <n v="1.0637884094238279"/>
    <n v="3.0144269287109382"/>
    <n v="2.925833935546875"/>
    <n v="5.4079319580078149"/>
    <n v="11.08197600708008"/>
    <n v="8.0688061340331991"/>
    <n v="15.072263305664061"/>
    <n v="6.1173157104492208"/>
    <n v="4.5214974121093761"/>
    <n v="10.639299993896479"/>
    <n v="7.1814162048339822"/>
    <n v="6.915725195312497"/>
    <n v="2.57184321899414"/>
    <n v="9.3088557312011666"/>
    <n v="2.8370527343749998"/>
    <n v="7.537183483886718"/>
    <n v="0.97536146850585925"/>
    <n v="11.438596350097651"/>
    <n v="10.018116082763679"/>
    <n v="4.0784032043457037"/>
    <n v="7.9794246643066389"/>
    <n v="14.36300620727539"/>
    <n v="13.38728490600586"/>
    <n v="184.93395389404239"/>
    <n v="144.3513260009766"/>
    <n v="34.84456484985359"/>
    <n v="13.03196861572266"/>
    <n v="48.675058190918023"/>
    <n v="39.542387426757827"/>
    <n v="32.630182556152363"/>
    <n v="165.80616570434509"/>
    <n v="20.569031164550751"/>
    <n v="61.089766125488147"/>
    <n v="252.23931374511619"/>
    <n v="50.004695788574253"/>
    <n v="31.9193559570313"/>
    <n v="34.312784967041047"/>
    <n v="45.216087603759817"/>
    <n v="197.08841443481339"/>
    <n v="186.8180204650869"/>
    <n v="67.56319257812487"/>
    <n v="92.655048614501951"/>
    <n v="97.087574145507787"/>
    <n v="104.2706502624512"/>
  </r>
  <r>
    <s v="Perú"/>
    <x v="0"/>
    <x v="0"/>
    <x v="0"/>
    <s v="PER-01"/>
    <n v="1"/>
    <n v="21"/>
    <n v="4"/>
    <s v="NPA_BUFFER_ZONE"/>
    <n v="143"/>
    <s v="1.1"/>
    <s v="Anthropic"/>
    <x v="1"/>
    <x v="7"/>
    <s v="3.4. Mosaic of agriculture and pasture"/>
    <s v="Natural"/>
    <x v="0"/>
    <x v="1"/>
    <s v="1.2. Dry forest"/>
    <n v="0"/>
    <n v="15.69183210449218"/>
    <n v="18.444119720458989"/>
    <n v="10.99314237670899"/>
    <n v="9.3977772521972724"/>
    <n v="22.608090435791009"/>
    <n v="10.4648100769043"/>
    <n v="2.305341485595704"/>
    <n v="13.56536353759765"/>
    <n v="6.6500924133300803"/>
    <n v="26.595235510253861"/>
    <n v="2.1277949584960938"/>
    <n v="6.4747525024414037"/>
    <n v="29.076132318115249"/>
    <n v="1.861791546630859"/>
    <n v="29.785868414306659"/>
    <n v="47.42846307373042"/>
    <n v="8.7777482360839869"/>
    <n v="29.874973083496101"/>
    <n v="5.7632681335449218"/>
    <n v="0.6206481689453125"/>
    <n v="3.2809362731933591"/>
    <n v="23.402512377929689"/>
    <n v="18.52816812133786"/>
    <n v="19.504268963623041"/>
    <n v="5.4076072875976546"/>
    <n v="43.530496527099537"/>
    <n v="66.678749694824305"/>
    <n v="23.672002062988291"/>
    <n v="109.4976321594239"/>
    <n v="50.718857031249989"/>
    <n v="92.407781182861186"/>
    <n v="30.764048498535129"/>
    <n v="40.428089550781237"/>
    <n v="41.491740106201249"/>
    <n v="14.63073225708008"/>
    <n v="35.02064542236333"/>
    <n v="143.35479870605479"/>
    <n v="29.090013757324211"/>
    <n v="28.19175458374022"/>
    <n v="2.8375303710937501"/>
    <n v="12.76659548950196"/>
    <n v="32.888424676513608"/>
    <n v="12.50351314697266"/>
    <n v="256.48729288940439"/>
    <n v="95.7529649536134"/>
    <n v="3.4588348999023442"/>
    <n v="40.605544067382809"/>
    <n v="249.56258435668931"/>
    <n v="326.74003806152342"/>
    <n v="567.09675136108365"/>
    <n v="90.601359619140638"/>
    <n v="18.711241265869131"/>
    <n v="223.16291262207019"/>
    <n v="191.78531602172879"/>
    <n v="295.6291966735842"/>
    <n v="402.88099212036082"/>
    <n v="476.02372875366149"/>
    <n v="392.94888316650349"/>
    <n v="355.81170796508741"/>
  </r>
  <r>
    <s v="Perú"/>
    <x v="0"/>
    <x v="0"/>
    <x v="0"/>
    <s v="PER-01"/>
    <n v="1"/>
    <n v="21"/>
    <n v="9"/>
    <s v="NPA_BUFFER_ZONE"/>
    <n v="143"/>
    <s v="1.1"/>
    <s v="Anthropic"/>
    <x v="1"/>
    <x v="7"/>
    <s v="3.4. Mosaic of agriculture and pasture"/>
    <s v="Anthropic"/>
    <x v="1"/>
    <x v="2"/>
    <s v="3.3. Planted forest"/>
    <n v="0"/>
    <n v="0.53192554321289054"/>
    <n v="1.063851879882812"/>
    <n v="0.53192943725585939"/>
    <n v="0"/>
    <n v="0"/>
    <n v="1.152414196777344"/>
    <n v="0"/>
    <n v="0"/>
    <n v="0.88670061035156267"/>
    <n v="0"/>
    <n v="0"/>
    <n v="1.4187971313476559"/>
    <n v="0"/>
    <n v="0"/>
    <n v="0"/>
    <n v="0"/>
    <n v="0.53201998291015629"/>
    <n v="1.9509776367187499"/>
    <n v="0"/>
    <n v="0"/>
    <n v="0"/>
    <n v="0"/>
    <n v="0.53202072753906249"/>
    <n v="0"/>
    <n v="0"/>
    <n v="0.79783505859375003"/>
    <n v="0"/>
    <n v="0.53186541748046878"/>
    <n v="0"/>
    <n v="0"/>
    <n v="0.53193638305664059"/>
    <n v="0"/>
    <n v="1.6844544433593751"/>
    <n v="2.1277742553710932"/>
    <n v="0.53188051757812504"/>
    <n v="1.4186142883300781"/>
    <n v="0"/>
    <n v="0.53192111206054693"/>
    <n v="0.70926825561523443"/>
    <n v="1.950581634521485"/>
    <n v="0"/>
    <n v="0.70936040649414067"/>
    <n v="0"/>
    <n v="1.3300149841308591"/>
    <n v="3.9894532287597642"/>
    <n v="1.152550653076172"/>
    <n v="0"/>
    <n v="5.230896130371093"/>
    <n v="14.71752365112305"/>
    <n v="2.7484239868164062"/>
    <n v="0"/>
    <n v="0"/>
    <n v="1.3300149841308591"/>
    <n v="6.7374038940429699"/>
    <n v="6.1178705078125004"/>
    <n v="10.816555090332031"/>
    <n v="8.7777180908203132"/>
    <n v="7.713962750244141"/>
    <n v="9.5755076660156195"/>
  </r>
  <r>
    <s v="Perú"/>
    <x v="0"/>
    <x v="0"/>
    <x v="0"/>
    <s v="PER-01"/>
    <n v="1"/>
    <n v="21"/>
    <n v="12"/>
    <s v="NPA_BUFFER_ZONE"/>
    <n v="143"/>
    <s v="1.1"/>
    <s v="Anthropic"/>
    <x v="1"/>
    <x v="7"/>
    <s v="3.4. Mosaic of agriculture and pasture"/>
    <s v="Natural"/>
    <x v="2"/>
    <x v="3"/>
    <s v="2.2. Grassland / Herbaceous Formation"/>
    <n v="0"/>
    <n v="362.10003249511692"/>
    <n v="131.93577550659171"/>
    <n v="87.519754693603389"/>
    <n v="23.850546826171879"/>
    <n v="42.201462963867137"/>
    <n v="18.975089343261718"/>
    <n v="121.12457947387711"/>
    <n v="96.294938366699228"/>
    <n v="55.412269873046839"/>
    <n v="64.543626879882879"/>
    <n v="145.83948599853491"/>
    <n v="65.697392034912141"/>
    <n v="95.04213141479481"/>
    <n v="47.261168164062518"/>
    <n v="44.85906394042965"/>
    <n v="32.095207269287123"/>
    <n v="60.025017974853483"/>
    <n v="74.922556011962911"/>
    <n v="74.925550451660186"/>
    <n v="144.60301333618179"/>
    <n v="13.92190740966797"/>
    <n v="42.562777972412107"/>
    <n v="31.919320184326189"/>
    <n v="23.406699914550771"/>
    <n v="13.03298206176758"/>
    <n v="59.227460662841793"/>
    <n v="63.399152215576187"/>
    <n v="63.124886114501933"/>
    <n v="45.040006427001977"/>
    <n v="59.226023474121163"/>
    <n v="12.14825295410156"/>
    <n v="8.4243300231933596"/>
    <n v="38.837017413330088"/>
    <n v="98.14439060668937"/>
    <n v="36.621435418701168"/>
    <n v="33.605793743896477"/>
    <n v="17.021402996826161"/>
    <n v="120.5694645507817"/>
    <n v="768.89627893676914"/>
    <n v="311.94283330688432"/>
    <n v="477.27925891723697"/>
    <n v="338.68980947875929"/>
    <n v="193.65713973388699"/>
    <n v="330.53824942627"/>
    <n v="271.5161445861815"/>
    <n v="404.793440100098"/>
    <n v="283.92294256591862"/>
    <n v="551.51703436889602"/>
    <n v="962.20452423095924"/>
    <n v="407.85423493652308"/>
    <n v="572.12963480834958"/>
    <n v="293.68904033813442"/>
    <n v="515.74041939697179"/>
    <n v="895.84523239135535"/>
    <n v="770.58731620483422"/>
    <n v="579.65050789184409"/>
    <n v="637.42363893432491"/>
    <n v="595.40036493530113"/>
    <n v="572.53660507201926"/>
  </r>
  <r>
    <s v="Perú"/>
    <x v="0"/>
    <x v="0"/>
    <x v="0"/>
    <s v="PER-01"/>
    <n v="1"/>
    <n v="21"/>
    <n v="13"/>
    <s v="NPA_BUFFER_ZONE"/>
    <n v="143"/>
    <s v="1.1"/>
    <s v="Anthropic"/>
    <x v="1"/>
    <x v="7"/>
    <s v="3.4. Mosaic of agriculture and pasture"/>
    <s v="Natural"/>
    <x v="2"/>
    <x v="4"/>
    <s v="2.6. Other non-forest formation"/>
    <n v="0"/>
    <n v="20.655345037841769"/>
    <n v="2.6594676696777348"/>
    <n v="0"/>
    <n v="0"/>
    <n v="1.418535357666016"/>
    <n v="0"/>
    <n v="6.116954205322271"/>
    <n v="2.7484295898437501"/>
    <n v="1.8617810180664061"/>
    <n v="0.97512379760742174"/>
    <n v="10.017488299560551"/>
    <n v="0.70918518066406233"/>
    <n v="0"/>
    <n v="0"/>
    <n v="0"/>
    <n v="0"/>
    <n v="0"/>
    <n v="0"/>
    <n v="0"/>
    <n v="0.7978634460449221"/>
    <n v="3.3688288146972649"/>
    <n v="3.279994201660156"/>
    <n v="0.62054113159179691"/>
    <n v="0"/>
    <n v="2.836730261230469"/>
    <n v="0"/>
    <n v="0.53188931884765633"/>
    <n v="0"/>
    <n v="0"/>
    <n v="0.70918749389648428"/>
    <n v="0.62051998901367178"/>
    <n v="0"/>
    <n v="3.1027871826171869"/>
    <n v="1.7729419250488281"/>
    <n v="0.35458265991210941"/>
    <n v="2.3052030639648429"/>
    <n v="0"/>
    <n v="0"/>
    <n v="13.91741838378905"/>
    <n v="11.436870727539061"/>
    <n v="11.081305548095701"/>
    <n v="0"/>
    <n v="0"/>
    <n v="5.3188986877441424"/>
    <n v="5.5849698242187493"/>
    <n v="24.025886444091778"/>
    <n v="4.698360992431641"/>
    <n v="6.2945243774414044"/>
    <n v="21.277485766601561"/>
    <n v="5.9394541992187539"/>
    <n v="7.446913757324217"/>
    <n v="3.5460431457519541"/>
    <n v="6.9145683471679691"/>
    <n v="13.918168371582039"/>
    <n v="14.09782706298828"/>
    <n v="11.79085025024413"/>
    <n v="9.4855538330078151"/>
    <n v="10.904033099365231"/>
    <n v="5.8510609680175802"/>
  </r>
  <r>
    <s v="Perú"/>
    <x v="0"/>
    <x v="0"/>
    <x v="0"/>
    <s v="PER-01"/>
    <n v="1"/>
    <n v="21"/>
    <n v="15"/>
    <s v="NPA_BUFFER_ZONE"/>
    <n v="143"/>
    <s v="1.1"/>
    <s v="Anthropic"/>
    <x v="1"/>
    <x v="7"/>
    <s v="3.4. Mosaic of agriculture and pasture"/>
    <s v="Anthropic"/>
    <x v="1"/>
    <x v="9"/>
    <s v="3.1. Pasture"/>
    <n v="0"/>
    <n v="5.7630506347656274"/>
    <n v="4.2558212829589843"/>
    <n v="19.59503485107421"/>
    <n v="21.640642486572261"/>
    <n v="38.939305157470748"/>
    <n v="2.2171024597167972"/>
    <n v="0.79820338745117192"/>
    <n v="1.152583312988281"/>
    <n v="33.526907293701193"/>
    <n v="9.1346772705078099"/>
    <n v="0.53209003295898438"/>
    <n v="70.869288812256087"/>
    <n v="11.61904859619141"/>
    <n v="5.0548465515136698"/>
    <n v="21.376030871582021"/>
    <n v="4.5209755187988296"/>
    <n v="27.849162622070299"/>
    <n v="14.63228638305665"/>
    <n v="11.79557457275391"/>
    <n v="13.215900122070311"/>
    <n v="15.876463812255871"/>
    <n v="13.658209289550779"/>
    <n v="7.9800347717285138"/>
    <n v="24.922153100585909"/>
    <n v="13.92584204711914"/>
    <n v="2.5716282775878909"/>
    <n v="25.985615808105472"/>
    <n v="3.9905534545898438"/>
    <n v="13.388770495605471"/>
    <n v="4.8767450317382801"/>
    <n v="0.53216575927734378"/>
    <n v="50.010261724853521"/>
    <n v="18.354535186767571"/>
    <n v="21.46022411499024"/>
    <n v="11.88414141845703"/>
    <n v="9.4010807434081993"/>
    <n v="52.931966754150437"/>
    <n v="0"/>
    <n v="69.443719445800795"/>
    <n v="15.255195739746091"/>
    <n v="29.26879238281246"/>
    <n v="18.624602886962901"/>
    <n v="47.357092346191394"/>
    <n v="28.37597687988282"/>
    <n v="77.495154577636754"/>
    <n v="25.100651361083958"/>
    <n v="66.332679095458943"/>
    <n v="74.212621093750016"/>
    <n v="130.43868867187501"/>
    <n v="4.8772779846191412"/>
    <n v="26.252729107666038"/>
    <n v="52.414269580078177"/>
    <n v="16.31668212890624"/>
    <n v="43.100024322509768"/>
    <n v="98.692476068115397"/>
    <n v="112.0780338378906"/>
    <n v="95.049976037597659"/>
    <n v="86.716148352050809"/>
    <n v="104.2753468322755"/>
  </r>
  <r>
    <s v="Perú"/>
    <x v="0"/>
    <x v="0"/>
    <x v="0"/>
    <s v="PER-01"/>
    <n v="1"/>
    <n v="21"/>
    <n v="21"/>
    <s v="NPA_BUFFER_ZONE"/>
    <n v="143"/>
    <s v="1.1"/>
    <s v="Anthropic"/>
    <x v="1"/>
    <x v="7"/>
    <s v="3.4. Mosaic of agriculture and pasture"/>
    <s v="Anthropic"/>
    <x v="1"/>
    <x v="5"/>
    <s v="3.4. Mosaic of agriculture and pasture"/>
    <n v="11184.852471081471"/>
    <n v="10492.578274304151"/>
    <n v="10863.15039268164"/>
    <n v="10728.534699719139"/>
    <n v="10750.074625152591"/>
    <n v="10979.289852966191"/>
    <n v="11290.573669354069"/>
    <n v="11192.580824713021"/>
    <n v="11464.77452178332"/>
    <n v="11421.113321465789"/>
    <n v="11336.59281619847"/>
    <n v="11208.73106451395"/>
    <n v="11066.992893048029"/>
    <n v="11040.465793981741"/>
    <n v="10850.27696708961"/>
    <n v="11008.80235473617"/>
    <n v="11003.70417418814"/>
    <n v="11176.967819549451"/>
    <n v="11181.468944280899"/>
    <n v="11183.556216607631"/>
    <n v="11033.63021406231"/>
    <n v="11379.48132214346"/>
    <n v="11749.679334539829"/>
    <n v="11673.785931414899"/>
    <n v="11659.980491931259"/>
    <n v="11668.306716650461"/>
    <n v="11915.97062678833"/>
    <n v="11682.34907352295"/>
    <n v="11548.38862022688"/>
    <n v="11310.43057327253"/>
    <n v="11159.369056170461"/>
    <n v="10981.49580251447"/>
    <n v="11077.041203088291"/>
    <n v="11330.74972254028"/>
    <n v="11099.84485048814"/>
    <n v="10896.79143876319"/>
    <n v="11167.27322831401"/>
    <n v="11012.209820129139"/>
    <n v="10823.136434277239"/>
    <n v="10005.63016728508"/>
    <n v="10494.71857857645"/>
    <n v="10646.432689501809"/>
    <n v="10428.771647375381"/>
    <n v="10764.945004601739"/>
    <n v="10921.7922028136"/>
    <n v="10575.161078124909"/>
    <n v="10145.45977057508"/>
    <n v="10609.591800384371"/>
    <n v="10515.73053220819"/>
    <n v="9275.182995422163"/>
    <n v="10607.79404541005"/>
    <n v="10572.18932907692"/>
    <n v="10770.65073601676"/>
    <n v="10744.372765594409"/>
    <n v="9585.38446380602"/>
    <n v="9557.099642852505"/>
    <n v="9854.5256156796659"/>
    <n v="10301.01033156121"/>
    <n v="10433.12683222036"/>
    <n v="10611.26780075677"/>
  </r>
  <r>
    <s v="Perú"/>
    <x v="0"/>
    <x v="0"/>
    <x v="0"/>
    <s v="PER-01"/>
    <n v="1"/>
    <n v="21"/>
    <n v="23"/>
    <s v="NPA_BUFFER_ZONE"/>
    <n v="143"/>
    <s v="1.1"/>
    <s v="Anthropic"/>
    <x v="1"/>
    <x v="7"/>
    <s v="3.4. Mosaic of agriculture and pasture"/>
    <s v="Natural"/>
    <x v="3"/>
    <x v="6"/>
    <s v="4.1. Beach"/>
    <n v="0"/>
    <n v="0"/>
    <n v="0"/>
    <n v="0"/>
    <n v="0"/>
    <n v="2.2161145812988279"/>
    <n v="0"/>
    <n v="0"/>
    <n v="0"/>
    <n v="0"/>
    <n v="0"/>
    <n v="0"/>
    <n v="1.7729073486328131"/>
    <n v="0"/>
    <n v="0"/>
    <n v="0"/>
    <n v="0"/>
    <n v="0"/>
    <n v="0"/>
    <n v="0"/>
    <n v="0"/>
    <n v="0"/>
    <n v="0"/>
    <n v="0"/>
    <n v="0"/>
    <n v="0"/>
    <n v="0"/>
    <n v="0"/>
    <n v="0"/>
    <n v="0"/>
    <n v="0"/>
    <n v="0"/>
    <n v="0.53191383666992187"/>
    <n v="0"/>
    <n v="0"/>
    <n v="0"/>
    <n v="0"/>
    <n v="0"/>
    <n v="0"/>
    <n v="0"/>
    <n v="0"/>
    <n v="3.634450769042969"/>
    <n v="0"/>
    <n v="0"/>
    <n v="0"/>
    <n v="0"/>
    <n v="0.8864484008789062"/>
    <n v="0"/>
    <n v="0"/>
    <n v="0"/>
    <n v="0"/>
    <n v="6.0277706909179694"/>
    <n v="0"/>
    <n v="0"/>
    <n v="1.240993408203126"/>
    <n v="2.1274850891113282"/>
    <n v="0.7091547302246094"/>
    <n v="1.418306842041015"/>
    <n v="0.88644887695312502"/>
    <n v="0.53187454833984371"/>
  </r>
  <r>
    <s v="Perú"/>
    <x v="0"/>
    <x v="0"/>
    <x v="0"/>
    <s v="PER-01"/>
    <n v="1"/>
    <n v="21"/>
    <n v="24"/>
    <s v="NPA_BUFFER_ZONE"/>
    <n v="143"/>
    <s v="1.1"/>
    <s v="Anthropic"/>
    <x v="1"/>
    <x v="7"/>
    <s v="3.4. Mosaic of agriculture and pasture"/>
    <s v="Anthropic"/>
    <x v="3"/>
    <x v="12"/>
    <s v="4.2. Urban area"/>
    <n v="0"/>
    <n v="0"/>
    <n v="0"/>
    <n v="0"/>
    <n v="0"/>
    <n v="0"/>
    <n v="0"/>
    <n v="0"/>
    <n v="0"/>
    <n v="0"/>
    <n v="0"/>
    <n v="0"/>
    <n v="0"/>
    <n v="0.70914650878906249"/>
    <n v="0"/>
    <n v="0"/>
    <n v="0"/>
    <n v="0"/>
    <n v="0"/>
    <n v="0"/>
    <n v="0"/>
    <n v="0"/>
    <n v="0"/>
    <n v="0"/>
    <n v="0"/>
    <n v="0"/>
    <n v="0"/>
    <n v="0"/>
    <n v="0"/>
    <n v="0"/>
    <n v="0"/>
    <n v="0"/>
    <n v="0"/>
    <n v="0"/>
    <n v="0"/>
    <n v="0"/>
    <n v="0"/>
    <n v="0"/>
    <n v="0"/>
    <n v="0"/>
    <n v="0"/>
    <n v="0.70914650878906249"/>
    <n v="0"/>
    <n v="0.5320044921874999"/>
    <n v="0.62066952514648432"/>
    <n v="0"/>
    <n v="1.2411491577148439"/>
    <n v="0"/>
    <n v="0.7093365112304687"/>
    <n v="3.280495288085937"/>
    <n v="0.62066952514648432"/>
    <n v="1.2411491577148439"/>
    <n v="0"/>
    <n v="0.62066952514648432"/>
    <n v="3.103161108398437"/>
    <n v="2.8371586730957028"/>
    <n v="0.79800370483398431"/>
    <n v="0.7093365112304687"/>
    <n v="0.7093365112304687"/>
    <n v="0"/>
  </r>
  <r>
    <s v="Perú"/>
    <x v="0"/>
    <x v="0"/>
    <x v="0"/>
    <s v="PER-01"/>
    <n v="1"/>
    <n v="21"/>
    <n v="66"/>
    <s v="NPA_BUFFER_ZONE"/>
    <n v="143"/>
    <s v="1.1"/>
    <s v="Anthropic"/>
    <x v="1"/>
    <x v="7"/>
    <s v="3.4. Mosaic of agriculture and pasture"/>
    <s v="Natural"/>
    <x v="2"/>
    <x v="7"/>
    <s v="2.4. Scrubland"/>
    <n v="0"/>
    <n v="121.10028358154329"/>
    <n v="0.53186558227539071"/>
    <n v="45.210923626709118"/>
    <n v="18.262605828857399"/>
    <n v="2.7480691345214838"/>
    <n v="95.217666094970951"/>
    <n v="104.2689614562989"/>
    <n v="14.98221658325196"/>
    <n v="24.823466601562512"/>
    <n v="26.065208209228501"/>
    <n v="22.694248840332019"/>
    <n v="16.490100915527339"/>
    <n v="68.257706610107476"/>
    <n v="67.637705291748262"/>
    <n v="60.458585046386617"/>
    <n v="12.145348999023421"/>
    <n v="35.193986163330017"/>
    <n v="38.212904559326127"/>
    <n v="40.698316076660063"/>
    <n v="37.498540460205078"/>
    <n v="25.002645751953121"/>
    <n v="22.960584429931622"/>
    <n v="95.917277282714949"/>
    <n v="73.492120837402226"/>
    <n v="59.306249572753998"/>
    <n v="131.91946494750979"/>
    <n v="10.196489117431639"/>
    <n v="90.777131823730628"/>
    <n v="26.77231959228514"/>
    <n v="0.35463815307617191"/>
    <n v="15.33674111328126"/>
    <n v="0"/>
    <n v="40.339202581787127"/>
    <n v="22.16210906372072"/>
    <n v="1.772900927734375"/>
    <n v="7.8024573852539074"/>
    <n v="81.644745971679839"/>
    <n v="49.466789013671857"/>
    <n v="44.859206634521598"/>
    <n v="118.0964348083492"/>
    <n v="183.14823906250029"/>
    <n v="89.004266424560484"/>
    <n v="117.7320504028321"/>
    <n v="157.0879829162603"/>
    <n v="14.006321008300789"/>
    <n v="262.86251298217758"/>
    <n v="90.51570032958989"/>
    <n v="44.767810595703203"/>
    <n v="130.05579204711921"/>
    <n v="171.71566585693381"/>
    <n v="108.6838249511719"/>
    <n v="87.417584216308711"/>
    <n v="29.52047041015631"/>
    <n v="163.30134174804721"/>
    <n v="126.6872815917969"/>
    <n v="101.2400155212403"/>
    <n v="183.5072398132323"/>
    <n v="108.86337584228509"/>
    <n v="77.571430932617062"/>
  </r>
  <r>
    <s v="Perú"/>
    <x v="0"/>
    <x v="0"/>
    <x v="0"/>
    <s v="PER-01"/>
    <n v="1"/>
    <n v="21"/>
    <n v="68"/>
    <s v="NPA_BUFFER_ZONE"/>
    <n v="143"/>
    <s v="1.1"/>
    <s v="Anthropic"/>
    <x v="1"/>
    <x v="7"/>
    <s v="3.4. Mosaic of agriculture and pasture"/>
    <s v="Natural"/>
    <x v="3"/>
    <x v="8"/>
    <s v="4.6 Other natural non vegetated area"/>
    <n v="0"/>
    <n v="75.738121746826195"/>
    <n v="45.499416589355512"/>
    <n v="12.23969954223633"/>
    <n v="14.361995867919919"/>
    <n v="15.961623181152349"/>
    <n v="5.5874812377929679"/>
    <n v="15.60692708740234"/>
    <n v="46.299751562500063"/>
    <n v="20.841098992919921"/>
    <n v="4.4346364562988274"/>
    <n v="41.856360906982403"/>
    <n v="41.32756764526367"/>
    <n v="31.74972093505863"/>
    <n v="7.8029950561523416"/>
    <n v="23.761472369384759"/>
    <n v="54.98200859375001"/>
    <n v="30.326334686279289"/>
    <n v="52.326115667724657"/>
    <n v="31.481656762695291"/>
    <n v="2.0399185119628909"/>
    <n v="33.526907281494182"/>
    <n v="3.1926675720214841"/>
    <n v="42.296154394531257"/>
    <n v="19.419741717529298"/>
    <n v="5.9410788818359386"/>
    <n v="53.290269409179693"/>
    <n v="21.458783349609369"/>
    <n v="28.644203247070319"/>
    <n v="10.28752543945313"/>
    <n v="43.896730895996072"/>
    <n v="3.3695742919921869"/>
    <n v="76.540279168701403"/>
    <n v="65.982841113281296"/>
    <n v="96.920296563720768"/>
    <n v="0"/>
    <n v="33.34532409667969"/>
    <n v="11.79332777099609"/>
    <n v="1.8626303649902349"/>
    <n v="68.270703662109341"/>
    <n v="20.841440222167972"/>
    <n v="78.396881616210933"/>
    <n v="270.16039592895459"/>
    <n v="58.086211199951201"/>
    <n v="38.302831207275403"/>
    <n v="245.85202212524359"/>
    <n v="86.643381109619284"/>
    <n v="75.64441719360353"/>
    <n v="270.28140098876958"/>
    <n v="68.715614196777338"/>
    <n v="59.045544689941472"/>
    <n v="157.04669303588861"/>
    <n v="81.944816613769518"/>
    <n v="196.2019161437988"/>
    <n v="83.347951574707054"/>
    <n v="60.736516198730463"/>
    <n v="49.827554388427728"/>
    <n v="71.63588474731452"/>
    <n v="45.039546856689427"/>
    <n v="35.823493218994138"/>
  </r>
  <r>
    <s v="Perú"/>
    <x v="0"/>
    <x v="0"/>
    <x v="0"/>
    <s v="PER-01"/>
    <n v="1"/>
    <n v="23"/>
    <n v="4"/>
    <s v="NPA_BUFFER_ZONE"/>
    <n v="143"/>
    <s v="1.1"/>
    <s v="Natural"/>
    <x v="3"/>
    <x v="8"/>
    <s v="4.1. Beach"/>
    <s v="Natural"/>
    <x v="0"/>
    <x v="1"/>
    <s v="1.2. Dry forest"/>
    <n v="0"/>
    <n v="0"/>
    <n v="0"/>
    <n v="0"/>
    <n v="0"/>
    <n v="0"/>
    <n v="0"/>
    <n v="0"/>
    <n v="0"/>
    <n v="0"/>
    <n v="0"/>
    <n v="0"/>
    <n v="0"/>
    <n v="0"/>
    <n v="0"/>
    <n v="0"/>
    <n v="0"/>
    <n v="0"/>
    <n v="0"/>
    <n v="0"/>
    <n v="0"/>
    <n v="0"/>
    <n v="0"/>
    <n v="0"/>
    <n v="0"/>
    <n v="0"/>
    <n v="0"/>
    <n v="0"/>
    <n v="0"/>
    <n v="0"/>
    <n v="0"/>
    <n v="0"/>
    <n v="0"/>
    <n v="0"/>
    <n v="0"/>
    <n v="0"/>
    <n v="0"/>
    <n v="0"/>
    <n v="0"/>
    <n v="0.53187182006835942"/>
    <n v="0"/>
    <n v="0"/>
    <n v="0"/>
    <n v="0"/>
    <n v="0"/>
    <n v="0"/>
    <n v="0"/>
    <n v="1.595619580078125"/>
    <n v="0"/>
    <n v="0"/>
    <n v="0.97509614868164052"/>
    <n v="0"/>
    <n v="1.595619580078125"/>
    <n v="0.177290869140625"/>
    <n v="0"/>
    <n v="0"/>
    <n v="0"/>
    <n v="0"/>
    <n v="0"/>
    <n v="0"/>
  </r>
  <r>
    <s v="Perú"/>
    <x v="0"/>
    <x v="0"/>
    <x v="0"/>
    <s v="PER-01"/>
    <n v="1"/>
    <n v="23"/>
    <n v="12"/>
    <s v="NPA_BUFFER_ZONE"/>
    <n v="143"/>
    <s v="1.1"/>
    <s v="Natural"/>
    <x v="3"/>
    <x v="8"/>
    <s v="4.1. Beach"/>
    <s v="Natural"/>
    <x v="2"/>
    <x v="3"/>
    <s v="2.2. Grassland / Herbaceous Formation"/>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53185364990234374"/>
    <n v="0.62050256347656252"/>
    <n v="0.62050272827148434"/>
  </r>
  <r>
    <s v="Perú"/>
    <x v="0"/>
    <x v="0"/>
    <x v="0"/>
    <s v="PER-01"/>
    <n v="1"/>
    <n v="23"/>
    <n v="21"/>
    <s v="NPA_BUFFER_ZONE"/>
    <n v="143"/>
    <s v="1.1"/>
    <s v="Natural"/>
    <x v="3"/>
    <x v="8"/>
    <s v="4.1. Beach"/>
    <s v="Anthropic"/>
    <x v="1"/>
    <x v="5"/>
    <s v="3.4. Mosaic of agriculture and pasture"/>
    <n v="0"/>
    <n v="0"/>
    <n v="0"/>
    <n v="0.35458303222656251"/>
    <n v="0"/>
    <n v="0"/>
    <n v="3.1912215759277358"/>
    <n v="0.88645495605468738"/>
    <n v="0"/>
    <n v="0"/>
    <n v="0"/>
    <n v="0"/>
    <n v="0"/>
    <n v="0"/>
    <n v="0"/>
    <n v="0"/>
    <n v="0"/>
    <n v="0"/>
    <n v="0"/>
    <n v="0"/>
    <n v="0"/>
    <n v="0"/>
    <n v="0"/>
    <n v="0"/>
    <n v="0"/>
    <n v="0"/>
    <n v="0"/>
    <n v="0"/>
    <n v="0"/>
    <n v="0"/>
    <n v="0"/>
    <n v="0"/>
    <n v="0"/>
    <n v="0"/>
    <n v="0"/>
    <n v="0"/>
    <n v="0"/>
    <n v="0"/>
    <n v="0"/>
    <n v="0"/>
    <n v="0.44322815551757822"/>
    <n v="0"/>
    <n v="0.26593727416992191"/>
    <n v="0"/>
    <n v="0"/>
    <n v="0.44322492675781239"/>
    <n v="0"/>
    <n v="1.241026385498047"/>
    <n v="2.3047652404785159"/>
    <n v="1.7728966430664059"/>
    <n v="1.241027459716797"/>
    <n v="0"/>
    <n v="0"/>
    <n v="0.79780302124023428"/>
    <n v="0.88645774536132804"/>
    <n v="1.0637369140624999"/>
    <n v="1.8615424560546869"/>
    <n v="1.8615424560546869"/>
    <n v="1.7728966430664059"/>
    <n v="1.8615424560546869"/>
  </r>
  <r>
    <s v="Perú"/>
    <x v="0"/>
    <x v="0"/>
    <x v="0"/>
    <s v="PER-01"/>
    <n v="1"/>
    <n v="23"/>
    <n v="23"/>
    <s v="NPA_BUFFER_ZONE"/>
    <n v="143"/>
    <s v="1.1"/>
    <s v="Natural"/>
    <x v="3"/>
    <x v="8"/>
    <s v="4.1. Beach"/>
    <s v="Natural"/>
    <x v="3"/>
    <x v="6"/>
    <s v="4.1. Beach"/>
    <n v="64.001708947753826"/>
    <n v="54.959914001464803"/>
    <n v="52.921073797607377"/>
    <n v="49.109322082519448"/>
    <n v="50.084406213378877"/>
    <n v="32.975850097656249"/>
    <n v="34.748779876708987"/>
    <n v="40.688023205566417"/>
    <n v="32.089454437255881"/>
    <n v="34.57155470581057"/>
    <n v="25.26382758178713"/>
    <n v="15.33564876708984"/>
    <n v="13.82865039672852"/>
    <n v="73.486596588134745"/>
    <n v="74.195783843994107"/>
    <n v="72.422919049072192"/>
    <n v="89.53129294433586"/>
    <n v="90.417747235107342"/>
    <n v="76.854993286132697"/>
    <n v="40.422133978271489"/>
    <n v="30.759752990722649"/>
    <n v="35.901009106445301"/>
    <n v="46.006542932128923"/>
    <n v="72.688881256103528"/>
    <n v="80.400872210693365"/>
    <n v="74.372953570556689"/>
    <n v="77.032309027099572"/>
    <n v="80.932690002441362"/>
    <n v="77.918841656494081"/>
    <n v="67.015408489990207"/>
    <n v="49.995904901123012"/>
    <n v="36.521927001953173"/>
    <n v="70.472971551513709"/>
    <n v="78.451177484130795"/>
    <n v="75.880526770019515"/>
    <n v="65.065814355468831"/>
    <n v="68.345750598144591"/>
    <n v="55.137757745361377"/>
    <n v="59.924672821044879"/>
    <n v="57.087374676513612"/>
    <n v="33.153235253906253"/>
    <n v="30.937113842773449"/>
    <n v="41.219886840820308"/>
    <n v="35.546568963623038"/>
    <n v="66.838198498535178"/>
    <n v="64.710887475585992"/>
    <n v="51.768667443847583"/>
    <n v="51.945854040527372"/>
    <n v="57.26474428100591"/>
    <n v="57.087485333251877"/>
    <n v="61.69689314575195"/>
    <n v="40.510759991455039"/>
    <n v="70.649942199707013"/>
    <n v="40.688191735839858"/>
    <n v="55.580417999267553"/>
    <n v="51.857348211669809"/>
    <n v="63.913103485107328"/>
    <n v="68.434128308105485"/>
    <n v="62.228910900878972"/>
    <n v="69.409083685302704"/>
  </r>
  <r>
    <s v="Perú"/>
    <x v="0"/>
    <x v="0"/>
    <x v="0"/>
    <s v="PER-01"/>
    <n v="1"/>
    <n v="23"/>
    <n v="68"/>
    <s v="NPA_BUFFER_ZONE"/>
    <n v="143"/>
    <s v="1.1"/>
    <s v="Natural"/>
    <x v="3"/>
    <x v="8"/>
    <s v="4.1. Beach"/>
    <s v="Natural"/>
    <x v="3"/>
    <x v="8"/>
    <s v="4.6 Other natural non vegetated area"/>
    <n v="0"/>
    <n v="9.0417949462890626"/>
    <n v="2.3047673767089849"/>
    <n v="13.119491931152339"/>
    <n v="0.26593696289062502"/>
    <n v="23.313702050781259"/>
    <n v="0"/>
    <n v="27.746034204101591"/>
    <n v="1.7728880920410159"/>
    <n v="6.5597211425781277"/>
    <n v="6.2937880920410167"/>
    <n v="21.452098797607459"/>
    <n v="0"/>
    <n v="0.62049476928710945"/>
    <n v="4.1663271972656242"/>
    <n v="0"/>
    <n v="1.329676501464844"/>
    <n v="1.507015838623047"/>
    <n v="11.080653247070311"/>
    <n v="33.153044610595707"/>
    <n v="9.7509530334472654"/>
    <n v="9.9282984191894581"/>
    <n v="1.2410132812500001"/>
    <n v="5.4959902709960939"/>
    <n v="6.9143955566406214"/>
    <n v="0.88649043579101561"/>
    <n v="2.659351666259766"/>
    <n v="2.747939556884766"/>
    <n v="10.1941992614746"/>
    <n v="2.2161032409667971"/>
    <n v="28.986704882812511"/>
    <n v="11.25790024414062"/>
    <n v="5.407205822753907"/>
    <n v="8.5985406982421875"/>
    <n v="6.1164611206054671"/>
    <n v="4.5208811523437502"/>
    <n v="10.726063214111321"/>
    <n v="8.8643342102050742"/>
    <n v="0"/>
    <n v="6.3824624511718726"/>
    <n v="22.693088739013671"/>
    <n v="0.62050183105468748"/>
    <n v="30.937094934082069"/>
    <n v="4.9641370605468724"/>
    <n v="8.4212455078124968"/>
    <n v="13.8284973815918"/>
    <n v="4.520884704589843"/>
    <n v="17.640419042968759"/>
    <n v="15.68993448486329"/>
    <n v="5.1413269714355474"/>
    <n v="14.27185477294921"/>
    <n v="0.62051585693359379"/>
    <n v="19.679201293945329"/>
    <n v="33.596158380126987"/>
    <n v="7.534833203125002"/>
    <n v="3.3684670227050781"/>
    <n v="6.6482731079101578"/>
    <n v="7.3573471130371022"/>
    <n v="10.63713389892577"/>
    <n v="11.789500689697251"/>
  </r>
  <r>
    <s v="Perú"/>
    <x v="0"/>
    <x v="0"/>
    <x v="0"/>
    <s v="PER-01"/>
    <n v="1"/>
    <n v="24"/>
    <n v="24"/>
    <s v="NPA_BUFFER_ZONE"/>
    <n v="143"/>
    <s v="1.1"/>
    <s v="Anthropic"/>
    <x v="3"/>
    <x v="9"/>
    <s v="4.2. Urban area"/>
    <s v="Anthropic"/>
    <x v="3"/>
    <x v="12"/>
    <s v="4.2. Urban area"/>
    <n v="0.70933898925781247"/>
    <n v="0.70933898925781247"/>
    <n v="0.79800629272460921"/>
    <n v="0.79800629272460921"/>
    <n v="0.79800629272460921"/>
    <n v="0.79800629272460921"/>
    <n v="0.79800629272460921"/>
    <n v="0.79800629272460921"/>
    <n v="0.8866735412597655"/>
    <n v="0.8866735412597655"/>
    <n v="0.8866735412597655"/>
    <n v="0.97534089355468745"/>
    <n v="1.152675549316406"/>
    <n v="1.6846781982421879"/>
    <n v="2.3938247070312499"/>
    <n v="2.3938247070312499"/>
    <n v="2.3938247070312499"/>
    <n v="2.3938247070312499"/>
    <n v="2.3938247070312499"/>
    <n v="2.3938247070312499"/>
    <n v="2.4824919006347659"/>
    <n v="2.6598267150878909"/>
    <n v="3.2804981872558598"/>
    <n v="3.2804981872558598"/>
    <n v="3.2804981872558598"/>
    <n v="3.3691656494140632"/>
    <n v="3.457832739257813"/>
    <n v="3.457832739257813"/>
    <n v="3.5465001464843762"/>
    <n v="3.5465001464843762"/>
    <n v="4.1671696716308597"/>
    <n v="4.1671696716308597"/>
    <n v="4.1671696716308597"/>
    <n v="4.1671696716308597"/>
    <n v="4.1671696716308597"/>
    <n v="4.3445041198730472"/>
    <n v="4.3445041198730472"/>
    <n v="4.4331713134765627"/>
    <n v="4.4331713134765627"/>
    <n v="0.70933898925781247"/>
    <n v="0.79800629272460921"/>
    <n v="0.8866735412597655"/>
    <n v="2.3938247070312499"/>
    <n v="2.4824919006347659"/>
    <n v="3.3691656494140632"/>
    <n v="4.1671696716308597"/>
    <n v="0.79800629272460921"/>
    <n v="2.3938247070312499"/>
    <n v="3.3691656494140632"/>
    <n v="0.70933898925781247"/>
    <n v="3.2804981872558598"/>
    <n v="0.8866735412597655"/>
    <n v="2.3938247070312499"/>
    <n v="3.3691656494140632"/>
    <n v="0.70933898925781247"/>
    <n v="0.79800629272460921"/>
    <n v="2.3938247070312499"/>
    <n v="3.2804981872558598"/>
    <n v="3.3691656494140632"/>
    <n v="3.457832739257813"/>
  </r>
  <r>
    <s v="Perú"/>
    <x v="0"/>
    <x v="0"/>
    <x v="0"/>
    <s v="PER-01"/>
    <n v="1"/>
    <n v="29"/>
    <n v="12"/>
    <s v="NPA_BUFFER_ZONE"/>
    <n v="143"/>
    <s v="1.1"/>
    <s v="Natural"/>
    <x v="2"/>
    <x v="10"/>
    <s v="2.3. Rocky outcrop"/>
    <s v="Natural"/>
    <x v="2"/>
    <x v="3"/>
    <s v="2.2. Grassland / Herbaceous Formation"/>
    <n v="0"/>
    <n v="10.906941552734381"/>
    <n v="4.6114152587890622"/>
    <n v="2.1282222412109379"/>
    <n v="12.59311283569337"/>
    <n v="2.8379295227050791"/>
    <n v="9.0457706604003931"/>
    <n v="11.52900536499024"/>
    <n v="0"/>
    <n v="0.88685064086914056"/>
    <n v="3.0152831909179678"/>
    <n v="0"/>
    <n v="0.70948254394531252"/>
    <n v="1.5963272155761721"/>
    <n v="0"/>
    <n v="0"/>
    <n v="0"/>
    <n v="0"/>
    <n v="0"/>
    <n v="0"/>
    <n v="2.48317622680664"/>
    <n v="0.79814445800781231"/>
    <n v="0"/>
    <n v="0"/>
    <n v="0"/>
    <n v="0.8868540161132813"/>
    <n v="0"/>
    <n v="0"/>
    <n v="0"/>
    <n v="0.53210333862304693"/>
    <n v="0"/>
    <n v="3.1926480102539072"/>
    <n v="0"/>
    <n v="0"/>
    <n v="0"/>
    <n v="0.4434270324707032"/>
    <n v="9.1343791198730422"/>
    <n v="5.9418500671386694"/>
    <n v="0"/>
    <n v="31.30418177490235"/>
    <n v="26.161935736083962"/>
    <n v="3.7247661376953118"/>
    <n v="0"/>
    <n v="1.0641927490234371"/>
    <n v="0"/>
    <n v="0.53210772705078124"/>
    <n v="29.531957257080059"/>
    <n v="0.88682739257812493"/>
    <n v="0"/>
    <n v="26.5158576721191"/>
    <n v="0"/>
    <n v="4.2568727905273454"/>
    <n v="1.507568292236328"/>
    <n v="0"/>
    <n v="22.968356182861299"/>
    <n v="8.3362757385253907"/>
    <n v="0"/>
    <n v="0"/>
    <n v="0"/>
    <n v="2.128419781494141"/>
  </r>
  <r>
    <s v="Perú"/>
    <x v="0"/>
    <x v="0"/>
    <x v="0"/>
    <s v="PER-01"/>
    <n v="1"/>
    <n v="29"/>
    <n v="15"/>
    <s v="NPA_BUFFER_ZONE"/>
    <n v="143"/>
    <s v="1.1"/>
    <s v="Natural"/>
    <x v="2"/>
    <x v="10"/>
    <s v="2.3. Rocky outcrop"/>
    <s v="Anthropic"/>
    <x v="1"/>
    <x v="9"/>
    <s v="3.1. Pasture"/>
    <n v="0"/>
    <n v="0.62068311767578122"/>
    <n v="0"/>
    <n v="0"/>
    <n v="0"/>
    <n v="0"/>
    <n v="0"/>
    <n v="0"/>
    <n v="0"/>
    <n v="0"/>
    <n v="0"/>
    <n v="0"/>
    <n v="0.53205042114257817"/>
    <n v="0"/>
    <n v="0"/>
    <n v="0"/>
    <n v="0"/>
    <n v="0"/>
    <n v="0.53205822143554704"/>
    <n v="0"/>
    <n v="0"/>
    <n v="0"/>
    <n v="0"/>
    <n v="0"/>
    <n v="0.53204778442382816"/>
    <n v="0"/>
    <n v="0"/>
    <n v="0"/>
    <n v="0"/>
    <n v="0.88678958129882812"/>
    <n v="0"/>
    <n v="0"/>
    <n v="0"/>
    <n v="0"/>
    <n v="0.62072200317382809"/>
    <n v="0"/>
    <n v="0"/>
    <n v="0"/>
    <n v="0"/>
    <n v="2.2167243286132798"/>
    <n v="0"/>
    <n v="0"/>
    <n v="0"/>
    <n v="0"/>
    <n v="0"/>
    <n v="0"/>
    <n v="0"/>
    <n v="0"/>
    <n v="0"/>
    <n v="7.4483819396972653"/>
    <n v="0"/>
    <n v="0"/>
    <n v="0"/>
    <n v="0"/>
    <n v="3.458204351806641"/>
    <n v="0"/>
    <n v="0"/>
    <n v="0"/>
    <n v="0"/>
    <n v="0"/>
  </r>
  <r>
    <s v="Perú"/>
    <x v="0"/>
    <x v="0"/>
    <x v="0"/>
    <s v="PER-01"/>
    <n v="1"/>
    <n v="29"/>
    <n v="29"/>
    <s v="NPA_BUFFER_ZONE"/>
    <n v="143"/>
    <s v="1.1"/>
    <s v="Natural"/>
    <x v="2"/>
    <x v="10"/>
    <s v="2.3. Rocky outcrop"/>
    <s v="Natural"/>
    <x v="2"/>
    <x v="11"/>
    <s v="2.3. Rocky outcrop"/>
    <n v="78.394623962402264"/>
    <n v="67.132934252929715"/>
    <n v="68.907076275634779"/>
    <n v="65.093968359374955"/>
    <n v="52.05751859130865"/>
    <n v="45.405916168212933"/>
    <n v="34.586620953369113"/>
    <n v="19.953852703857422"/>
    <n v="19.421481549072269"/>
    <n v="18.269047070312499"/>
    <n v="16.140404644775391"/>
    <n v="14.98728157348634"/>
    <n v="15.69713737182617"/>
    <n v="13.834593902587899"/>
    <n v="12.858936718750011"/>
    <n v="16.84994516601563"/>
    <n v="17.559240039062509"/>
    <n v="18.26839265136719"/>
    <n v="14.987517724609379"/>
    <n v="16.49489036254883"/>
    <n v="12.68175223999024"/>
    <n v="9.8438258605956968"/>
    <n v="17.73682798461914"/>
    <n v="19.333235742187501"/>
    <n v="19.865385058593748"/>
    <n v="20.042632153320309"/>
    <n v="22.082349371337859"/>
    <n v="39.996669732666071"/>
    <n v="49.397273071289163"/>
    <n v="51.082005859375087"/>
    <n v="51.17087194213876"/>
    <n v="49.485894696045023"/>
    <n v="44.076123864746187"/>
    <n v="56.669287384033296"/>
    <n v="57.023903369140733"/>
    <n v="56.846388372802828"/>
    <n v="46.293319024658288"/>
    <n v="36.803959069824238"/>
    <n v="35.739750543212928"/>
    <n v="44.873717858886792"/>
    <n v="22.081909954833971"/>
    <n v="15.43092169799805"/>
    <n v="16.84994516601563"/>
    <n v="14.10073571777345"/>
    <n v="20.929486169433591"/>
    <n v="50.638764215087981"/>
    <n v="18.711888433837899"/>
    <n v="15.963117773437499"/>
    <n v="20.929486169433591"/>
    <n v="44.430384350586017"/>
    <n v="19.333235742187501"/>
    <n v="14.8990249206543"/>
    <n v="16.760824359130869"/>
    <n v="20.929486169433591"/>
    <n v="52.233998388671942"/>
    <n v="39.907569952392599"/>
    <n v="16.84994516601563"/>
    <n v="19.333235742187501"/>
    <n v="20.929486169433591"/>
    <n v="37.868249951171897"/>
  </r>
  <r>
    <s v="Perú"/>
    <x v="0"/>
    <x v="0"/>
    <x v="0"/>
    <s v="PER-01"/>
    <n v="1"/>
    <n v="33"/>
    <n v="23"/>
    <s v="NPA_BUFFER_ZONE"/>
    <n v="143"/>
    <s v="1.1"/>
    <s v="Natural"/>
    <x v="4"/>
    <x v="11"/>
    <s v="5.1. River, lake or ocean"/>
    <s v="Natural"/>
    <x v="3"/>
    <x v="6"/>
    <s v="4.1. Beach"/>
    <n v="0"/>
    <n v="0"/>
    <n v="0"/>
    <n v="0"/>
    <n v="0"/>
    <n v="0"/>
    <n v="0"/>
    <n v="0"/>
    <n v="0"/>
    <n v="0"/>
    <n v="0"/>
    <n v="0"/>
    <n v="0"/>
    <n v="0"/>
    <n v="0"/>
    <n v="0"/>
    <n v="0"/>
    <n v="0"/>
    <n v="0"/>
    <n v="0"/>
    <n v="0"/>
    <n v="0"/>
    <n v="0"/>
    <n v="0"/>
    <n v="0"/>
    <n v="0"/>
    <n v="0"/>
    <n v="0"/>
    <n v="0"/>
    <n v="0"/>
    <n v="0"/>
    <n v="0"/>
    <n v="0"/>
    <n v="0"/>
    <n v="0"/>
    <n v="0"/>
    <n v="0"/>
    <n v="0"/>
    <n v="0"/>
    <n v="0"/>
    <n v="0"/>
    <n v="0"/>
    <n v="0"/>
    <n v="0"/>
    <n v="0"/>
    <n v="0"/>
    <n v="8.8642370605468743E-2"/>
    <n v="0"/>
    <n v="0"/>
    <n v="0"/>
    <n v="0"/>
    <n v="0"/>
    <n v="0"/>
    <n v="0"/>
    <n v="0"/>
    <n v="8.8642370605468743E-2"/>
    <n v="0"/>
    <n v="0"/>
    <n v="0"/>
    <n v="0"/>
  </r>
  <r>
    <s v="Perú"/>
    <x v="0"/>
    <x v="0"/>
    <x v="0"/>
    <s v="PER-01"/>
    <n v="1"/>
    <n v="33"/>
    <n v="33"/>
    <s v="NPA_BUFFER_ZONE"/>
    <n v="143"/>
    <s v="1.1"/>
    <s v="Natural"/>
    <x v="4"/>
    <x v="11"/>
    <s v="5.1. River, lake or ocean"/>
    <s v="Natural"/>
    <x v="4"/>
    <x v="13"/>
    <s v="5.1. River, lake or ocean"/>
    <n v="1.4183002441406249"/>
    <n v="1.3296607238769531"/>
    <n v="1.152361267089844"/>
    <n v="0.62049945678710938"/>
    <n v="1.2410108825683599"/>
    <n v="1.7728563598632809"/>
    <n v="0.97507543945312514"/>
    <n v="0.17728592529296869"/>
    <n v="2.0388241088867192"/>
    <n v="0.44322040405273438"/>
    <n v="1.5955775451660159"/>
    <n v="1.772874090576172"/>
    <n v="0.53186218261718754"/>
    <n v="0.26593463745117191"/>
    <n v="1.063725128173828"/>
    <n v="0.44321874389648441"/>
    <n v="1.152366326904297"/>
    <n v="1.329664501953125"/>
    <n v="0.44322282104492189"/>
    <n v="1.4183047790527341"/>
    <n v="0.70914543457031243"/>
    <n v="0.35457438964843752"/>
    <n v="0.79779451904296883"/>
    <n v="0.44322362670898441"/>
    <n v="0.26592954101562499"/>
    <n v="0.35457680664062502"/>
    <n v="0.44321853027343749"/>
    <n v="0.62051583862304693"/>
    <n v="0.62051691894531258"/>
    <n v="0.88644146118164058"/>
    <n v="0.62051605834960943"/>
    <n v="8.8643072509765636E-2"/>
    <n v="0.17728743286132809"/>
    <n v="0"/>
    <n v="0.26592835693359368"/>
    <n v="0.35457040405273438"/>
    <n v="0.7091467285156251"/>
    <n v="0.26593093872070322"/>
    <n v="0.44321869506835943"/>
    <n v="1.4183002441406249"/>
    <n v="1.7728563598632809"/>
    <n v="1.5955775451660159"/>
    <n v="0.44321874389648441"/>
    <n v="0.70914543457031243"/>
    <n v="0.35457680664062502"/>
    <n v="0.62051605834960943"/>
    <n v="1.684213989257813"/>
    <n v="0.44321874389648441"/>
    <n v="0.35457680664062502"/>
    <n v="1.4183002441406249"/>
    <n v="0.44322362670898441"/>
    <n v="0.44322040405273438"/>
    <n v="1.329664501953125"/>
    <n v="0.35457680664062502"/>
    <n v="1.3296607238769531"/>
    <n v="1.684213989257813"/>
    <n v="0.44321874389648441"/>
    <n v="0.44322362670898441"/>
    <n v="0.35457680664062502"/>
    <n v="0.62051583862304693"/>
  </r>
  <r>
    <s v="Perú"/>
    <x v="0"/>
    <x v="0"/>
    <x v="0"/>
    <s v="PER-01"/>
    <n v="1"/>
    <n v="33"/>
    <n v="68"/>
    <s v="NPA_BUFFER_ZONE"/>
    <n v="143"/>
    <s v="1.1"/>
    <s v="Natural"/>
    <x v="4"/>
    <x v="11"/>
    <s v="5.1. River, lake or ocean"/>
    <s v="Natural"/>
    <x v="3"/>
    <x v="8"/>
    <s v="4.6 Other natural non vegetated area"/>
    <n v="0"/>
    <n v="0"/>
    <n v="0"/>
    <n v="0"/>
    <n v="0"/>
    <n v="0"/>
    <n v="0"/>
    <n v="0"/>
    <n v="0"/>
    <n v="0"/>
    <n v="0"/>
    <n v="0"/>
    <n v="0"/>
    <n v="0"/>
    <n v="0"/>
    <n v="0"/>
    <n v="0"/>
    <n v="0"/>
    <n v="0"/>
    <n v="0"/>
    <n v="0"/>
    <n v="0"/>
    <n v="0"/>
    <n v="0"/>
    <n v="8.8642962646484372E-2"/>
    <n v="0"/>
    <n v="0"/>
    <n v="0"/>
    <n v="0"/>
    <n v="0"/>
    <n v="0"/>
    <n v="0"/>
    <n v="0"/>
    <n v="0"/>
    <n v="0"/>
    <n v="0"/>
    <n v="0"/>
    <n v="0"/>
    <n v="0"/>
    <n v="0"/>
    <n v="0"/>
    <n v="0"/>
    <n v="0"/>
    <n v="0"/>
    <n v="0"/>
    <n v="0"/>
    <n v="0"/>
    <n v="0"/>
    <n v="0"/>
    <n v="0"/>
    <n v="0"/>
    <n v="0"/>
    <n v="0"/>
    <n v="0"/>
    <n v="0"/>
    <n v="0"/>
    <n v="0"/>
    <n v="0"/>
    <n v="0"/>
    <n v="0"/>
  </r>
  <r>
    <s v="Perú"/>
    <x v="0"/>
    <x v="0"/>
    <x v="0"/>
    <s v="PER-01"/>
    <n v="1"/>
    <n v="66"/>
    <n v="3"/>
    <s v="NPA_BUFFER_ZONE"/>
    <n v="143"/>
    <s v="1.1"/>
    <s v="Natural"/>
    <x v="2"/>
    <x v="12"/>
    <s v="2.4. Scrubland"/>
    <s v="Natural"/>
    <x v="0"/>
    <x v="0"/>
    <s v="1.1. Forest"/>
    <n v="0"/>
    <n v="50.795319146728581"/>
    <n v="202.3865809204095"/>
    <n v="3.1912596252441401"/>
    <n v="43.349123358154372"/>
    <n v="4.9643802673339819"/>
    <n v="4.1664279113769531"/>
    <n v="35.635685614013703"/>
    <n v="7.8896467773437537"/>
    <n v="11.52484123535157"/>
    <n v="2.4820775390624998"/>
    <n v="14.184561334228521"/>
    <n v="17.286330700683578"/>
    <n v="18.793163092040992"/>
    <n v="4.2551183715820322"/>
    <n v="2.9254176574707031"/>
    <n v="14.36097839355469"/>
    <n v="7.3587820678710978"/>
    <n v="20.565766955566431"/>
    <n v="15.868163702392559"/>
    <n v="21.097919787597672"/>
    <n v="6.9145791992187524"/>
    <n v="39.359359967041037"/>
    <n v="0"/>
    <n v="7.7122880310058619"/>
    <n v="29.519659838867192"/>
    <n v="0.70916220703124999"/>
    <n v="9.6627546325683564"/>
    <n v="8.8656835937499998E-2"/>
    <n v="0"/>
    <n v="8.6877654113769562"/>
    <n v="6.8257728637695321"/>
    <n v="6.5598602233886716"/>
    <n v="19.679366033935519"/>
    <n v="14.981647869873051"/>
    <n v="0.79783859863281248"/>
    <n v="8.3326918273925745"/>
    <n v="7.1801563354492206"/>
    <n v="17.020883258056632"/>
    <n v="140.24214623413101"/>
    <n v="29.69640515136717"/>
    <n v="19.50238705444335"/>
    <n v="40.246386956787127"/>
    <n v="55.758453009033168"/>
    <n v="7.3580200805664049"/>
    <n v="44.76752786254886"/>
    <n v="35.635604833984367"/>
    <n v="44.50128864746096"/>
    <n v="42.020381921386708"/>
    <n v="86.166692449951213"/>
    <n v="6.2052693603515641"/>
    <n v="26.683428894042962"/>
    <n v="41.221357867431657"/>
    <n v="9.3969973205566433"/>
    <n v="68.349184136962819"/>
    <n v="27.214635491943412"/>
    <n v="55.848926293945347"/>
    <n v="16.754366217041021"/>
    <n v="25.354400830078131"/>
    <n v="25.17658573608399"/>
  </r>
  <r>
    <s v="Perú"/>
    <x v="0"/>
    <x v="0"/>
    <x v="0"/>
    <s v="PER-01"/>
    <n v="1"/>
    <n v="66"/>
    <n v="4"/>
    <s v="NPA_BUFFER_ZONE"/>
    <n v="143"/>
    <s v="1.1"/>
    <s v="Natural"/>
    <x v="2"/>
    <x v="12"/>
    <s v="2.4. Scrubland"/>
    <s v="Natural"/>
    <x v="0"/>
    <x v="1"/>
    <s v="1.2. Dry forest"/>
    <n v="0"/>
    <n v="0"/>
    <n v="0"/>
    <n v="0"/>
    <n v="0.70918823242187512"/>
    <n v="0"/>
    <n v="0"/>
    <n v="1.2410601135253909"/>
    <n v="0"/>
    <n v="0"/>
    <n v="0"/>
    <n v="0"/>
    <n v="0"/>
    <n v="0"/>
    <n v="0"/>
    <n v="0"/>
    <n v="0"/>
    <n v="0"/>
    <n v="0"/>
    <n v="0"/>
    <n v="0"/>
    <n v="1.3297925842285161"/>
    <n v="1.8616037109375001"/>
    <n v="0"/>
    <n v="0"/>
    <n v="0.53186225585937497"/>
    <n v="0"/>
    <n v="0"/>
    <n v="0"/>
    <n v="0"/>
    <n v="0"/>
    <n v="0.53194878540039059"/>
    <n v="3.8120170471191388"/>
    <n v="1.2412226989746089"/>
    <n v="0"/>
    <n v="0"/>
    <n v="0"/>
    <n v="0"/>
    <n v="0"/>
    <n v="0.79783677978515644"/>
    <n v="0"/>
    <n v="0"/>
    <n v="0"/>
    <n v="0"/>
    <n v="1.152547174072265"/>
    <n v="0"/>
    <n v="0"/>
    <n v="0"/>
    <n v="0"/>
    <n v="0"/>
    <n v="0"/>
    <n v="0"/>
    <n v="0"/>
    <n v="0.79791710815429684"/>
    <n v="0"/>
    <n v="0"/>
    <n v="0"/>
    <n v="0"/>
    <n v="0"/>
    <n v="0"/>
  </r>
  <r>
    <s v="Perú"/>
    <x v="0"/>
    <x v="0"/>
    <x v="0"/>
    <s v="PER-01"/>
    <n v="1"/>
    <n v="66"/>
    <n v="12"/>
    <s v="NPA_BUFFER_ZONE"/>
    <n v="143"/>
    <s v="1.1"/>
    <s v="Natural"/>
    <x v="2"/>
    <x v="12"/>
    <s v="2.4. Scrubland"/>
    <s v="Natural"/>
    <x v="2"/>
    <x v="3"/>
    <s v="2.2. Grassland / Herbaceous Formation"/>
    <n v="0"/>
    <n v="98.499752099609523"/>
    <n v="643.6926681274374"/>
    <n v="13.652382830810559"/>
    <n v="34.661175854492193"/>
    <n v="58.861925708007853"/>
    <n v="18.882305364990231"/>
    <n v="90.153656628418318"/>
    <n v="162.9462288269047"/>
    <n v="7.1811853942871107"/>
    <n v="2.3054011596679689"/>
    <n v="223.3168449951163"/>
    <n v="256.90148134155231"/>
    <n v="48.844511877441363"/>
    <n v="82.793683526611446"/>
    <n v="211.95346767578121"/>
    <n v="135.53931510009761"/>
    <n v="30.49524163208007"/>
    <n v="77.56886736450204"/>
    <n v="31.559157287597671"/>
    <n v="198.7499122924803"/>
    <n v="17.641122625732439"/>
    <n v="122.9592250183107"/>
    <n v="15.868059906005859"/>
    <n v="30.407433782958989"/>
    <n v="25.26524118041992"/>
    <n v="93.965578002929988"/>
    <n v="450.60885235595629"/>
    <n v="108.1543215637204"/>
    <n v="31.56081837158202"/>
    <n v="445.82063735351352"/>
    <n v="32.711088385009788"/>
    <n v="54.606760784912133"/>
    <n v="536.65917094725785"/>
    <n v="264.09405128784061"/>
    <n v="3.989344427490237"/>
    <n v="104.6939126708986"/>
    <n v="22.073116595458998"/>
    <n v="240.50203961181651"/>
    <n v="482.52485222777949"/>
    <n v="57.890266967773407"/>
    <n v="103.7174073974612"/>
    <n v="177.82915650024421"/>
    <n v="21.277107617187511"/>
    <n v="446.88924753417962"/>
    <n v="343.25381046752869"/>
    <n v="70.651765789794979"/>
    <n v="30.139844580078091"/>
    <n v="660.27218798828005"/>
    <n v="553.89168189697045"/>
    <n v="580.29980585327041"/>
    <n v="105.93330817260789"/>
    <n v="17.28708463745118"/>
    <n v="798.83179869995229"/>
    <n v="526.68198258056543"/>
    <n v="193.16962796630861"/>
    <n v="405.48307575683413"/>
    <n v="392.71668457641431"/>
    <n v="434.91885856323267"/>
    <n v="408.68095138549847"/>
  </r>
  <r>
    <s v="Perú"/>
    <x v="0"/>
    <x v="0"/>
    <x v="0"/>
    <s v="PER-01"/>
    <n v="1"/>
    <n v="66"/>
    <n v="21"/>
    <s v="NPA_BUFFER_ZONE"/>
    <n v="143"/>
    <s v="1.1"/>
    <s v="Natural"/>
    <x v="2"/>
    <x v="12"/>
    <s v="2.4. Scrubland"/>
    <s v="Anthropic"/>
    <x v="1"/>
    <x v="5"/>
    <s v="3.4. Mosaic of agriculture and pasture"/>
    <n v="0"/>
    <n v="80.944331945800855"/>
    <n v="75.091349420166253"/>
    <n v="7.0036315429687486"/>
    <n v="41.492165869140599"/>
    <n v="55.234058935547012"/>
    <n v="4.5213048889160126"/>
    <n v="40.334480389404312"/>
    <n v="29.608975122070351"/>
    <n v="4.7868413574218751"/>
    <n v="46.80719312133796"/>
    <n v="8.6892555297851679"/>
    <n v="35.459545135498082"/>
    <n v="37.676285058593763"/>
    <n v="45.127063653564441"/>
    <n v="8.8656195251464851"/>
    <n v="47.697907403564521"/>
    <n v="115.69971275634769"/>
    <n v="40.868004003906293"/>
    <n v="30.93757428588869"/>
    <n v="43.615120031738222"/>
    <n v="76.418323278808543"/>
    <n v="108.77229712524419"/>
    <n v="46.718119677734471"/>
    <n v="51.505696270752033"/>
    <n v="146.9947692687991"/>
    <n v="10.10737979125976"/>
    <n v="47.428041076660179"/>
    <n v="6.9149499267578118"/>
    <n v="2.3938626770019531"/>
    <n v="11.96779232177734"/>
    <n v="0"/>
    <n v="39.980684472656257"/>
    <n v="60.018801452636723"/>
    <n v="1.9503691345214851"/>
    <n v="1.8617342834472661"/>
    <n v="16.399697943115228"/>
    <n v="4.7876583435058597"/>
    <n v="45.042080218505902"/>
    <n v="219.78498817138711"/>
    <n v="22.605528955078132"/>
    <n v="83.775281268310536"/>
    <n v="216.30645207519541"/>
    <n v="120.2098278503416"/>
    <n v="59.310116143798808"/>
    <n v="37.056005096435527"/>
    <n v="34.750074438476588"/>
    <n v="215.15439293823249"/>
    <n v="56.738722204589862"/>
    <n v="142.83194804687491"/>
    <n v="41.312123931884777"/>
    <n v="54.788855133056792"/>
    <n v="147.86875077514659"/>
    <n v="39.450259643554652"/>
    <n v="148.23090363159201"/>
    <n v="14.27241085205077"/>
    <n v="150.88695875854489"/>
    <n v="82.18243364868178"/>
    <n v="82.453055688476567"/>
    <n v="42.114035699462939"/>
  </r>
  <r>
    <s v="Perú"/>
    <x v="0"/>
    <x v="0"/>
    <x v="0"/>
    <s v="PER-01"/>
    <n v="1"/>
    <n v="66"/>
    <n v="66"/>
    <s v="NPA_BUFFER_ZONE"/>
    <n v="143"/>
    <s v="1.1"/>
    <s v="Natural"/>
    <x v="2"/>
    <x v="12"/>
    <s v="2.4. Scrubland"/>
    <s v="Natural"/>
    <x v="2"/>
    <x v="7"/>
    <s v="2.4. Scrubland"/>
    <n v="2729.7634750122529"/>
    <n v="2153.806600952194"/>
    <n v="1305.2387778015141"/>
    <n v="1333.7704149230981"/>
    <n v="1692.00397851562"/>
    <n v="1279.525317315695"/>
    <n v="1120.675516137693"/>
    <n v="1304.0124813110281"/>
    <n v="1505.332470678718"/>
    <n v="1691.9307950500629"/>
    <n v="1952.5594737061019"/>
    <n v="1891.7244103210289"/>
    <n v="1626.924699304177"/>
    <n v="2082.4297053955011"/>
    <n v="2469.4650873168762"/>
    <n v="2316.6339835449262"/>
    <n v="2273.458198980728"/>
    <n v="1827.378244641111"/>
    <n v="1813.8071951720931"/>
    <n v="1992.5272787841591"/>
    <n v="1862.4874769531079"/>
    <n v="2166.9906227233841"/>
    <n v="2333.2039859008551"/>
    <n v="2292.245971075401"/>
    <n v="2533.5584357665789"/>
    <n v="2397.3849764282422"/>
    <n v="2290.8320627075259"/>
    <n v="1985.2603353942859"/>
    <n v="1804.148497821029"/>
    <n v="2107.6774076049701"/>
    <n v="1651.304680065899"/>
    <n v="1487.127216870085"/>
    <n v="1705.561998602273"/>
    <n v="1322.981875585943"/>
    <n v="939.1252256469644"/>
    <n v="1582.866469647179"/>
    <n v="1750.4159668578991"/>
    <n v="1753.697076745593"/>
    <n v="1939.514211157235"/>
    <n v="1613.733379040518"/>
    <n v="1391.310952813719"/>
    <n v="1761.520147448731"/>
    <n v="1893.7799295898401"/>
    <n v="1930.480498486327"/>
    <n v="2000.2380001709189"/>
    <n v="1640.6663414489719"/>
    <n v="1470.117098260494"/>
    <n v="2231.3487788024918"/>
    <n v="1579.592273046843"/>
    <n v="1699.720318536374"/>
    <n v="1542.979499456766"/>
    <n v="1524.558456976308"/>
    <n v="2132.15256707154"/>
    <n v="1528.2659339904551"/>
    <n v="1845.4599600585959"/>
    <n v="1302.566820306384"/>
    <n v="1701.931364654519"/>
    <n v="1612.482789569063"/>
    <n v="1804.854054504382"/>
    <n v="1821.25319096677"/>
  </r>
  <r>
    <s v="Perú"/>
    <x v="0"/>
    <x v="0"/>
    <x v="0"/>
    <s v="PER-01"/>
    <n v="1"/>
    <n v="66"/>
    <n v="68"/>
    <s v="NPA_BUFFER_ZONE"/>
    <n v="143"/>
    <s v="1.1"/>
    <s v="Natural"/>
    <x v="2"/>
    <x v="12"/>
    <s v="2.4. Scrubland"/>
    <s v="Natural"/>
    <x v="3"/>
    <x v="8"/>
    <s v="4.6 Other natural non vegetated area"/>
    <n v="0"/>
    <n v="345.71747086791959"/>
    <n v="44.769322601318457"/>
    <n v="4.5218384887695322"/>
    <n v="97.33527363281307"/>
    <n v="255.65347102050799"/>
    <n v="193.86598535766609"/>
    <n v="29.34321002197267"/>
    <n v="7.3587825317382798"/>
    <n v="21.363882586669931"/>
    <n v="5.7630017883300777"/>
    <n v="139.62692794799821"/>
    <n v="30.141031842041009"/>
    <n v="7.8903004333496103"/>
    <n v="21.009153906249988"/>
    <n v="37.499167163086"/>
    <n v="11.25893598022461"/>
    <n v="410.34185940551657"/>
    <n v="48.669418475341701"/>
    <n v="15.60138498535157"/>
    <n v="59.485511541748117"/>
    <n v="9.5736680786132808"/>
    <n v="13.830429644775389"/>
    <n v="6.0278962890625003"/>
    <n v="46.361536492920017"/>
    <n v="11.258125469970709"/>
    <n v="60.811727160644658"/>
    <n v="41.045433221435623"/>
    <n v="15.6030999633789"/>
    <n v="11.080530712890621"/>
    <n v="145.2083381225587"/>
    <n v="13.82870263671875"/>
    <n v="14.626592871093751"/>
    <n v="67.371806970214806"/>
    <n v="71.808091510009803"/>
    <n v="8.77569252319336"/>
    <n v="39.625433728027353"/>
    <n v="28.72323222656248"/>
    <n v="74.019600720214953"/>
    <n v="272.68027255859403"/>
    <n v="152.73599935913111"/>
    <n v="41.401924145507813"/>
    <n v="249.7157304443368"/>
    <n v="57.710053643798808"/>
    <n v="96.006703338623097"/>
    <n v="197.24552839965821"/>
    <n v="43.084609924316403"/>
    <n v="56.733350598144597"/>
    <n v="272.33106928100523"/>
    <n v="247.1528340820314"/>
    <n v="190.06334834594759"/>
    <n v="24.823496447753939"/>
    <n v="52.744080151367271"/>
    <n v="234.21172767944381"/>
    <n v="141.04144460449231"/>
    <n v="117.01565863037141"/>
    <n v="263.72733010253728"/>
    <n v="256.72377293701032"/>
    <n v="263.37426485595518"/>
    <n v="236.78065289306539"/>
  </r>
  <r>
    <s v="Perú"/>
    <x v="0"/>
    <x v="0"/>
    <x v="0"/>
    <s v="PER-01"/>
    <n v="1"/>
    <n v="68"/>
    <n v="3"/>
    <s v="NPA_BUFFER_ZONE"/>
    <n v="143"/>
    <s v="1.1"/>
    <s v="Natural"/>
    <x v="3"/>
    <x v="13"/>
    <s v="4.6 Other natural non vegetated area"/>
    <s v="Natural"/>
    <x v="0"/>
    <x v="0"/>
    <s v="1.1. Forest"/>
    <n v="0"/>
    <n v="0"/>
    <n v="0.35460191040039057"/>
    <n v="0"/>
    <n v="0"/>
    <n v="1.063747393798828"/>
    <n v="0"/>
    <n v="0"/>
    <n v="0.17728695068359379"/>
    <n v="0"/>
    <n v="0"/>
    <n v="0"/>
    <n v="0"/>
    <n v="0"/>
    <n v="0"/>
    <n v="0"/>
    <n v="0"/>
    <n v="0"/>
    <n v="0"/>
    <n v="0"/>
    <n v="0"/>
    <n v="0"/>
    <n v="0"/>
    <n v="0"/>
    <n v="0"/>
    <n v="0.44321547241210951"/>
    <n v="0"/>
    <n v="0"/>
    <n v="0"/>
    <n v="0"/>
    <n v="0"/>
    <n v="0"/>
    <n v="0"/>
    <n v="0"/>
    <n v="0"/>
    <n v="0"/>
    <n v="0"/>
    <n v="0"/>
    <n v="0"/>
    <n v="0"/>
    <n v="3.8117970703125001"/>
    <n v="0"/>
    <n v="0"/>
    <n v="0"/>
    <n v="0.70914436035156247"/>
    <n v="0"/>
    <n v="1.2410661193847661"/>
    <n v="0"/>
    <n v="1.772869500732422"/>
    <n v="0"/>
    <n v="0"/>
    <n v="0"/>
    <n v="0"/>
    <n v="1.6842077087402341"/>
    <n v="0"/>
    <n v="1.063777130126953"/>
    <n v="0"/>
    <n v="0.53185288696289068"/>
    <n v="1.15235966796875"/>
    <n v="0.26592943115234369"/>
  </r>
  <r>
    <s v="Perú"/>
    <x v="0"/>
    <x v="0"/>
    <x v="0"/>
    <s v="PER-01"/>
    <n v="1"/>
    <n v="68"/>
    <n v="4"/>
    <s v="NPA_BUFFER_ZONE"/>
    <n v="143"/>
    <s v="1.1"/>
    <s v="Natural"/>
    <x v="3"/>
    <x v="13"/>
    <s v="4.6 Other natural non vegetated area"/>
    <s v="Natural"/>
    <x v="0"/>
    <x v="1"/>
    <s v="1.2. Dry forest"/>
    <n v="0"/>
    <n v="7.8016047790527354"/>
    <n v="1.595676647949219"/>
    <n v="74.37559971923821"/>
    <n v="66.25268887329095"/>
    <n v="13.1206150390625"/>
    <n v="72.443805322265561"/>
    <n v="0.53186015625000005"/>
    <n v="4.9641330078124994"/>
    <n v="9.1351585449218753"/>
    <n v="16.31290567016601"/>
    <n v="0"/>
    <n v="55.069878814697248"/>
    <n v="8.86943115234375E-2"/>
    <n v="3.8122307678222662"/>
    <n v="0.70915493774414051"/>
    <n v="23.411481433105479"/>
    <n v="13.47940638427735"/>
    <n v="49.649284460449259"/>
    <n v="1.7738982299804691"/>
    <n v="274.1870003356924"/>
    <n v="1.507309210205078"/>
    <n v="7.8924718566894541"/>
    <n v="0.62052682495117195"/>
    <n v="8.7784738281249997"/>
    <n v="33.248562329101567"/>
    <n v="1.773420947265625"/>
    <n v="87.159899291992204"/>
    <n v="6.7380211181640597"/>
    <n v="115.9912465393065"/>
    <n v="25.006871362304668"/>
    <n v="327.24999462890582"/>
    <n v="0.53221567382812496"/>
    <n v="7.9785666381835911"/>
    <n v="58.431385382079981"/>
    <n v="200.66260245971719"/>
    <n v="5.4975671081542963"/>
    <n v="44.953382324218772"/>
    <n v="92.133480114745979"/>
    <n v="39.376437603759783"/>
    <n v="1.7739088195800781"/>
    <n v="7.0916172485351581"/>
    <n v="1.330462634277344"/>
    <n v="155.66719203491201"/>
    <n v="46.63870018920899"/>
    <n v="10.63842112426758"/>
    <n v="7.0033002319335944"/>
    <n v="10.729955297851561"/>
    <n v="25.17894296875"/>
    <n v="103.75778610839841"/>
    <n v="27.404995001220701"/>
    <n v="16.05044364624024"/>
    <n v="20.212320605468729"/>
    <n v="29.974080377197239"/>
    <n v="89.914879467773318"/>
    <n v="63.049121069335833"/>
    <n v="65.987112677001818"/>
    <n v="30.06572431640625"/>
    <n v="73.600317510986301"/>
    <n v="99.403861114501794"/>
  </r>
  <r>
    <s v="Perú"/>
    <x v="0"/>
    <x v="0"/>
    <x v="0"/>
    <s v="PER-01"/>
    <n v="1"/>
    <n v="68"/>
    <n v="12"/>
    <s v="NPA_BUFFER_ZONE"/>
    <n v="143"/>
    <s v="1.1"/>
    <s v="Natural"/>
    <x v="3"/>
    <x v="13"/>
    <s v="4.6 Other natural non vegetated area"/>
    <s v="Natural"/>
    <x v="2"/>
    <x v="3"/>
    <s v="2.2. Grassland / Herbaceous Formation"/>
    <n v="0"/>
    <n v="117.375602697754"/>
    <n v="6.0293651977539042"/>
    <n v="71.296788970947318"/>
    <n v="42.038166156005879"/>
    <n v="5.6741765563964837"/>
    <n v="20.74573430175781"/>
    <n v="67.636208538818536"/>
    <n v="16.84526736450195"/>
    <n v="33.875513067626969"/>
    <n v="13.215552038574231"/>
    <n v="3.4577926818847651"/>
    <n v="28.635619738769542"/>
    <n v="3.812256042480469"/>
    <n v="1.7730002136230469"/>
    <n v="7.6243476867675772"/>
    <n v="6.6505122863769506"/>
    <n v="11.97295750122071"/>
    <n v="7.9790819335937488"/>
    <n v="4.4343634948730459"/>
    <n v="105.5251739501953"/>
    <n v="0.79786409912109379"/>
    <n v="18.800914013671871"/>
    <n v="8.6906229309082033"/>
    <n v="2.0393138427734372"/>
    <n v="29.168712194824248"/>
    <n v="2.217042907714843"/>
    <n v="6.2059773437499999"/>
    <n v="4.6993994506835941"/>
    <n v="7.3606596618652347"/>
    <n v="3.812211535644531"/>
    <n v="25.004429888916011"/>
    <n v="1.418689233398438"/>
    <n v="8.1582046875000014"/>
    <n v="23.848727062988289"/>
    <n v="34.849510198974599"/>
    <n v="8.158687396240234"/>
    <n v="48.419973046875022"/>
    <n v="32.283435327148439"/>
    <n v="196.0290485046383"/>
    <n v="51.335675286865232"/>
    <n v="68.529515826415931"/>
    <n v="45.493707055664103"/>
    <n v="111.4603394226074"/>
    <n v="18.976374932861319"/>
    <n v="44.155122235107427"/>
    <n v="100.5431633728027"/>
    <n v="81.678646081542865"/>
    <n v="42.206401977539073"/>
    <n v="286.95213876342802"/>
    <n v="43.357722869873072"/>
    <n v="43.179817108154303"/>
    <n v="70.769823974609253"/>
    <n v="25.005922674560541"/>
    <n v="201.1972297424312"/>
    <n v="174.58359153442379"/>
    <n v="156.61462546386721"/>
    <n v="73.777721185302667"/>
    <n v="74.844127142334017"/>
    <n v="125.9252347595217"/>
  </r>
  <r>
    <s v="Perú"/>
    <x v="0"/>
    <x v="0"/>
    <x v="0"/>
    <s v="PER-01"/>
    <n v="1"/>
    <n v="68"/>
    <n v="13"/>
    <s v="NPA_BUFFER_ZONE"/>
    <n v="143"/>
    <s v="1.1"/>
    <s v="Natural"/>
    <x v="3"/>
    <x v="13"/>
    <s v="4.6 Other natural non vegetated area"/>
    <s v="Natural"/>
    <x v="2"/>
    <x v="4"/>
    <s v="2.6. Other non-forest formation"/>
    <n v="0"/>
    <n v="0.53188438110351566"/>
    <n v="0.70927109374999997"/>
    <n v="0"/>
    <n v="0"/>
    <n v="0"/>
    <n v="0"/>
    <n v="0.97508884277343733"/>
    <n v="0"/>
    <n v="0"/>
    <n v="0"/>
    <n v="0.53186621704101555"/>
    <n v="0"/>
    <n v="0"/>
    <n v="0"/>
    <n v="0"/>
    <n v="0"/>
    <n v="0"/>
    <n v="0"/>
    <n v="0.88644431762695319"/>
    <n v="2.5708439392089839"/>
    <n v="0"/>
    <n v="0.53186665649414067"/>
    <n v="0"/>
    <n v="0"/>
    <n v="0"/>
    <n v="0"/>
    <n v="0"/>
    <n v="0"/>
    <n v="0"/>
    <n v="0"/>
    <n v="0.70922590942382813"/>
    <n v="0"/>
    <n v="0"/>
    <n v="0"/>
    <n v="0"/>
    <n v="0"/>
    <n v="0"/>
    <n v="0"/>
    <n v="0"/>
    <n v="0"/>
    <n v="0"/>
    <n v="1.063732763671875"/>
    <n v="11.79014540405274"/>
    <n v="0"/>
    <n v="0"/>
    <n v="0"/>
    <n v="0"/>
    <n v="1.241146704101562"/>
    <n v="0"/>
    <n v="0"/>
    <n v="0"/>
    <n v="0"/>
    <n v="0"/>
    <n v="0"/>
    <n v="0"/>
    <n v="0"/>
    <n v="0"/>
    <n v="1.2411468139648441"/>
    <n v="0.62057297973632819"/>
  </r>
  <r>
    <s v="Perú"/>
    <x v="0"/>
    <x v="0"/>
    <x v="0"/>
    <s v="PER-01"/>
    <n v="1"/>
    <n v="68"/>
    <n v="15"/>
    <s v="NPA_BUFFER_ZONE"/>
    <n v="143"/>
    <s v="1.1"/>
    <s v="Natural"/>
    <x v="3"/>
    <x v="13"/>
    <s v="4.6 Other natural non vegetated area"/>
    <s v="Anthropic"/>
    <x v="1"/>
    <x v="9"/>
    <s v="3.1. Pasture"/>
    <n v="0"/>
    <n v="4.7890207153320308"/>
    <n v="0.53219152221679689"/>
    <n v="4.6123934631347678"/>
    <n v="84.973571411132824"/>
    <n v="8.4230327575683575"/>
    <n v="16.232514746093749"/>
    <n v="0"/>
    <n v="1.5965542236328121"/>
    <n v="11.353670513916009"/>
    <n v="16.49784359741211"/>
    <n v="0"/>
    <n v="51.44527976074221"/>
    <n v="2.8383208679199221"/>
    <n v="2.306202270507812"/>
    <n v="28.827683026123101"/>
    <n v="1.0643436584472661"/>
    <n v="72.28909907226577"/>
    <n v="0.53188046874999995"/>
    <n v="2.3061568603515621"/>
    <n v="61.111647576904453"/>
    <n v="17.561964147949219"/>
    <n v="71.755796386718686"/>
    <n v="3.0155685974121091"/>
    <n v="48.15512691040044"/>
    <n v="41.866151556396552"/>
    <n v="0.62088554077148439"/>
    <n v="47.806989654541098"/>
    <n v="5.3214674926757786"/>
    <n v="16.496438769531242"/>
    <n v="0"/>
    <n v="0.62053947753906247"/>
    <n v="1.241802990722656"/>
    <n v="7.8906930175781254"/>
    <n v="11.083607385253901"/>
    <n v="93.924150903320026"/>
    <n v="18.980048791503911"/>
    <n v="74.594694720458889"/>
    <n v="39.022950347900391"/>
    <n v="44.350618389892553"/>
    <n v="7.6281666320800783"/>
    <n v="1.6853289245605469"/>
    <n v="2.1287626953125001"/>
    <n v="43.988717932128978"/>
    <n v="5.9425126525878893"/>
    <n v="2.9259727294921869"/>
    <n v="0.62091663208007808"/>
    <n v="23.86030966186523"/>
    <n v="3.2814405700683591"/>
    <n v="39.827196594238359"/>
    <n v="0"/>
    <n v="8.3379986938476502"/>
    <n v="31.751131854248062"/>
    <n v="0.79832141113281241"/>
    <n v="10.910136071777339"/>
    <n v="22.79563044433592"/>
    <n v="42.488404339599683"/>
    <n v="13.21650992431641"/>
    <n v="27.231437475585899"/>
    <n v="47.010450579834107"/>
  </r>
  <r>
    <s v="Perú"/>
    <x v="0"/>
    <x v="0"/>
    <x v="0"/>
    <s v="PER-01"/>
    <n v="1"/>
    <n v="68"/>
    <n v="21"/>
    <s v="NPA_BUFFER_ZONE"/>
    <n v="143"/>
    <s v="1.1"/>
    <s v="Natural"/>
    <x v="3"/>
    <x v="13"/>
    <s v="4.6 Other natural non vegetated area"/>
    <s v="Anthropic"/>
    <x v="1"/>
    <x v="5"/>
    <s v="3.4. Mosaic of agriculture and pasture"/>
    <n v="0"/>
    <n v="135.0326580444339"/>
    <n v="18.270158721923821"/>
    <n v="38.756767333984357"/>
    <n v="73.613795086669995"/>
    <n v="37.424916125488259"/>
    <n v="33.523249700927721"/>
    <n v="87.444532781982474"/>
    <n v="11.88342219238281"/>
    <n v="5.9409853576660172"/>
    <n v="8.2478342590332048"/>
    <n v="74.059078479003986"/>
    <n v="84.49314228515631"/>
    <n v="20.389270159912108"/>
    <n v="33.614387841796862"/>
    <n v="37.695789172363298"/>
    <n v="24.567133660888668"/>
    <n v="17.737301531982421"/>
    <n v="33.164647088623042"/>
    <n v="5.8533466125488269"/>
    <n v="185.4980192077638"/>
    <n v="17.378790295410148"/>
    <n v="7.9805529235839838"/>
    <n v="17.116843457031251"/>
    <n v="5.4099589599609361"/>
    <n v="68.466497003173828"/>
    <n v="11.707300756835931"/>
    <n v="36.187481060791029"/>
    <n v="11.971945190429681"/>
    <n v="32.728018933105453"/>
    <n v="3.989984576416016"/>
    <n v="70.763961718750039"/>
    <n v="8.3349938903808596"/>
    <n v="20.393137060546881"/>
    <n v="11.348582812499989"/>
    <n v="51.882803210449282"/>
    <n v="6.1184445861816412"/>
    <n v="20.75364806518553"/>
    <n v="52.234844354248047"/>
    <n v="198.6273679138184"/>
    <n v="98.247204699707041"/>
    <n v="47.168157678222698"/>
    <n v="42.039897656250062"/>
    <n v="258.27796574096578"/>
    <n v="101.6409362976076"/>
    <n v="16.757983850097659"/>
    <n v="148.5080939819336"/>
    <n v="54.899736627197413"/>
    <n v="41.410177191162099"/>
    <n v="226.21222988281281"/>
    <n v="50.02234289550789"/>
    <n v="56.837118164062467"/>
    <n v="80.962579321289169"/>
    <n v="92.68033953247091"/>
    <n v="249.90016926879909"/>
    <n v="111.5571235473633"/>
    <n v="98.089088574218565"/>
    <n v="43.720628546142557"/>
    <n v="92.586393615722656"/>
    <n v="87.446638525390554"/>
  </r>
  <r>
    <s v="Perú"/>
    <x v="0"/>
    <x v="0"/>
    <x v="0"/>
    <s v="PER-01"/>
    <n v="1"/>
    <n v="68"/>
    <n v="23"/>
    <s v="NPA_BUFFER_ZONE"/>
    <n v="143"/>
    <s v="1.1"/>
    <s v="Natural"/>
    <x v="3"/>
    <x v="13"/>
    <s v="4.6 Other natural non vegetated area"/>
    <s v="Natural"/>
    <x v="3"/>
    <x v="6"/>
    <s v="4.1. Beach"/>
    <n v="0"/>
    <n v="2.3934065368652342"/>
    <n v="6.2938372070312498"/>
    <n v="2.5706472717285149"/>
    <n v="6.5597296874999964"/>
    <n v="0.35458002929687499"/>
    <n v="30.759987866210921"/>
    <n v="0.97510191650390654"/>
    <n v="7.357551177978511"/>
    <n v="0.70915258178710938"/>
    <n v="8.4213414978027341"/>
    <n v="0.53187053222656244"/>
    <n v="51.325336981201048"/>
    <n v="1.684233245849609"/>
    <n v="0.2659388854980469"/>
    <n v="12.41015190429688"/>
    <n v="0.79780501098632806"/>
    <n v="0.7978058715820312"/>
    <n v="0"/>
    <n v="1.1523883239746091"/>
    <n v="10.90322647094726"/>
    <n v="16.75387733764649"/>
    <n v="25.70718086547852"/>
    <n v="10.8147042175293"/>
    <n v="2.6593473266601562"/>
    <n v="10.19421381225586"/>
    <n v="4.254964813232422"/>
    <n v="6.7370403442382818"/>
    <n v="0.70914552612304682"/>
    <n v="7.0916455749511718"/>
    <n v="0.79782467651367195"/>
    <n v="33.773501605224659"/>
    <n v="21.097552520751989"/>
    <n v="2.1274148254394531"/>
    <n v="0.53187105712890625"/>
    <n v="14.36046340332032"/>
    <n v="1.063749591064453"/>
    <n v="9.485027490234371"/>
    <n v="15.95599888305663"/>
    <n v="0.70914732666015623"/>
    <n v="3.1912319824218738"/>
    <n v="31.734907629394531"/>
    <n v="0.88645629272460957"/>
    <n v="36.255667706298837"/>
    <n v="13.91730737304686"/>
    <n v="6.2053726928710926"/>
    <n v="12.23302613525391"/>
    <n v="17.285650762939451"/>
    <n v="10.72619661865234"/>
    <n v="13.29695342407226"/>
    <n v="10.99196999511719"/>
    <n v="33.153231347656252"/>
    <n v="1.3296643066406251"/>
    <n v="9.2191271423339849"/>
    <n v="13.2080149230957"/>
    <n v="17.020224462890621"/>
    <n v="14.62680317993164"/>
    <n v="14.00601105957031"/>
    <n v="17.197248034667979"/>
    <n v="8.0669029357910187"/>
  </r>
  <r>
    <s v="Perú"/>
    <x v="0"/>
    <x v="0"/>
    <x v="0"/>
    <s v="PER-01"/>
    <n v="1"/>
    <n v="68"/>
    <n v="24"/>
    <s v="NPA_BUFFER_ZONE"/>
    <n v="143"/>
    <s v="1.1"/>
    <s v="Natural"/>
    <x v="3"/>
    <x v="13"/>
    <s v="4.6 Other natural non vegetated area"/>
    <s v="Anthropic"/>
    <x v="3"/>
    <x v="12"/>
    <s v="4.2. Urban area"/>
    <n v="0"/>
    <n v="0"/>
    <n v="0"/>
    <n v="0"/>
    <n v="0"/>
    <n v="0"/>
    <n v="0"/>
    <n v="0"/>
    <n v="0"/>
    <n v="0"/>
    <n v="0"/>
    <n v="0"/>
    <n v="0"/>
    <n v="0"/>
    <n v="0"/>
    <n v="0"/>
    <n v="0"/>
    <n v="0"/>
    <n v="0"/>
    <n v="0"/>
    <n v="0"/>
    <n v="0"/>
    <n v="0"/>
    <n v="0"/>
    <n v="0"/>
    <n v="0"/>
    <n v="0"/>
    <n v="0"/>
    <n v="0"/>
    <n v="0.62066952514648432"/>
    <n v="0"/>
    <n v="0"/>
    <n v="0"/>
    <n v="0"/>
    <n v="0"/>
    <n v="0"/>
    <n v="0"/>
    <n v="0"/>
    <n v="0"/>
    <n v="0"/>
    <n v="0"/>
    <n v="0"/>
    <n v="0"/>
    <n v="0"/>
    <n v="0"/>
    <n v="0"/>
    <n v="0"/>
    <n v="0"/>
    <n v="0"/>
    <n v="0"/>
    <n v="0"/>
    <n v="0"/>
    <n v="0"/>
    <n v="0"/>
    <n v="0"/>
    <n v="0"/>
    <n v="0"/>
    <n v="0"/>
    <n v="0"/>
    <n v="0.53200233154296872"/>
  </r>
  <r>
    <s v="Perú"/>
    <x v="0"/>
    <x v="0"/>
    <x v="0"/>
    <s v="PER-01"/>
    <n v="1"/>
    <n v="68"/>
    <n v="66"/>
    <s v="NPA_BUFFER_ZONE"/>
    <n v="143"/>
    <s v="1.1"/>
    <s v="Natural"/>
    <x v="3"/>
    <x v="13"/>
    <s v="4.6 Other natural non vegetated area"/>
    <s v="Natural"/>
    <x v="2"/>
    <x v="7"/>
    <s v="2.4. Scrubland"/>
    <n v="0"/>
    <n v="8.0667907714843814"/>
    <n v="104.0698907958985"/>
    <n v="115.32680752563461"/>
    <n v="4.1666640014648424"/>
    <n v="26.239959002685548"/>
    <n v="81.644516162109653"/>
    <n v="252.72887477417061"/>
    <n v="28.543920025634741"/>
    <n v="13.651963031005851"/>
    <n v="154.2422674743656"/>
    <n v="53.718532946777337"/>
    <n v="154.3373432250977"/>
    <n v="71.628805645751882"/>
    <n v="5.4961498291015642"/>
    <n v="4.9645314453124989"/>
    <n v="34.221364660644497"/>
    <n v="10.10654641113282"/>
    <n v="125.52505485839851"/>
    <n v="93.346149407959302"/>
    <n v="238.89994601440529"/>
    <n v="41.399277667236298"/>
    <n v="22.87067009887696"/>
    <n v="16.75718124389649"/>
    <n v="5.9395863464355472"/>
    <n v="21.00925279541017"/>
    <n v="8.4215268798828138"/>
    <n v="13.562941119384771"/>
    <n v="22.9594556274414"/>
    <n v="13.474381427001941"/>
    <n v="2.747996588134765"/>
    <n v="37.054445318603527"/>
    <n v="60.548675341797079"/>
    <n v="1.684398443603516"/>
    <n v="41.398060137939488"/>
    <n v="60.104460662841689"/>
    <n v="15.779034606933591"/>
    <n v="52.745623925781317"/>
    <n v="16.133867669677731"/>
    <n v="60.012821240234338"/>
    <n v="134.5674495910651"/>
    <n v="315.84288531493968"/>
    <n v="66.313823461914225"/>
    <n v="271.4350332336428"/>
    <n v="44.233836529541051"/>
    <n v="17.197127050781258"/>
    <n v="310.17324573364351"/>
    <n v="73.76026740112313"/>
    <n v="34.92600133056645"/>
    <n v="106.55246401367199"/>
    <n v="15.513267529296879"/>
    <n v="337.38475417480458"/>
    <n v="79.077219268798913"/>
    <n v="30.848291418457059"/>
    <n v="187.1304638854977"/>
    <n v="169.04822736816439"/>
    <n v="27.836305548095702"/>
    <n v="18.26188717041018"/>
    <n v="19.67928038940429"/>
    <n v="18.615980883789071"/>
  </r>
  <r>
    <s v="Perú"/>
    <x v="0"/>
    <x v="0"/>
    <x v="0"/>
    <s v="PER-01"/>
    <n v="1"/>
    <n v="68"/>
    <n v="68"/>
    <s v="NPA_BUFFER_ZONE"/>
    <n v="143"/>
    <s v="1.1"/>
    <s v="Natural"/>
    <x v="3"/>
    <x v="13"/>
    <s v="4.6 Other natural non vegetated area"/>
    <s v="Natural"/>
    <x v="3"/>
    <x v="8"/>
    <s v="4.6 Other natural non vegetated area"/>
    <n v="1593.3583679199221"/>
    <n v="1317.190104718019"/>
    <n v="1759.073287188719"/>
    <n v="1622.4798179687491"/>
    <n v="1298.940583831785"/>
    <n v="1289.132793463137"/>
    <n v="1480.0045103393541"/>
    <n v="1261.002104626466"/>
    <n v="1344.8281612426811"/>
    <n v="1305.20291477662"/>
    <n v="1145.9775835876469"/>
    <n v="978.22071448974839"/>
    <n v="930.88333579101675"/>
    <n v="839.31745729980742"/>
    <n v="981.95076904907421"/>
    <n v="1028.147415838625"/>
    <n v="1028.918691107182"/>
    <n v="1021.539020202641"/>
    <n v="1313.167870587163"/>
    <n v="1430.614268933102"/>
    <n v="1029.5121595153839"/>
    <n v="888.78584141845954"/>
    <n v="870.44503076171884"/>
    <n v="786.56008405151294"/>
    <n v="895.28643228759927"/>
    <n v="862.6322832641589"/>
    <n v="813.51007410278305"/>
    <n v="1042.3703960388209"/>
    <n v="1043.5993385070819"/>
    <n v="1103.1787492187541"/>
    <n v="1048.9826108459481"/>
    <n v="1140.2815515380869"/>
    <n v="1039.759048150629"/>
    <n v="1388.436603234858"/>
    <n v="1523.130678466789"/>
    <n v="1305.073604779057"/>
    <n v="1140.132532940672"/>
    <n v="1261.8807578552251"/>
    <n v="1067.64898170166"/>
    <n v="1054.2529269409199"/>
    <n v="1080.8783862853979"/>
    <n v="890.86291550293129"/>
    <n v="961.12223145141797"/>
    <n v="1019.332955535888"/>
    <n v="834.97007609252978"/>
    <n v="987.45749990234663"/>
    <n v="801.11100816040164"/>
    <n v="858.16450817871225"/>
    <n v="906.28571156616431"/>
    <n v="816.75959913329871"/>
    <n v="696.28523303222426"/>
    <n v="884.92599473877078"/>
    <n v="863.81939764404478"/>
    <n v="876.81859816284225"/>
    <n v="840.9201792846693"/>
    <n v="822.31612481079117"/>
    <n v="714.73673422851539"/>
    <n v="649.99519623412959"/>
    <n v="759.49657777709842"/>
    <n v="852.14315131225544"/>
  </r>
  <r>
    <s v="Perú"/>
    <x v="1"/>
    <x v="1"/>
    <x v="0"/>
    <s v="PER-01"/>
    <n v="2"/>
    <n v="3"/>
    <n v="3"/>
    <s v="NPA_BUFFER_ZONE"/>
    <n v="143"/>
    <s v="1.1"/>
    <s v="Natural"/>
    <x v="0"/>
    <x v="0"/>
    <s v="1.1. Forest"/>
    <s v="Natural"/>
    <x v="0"/>
    <x v="0"/>
    <s v="1.1. Forest"/>
    <n v="249020.66447836321"/>
    <n v="248915.29388128611"/>
    <n v="249100.72068910761"/>
    <n v="249600.5125102319"/>
    <n v="250031.0012003661"/>
    <n v="250357.41525545841"/>
    <n v="250419.15909358751"/>
    <n v="250027.05081119281"/>
    <n v="249876.07171254829"/>
    <n v="249942.36841984419"/>
    <n v="249345.7091656251"/>
    <n v="249577.0504942819"/>
    <n v="249465.57640911249"/>
    <n v="249383.94536414099"/>
    <n v="249228.07951067231"/>
    <n v="248897.62893527749"/>
    <n v="248678.7457572422"/>
    <n v="248440.31296073261"/>
    <n v="248142.90467938091"/>
    <n v="247857.22198852539"/>
    <n v="247918.3643870388"/>
    <n v="247676.66595264099"/>
    <n v="247412.22527127611"/>
    <n v="247056.63880845951"/>
    <n v="246700.55234729429"/>
    <n v="246174.31721436119"/>
    <n v="245942.86284272419"/>
    <n v="245568.03723338011"/>
    <n v="244779.93673130189"/>
    <n v="243638.91703506481"/>
    <n v="242578.94228043049"/>
    <n v="241203.2131732298"/>
    <n v="240095.37062830731"/>
    <n v="238936.75334005369"/>
    <n v="237930.91457407351"/>
    <n v="237703.4804300846"/>
    <n v="237798.35078277331"/>
    <n v="237743.16402947009"/>
    <n v="236761.03977427809"/>
    <n v="247926.59401229731"/>
    <n v="249122.22656830651"/>
    <n v="248132.85988021421"/>
    <n v="247481.26347572109"/>
    <n v="246029.68235296421"/>
    <n v="242745.07353210179"/>
    <n v="237361.66216683169"/>
    <n v="248268.62008809979"/>
    <n v="245686.33906664001"/>
    <n v="237325.1297048816"/>
    <n v="234207.9274382939"/>
    <n v="240321.7855072876"/>
    <n v="247646.5989432252"/>
    <n v="245748.09240232661"/>
    <n v="241793.38670178171"/>
    <n v="240652.70549948129"/>
    <n v="235672.87845684431"/>
    <n v="235337.24860311829"/>
    <n v="235254.83658068869"/>
    <n v="235137.65488045229"/>
    <n v="235135.54150286011"/>
  </r>
  <r>
    <s v="Perú"/>
    <x v="1"/>
    <x v="1"/>
    <x v="0"/>
    <s v="PER-01"/>
    <n v="2"/>
    <n v="3"/>
    <n v="6"/>
    <s v="NPA_BUFFER_ZONE"/>
    <n v="143"/>
    <s v="1.1"/>
    <s v="Natural"/>
    <x v="0"/>
    <x v="0"/>
    <s v="1.1. Forest"/>
    <s v="Natural"/>
    <x v="0"/>
    <x v="14"/>
    <s v="1.4. Flooded forest"/>
    <n v="0"/>
    <n v="28.924711529541032"/>
    <n v="0.69700233154296876"/>
    <n v="3.6600908996582038"/>
    <n v="3.1374680297851572"/>
    <n v="7.4939112182617169"/>
    <n v="0"/>
    <n v="10.109499945068359"/>
    <n v="0.52296767578124992"/>
    <n v="0"/>
    <n v="274.00542540893662"/>
    <n v="1.481567633056641"/>
    <n v="10.804886987304689"/>
    <n v="2.7890211914062499"/>
    <n v="4.8798827941894549"/>
    <n v="12.548456109619149"/>
    <n v="14.64069006347656"/>
    <n v="6.6239154296875009"/>
    <n v="12.549325823974611"/>
    <n v="0.61015862426757805"/>
    <n v="10.71825125122071"/>
    <n v="2.701417395019531"/>
    <n v="24.660274493408171"/>
    <n v="1.742619055175781"/>
    <n v="12.547502526855469"/>
    <n v="31.02401588134763"/>
    <n v="9.7594750183105479"/>
    <n v="4.6195990661621096"/>
    <n v="20.306058502197271"/>
    <n v="0.69706397705078138"/>
    <n v="3.3980844543457032"/>
    <n v="7.495668841552737"/>
    <n v="6.0133474426269524"/>
    <n v="7.4933234985351556"/>
    <n v="4.3568660827636716"/>
    <n v="26.231420764160141"/>
    <n v="0.52299360351562496"/>
    <n v="0"/>
    <n v="0"/>
    <n v="0"/>
    <n v="6.0998543579101554"/>
    <n v="263.54730194091951"/>
    <n v="11.93893775634765"/>
    <n v="6.9710314086914051"/>
    <n v="25.795205572509751"/>
    <n v="0.95850658569335923"/>
    <n v="8.1911792114257782"/>
    <n v="8.3658451110839831"/>
    <n v="5.9260234802246066"/>
    <n v="0"/>
    <n v="1.9167866821289059"/>
    <n v="260.49720281372231"/>
    <n v="6.1012064819335947"/>
    <n v="13.507718426513669"/>
    <n v="13.32995115966796"/>
    <n v="0"/>
    <n v="1.394631506347656"/>
    <n v="1.39416044921875"/>
    <n v="4.18356739501953"/>
    <n v="2.179096002197265"/>
  </r>
  <r>
    <s v="Perú"/>
    <x v="1"/>
    <x v="1"/>
    <x v="0"/>
    <s v="PER-01"/>
    <n v="2"/>
    <n v="3"/>
    <n v="11"/>
    <s v="NPA_BUFFER_ZONE"/>
    <n v="143"/>
    <s v="1.1"/>
    <s v="Natural"/>
    <x v="0"/>
    <x v="0"/>
    <s v="1.1. Forest"/>
    <s v="Natural"/>
    <x v="2"/>
    <x v="10"/>
    <s v="2.1. Swamp or Flooded Grassland"/>
    <n v="0"/>
    <n v="4.5308740478515626"/>
    <n v="0"/>
    <n v="4.3565765991210927"/>
    <n v="2.0912896606445321"/>
    <n v="3.4857853698730472"/>
    <n v="0"/>
    <n v="0.52287445068359373"/>
    <n v="2.5271187683105469"/>
    <n v="0"/>
    <n v="0.52293608398437497"/>
    <n v="0.5228661987304688"/>
    <n v="1.829917749023438"/>
    <n v="1.2199477600097659"/>
    <n v="1.6555854980468749"/>
    <n v="1.3070524414062501"/>
    <n v="0.5227742065429688"/>
    <n v="1.219731860351563"/>
    <n v="2.1786751770019528"/>
    <n v="4.9669561035156269"/>
    <n v="2.701393670654296"/>
    <n v="7.232341015624999"/>
    <n v="6.6227004394531246"/>
    <n v="1.7428398132324221"/>
    <n v="3.5723959472656261"/>
    <n v="1.132755944824219"/>
    <n v="1.0455155944824219"/>
    <n v="0.95837515258789063"/>
    <n v="20.301119671630872"/>
    <n v="4.356483355712891"/>
    <n v="3.9222468444824221"/>
    <n v="2.0918845642089838"/>
    <n v="13.945525012207041"/>
    <n v="16.296206060791011"/>
    <n v="4.1821639892578117"/>
    <n v="2.5271066650390619"/>
    <n v="0"/>
    <n v="4.8798211791992188"/>
    <n v="7.9301149047851558"/>
    <n v="7.8423260864257811"/>
    <n v="5.4024637390136707"/>
    <n v="2.352810375976564"/>
    <n v="3.659562005615236"/>
    <n v="4.7920898254394517"/>
    <n v="6.0120987976074218"/>
    <n v="9.4111488403320323"/>
    <n v="2.7012657104492179"/>
    <n v="6.5348240356445304"/>
    <n v="10.544102917480471"/>
    <n v="28.31976796264647"/>
    <n v="4.618954254150391"/>
    <n v="2.5269768920898441"/>
    <n v="8.103195288085935"/>
    <n v="6.798063696289061"/>
    <n v="16.903845898437499"/>
    <n v="28.145604254150381"/>
    <n v="28.84275193481443"/>
    <n v="26.664109692382802"/>
    <n v="24.747123901367178"/>
    <n v="23.61413872070311"/>
  </r>
  <r>
    <s v="Perú"/>
    <x v="1"/>
    <x v="1"/>
    <x v="0"/>
    <s v="PER-01"/>
    <n v="2"/>
    <n v="3"/>
    <n v="12"/>
    <s v="NPA_BUFFER_ZONE"/>
    <n v="143"/>
    <s v="1.1"/>
    <s v="Natural"/>
    <x v="0"/>
    <x v="0"/>
    <s v="1.1. Forest"/>
    <s v="Natural"/>
    <x v="2"/>
    <x v="3"/>
    <s v="2.2. Grassland / Herbaceous Formation"/>
    <n v="0"/>
    <n v="6.1633184020996099"/>
    <n v="7.465306903076173"/>
    <n v="2.950936779785156"/>
    <n v="7.5518435241699251"/>
    <n v="0"/>
    <n v="0"/>
    <n v="4.4296163269042967"/>
    <n v="6.9458473754882819"/>
    <n v="33.347252514648453"/>
    <n v="10.502722344970699"/>
    <n v="31.765683251953121"/>
    <n v="19.793135772705099"/>
    <n v="15.101494708251961"/>
    <n v="28.562250982666001"/>
    <n v="14.23664323120118"/>
    <n v="7.2916428466796859"/>
    <n v="2.256743334960936"/>
    <n v="11.81147769165039"/>
    <n v="7.5530603637695313"/>
    <n v="11.111173126220709"/>
    <n v="11.805821716308589"/>
    <n v="9.0309912109374988"/>
    <n v="26.56756437988281"/>
    <n v="9.2042213012695306"/>
    <n v="13.02673998413086"/>
    <n v="20.317770581054688"/>
    <n v="39.680398962402371"/>
    <n v="80.317090765380954"/>
    <n v="48.532779229736327"/>
    <n v="63.291740216064483"/>
    <n v="80.569593762207205"/>
    <n v="73.448718566894584"/>
    <n v="169.9144833312981"/>
    <n v="85.348640924072299"/>
    <n v="103.8515172607422"/>
    <n v="31.081094763183589"/>
    <n v="11.02811661987305"/>
    <n v="64.240293267822366"/>
    <n v="14.755918267822249"/>
    <n v="49.41750215454104"/>
    <n v="68.228130157470673"/>
    <n v="19.36495280761719"/>
    <n v="35.508669305419943"/>
    <n v="169.3227954223637"/>
    <n v="369.75703388671849"/>
    <n v="78.042308959960877"/>
    <n v="40.806840753173873"/>
    <n v="475.09966554565301"/>
    <n v="342.1646839721675"/>
    <n v="273.00190347900349"/>
    <n v="50.009064306640617"/>
    <n v="36.029583666992202"/>
    <n v="210.13346858520589"/>
    <n v="209.8779980590825"/>
    <n v="386.59962680053621"/>
    <n v="369.1501128784173"/>
    <n v="349.4433639648438"/>
    <n v="338.93851256103511"/>
    <n v="318.52271579589859"/>
  </r>
  <r>
    <s v="Perú"/>
    <x v="1"/>
    <x v="1"/>
    <x v="0"/>
    <s v="PER-01"/>
    <n v="2"/>
    <n v="3"/>
    <n v="13"/>
    <s v="NPA_BUFFER_ZONE"/>
    <n v="143"/>
    <s v="1.1"/>
    <s v="Natural"/>
    <x v="0"/>
    <x v="0"/>
    <s v="1.1. Forest"/>
    <s v="Natural"/>
    <x v="2"/>
    <x v="4"/>
    <s v="2.6. Other non-forest formation"/>
    <n v="0"/>
    <n v="8.4312413635253893"/>
    <n v="1.738877124023438"/>
    <n v="1.99863671875"/>
    <n v="14.76879507446289"/>
    <n v="33.616595513916018"/>
    <n v="10.425653222656241"/>
    <n v="35.96899527587891"/>
    <n v="16.85401900024414"/>
    <n v="12.85678966064453"/>
    <n v="19.28594433593749"/>
    <n v="10.251288403320309"/>
    <n v="14.769455059814449"/>
    <n v="11.206132501220701"/>
    <n v="1.910725213623047"/>
    <n v="7.6440526916503906"/>
    <n v="5.7347063537597656"/>
    <n v="13.292075616455071"/>
    <n v="11.90404027099609"/>
    <n v="4.0829854370117182"/>
    <n v="1.303013781738281"/>
    <n v="7.6434938476562504"/>
    <n v="32.146469897460939"/>
    <n v="12.165256469726559"/>
    <n v="10.339522192382811"/>
    <n v="3.0423539794921881"/>
    <n v="15.46200635375976"/>
    <n v="8.5129046875000007"/>
    <n v="14.77017958374023"/>
    <n v="23.029024432373038"/>
    <n v="30.93087007446287"/>
    <n v="9.3825292785644532"/>
    <n v="9.9015701293945302"/>
    <n v="23.10368997802734"/>
    <n v="68.977713079833975"/>
    <n v="10.4249451171875"/>
    <n v="31.18936193847658"/>
    <n v="8.2517182983398474"/>
    <n v="126.8237677124022"/>
    <n v="38.842984246826163"/>
    <n v="203.20568698730369"/>
    <n v="48.824318377685557"/>
    <n v="55.947973962402301"/>
    <n v="81.495848394775365"/>
    <n v="75.759596978759703"/>
    <n v="112.496126751709"/>
    <n v="236.56039880981319"/>
    <n v="116.4179525451662"/>
    <n v="154.19448724365259"/>
    <n v="390.99999325561339"/>
    <n v="131.8894682373047"/>
    <n v="80.44408535156245"/>
    <n v="135.35844458618169"/>
    <n v="105.819321734619"/>
    <n v="338.83105588989179"/>
    <n v="380.30098809814262"/>
    <n v="315.14962436523638"/>
    <n v="310.20223347778409"/>
    <n v="303.50965988159288"/>
    <n v="287.60837127685721"/>
  </r>
  <r>
    <s v="Perú"/>
    <x v="1"/>
    <x v="1"/>
    <x v="0"/>
    <s v="PER-01"/>
    <n v="2"/>
    <n v="3"/>
    <n v="15"/>
    <s v="NPA_BUFFER_ZONE"/>
    <n v="143"/>
    <s v="1.1"/>
    <s v="Natural"/>
    <x v="0"/>
    <x v="0"/>
    <s v="1.1. Forest"/>
    <s v="Anthropic"/>
    <x v="1"/>
    <x v="9"/>
    <s v="3.1. Pasture"/>
    <n v="0"/>
    <n v="0.95603110351562492"/>
    <n v="0"/>
    <n v="0"/>
    <n v="2.0006503723144529"/>
    <n v="0"/>
    <n v="0"/>
    <n v="4.9641155761718716"/>
    <n v="0"/>
    <n v="0"/>
    <n v="0.52077844848632815"/>
    <n v="3.7345998901367188"/>
    <n v="0"/>
    <n v="1.301742962646484"/>
    <n v="0"/>
    <n v="2.8727215637207029"/>
    <n v="0"/>
    <n v="0.69710983886718747"/>
    <n v="0.52221376953124998"/>
    <n v="0.78418757934570305"/>
    <n v="0.60925036010742195"/>
    <n v="2.2603289367675781"/>
    <n v="0"/>
    <n v="2.6124672241210938"/>
    <n v="1.654557855224609"/>
    <n v="3.8316451782226562"/>
    <n v="2.1770587707519531"/>
    <n v="7.4016525451660158"/>
    <n v="21.074154913330069"/>
    <n v="9.2343068298339848"/>
    <n v="2.6138421997070318"/>
    <n v="17.165830291748051"/>
    <n v="1.1321149658203129"/>
    <n v="87.041725885009839"/>
    <n v="1.132736395263672"/>
    <n v="10.979889306640629"/>
    <n v="3.6571179504394529"/>
    <n v="0"/>
    <n v="0"/>
    <n v="1.477537585449219"/>
    <n v="0"/>
    <n v="8.9455117248535139"/>
    <n v="14.71468317260743"/>
    <n v="19.154740490722649"/>
    <n v="33.352201538085907"/>
    <n v="43.121297076415978"/>
    <n v="9.9886649475097631"/>
    <n v="40.48582680053709"/>
    <n v="73.091327410888624"/>
    <n v="287.91283219604458"/>
    <n v="112.0085589355469"/>
    <n v="3.657845703125"/>
    <n v="35.260626086425781"/>
    <n v="34.828416101074211"/>
    <n v="74.720583056640606"/>
    <n v="290.60711909790012"/>
    <n v="278.77873503417959"/>
    <n v="265.37197373657222"/>
    <n v="257.27540985717741"/>
    <n v="246.21224256591759"/>
  </r>
  <r>
    <s v="Perú"/>
    <x v="1"/>
    <x v="1"/>
    <x v="0"/>
    <s v="PER-01"/>
    <n v="2"/>
    <n v="3"/>
    <n v="21"/>
    <s v="NPA_BUFFER_ZONE"/>
    <n v="143"/>
    <s v="1.1"/>
    <s v="Natural"/>
    <x v="0"/>
    <x v="0"/>
    <s v="1.1. Forest"/>
    <s v="Anthropic"/>
    <x v="1"/>
    <x v="5"/>
    <s v="3.4. Mosaic of agriculture and pasture"/>
    <n v="15.46405933227539"/>
    <n v="91.606735070800809"/>
    <n v="143.6282738403321"/>
    <n v="153.5604544067383"/>
    <n v="189.76105559692351"/>
    <n v="125.1548398986816"/>
    <n v="43.763304022216779"/>
    <n v="165.12955859985371"/>
    <n v="89.30692678833006"/>
    <n v="176.73833423461929"/>
    <n v="115.78491494750971"/>
    <n v="136.88931604003909"/>
    <n v="132.96581135253919"/>
    <n v="164.38767506713839"/>
    <n v="159.5541746520997"/>
    <n v="184.18321318359389"/>
    <n v="128.30699682006841"/>
    <n v="195.36308922729501"/>
    <n v="146.01371560058601"/>
    <n v="207.1047760742189"/>
    <n v="128.76275469360371"/>
    <n v="221.2353096923832"/>
    <n v="140.63938665771491"/>
    <n v="160.27387586669909"/>
    <n v="215.94467267456059"/>
    <n v="135.58180245361351"/>
    <n v="163.73841935424849"/>
    <n v="237.24350935669031"/>
    <n v="437.91792847900388"/>
    <n v="443.30706767578079"/>
    <n v="272.03070902099648"/>
    <n v="644.00673295287891"/>
    <n v="548.98582506103571"/>
    <n v="487.95456597900352"/>
    <n v="321.47022958984309"/>
    <n v="352.97533705444278"/>
    <n v="220.18370107421879"/>
    <n v="285.82415440063488"/>
    <n v="606.6702738647466"/>
    <n v="894.30499912719745"/>
    <n v="854.30582348022369"/>
    <n v="1059.3362763366661"/>
    <n v="1376.76482927246"/>
    <n v="1369.8159187927249"/>
    <n v="2452.5391269958409"/>
    <n v="4036.115702795395"/>
    <n v="1661.9512406311051"/>
    <n v="2506.8269705261232"/>
    <n v="6262.9586494140749"/>
    <n v="10004.34536912841"/>
    <n v="4545.4707247314309"/>
    <n v="1837.387984875493"/>
    <n v="2037.646257324214"/>
    <n v="3036.296133392289"/>
    <n v="5980.5303121582056"/>
    <n v="10096.095099023491"/>
    <n v="9157.7270240846556"/>
    <n v="7935.4620984131871"/>
    <n v="7479.6285802063549"/>
    <n v="7135.6894695008532"/>
  </r>
  <r>
    <s v="Perú"/>
    <x v="1"/>
    <x v="1"/>
    <x v="0"/>
    <s v="PER-01"/>
    <n v="2"/>
    <n v="3"/>
    <n v="23"/>
    <s v="NPA_BUFFER_ZONE"/>
    <n v="143"/>
    <s v="1.1"/>
    <s v="Natural"/>
    <x v="0"/>
    <x v="0"/>
    <s v="1.1. Forest"/>
    <s v="Natural"/>
    <x v="3"/>
    <x v="6"/>
    <s v="4.1. Beach"/>
    <n v="1.47920062866211"/>
    <n v="3.3982301452636698"/>
    <n v="1.305080432128906"/>
    <n v="62.289996636962861"/>
    <n v="3.7378407043457029"/>
    <n v="8.535302270507815"/>
    <n v="0.52144514160156252"/>
    <n v="5.8306445007324221"/>
    <n v="27.974265362548831"/>
    <n v="1.1296770324707031"/>
    <n v="11.324366784667969"/>
    <n v="7.0402585998535177"/>
    <n v="5.6531578002929681"/>
    <n v="4.7824551391601551"/>
    <n v="6.432705957031251"/>
    <n v="4.7045843322753917"/>
    <n v="1.045950659179687"/>
    <n v="4.7889372009277338"/>
    <n v="16.247899255371092"/>
    <n v="2.0909063659667968"/>
    <n v="2.9622126037597658"/>
    <n v="1.9171414672851561"/>
    <n v="7.3129018310546874"/>
    <n v="1.914234851074218"/>
    <n v="6.8819840576171876"/>
    <n v="56.316477728271508"/>
    <n v="7.056238732910157"/>
    <n v="7.6679821044921912"/>
    <n v="10.183208337402339"/>
    <n v="5.4005697265624999"/>
    <n v="3.746878070068361"/>
    <n v="10.281186938476569"/>
    <n v="7.3178055603027357"/>
    <n v="1.2201471130371091"/>
    <n v="6.8776913146972651"/>
    <n v="3.4786506469726559"/>
    <n v="5.5747186401367186"/>
    <n v="7.5739776916503878"/>
    <n v="12.438917504882809"/>
    <n v="44.497276696777362"/>
    <n v="50.948112829589888"/>
    <n v="54.472110144042993"/>
    <n v="33.877958050537117"/>
    <n v="46.064299737548872"/>
    <n v="103.95901200561531"/>
    <n v="59.845152600097862"/>
    <n v="86.870181719970745"/>
    <n v="87.098660058593737"/>
    <n v="127.2767338378908"/>
    <n v="232.1278521301266"/>
    <n v="98.192525317382817"/>
    <n v="54.622305462646437"/>
    <n v="77.427507495117084"/>
    <n v="97.092209051513677"/>
    <n v="223.7091656616214"/>
    <n v="222.88407571411119"/>
    <n v="220.53199660644481"/>
    <n v="180.63452790527299"/>
    <n v="175.9326073974606"/>
    <n v="171.0742609497068"/>
  </r>
  <r>
    <s v="Perú"/>
    <x v="1"/>
    <x v="1"/>
    <x v="0"/>
    <s v="PER-01"/>
    <n v="2"/>
    <n v="3"/>
    <n v="24"/>
    <s v="NPA_BUFFER_ZONE"/>
    <n v="143"/>
    <s v="1.1"/>
    <s v="Natural"/>
    <x v="0"/>
    <x v="0"/>
    <s v="1.1. Forest"/>
    <s v="Anthropic"/>
    <x v="3"/>
    <x v="12"/>
    <s v="4.2. Urban area"/>
    <n v="0"/>
    <n v="0"/>
    <n v="0"/>
    <n v="0"/>
    <n v="0"/>
    <n v="0"/>
    <n v="0"/>
    <n v="0"/>
    <n v="0"/>
    <n v="0"/>
    <n v="0"/>
    <n v="0"/>
    <n v="0"/>
    <n v="0"/>
    <n v="0.52074450073242184"/>
    <n v="0.26131536865234373"/>
    <n v="4.2528633117675794"/>
    <n v="0.43565953979492178"/>
    <n v="0"/>
    <n v="0"/>
    <n v="0"/>
    <n v="0"/>
    <n v="0"/>
    <n v="0"/>
    <n v="0"/>
    <n v="0"/>
    <n v="0"/>
    <n v="0"/>
    <n v="0"/>
    <n v="1.045652728271484"/>
    <n v="0"/>
    <n v="0.60788897094726568"/>
    <n v="0"/>
    <n v="0"/>
    <n v="0"/>
    <n v="0"/>
    <n v="0"/>
    <n v="0"/>
    <n v="0"/>
    <n v="0"/>
    <n v="0"/>
    <n v="0.52074450073242184"/>
    <n v="5.2123303405761741"/>
    <n v="2.6960517761230469"/>
    <n v="0"/>
    <n v="3.214397796630859"/>
    <n v="0.52074450073242184"/>
    <n v="12.089772766113279"/>
    <n v="7.2126211181640629"/>
    <n v="77.824187115478495"/>
    <n v="4.8628366516113273"/>
    <n v="3.2987637756347659"/>
    <n v="6.3545649169921887"/>
    <n v="0"/>
    <n v="38.397140161132789"/>
    <n v="83.062265081786919"/>
    <n v="74.550695294189381"/>
    <n v="23.998117523193361"/>
    <n v="12.25676182250977"/>
    <n v="9.5607893371582033"/>
  </r>
  <r>
    <s v="Perú"/>
    <x v="1"/>
    <x v="1"/>
    <x v="0"/>
    <s v="PER-01"/>
    <n v="2"/>
    <n v="3"/>
    <n v="25"/>
    <s v="NPA_BUFFER_ZONE"/>
    <n v="143"/>
    <s v="1.1"/>
    <s v="Natural"/>
    <x v="0"/>
    <x v="0"/>
    <s v="1.1. Forest"/>
    <s v="Anthropic"/>
    <x v="3"/>
    <x v="15"/>
    <s v="4.7. Other non vegetated area"/>
    <n v="0"/>
    <n v="1.219938616943359"/>
    <n v="1.480739819335938"/>
    <n v="5.0535192687988273"/>
    <n v="1.9982088012695309"/>
    <n v="16.900765948486349"/>
    <n v="1.305028533935547"/>
    <n v="10.0952757446289"/>
    <n v="9.1487614746093744"/>
    <n v="0"/>
    <n v="5.8366004394531261"/>
    <n v="0"/>
    <n v="4.0953066894531247"/>
    <n v="2.5268936279296881"/>
    <n v="5.5757181579589847"/>
    <n v="25.17950563964844"/>
    <n v="8.7136385009765629"/>
    <n v="23.698744293212901"/>
    <n v="6.5278575622558597"/>
    <n v="6.0979570983886706"/>
    <n v="5.4025919433593774"/>
    <n v="11.76242944335938"/>
    <n v="6.709550909423827"/>
    <n v="7.7519532348632803"/>
    <n v="13.417021838378901"/>
    <n v="59.88342440185567"/>
    <n v="27.960375885009729"/>
    <n v="20.383292651367181"/>
    <n v="41.196303973388702"/>
    <n v="31.364960272216759"/>
    <n v="50.098877154540922"/>
    <n v="67.860785302734385"/>
    <n v="55.766680206298872"/>
    <n v="23.613295788574199"/>
    <n v="25.51022991943357"/>
    <n v="70.572337109375042"/>
    <n v="20.12382185668945"/>
    <n v="6.7027088989257786"/>
    <n v="36.99659204711913"/>
    <n v="23.169863330078101"/>
    <n v="41.363369366455103"/>
    <n v="33.019690039062468"/>
    <n v="28.739956945800749"/>
    <n v="51.490739440917942"/>
    <n v="108.0875441894531"/>
    <n v="139.04363071899439"/>
    <n v="39.637123565673832"/>
    <n v="76.841884539794918"/>
    <n v="164.6483603027346"/>
    <n v="216.9873894287108"/>
    <n v="149.0806368225096"/>
    <n v="47.304953717040952"/>
    <n v="64.383786376953168"/>
    <n v="122.33352164917"/>
    <n v="171.4239605895994"/>
    <n v="193.27773792114269"/>
    <n v="182.2258223449706"/>
    <n v="170.81453240356461"/>
    <n v="172.1232981445313"/>
    <n v="148.3024630432129"/>
  </r>
  <r>
    <s v="Perú"/>
    <x v="1"/>
    <x v="1"/>
    <x v="0"/>
    <s v="PER-01"/>
    <n v="2"/>
    <n v="3"/>
    <n v="30"/>
    <s v="NPA_BUFFER_ZONE"/>
    <n v="143"/>
    <s v="1.1"/>
    <s v="Natural"/>
    <x v="0"/>
    <x v="0"/>
    <s v="1.1. Forest"/>
    <s v="Anthropic"/>
    <x v="3"/>
    <x v="16"/>
    <s v="4.3. Mining"/>
    <n v="0"/>
    <n v="0"/>
    <n v="0"/>
    <n v="0"/>
    <n v="0"/>
    <n v="0"/>
    <n v="0"/>
    <n v="0"/>
    <n v="0"/>
    <n v="0"/>
    <n v="0"/>
    <n v="0"/>
    <n v="0"/>
    <n v="0"/>
    <n v="0"/>
    <n v="9.2364498107910222"/>
    <n v="11.414775659179689"/>
    <n v="31.631221643066429"/>
    <n v="0"/>
    <n v="6.7965005126953093"/>
    <n v="12.11251253662109"/>
    <n v="29.103667858886759"/>
    <n v="28.058209130859371"/>
    <n v="1.656471417236328"/>
    <n v="69.971228881835799"/>
    <n v="48.535140161132809"/>
    <n v="8.7133586120605475"/>
    <n v="131.48364758300809"/>
    <n v="99.84715181274413"/>
    <n v="291.51140807495079"/>
    <n v="201.08901574706991"/>
    <n v="213.8297415161127"/>
    <n v="165.99950917358441"/>
    <n v="138.72232654418991"/>
    <n v="69.877325366210968"/>
    <n v="73.532225292968604"/>
    <n v="55.037160833740217"/>
    <n v="92.87208122558603"/>
    <n v="123.1919098205569"/>
    <n v="0"/>
    <n v="0"/>
    <n v="0"/>
    <n v="72.846005999755732"/>
    <n v="178.46124958496091"/>
    <n v="617.33731026001863"/>
    <n v="734.67032406005774"/>
    <n v="0"/>
    <n v="281.28338160400392"/>
    <n v="1465.1589242614709"/>
    <n v="2453.0366003479912"/>
    <n v="1233.848391790759"/>
    <n v="38.426992718505851"/>
    <n v="252.1799823669426"/>
    <n v="919.652176550283"/>
    <n v="906.76735708619083"/>
    <n v="2432.8152993836661"/>
    <n v="2427.168941620007"/>
    <n v="2103.8503320799409"/>
    <n v="2009.748639788781"/>
    <n v="1944.963944085652"/>
  </r>
  <r>
    <s v="Perú"/>
    <x v="1"/>
    <x v="1"/>
    <x v="0"/>
    <s v="PER-01"/>
    <n v="2"/>
    <n v="3"/>
    <n v="33"/>
    <s v="NPA_BUFFER_ZONE"/>
    <n v="143"/>
    <s v="1.1"/>
    <s v="Natural"/>
    <x v="0"/>
    <x v="0"/>
    <s v="1.1. Forest"/>
    <s v="Natural"/>
    <x v="4"/>
    <x v="13"/>
    <s v="5.1. River, lake or ocean"/>
    <n v="11.23207361450195"/>
    <n v="22.725566406249989"/>
    <n v="20.76403649902344"/>
    <n v="266.44889010619829"/>
    <n v="51.95941506347652"/>
    <n v="31.28314190673829"/>
    <n v="32.84301945190429"/>
    <n v="93.798427526855306"/>
    <n v="148.56889382324209"/>
    <n v="40.730019091796862"/>
    <n v="28.745338983154291"/>
    <n v="87.836534759521498"/>
    <n v="40.57038661499022"/>
    <n v="21.644338409423831"/>
    <n v="29.663566760253921"/>
    <n v="24.775195404052731"/>
    <n v="6.2568114379882811"/>
    <n v="36.313504974365237"/>
    <n v="30.593527166748039"/>
    <n v="21.307072381591802"/>
    <n v="26.700727484130869"/>
    <n v="187.4481209777833"/>
    <n v="54.309967614746093"/>
    <n v="33.773577294921878"/>
    <n v="37.29132930908203"/>
    <n v="32.524182226562502"/>
    <n v="45.172130841064437"/>
    <n v="59.185254803466748"/>
    <n v="66.207388903808621"/>
    <n v="43.409294854736338"/>
    <n v="39.743548883056633"/>
    <n v="105.9317746765138"/>
    <n v="72.365918536376967"/>
    <n v="40.734676116943362"/>
    <n v="121.2207481811526"/>
    <n v="80.696253820800791"/>
    <n v="32.425174560546857"/>
    <n v="18.961861132812501"/>
    <n v="45.797217541503912"/>
    <n v="86.147184466552716"/>
    <n v="188.03937894897419"/>
    <n v="81.218468664550798"/>
    <n v="70.425983197021509"/>
    <n v="226.0867310363771"/>
    <n v="129.6226371643067"/>
    <n v="273.52707834472727"/>
    <n v="118.4419015380859"/>
    <n v="251.4816199646001"/>
    <n v="363.16727296142722"/>
    <n v="447.22700798339952"/>
    <n v="292.64865001831049"/>
    <n v="112.26425102539061"/>
    <n v="267.62049113159242"/>
    <n v="142.77434943847649"/>
    <n v="275.51080171508789"/>
    <n v="446.02669894409257"/>
    <n v="461.71734393920929"/>
    <n v="357.37425424804752"/>
    <n v="346.50020499267652"/>
    <n v="340.41723798217839"/>
  </r>
  <r>
    <s v="Perú"/>
    <x v="1"/>
    <x v="1"/>
    <x v="0"/>
    <s v="PER-01"/>
    <n v="2"/>
    <n v="3"/>
    <n v="68"/>
    <s v="NPA_BUFFER_ZONE"/>
    <n v="143"/>
    <s v="1.1"/>
    <s v="Natural"/>
    <x v="0"/>
    <x v="0"/>
    <s v="1.1. Forest"/>
    <s v="Natural"/>
    <x v="3"/>
    <x v="8"/>
    <s v="4.6 Other natural non vegetated area"/>
    <n v="0"/>
    <n v="3.82495864868164"/>
    <n v="5.0383802856445294"/>
    <n v="0.5221979309082031"/>
    <n v="8.9511174255371078"/>
    <n v="23.11464553833008"/>
    <n v="1.302478894042969"/>
    <n v="13.89563295288086"/>
    <n v="7.3011068298339836"/>
    <n v="21.441336053466781"/>
    <n v="11.46602727661133"/>
    <n v="17.72449885253906"/>
    <n v="13.199346185302741"/>
    <n v="22.162437841796869"/>
    <n v="18.327504669189459"/>
    <n v="24.061686309814451"/>
    <n v="7.2102299011230482"/>
    <n v="5.0390215637207039"/>
    <n v="17.367690838623041"/>
    <n v="4.6959770324707026"/>
    <n v="5.6443239135742198"/>
    <n v="11.38169791259765"/>
    <n v="22.755879656982412"/>
    <n v="9.380692468261719"/>
    <n v="15.72213569335938"/>
    <n v="44.754042315673857"/>
    <n v="11.82101528930664"/>
    <n v="21.640459680175791"/>
    <n v="92.06513970947266"/>
    <n v="58.849983673095728"/>
    <n v="33.524370922851539"/>
    <n v="65.146016833496091"/>
    <n v="107.8540803161622"/>
    <n v="60.524722930908261"/>
    <n v="65.317502038574204"/>
    <n v="36.405657458496101"/>
    <n v="31.959050079345669"/>
    <n v="31.543744952392569"/>
    <n v="128.03519465332019"/>
    <n v="11.207709832763671"/>
    <n v="85.991482952880901"/>
    <n v="70.378978210449191"/>
    <n v="33.883162145996103"/>
    <n v="74.172869635009761"/>
    <n v="137.10873359375009"/>
    <n v="139.5098977233886"/>
    <n v="95.475145428466703"/>
    <n v="94.067166015624736"/>
    <n v="169.56192124633739"/>
    <n v="359.96669013061529"/>
    <n v="146.8954163085935"/>
    <n v="91.572458581542946"/>
    <n v="87.114667205810306"/>
    <n v="121.34771422119159"/>
    <n v="184.36781570434539"/>
    <n v="374.30727196655317"/>
    <n v="354.15352864379878"/>
    <n v="336.17407593383803"/>
    <n v="341.47054821167029"/>
    <n v="343.12807785034238"/>
  </r>
  <r>
    <s v="Perú"/>
    <x v="1"/>
    <x v="1"/>
    <x v="0"/>
    <s v="PER-01"/>
    <n v="2"/>
    <n v="6"/>
    <n v="3"/>
    <s v="NPA_BUFFER_ZONE"/>
    <n v="143"/>
    <s v="1.1"/>
    <s v="Natural"/>
    <x v="0"/>
    <x v="14"/>
    <s v="1.4. Flooded forest"/>
    <s v="Natural"/>
    <x v="0"/>
    <x v="0"/>
    <s v="1.1. Forest"/>
    <n v="30.667499200439469"/>
    <n v="4.0087112731933603"/>
    <n v="0"/>
    <n v="6.8843955871582017"/>
    <n v="8.8014109252929664"/>
    <n v="10.10950262451172"/>
    <n v="0"/>
    <n v="5.6635800231933624"/>
    <n v="278.18870252685639"/>
    <n v="0"/>
    <n v="3.1371610595703121"/>
    <n v="12.7219525756836"/>
    <n v="2.70187642211914"/>
    <n v="10.368999139404311"/>
    <n v="11.677737103271481"/>
    <n v="13.85547714843751"/>
    <n v="6.1012064819335947"/>
    <n v="20.13015508422853"/>
    <n v="0.52299305419921871"/>
    <n v="18.212002966308589"/>
    <n v="6.4485870483398422"/>
    <n v="27.274319799804719"/>
    <n v="3.920642993164063"/>
    <n v="29.018248962402321"/>
    <n v="29.97799420166017"/>
    <n v="6.7968809020996082"/>
    <n v="6.4498730590820328"/>
    <n v="19.608266156005861"/>
    <n v="2.3528595397949221"/>
    <n v="3.7470632446289072"/>
    <n v="12.2886788635254"/>
    <n v="13.7689177307129"/>
    <n v="14.02759681396485"/>
    <n v="13.85630443115234"/>
    <n v="38.347262347412091"/>
    <n v="91.936941772460898"/>
    <n v="6.1881758117675778"/>
    <n v="0"/>
    <n v="0"/>
    <n v="7.5810748474121104"/>
    <n v="251.34572375488401"/>
    <n v="4.1823429809570296"/>
    <n v="11.066848126220711"/>
    <n v="26.666580975341809"/>
    <n v="3.3980987670898428"/>
    <n v="47.235477685546847"/>
    <n v="5.2283629089355461"/>
    <n v="21.52519174194336"/>
    <n v="48.977759173583962"/>
    <n v="170.8819133117679"/>
    <n v="9.324591870117187"/>
    <n v="6.4494269775390638"/>
    <n v="26.84101809692385"/>
    <n v="8.8893946716308605"/>
    <n v="2.613866424560547"/>
    <n v="164.08541403808621"/>
    <n v="164.3475003601076"/>
    <n v="171.9286334838871"/>
    <n v="168.1810391723636"/>
    <n v="181.77380360717811"/>
  </r>
  <r>
    <s v="Perú"/>
    <x v="1"/>
    <x v="1"/>
    <x v="0"/>
    <s v="PER-01"/>
    <n v="2"/>
    <n v="6"/>
    <n v="6"/>
    <s v="NPA_BUFFER_ZONE"/>
    <n v="143"/>
    <s v="1.1"/>
    <s v="Natural"/>
    <x v="0"/>
    <x v="14"/>
    <s v="1.4. Flooded forest"/>
    <s v="Natural"/>
    <x v="0"/>
    <x v="14"/>
    <s v="1.4. Flooded forest"/>
    <n v="1914.60642656256"/>
    <n v="1926.6329178650531"/>
    <n v="1954.948973053059"/>
    <n v="1932.2045257202919"/>
    <n v="1924.6234079163339"/>
    <n v="1909.37350729987"/>
    <n v="1900.050435571356"/>
    <n v="1884.5401469849301"/>
    <n v="1651.4919546814169"/>
    <n v="1628.571188952656"/>
    <n v="1619.3351306152481"/>
    <n v="2008.63720791635"/>
    <n v="2016.7441229126889"/>
    <n v="2043.847618267916"/>
    <n v="2017.7951718201541"/>
    <n v="1999.4943989380629"/>
    <n v="1997.8351084717581"/>
    <n v="2035.8300465027719"/>
    <n v="2030.7791534363571"/>
    <n v="2046.902130792314"/>
    <n v="2003.4198080078761"/>
    <n v="1993.051556189029"/>
    <n v="1943.5536991333699"/>
    <n v="1952.004674792546"/>
    <n v="1905.383804699771"/>
    <n v="1890.656550592106"/>
    <n v="1946.253804870666"/>
    <n v="1945.81894075933"/>
    <n v="1870.7934436646069"/>
    <n v="1813.379463922148"/>
    <n v="1719.0050273987119"/>
    <n v="1416.0943900390671"/>
    <n v="1258.29034951173"/>
    <n v="1222.388659906014"/>
    <n v="1200.943148370367"/>
    <n v="1084.2551881469681"/>
    <n v="1111.353949414055"/>
    <n v="1075.095733453363"/>
    <n v="1029.2525915161079"/>
    <n v="1898.5655341431391"/>
    <n v="1586.222885021984"/>
    <n v="1581.171565771496"/>
    <n v="1955.0519298584629"/>
    <n v="1922.8980217774081"/>
    <n v="1734.508618615763"/>
    <n v="1297.7563378479069"/>
    <n v="1843.6750449707631"/>
    <n v="1883.592761969054"/>
    <n v="1276.137733569351"/>
    <n v="1076.119671527096"/>
    <n v="1405.4604881286621"/>
    <n v="1566.0080615112449"/>
    <n v="1929.5150064819959"/>
    <n v="1669.065236431923"/>
    <n v="1640.5613490234871"/>
    <n v="1068.363892498774"/>
    <n v="1119.3478191039981"/>
    <n v="1122.3131538085861"/>
    <n v="1120.483350073235"/>
    <n v="1158.9140530273371"/>
  </r>
  <r>
    <s v="Perú"/>
    <x v="1"/>
    <x v="1"/>
    <x v="0"/>
    <s v="PER-01"/>
    <n v="2"/>
    <n v="6"/>
    <n v="11"/>
    <s v="NPA_BUFFER_ZONE"/>
    <n v="143"/>
    <s v="1.1"/>
    <s v="Natural"/>
    <x v="0"/>
    <x v="14"/>
    <s v="1.4. Flooded forest"/>
    <s v="Natural"/>
    <x v="2"/>
    <x v="10"/>
    <s v="2.1. Swamp or Flooded Grassland"/>
    <n v="0"/>
    <n v="1.3943107299804689"/>
    <n v="0"/>
    <n v="1.568748815917969"/>
    <n v="0"/>
    <n v="0.52276937866210937"/>
    <n v="0"/>
    <n v="3.0500199035644529"/>
    <n v="0.61001708984375003"/>
    <n v="0"/>
    <n v="0"/>
    <n v="0"/>
    <n v="0"/>
    <n v="0"/>
    <n v="1.568610650634765"/>
    <n v="0"/>
    <n v="0"/>
    <n v="0"/>
    <n v="0"/>
    <n v="0"/>
    <n v="0"/>
    <n v="0.52298003540039062"/>
    <n v="0"/>
    <n v="0"/>
    <n v="2.091199078369141"/>
    <n v="1.3940201965332031"/>
    <n v="0"/>
    <n v="3.3114055908203128"/>
    <n v="3.2237714416503911"/>
    <n v="2.440100213623047"/>
    <n v="4.5316280334472667"/>
    <n v="0.5228685241699218"/>
    <n v="8.8899324645996138"/>
    <n v="1.132942504882813"/>
    <n v="0"/>
    <n v="0"/>
    <n v="0"/>
    <n v="0"/>
    <n v="0.87133107910156249"/>
    <n v="1.5687999511718751"/>
    <n v="5.5767728393554679"/>
    <n v="1.4811471435546879"/>
    <n v="0.6098929626464844"/>
    <n v="2.7884049438476568"/>
    <n v="0"/>
    <n v="1.3944598022460939"/>
    <n v="2.6139566101074219"/>
    <n v="2.3527131896972659"/>
    <n v="2.2662059143066409"/>
    <n v="6.883923968505858"/>
    <n v="4.8805959777832033"/>
    <n v="1.306893908691406"/>
    <n v="4.7926851623535152"/>
    <n v="0"/>
    <n v="7.5822365295410146"/>
    <n v="6.448238043212891"/>
    <n v="7.9295341796874999"/>
    <n v="7.6681639038085931"/>
    <n v="7.4067045654296848"/>
    <n v="8.452360302734375"/>
  </r>
  <r>
    <s v="Perú"/>
    <x v="1"/>
    <x v="1"/>
    <x v="0"/>
    <s v="PER-01"/>
    <n v="2"/>
    <n v="6"/>
    <n v="15"/>
    <s v="NPA_BUFFER_ZONE"/>
    <n v="143"/>
    <s v="1.1"/>
    <s v="Natural"/>
    <x v="0"/>
    <x v="14"/>
    <s v="1.4. Flooded forest"/>
    <s v="Anthropic"/>
    <x v="1"/>
    <x v="9"/>
    <s v="3.1. Pasture"/>
    <n v="0"/>
    <n v="0"/>
    <n v="0"/>
    <n v="0"/>
    <n v="0"/>
    <n v="0"/>
    <n v="0"/>
    <n v="0"/>
    <n v="0"/>
    <n v="0"/>
    <n v="0"/>
    <n v="0"/>
    <n v="0"/>
    <n v="0"/>
    <n v="0"/>
    <n v="0"/>
    <n v="0"/>
    <n v="0"/>
    <n v="0"/>
    <n v="0"/>
    <n v="0"/>
    <n v="0"/>
    <n v="0"/>
    <n v="0"/>
    <n v="0"/>
    <n v="0"/>
    <n v="0"/>
    <n v="0"/>
    <n v="0"/>
    <n v="0"/>
    <n v="0"/>
    <n v="0"/>
    <n v="0"/>
    <n v="8.8033102050781231"/>
    <n v="0"/>
    <n v="0"/>
    <n v="0"/>
    <n v="0"/>
    <n v="0"/>
    <n v="0"/>
    <n v="0"/>
    <n v="0"/>
    <n v="0"/>
    <n v="0"/>
    <n v="0"/>
    <n v="3.2249347839355469"/>
    <n v="0"/>
    <n v="1.045498193359375"/>
    <n v="3.3120909423828109"/>
    <n v="0"/>
    <n v="0"/>
    <n v="0"/>
    <n v="0.52275161132812509"/>
    <n v="0"/>
    <n v="1.9167326293945299"/>
    <n v="0"/>
    <n v="0"/>
    <n v="0"/>
    <n v="0"/>
    <n v="0"/>
  </r>
  <r>
    <s v="Perú"/>
    <x v="1"/>
    <x v="1"/>
    <x v="0"/>
    <s v="PER-01"/>
    <n v="2"/>
    <n v="6"/>
    <n v="21"/>
    <s v="NPA_BUFFER_ZONE"/>
    <n v="143"/>
    <s v="1.1"/>
    <s v="Natural"/>
    <x v="0"/>
    <x v="14"/>
    <s v="1.4. Flooded forest"/>
    <s v="Anthropic"/>
    <x v="1"/>
    <x v="5"/>
    <s v="3.4. Mosaic of agriculture and pasture"/>
    <n v="0"/>
    <n v="1.830119946289062"/>
    <n v="0"/>
    <n v="8.1035550659179716"/>
    <n v="0"/>
    <n v="1.742607019042969"/>
    <n v="0"/>
    <n v="0"/>
    <n v="1.8301761657714839"/>
    <n v="0"/>
    <n v="2.0912622863769532"/>
    <n v="1.045584002685547"/>
    <n v="0"/>
    <n v="6.0990892089843758"/>
    <n v="0.69717102661132802"/>
    <n v="0.78415792846679688"/>
    <n v="0"/>
    <n v="2.788237152099609"/>
    <n v="0"/>
    <n v="7.4059321472167969"/>
    <n v="4.1827578247070312"/>
    <n v="9.934075885009765"/>
    <n v="0"/>
    <n v="2.0042895080566412"/>
    <n v="1.307011987304687"/>
    <n v="0"/>
    <n v="3.050665515136719"/>
    <n v="9.4987015502929726"/>
    <n v="14.464343493652351"/>
    <n v="9.4102433044433624"/>
    <n v="19.780611053466789"/>
    <n v="13.506528063964851"/>
    <n v="3.3992685119628891"/>
    <n v="2.9632462097167962"/>
    <n v="1.1331307128906249"/>
    <n v="5.7522212158203132"/>
    <n v="6.7114628906249969"/>
    <n v="22.48745405273436"/>
    <n v="25.101783612060551"/>
    <n v="14.203784381103519"/>
    <n v="8.3650210083007845"/>
    <n v="15.77106140136716"/>
    <n v="21.34849004516601"/>
    <n v="27.10032824707033"/>
    <n v="45.13692509155274"/>
    <n v="96.118760772705173"/>
    <n v="17.600447882080079"/>
    <n v="42.61129424438478"/>
    <n v="122.34516829223649"/>
    <n v="230.508327276611"/>
    <n v="82.865847888183424"/>
    <n v="15.07408203124999"/>
    <n v="47.403816693115303"/>
    <n v="67.878924609374948"/>
    <n v="68.663095611572217"/>
    <n v="224.66993473510701"/>
    <n v="236.69793179321229"/>
    <n v="219.87973775634731"/>
    <n v="214.73743555297821"/>
    <n v="214.99952804565399"/>
  </r>
  <r>
    <s v="Perú"/>
    <x v="1"/>
    <x v="1"/>
    <x v="0"/>
    <s v="PER-01"/>
    <n v="2"/>
    <n v="6"/>
    <n v="23"/>
    <s v="NPA_BUFFER_ZONE"/>
    <n v="143"/>
    <s v="1.1"/>
    <s v="Natural"/>
    <x v="0"/>
    <x v="14"/>
    <s v="1.4. Flooded forest"/>
    <s v="Natural"/>
    <x v="3"/>
    <x v="6"/>
    <s v="4.1. Beach"/>
    <n v="0"/>
    <n v="0"/>
    <n v="0"/>
    <n v="3.6601419494628931"/>
    <n v="1.219906652832031"/>
    <n v="1.307143914794922"/>
    <n v="0"/>
    <n v="2.0043448852539059"/>
    <n v="38.780778570556613"/>
    <n v="0"/>
    <n v="1.5686023193359371"/>
    <n v="0.78413671875000002"/>
    <n v="0.95857252807617188"/>
    <n v="0"/>
    <n v="0"/>
    <n v="1.830156329345703"/>
    <n v="4.4450244873046874"/>
    <n v="1.1331095214843749"/>
    <n v="0"/>
    <n v="0"/>
    <n v="0"/>
    <n v="0.52284088745117185"/>
    <n v="1.830264172363282"/>
    <n v="0.52298651733398438"/>
    <n v="0"/>
    <n v="4.0951513488769544"/>
    <n v="0.6969932067871093"/>
    <n v="2.7013108520507818"/>
    <n v="3.921437084960937"/>
    <n v="0"/>
    <n v="13.33347868652344"/>
    <n v="30.152765936279302"/>
    <n v="5.8397748840332033"/>
    <n v="0.52295797119140619"/>
    <n v="1.307297003173828"/>
    <n v="0"/>
    <n v="1.307432141113281"/>
    <n v="0.52299149780273435"/>
    <n v="0"/>
    <n v="15.686407714843741"/>
    <n v="45.926834295654317"/>
    <n v="10.63122270507813"/>
    <n v="10.89315640258789"/>
    <n v="20.218812603759769"/>
    <n v="20.217782287597679"/>
    <n v="50.719774291992238"/>
    <n v="27.189762554931661"/>
    <n v="42.26678125000003"/>
    <n v="63.617857647705037"/>
    <n v="68.578993310546878"/>
    <n v="78.084186395264055"/>
    <n v="17.254091125488269"/>
    <n v="35.81807449340819"/>
    <n v="30.937769708251938"/>
    <n v="63.615319598388709"/>
    <n v="64.395990100097649"/>
    <n v="63.613149487304611"/>
    <n v="55.857403265380853"/>
    <n v="44.267986962890618"/>
    <n v="51.675708770751939"/>
  </r>
  <r>
    <s v="Perú"/>
    <x v="1"/>
    <x v="1"/>
    <x v="0"/>
    <s v="PER-01"/>
    <n v="2"/>
    <n v="6"/>
    <n v="24"/>
    <s v="NPA_BUFFER_ZONE"/>
    <n v="143"/>
    <s v="1.1"/>
    <s v="Natural"/>
    <x v="0"/>
    <x v="14"/>
    <s v="1.4. Flooded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1.3069202270507809"/>
    <n v="1.0455363281250001"/>
    <n v="0.78415169677734375"/>
    <n v="0"/>
    <n v="0"/>
    <n v="0"/>
    <n v="0"/>
    <n v="1.2197922607421869"/>
    <n v="1.3940481018066411"/>
    <n v="1.3069202270507809"/>
    <n v="1.3069202270507809"/>
    <n v="0"/>
  </r>
  <r>
    <s v="Perú"/>
    <x v="1"/>
    <x v="1"/>
    <x v="0"/>
    <s v="PER-01"/>
    <n v="2"/>
    <n v="6"/>
    <n v="25"/>
    <s v="NPA_BUFFER_ZONE"/>
    <n v="143"/>
    <s v="1.1"/>
    <s v="Natural"/>
    <x v="0"/>
    <x v="14"/>
    <s v="1.4. Flooded forest"/>
    <s v="Anthropic"/>
    <x v="3"/>
    <x v="15"/>
    <s v="4.7. Other non vegetated area"/>
    <n v="0.60988330078125008"/>
    <n v="0"/>
    <n v="0"/>
    <n v="0.5227189270019531"/>
    <n v="0"/>
    <n v="2.352235583496094"/>
    <n v="0"/>
    <n v="1.1325515686035159"/>
    <n v="0.69699600830078134"/>
    <n v="0"/>
    <n v="1.481029064941406"/>
    <n v="0"/>
    <n v="0.52272795410156248"/>
    <n v="0.60982173461914069"/>
    <n v="0"/>
    <n v="0.6098410278320312"/>
    <n v="0"/>
    <n v="0.52271742553710931"/>
    <n v="0.69695575561523437"/>
    <n v="0"/>
    <n v="0"/>
    <n v="0"/>
    <n v="1.5686248046875"/>
    <n v="0"/>
    <n v="0"/>
    <n v="0.78414750366210939"/>
    <n v="0.69702382202148438"/>
    <n v="4.4441476135253897"/>
    <n v="1.48123529663086"/>
    <n v="1.742532214355468"/>
    <n v="4.0080655029296874"/>
    <n v="8.104437091064451"/>
    <n v="6.4484882690429721"/>
    <n v="1.916692065429688"/>
    <n v="0"/>
    <n v="2.4398193237304691"/>
    <n v="0.87161474609374989"/>
    <n v="0"/>
    <n v="1.3946336181640631"/>
    <n v="4.2691532592773429"/>
    <n v="7.1446141113281234"/>
    <n v="11.41286026000977"/>
    <n v="5.2277756103515616"/>
    <n v="5.4026886108398422"/>
    <n v="6.5350055358886703"/>
    <n v="44.355752038574217"/>
    <n v="22.651741827392581"/>
    <n v="7.2317468200683619"/>
    <n v="52.633192987060532"/>
    <n v="75.295562359619112"/>
    <n v="13.24558716430664"/>
    <n v="15.15871931762697"/>
    <n v="5.4023136657714854"/>
    <n v="9.0616128906250069"/>
    <n v="15.857319000244139"/>
    <n v="72.333279254150412"/>
    <n v="70.941501892089804"/>
    <n v="57.781377593994129"/>
    <n v="47.149652716064402"/>
    <n v="51.94161527099611"/>
  </r>
  <r>
    <s v="Perú"/>
    <x v="1"/>
    <x v="1"/>
    <x v="0"/>
    <s v="PER-01"/>
    <n v="2"/>
    <n v="6"/>
    <n v="30"/>
    <s v="NPA_BUFFER_ZONE"/>
    <n v="143"/>
    <s v="1.1"/>
    <s v="Natural"/>
    <x v="0"/>
    <x v="14"/>
    <s v="1.4. Flooded forest"/>
    <s v="Anthropic"/>
    <x v="3"/>
    <x v="16"/>
    <s v="4.3. Mining"/>
    <n v="0"/>
    <n v="0"/>
    <n v="0"/>
    <n v="0"/>
    <n v="0"/>
    <n v="0"/>
    <n v="0"/>
    <n v="0"/>
    <n v="0"/>
    <n v="0"/>
    <n v="0"/>
    <n v="0"/>
    <n v="0"/>
    <n v="0"/>
    <n v="0"/>
    <n v="0"/>
    <n v="0"/>
    <n v="0"/>
    <n v="0"/>
    <n v="0"/>
    <n v="0"/>
    <n v="0"/>
    <n v="0"/>
    <n v="0"/>
    <n v="1.3069364013671869"/>
    <n v="4.095026208496094"/>
    <n v="0"/>
    <n v="26.575932312011709"/>
    <n v="10.89222664794922"/>
    <n v="17.859742205810569"/>
    <n v="22.657687329101581"/>
    <n v="115.3755006103522"/>
    <n v="39.815987927246233"/>
    <n v="5.1407980712890602"/>
    <n v="4.357111315917968"/>
    <n v="0"/>
    <n v="0"/>
    <n v="0"/>
    <n v="5.3158115295410164"/>
    <n v="0"/>
    <n v="0"/>
    <n v="0"/>
    <n v="0"/>
    <n v="1.8297104187011719"/>
    <n v="69.877877160644445"/>
    <n v="209.48467341919019"/>
    <n v="0"/>
    <n v="3.31088983154297"/>
    <n v="289.20660037231232"/>
    <n v="271.08044260864148"/>
    <n v="268.38341493530231"/>
    <n v="0"/>
    <n v="2.9623789001464851"/>
    <n v="98.63350490112299"/>
    <n v="94.100560986328091"/>
    <n v="275.61255068969569"/>
    <n v="302.7172776794423"/>
    <n v="295.83528077392492"/>
    <n v="262.98228051757872"/>
    <n v="299.67049460449073"/>
  </r>
  <r>
    <s v="Perú"/>
    <x v="1"/>
    <x v="1"/>
    <x v="0"/>
    <s v="PER-01"/>
    <n v="2"/>
    <n v="6"/>
    <n v="33"/>
    <s v="NPA_BUFFER_ZONE"/>
    <n v="143"/>
    <s v="1.1"/>
    <s v="Natural"/>
    <x v="0"/>
    <x v="14"/>
    <s v="1.4. Flooded forest"/>
    <s v="Natural"/>
    <x v="4"/>
    <x v="13"/>
    <s v="5.1. River, lake or ocean"/>
    <n v="1.4816103759765631"/>
    <n v="2.091403784179688"/>
    <n v="0"/>
    <n v="2.178925585937499"/>
    <n v="0"/>
    <n v="2.1786486022949219"/>
    <n v="0"/>
    <n v="3.9215277954101562"/>
    <n v="16.991313171386711"/>
    <n v="0"/>
    <n v="0.60992634277343749"/>
    <n v="1.568575042724609"/>
    <n v="0.69714341430664062"/>
    <n v="1.045751245117188"/>
    <n v="0"/>
    <n v="4.2703928710937493"/>
    <n v="1.0458270874023441"/>
    <n v="3.74759878540039"/>
    <n v="0.52275021362304686"/>
    <n v="2.004404272460937"/>
    <n v="1.0456398071289059"/>
    <n v="1.045847552490234"/>
    <n v="1.3943503051757811"/>
    <n v="0.52282131347656247"/>
    <n v="1.742850994873046"/>
    <n v="4.9670939147949191"/>
    <n v="3.9217193603515641"/>
    <n v="2.8754984130859378"/>
    <n v="20.47946833496092"/>
    <n v="6.0989679260253897"/>
    <n v="1.917225793457032"/>
    <n v="88.713104528808529"/>
    <n v="10.45735705566406"/>
    <n v="3.7475178344726561"/>
    <n v="0.52270092773437504"/>
    <n v="0.52298889770507806"/>
    <n v="0"/>
    <n v="0.609809326171875"/>
    <n v="0"/>
    <n v="5.4906651428222659"/>
    <n v="23.00456339111328"/>
    <n v="3.5729114257812502"/>
    <n v="16.646331237792971"/>
    <n v="8.1922451110839809"/>
    <n v="33.114563208007823"/>
    <n v="47.23223201904301"/>
    <n v="8.6270976684570311"/>
    <n v="16.907547003173821"/>
    <n v="52.985341540527401"/>
    <n v="46.971048748779332"/>
    <n v="121.0441570373539"/>
    <n v="7.3199140808105474"/>
    <n v="10.89381936645507"/>
    <n v="28.322427453613269"/>
    <n v="41.046983795166057"/>
    <n v="50.45732280273446"/>
    <n v="53.855661645507872"/>
    <n v="51.502350280761803"/>
    <n v="46.273500878906283"/>
    <n v="47.406639617919993"/>
  </r>
  <r>
    <s v="Perú"/>
    <x v="1"/>
    <x v="1"/>
    <x v="0"/>
    <s v="PER-01"/>
    <n v="2"/>
    <n v="11"/>
    <n v="3"/>
    <s v="NPA_BUFFER_ZONE"/>
    <n v="143"/>
    <s v="1.1"/>
    <s v="Natural"/>
    <x v="2"/>
    <x v="3"/>
    <s v="2.1. Swamp or Flooded Grassland"/>
    <s v="Natural"/>
    <x v="0"/>
    <x v="0"/>
    <s v="1.1. Forest"/>
    <n v="5.5769008300781238"/>
    <n v="0"/>
    <n v="0"/>
    <n v="3.0499866333007821"/>
    <n v="4.1822302124023434"/>
    <n v="0"/>
    <n v="0"/>
    <n v="13.507467620849621"/>
    <n v="0.52293608398437497"/>
    <n v="0"/>
    <n v="9.497556652832035"/>
    <n v="2.0912854553222662"/>
    <n v="8.1911313293457013"/>
    <n v="0"/>
    <n v="3.4854585021972651"/>
    <n v="1.3072311523437501"/>
    <n v="9.4108467773437532"/>
    <n v="0.52271445312499998"/>
    <n v="3.572770861816406"/>
    <n v="0.52284461059570309"/>
    <n v="4.5312638732910164"/>
    <n v="0"/>
    <n v="3.1367950134277351"/>
    <n v="5.1412379272460944"/>
    <n v="1.916743756103515"/>
    <n v="1.1326398620605469"/>
    <n v="9.8468665405273441"/>
    <n v="4.1823545959472659"/>
    <n v="0"/>
    <n v="0.61003117675781238"/>
    <n v="3.398491564941406"/>
    <n v="1.0458766662597661"/>
    <n v="1.8298618286132811"/>
    <n v="0.52284041748046883"/>
    <n v="1.219877160644532"/>
    <n v="6.2735908935546858"/>
    <n v="0"/>
    <n v="23.180559399414069"/>
    <n v="0"/>
    <n v="8.2780531860351587"/>
    <n v="5.4028531616210929"/>
    <n v="15.946185040283231"/>
    <n v="7.580965295410155"/>
    <n v="11.06671600952148"/>
    <n v="7.1455232971191371"/>
    <n v="5.8387423522949229"/>
    <n v="6.9711665588378917"/>
    <n v="10.36962323608399"/>
    <n v="4.1824511596679672"/>
    <n v="1.045637329101563"/>
    <n v="6.7970324645996101"/>
    <n v="13.41893695678711"/>
    <n v="7.9297530517578156"/>
    <n v="7.9296676696777313"/>
    <n v="1.220031109619141"/>
    <n v="1.0458546203613279"/>
    <n v="3.311217437744141"/>
    <n v="5.6640593994140609"/>
    <n v="6.1866220214843706"/>
    <n v="3.746368023681641"/>
  </r>
  <r>
    <s v="Perú"/>
    <x v="1"/>
    <x v="1"/>
    <x v="0"/>
    <s v="PER-01"/>
    <n v="2"/>
    <n v="11"/>
    <n v="6"/>
    <s v="NPA_BUFFER_ZONE"/>
    <n v="143"/>
    <s v="1.1"/>
    <s v="Natural"/>
    <x v="2"/>
    <x v="3"/>
    <s v="2.1. Swamp or Flooded Grassland"/>
    <s v="Natural"/>
    <x v="0"/>
    <x v="14"/>
    <s v="1.4. Flooded forest"/>
    <n v="2.091447857666016"/>
    <n v="1.219934509277343"/>
    <n v="0"/>
    <n v="1.132861602783203"/>
    <n v="3.8341380737304669"/>
    <n v="0.52286741333007813"/>
    <n v="0"/>
    <n v="4.0086897521972658"/>
    <n v="0"/>
    <n v="0"/>
    <n v="6.5355796630859384"/>
    <n v="2.4401460266113282"/>
    <n v="3.6599893066406262"/>
    <n v="1.1329056213378901"/>
    <n v="3.1372918823242189"/>
    <n v="0"/>
    <n v="3.6601823791503918"/>
    <n v="0.69718182983398425"/>
    <n v="2.4398838012695312"/>
    <n v="0"/>
    <n v="0.61002495727539052"/>
    <n v="0"/>
    <n v="2.5271109863281249"/>
    <n v="0.60999271240234376"/>
    <n v="2.2654175537109369"/>
    <n v="1.655423736572265"/>
    <n v="16.470539324951201"/>
    <n v="0"/>
    <n v="0"/>
    <n v="0"/>
    <n v="0"/>
    <n v="0"/>
    <n v="0.69731737060546872"/>
    <n v="1.04595650024414"/>
    <n v="0"/>
    <n v="0"/>
    <n v="0"/>
    <n v="0"/>
    <n v="0"/>
    <n v="2.1786264221191409"/>
    <n v="1.829816693115234"/>
    <n v="9.847368743896487"/>
    <n v="3.4857372436523431"/>
    <n v="2.352421130371094"/>
    <n v="10.54427172851563"/>
    <n v="0"/>
    <n v="9.0631125610351564"/>
    <n v="5.4025070190429698"/>
    <n v="2.962809185791015"/>
    <n v="0"/>
    <n v="2.5271841796875001"/>
    <n v="15.94737828369141"/>
    <n v="3.5730147277832032"/>
    <n v="7.4070197814941379"/>
    <n v="2.7886387268066399"/>
    <n v="0"/>
    <n v="2.091494659423828"/>
    <n v="1.4814836730957031"/>
    <n v="2.091606927490234"/>
    <n v="0.87146178588867174"/>
  </r>
  <r>
    <s v="Perú"/>
    <x v="1"/>
    <x v="1"/>
    <x v="0"/>
    <s v="PER-01"/>
    <n v="2"/>
    <n v="11"/>
    <n v="11"/>
    <s v="NPA_BUFFER_ZONE"/>
    <n v="143"/>
    <s v="1.1"/>
    <s v="Natural"/>
    <x v="2"/>
    <x v="3"/>
    <s v="2.1. Swamp or Flooded Grassland"/>
    <s v="Natural"/>
    <x v="2"/>
    <x v="10"/>
    <s v="2.1. Swamp or Flooded Grassland"/>
    <n v="78.427988745117375"/>
    <n v="72.588531140136865"/>
    <n v="88.969098968505861"/>
    <n v="81.30046183471687"/>
    <n v="78.426093817138806"/>
    <n v="77.382019427490377"/>
    <n v="83.74231953125016"/>
    <n v="64.919004266357447"/>
    <n v="71.279740521240257"/>
    <n v="86.965996838378913"/>
    <n v="70.323198339843913"/>
    <n v="96.900579980468791"/>
    <n v="90.799812872314547"/>
    <n v="97.596585803222567"/>
    <n v="90.450639007568284"/>
    <n v="92.367406622314348"/>
    <n v="78.686565765380863"/>
    <n v="59.342374542236392"/>
    <n v="62.827401007080162"/>
    <n v="77.205590655517582"/>
    <n v="102.99841672973631"/>
    <n v="112.9327716186524"/>
    <n v="131.0582089904787"/>
    <n v="125.91591848754901"/>
    <n v="119.98995341796881"/>
    <n v="122.2570779541017"/>
    <n v="81.561306323242206"/>
    <n v="50.278711859130958"/>
    <n v="63.001667669677751"/>
    <n v="95.414854302978682"/>
    <n v="94.460113671875092"/>
    <n v="75.726335760498102"/>
    <n v="72.153758148193319"/>
    <n v="84.614917907714712"/>
    <n v="93.416650488281235"/>
    <n v="99.863350555419856"/>
    <n v="90.801387640380966"/>
    <n v="47.316921881103568"/>
    <n v="33.460240655517588"/>
    <n v="55.335348510742357"/>
    <n v="63.264763928222678"/>
    <n v="56.031761737060613"/>
    <n v="78.076792230224541"/>
    <n v="90.799115026855517"/>
    <n v="80.429933404541003"/>
    <n v="81.12732121582043"/>
    <n v="56.55481583862305"/>
    <n v="64.047005078125025"/>
    <n v="65.006108319091794"/>
    <n v="37.384058880615271"/>
    <n v="61.782021008300838"/>
    <n v="46.271842913818453"/>
    <n v="45.486764410400397"/>
    <n v="73.459094586181536"/>
    <n v="34.420850506591798"/>
    <n v="47.840587591552762"/>
    <n v="53.938874920654357"/>
    <n v="72.848530126953236"/>
    <n v="67.532991851806727"/>
    <n v="36.859906970214936"/>
  </r>
  <r>
    <s v="Perú"/>
    <x v="1"/>
    <x v="1"/>
    <x v="0"/>
    <s v="PER-01"/>
    <n v="2"/>
    <n v="11"/>
    <n v="15"/>
    <s v="NPA_BUFFER_ZONE"/>
    <n v="143"/>
    <s v="1.1"/>
    <s v="Natural"/>
    <x v="2"/>
    <x v="3"/>
    <s v="2.1. Swamp or Flooded Grassland"/>
    <s v="Anthropic"/>
    <x v="1"/>
    <x v="9"/>
    <s v="3.1. Pasture"/>
    <n v="0"/>
    <n v="0"/>
    <n v="0"/>
    <n v="0"/>
    <n v="0"/>
    <n v="0"/>
    <n v="0"/>
    <n v="0"/>
    <n v="0"/>
    <n v="0"/>
    <n v="0"/>
    <n v="0"/>
    <n v="0"/>
    <n v="0"/>
    <n v="0"/>
    <n v="0"/>
    <n v="0"/>
    <n v="0"/>
    <n v="0"/>
    <n v="0"/>
    <n v="0"/>
    <n v="0"/>
    <n v="0"/>
    <n v="0"/>
    <n v="0"/>
    <n v="0"/>
    <n v="0"/>
    <n v="0"/>
    <n v="0"/>
    <n v="0"/>
    <n v="0"/>
    <n v="0"/>
    <n v="0"/>
    <n v="10.546423724365241"/>
    <n v="0"/>
    <n v="0.52297267456054686"/>
    <n v="0"/>
    <n v="0"/>
    <n v="0"/>
    <n v="0"/>
    <n v="0"/>
    <n v="0"/>
    <n v="0"/>
    <n v="0"/>
    <n v="0"/>
    <n v="0"/>
    <n v="0"/>
    <n v="0"/>
    <n v="0"/>
    <n v="0"/>
    <n v="0"/>
    <n v="0"/>
    <n v="0"/>
    <n v="0"/>
    <n v="0"/>
    <n v="0"/>
    <n v="0"/>
    <n v="0"/>
    <n v="0"/>
    <n v="0"/>
  </r>
  <r>
    <s v="Perú"/>
    <x v="1"/>
    <x v="1"/>
    <x v="0"/>
    <s v="PER-01"/>
    <n v="2"/>
    <n v="11"/>
    <n v="21"/>
    <s v="NPA_BUFFER_ZONE"/>
    <n v="143"/>
    <s v="1.1"/>
    <s v="Natural"/>
    <x v="2"/>
    <x v="3"/>
    <s v="2.1. Swamp or Flooded Grassland"/>
    <s v="Anthropic"/>
    <x v="1"/>
    <x v="5"/>
    <s v="3.4. Mosaic of agriculture and pasture"/>
    <n v="0.52284515991210934"/>
    <n v="0.52277532348632805"/>
    <n v="0"/>
    <n v="0.60984308471679682"/>
    <n v="1.8297778198242189"/>
    <n v="2.7012882141113281"/>
    <n v="0"/>
    <n v="0"/>
    <n v="0"/>
    <n v="0"/>
    <n v="0.52281806030273437"/>
    <n v="0"/>
    <n v="0"/>
    <n v="0"/>
    <n v="0.52283040771484379"/>
    <n v="0.52276881103515627"/>
    <n v="0"/>
    <n v="0"/>
    <n v="0.52285935058593758"/>
    <n v="0"/>
    <n v="1.7427037353515631"/>
    <n v="0"/>
    <n v="2.0042234802246091"/>
    <n v="3.9214836975097662"/>
    <n v="0"/>
    <n v="0.78410656127929668"/>
    <n v="0"/>
    <n v="1.0455155944824219"/>
    <n v="1.481068811035156"/>
    <n v="8.0164106323242219"/>
    <n v="1.9169715820312501"/>
    <n v="3.9222468444824221"/>
    <n v="1.220449572753906"/>
    <n v="8.977552911376959"/>
    <n v="12.63553897094727"/>
    <n v="3.1367249877929702"/>
    <n v="0"/>
    <n v="14.640316015625"/>
    <n v="0"/>
    <n v="0"/>
    <n v="1.306982940673828"/>
    <n v="0"/>
    <n v="0"/>
    <n v="1.307082592773438"/>
    <n v="0"/>
    <n v="0.5227788635253906"/>
    <n v="0.78423336791992193"/>
    <n v="0"/>
    <n v="0"/>
    <n v="2.0914669372558579"/>
    <n v="1.2203779602050779"/>
    <n v="0"/>
    <n v="0"/>
    <n v="0"/>
    <n v="0"/>
    <n v="2.8758913940429691"/>
    <n v="2.52726821899414"/>
    <n v="4.3571973205566401"/>
    <n v="3.7471166809082028"/>
    <n v="2.091284680175781"/>
  </r>
  <r>
    <s v="Perú"/>
    <x v="1"/>
    <x v="1"/>
    <x v="0"/>
    <s v="PER-01"/>
    <n v="2"/>
    <n v="11"/>
    <n v="23"/>
    <s v="NPA_BUFFER_ZONE"/>
    <n v="143"/>
    <s v="1.1"/>
    <s v="Natural"/>
    <x v="2"/>
    <x v="3"/>
    <s v="2.1. Swamp or Flooded Grassland"/>
    <s v="Natural"/>
    <x v="3"/>
    <x v="6"/>
    <s v="4.1. Beach"/>
    <n v="0"/>
    <n v="1.5686023132324221"/>
    <n v="0"/>
    <n v="2.9627180541992182"/>
    <n v="0"/>
    <n v="1.3070314941406249"/>
    <n v="0"/>
    <n v="1.5685379455566399"/>
    <n v="4.5315773925781224"/>
    <n v="0"/>
    <n v="1.6557628417968751"/>
    <n v="0"/>
    <n v="0"/>
    <n v="0"/>
    <n v="1.6557715515136719"/>
    <n v="1.6556463806152339"/>
    <n v="0.69716369628906238"/>
    <n v="0.69710250244140615"/>
    <n v="0"/>
    <n v="0"/>
    <n v="0.52280961914062496"/>
    <n v="0"/>
    <n v="1.829948822021485"/>
    <n v="0"/>
    <n v="1.132654766845703"/>
    <n v="3.0497101989746098"/>
    <n v="2.7013885437011722"/>
    <n v="0.60998529663085954"/>
    <n v="1.8300291198730469"/>
    <n v="2.5269264465332042"/>
    <n v="3.1371077148437512"/>
    <n v="6.8845641235351502"/>
    <n v="0"/>
    <n v="0"/>
    <n v="0.5229614868164062"/>
    <n v="0"/>
    <n v="0"/>
    <n v="0"/>
    <n v="0"/>
    <n v="12.46144349975587"/>
    <n v="11.15443839111329"/>
    <n v="5.6641156494140619"/>
    <n v="6.0124277038574219"/>
    <n v="4.1827475952148436"/>
    <n v="19.08357520751952"/>
    <n v="8.7142821228027323"/>
    <n v="6.9712593017578124"/>
    <n v="16.382715124511719"/>
    <n v="29.80195070190431"/>
    <n v="10.456428417968761"/>
    <n v="27.188114190673812"/>
    <n v="7.1454145568847656"/>
    <n v="3.7470774414062502"/>
    <n v="22.308066918945318"/>
    <n v="25.27142918701173"/>
    <n v="7.6679122497558607"/>
    <n v="17.165758465576161"/>
    <n v="18.298257928466789"/>
    <n v="18.124243432617199"/>
    <n v="5.838016632080075"/>
  </r>
  <r>
    <s v="Perú"/>
    <x v="1"/>
    <x v="1"/>
    <x v="0"/>
    <s v="PER-01"/>
    <n v="2"/>
    <n v="11"/>
    <n v="24"/>
    <s v="NPA_BUFFER_ZONE"/>
    <n v="143"/>
    <s v="1.1"/>
    <s v="Natural"/>
    <x v="2"/>
    <x v="3"/>
    <s v="2.1. Swamp or Flooded Grassland"/>
    <s v="Anthropic"/>
    <x v="3"/>
    <x v="12"/>
    <s v="4.2. Urban area"/>
    <n v="0"/>
    <n v="0"/>
    <n v="0"/>
    <n v="0"/>
    <n v="0"/>
    <n v="0"/>
    <n v="0"/>
    <n v="0"/>
    <n v="0"/>
    <n v="0"/>
    <n v="0"/>
    <n v="0"/>
    <n v="0"/>
    <n v="0"/>
    <n v="0"/>
    <n v="0"/>
    <n v="0"/>
    <n v="0"/>
    <n v="0"/>
    <n v="0"/>
    <n v="0"/>
    <n v="0"/>
    <n v="0"/>
    <n v="0"/>
    <n v="0"/>
    <n v="0.5227724487304688"/>
    <n v="0"/>
    <n v="0"/>
    <n v="0"/>
    <n v="0"/>
    <n v="0"/>
    <n v="0"/>
    <n v="0"/>
    <n v="0"/>
    <n v="0"/>
    <n v="0"/>
    <n v="0"/>
    <n v="0"/>
    <n v="0"/>
    <n v="0"/>
    <n v="0"/>
    <n v="0"/>
    <n v="0"/>
    <n v="0"/>
    <n v="0.5227724487304688"/>
    <n v="0"/>
    <n v="0"/>
    <n v="0"/>
    <n v="0.5227724487304688"/>
    <n v="0"/>
    <n v="0"/>
    <n v="0"/>
    <n v="0"/>
    <n v="0.5227724487304688"/>
    <n v="0"/>
    <n v="0"/>
    <n v="0"/>
    <n v="0"/>
    <n v="0.5227724487304688"/>
    <n v="0"/>
  </r>
  <r>
    <s v="Perú"/>
    <x v="1"/>
    <x v="1"/>
    <x v="0"/>
    <s v="PER-01"/>
    <n v="2"/>
    <n v="11"/>
    <n v="25"/>
    <s v="NPA_BUFFER_ZONE"/>
    <n v="143"/>
    <s v="1.1"/>
    <s v="Natural"/>
    <x v="2"/>
    <x v="3"/>
    <s v="2.1. Swamp or Flooded Grassland"/>
    <s v="Anthropic"/>
    <x v="3"/>
    <x v="15"/>
    <s v="4.7. Other non vegetated area"/>
    <n v="0"/>
    <n v="0.78429828491210929"/>
    <n v="0"/>
    <n v="0.69696303710937491"/>
    <n v="0"/>
    <n v="0.52277086791992189"/>
    <n v="0"/>
    <n v="0"/>
    <n v="0"/>
    <n v="0"/>
    <n v="0"/>
    <n v="0"/>
    <n v="0"/>
    <n v="0"/>
    <n v="0"/>
    <n v="0.52281434936523441"/>
    <n v="0.60996896362304687"/>
    <n v="0"/>
    <n v="0"/>
    <n v="0"/>
    <n v="0"/>
    <n v="0"/>
    <n v="0.61001347656250005"/>
    <n v="0"/>
    <n v="0"/>
    <n v="0"/>
    <n v="0.78408559570312497"/>
    <n v="0"/>
    <n v="0"/>
    <n v="0.69701070556640621"/>
    <n v="0"/>
    <n v="0"/>
    <n v="0"/>
    <n v="0"/>
    <n v="1.742972259521484"/>
    <n v="1.8296365722656249"/>
    <n v="0"/>
    <n v="0"/>
    <n v="2.8751505981445322"/>
    <n v="0.52272227783203118"/>
    <n v="0"/>
    <n v="0.5227174316406249"/>
    <n v="0.5227928039550781"/>
    <n v="0"/>
    <n v="0"/>
    <n v="0"/>
    <n v="0.60989938964843748"/>
    <n v="0.87132103271484362"/>
    <n v="0"/>
    <n v="22.13466953735351"/>
    <n v="0"/>
    <n v="0.52271696777343746"/>
    <n v="0"/>
    <n v="0"/>
    <n v="0"/>
    <n v="9.5860786804199147"/>
    <n v="9.1501865844726584"/>
    <n v="12.89750842285156"/>
    <n v="14.03015389404298"/>
    <n v="3.4856685607910149"/>
  </r>
  <r>
    <s v="Perú"/>
    <x v="1"/>
    <x v="1"/>
    <x v="0"/>
    <s v="PER-01"/>
    <n v="2"/>
    <n v="11"/>
    <n v="30"/>
    <s v="NPA_BUFFER_ZONE"/>
    <n v="143"/>
    <s v="1.1"/>
    <s v="Natural"/>
    <x v="2"/>
    <x v="3"/>
    <s v="2.1. Swamp or Flooded Grassland"/>
    <s v="Anthropic"/>
    <x v="3"/>
    <x v="16"/>
    <s v="4.3. Mining"/>
    <n v="0"/>
    <n v="0"/>
    <n v="0"/>
    <n v="0"/>
    <n v="0"/>
    <n v="0"/>
    <n v="0"/>
    <n v="0"/>
    <n v="0"/>
    <n v="0"/>
    <n v="0"/>
    <n v="0"/>
    <n v="0"/>
    <n v="0"/>
    <n v="0"/>
    <n v="0"/>
    <n v="0.52280952148437498"/>
    <n v="0"/>
    <n v="0"/>
    <n v="0"/>
    <n v="0"/>
    <n v="0"/>
    <n v="0.52281044921875008"/>
    <n v="0"/>
    <n v="1.568435638427734"/>
    <n v="0"/>
    <n v="0"/>
    <n v="0"/>
    <n v="1.2199824584960941"/>
    <n v="10.01928318481445"/>
    <n v="2.26527373046875"/>
    <n v="5.4896500671386708"/>
    <n v="0.69716870117187479"/>
    <n v="1.393954461669922"/>
    <n v="0.60998083496093758"/>
    <n v="0"/>
    <n v="0"/>
    <n v="1.481389343261718"/>
    <n v="0"/>
    <n v="0"/>
    <n v="0"/>
    <n v="0"/>
    <n v="0"/>
    <n v="0"/>
    <n v="10.455659124755851"/>
    <n v="7.6677518798828173"/>
    <n v="0"/>
    <n v="0"/>
    <n v="22.394243280029279"/>
    <n v="12.984167529296879"/>
    <n v="32.152471124267599"/>
    <n v="0"/>
    <n v="0.52276369628906261"/>
    <n v="15.59641569213867"/>
    <n v="10.543215490722639"/>
    <n v="12.11223308105469"/>
    <n v="8.8009552917480462"/>
    <n v="17.51436735839842"/>
    <n v="14.20338829345704"/>
    <n v="2.7009854125976571"/>
  </r>
  <r>
    <s v="Perú"/>
    <x v="1"/>
    <x v="1"/>
    <x v="0"/>
    <s v="PER-01"/>
    <n v="2"/>
    <n v="11"/>
    <n v="33"/>
    <s v="NPA_BUFFER_ZONE"/>
    <n v="143"/>
    <s v="1.1"/>
    <s v="Natural"/>
    <x v="2"/>
    <x v="3"/>
    <s v="2.1. Swamp or Flooded Grassland"/>
    <s v="Natural"/>
    <x v="4"/>
    <x v="13"/>
    <s v="5.1. River, lake or ocean"/>
    <n v="0.52287194824218752"/>
    <n v="0.52289602050781248"/>
    <n v="0"/>
    <n v="2.788663946533203"/>
    <n v="1.307187658691406"/>
    <n v="1.045702264404297"/>
    <n v="0"/>
    <n v="0.87144934082031245"/>
    <n v="0"/>
    <n v="0"/>
    <n v="0"/>
    <n v="0"/>
    <n v="0"/>
    <n v="0"/>
    <n v="0"/>
    <n v="2.4399575073242188"/>
    <n v="0"/>
    <n v="0"/>
    <n v="0"/>
    <n v="0"/>
    <n v="0"/>
    <n v="0"/>
    <n v="1.568548468017579"/>
    <n v="0"/>
    <n v="0.52287639160156241"/>
    <n v="0"/>
    <n v="1.8297984252929691"/>
    <n v="0"/>
    <n v="0.60998807983398429"/>
    <n v="0.60985565795898433"/>
    <n v="0"/>
    <n v="1.8299021667480471"/>
    <n v="1.655657110595703"/>
    <n v="0"/>
    <n v="0"/>
    <n v="0"/>
    <n v="0"/>
    <n v="0"/>
    <n v="0"/>
    <n v="8.3658606445312476"/>
    <n v="0.52282456665039057"/>
    <n v="0.52276695556640629"/>
    <n v="3.1371095458984368"/>
    <n v="0.6971365600585937"/>
    <n v="1.219995550537109"/>
    <n v="1.3070818298339839"/>
    <n v="2.5271926635742181"/>
    <n v="1.742653332519531"/>
    <n v="4.5313956665039026"/>
    <n v="1.045625909423828"/>
    <n v="3.9214318969726571"/>
    <n v="3.6597071594238288"/>
    <n v="0"/>
    <n v="2.1786936645507819"/>
    <n v="2.9628725708007808"/>
    <n v="2.3531220642089838"/>
    <n v="1.8300692443847659"/>
    <n v="2.527228594970703"/>
    <n v="2.9628352111816398"/>
    <n v="0.52287528076171874"/>
  </r>
  <r>
    <s v="Perú"/>
    <x v="1"/>
    <x v="1"/>
    <x v="0"/>
    <s v="PER-01"/>
    <n v="2"/>
    <n v="12"/>
    <n v="3"/>
    <s v="NPA_BUFFER_ZONE"/>
    <n v="143"/>
    <s v="1.1"/>
    <s v="Natural"/>
    <x v="2"/>
    <x v="4"/>
    <s v="2.2. Grassland / Herbaceous Formation"/>
    <s v="Natural"/>
    <x v="0"/>
    <x v="0"/>
    <s v="1.1. Forest"/>
    <n v="1.2151761474609371"/>
    <n v="1.301677624511719"/>
    <n v="19.788096868896499"/>
    <n v="6.2517982360839843"/>
    <n v="8.7674788574218745"/>
    <n v="1.0420829711914059"/>
    <n v="0"/>
    <n v="0"/>
    <n v="0"/>
    <n v="0"/>
    <n v="1.7373855285644531"/>
    <n v="0"/>
    <n v="0"/>
    <n v="1.8231202514648439"/>
    <n v="3.1244791564941412"/>
    <n v="2.516861340332031"/>
    <n v="6.1625829895019537"/>
    <n v="0.69465201416015621"/>
    <n v="1.9961847778320321"/>
    <n v="2.6056976074218752"/>
    <n v="0.78277809448242197"/>
    <n v="0"/>
    <n v="0"/>
    <n v="0"/>
    <n v="0.69503399658203124"/>
    <n v="0.5208262634277343"/>
    <n v="1.7369473083496101"/>
    <n v="1.5626013549804689"/>
    <n v="2.779491729736328"/>
    <n v="2.605385620117187"/>
    <n v="6.690200372314453"/>
    <n v="1.823762969970703"/>
    <n v="7.7321552001953151"/>
    <n v="2.1706089233398438"/>
    <n v="15.97894765014648"/>
    <n v="7.4665540710449214"/>
    <n v="39.683654461669917"/>
    <n v="4.1679815673828129"/>
    <n v="0.52066192016601576"/>
    <n v="50.254010626220712"/>
    <n v="3.732984246826172"/>
    <n v="10.336277575683591"/>
    <n v="21.1805038696289"/>
    <n v="3.5625431152343761"/>
    <n v="5.9038401977539063"/>
    <n v="24.583953735351521"/>
    <n v="4.3415511169433598"/>
    <n v="28.125199053955079"/>
    <n v="13.462650354003911"/>
    <n v="41.318238549804697"/>
    <n v="3.8217947204589851"/>
    <n v="5.2989100463867187"/>
    <n v="17.71495623168946"/>
    <n v="7.7283493896484394"/>
    <n v="33.157753308105477"/>
    <n v="6.9469443603515622"/>
    <n v="32.991221545410163"/>
    <n v="13.722979925537111"/>
    <n v="11.289877612304689"/>
    <n v="14.591711926269531"/>
  </r>
  <r>
    <s v="Perú"/>
    <x v="1"/>
    <x v="1"/>
    <x v="0"/>
    <s v="PER-01"/>
    <n v="2"/>
    <n v="12"/>
    <n v="12"/>
    <s v="NPA_BUFFER_ZONE"/>
    <n v="143"/>
    <s v="1.1"/>
    <s v="Natural"/>
    <x v="2"/>
    <x v="4"/>
    <s v="2.2. Grassland / Herbaceous Formation"/>
    <s v="Natural"/>
    <x v="2"/>
    <x v="3"/>
    <s v="2.2. Grassland / Herbaceous Formation"/>
    <n v="135.0655341552735"/>
    <n v="111.9803800964357"/>
    <n v="69.800566363525391"/>
    <n v="54.174464050292983"/>
    <n v="44.276604998779298"/>
    <n v="35.512966589355457"/>
    <n v="34.910180187988281"/>
    <n v="34.651571160888672"/>
    <n v="39.60373751831056"/>
    <n v="53.587177587890643"/>
    <n v="79.289948913574264"/>
    <n v="64.865139996337888"/>
    <n v="82.739499041748076"/>
    <n v="83.087368872070343"/>
    <n v="83.082468164062547"/>
    <n v="100.5358804931641"/>
    <n v="90.640386920166023"/>
    <n v="73.719191357421863"/>
    <n v="59.222771887207003"/>
    <n v="65.912711267089819"/>
    <n v="57.750796502685553"/>
    <n v="57.920630297851538"/>
    <n v="53.315858990478517"/>
    <n v="68.946458618164058"/>
    <n v="94.299074200439492"/>
    <n v="91.955682604980481"/>
    <n v="90.917492407226518"/>
    <n v="105.33558425292971"/>
    <n v="130.95315863647471"/>
    <n v="201.5410252136237"/>
    <n v="241.73061666870129"/>
    <n v="277.85814637451142"/>
    <n v="333.95047441406211"/>
    <n v="417.37234345703121"/>
    <n v="566.34819152221553"/>
    <n v="553.58056166381755"/>
    <n v="493.16739978027442"/>
    <n v="349.80454270629849"/>
    <n v="363.69143276977502"/>
    <n v="56.514881683349628"/>
    <n v="33.428858563232417"/>
    <n v="52.890184454345707"/>
    <n v="55.136542651367208"/>
    <n v="48.545387640380881"/>
    <n v="68.948132836914013"/>
    <n v="154.8989777465822"/>
    <n v="29.08630963134765"/>
    <n v="53.313942138671877"/>
    <n v="61.734772833251952"/>
    <n v="53.730324414062537"/>
    <n v="46.889834680175788"/>
    <n v="36.649402593994132"/>
    <n v="46.629045770263673"/>
    <n v="64.083065191650363"/>
    <n v="46.445033056640632"/>
    <n v="22.746260241699218"/>
    <n v="43.757320483398452"/>
    <n v="43.153407037353539"/>
    <n v="60.866648785400379"/>
    <n v="61.13156015014647"/>
  </r>
  <r>
    <s v="Perú"/>
    <x v="1"/>
    <x v="1"/>
    <x v="0"/>
    <s v="PER-01"/>
    <n v="2"/>
    <n v="12"/>
    <n v="13"/>
    <s v="NPA_BUFFER_ZONE"/>
    <n v="143"/>
    <s v="1.1"/>
    <s v="Natural"/>
    <x v="2"/>
    <x v="4"/>
    <s v="2.2. Grassland / Herbaceous Formation"/>
    <s v="Natural"/>
    <x v="2"/>
    <x v="4"/>
    <s v="2.6. Other non-forest formation"/>
    <n v="0.52081702880859382"/>
    <n v="0.52076829833984373"/>
    <n v="1.2160624755859371"/>
    <n v="0"/>
    <n v="0.52067050781250002"/>
    <n v="2.6042799926757811"/>
    <n v="0"/>
    <n v="0"/>
    <n v="0"/>
    <n v="0"/>
    <n v="5.7337944030761747"/>
    <n v="14.07224559936523"/>
    <n v="0.86809094848632817"/>
    <n v="0"/>
    <n v="0.78128701782226551"/>
    <n v="3.3855681823730479"/>
    <n v="0.52125594482421878"/>
    <n v="1.303003735351562"/>
    <n v="0"/>
    <n v="3.7342069335937502"/>
    <n v="0.69492369995117187"/>
    <n v="0.78190096435546874"/>
    <n v="0"/>
    <n v="1.3900242431640619"/>
    <n v="0.78180272827148434"/>
    <n v="0"/>
    <n v="0.60815118408203117"/>
    <n v="0"/>
    <n v="0"/>
    <n v="2.3455811279296892"/>
    <n v="1.9981687255859379"/>
    <n v="5.8208965087890627"/>
    <n v="5.8205888244628898"/>
    <n v="1.824204022216797"/>
    <n v="4.6905974731445328"/>
    <n v="4.0828871643066398"/>
    <n v="10.51101820068358"/>
    <n v="15.115840563964859"/>
    <n v="1.128770288085938"/>
    <n v="1.5635379638671869"/>
    <n v="1.215674694824219"/>
    <n v="10.946045123291009"/>
    <n v="6.1646057128906238"/>
    <n v="3.2143907226562498"/>
    <n v="2.519488183593749"/>
    <n v="5.9074426391601564"/>
    <n v="0.95549309692382833"/>
    <n v="4.7759207519531248"/>
    <n v="2.7801312500000011"/>
    <n v="2.6929631164550791"/>
    <n v="8.1651699157714841"/>
    <n v="3.8220088623046879"/>
    <n v="3.1265118408203132"/>
    <n v="4.6044147888183593"/>
    <n v="3.2128830139160161"/>
    <n v="2.17127015991211"/>
    <n v="3.3873186035156251"/>
    <n v="3.3882624084472659"/>
    <n v="4.1701977600097644"/>
    <n v="3.909366766357421"/>
  </r>
  <r>
    <s v="Perú"/>
    <x v="1"/>
    <x v="1"/>
    <x v="0"/>
    <s v="PER-01"/>
    <n v="2"/>
    <n v="12"/>
    <n v="15"/>
    <s v="NPA_BUFFER_ZONE"/>
    <n v="143"/>
    <s v="1.1"/>
    <s v="Natural"/>
    <x v="2"/>
    <x v="4"/>
    <s v="2.2. Grassland / Herbaceous Formation"/>
    <s v="Anthropic"/>
    <x v="1"/>
    <x v="9"/>
    <s v="3.1. Pasture"/>
    <n v="0"/>
    <n v="0"/>
    <n v="0"/>
    <n v="0"/>
    <n v="0"/>
    <n v="0"/>
    <n v="0"/>
    <n v="0"/>
    <n v="0"/>
    <n v="0"/>
    <n v="0"/>
    <n v="0"/>
    <n v="0.52070563354492194"/>
    <n v="1.2149792053222661"/>
    <n v="0"/>
    <n v="0"/>
    <n v="0"/>
    <n v="2.0830073791503909"/>
    <n v="0"/>
    <n v="0"/>
    <n v="0"/>
    <n v="0.60771821289062511"/>
    <n v="0"/>
    <n v="0"/>
    <n v="0.60785284423828112"/>
    <n v="0"/>
    <n v="0"/>
    <n v="0.52082348632812492"/>
    <n v="0"/>
    <n v="0"/>
    <n v="1.1287011230468751"/>
    <n v="0"/>
    <n v="0"/>
    <n v="0"/>
    <n v="0"/>
    <n v="1.2152825927734381"/>
    <n v="18.401382220458991"/>
    <n v="0"/>
    <n v="0"/>
    <n v="0"/>
    <n v="0"/>
    <n v="0"/>
    <n v="0"/>
    <n v="0"/>
    <n v="0"/>
    <n v="0"/>
    <n v="0"/>
    <n v="0"/>
    <n v="0"/>
    <n v="0"/>
    <n v="0"/>
    <n v="0"/>
    <n v="0"/>
    <n v="0"/>
    <n v="0"/>
    <n v="0"/>
    <n v="0.60747988891601568"/>
    <n v="0"/>
    <n v="0"/>
    <n v="0"/>
  </r>
  <r>
    <s v="Perú"/>
    <x v="1"/>
    <x v="1"/>
    <x v="0"/>
    <s v="PER-01"/>
    <n v="2"/>
    <n v="12"/>
    <n v="21"/>
    <s v="NPA_BUFFER_ZONE"/>
    <n v="143"/>
    <s v="1.1"/>
    <s v="Natural"/>
    <x v="2"/>
    <x v="4"/>
    <s v="2.2. Grassland / Herbaceous Formation"/>
    <s v="Anthropic"/>
    <x v="1"/>
    <x v="5"/>
    <s v="3.4. Mosaic of agriculture and pasture"/>
    <n v="9.546253948974611"/>
    <n v="4.2526010986328133"/>
    <n v="27.33968159790042"/>
    <n v="2.2578635681152339"/>
    <n v="6.0770060302734379"/>
    <n v="7.550825726318358"/>
    <n v="0.69435009155273431"/>
    <n v="0"/>
    <n v="0"/>
    <n v="3.472282440185547"/>
    <n v="8.161553997802736"/>
    <n v="6.2488856445312484"/>
    <n v="15.275026098632811"/>
    <n v="15.713345672607421"/>
    <n v="2.6904319335937501"/>
    <n v="13.193423364257811"/>
    <n v="16.059045745849609"/>
    <n v="15.104338787841799"/>
    <n v="4.9468575378417956"/>
    <n v="4.5136141906738283"/>
    <n v="6.1643720397949213"/>
    <n v="11.37295715942383"/>
    <n v="3.038511608886719"/>
    <n v="5.2961055358886719"/>
    <n v="12.244638311767581"/>
    <n v="7.0320327331542973"/>
    <n v="6.771817279052736"/>
    <n v="5.7298188598632809"/>
    <n v="29.08840354614258"/>
    <n v="24.572044714355449"/>
    <n v="45.237025384521502"/>
    <n v="60.514936791992163"/>
    <n v="40.632362499999971"/>
    <n v="28.911961083984341"/>
    <n v="131.0199906127925"/>
    <n v="88.125761358642734"/>
    <n v="101.0559376037597"/>
    <n v="19.01387205200195"/>
    <n v="0"/>
    <n v="37.407610498046857"/>
    <n v="8.4188554687500012"/>
    <n v="18.491360076904289"/>
    <n v="36.802153363037093"/>
    <n v="9.4625788879394523"/>
    <n v="20.487925408935549"/>
    <n v="110.264936206055"/>
    <n v="11.45735451660156"/>
    <n v="33.677803607177722"/>
    <n v="18.057614062500001"/>
    <n v="44.00302691650387"/>
    <n v="12.67405565795899"/>
    <n v="8.6827960876464854"/>
    <n v="23.262852941894518"/>
    <n v="20.140592822265621"/>
    <n v="33.848929302978533"/>
    <n v="11.978857562255859"/>
    <n v="36.109617761230467"/>
    <n v="12.154193200683601"/>
    <n v="20.48840080566406"/>
    <n v="26.13234594726563"/>
  </r>
  <r>
    <s v="Perú"/>
    <x v="1"/>
    <x v="1"/>
    <x v="0"/>
    <s v="PER-01"/>
    <n v="2"/>
    <n v="12"/>
    <n v="23"/>
    <s v="NPA_BUFFER_ZONE"/>
    <n v="143"/>
    <s v="1.1"/>
    <s v="Natural"/>
    <x v="2"/>
    <x v="4"/>
    <s v="2.2. Grassland / Herbaceous Formation"/>
    <s v="Natural"/>
    <x v="3"/>
    <x v="6"/>
    <s v="4.1. Beach"/>
    <n v="0"/>
    <n v="0"/>
    <n v="0"/>
    <n v="0"/>
    <n v="0"/>
    <n v="0"/>
    <n v="0"/>
    <n v="0"/>
    <n v="0"/>
    <n v="0"/>
    <n v="0"/>
    <n v="0"/>
    <n v="0"/>
    <n v="0"/>
    <n v="0"/>
    <n v="0"/>
    <n v="0"/>
    <n v="0"/>
    <n v="0"/>
    <n v="0"/>
    <n v="0"/>
    <n v="0"/>
    <n v="0"/>
    <n v="0"/>
    <n v="0"/>
    <n v="1.3031864440917971"/>
    <n v="0"/>
    <n v="0"/>
    <n v="0"/>
    <n v="0"/>
    <n v="0"/>
    <n v="0"/>
    <n v="0"/>
    <n v="0"/>
    <n v="0"/>
    <n v="0"/>
    <n v="0"/>
    <n v="0"/>
    <n v="0"/>
    <n v="0"/>
    <n v="0"/>
    <n v="0"/>
    <n v="0"/>
    <n v="0"/>
    <n v="0.95567028198242177"/>
    <n v="0"/>
    <n v="0"/>
    <n v="0"/>
    <n v="0.69503272094726565"/>
    <n v="0.69485952148437502"/>
    <n v="0"/>
    <n v="0"/>
    <n v="0"/>
    <n v="0.86879109497070306"/>
    <n v="0"/>
    <n v="0"/>
    <n v="0"/>
    <n v="0.52114531860351565"/>
    <n v="1.7374514892578119"/>
    <n v="0.5212773071289063"/>
  </r>
  <r>
    <s v="Perú"/>
    <x v="1"/>
    <x v="1"/>
    <x v="0"/>
    <s v="PER-01"/>
    <n v="2"/>
    <n v="12"/>
    <n v="25"/>
    <s v="NPA_BUFFER_ZONE"/>
    <n v="143"/>
    <s v="1.1"/>
    <s v="Natural"/>
    <x v="2"/>
    <x v="4"/>
    <s v="2.2. Grassland / Herbaceous Formation"/>
    <s v="Anthropic"/>
    <x v="3"/>
    <x v="15"/>
    <s v="4.7. Other non vegetated area"/>
    <n v="0"/>
    <n v="0"/>
    <n v="0"/>
    <n v="0"/>
    <n v="0"/>
    <n v="0"/>
    <n v="0"/>
    <n v="0"/>
    <n v="0"/>
    <n v="0"/>
    <n v="0"/>
    <n v="0.95565767822265624"/>
    <n v="0"/>
    <n v="0"/>
    <n v="0"/>
    <n v="0"/>
    <n v="0"/>
    <n v="0"/>
    <n v="0"/>
    <n v="0"/>
    <n v="0"/>
    <n v="0"/>
    <n v="0"/>
    <n v="0"/>
    <n v="0"/>
    <n v="0"/>
    <n v="0"/>
    <n v="0"/>
    <n v="0"/>
    <n v="0"/>
    <n v="0"/>
    <n v="0"/>
    <n v="0"/>
    <n v="0"/>
    <n v="0"/>
    <n v="0"/>
    <n v="0"/>
    <n v="0"/>
    <n v="0"/>
    <n v="0"/>
    <n v="0.52126877441406261"/>
    <n v="2.0850799804687501"/>
    <n v="0"/>
    <n v="0"/>
    <n v="0"/>
    <n v="0"/>
    <n v="1.476933386230469"/>
    <n v="0"/>
    <n v="0"/>
    <n v="0"/>
    <n v="0"/>
    <n v="1.9982044067382809"/>
    <n v="0.52126170654296866"/>
    <n v="0"/>
    <n v="0"/>
    <n v="0"/>
    <n v="0"/>
    <n v="0"/>
    <n v="0"/>
    <n v="0"/>
  </r>
  <r>
    <s v="Perú"/>
    <x v="1"/>
    <x v="1"/>
    <x v="0"/>
    <s v="PER-01"/>
    <n v="2"/>
    <n v="12"/>
    <n v="30"/>
    <s v="NPA_BUFFER_ZONE"/>
    <n v="143"/>
    <s v="1.1"/>
    <s v="Natural"/>
    <x v="2"/>
    <x v="4"/>
    <s v="2.2. Grassland / Herbaceous Formation"/>
    <s v="Anthropic"/>
    <x v="3"/>
    <x v="16"/>
    <s v="4.3. Mining"/>
    <n v="0"/>
    <n v="0"/>
    <n v="0"/>
    <n v="0"/>
    <n v="0"/>
    <n v="0"/>
    <n v="0"/>
    <n v="0"/>
    <n v="0"/>
    <n v="0"/>
    <n v="0"/>
    <n v="0"/>
    <n v="0"/>
    <n v="0"/>
    <n v="0"/>
    <n v="0"/>
    <n v="0"/>
    <n v="0"/>
    <n v="0"/>
    <n v="0"/>
    <n v="0"/>
    <n v="0"/>
    <n v="0"/>
    <n v="0"/>
    <n v="0"/>
    <n v="0"/>
    <n v="0"/>
    <n v="0"/>
    <n v="0"/>
    <n v="0.95501645507812505"/>
    <n v="1.0422902282714841"/>
    <n v="0"/>
    <n v="0.26059550170898438"/>
    <n v="0"/>
    <n v="0.60813414916992181"/>
    <n v="0"/>
    <n v="0.6081488403320312"/>
    <n v="0"/>
    <n v="3.040184735107422"/>
    <n v="0"/>
    <n v="0"/>
    <n v="0"/>
    <n v="0"/>
    <n v="0"/>
    <n v="3.2991307495117179"/>
    <n v="2.1716921752929692"/>
    <n v="0"/>
    <n v="0"/>
    <n v="5.3839864379882796"/>
    <n v="3.9083687622070298"/>
    <n v="4.0817334228515616"/>
    <n v="0"/>
    <n v="0"/>
    <n v="4.6889743713378893"/>
    <n v="2.7788415527343751"/>
    <n v="3.474309423828124"/>
    <n v="3.6483067443847652"/>
    <n v="2.6926005065917971"/>
    <n v="3.5616112060546881"/>
    <n v="5.2987341552734346"/>
  </r>
  <r>
    <s v="Perú"/>
    <x v="1"/>
    <x v="1"/>
    <x v="0"/>
    <s v="PER-01"/>
    <n v="2"/>
    <n v="12"/>
    <n v="33"/>
    <s v="NPA_BUFFER_ZONE"/>
    <n v="143"/>
    <s v="1.1"/>
    <s v="Natural"/>
    <x v="2"/>
    <x v="4"/>
    <s v="2.2. Grassland / Herbaceous Formation"/>
    <s v="Natural"/>
    <x v="4"/>
    <x v="13"/>
    <s v="5.1. River, lake or ocean"/>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638317016601559"/>
  </r>
  <r>
    <s v="Perú"/>
    <x v="1"/>
    <x v="1"/>
    <x v="0"/>
    <s v="PER-01"/>
    <n v="2"/>
    <n v="12"/>
    <n v="68"/>
    <s v="NPA_BUFFER_ZONE"/>
    <n v="143"/>
    <s v="1.1"/>
    <s v="Natural"/>
    <x v="2"/>
    <x v="4"/>
    <s v="2.2. Grassland / Herbaceous Formation"/>
    <s v="Natural"/>
    <x v="3"/>
    <x v="8"/>
    <s v="4.6 Other natural non vegetated area"/>
    <n v="0"/>
    <n v="1.9960150390625"/>
    <n v="0"/>
    <n v="0.69491220703125012"/>
    <n v="7.0318692443847644"/>
    <n v="0.6074864685058593"/>
    <n v="0"/>
    <n v="0"/>
    <n v="0"/>
    <n v="0.60757025146484378"/>
    <n v="0.52120650634765631"/>
    <n v="0"/>
    <n v="0"/>
    <n v="0.52072119140624995"/>
    <n v="0.60765105590820323"/>
    <n v="1.5637359619140629"/>
    <n v="1.475657769775391"/>
    <n v="0"/>
    <n v="1.041671691894531"/>
    <n v="0"/>
    <n v="0"/>
    <n v="0"/>
    <n v="1.1290865722656249"/>
    <n v="0"/>
    <n v="1.8235128540039061"/>
    <n v="1.30245961303711"/>
    <n v="1.0422066772460941"/>
    <n v="0"/>
    <n v="0.52103243408203115"/>
    <n v="0"/>
    <n v="0"/>
    <n v="0"/>
    <n v="2.7784490539550779"/>
    <n v="2.1706601867675781"/>
    <n v="3.2998977722167959"/>
    <n v="2.0838718200683588"/>
    <n v="0.5210085388183594"/>
    <n v="0.69466782836914065"/>
    <n v="0.78112874755859374"/>
    <n v="0.60774050903320309"/>
    <n v="0"/>
    <n v="0.69494213867187493"/>
    <n v="1.9116637451171881"/>
    <n v="0.60796997070312497"/>
    <n v="0"/>
    <n v="0"/>
    <n v="0"/>
    <n v="1.3026037902832031"/>
    <n v="0"/>
    <n v="0"/>
    <n v="0"/>
    <n v="1.2157082824707031"/>
    <n v="1.6495647827148441"/>
    <n v="0"/>
    <n v="0.60800192260742192"/>
    <n v="0"/>
    <n v="0.69420431518554682"/>
    <n v="0"/>
    <n v="0"/>
    <n v="0"/>
  </r>
  <r>
    <s v="Perú"/>
    <x v="1"/>
    <x v="1"/>
    <x v="0"/>
    <s v="PER-01"/>
    <n v="2"/>
    <n v="13"/>
    <n v="3"/>
    <s v="NPA_BUFFER_ZONE"/>
    <n v="143"/>
    <s v="1.1"/>
    <s v="Natural"/>
    <x v="2"/>
    <x v="5"/>
    <s v="2.6. Other non-forest formation"/>
    <s v="Natural"/>
    <x v="0"/>
    <x v="0"/>
    <s v="1.1. Forest"/>
    <n v="0.78127351074218743"/>
    <n v="7.3827565795898442"/>
    <n v="8.9461750549316434"/>
    <n v="11.89989317016602"/>
    <n v="11.38252966308594"/>
    <n v="1.0424643066406249"/>
    <n v="0.60783744506835935"/>
    <n v="3.9084661193847658"/>
    <n v="1.0421211853027339"/>
    <n v="1.7375930541992191"/>
    <n v="13.38140665893555"/>
    <n v="0.60847822265624996"/>
    <n v="29.88486749267577"/>
    <n v="18.850197320556639"/>
    <n v="4.7787648376464844"/>
    <n v="22.67473934326172"/>
    <n v="6.8628136596679683"/>
    <n v="15.02842782592773"/>
    <n v="0"/>
    <n v="27.973581512451162"/>
    <n v="16.2497794128418"/>
    <n v="3.9959760925292969"/>
    <n v="1.303745434570313"/>
    <n v="0"/>
    <n v="34.311248516845708"/>
    <n v="9.6444141174316425"/>
    <n v="13.033689447021491"/>
    <n v="18.330889050292971"/>
    <n v="10.685552752685551"/>
    <n v="2.1718852600097658"/>
    <n v="36.834812048339842"/>
    <n v="24.49708662719728"/>
    <n v="45.786072705078134"/>
    <n v="14.86059951171875"/>
    <n v="10.947311730957029"/>
    <n v="11.988187908935551"/>
    <n v="149.25477741699211"/>
    <n v="70.288922204590037"/>
    <n v="9.6451176269531231"/>
    <n v="46.733027307128907"/>
    <n v="4.2568707946777344"/>
    <n v="60.039335791015553"/>
    <n v="63.766419805908249"/>
    <n v="44.390115783691407"/>
    <n v="66.112951257324198"/>
    <n v="114.76920644531231"/>
    <n v="9.7308479431152346"/>
    <n v="82.093394042968811"/>
    <n v="136.39470884399441"/>
    <n v="102.0738648376467"/>
    <n v="169.04717096557641"/>
    <n v="78.805432421874954"/>
    <n v="59.504387017822268"/>
    <n v="111.2859810302734"/>
    <n v="63.932482269287142"/>
    <n v="82.977405895996355"/>
    <n v="265.07283908080922"/>
    <n v="295.99273504638558"/>
    <n v="297.65714501952942"/>
    <n v="269.93568097534029"/>
  </r>
  <r>
    <s v="Perú"/>
    <x v="1"/>
    <x v="1"/>
    <x v="0"/>
    <s v="PER-01"/>
    <n v="2"/>
    <n v="13"/>
    <n v="12"/>
    <s v="NPA_BUFFER_ZONE"/>
    <n v="143"/>
    <s v="1.1"/>
    <s v="Natural"/>
    <x v="2"/>
    <x v="5"/>
    <s v="2.6. Other non-forest formation"/>
    <s v="Natural"/>
    <x v="2"/>
    <x v="3"/>
    <s v="2.2. Grassland / Herbaceous Formation"/>
    <n v="0"/>
    <n v="0"/>
    <n v="0.69419942626953135"/>
    <n v="0"/>
    <n v="0"/>
    <n v="0"/>
    <n v="0"/>
    <n v="0"/>
    <n v="0.78175479736328124"/>
    <n v="0.60813170776367187"/>
    <n v="0"/>
    <n v="0"/>
    <n v="0"/>
    <n v="0"/>
    <n v="0.34752732543945308"/>
    <n v="0"/>
    <n v="0"/>
    <n v="0.52125750732421883"/>
    <n v="0"/>
    <n v="0"/>
    <n v="0.52089374999999993"/>
    <n v="0"/>
    <n v="0.34752841796875"/>
    <n v="0.69502343749999995"/>
    <n v="1.475754516601562"/>
    <n v="0.52116989746093745"/>
    <n v="0"/>
    <n v="0"/>
    <n v="0.52125092773437487"/>
    <n v="1.6497198974609371"/>
    <n v="0"/>
    <n v="0"/>
    <n v="0.6074497497558593"/>
    <n v="1.823112237548828"/>
    <n v="1.2150730834960941"/>
    <n v="1.2161298095703119"/>
    <n v="0"/>
    <n v="0"/>
    <n v="5.296029437255859"/>
    <n v="0.52064934082031256"/>
    <n v="0.8686162353515624"/>
    <n v="2.6913854858398438"/>
    <n v="0"/>
    <n v="3.2139430908203122"/>
    <n v="3.0394205810546882"/>
    <n v="1.301652172851562"/>
    <n v="1.042420001220703"/>
    <n v="5.037979431152344"/>
    <n v="0.60808129882812512"/>
    <n v="0.86868104858398443"/>
    <n v="2.5177844360351558"/>
    <n v="1.0421501281738279"/>
    <n v="3.8219315490722661"/>
    <n v="2.0842009277343752"/>
    <n v="1.8244344482421879"/>
    <n v="0"/>
    <n v="1.2162792846679691"/>
    <n v="0.6944729614257813"/>
    <n v="1.1286983276367191"/>
    <n v="1.7355330688476569"/>
  </r>
  <r>
    <s v="Perú"/>
    <x v="1"/>
    <x v="1"/>
    <x v="0"/>
    <s v="PER-01"/>
    <n v="2"/>
    <n v="13"/>
    <n v="13"/>
    <s v="NPA_BUFFER_ZONE"/>
    <n v="143"/>
    <s v="1.1"/>
    <s v="Natural"/>
    <x v="2"/>
    <x v="5"/>
    <s v="2.6. Other non-forest formation"/>
    <s v="Natural"/>
    <x v="2"/>
    <x v="4"/>
    <s v="2.6. Other non-forest formation"/>
    <n v="213.60111347656201"/>
    <n v="209.60312991943309"/>
    <n v="208.6620533691401"/>
    <n v="195.64665878295861"/>
    <n v="170.62749553832961"/>
    <n v="201.64470494384679"/>
    <n v="267.93130195312358"/>
    <n v="299.12010980834901"/>
    <n v="361.15367094116351"/>
    <n v="431.26102294311778"/>
    <n v="440.81972329712193"/>
    <n v="453.67049061889941"/>
    <n v="484.50621596069658"/>
    <n v="517.95414490356825"/>
    <n v="505.96885699463252"/>
    <n v="449.50335823974922"/>
    <n v="434.20729245605793"/>
    <n v="412.48982077636981"/>
    <n v="435.2531351501496"/>
    <n v="457.23455589599968"/>
    <n v="466.08512839355848"/>
    <n v="439.06559921265011"/>
    <n v="439.76083361816751"/>
    <n v="518.46812197876375"/>
    <n v="535.76578094482863"/>
    <n v="515.87935347290431"/>
    <n v="487.55493331299198"/>
    <n v="483.54835491333438"/>
    <n v="460.26068912964251"/>
    <n v="455.40299339599949"/>
    <n v="488.25175453491568"/>
    <n v="504.58657091064822"/>
    <n v="434.30930752563728"/>
    <n v="432.37658051147588"/>
    <n v="460.34782168579238"/>
    <n v="550.8714390808135"/>
    <n v="411.25796180420019"/>
    <n v="363.03650043945242"/>
    <n v="391.24551328735311"/>
    <n v="158.53095081787089"/>
    <n v="194.86780983886649"/>
    <n v="391.72940753784411"/>
    <n v="405.45843472900691"/>
    <n v="428.73544224853867"/>
    <n v="452.28866544189827"/>
    <n v="405.8030053649909"/>
    <n v="191.13205501098579"/>
    <n v="380.18047006225811"/>
    <n v="385.74178497924947"/>
    <n v="100.4983244384766"/>
    <n v="343.16890985717822"/>
    <n v="353.67272111816521"/>
    <n v="361.23587506714"/>
    <n v="407.89673061523672"/>
    <n v="142.8921744506832"/>
    <n v="113.8899528137207"/>
    <n v="195.98655350341639"/>
    <n v="211.0120265380848"/>
    <n v="219.35578519897339"/>
    <n v="221.78418031616121"/>
  </r>
  <r>
    <s v="Perú"/>
    <x v="1"/>
    <x v="1"/>
    <x v="0"/>
    <s v="PER-01"/>
    <n v="2"/>
    <n v="13"/>
    <n v="21"/>
    <s v="NPA_BUFFER_ZONE"/>
    <n v="143"/>
    <s v="1.1"/>
    <s v="Natural"/>
    <x v="2"/>
    <x v="5"/>
    <s v="2.6. Other non-forest formation"/>
    <s v="Anthropic"/>
    <x v="1"/>
    <x v="5"/>
    <s v="3.4. Mosaic of agriculture and pasture"/>
    <n v="0.52088929443359377"/>
    <n v="0"/>
    <n v="0.52106022949218755"/>
    <n v="3.8222536621093748"/>
    <n v="2.5193390747070321"/>
    <n v="0.6074461486816406"/>
    <n v="1.6502399414062501"/>
    <n v="1.303765972900391"/>
    <n v="3.735678961181641"/>
    <n v="0.60804470214843742"/>
    <n v="2.1706856689453131"/>
    <n v="0"/>
    <n v="0.5212149475097656"/>
    <n v="1.3028226867675781"/>
    <n v="1.9110396362304689"/>
    <n v="0"/>
    <n v="0"/>
    <n v="2.3448261596679689"/>
    <n v="1.7374850097656249"/>
    <n v="0"/>
    <n v="1.911493566894531"/>
    <n v="3.127592620849609"/>
    <n v="0.60817626953124992"/>
    <n v="0.60841674804687496"/>
    <n v="3.301969982910157"/>
    <n v="0.60757184448242185"/>
    <n v="0.78181967773437511"/>
    <n v="2.6925253601074219"/>
    <n v="1.9977850708007809"/>
    <n v="1.47605580444336"/>
    <n v="0.60767277832031241"/>
    <n v="5.6435014526367206"/>
    <n v="1.04148568725586"/>
    <n v="1.6495361206054691"/>
    <n v="4.8620069946289046"/>
    <n v="8.3376344543457019"/>
    <n v="6.3415972473144544"/>
    <n v="6.7773322326660157"/>
    <n v="0.52109768676757817"/>
    <n v="7.9030540649414061"/>
    <n v="3.3013185302734369"/>
    <n v="3.300651385498047"/>
    <n v="1.737400256347656"/>
    <n v="7.7332279357910174"/>
    <n v="4.4296396057128913"/>
    <n v="3.2124647094726551"/>
    <n v="1.3892924438476559"/>
    <n v="3.6501076171875"/>
    <n v="3.0394377136230468"/>
    <n v="7.119890643310546"/>
    <n v="2.866249560546875"/>
    <n v="0.69448873901367192"/>
    <n v="5.8221386352539071"/>
    <n v="4.3432557678222663"/>
    <n v="6.1649732360839851"/>
    <n v="4.3425461791992186"/>
    <n v="2.9532927001953122"/>
    <n v="5.297852319335937"/>
    <n v="5.8192260925292967"/>
    <n v="7.2955618591308582"/>
  </r>
  <r>
    <s v="Perú"/>
    <x v="1"/>
    <x v="1"/>
    <x v="0"/>
    <s v="PER-01"/>
    <n v="2"/>
    <n v="13"/>
    <n v="23"/>
    <s v="NPA_BUFFER_ZONE"/>
    <n v="143"/>
    <s v="1.1"/>
    <s v="Natural"/>
    <x v="2"/>
    <x v="5"/>
    <s v="2.6. Other non-forest formation"/>
    <s v="Natural"/>
    <x v="3"/>
    <x v="6"/>
    <s v="4.1. Beach"/>
    <n v="0"/>
    <n v="0"/>
    <n v="0"/>
    <n v="0"/>
    <n v="0"/>
    <n v="0"/>
    <n v="0"/>
    <n v="0"/>
    <n v="0"/>
    <n v="0"/>
    <n v="0"/>
    <n v="0"/>
    <n v="0"/>
    <n v="0"/>
    <n v="0"/>
    <n v="0"/>
    <n v="0"/>
    <n v="0"/>
    <n v="0"/>
    <n v="0"/>
    <n v="0"/>
    <n v="0.95520701904296856"/>
    <n v="0"/>
    <n v="0"/>
    <n v="0"/>
    <n v="0.69505034179687497"/>
    <n v="0"/>
    <n v="0"/>
    <n v="0"/>
    <n v="0"/>
    <n v="0"/>
    <n v="0"/>
    <n v="0"/>
    <n v="0"/>
    <n v="0"/>
    <n v="0"/>
    <n v="0"/>
    <n v="0"/>
    <n v="0"/>
    <n v="0"/>
    <n v="0"/>
    <n v="0"/>
    <n v="0"/>
    <n v="0"/>
    <n v="0.69505034179687497"/>
    <n v="0"/>
    <n v="0"/>
    <n v="0"/>
    <n v="0.52128804931640627"/>
    <n v="0.69486122436523445"/>
    <n v="0"/>
    <n v="0"/>
    <n v="0"/>
    <n v="0.69505034179687497"/>
    <n v="1.0425660400390619"/>
    <n v="0"/>
    <n v="2.17180297241211"/>
    <n v="0.52127531738281252"/>
    <n v="0"/>
    <n v="0"/>
  </r>
  <r>
    <s v="Perú"/>
    <x v="1"/>
    <x v="1"/>
    <x v="0"/>
    <s v="PER-01"/>
    <n v="2"/>
    <n v="13"/>
    <n v="25"/>
    <s v="NPA_BUFFER_ZONE"/>
    <n v="143"/>
    <s v="1.1"/>
    <s v="Natural"/>
    <x v="2"/>
    <x v="5"/>
    <s v="2.6. Other non-forest formation"/>
    <s v="Anthropic"/>
    <x v="3"/>
    <x v="15"/>
    <s v="4.7. Other non vegetated area"/>
    <n v="0"/>
    <n v="0"/>
    <n v="0"/>
    <n v="0"/>
    <n v="0"/>
    <n v="0"/>
    <n v="0"/>
    <n v="0"/>
    <n v="0"/>
    <n v="0"/>
    <n v="0"/>
    <n v="0"/>
    <n v="0"/>
    <n v="0"/>
    <n v="0"/>
    <n v="0"/>
    <n v="0"/>
    <n v="0"/>
    <n v="0"/>
    <n v="0"/>
    <n v="0"/>
    <n v="0"/>
    <n v="0"/>
    <n v="0"/>
    <n v="0"/>
    <n v="0"/>
    <n v="0"/>
    <n v="0"/>
    <n v="0"/>
    <n v="0"/>
    <n v="0"/>
    <n v="0"/>
    <n v="0"/>
    <n v="0"/>
    <n v="0"/>
    <n v="0"/>
    <n v="0"/>
    <n v="0"/>
    <n v="0"/>
    <n v="0"/>
    <n v="0"/>
    <n v="0"/>
    <n v="0.52126672363281246"/>
    <n v="0"/>
    <n v="0"/>
    <n v="0"/>
    <n v="0"/>
    <n v="0.69502207031249996"/>
    <n v="0"/>
    <n v="0"/>
    <n v="0"/>
    <n v="0"/>
    <n v="0"/>
    <n v="0"/>
    <n v="0"/>
    <n v="0"/>
    <n v="0"/>
    <n v="0"/>
    <n v="0"/>
    <n v="0"/>
  </r>
  <r>
    <s v="Perú"/>
    <x v="1"/>
    <x v="1"/>
    <x v="0"/>
    <s v="PER-01"/>
    <n v="2"/>
    <n v="13"/>
    <n v="30"/>
    <s v="NPA_BUFFER_ZONE"/>
    <n v="143"/>
    <s v="1.1"/>
    <s v="Natural"/>
    <x v="2"/>
    <x v="5"/>
    <s v="2.6. Other non-forest formation"/>
    <s v="Anthropic"/>
    <x v="3"/>
    <x v="16"/>
    <s v="4.3. Mining"/>
    <n v="0"/>
    <n v="0"/>
    <n v="0"/>
    <n v="0"/>
    <n v="0"/>
    <n v="0"/>
    <n v="0"/>
    <n v="0"/>
    <n v="0"/>
    <n v="0"/>
    <n v="0"/>
    <n v="0"/>
    <n v="0"/>
    <n v="0"/>
    <n v="0"/>
    <n v="0"/>
    <n v="0"/>
    <n v="0"/>
    <n v="0"/>
    <n v="0"/>
    <n v="0"/>
    <n v="0"/>
    <n v="0"/>
    <n v="0"/>
    <n v="0"/>
    <n v="0"/>
    <n v="0"/>
    <n v="0.69486328124999996"/>
    <n v="0"/>
    <n v="0"/>
    <n v="0"/>
    <n v="0"/>
    <n v="1.1292450256347659"/>
    <n v="0"/>
    <n v="1.129120495605469"/>
    <n v="0"/>
    <n v="0"/>
    <n v="0"/>
    <n v="1.4767108886718749"/>
    <n v="0"/>
    <n v="0"/>
    <n v="0"/>
    <n v="0"/>
    <n v="0"/>
    <n v="0.86857839355468747"/>
    <n v="0"/>
    <n v="0"/>
    <n v="0"/>
    <n v="2.4320220275878901"/>
    <n v="3.040223425292969"/>
    <n v="2.1714473449707028"/>
    <n v="0"/>
    <n v="0"/>
    <n v="1.737154425048828"/>
    <n v="0"/>
    <n v="2.0847105102539061"/>
    <n v="4.7773300415039071"/>
    <n v="4.2562283996582044"/>
    <n v="2.6057397888183589"/>
    <n v="1.9108699157714839"/>
  </r>
  <r>
    <s v="Perú"/>
    <x v="1"/>
    <x v="1"/>
    <x v="0"/>
    <s v="PER-01"/>
    <n v="2"/>
    <n v="13"/>
    <n v="33"/>
    <s v="NPA_BUFFER_ZONE"/>
    <n v="143"/>
    <s v="1.1"/>
    <s v="Natural"/>
    <x v="2"/>
    <x v="5"/>
    <s v="2.6. Other non-forest formation"/>
    <s v="Natural"/>
    <x v="4"/>
    <x v="13"/>
    <s v="5.1. River, lake or ocean"/>
    <n v="0"/>
    <n v="0"/>
    <n v="0"/>
    <n v="0.52091654663085929"/>
    <n v="0"/>
    <n v="0"/>
    <n v="0"/>
    <n v="0"/>
    <n v="0"/>
    <n v="0"/>
    <n v="0"/>
    <n v="0"/>
    <n v="0"/>
    <n v="0"/>
    <n v="0"/>
    <n v="0"/>
    <n v="0"/>
    <n v="0"/>
    <n v="0"/>
    <n v="0"/>
    <n v="0"/>
    <n v="2.8651560302734369"/>
    <n v="0"/>
    <n v="0"/>
    <n v="0.60774307861328125"/>
    <n v="0"/>
    <n v="0"/>
    <n v="0"/>
    <n v="0"/>
    <n v="0"/>
    <n v="0"/>
    <n v="0"/>
    <n v="0"/>
    <n v="0"/>
    <n v="0"/>
    <n v="0.52091436767578125"/>
    <n v="0"/>
    <n v="0"/>
    <n v="0"/>
    <n v="1.2155947509765621"/>
    <n v="0"/>
    <n v="0"/>
    <n v="0"/>
    <n v="0"/>
    <n v="0"/>
    <n v="0.60791066894531254"/>
    <n v="0"/>
    <n v="0"/>
    <n v="0"/>
    <n v="0"/>
    <n v="0"/>
    <n v="0"/>
    <n v="0"/>
    <n v="0"/>
    <n v="0"/>
    <n v="0"/>
    <n v="0"/>
    <n v="0.95566461181640616"/>
    <n v="1.129421911621094"/>
    <n v="1.737051275634766"/>
  </r>
  <r>
    <s v="Perú"/>
    <x v="1"/>
    <x v="1"/>
    <x v="0"/>
    <s v="PER-01"/>
    <n v="2"/>
    <n v="13"/>
    <n v="68"/>
    <s v="NPA_BUFFER_ZONE"/>
    <n v="143"/>
    <s v="1.1"/>
    <s v="Natural"/>
    <x v="2"/>
    <x v="5"/>
    <s v="2.6. Other non-forest formation"/>
    <s v="Natural"/>
    <x v="3"/>
    <x v="8"/>
    <s v="4.6 Other natural non vegetated area"/>
    <n v="0"/>
    <n v="0"/>
    <n v="0"/>
    <n v="0"/>
    <n v="0.60774011840820319"/>
    <n v="0"/>
    <n v="3.9932295776367179"/>
    <n v="0"/>
    <n v="0"/>
    <n v="0"/>
    <n v="1.388964575195313"/>
    <n v="0"/>
    <n v="0"/>
    <n v="0"/>
    <n v="0"/>
    <n v="0"/>
    <n v="0"/>
    <n v="0"/>
    <n v="1.215709411621094"/>
    <n v="0"/>
    <n v="0"/>
    <n v="0.86867877197265631"/>
    <n v="0"/>
    <n v="0"/>
    <n v="0"/>
    <n v="1.38976323852539"/>
    <n v="0"/>
    <n v="0"/>
    <n v="0"/>
    <n v="0"/>
    <n v="0"/>
    <n v="0.60771593627929676"/>
    <n v="0"/>
    <n v="0"/>
    <n v="0.52075029296874997"/>
    <n v="0"/>
    <n v="0"/>
    <n v="0"/>
    <n v="1.302084869384766"/>
    <n v="0"/>
    <n v="0"/>
    <n v="0"/>
    <n v="0.69457606811523442"/>
    <n v="0.69456606445312485"/>
    <n v="1.303017291259766"/>
    <n v="0"/>
    <n v="0"/>
    <n v="0.52112435913085942"/>
    <n v="0"/>
    <n v="0.60743066406250013"/>
    <n v="0"/>
    <n v="0"/>
    <n v="0"/>
    <n v="0.69494980468750001"/>
    <n v="1.1292560546874999"/>
    <n v="0"/>
    <n v="0"/>
    <n v="1.0413069702148441"/>
    <n v="1.041306573486328"/>
    <n v="0.86775519409179669"/>
  </r>
  <r>
    <s v="Perú"/>
    <x v="1"/>
    <x v="1"/>
    <x v="0"/>
    <s v="PER-01"/>
    <n v="2"/>
    <n v="15"/>
    <n v="3"/>
    <s v="NPA_BUFFER_ZONE"/>
    <n v="143"/>
    <s v="1.1"/>
    <s v="Anthropic"/>
    <x v="1"/>
    <x v="6"/>
    <s v="3.1. Pasture"/>
    <s v="Natural"/>
    <x v="0"/>
    <x v="0"/>
    <s v="1.1. Forest"/>
    <n v="0"/>
    <n v="0"/>
    <n v="0"/>
    <n v="0"/>
    <n v="0"/>
    <n v="0"/>
    <n v="0"/>
    <n v="0"/>
    <n v="1.829005102539063"/>
    <n v="0"/>
    <n v="0"/>
    <n v="0"/>
    <n v="0"/>
    <n v="0"/>
    <n v="0"/>
    <n v="0"/>
    <n v="0"/>
    <n v="0.52267733764648439"/>
    <n v="0"/>
    <n v="0"/>
    <n v="1.566807373046875"/>
    <n v="0.60931044311523452"/>
    <n v="0"/>
    <n v="0.52249872436523448"/>
    <n v="0"/>
    <n v="1.131600122070312"/>
    <n v="0"/>
    <n v="0"/>
    <n v="0"/>
    <n v="0"/>
    <n v="0"/>
    <n v="1.4808698669433591"/>
    <n v="5.6605616394042988"/>
    <n v="2.700230358886718"/>
    <n v="43.046714324951182"/>
    <n v="19.24959795532228"/>
    <n v="20.907065783691412"/>
    <n v="0"/>
    <n v="0"/>
    <n v="1.214790283203125"/>
    <n v="0"/>
    <n v="0"/>
    <n v="0.6969033691406249"/>
    <n v="3.4818317199707018"/>
    <n v="1.7408505798339839"/>
    <n v="10.362173254394531"/>
    <n v="0"/>
    <n v="0.6969033691406249"/>
    <n v="9.4877815490722597"/>
    <n v="1.214790283203125"/>
    <n v="3.6561893676757808"/>
    <n v="2.3511112060546879"/>
    <n v="2.1762971618652349"/>
    <n v="1.1314540832519531"/>
    <n v="0"/>
    <n v="0.95478886108398431"/>
    <n v="2.0002687377929691"/>
    <n v="18.97627674560545"/>
    <n v="13.23053853149414"/>
    <n v="46.226588421630858"/>
  </r>
  <r>
    <s v="Perú"/>
    <x v="1"/>
    <x v="1"/>
    <x v="0"/>
    <s v="PER-01"/>
    <n v="2"/>
    <n v="15"/>
    <n v="6"/>
    <s v="NPA_BUFFER_ZONE"/>
    <n v="143"/>
    <s v="1.1"/>
    <s v="Anthropic"/>
    <x v="1"/>
    <x v="6"/>
    <s v="3.1. Pasture"/>
    <s v="Natural"/>
    <x v="0"/>
    <x v="14"/>
    <s v="1.4. Flooded forest"/>
    <n v="0"/>
    <n v="0"/>
    <n v="0"/>
    <n v="0"/>
    <n v="0"/>
    <n v="0"/>
    <n v="0"/>
    <n v="0"/>
    <n v="0"/>
    <n v="0"/>
    <n v="0"/>
    <n v="0"/>
    <n v="0"/>
    <n v="0"/>
    <n v="0"/>
    <n v="0"/>
    <n v="0"/>
    <n v="0"/>
    <n v="0"/>
    <n v="0"/>
    <n v="0"/>
    <n v="0"/>
    <n v="0"/>
    <n v="0"/>
    <n v="0"/>
    <n v="0"/>
    <n v="0"/>
    <n v="0"/>
    <n v="0"/>
    <n v="0"/>
    <n v="0"/>
    <n v="0"/>
    <n v="0"/>
    <n v="0"/>
    <n v="0.7844557983398438"/>
    <n v="0"/>
    <n v="0"/>
    <n v="0"/>
    <n v="0"/>
    <n v="0"/>
    <n v="0"/>
    <n v="0.5229717285156249"/>
    <n v="0"/>
    <n v="0"/>
    <n v="0"/>
    <n v="0"/>
    <n v="0"/>
    <n v="0"/>
    <n v="0"/>
    <n v="0"/>
    <n v="0"/>
    <n v="0"/>
    <n v="0"/>
    <n v="0"/>
    <n v="0"/>
    <n v="0"/>
    <n v="0"/>
    <n v="0"/>
    <n v="0"/>
    <n v="0"/>
  </r>
  <r>
    <s v="Perú"/>
    <x v="1"/>
    <x v="1"/>
    <x v="0"/>
    <s v="PER-01"/>
    <n v="2"/>
    <n v="15"/>
    <n v="11"/>
    <s v="NPA_BUFFER_ZONE"/>
    <n v="143"/>
    <s v="1.1"/>
    <s v="Anthropic"/>
    <x v="1"/>
    <x v="6"/>
    <s v="3.1. Pasture"/>
    <s v="Natural"/>
    <x v="2"/>
    <x v="10"/>
    <s v="2.1. Swamp or Flooded Grassland"/>
    <n v="0"/>
    <n v="0"/>
    <n v="0"/>
    <n v="0"/>
    <n v="0"/>
    <n v="0"/>
    <n v="0"/>
    <n v="0"/>
    <n v="0"/>
    <n v="0"/>
    <n v="0"/>
    <n v="0"/>
    <n v="0"/>
    <n v="0"/>
    <n v="0"/>
    <n v="0"/>
    <n v="0"/>
    <n v="0"/>
    <n v="0"/>
    <n v="0"/>
    <n v="0"/>
    <n v="0"/>
    <n v="0"/>
    <n v="0"/>
    <n v="0"/>
    <n v="0"/>
    <n v="0"/>
    <n v="0"/>
    <n v="0"/>
    <n v="0"/>
    <n v="0"/>
    <n v="0"/>
    <n v="0"/>
    <n v="0.52283206787109371"/>
    <n v="0"/>
    <n v="0"/>
    <n v="0"/>
    <n v="0"/>
    <n v="0"/>
    <n v="0"/>
    <n v="0"/>
    <n v="0"/>
    <n v="0"/>
    <n v="0"/>
    <n v="0"/>
    <n v="0"/>
    <n v="0"/>
    <n v="0"/>
    <n v="0"/>
    <n v="0"/>
    <n v="0"/>
    <n v="0"/>
    <n v="0"/>
    <n v="0"/>
    <n v="0"/>
    <n v="0"/>
    <n v="0"/>
    <n v="0.78411680297851583"/>
    <n v="0.95836482543945312"/>
    <n v="1.132612847900391"/>
  </r>
  <r>
    <s v="Perú"/>
    <x v="1"/>
    <x v="1"/>
    <x v="0"/>
    <s v="PER-01"/>
    <n v="2"/>
    <n v="15"/>
    <n v="12"/>
    <s v="NPA_BUFFER_ZONE"/>
    <n v="143"/>
    <s v="1.1"/>
    <s v="Anthropic"/>
    <x v="1"/>
    <x v="6"/>
    <s v="3.1. Pasture"/>
    <s v="Natural"/>
    <x v="2"/>
    <x v="3"/>
    <s v="2.2. Grassland / Herbaceous Formation"/>
    <n v="0"/>
    <n v="0"/>
    <n v="0"/>
    <n v="0"/>
    <n v="0"/>
    <n v="0"/>
    <n v="0"/>
    <n v="0"/>
    <n v="0"/>
    <n v="0"/>
    <n v="0"/>
    <n v="0"/>
    <n v="0"/>
    <n v="0"/>
    <n v="0.52081354980468741"/>
    <n v="0"/>
    <n v="0"/>
    <n v="0"/>
    <n v="0.52081832885742185"/>
    <n v="0"/>
    <n v="0"/>
    <n v="0"/>
    <n v="0"/>
    <n v="0"/>
    <n v="0"/>
    <n v="0"/>
    <n v="0"/>
    <n v="0"/>
    <n v="0"/>
    <n v="0"/>
    <n v="0"/>
    <n v="0"/>
    <n v="0"/>
    <n v="0"/>
    <n v="0"/>
    <n v="0"/>
    <n v="0"/>
    <n v="0"/>
    <n v="0"/>
    <n v="0"/>
    <n v="0"/>
    <n v="0"/>
    <n v="0"/>
    <n v="0"/>
    <n v="0"/>
    <n v="0"/>
    <n v="0"/>
    <n v="0"/>
    <n v="0"/>
    <n v="0"/>
    <n v="0"/>
    <n v="0"/>
    <n v="0"/>
    <n v="0"/>
    <n v="0"/>
    <n v="0"/>
    <n v="0"/>
    <n v="0"/>
    <n v="0"/>
    <n v="0"/>
  </r>
  <r>
    <s v="Perú"/>
    <x v="1"/>
    <x v="1"/>
    <x v="0"/>
    <s v="PER-01"/>
    <n v="2"/>
    <n v="15"/>
    <n v="15"/>
    <s v="NPA_BUFFER_ZONE"/>
    <n v="143"/>
    <s v="1.1"/>
    <s v="Anthropic"/>
    <x v="1"/>
    <x v="6"/>
    <s v="3.1. Pasture"/>
    <s v="Anthropic"/>
    <x v="1"/>
    <x v="9"/>
    <s v="3.1. Pasture"/>
    <n v="0"/>
    <n v="8.6797271728515618E-2"/>
    <n v="0.86959752807617174"/>
    <n v="0.60917526855468751"/>
    <n v="0.17357532348632809"/>
    <n v="0.3472023986816406"/>
    <n v="1.12966689453125"/>
    <n v="3.395609033203125"/>
    <n v="5.4865439880371101"/>
    <n v="0.78379458007812497"/>
    <n v="0.34723101806640622"/>
    <n v="2.5195174011230468"/>
    <n v="6.5983041503906241"/>
    <n v="7.6439683349609346"/>
    <n v="11.812605529785159"/>
    <n v="7.6545355224609386"/>
    <n v="9.4920850158691401"/>
    <n v="10.71064012451172"/>
    <n v="19.062712860107421"/>
    <n v="26.119013024902351"/>
    <n v="25.860867193603511"/>
    <n v="35.08739107055662"/>
    <n v="39.17531878051755"/>
    <n v="50.236433129882727"/>
    <n v="52.681633593749957"/>
    <n v="58.523014349365198"/>
    <n v="107.37980324096699"/>
    <n v="118.4351433105471"/>
    <n v="120.3561282409669"/>
    <n v="75.497984906005826"/>
    <n v="64.099151513671828"/>
    <n v="55.743661407470668"/>
    <n v="94.689688079834056"/>
    <n v="90.072740411376913"/>
    <n v="157.95493886718771"/>
    <n v="85.292174719238218"/>
    <n v="335.80643568725583"/>
    <n v="362.65043384399382"/>
    <n v="314.80476649169901"/>
    <n v="0"/>
    <n v="0.26040344238281249"/>
    <n v="0.52155542602539062"/>
    <n v="7.3916051513671883"/>
    <n v="20.8977528930664"/>
    <n v="35.449281671142558"/>
    <n v="41.453323126220702"/>
    <n v="0.26040344238281249"/>
    <n v="6.6065543884277353"/>
    <n v="25.951364465332031"/>
    <n v="0"/>
    <n v="22.203567620849611"/>
    <n v="0.43536456298828119"/>
    <n v="8.6205582641601559"/>
    <n v="30.480391674804679"/>
    <n v="8.6797271728515618E-2"/>
    <n v="0.60955404663085933"/>
    <n v="8.6873672790527348"/>
    <n v="20.978934271240231"/>
    <n v="19.41813665771485"/>
    <n v="36.142876525878911"/>
  </r>
  <r>
    <s v="Perú"/>
    <x v="1"/>
    <x v="1"/>
    <x v="0"/>
    <s v="PER-01"/>
    <n v="2"/>
    <n v="15"/>
    <n v="21"/>
    <s v="NPA_BUFFER_ZONE"/>
    <n v="143"/>
    <s v="1.1"/>
    <s v="Anthropic"/>
    <x v="1"/>
    <x v="6"/>
    <s v="3.1. Pasture"/>
    <s v="Anthropic"/>
    <x v="1"/>
    <x v="5"/>
    <s v="3.4. Mosaic of agriculture and pasture"/>
    <n v="1.214790283203125"/>
    <n v="0"/>
    <n v="0.60745025024414057"/>
    <n v="4.6110955932617186"/>
    <n v="0"/>
    <n v="1.740253295898438"/>
    <n v="0"/>
    <n v="0"/>
    <n v="6.0077507812499977"/>
    <n v="2.002681188964845"/>
    <n v="0.69729613647460931"/>
    <n v="0.52079296875000003"/>
    <n v="5.8182324890136723"/>
    <n v="1.6506451416015619"/>
    <n v="8.3340080383300794"/>
    <n v="8.419740441894529"/>
    <n v="11.141027813720701"/>
    <n v="1.3926050903320311"/>
    <n v="4.9569024291992196"/>
    <n v="41.253872937011749"/>
    <n v="8.0958198120117171"/>
    <n v="15.493502557373031"/>
    <n v="2.9537590515136709"/>
    <n v="13.142129180908199"/>
    <n v="8.3558146911621076"/>
    <n v="5.4819045654296881"/>
    <n v="18.986048968505859"/>
    <n v="11.495356390380859"/>
    <n v="45.448471899414059"/>
    <n v="118.7625185729981"/>
    <n v="26.731504797363279"/>
    <n v="18.620490362548839"/>
    <n v="48.150725500488257"/>
    <n v="33.436302801513683"/>
    <n v="79.250227087402337"/>
    <n v="13.067014709472661"/>
    <n v="7.4894613952636719"/>
    <n v="0"/>
    <n v="42.532754046630828"/>
    <n v="0"/>
    <n v="1.8270522521972661"/>
    <n v="0"/>
    <n v="7.9857674438476547"/>
    <n v="10.35972237548828"/>
    <n v="27.68541154785154"/>
    <n v="36.052643884277337"/>
    <n v="1.8270522521972661"/>
    <n v="8.7708182067871086"/>
    <n v="26.212792895507789"/>
    <n v="0"/>
    <n v="35.86430561523435"/>
    <n v="0"/>
    <n v="1.8290671264648439"/>
    <n v="32.740883129882789"/>
    <n v="0"/>
    <n v="0.52311278686523444"/>
    <n v="5.3866399475097646"/>
    <n v="15.148649169921869"/>
    <n v="23.16596952514648"/>
    <n v="34.927442291259773"/>
  </r>
  <r>
    <s v="Perú"/>
    <x v="1"/>
    <x v="1"/>
    <x v="0"/>
    <s v="PER-01"/>
    <n v="2"/>
    <n v="15"/>
    <n v="23"/>
    <s v="NPA_BUFFER_ZONE"/>
    <n v="143"/>
    <s v="1.1"/>
    <s v="Anthropic"/>
    <x v="1"/>
    <x v="6"/>
    <s v="3.1. Pasture"/>
    <s v="Natural"/>
    <x v="3"/>
    <x v="6"/>
    <s v="4.1. Beach"/>
    <n v="0"/>
    <n v="0"/>
    <n v="0"/>
    <n v="0"/>
    <n v="0"/>
    <n v="0"/>
    <n v="0"/>
    <n v="0"/>
    <n v="0"/>
    <n v="0"/>
    <n v="0"/>
    <n v="0"/>
    <n v="0"/>
    <n v="0"/>
    <n v="0"/>
    <n v="0"/>
    <n v="0"/>
    <n v="0"/>
    <n v="0"/>
    <n v="0"/>
    <n v="0"/>
    <n v="0"/>
    <n v="0"/>
    <n v="0"/>
    <n v="0"/>
    <n v="0"/>
    <n v="0"/>
    <n v="0"/>
    <n v="0"/>
    <n v="0"/>
    <n v="0"/>
    <n v="0"/>
    <n v="0"/>
    <n v="0"/>
    <n v="0"/>
    <n v="0"/>
    <n v="0.52296870117187499"/>
    <n v="0"/>
    <n v="0"/>
    <n v="0"/>
    <n v="0"/>
    <n v="0"/>
    <n v="0"/>
    <n v="0"/>
    <n v="0"/>
    <n v="0"/>
    <n v="0"/>
    <n v="0"/>
    <n v="0"/>
    <n v="0"/>
    <n v="0"/>
    <n v="0"/>
    <n v="0"/>
    <n v="0"/>
    <n v="0"/>
    <n v="0"/>
    <n v="0"/>
    <n v="0"/>
    <n v="0"/>
    <n v="0"/>
  </r>
  <r>
    <s v="Perú"/>
    <x v="1"/>
    <x v="1"/>
    <x v="0"/>
    <s v="PER-01"/>
    <n v="2"/>
    <n v="15"/>
    <n v="24"/>
    <s v="NPA_BUFFER_ZONE"/>
    <n v="143"/>
    <s v="1.1"/>
    <s v="Anthropic"/>
    <x v="1"/>
    <x v="6"/>
    <s v="3.1. Pasture"/>
    <s v="Anthropic"/>
    <x v="3"/>
    <x v="12"/>
    <s v="4.2. Urban area"/>
    <n v="0"/>
    <n v="0"/>
    <n v="0"/>
    <n v="0"/>
    <n v="0"/>
    <n v="0"/>
    <n v="0"/>
    <n v="0"/>
    <n v="0"/>
    <n v="0"/>
    <n v="0"/>
    <n v="0"/>
    <n v="0"/>
    <n v="0"/>
    <n v="0"/>
    <n v="0"/>
    <n v="0"/>
    <n v="0"/>
    <n v="0"/>
    <n v="0"/>
    <n v="0"/>
    <n v="0"/>
    <n v="0"/>
    <n v="0"/>
    <n v="0"/>
    <n v="0.69622399902343757"/>
    <n v="0"/>
    <n v="0"/>
    <n v="0"/>
    <n v="0"/>
    <n v="0"/>
    <n v="0"/>
    <n v="0"/>
    <n v="0"/>
    <n v="0"/>
    <n v="0"/>
    <n v="0"/>
    <n v="0"/>
    <n v="0"/>
    <n v="0"/>
    <n v="0"/>
    <n v="0"/>
    <n v="0"/>
    <n v="0.7841873901367189"/>
    <n v="1.044335565185547"/>
    <n v="0"/>
    <n v="0"/>
    <n v="0"/>
    <n v="1.567150476074219"/>
    <n v="0"/>
    <n v="1.1313637939453129"/>
    <n v="0"/>
    <n v="0"/>
    <n v="1.567150476074219"/>
    <n v="0"/>
    <n v="0"/>
    <n v="0"/>
    <n v="1.218391827392578"/>
    <n v="1.91569439086914"/>
    <n v="0"/>
  </r>
  <r>
    <s v="Perú"/>
    <x v="1"/>
    <x v="1"/>
    <x v="0"/>
    <s v="PER-01"/>
    <n v="2"/>
    <n v="15"/>
    <n v="25"/>
    <s v="NPA_BUFFER_ZONE"/>
    <n v="143"/>
    <s v="1.1"/>
    <s v="Anthropic"/>
    <x v="1"/>
    <x v="6"/>
    <s v="3.1. Pasture"/>
    <s v="Anthropic"/>
    <x v="3"/>
    <x v="15"/>
    <s v="4.7. Other non vegetated area"/>
    <n v="0"/>
    <n v="0"/>
    <n v="0"/>
    <n v="0"/>
    <n v="0"/>
    <n v="0"/>
    <n v="0"/>
    <n v="0"/>
    <n v="0"/>
    <n v="0"/>
    <n v="0"/>
    <n v="0"/>
    <n v="0"/>
    <n v="0"/>
    <n v="0"/>
    <n v="0"/>
    <n v="0"/>
    <n v="0"/>
    <n v="0"/>
    <n v="0"/>
    <n v="0"/>
    <n v="0"/>
    <n v="0"/>
    <n v="0"/>
    <n v="0"/>
    <n v="0.60995401611328126"/>
    <n v="0"/>
    <n v="0.52279782104492178"/>
    <n v="0"/>
    <n v="0"/>
    <n v="0"/>
    <n v="0"/>
    <n v="0.52284423828125004"/>
    <n v="0.87133171386718744"/>
    <n v="12.63697304077148"/>
    <n v="0.52295993041992184"/>
    <n v="4.2708118713378926"/>
    <n v="0"/>
    <n v="0.52296286621093746"/>
    <n v="0"/>
    <n v="0"/>
    <n v="0"/>
    <n v="0"/>
    <n v="0"/>
    <n v="0.52281768798828121"/>
    <n v="0.52274714355468743"/>
    <n v="0"/>
    <n v="0"/>
    <n v="0.52274714355468743"/>
    <n v="0"/>
    <n v="0"/>
    <n v="0"/>
    <n v="0"/>
    <n v="0.52281768798828121"/>
    <n v="0"/>
    <n v="0"/>
    <n v="0"/>
    <n v="4.9660521972656229"/>
    <n v="5.3145596008300773"/>
    <n v="6.6214444885253894"/>
  </r>
  <r>
    <s v="Perú"/>
    <x v="1"/>
    <x v="1"/>
    <x v="0"/>
    <s v="PER-01"/>
    <n v="2"/>
    <n v="15"/>
    <n v="30"/>
    <s v="NPA_BUFFER_ZONE"/>
    <n v="143"/>
    <s v="1.1"/>
    <s v="Anthropic"/>
    <x v="1"/>
    <x v="6"/>
    <s v="3.1. Pasture"/>
    <s v="Anthropic"/>
    <x v="3"/>
    <x v="16"/>
    <s v="4.3. Mining"/>
    <n v="0"/>
    <n v="0"/>
    <n v="0"/>
    <n v="0"/>
    <n v="0"/>
    <n v="0"/>
    <n v="0"/>
    <n v="0"/>
    <n v="0"/>
    <n v="0"/>
    <n v="0"/>
    <n v="0"/>
    <n v="0"/>
    <n v="0"/>
    <n v="0"/>
    <n v="0"/>
    <n v="0"/>
    <n v="0"/>
    <n v="0"/>
    <n v="0"/>
    <n v="0"/>
    <n v="0"/>
    <n v="0.60995996704101574"/>
    <n v="0"/>
    <n v="1.3942266296386721"/>
    <n v="0"/>
    <n v="0"/>
    <n v="0"/>
    <n v="0"/>
    <n v="0"/>
    <n v="0"/>
    <n v="0.87136151733398437"/>
    <n v="0"/>
    <n v="0"/>
    <n v="3.48531644897461"/>
    <n v="0"/>
    <n v="0"/>
    <n v="1.0456201477050779"/>
    <n v="0"/>
    <n v="0"/>
    <n v="0"/>
    <n v="0"/>
    <n v="0"/>
    <n v="0"/>
    <n v="0"/>
    <n v="2.439768902587891"/>
    <n v="0"/>
    <n v="0"/>
    <n v="2.7008605224609372"/>
    <n v="0"/>
    <n v="1.045634637451172"/>
    <n v="0"/>
    <n v="0"/>
    <n v="0"/>
    <n v="0"/>
    <n v="0"/>
    <n v="0"/>
    <n v="1.8286400207519531"/>
    <n v="2.439433520507813"/>
    <n v="5.402332946777344"/>
  </r>
  <r>
    <s v="Perú"/>
    <x v="1"/>
    <x v="1"/>
    <x v="0"/>
    <s v="PER-01"/>
    <n v="2"/>
    <n v="21"/>
    <n v="3"/>
    <s v="NPA_BUFFER_ZONE"/>
    <n v="143"/>
    <s v="1.1"/>
    <s v="Anthropic"/>
    <x v="1"/>
    <x v="7"/>
    <s v="3.4. Mosaic of agriculture and pasture"/>
    <s v="Natural"/>
    <x v="0"/>
    <x v="0"/>
    <s v="1.1. Forest"/>
    <n v="19.954355255126949"/>
    <n v="216.45988716430671"/>
    <n v="857.56333807982946"/>
    <n v="582.78818875122079"/>
    <n v="157.15021602783179"/>
    <n v="74.263693414306758"/>
    <n v="19.538232843017578"/>
    <n v="87.01366065063479"/>
    <n v="55.229560089111388"/>
    <n v="39.073084869384758"/>
    <n v="147.61223735351581"/>
    <n v="114.5791928100585"/>
    <n v="110.7353902160644"/>
    <n v="60.791761608886709"/>
    <n v="38.134926306152337"/>
    <n v="52.986361273193381"/>
    <n v="46.74914707641603"/>
    <n v="47.534856054687502"/>
    <n v="54.654538928222657"/>
    <n v="136.5004574218753"/>
    <n v="172.56195931396471"/>
    <n v="54.384741998290998"/>
    <n v="64.756549285888681"/>
    <n v="43.017543872070299"/>
    <n v="38.32152703857421"/>
    <n v="81.528450689697323"/>
    <n v="85.553915380859365"/>
    <n v="71.108303295898452"/>
    <n v="63.664448773193392"/>
    <n v="40.230898181152327"/>
    <n v="56.219473651123053"/>
    <n v="151.6311172546387"/>
    <n v="112.96663648071279"/>
    <n v="80.804501171875017"/>
    <n v="325.80186690673872"/>
    <n v="400.68935841674738"/>
    <n v="269.13730582885728"/>
    <n v="141.22308589477529"/>
    <n v="5.3888632751464858"/>
    <n v="2269.3086334045329"/>
    <n v="387.59934571533108"/>
    <n v="577.22106792602585"/>
    <n v="371.18351321411052"/>
    <n v="511.00193005371091"/>
    <n v="468.21871650390528"/>
    <n v="935.34877647705207"/>
    <n v="646.50537093505875"/>
    <n v="603.55170721435525"/>
    <n v="949.68142205199797"/>
    <n v="1811.9295211181311"/>
    <n v="642.53698770752067"/>
    <n v="573.41575158691421"/>
    <n v="633.29440922851438"/>
    <n v="543.6859314697266"/>
    <n v="2277.397881597888"/>
    <n v="566.06884802245906"/>
    <n v="703.07276053466876"/>
    <n v="692.94689326172011"/>
    <n v="819.74129473877042"/>
    <n v="769.80465662841948"/>
  </r>
  <r>
    <s v="Perú"/>
    <x v="1"/>
    <x v="1"/>
    <x v="0"/>
    <s v="PER-01"/>
    <n v="2"/>
    <n v="21"/>
    <n v="6"/>
    <s v="NPA_BUFFER_ZONE"/>
    <n v="143"/>
    <s v="1.1"/>
    <s v="Anthropic"/>
    <x v="1"/>
    <x v="7"/>
    <s v="3.4. Mosaic of agriculture and pasture"/>
    <s v="Natural"/>
    <x v="0"/>
    <x v="14"/>
    <s v="1.4. Flooded forest"/>
    <n v="17.080813562011731"/>
    <n v="2.0915729248046868"/>
    <n v="0"/>
    <n v="4.2700596191406239"/>
    <n v="2.440246948242188"/>
    <n v="1.8300385559082031"/>
    <n v="0"/>
    <n v="32.939815179443393"/>
    <n v="1.74289585571289"/>
    <n v="0"/>
    <n v="27.102431890869141"/>
    <n v="2.875693237304688"/>
    <n v="8.1912652404785167"/>
    <n v="2.178673883056641"/>
    <n v="1.307324896240234"/>
    <n v="4.7053796997070307"/>
    <n v="5.577164282226561"/>
    <n v="1.9172494445800781"/>
    <n v="0"/>
    <n v="0"/>
    <n v="1.3074235839843751"/>
    <n v="0.52271687622070306"/>
    <n v="2.0044599975585928"/>
    <n v="0.95839625854492183"/>
    <n v="2.8754591308593751"/>
    <n v="13.24614963378907"/>
    <n v="15.773892785644531"/>
    <n v="3.3989692687988282"/>
    <n v="0.69716342773437501"/>
    <n v="0.52285925903320318"/>
    <n v="0.61013519287109375"/>
    <n v="1.7431114135742189"/>
    <n v="0"/>
    <n v="1.6553923583984369"/>
    <n v="0.69716112670898445"/>
    <n v="0"/>
    <n v="0"/>
    <n v="0"/>
    <n v="0"/>
    <n v="32.593385913085932"/>
    <n v="28.756774365234399"/>
    <n v="47.408116284179712"/>
    <n v="22.047580737304671"/>
    <n v="10.804955664062501"/>
    <n v="47.843326458740357"/>
    <n v="5.925734771728516"/>
    <n v="64.226719805908175"/>
    <n v="20.304273498535149"/>
    <n v="22.222323645019571"/>
    <n v="18.911865277099611"/>
    <n v="28.670258306884801"/>
    <n v="61.350423999023427"/>
    <n v="12.20044747314453"/>
    <n v="40.435272485351668"/>
    <n v="51.76608108520503"/>
    <n v="20.915742279052761"/>
    <n v="16.121842626953129"/>
    <n v="15.424892218017581"/>
    <n v="16.122295654296881"/>
    <n v="4.8804223876953117"/>
  </r>
  <r>
    <s v="Perú"/>
    <x v="1"/>
    <x v="1"/>
    <x v="0"/>
    <s v="PER-01"/>
    <n v="2"/>
    <n v="21"/>
    <n v="11"/>
    <s v="NPA_BUFFER_ZONE"/>
    <n v="143"/>
    <s v="1.1"/>
    <s v="Anthropic"/>
    <x v="1"/>
    <x v="7"/>
    <s v="3.4. Mosaic of agriculture and pasture"/>
    <s v="Natural"/>
    <x v="2"/>
    <x v="10"/>
    <s v="2.1. Swamp or Flooded Grassland"/>
    <n v="0"/>
    <n v="0.52284515991210934"/>
    <n v="0"/>
    <n v="0"/>
    <n v="0"/>
    <n v="0"/>
    <n v="0"/>
    <n v="0"/>
    <n v="0"/>
    <n v="0"/>
    <n v="0"/>
    <n v="0"/>
    <n v="0"/>
    <n v="0"/>
    <n v="0"/>
    <n v="0"/>
    <n v="0"/>
    <n v="0"/>
    <n v="0.52285488281250003"/>
    <n v="0.52285935058593758"/>
    <n v="0"/>
    <n v="0"/>
    <n v="0"/>
    <n v="0"/>
    <n v="0.5227724487304688"/>
    <n v="0.52278508300781246"/>
    <n v="0.52285081787109378"/>
    <n v="0"/>
    <n v="0"/>
    <n v="0"/>
    <n v="0"/>
    <n v="0"/>
    <n v="0"/>
    <n v="0"/>
    <n v="0.52285036010742192"/>
    <n v="0"/>
    <n v="0"/>
    <n v="0"/>
    <n v="1.743093927001953"/>
    <n v="0"/>
    <n v="0"/>
    <n v="0"/>
    <n v="0.87142340087890624"/>
    <n v="0.5227724487304688"/>
    <n v="0"/>
    <n v="0"/>
    <n v="0"/>
    <n v="0"/>
    <n v="0"/>
    <n v="2.2655295104980469"/>
    <n v="0"/>
    <n v="0"/>
    <n v="0"/>
    <n v="0"/>
    <n v="0"/>
    <n v="2.8754895507812499"/>
    <n v="2.701083319091798"/>
    <n v="4.2698833557128912"/>
    <n v="5.8383749389648454"/>
    <n v="2.7883656372070309"/>
  </r>
  <r>
    <s v="Perú"/>
    <x v="1"/>
    <x v="1"/>
    <x v="0"/>
    <s v="PER-01"/>
    <n v="2"/>
    <n v="21"/>
    <n v="12"/>
    <s v="NPA_BUFFER_ZONE"/>
    <n v="143"/>
    <s v="1.1"/>
    <s v="Anthropic"/>
    <x v="1"/>
    <x v="7"/>
    <s v="3.4. Mosaic of agriculture and pasture"/>
    <s v="Natural"/>
    <x v="2"/>
    <x v="3"/>
    <s v="2.2. Grassland / Herbaceous Formation"/>
    <n v="0"/>
    <n v="1.996008062744141"/>
    <n v="0"/>
    <n v="1.215155334472656"/>
    <n v="0"/>
    <n v="1.0413256530761721"/>
    <n v="0"/>
    <n v="0"/>
    <n v="0"/>
    <n v="2.8643109069824222"/>
    <n v="0"/>
    <n v="2.0834327575683589"/>
    <n v="0.60743557128906245"/>
    <n v="0.6075555114746094"/>
    <n v="0"/>
    <n v="0"/>
    <n v="1.041567333984375"/>
    <n v="0.52072298583984378"/>
    <n v="0"/>
    <n v="0"/>
    <n v="0"/>
    <n v="0"/>
    <n v="1.3023408996582031"/>
    <n v="0"/>
    <n v="0.52085466308593753"/>
    <n v="0.52086728515625003"/>
    <n v="1.3017176452636721"/>
    <n v="0.78132511596679688"/>
    <n v="1.9963546630859379"/>
    <n v="3.4718719238281261"/>
    <n v="2.6912108337402341"/>
    <n v="1.736280303955078"/>
    <n v="7.5507167907714834"/>
    <n v="6.5987959289550782"/>
    <n v="3.211915191650391"/>
    <n v="8.16050793457031"/>
    <n v="10.67659332885742"/>
    <n v="12.67269290771485"/>
    <n v="0.95491264038085943"/>
    <n v="0"/>
    <n v="0.52066272583007811"/>
    <n v="0.60743557128906245"/>
    <n v="0.78117592163085958"/>
    <n v="1.8230033020019529"/>
    <n v="14.235641394042981"/>
    <n v="15.18952255249023"/>
    <n v="0"/>
    <n v="1.9094251647949221"/>
    <n v="15.79759185180664"/>
    <n v="30.807906365966829"/>
    <n v="14.583130944824219"/>
    <n v="1.562205932617188"/>
    <n v="1.2153430053710941"/>
    <n v="16.75257748413086"/>
    <n v="12.84450874633789"/>
    <n v="12.15029547729492"/>
    <n v="16.749637969970699"/>
    <n v="22.999674261474599"/>
    <n v="25.169324444580091"/>
    <n v="29.335594842529321"/>
  </r>
  <r>
    <s v="Perú"/>
    <x v="1"/>
    <x v="1"/>
    <x v="0"/>
    <s v="PER-01"/>
    <n v="2"/>
    <n v="21"/>
    <n v="13"/>
    <s v="NPA_BUFFER_ZONE"/>
    <n v="143"/>
    <s v="1.1"/>
    <s v="Anthropic"/>
    <x v="1"/>
    <x v="7"/>
    <s v="3.4. Mosaic of agriculture and pasture"/>
    <s v="Natural"/>
    <x v="2"/>
    <x v="4"/>
    <s v="2.6. Other non-forest formation"/>
    <n v="0"/>
    <n v="1.998265985107422"/>
    <n v="5.3020186401367209"/>
    <n v="0"/>
    <n v="8.2568169067382851"/>
    <n v="1.129656408691406"/>
    <n v="1.998067315673828"/>
    <n v="0.52126809082031256"/>
    <n v="4.1699511962890634"/>
    <n v="0.95558670654296884"/>
    <n v="0"/>
    <n v="4.6044100769042977"/>
    <n v="2.5195456604003912"/>
    <n v="0"/>
    <n v="0"/>
    <n v="1.216526342773437"/>
    <n v="0.60815610961914068"/>
    <n v="1.9984103698730471"/>
    <n v="0.52122418823242178"/>
    <n v="7.3838915283203104"/>
    <n v="0"/>
    <n v="0"/>
    <n v="4.4309627136230478"/>
    <n v="3.995874731445312"/>
    <n v="0"/>
    <n v="0.5211802124023438"/>
    <n v="1.389645306396484"/>
    <n v="0.69477431030273451"/>
    <n v="0.52066442260742185"/>
    <n v="6.0838360656738271"/>
    <n v="3.127548974609375"/>
    <n v="0"/>
    <n v="2.3449787292480471"/>
    <n v="2.5187362548828118"/>
    <n v="2.0844501831054689"/>
    <n v="3.3858534912109368"/>
    <n v="1.7375805175781249"/>
    <n v="6.6859392272949218"/>
    <n v="1.0423713317871091"/>
    <n v="9.5609130187988267"/>
    <n v="8.7748501281738278"/>
    <n v="6.7776468139648438"/>
    <n v="6.9514561157226566"/>
    <n v="5.3864190307617186"/>
    <n v="7.0358410339355473"/>
    <n v="12.247595593261719"/>
    <n v="9.8176007080078147"/>
    <n v="7.6451745239257809"/>
    <n v="11.37968359375"/>
    <n v="8.9437491210937523"/>
    <n v="7.2089878417968736"/>
    <n v="8.2553760009765629"/>
    <n v="6.1682742614746076"/>
    <n v="7.0376900207519526"/>
    <n v="14.946389727783201"/>
    <n v="5.559391357421875"/>
    <n v="5.4723705200195312"/>
    <n v="7.0357327880859373"/>
    <n v="4.0825210937499996"/>
    <n v="6.3416416503906268"/>
  </r>
  <r>
    <s v="Perú"/>
    <x v="1"/>
    <x v="1"/>
    <x v="0"/>
    <s v="PER-01"/>
    <n v="2"/>
    <n v="21"/>
    <n v="15"/>
    <s v="NPA_BUFFER_ZONE"/>
    <n v="143"/>
    <s v="1.1"/>
    <s v="Anthropic"/>
    <x v="1"/>
    <x v="7"/>
    <s v="3.4. Mosaic of agriculture and pasture"/>
    <s v="Anthropic"/>
    <x v="1"/>
    <x v="9"/>
    <s v="3.1. Pasture"/>
    <n v="0"/>
    <n v="0"/>
    <n v="3.7419196533203132"/>
    <n v="0"/>
    <n v="0"/>
    <n v="0"/>
    <n v="2.6138390014648438"/>
    <n v="2.6994574035644532"/>
    <n v="0"/>
    <n v="0"/>
    <n v="1.041452691650391"/>
    <n v="2.0829235290527341"/>
    <n v="1.567031451416016"/>
    <n v="7.3808450622558599"/>
    <n v="0.522344189453125"/>
    <n v="9.5764779541015628"/>
    <n v="3.1338165893554688"/>
    <n v="6.2667077148437524"/>
    <n v="41.344654998779298"/>
    <n v="9.4890986572265579"/>
    <n v="22.110180786132801"/>
    <n v="2.4391094421386721"/>
    <n v="22.810940722656259"/>
    <n v="7.9263193237304694"/>
    <n v="9.8433307067871105"/>
    <n v="41.535264672851547"/>
    <n v="14.540690625000011"/>
    <n v="25.07719318847656"/>
    <n v="33.07132229003907"/>
    <n v="10.274471032714841"/>
    <n v="12.27479226074219"/>
    <n v="66.272822308349689"/>
    <n v="35.789505590820312"/>
    <n v="59.746128839111321"/>
    <n v="18.461026959228519"/>
    <n v="238.1609253295899"/>
    <n v="8.5176607482910178"/>
    <n v="0"/>
    <n v="0"/>
    <n v="0"/>
    <n v="0"/>
    <n v="0.60991724243164069"/>
    <n v="8.1006518432617192"/>
    <n v="23.167104467773431"/>
    <n v="13.585897949218751"/>
    <n v="22.1299197998047"/>
    <n v="1.391602563476563"/>
    <n v="11.23826087646485"/>
    <n v="7.7543659606933577"/>
    <n v="3.7405516967773438"/>
    <n v="11.673161523437489"/>
    <n v="3.5700066406249999"/>
    <n v="14.286878265380871"/>
    <n v="10.71447385253906"/>
    <n v="6.3608497619628892"/>
    <n v="0.60939772338867182"/>
    <n v="8.7004812316894515"/>
    <n v="9.9214077453613267"/>
    <n v="12.795323168945311"/>
    <n v="12.887423272705069"/>
  </r>
  <r>
    <s v="Perú"/>
    <x v="1"/>
    <x v="1"/>
    <x v="0"/>
    <s v="PER-01"/>
    <n v="2"/>
    <n v="21"/>
    <n v="21"/>
    <s v="NPA_BUFFER_ZONE"/>
    <n v="143"/>
    <s v="1.1"/>
    <s v="Anthropic"/>
    <x v="1"/>
    <x v="7"/>
    <s v="3.4. Mosaic of agriculture and pasture"/>
    <s v="Anthropic"/>
    <x v="1"/>
    <x v="5"/>
    <s v="3.4. Mosaic of agriculture and pasture"/>
    <n v="6810.4026869688914"/>
    <n v="6658.9098633726881"/>
    <n v="5852.9543113953087"/>
    <n v="5377.9991330445273"/>
    <n v="5333.1220354859252"/>
    <n v="5458.2414177308056"/>
    <n v="5566.0770098023304"/>
    <n v="5527.2826404480938"/>
    <n v="5693.2923259217196"/>
    <n v="5795.7667711548802"/>
    <n v="5918.0725534912417"/>
    <n v="6029.4254272705293"/>
    <n v="6122.8802086913938"/>
    <n v="6188.7589082458408"/>
    <n v="6383.6063872497416"/>
    <n v="6572.9623573547087"/>
    <n v="6898.0335157775216"/>
    <n v="7132.8011505064851"/>
    <n v="7420.4394635802228"/>
    <n v="7504.8948252806913"/>
    <n v="7603.4252558104254"/>
    <n v="7668.2005413634442"/>
    <n v="7885.2463488829399"/>
    <n v="8024.6128771544518"/>
    <n v="8280.4705680601892"/>
    <n v="8553.7746741026931"/>
    <n v="8626.461074060011"/>
    <n v="8721.1857838378382"/>
    <n v="9009.7813094727098"/>
    <n v="9675.9079329772539"/>
    <n v="10547.54839440314"/>
    <n v="10861.702622692839"/>
    <n v="11653.211151934631"/>
    <n v="12465.22149890123"/>
    <n v="13041.070373992759"/>
    <n v="13043.82456072971"/>
    <n v="13329.81044711253"/>
    <n v="13513.071734753081"/>
    <n v="13780.959564916509"/>
    <n v="4529.0034193054789"/>
    <n v="5094.5765340943453"/>
    <n v="5451.8183661866078"/>
    <n v="6206.2670383422519"/>
    <n v="7182.5212393615157"/>
    <n v="7992.3244576109983"/>
    <n v="9399.435457159374"/>
    <n v="4801.0778291382658"/>
    <n v="5936.8969056457463"/>
    <n v="7343.0520872497009"/>
    <n v="4768.294416735901"/>
    <n v="7076.8928831542307"/>
    <n v="5165.9108341187593"/>
    <n v="6471.1033464843549"/>
    <n v="7884.4603886290743"/>
    <n v="4413.4086640198202"/>
    <n v="4710.9165593812104"/>
    <n v="5649.981698443642"/>
    <n v="6923.4434756896508"/>
    <n v="7424.8596281249493"/>
    <n v="7702.2327600341059"/>
  </r>
  <r>
    <s v="Perú"/>
    <x v="1"/>
    <x v="1"/>
    <x v="0"/>
    <s v="PER-01"/>
    <n v="2"/>
    <n v="21"/>
    <n v="23"/>
    <s v="NPA_BUFFER_ZONE"/>
    <n v="143"/>
    <s v="1.1"/>
    <s v="Anthropic"/>
    <x v="1"/>
    <x v="7"/>
    <s v="3.4. Mosaic of agriculture and pasture"/>
    <s v="Natural"/>
    <x v="3"/>
    <x v="6"/>
    <s v="4.1. Beach"/>
    <n v="0.60994688110351558"/>
    <n v="0"/>
    <n v="0"/>
    <n v="2.9603807067871091"/>
    <n v="2.4369782653808589"/>
    <n v="0.52287380981445319"/>
    <n v="0"/>
    <n v="0"/>
    <n v="2.875812683105468"/>
    <n v="0"/>
    <n v="0.69670754394531242"/>
    <n v="1.393726477050782"/>
    <n v="0"/>
    <n v="0"/>
    <n v="0"/>
    <n v="0.61001681518554696"/>
    <n v="0"/>
    <n v="0"/>
    <n v="0"/>
    <n v="0"/>
    <n v="0"/>
    <n v="0"/>
    <n v="0.60950613403320308"/>
    <n v="0"/>
    <n v="2.0040216674804689"/>
    <n v="1.130606970214844"/>
    <n v="1.3934100280761721"/>
    <n v="0"/>
    <n v="4.6185962829589844"/>
    <n v="3.2232913269042971"/>
    <n v="0.7843110778808593"/>
    <n v="9.498160498046877"/>
    <n v="0"/>
    <n v="1.8300128173828121"/>
    <n v="1.0453916503906251"/>
    <n v="0.69708839721679683"/>
    <n v="2.8759010620117178"/>
    <n v="0"/>
    <n v="3.1353177917480481"/>
    <n v="5.9255431274414079"/>
    <n v="8.3579646484374983"/>
    <n v="5.91698403930664"/>
    <n v="1.1323839477539059"/>
    <n v="4.6167242187499999"/>
    <n v="13.410624163818371"/>
    <n v="12.541545373535159"/>
    <n v="8.4478960266113265"/>
    <n v="6.7950145019531227"/>
    <n v="35.462687817382928"/>
    <n v="16.029485546875009"/>
    <n v="24.311973712158242"/>
    <n v="6.1840395629882803"/>
    <n v="4.9643150512695318"/>
    <n v="16.290659594726559"/>
    <n v="9.3171377014160139"/>
    <n v="18.901231280517582"/>
    <n v="18.45988214721681"/>
    <n v="37.197474755859403"/>
    <n v="36.935291156005853"/>
    <n v="19.3332138305664"/>
  </r>
  <r>
    <s v="Perú"/>
    <x v="1"/>
    <x v="1"/>
    <x v="0"/>
    <s v="PER-01"/>
    <n v="2"/>
    <n v="21"/>
    <n v="24"/>
    <s v="NPA_BUFFER_ZONE"/>
    <n v="143"/>
    <s v="1.1"/>
    <s v="Anthropic"/>
    <x v="1"/>
    <x v="7"/>
    <s v="3.4. Mosaic of agriculture and pasture"/>
    <s v="Anthropic"/>
    <x v="3"/>
    <x v="12"/>
    <s v="4.2. Urban area"/>
    <n v="0"/>
    <n v="0"/>
    <n v="0"/>
    <n v="0"/>
    <n v="0"/>
    <n v="0"/>
    <n v="0"/>
    <n v="0"/>
    <n v="0.87130932006835926"/>
    <n v="0"/>
    <n v="0"/>
    <n v="0.52075515136718753"/>
    <n v="0"/>
    <n v="0.5207406066894531"/>
    <n v="0"/>
    <n v="0"/>
    <n v="4.9473880310058576"/>
    <n v="1.8266164489746091"/>
    <n v="0"/>
    <n v="0"/>
    <n v="1.8278723327636719"/>
    <n v="3.7401242004394528"/>
    <n v="1.742660076904297"/>
    <n v="1.4791442993164059"/>
    <n v="0"/>
    <n v="6.7864057983398451"/>
    <n v="1.132704095458984"/>
    <n v="3.5629342529296881"/>
    <n v="3.6489660583496089"/>
    <n v="1.478427838134766"/>
    <n v="0.95517442626953131"/>
    <n v="0.60993953247070332"/>
    <n v="1.653675378417969"/>
    <n v="2.693310583496094"/>
    <n v="1.3041165649414059"/>
    <n v="3.4792541625976559"/>
    <n v="2.7883425476074222"/>
    <n v="0.69708839721679683"/>
    <n v="0.60996098022460943"/>
    <n v="0"/>
    <n v="0"/>
    <n v="2.4300327087402338"/>
    <n v="8.5119382141113284"/>
    <n v="12.447903985595699"/>
    <n v="30.4433212524414"/>
    <n v="20.529281085205081"/>
    <n v="2.3432427062988279"/>
    <n v="19.479465856933579"/>
    <n v="60.891516754150373"/>
    <n v="60.123432427978358"/>
    <n v="43.576437817382804"/>
    <n v="10.501954663085931"/>
    <n v="15.320171240234369"/>
    <n v="34.180086578369128"/>
    <n v="42.216050946044923"/>
    <n v="60.179522344970657"/>
    <n v="62.611031219482378"/>
    <n v="70.468118408203068"/>
    <n v="74.561193518066375"/>
    <n v="63.75763314208983"/>
  </r>
  <r>
    <s v="Perú"/>
    <x v="1"/>
    <x v="1"/>
    <x v="0"/>
    <s v="PER-01"/>
    <n v="2"/>
    <n v="21"/>
    <n v="25"/>
    <s v="NPA_BUFFER_ZONE"/>
    <n v="143"/>
    <s v="1.1"/>
    <s v="Anthropic"/>
    <x v="1"/>
    <x v="7"/>
    <s v="3.4. Mosaic of agriculture and pasture"/>
    <s v="Anthropic"/>
    <x v="3"/>
    <x v="15"/>
    <s v="4.7. Other non vegetated area"/>
    <n v="2.7009569213867191"/>
    <n v="0.52287036132812503"/>
    <n v="0"/>
    <n v="0"/>
    <n v="0"/>
    <n v="2.1761434204101562"/>
    <n v="0"/>
    <n v="2.5249450195312511"/>
    <n v="1.219943951416016"/>
    <n v="0.78416954345703116"/>
    <n v="0"/>
    <n v="0.87129676513671883"/>
    <n v="0"/>
    <n v="0"/>
    <n v="0"/>
    <n v="1.3941667907714841"/>
    <n v="0.78425099487304684"/>
    <n v="0.52264213256835934"/>
    <n v="0.69674317016601572"/>
    <n v="1.393365051269531"/>
    <n v="8.7127685546875E-2"/>
    <n v="0"/>
    <n v="0.95848029174804683"/>
    <n v="3.4847664978027328"/>
    <n v="5.1398816345214833"/>
    <n v="5.050251013183594"/>
    <n v="5.3150138427734372"/>
    <n v="0.69655211791992189"/>
    <n v="0.6098846069335937"/>
    <n v="3.049587499999999"/>
    <n v="6.5341959838867174"/>
    <n v="7.405080871582034"/>
    <n v="5.2277720947265633"/>
    <n v="2.17786128540039"/>
    <n v="3.8328557128906251"/>
    <n v="29.799307781982439"/>
    <n v="4.7044786437988249"/>
    <n v="1.3933498596191409"/>
    <n v="25.271772387695311"/>
    <n v="3.223931512451172"/>
    <n v="5.0519964172363272"/>
    <n v="0"/>
    <n v="3.9202252929687509"/>
    <n v="10.01789587402344"/>
    <n v="5.5769181335449236"/>
    <n v="7.3184636779785146"/>
    <n v="3.485191302490235"/>
    <n v="8.6241123229980481"/>
    <n v="9.9304991638183537"/>
    <n v="16.73030594482422"/>
    <n v="9.9319365112304716"/>
    <n v="2.7007864196777351"/>
    <n v="10.540400567626961"/>
    <n v="11.152359973144531"/>
    <n v="2.4395757385253898"/>
    <n v="19.517513183593749"/>
    <n v="24.654249627685541"/>
    <n v="30.582658990478581"/>
    <n v="32.585197906494187"/>
    <n v="26.919827136230481"/>
  </r>
  <r>
    <s v="Perú"/>
    <x v="1"/>
    <x v="1"/>
    <x v="0"/>
    <s v="PER-01"/>
    <n v="2"/>
    <n v="21"/>
    <n v="30"/>
    <s v="NPA_BUFFER_ZONE"/>
    <n v="143"/>
    <s v="1.1"/>
    <s v="Anthropic"/>
    <x v="1"/>
    <x v="7"/>
    <s v="3.4. Mosaic of agriculture and pasture"/>
    <s v="Anthropic"/>
    <x v="3"/>
    <x v="16"/>
    <s v="4.3. Mining"/>
    <n v="0"/>
    <n v="0"/>
    <n v="0"/>
    <n v="0"/>
    <n v="0"/>
    <n v="0"/>
    <n v="0"/>
    <n v="0"/>
    <n v="0"/>
    <n v="0"/>
    <n v="0"/>
    <n v="0"/>
    <n v="0"/>
    <n v="0"/>
    <n v="0"/>
    <n v="1.917025213623047"/>
    <n v="5.4895593444824211"/>
    <n v="6.6224623962402296"/>
    <n v="0"/>
    <n v="4.2694015808105474"/>
    <n v="6.0125879211425763"/>
    <n v="4.8789751159667967"/>
    <n v="5.8380930358886696"/>
    <n v="1.0456357604980471"/>
    <n v="17.9500608520508"/>
    <n v="12.45999477539063"/>
    <n v="2.003956683349609"/>
    <n v="9.4977732604980432"/>
    <n v="15.16204296264646"/>
    <n v="35.197269134521477"/>
    <n v="56.806611145019552"/>
    <n v="77.114350030517571"/>
    <n v="78.328637628173624"/>
    <n v="20.998630645751931"/>
    <n v="26.83174880371093"/>
    <n v="15.745809167480459"/>
    <n v="10.01392222900391"/>
    <n v="67.266641223144475"/>
    <n v="13.85205496215821"/>
    <n v="0"/>
    <n v="0"/>
    <n v="0"/>
    <n v="14.987851403808589"/>
    <n v="30.236193554687599"/>
    <n v="115.6198189270017"/>
    <n v="238.97745783691411"/>
    <n v="0"/>
    <n v="23.440296545410181"/>
    <n v="248.82753454589911"/>
    <n v="99.675344055175813"/>
    <n v="212.76896963500951"/>
    <n v="0.95848187866210932"/>
    <n v="19.86756008911134"/>
    <n v="144.89293111572229"/>
    <n v="37.901694946289098"/>
    <n v="107.0765584167484"/>
    <n v="119.1885609191895"/>
    <n v="248.91727984619109"/>
    <n v="249.08614921874971"/>
    <n v="181.29904291381831"/>
  </r>
  <r>
    <s v="Perú"/>
    <x v="1"/>
    <x v="1"/>
    <x v="0"/>
    <s v="PER-01"/>
    <n v="2"/>
    <n v="21"/>
    <n v="33"/>
    <s v="NPA_BUFFER_ZONE"/>
    <n v="143"/>
    <s v="1.1"/>
    <s v="Anthropic"/>
    <x v="1"/>
    <x v="7"/>
    <s v="3.4. Mosaic of agriculture and pasture"/>
    <s v="Natural"/>
    <x v="4"/>
    <x v="13"/>
    <s v="5.1. River, lake or ocean"/>
    <n v="0.78431429443359346"/>
    <n v="0"/>
    <n v="0"/>
    <n v="7.0318519226074239"/>
    <n v="0"/>
    <n v="0.61001672363281245"/>
    <n v="0"/>
    <n v="1.475855377197266"/>
    <n v="1.823048352050781"/>
    <n v="0.52275411987304687"/>
    <n v="2.258844757080078"/>
    <n v="1.6526397033691409"/>
    <n v="0.60755253295898437"/>
    <n v="1.8229591796875"/>
    <n v="1.218726000976563"/>
    <n v="0"/>
    <n v="0"/>
    <n v="0.6077365478515625"/>
    <n v="0.43530652465820308"/>
    <n v="0"/>
    <n v="0"/>
    <n v="3.7364644226074208"/>
    <n v="3.3091117614746088"/>
    <n v="2.1759750183105471"/>
    <n v="1.8278300170898441"/>
    <n v="7.401863861083986"/>
    <n v="6.5298683105468758"/>
    <n v="0.60952213134765632"/>
    <n v="1.3910152832031251"/>
    <n v="1.0440882995605469"/>
    <n v="0.8714023559570313"/>
    <n v="8.7992460388183602"/>
    <n v="4.4414352355957014"/>
    <n v="1.5664660156250001"/>
    <n v="4.7793439453125002"/>
    <n v="4.2596717590332043"/>
    <n v="0"/>
    <n v="0.60920317382812494"/>
    <n v="0.52287167358398434"/>
    <n v="1.828100390625"/>
    <n v="5.3943714172363277"/>
    <n v="2.6058419250488281"/>
    <n v="2.090781518554687"/>
    <n v="13.83100675048828"/>
    <n v="9.493736779785154"/>
    <n v="11.92060862426758"/>
    <n v="2.9529492797851571"/>
    <n v="7.3098330078124993"/>
    <n v="12.450425781250001"/>
    <n v="6.5266584411621089"/>
    <n v="12.806228173828121"/>
    <n v="2.2584068969726561"/>
    <n v="10.615302355957031"/>
    <n v="7.5783142517089823"/>
    <n v="5.9093777770996114"/>
    <n v="12.354921368408201"/>
    <n v="12.70677805786133"/>
    <n v="17.237314819335928"/>
    <n v="17.06194819946289"/>
    <n v="8.7837737548828105"/>
  </r>
  <r>
    <s v="Perú"/>
    <x v="1"/>
    <x v="1"/>
    <x v="0"/>
    <s v="PER-01"/>
    <n v="2"/>
    <n v="21"/>
    <n v="68"/>
    <s v="NPA_BUFFER_ZONE"/>
    <n v="143"/>
    <s v="1.1"/>
    <s v="Anthropic"/>
    <x v="1"/>
    <x v="7"/>
    <s v="3.4. Mosaic of agriculture and pasture"/>
    <s v="Natural"/>
    <x v="3"/>
    <x v="8"/>
    <s v="4.6 Other natural non vegetated area"/>
    <n v="0.69451660156250017"/>
    <n v="0.60750301513671878"/>
    <n v="0.69683349609374989"/>
    <n v="0.95781112670898438"/>
    <n v="0.5224627441406251"/>
    <n v="3.129442254638672"/>
    <n v="0"/>
    <n v="1.0435467163085941"/>
    <n v="0"/>
    <n v="0"/>
    <n v="0"/>
    <n v="1.128124841308594"/>
    <n v="4.5185338806152329"/>
    <n v="0.52072178344726561"/>
    <n v="0.52078252563476568"/>
    <n v="3.3022721862792972"/>
    <n v="1.130157696533203"/>
    <n v="0"/>
    <n v="1.0445258178710941"/>
    <n v="0"/>
    <n v="0.78130001831054685"/>
    <n v="0"/>
    <n v="2.3444627929687498"/>
    <n v="0.6941429382324219"/>
    <n v="1.3891935852050781"/>
    <n v="5.390186828613281"/>
    <n v="0"/>
    <n v="2.3443868835449222"/>
    <n v="5.0358124816894527"/>
    <n v="1.7379146911621091"/>
    <n v="0.43405808105468752"/>
    <n v="1.2192182006835941"/>
    <n v="4.9483638427734382"/>
    <n v="4.6941798645019519"/>
    <n v="6.8584412109375021"/>
    <n v="1.6497743835449219"/>
    <n v="1.302557208251953"/>
    <n v="6.3429919067382796"/>
    <n v="7.2082497558593763"/>
    <n v="0.78366381225585935"/>
    <n v="3.9121084594726572"/>
    <n v="1.388819030761719"/>
    <n v="1.824563677978515"/>
    <n v="1.736558740234375"/>
    <n v="12.080380718994141"/>
    <n v="7.2929454345703144"/>
    <n v="2.6962055053710938"/>
    <n v="1.476114471435547"/>
    <n v="12.41854251098632"/>
    <n v="8.2488242431640622"/>
    <n v="4.4297205261230461"/>
    <n v="3.2984096008300781"/>
    <n v="1.0421065795898441"/>
    <n v="12.6879954711914"/>
    <n v="8.600603997802736"/>
    <n v="5.8191375854492184"/>
    <n v="8.2502070129394536"/>
    <n v="8.9458697143554673"/>
    <n v="11.03013876342774"/>
    <n v="10.59316243286133"/>
  </r>
  <r>
    <s v="Perú"/>
    <x v="1"/>
    <x v="1"/>
    <x v="0"/>
    <s v="PER-01"/>
    <n v="2"/>
    <n v="23"/>
    <n v="3"/>
    <s v="NPA_BUFFER_ZONE"/>
    <n v="143"/>
    <s v="1.1"/>
    <s v="Natural"/>
    <x v="3"/>
    <x v="8"/>
    <s v="4.1. Beach"/>
    <s v="Natural"/>
    <x v="0"/>
    <x v="0"/>
    <s v="1.1. Forest"/>
    <n v="2.17051616821289"/>
    <n v="8.0944836608886774"/>
    <n v="1.3035722656249999"/>
    <n v="3.133534674072266"/>
    <n v="43.15993184204099"/>
    <n v="11.811418463134769"/>
    <n v="0"/>
    <n v="10.10678639526367"/>
    <n v="1.998940551757812"/>
    <n v="1.04289521484375"/>
    <n v="27.971425085449209"/>
    <n v="8.351039929199219"/>
    <n v="2.4314086303710938"/>
    <n v="4.0813884094238304"/>
    <n v="2.6044566162109382"/>
    <n v="3.821290557861329"/>
    <n v="0.69709461669921857"/>
    <n v="3.3086841857910159"/>
    <n v="1.9131477722167971"/>
    <n v="3.0430236328125"/>
    <n v="1.824971295166016"/>
    <n v="0"/>
    <n v="0"/>
    <n v="0"/>
    <n v="0"/>
    <n v="0.52232691040039059"/>
    <n v="1.392335119628906"/>
    <n v="1.7406114074707031"/>
    <n v="2.0884169189453119"/>
    <n v="0.52281713256835938"/>
    <n v="1.9131073364257809"/>
    <n v="2.0858026611328131"/>
    <n v="1.913402337646485"/>
    <n v="2.0857008605957028"/>
    <n v="0.60837036132812494"/>
    <n v="0"/>
    <n v="0.17382211914062501"/>
    <n v="0.2607361389160156"/>
    <n v="8.1853193298339821"/>
    <n v="30.358582458496102"/>
    <n v="31.743844110107428"/>
    <n v="79.662202404785219"/>
    <n v="33.652427911376947"/>
    <n v="12.00612053833008"/>
    <n v="13.490915478515619"/>
    <n v="32.685604522705042"/>
    <n v="93.06160548095707"/>
    <n v="61.096006530761713"/>
    <n v="32.119199560546868"/>
    <n v="108.1759399780274"/>
    <n v="30.356153979492181"/>
    <n v="98.939074621582193"/>
    <n v="38.041383593749977"/>
    <n v="19.58315438232421"/>
    <n v="116.3701238098147"/>
    <n v="107.4834939086914"/>
    <n v="104.4677254638672"/>
    <n v="61.194705395507818"/>
    <n v="48.674388018798858"/>
    <n v="72.311535516357424"/>
  </r>
  <r>
    <s v="Perú"/>
    <x v="1"/>
    <x v="1"/>
    <x v="0"/>
    <s v="PER-01"/>
    <n v="2"/>
    <n v="23"/>
    <n v="6"/>
    <s v="NPA_BUFFER_ZONE"/>
    <n v="143"/>
    <s v="1.1"/>
    <s v="Natural"/>
    <x v="3"/>
    <x v="8"/>
    <s v="4.1. Beach"/>
    <s v="Natural"/>
    <x v="0"/>
    <x v="14"/>
    <s v="1.4. Flooded forest"/>
    <n v="0"/>
    <n v="0"/>
    <n v="0"/>
    <n v="0.87161823120117177"/>
    <n v="0.78431599731445312"/>
    <n v="0"/>
    <n v="0"/>
    <n v="6.3618375549316406"/>
    <n v="0"/>
    <n v="0"/>
    <n v="41.74383432006838"/>
    <n v="0.52295180053710932"/>
    <n v="0"/>
    <n v="0"/>
    <n v="0"/>
    <n v="0"/>
    <n v="0"/>
    <n v="3.4865045288085939"/>
    <n v="0"/>
    <n v="0"/>
    <n v="0"/>
    <n v="0"/>
    <n v="0"/>
    <n v="0"/>
    <n v="0"/>
    <n v="0"/>
    <n v="0"/>
    <n v="0"/>
    <n v="0"/>
    <n v="0"/>
    <n v="0"/>
    <n v="0"/>
    <n v="0"/>
    <n v="0"/>
    <n v="0"/>
    <n v="0"/>
    <n v="0"/>
    <n v="0"/>
    <n v="0"/>
    <n v="5.4900532958984378"/>
    <n v="4.2700920776367184"/>
    <n v="64.053534417724705"/>
    <n v="4.967895007324219"/>
    <n v="0.6101136657714844"/>
    <n v="1.133110430908203"/>
    <n v="0.69732272949218754"/>
    <n v="42.790599035644483"/>
    <n v="12.02779799804688"/>
    <n v="2.4401518188476561"/>
    <n v="23.617252081298819"/>
    <n v="2.701830322265625"/>
    <n v="86.362799176025689"/>
    <n v="8.3671905578613277"/>
    <n v="1.830228582763672"/>
    <n v="57.169276043701302"/>
    <n v="21.089951116943379"/>
    <n v="7.3207628417968724"/>
    <n v="2.4402216674804689"/>
    <n v="1.5684993591308589"/>
    <n v="1.2200506958007811"/>
  </r>
  <r>
    <s v="Perú"/>
    <x v="1"/>
    <x v="1"/>
    <x v="0"/>
    <s v="PER-01"/>
    <n v="2"/>
    <n v="23"/>
    <n v="11"/>
    <s v="NPA_BUFFER_ZONE"/>
    <n v="143"/>
    <s v="1.1"/>
    <s v="Natural"/>
    <x v="3"/>
    <x v="8"/>
    <s v="4.1. Beach"/>
    <s v="Natural"/>
    <x v="2"/>
    <x v="10"/>
    <s v="2.1. Swamp or Flooded Grassland"/>
    <n v="2.875186492919922"/>
    <n v="2.526814385986329"/>
    <n v="0"/>
    <n v="10.021357543945321"/>
    <n v="2.5274110412597661"/>
    <n v="1.9171977233886719"/>
    <n v="0"/>
    <n v="15.772410491943379"/>
    <n v="0.52296380615234372"/>
    <n v="0"/>
    <n v="33.288364074707019"/>
    <n v="3.311228186035156"/>
    <n v="5.1412121093750027"/>
    <n v="1.394233020019531"/>
    <n v="0"/>
    <n v="0.60994650268554695"/>
    <n v="3.4856565002441391"/>
    <n v="1.3071045776367189"/>
    <n v="5.2284583557128892"/>
    <n v="5.0542049377441414"/>
    <n v="1.3943095520019531"/>
    <n v="0.69711057739257809"/>
    <n v="2.3529400024414069"/>
    <n v="3.223890814208985"/>
    <n v="1.4815833496093751"/>
    <n v="0"/>
    <n v="0.5228723144531251"/>
    <n v="5.9249581970214846"/>
    <n v="1.829980395507812"/>
    <n v="2.1788839843750001"/>
    <n v="1.394611218261719"/>
    <n v="2.091554425048828"/>
    <n v="3.0498917114257811"/>
    <n v="1.6558076965332029"/>
    <n v="0.52286998901367199"/>
    <n v="0"/>
    <n v="0"/>
    <n v="0"/>
    <n v="0.87128319091796869"/>
    <n v="15.511534326171899"/>
    <n v="15.074994537353531"/>
    <n v="47.491665393066512"/>
    <n v="29.45346592407223"/>
    <n v="25.79340382080078"/>
    <n v="17.427849999999989"/>
    <n v="21.871918408203129"/>
    <n v="37.644621520996189"/>
    <n v="45.052534680175917"/>
    <n v="25.269277178955061"/>
    <n v="0"/>
    <n v="20.302261608886699"/>
    <n v="22.918122229003899"/>
    <n v="42.438066229248193"/>
    <n v="17.51517753295899"/>
    <n v="18.125169201660128"/>
    <n v="0"/>
    <n v="1.045536138916016"/>
    <n v="1.1326620605468749"/>
    <n v="1.655448913574219"/>
    <n v="1.1326837280273441"/>
  </r>
  <r>
    <s v="Perú"/>
    <x v="1"/>
    <x v="1"/>
    <x v="0"/>
    <s v="PER-01"/>
    <n v="2"/>
    <n v="23"/>
    <n v="12"/>
    <s v="NPA_BUFFER_ZONE"/>
    <n v="143"/>
    <s v="1.1"/>
    <s v="Natural"/>
    <x v="3"/>
    <x v="8"/>
    <s v="4.1. Beach"/>
    <s v="Natural"/>
    <x v="2"/>
    <x v="3"/>
    <s v="2.2. Grassland / Herbaceous Formation"/>
    <n v="0"/>
    <n v="0"/>
    <n v="0"/>
    <n v="0"/>
    <n v="0"/>
    <n v="0"/>
    <n v="0"/>
    <n v="0"/>
    <n v="0"/>
    <n v="0"/>
    <n v="0.52128951416015623"/>
    <n v="0"/>
    <n v="0"/>
    <n v="0"/>
    <n v="0"/>
    <n v="0"/>
    <n v="0"/>
    <n v="0"/>
    <n v="0"/>
    <n v="0"/>
    <n v="0"/>
    <n v="0"/>
    <n v="0"/>
    <n v="0"/>
    <n v="0"/>
    <n v="0"/>
    <n v="0"/>
    <n v="0.60817626953124992"/>
    <n v="0"/>
    <n v="0.69503399658203124"/>
    <n v="6.1685475524902351"/>
    <n v="8.9487150939941333"/>
    <n v="2.0851049743652341"/>
    <n v="0.52128629150390626"/>
    <n v="1.6507257629394529"/>
    <n v="0"/>
    <n v="0"/>
    <n v="0.52128775634765623"/>
    <n v="0"/>
    <n v="0"/>
    <n v="0"/>
    <n v="0"/>
    <n v="0"/>
    <n v="0"/>
    <n v="0"/>
    <n v="15.98600840454103"/>
    <n v="0"/>
    <n v="0"/>
    <n v="2.78021109008789"/>
    <n v="0"/>
    <n v="1.3901051208496089"/>
    <n v="0"/>
    <n v="0"/>
    <n v="2.085157232666015"/>
    <n v="0"/>
    <n v="0"/>
    <n v="0.86881380615234394"/>
    <n v="1.129458416748047"/>
    <n v="1.7376255615234371"/>
    <n v="5.4734748535156283"/>
  </r>
  <r>
    <s v="Perú"/>
    <x v="1"/>
    <x v="1"/>
    <x v="0"/>
    <s v="PER-01"/>
    <n v="2"/>
    <n v="23"/>
    <n v="13"/>
    <s v="NPA_BUFFER_ZONE"/>
    <n v="143"/>
    <s v="1.1"/>
    <s v="Natural"/>
    <x v="3"/>
    <x v="8"/>
    <s v="4.1. Beach"/>
    <s v="Natural"/>
    <x v="2"/>
    <x v="4"/>
    <s v="2.6. Other non-forest formation"/>
    <n v="0"/>
    <n v="0"/>
    <n v="0"/>
    <n v="0"/>
    <n v="0"/>
    <n v="0"/>
    <n v="0"/>
    <n v="0"/>
    <n v="0"/>
    <n v="0"/>
    <n v="0"/>
    <n v="0"/>
    <n v="0"/>
    <n v="0"/>
    <n v="0"/>
    <n v="0.26042956542968748"/>
    <n v="0"/>
    <n v="0"/>
    <n v="0"/>
    <n v="0"/>
    <n v="0"/>
    <n v="0"/>
    <n v="0"/>
    <n v="1.2154393920898441"/>
    <n v="0"/>
    <n v="0"/>
    <n v="0"/>
    <n v="0"/>
    <n v="0"/>
    <n v="1.2154394958496091"/>
    <n v="0.7813470092773438"/>
    <n v="0"/>
    <n v="0"/>
    <n v="0"/>
    <n v="0"/>
    <n v="0"/>
    <n v="0"/>
    <n v="0"/>
    <n v="0"/>
    <n v="0"/>
    <n v="0"/>
    <n v="0.60775418701171868"/>
    <n v="0"/>
    <n v="0"/>
    <n v="0"/>
    <n v="3.9965268310546871"/>
    <n v="0"/>
    <n v="0.52094416503906249"/>
    <n v="1.0425860351562499"/>
    <n v="0"/>
    <n v="0"/>
    <n v="0"/>
    <n v="0"/>
    <n v="0"/>
    <n v="0"/>
    <n v="0"/>
    <n v="0"/>
    <n v="0"/>
    <n v="0"/>
    <n v="2.7801828674316398"/>
  </r>
  <r>
    <s v="Perú"/>
    <x v="1"/>
    <x v="1"/>
    <x v="0"/>
    <s v="PER-01"/>
    <n v="2"/>
    <n v="23"/>
    <n v="15"/>
    <s v="NPA_BUFFER_ZONE"/>
    <n v="143"/>
    <s v="1.1"/>
    <s v="Natural"/>
    <x v="3"/>
    <x v="8"/>
    <s v="4.1. Beach"/>
    <s v="Anthropic"/>
    <x v="1"/>
    <x v="9"/>
    <s v="3.1. Pasture"/>
    <n v="0"/>
    <n v="0"/>
    <n v="0"/>
    <n v="0"/>
    <n v="0"/>
    <n v="0"/>
    <n v="0"/>
    <n v="0"/>
    <n v="0"/>
    <n v="0.52297238159179693"/>
    <n v="0"/>
    <n v="0"/>
    <n v="0"/>
    <n v="0"/>
    <n v="0"/>
    <n v="0"/>
    <n v="0"/>
    <n v="0"/>
    <n v="0"/>
    <n v="0"/>
    <n v="0"/>
    <n v="0"/>
    <n v="0"/>
    <n v="0"/>
    <n v="0"/>
    <n v="0"/>
    <n v="0"/>
    <n v="0"/>
    <n v="0"/>
    <n v="0"/>
    <n v="0"/>
    <n v="0"/>
    <n v="0"/>
    <n v="2.876312823486328"/>
    <n v="0.52296870117187499"/>
    <n v="0"/>
    <n v="0"/>
    <n v="0"/>
    <n v="0"/>
    <n v="0"/>
    <n v="0"/>
    <n v="0"/>
    <n v="0"/>
    <n v="0"/>
    <n v="0"/>
    <n v="0"/>
    <n v="0"/>
    <n v="0"/>
    <n v="0"/>
    <n v="0"/>
    <n v="0"/>
    <n v="0"/>
    <n v="0"/>
    <n v="0"/>
    <n v="0"/>
    <n v="0"/>
    <n v="0"/>
    <n v="0"/>
    <n v="0"/>
    <n v="0"/>
  </r>
  <r>
    <s v="Perú"/>
    <x v="1"/>
    <x v="1"/>
    <x v="0"/>
    <s v="PER-01"/>
    <n v="2"/>
    <n v="23"/>
    <n v="21"/>
    <s v="NPA_BUFFER_ZONE"/>
    <n v="143"/>
    <s v="1.1"/>
    <s v="Natural"/>
    <x v="3"/>
    <x v="8"/>
    <s v="4.1. Beach"/>
    <s v="Anthropic"/>
    <x v="1"/>
    <x v="5"/>
    <s v="3.4. Mosaic of agriculture and pasture"/>
    <n v="0"/>
    <n v="1.6554672912597661"/>
    <n v="0"/>
    <n v="5.6639392944335949"/>
    <n v="0.78447712402343739"/>
    <n v="2.0881793212890618"/>
    <n v="0"/>
    <n v="12.633958221435551"/>
    <n v="2.440527825927735"/>
    <n v="0"/>
    <n v="31.022372357177741"/>
    <n v="3.397976666259765"/>
    <n v="2.4397382568359371"/>
    <n v="0.87145651245117195"/>
    <n v="1.7424077392578119"/>
    <n v="1.566688012695312"/>
    <n v="7.4941183166503906"/>
    <n v="1.307189794921874"/>
    <n v="4.9673490295410154"/>
    <n v="2.875325134277344"/>
    <n v="4.094708728027344"/>
    <n v="2.9625737670898431"/>
    <n v="7.4924018249511741"/>
    <n v="6.6150592956542962"/>
    <n v="8.5387088500976578"/>
    <n v="2.4392653381347662"/>
    <n v="0.52296380615234384"/>
    <n v="2.525861877441407"/>
    <n v="0"/>
    <n v="0.60935453491210934"/>
    <n v="2.7890164550781251"/>
    <n v="0.78340529785156254"/>
    <n v="0"/>
    <n v="5.7524387878417977"/>
    <n v="1.2200299438476561"/>
    <n v="2.872850952148438"/>
    <n v="1.0433224121093749"/>
    <n v="2.3533758056640619"/>
    <n v="6.5349118774414059"/>
    <n v="15.596931060791009"/>
    <n v="16.03268750610351"/>
    <n v="41.563999340820423"/>
    <n v="44.169138311767647"/>
    <n v="39.643618273925838"/>
    <n v="14.374944854736331"/>
    <n v="17.058485516357418"/>
    <n v="38.600337884521537"/>
    <n v="77.360259753418077"/>
    <n v="8.7098637634277321"/>
    <n v="49.728632897949282"/>
    <n v="19.84986731567383"/>
    <n v="43.654862152099717"/>
    <n v="55.417905737304793"/>
    <n v="15.07195415039063"/>
    <n v="25.442753399658208"/>
    <n v="46.163030969238328"/>
    <n v="49.534254278564518"/>
    <n v="44.321981268310587"/>
    <n v="38.337427899169917"/>
    <n v="34.592215020751937"/>
  </r>
  <r>
    <s v="Perú"/>
    <x v="1"/>
    <x v="1"/>
    <x v="0"/>
    <s v="PER-01"/>
    <n v="2"/>
    <n v="23"/>
    <n v="23"/>
    <s v="NPA_BUFFER_ZONE"/>
    <n v="143"/>
    <s v="1.1"/>
    <s v="Natural"/>
    <x v="3"/>
    <x v="8"/>
    <s v="4.1. Beach"/>
    <s v="Natural"/>
    <x v="3"/>
    <x v="6"/>
    <s v="4.1. Beach"/>
    <n v="745.80061116332888"/>
    <n v="727.9101920959431"/>
    <n v="717.59004283446802"/>
    <n v="749.78956947631457"/>
    <n v="842.8989493652299"/>
    <n v="753.36965756225015"/>
    <n v="847.48062075805353"/>
    <n v="741.86440279540693"/>
    <n v="806.46342764281633"/>
    <n v="926.89501093138972"/>
    <n v="770.95526056517951"/>
    <n v="702.77002213133926"/>
    <n v="631.33638492431737"/>
    <n v="673.27456508788532"/>
    <n v="769.58593074340058"/>
    <n v="706.63395204467054"/>
    <n v="699.49379722289314"/>
    <n v="697.49074272460189"/>
    <n v="654.10526685790353"/>
    <n v="628.5404498657216"/>
    <n v="626.30228919677779"/>
    <n v="586.76437019043453"/>
    <n v="588.25047951050112"/>
    <n v="608.0839090698272"/>
    <n v="613.58420809936604"/>
    <n v="689.33587363280583"/>
    <n v="739.00650982055015"/>
    <n v="656.51660841064347"/>
    <n v="664.23314846191158"/>
    <n v="756.71244193115137"/>
    <n v="773.59582364502035"/>
    <n v="708.91550532837175"/>
    <n v="773.50623186644748"/>
    <n v="869.40196455688272"/>
    <n v="843.25351796263953"/>
    <n v="777.6965419738691"/>
    <n v="807.97197489623227"/>
    <n v="824.48671531981631"/>
    <n v="594.7498374694818"/>
    <n v="645.26045687256021"/>
    <n v="709.00921004638008"/>
    <n v="656.03228447875995"/>
    <n v="601.84228330077713"/>
    <n v="528.38375859984887"/>
    <n v="551.52093226317959"/>
    <n v="619.91573202514485"/>
    <n v="545.42876895141046"/>
    <n v="528.91263405761526"/>
    <n v="504.82624713744889"/>
    <n v="384.3610530517563"/>
    <n v="460.05572723998921"/>
    <n v="601.75532089233081"/>
    <n v="530.11155812377478"/>
    <n v="535.76315133666628"/>
    <n v="421.67366744994962"/>
    <n v="405.28402518310372"/>
    <n v="406.90809689331002"/>
    <n v="378.83097753295863"/>
    <n v="404.54342797241179"/>
    <n v="428.28977811889592"/>
  </r>
  <r>
    <s v="Perú"/>
    <x v="1"/>
    <x v="1"/>
    <x v="0"/>
    <s v="PER-01"/>
    <n v="2"/>
    <n v="23"/>
    <n v="24"/>
    <s v="NPA_BUFFER_ZONE"/>
    <n v="143"/>
    <s v="1.1"/>
    <s v="Natural"/>
    <x v="3"/>
    <x v="8"/>
    <s v="4.1. Beach"/>
    <s v="Anthropic"/>
    <x v="3"/>
    <x v="12"/>
    <s v="4.2. Urban area"/>
    <n v="0"/>
    <n v="0"/>
    <n v="0"/>
    <n v="0"/>
    <n v="0"/>
    <n v="0"/>
    <n v="0"/>
    <n v="0"/>
    <n v="0"/>
    <n v="0"/>
    <n v="0"/>
    <n v="0"/>
    <n v="0"/>
    <n v="0"/>
    <n v="0"/>
    <n v="0"/>
    <n v="0"/>
    <n v="0"/>
    <n v="0"/>
    <n v="0"/>
    <n v="0"/>
    <n v="0.52076860351562493"/>
    <n v="0"/>
    <n v="0.69498074951171873"/>
    <n v="0"/>
    <n v="0"/>
    <n v="0"/>
    <n v="0"/>
    <n v="0"/>
    <n v="0"/>
    <n v="0"/>
    <n v="0.52060815429687501"/>
    <n v="0"/>
    <n v="0"/>
    <n v="0"/>
    <n v="1.56230791015625"/>
    <n v="0"/>
    <n v="0"/>
    <n v="0"/>
    <n v="0"/>
    <n v="0"/>
    <n v="0"/>
    <n v="0"/>
    <n v="0"/>
    <n v="0"/>
    <n v="0"/>
    <n v="0"/>
    <n v="0.52076890258789055"/>
    <n v="0"/>
    <n v="1.9091857910156249"/>
    <n v="0.78210802612304675"/>
    <n v="0"/>
    <n v="0"/>
    <n v="0"/>
    <n v="0"/>
    <n v="0"/>
    <n v="2.257140924072266"/>
    <n v="1.910632214355469"/>
    <n v="0.60756388549804674"/>
    <n v="0"/>
  </r>
  <r>
    <s v="Perú"/>
    <x v="1"/>
    <x v="1"/>
    <x v="0"/>
    <s v="PER-01"/>
    <n v="2"/>
    <n v="23"/>
    <n v="25"/>
    <s v="NPA_BUFFER_ZONE"/>
    <n v="143"/>
    <s v="1.1"/>
    <s v="Natural"/>
    <x v="3"/>
    <x v="8"/>
    <s v="4.1. Beach"/>
    <s v="Anthropic"/>
    <x v="3"/>
    <x v="15"/>
    <s v="4.7. Other non vegetated area"/>
    <n v="0"/>
    <n v="1.741270935058594"/>
    <n v="0"/>
    <n v="1.045405944824219"/>
    <n v="3.6598389892578118"/>
    <n v="4.7817325195312499"/>
    <n v="0"/>
    <n v="2.787160607910157"/>
    <n v="1.0428495361328129"/>
    <n v="0"/>
    <n v="24.906413983154291"/>
    <n v="2.872089575195313"/>
    <n v="3.745181341552736"/>
    <n v="1.8260326477050779"/>
    <n v="0.52287936401367185"/>
    <n v="2.0017414184570321"/>
    <n v="1.1325226562499999"/>
    <n v="3.5691782958984368"/>
    <n v="2.9612665405273439"/>
    <n v="5.3083674072265632"/>
    <n v="2.700226727294921"/>
    <n v="9.4957706726074225"/>
    <n v="1.6507891601562501"/>
    <n v="1.7405126953125001"/>
    <n v="0.78409977416992183"/>
    <n v="5.4022758483886708"/>
    <n v="6.882413287353514"/>
    <n v="2.3458359924316401"/>
    <n v="0.52131124267578133"/>
    <n v="6.0818011840820292"/>
    <n v="1.6547499694824219"/>
    <n v="6.433204412841798"/>
    <n v="4.173148181152345"/>
    <n v="2.4372324218750001"/>
    <n v="1.7402672302246089"/>
    <n v="2.871325402832031"/>
    <n v="1.82597275390625"/>
    <n v="0"/>
    <n v="254.84048278808601"/>
    <n v="4.4439315185546864"/>
    <n v="2.4390653076171871"/>
    <n v="9.3238906066894529"/>
    <n v="10.18951309204102"/>
    <n v="2.614066467285157"/>
    <n v="2.7849889892578128"/>
    <n v="2.871645758056641"/>
    <n v="4.9667109436035153"/>
    <n v="4.6144379882812503"/>
    <n v="0.78365242309570327"/>
    <n v="129.84291437377959"/>
    <n v="0.60830683593750001"/>
    <n v="6.0127046691894526"/>
    <n v="5.8379101623535146"/>
    <n v="1.0457424011230469"/>
    <n v="0.61001114501953135"/>
    <n v="147.7928009887695"/>
    <n v="161.38465343627891"/>
    <n v="146.74533585815411"/>
    <n v="170.9628070983884"/>
    <n v="158.11243161010751"/>
  </r>
  <r>
    <s v="Perú"/>
    <x v="1"/>
    <x v="1"/>
    <x v="0"/>
    <s v="PER-01"/>
    <n v="2"/>
    <n v="23"/>
    <n v="30"/>
    <s v="NPA_BUFFER_ZONE"/>
    <n v="143"/>
    <s v="1.1"/>
    <s v="Natural"/>
    <x v="3"/>
    <x v="8"/>
    <s v="4.1. Beach"/>
    <s v="Anthropic"/>
    <x v="3"/>
    <x v="16"/>
    <s v="4.3. Mining"/>
    <n v="0"/>
    <n v="0"/>
    <n v="0"/>
    <n v="0"/>
    <n v="0"/>
    <n v="0"/>
    <n v="0"/>
    <n v="0"/>
    <n v="0"/>
    <n v="0"/>
    <n v="0"/>
    <n v="0"/>
    <n v="0"/>
    <n v="0"/>
    <n v="0"/>
    <n v="0"/>
    <n v="0"/>
    <n v="0"/>
    <n v="0"/>
    <n v="0"/>
    <n v="0"/>
    <n v="0"/>
    <n v="0"/>
    <n v="0"/>
    <n v="2.091087817382812"/>
    <n v="17.513291882324211"/>
    <n v="21.433504913330069"/>
    <n v="61.867386389160004"/>
    <n v="14.37489622192383"/>
    <n v="58.378932647705071"/>
    <n v="32.851023144531283"/>
    <n v="71.107923590088248"/>
    <n v="33.897862634277303"/>
    <n v="28.670211999511739"/>
    <n v="49.05914272460943"/>
    <n v="54.195604772949267"/>
    <n v="5.5767336242675789"/>
    <n v="21.611463958740242"/>
    <n v="35.203439947509771"/>
    <n v="0"/>
    <n v="0"/>
    <n v="0"/>
    <n v="0"/>
    <n v="2.8752489807128909"/>
    <n v="85.828883325195235"/>
    <n v="85.397835137939552"/>
    <n v="0"/>
    <n v="2.439590008544922"/>
    <n v="106.6584672790526"/>
    <n v="63.003712036132818"/>
    <n v="111.0163042175291"/>
    <n v="0"/>
    <n v="4.007923126220704"/>
    <n v="94.63045013427724"/>
    <n v="85.567120422363388"/>
    <n v="59.170018072510032"/>
    <n v="40.608743035888843"/>
    <n v="25.706888385009758"/>
    <n v="29.54104342651366"/>
    <n v="38.248707427978538"/>
  </r>
  <r>
    <s v="Perú"/>
    <x v="1"/>
    <x v="1"/>
    <x v="0"/>
    <s v="PER-01"/>
    <n v="2"/>
    <n v="23"/>
    <n v="33"/>
    <s v="NPA_BUFFER_ZONE"/>
    <n v="143"/>
    <s v="1.1"/>
    <s v="Natural"/>
    <x v="3"/>
    <x v="8"/>
    <s v="4.1. Beach"/>
    <s v="Natural"/>
    <x v="4"/>
    <x v="13"/>
    <s v="5.1. River, lake or ocean"/>
    <n v="52.362795428466782"/>
    <n v="43.107656048583969"/>
    <n v="18.865111022949218"/>
    <n v="51.82627626953127"/>
    <n v="118.33808511352549"/>
    <n v="70.502714245605517"/>
    <n v="50.066674725341827"/>
    <n v="77.321225079345695"/>
    <n v="20.41790349121095"/>
    <n v="20.2932120361328"/>
    <n v="96.042486529541222"/>
    <n v="89.267967675781307"/>
    <n v="45.621708416748078"/>
    <n v="40.614656176757798"/>
    <n v="56.893789483642593"/>
    <n v="94.533793737793175"/>
    <n v="34.629632153320287"/>
    <n v="54.482941247558578"/>
    <n v="47.559139392089882"/>
    <n v="39.920501733398439"/>
    <n v="39.271364831542968"/>
    <n v="45.045552349853537"/>
    <n v="38.768608398437522"/>
    <n v="70.756989801025412"/>
    <n v="24.6292162902832"/>
    <n v="28.554774530029309"/>
    <n v="83.418854638672073"/>
    <n v="61.532927514648428"/>
    <n v="50.762150115966818"/>
    <n v="19.402788507080071"/>
    <n v="31.330454095458979"/>
    <n v="47.424288793945323"/>
    <n v="13.843521252441411"/>
    <n v="14.952617456054689"/>
    <n v="54.335414404296891"/>
    <n v="59.783957122802747"/>
    <n v="62.564930017089843"/>
    <n v="36.75722125854498"/>
    <n v="42.016919293212887"/>
    <n v="94.445749993896683"/>
    <n v="68.332590844726582"/>
    <n v="128.23698505859369"/>
    <n v="95.921250793457133"/>
    <n v="63.663150579834053"/>
    <n v="62.155017956542977"/>
    <n v="55.815657952880912"/>
    <n v="86.846214123535205"/>
    <n v="89.390570574951383"/>
    <n v="64.607978845214888"/>
    <n v="52.032847290039051"/>
    <n v="54.732045819091773"/>
    <n v="91.976521398925669"/>
    <n v="83.421302465820446"/>
    <n v="59.715590936279312"/>
    <n v="60.861429852294947"/>
    <n v="63.48762435302735"/>
    <n v="55.449079736328123"/>
    <n v="40.986657196044902"/>
    <n v="51.609402996826191"/>
    <n v="50.901306219482379"/>
  </r>
  <r>
    <s v="Perú"/>
    <x v="1"/>
    <x v="1"/>
    <x v="0"/>
    <s v="PER-01"/>
    <n v="2"/>
    <n v="23"/>
    <n v="68"/>
    <s v="NPA_BUFFER_ZONE"/>
    <n v="143"/>
    <s v="1.1"/>
    <s v="Natural"/>
    <x v="3"/>
    <x v="8"/>
    <s v="4.1. Beach"/>
    <s v="Natural"/>
    <x v="3"/>
    <x v="8"/>
    <s v="4.6 Other natural non vegetated area"/>
    <n v="9.4624282470703118"/>
    <n v="0.78366690673828121"/>
    <n v="0"/>
    <n v="0"/>
    <n v="2.5193046447753908"/>
    <n v="6.0000447570800768"/>
    <n v="0"/>
    <n v="1.130440972900391"/>
    <n v="0.52101049804687505"/>
    <n v="4.7753702575683619"/>
    <n v="0.52086945800781248"/>
    <n v="5.6437191894531242"/>
    <n v="1.2172550598144529"/>
    <n v="0.69448873901367181"/>
    <n v="0.60773455200195303"/>
    <n v="20.416964715576171"/>
    <n v="6.6853419311523439"/>
    <n v="2.6908946411132808"/>
    <n v="0"/>
    <n v="4.9508735229492196"/>
    <n v="0.52249046630859375"/>
    <n v="2.5193800537109379"/>
    <n v="0"/>
    <n v="12.06873817749023"/>
    <n v="0"/>
    <n v="5.4698269897460916"/>
    <n v="2.170408660888671"/>
    <n v="0"/>
    <n v="0.52090513916015624"/>
    <n v="2.8648813903808601"/>
    <n v="4.6009913940429676"/>
    <n v="2.9568692749023442"/>
    <n v="3.7334416992187509"/>
    <n v="1.130309649658203"/>
    <n v="1.218699420166016"/>
    <n v="6.606477990722655"/>
    <n v="1.6493850036621089"/>
    <n v="3.387804400634765"/>
    <n v="0"/>
    <n v="1.564297973632812"/>
    <n v="3.568460162353515"/>
    <n v="0"/>
    <n v="9.648832214355469"/>
    <n v="0.5208798706054687"/>
    <n v="0.52099183349609379"/>
    <n v="0.78293453369140642"/>
    <n v="1.1320866516113279"/>
    <n v="7.9092618957519516"/>
    <n v="0"/>
    <n v="0"/>
    <n v="2.6048095092773438"/>
    <n v="1.910055682373047"/>
    <n v="0"/>
    <n v="1.997028442382812"/>
    <n v="0"/>
    <n v="0"/>
    <n v="0"/>
    <n v="0"/>
    <n v="0"/>
    <n v="0"/>
  </r>
  <r>
    <s v="Perú"/>
    <x v="1"/>
    <x v="1"/>
    <x v="0"/>
    <s v="PER-01"/>
    <n v="2"/>
    <n v="24"/>
    <n v="3"/>
    <s v="NPA_BUFFER_ZONE"/>
    <n v="143"/>
    <s v="1.1"/>
    <s v="Anthropic"/>
    <x v="3"/>
    <x v="9"/>
    <s v="4.2. Urban area"/>
    <s v="Natural"/>
    <x v="0"/>
    <x v="0"/>
    <s v="1.1. Forest"/>
    <n v="0"/>
    <n v="0"/>
    <n v="0"/>
    <n v="0"/>
    <n v="0"/>
    <n v="0"/>
    <n v="0"/>
    <n v="0"/>
    <n v="0.52076829833984373"/>
    <n v="0"/>
    <n v="0"/>
    <n v="0"/>
    <n v="0"/>
    <n v="0"/>
    <n v="0"/>
    <n v="0"/>
    <n v="0"/>
    <n v="0"/>
    <n v="0"/>
    <n v="0"/>
    <n v="0"/>
    <n v="0"/>
    <n v="0"/>
    <n v="0"/>
    <n v="0"/>
    <n v="0"/>
    <n v="0"/>
    <n v="0"/>
    <n v="0"/>
    <n v="0"/>
    <n v="0"/>
    <n v="0"/>
    <n v="0"/>
    <n v="0"/>
    <n v="0"/>
    <n v="0"/>
    <n v="0"/>
    <n v="0"/>
    <n v="0"/>
    <n v="0"/>
    <n v="0.52076829833984373"/>
    <n v="0"/>
    <n v="0"/>
    <n v="0"/>
    <n v="0"/>
    <n v="0"/>
    <n v="0"/>
    <n v="0"/>
    <n v="0"/>
    <n v="0"/>
    <n v="0"/>
    <n v="0"/>
    <n v="0"/>
    <n v="0"/>
    <n v="0"/>
    <n v="0"/>
    <n v="0"/>
    <n v="0"/>
    <n v="0"/>
    <n v="0"/>
  </r>
  <r>
    <s v="Perú"/>
    <x v="1"/>
    <x v="1"/>
    <x v="0"/>
    <s v="PER-01"/>
    <n v="2"/>
    <n v="24"/>
    <n v="21"/>
    <s v="NPA_BUFFER_ZONE"/>
    <n v="143"/>
    <s v="1.1"/>
    <s v="Anthropic"/>
    <x v="3"/>
    <x v="9"/>
    <s v="4.2. Urban area"/>
    <s v="Anthropic"/>
    <x v="1"/>
    <x v="5"/>
    <s v="3.4. Mosaic of agriculture and pasture"/>
    <n v="0"/>
    <n v="0"/>
    <n v="0"/>
    <n v="0"/>
    <n v="0"/>
    <n v="0"/>
    <n v="0"/>
    <n v="0"/>
    <n v="0"/>
    <n v="0"/>
    <n v="0"/>
    <n v="0"/>
    <n v="0"/>
    <n v="0"/>
    <n v="0"/>
    <n v="0"/>
    <n v="0"/>
    <n v="0"/>
    <n v="0.60773912963867183"/>
    <n v="0"/>
    <n v="0"/>
    <n v="0"/>
    <n v="0"/>
    <n v="0"/>
    <n v="0"/>
    <n v="0"/>
    <n v="0"/>
    <n v="0"/>
    <n v="0"/>
    <n v="0"/>
    <n v="0"/>
    <n v="0"/>
    <n v="0"/>
    <n v="0"/>
    <n v="0"/>
    <n v="0"/>
    <n v="0"/>
    <n v="0"/>
    <n v="0"/>
    <n v="0"/>
    <n v="0"/>
    <n v="0"/>
    <n v="0"/>
    <n v="0"/>
    <n v="0"/>
    <n v="0"/>
    <n v="0"/>
    <n v="0"/>
    <n v="0"/>
    <n v="0"/>
    <n v="0"/>
    <n v="0.95843978881835956"/>
    <n v="0"/>
    <n v="0"/>
    <n v="0"/>
    <n v="0"/>
    <n v="0"/>
    <n v="0"/>
    <n v="0"/>
    <n v="0"/>
  </r>
  <r>
    <s v="Perú"/>
    <x v="1"/>
    <x v="1"/>
    <x v="0"/>
    <s v="PER-01"/>
    <n v="2"/>
    <n v="24"/>
    <n v="23"/>
    <s v="NPA_BUFFER_ZONE"/>
    <n v="143"/>
    <s v="1.1"/>
    <s v="Anthropic"/>
    <x v="3"/>
    <x v="9"/>
    <s v="4.2. Urban area"/>
    <s v="Natural"/>
    <x v="3"/>
    <x v="6"/>
    <s v="4.1. Beach"/>
    <n v="0"/>
    <n v="0"/>
    <n v="0"/>
    <n v="0"/>
    <n v="0"/>
    <n v="0"/>
    <n v="0"/>
    <n v="0"/>
    <n v="0"/>
    <n v="0"/>
    <n v="0"/>
    <n v="0"/>
    <n v="0"/>
    <n v="0"/>
    <n v="0"/>
    <n v="0"/>
    <n v="0"/>
    <n v="0"/>
    <n v="0"/>
    <n v="0"/>
    <n v="0"/>
    <n v="0"/>
    <n v="0"/>
    <n v="0"/>
    <n v="0.52076910400390619"/>
    <n v="0"/>
    <n v="0"/>
    <n v="0"/>
    <n v="0"/>
    <n v="0"/>
    <n v="0.6075643920898437"/>
    <n v="0"/>
    <n v="0"/>
    <n v="0"/>
    <n v="0"/>
    <n v="0"/>
    <n v="0"/>
    <n v="0"/>
    <n v="0"/>
    <n v="0"/>
    <n v="0"/>
    <n v="0"/>
    <n v="0"/>
    <n v="0"/>
    <n v="0.78091018066406248"/>
    <n v="0.78115435791015619"/>
    <n v="0"/>
    <n v="0"/>
    <n v="1.562064434814453"/>
    <n v="0.52060574340820309"/>
    <n v="0.60737449340820315"/>
    <n v="0"/>
    <n v="0"/>
    <n v="1.8223150878906249"/>
    <n v="0"/>
    <n v="0"/>
    <n v="0.69414212646484375"/>
    <n v="1.1279806335449221"/>
    <n v="1.30151552734375"/>
    <n v="0"/>
  </r>
  <r>
    <s v="Perú"/>
    <x v="1"/>
    <x v="1"/>
    <x v="0"/>
    <s v="PER-01"/>
    <n v="2"/>
    <n v="24"/>
    <n v="24"/>
    <s v="NPA_BUFFER_ZONE"/>
    <n v="143"/>
    <s v="1.1"/>
    <s v="Anthropic"/>
    <x v="3"/>
    <x v="9"/>
    <s v="4.2. Urban area"/>
    <s v="Anthropic"/>
    <x v="3"/>
    <x v="12"/>
    <s v="4.2. Urban area"/>
    <n v="20.149364001464821"/>
    <n v="19.455583483886709"/>
    <n v="16.50495943603514"/>
    <n v="14.50787383422851"/>
    <n v="15.72750196533203"/>
    <n v="21.627737145996068"/>
    <n v="22.932142382812469"/>
    <n v="23.278883349609352"/>
    <n v="23.282651959228492"/>
    <n v="20.420382849121079"/>
    <n v="19.81054210815428"/>
    <n v="21.896527026367171"/>
    <n v="25.799091613769509"/>
    <n v="25.626481811523409"/>
    <n v="27.537362237548798"/>
    <n v="27.797033532714821"/>
    <n v="29.79686190185544"/>
    <n v="41.082019927978507"/>
    <n v="46.12474780883791"/>
    <n v="45.950851000976577"/>
    <n v="45.261170404052727"/>
    <n v="49.613169299316411"/>
    <n v="57.441131378173878"/>
    <n v="60.403451019287168"/>
    <n v="63.969995526123128"/>
    <n v="66.493598266601623"/>
    <n v="80.937464996337908"/>
    <n v="84.331822467041007"/>
    <n v="94.241159423828051"/>
    <n v="104.8436083801268"/>
    <n v="111.5429360168455"/>
    <n v="114.5841435363767"/>
    <n v="121.37938388061499"/>
    <n v="131.11699815673799"/>
    <n v="145.19378932495101"/>
    <n v="151.5503308288572"/>
    <n v="164.9345830017086"/>
    <n v="171.27929931640591"/>
    <n v="174.5846313171383"/>
    <n v="19.108151409912089"/>
    <n v="18.76424050903319"/>
    <n v="19.81054210815428"/>
    <n v="27.797033532714821"/>
    <n v="45.434869158935562"/>
    <n v="68.14258917236333"/>
    <n v="109.37230455322251"/>
    <n v="21.627737145996068"/>
    <n v="27.797033532714821"/>
    <n v="67.361434918212936"/>
    <n v="19.628758258056621"/>
    <n v="60.316683984375061"/>
    <n v="22.502083306884739"/>
    <n v="40.995390954589837"/>
    <n v="67.101184265136766"/>
    <n v="19.455583483886709"/>
    <n v="21.627737145996068"/>
    <n v="27.10289140624997"/>
    <n v="59.79607784423834"/>
    <n v="67.621983825683657"/>
    <n v="84.331822467041007"/>
  </r>
  <r>
    <s v="Perú"/>
    <x v="1"/>
    <x v="1"/>
    <x v="0"/>
    <s v="PER-01"/>
    <n v="2"/>
    <n v="24"/>
    <n v="25"/>
    <s v="NPA_BUFFER_ZONE"/>
    <n v="143"/>
    <s v="1.1"/>
    <s v="Anthropic"/>
    <x v="3"/>
    <x v="9"/>
    <s v="4.2. Urban area"/>
    <s v="Anthropic"/>
    <x v="3"/>
    <x v="15"/>
    <s v="4.7. Other non vegetated area"/>
    <n v="0"/>
    <n v="0"/>
    <n v="0"/>
    <n v="0"/>
    <n v="0"/>
    <n v="0"/>
    <n v="0"/>
    <n v="0"/>
    <n v="0"/>
    <n v="0.78417865600585934"/>
    <n v="0"/>
    <n v="0"/>
    <n v="0"/>
    <n v="0"/>
    <n v="0"/>
    <n v="0"/>
    <n v="0"/>
    <n v="0"/>
    <n v="0"/>
    <n v="0"/>
    <n v="0"/>
    <n v="0"/>
    <n v="0"/>
    <n v="0"/>
    <n v="0"/>
    <n v="0"/>
    <n v="0"/>
    <n v="0"/>
    <n v="0"/>
    <n v="0"/>
    <n v="0"/>
    <n v="0"/>
    <n v="0"/>
    <n v="0"/>
    <n v="0"/>
    <n v="0"/>
    <n v="0"/>
    <n v="0"/>
    <n v="0"/>
    <n v="0"/>
    <n v="0"/>
    <n v="0"/>
    <n v="0"/>
    <n v="0"/>
    <n v="0"/>
    <n v="0"/>
    <n v="0"/>
    <n v="0"/>
    <n v="0"/>
    <n v="0"/>
    <n v="0"/>
    <n v="0"/>
    <n v="0"/>
    <n v="0"/>
    <n v="0"/>
    <n v="0"/>
    <n v="0"/>
    <n v="0"/>
    <n v="0"/>
    <n v="0"/>
  </r>
  <r>
    <s v="Perú"/>
    <x v="1"/>
    <x v="1"/>
    <x v="0"/>
    <s v="PER-01"/>
    <n v="2"/>
    <n v="24"/>
    <n v="33"/>
    <s v="NPA_BUFFER_ZONE"/>
    <n v="143"/>
    <s v="1.1"/>
    <s v="Anthropic"/>
    <x v="3"/>
    <x v="9"/>
    <s v="4.2. Urban area"/>
    <s v="Natural"/>
    <x v="4"/>
    <x v="13"/>
    <s v="5.1. River, lake or ocean"/>
    <n v="0"/>
    <n v="0"/>
    <n v="0"/>
    <n v="2.3427470458984381"/>
    <n v="0"/>
    <n v="0"/>
    <n v="0"/>
    <n v="0"/>
    <n v="0"/>
    <n v="0"/>
    <n v="0"/>
    <n v="0"/>
    <n v="0"/>
    <n v="0"/>
    <n v="0"/>
    <n v="0"/>
    <n v="0"/>
    <n v="0"/>
    <n v="0"/>
    <n v="0"/>
    <n v="0"/>
    <n v="0"/>
    <n v="0"/>
    <n v="0"/>
    <n v="0"/>
    <n v="0"/>
    <n v="0"/>
    <n v="0"/>
    <n v="0"/>
    <n v="0"/>
    <n v="0"/>
    <n v="0"/>
    <n v="0"/>
    <n v="0"/>
    <n v="0"/>
    <n v="0"/>
    <n v="0"/>
    <n v="0"/>
    <n v="0"/>
    <n v="0"/>
    <n v="0"/>
    <n v="0"/>
    <n v="0"/>
    <n v="0.52060583496093749"/>
    <n v="0"/>
    <n v="0"/>
    <n v="0"/>
    <n v="0"/>
    <n v="0"/>
    <n v="0"/>
    <n v="0"/>
    <n v="0"/>
    <n v="0.60737347412109366"/>
    <n v="0"/>
    <n v="0"/>
    <n v="0"/>
    <n v="0"/>
    <n v="0"/>
    <n v="0"/>
    <n v="0"/>
  </r>
  <r>
    <s v="Perú"/>
    <x v="1"/>
    <x v="1"/>
    <x v="0"/>
    <s v="PER-01"/>
    <n v="2"/>
    <n v="24"/>
    <n v="68"/>
    <s v="NPA_BUFFER_ZONE"/>
    <n v="143"/>
    <s v="1.1"/>
    <s v="Anthropic"/>
    <x v="3"/>
    <x v="9"/>
    <s v="4.2. Urban area"/>
    <s v="Natural"/>
    <x v="3"/>
    <x v="8"/>
    <s v="4.6 Other natural non vegetated area"/>
    <n v="0"/>
    <n v="0"/>
    <n v="3.8179434997558621"/>
    <n v="0"/>
    <n v="0"/>
    <n v="0"/>
    <n v="0.69414284057617193"/>
    <n v="0"/>
    <n v="1.2147475830078129"/>
    <n v="2.255961590576173"/>
    <n v="0"/>
    <n v="0"/>
    <n v="1.3894787109375"/>
    <n v="0"/>
    <n v="1.1279799316406249"/>
    <n v="0"/>
    <n v="0"/>
    <n v="0.52074450073242184"/>
    <n v="0"/>
    <n v="1.2153447631835941"/>
    <n v="1.21491103515625"/>
    <n v="0.69474038085937495"/>
    <n v="1.475268743896484"/>
    <n v="0.5206074584960938"/>
    <n v="0.78158174438476558"/>
    <n v="2.4299010864257808"/>
    <n v="0"/>
    <n v="0"/>
    <n v="0.86794914550781233"/>
    <n v="0"/>
    <n v="0"/>
    <n v="1.0421099365234381"/>
    <n v="4.9478805480957044"/>
    <n v="0"/>
    <n v="1.910533331298828"/>
    <n v="0"/>
    <n v="0"/>
    <n v="0"/>
    <n v="0"/>
    <n v="1.0412125915527339"/>
    <n v="2.342728338623048"/>
    <n v="0"/>
    <n v="0"/>
    <n v="0.5206064453125"/>
    <n v="0"/>
    <n v="1.997041497802734"/>
    <n v="0"/>
    <n v="0"/>
    <n v="0"/>
    <n v="0"/>
    <n v="0"/>
    <n v="0"/>
    <n v="0"/>
    <n v="0"/>
    <n v="0"/>
    <n v="0"/>
    <n v="0"/>
    <n v="0"/>
    <n v="0"/>
    <n v="0"/>
  </r>
  <r>
    <s v="Perú"/>
    <x v="1"/>
    <x v="1"/>
    <x v="0"/>
    <s v="PER-01"/>
    <n v="2"/>
    <n v="25"/>
    <n v="3"/>
    <s v="NPA_BUFFER_ZONE"/>
    <n v="143"/>
    <s v="1.1"/>
    <s v="Anthropic"/>
    <x v="3"/>
    <x v="15"/>
    <s v="4.7. Other non vegetated area"/>
    <s v="Natural"/>
    <x v="0"/>
    <x v="0"/>
    <s v="1.1. Forest"/>
    <n v="2.9626084777832031"/>
    <n v="9.4029686096191405"/>
    <n v="1.652302514648438"/>
    <n v="1.916184875488282"/>
    <n v="1.7382531005859381"/>
    <n v="0"/>
    <n v="1.216797216796875"/>
    <n v="21.778234747314439"/>
    <n v="3.6518086364746098"/>
    <n v="0"/>
    <n v="24.741297302246089"/>
    <n v="6.9617889404296864"/>
    <n v="0.78162836303710925"/>
    <n v="0"/>
    <n v="0"/>
    <n v="0"/>
    <n v="1.0454439880371089"/>
    <n v="0.52227934570312506"/>
    <n v="2.090976336669923"/>
    <n v="2.3512837402343751"/>
    <n v="0.52244382934570321"/>
    <n v="0.52150078124999999"/>
    <n v="0"/>
    <n v="0"/>
    <n v="0"/>
    <n v="5.8382357727050778"/>
    <n v="0.34856266479492187"/>
    <n v="11.85092700805664"/>
    <n v="1.3070818664550781"/>
    <n v="2.9540105651855471"/>
    <n v="2.432320104980469"/>
    <n v="4.3580948242187496"/>
    <n v="1.30660131225586"/>
    <n v="0.52130859374999994"/>
    <n v="4.2675157836914046"/>
    <n v="8.9736762084960926"/>
    <n v="0"/>
    <n v="6.1835247802734354"/>
    <n v="149.5318533020025"/>
    <n v="22.381902142333981"/>
    <n v="19.250446441650389"/>
    <n v="47.813971386718698"/>
    <n v="8.6233887451171825"/>
    <n v="7.3981523254394537"/>
    <n v="11.06495769042969"/>
    <n v="17.22135167236328"/>
    <n v="50.523004846191377"/>
    <n v="16.290005993652361"/>
    <n v="14.453331420898451"/>
    <n v="41.980566693115293"/>
    <n v="7.0511836120605462"/>
    <n v="58.94157620239254"/>
    <n v="13.06699327392578"/>
    <n v="11.152259844970709"/>
    <n v="41.711217883300812"/>
    <n v="25.43614771728517"/>
    <n v="31.874627490234399"/>
    <n v="28.824090246582038"/>
    <n v="28.301078582763662"/>
    <n v="68.114765100097713"/>
  </r>
  <r>
    <s v="Perú"/>
    <x v="1"/>
    <x v="1"/>
    <x v="0"/>
    <s v="PER-01"/>
    <n v="2"/>
    <n v="25"/>
    <n v="6"/>
    <s v="NPA_BUFFER_ZONE"/>
    <n v="143"/>
    <s v="1.1"/>
    <s v="Anthropic"/>
    <x v="3"/>
    <x v="15"/>
    <s v="4.7. Other non vegetated area"/>
    <s v="Natural"/>
    <x v="0"/>
    <x v="14"/>
    <s v="1.4. Flooded forest"/>
    <n v="0"/>
    <n v="0"/>
    <n v="0"/>
    <n v="0.78430634765624985"/>
    <n v="0"/>
    <n v="0"/>
    <n v="0"/>
    <n v="3.5732904541015622"/>
    <n v="0"/>
    <n v="0"/>
    <n v="4.3567899780273436"/>
    <n v="0"/>
    <n v="0"/>
    <n v="0.52271798095703126"/>
    <n v="0"/>
    <n v="0"/>
    <n v="0.52270475463867194"/>
    <n v="0"/>
    <n v="0.5229661010742187"/>
    <n v="0"/>
    <n v="0"/>
    <n v="0"/>
    <n v="0"/>
    <n v="0"/>
    <n v="0"/>
    <n v="0"/>
    <n v="0"/>
    <n v="0.52297902832031251"/>
    <n v="0"/>
    <n v="0"/>
    <n v="0"/>
    <n v="0"/>
    <n v="0"/>
    <n v="0.95844852905273437"/>
    <n v="0.78433663330078118"/>
    <n v="4.5312067749023432"/>
    <n v="0"/>
    <n v="0"/>
    <n v="0"/>
    <n v="3.5724052612304691"/>
    <n v="6.012737158203123"/>
    <n v="10.019438830566409"/>
    <n v="2.0037007446289059"/>
    <n v="0.60983794555664061"/>
    <n v="0.78446457519531243"/>
    <n v="0"/>
    <n v="24.747540179443359"/>
    <n v="4.966862817382812"/>
    <n v="1.5683851257324219"/>
    <n v="26.230952465820319"/>
    <n v="2.0043393310546871"/>
    <n v="17.86153572387693"/>
    <n v="2.8755880737304689"/>
    <n v="0.69693917846679687"/>
    <n v="48.36487020874042"/>
    <n v="19.956066094970691"/>
    <n v="4.5313796813964844"/>
    <n v="2.4402034790039071"/>
    <n v="1.4814509765624999"/>
    <n v="2.4403104187011722"/>
  </r>
  <r>
    <s v="Perú"/>
    <x v="1"/>
    <x v="1"/>
    <x v="0"/>
    <s v="PER-01"/>
    <n v="2"/>
    <n v="25"/>
    <n v="11"/>
    <s v="NPA_BUFFER_ZONE"/>
    <n v="143"/>
    <s v="1.1"/>
    <s v="Anthropic"/>
    <x v="3"/>
    <x v="15"/>
    <s v="4.7. Other non vegetated area"/>
    <s v="Natural"/>
    <x v="2"/>
    <x v="10"/>
    <s v="2.1. Swamp or Flooded Grassland"/>
    <n v="1.1326206420898439"/>
    <n v="0"/>
    <n v="0"/>
    <n v="0.61000893554687508"/>
    <n v="0.61000828857421874"/>
    <n v="0"/>
    <n v="0"/>
    <n v="2.4396028564453132"/>
    <n v="0.52297966918945316"/>
    <n v="0"/>
    <n v="2.439790637207031"/>
    <n v="0"/>
    <n v="1.4814691284179691"/>
    <n v="2.0914097106933598"/>
    <n v="0"/>
    <n v="0"/>
    <n v="2.5269293334960929"/>
    <n v="0"/>
    <n v="3.0497043518066409"/>
    <n v="1.1325780151367191"/>
    <n v="1.1328906982421869"/>
    <n v="0"/>
    <n v="0.95832310791015629"/>
    <n v="0"/>
    <n v="0"/>
    <n v="0.69709879760742188"/>
    <n v="0"/>
    <n v="0.60999938964843747"/>
    <n v="1.1327272338867189"/>
    <n v="0.78415252685546877"/>
    <n v="0"/>
    <n v="1.133139221191406"/>
    <n v="0"/>
    <n v="0.52276415405273435"/>
    <n v="0"/>
    <n v="0"/>
    <n v="0"/>
    <n v="0.69700400390624995"/>
    <n v="3.311030200195312"/>
    <n v="1.916818597412109"/>
    <n v="4.182359368896484"/>
    <n v="2.6142019165039061"/>
    <n v="6.273432849121094"/>
    <n v="1.8298923828125"/>
    <n v="4.6175081787109393"/>
    <n v="3.6600353515624988"/>
    <n v="2.2655764587402341"/>
    <n v="7.0570502746582022"/>
    <n v="4.1820465332031249"/>
    <n v="4.7923653259277348"/>
    <n v="5.7506891967773441"/>
    <n v="1.3941480346679691"/>
    <n v="6.0115255004882808"/>
    <n v="4.9663057495117204"/>
    <n v="1.3068607421875"/>
    <n v="4.356604681396484"/>
    <n v="2.178212420654297"/>
    <n v="2.5269552795410148"/>
    <n v="3.0495059448242192"/>
    <n v="2.3524478027343751"/>
  </r>
  <r>
    <s v="Perú"/>
    <x v="1"/>
    <x v="1"/>
    <x v="0"/>
    <s v="PER-01"/>
    <n v="2"/>
    <n v="25"/>
    <n v="12"/>
    <s v="NPA_BUFFER_ZONE"/>
    <n v="143"/>
    <s v="1.1"/>
    <s v="Anthropic"/>
    <x v="3"/>
    <x v="15"/>
    <s v="4.7. Other non vegetated area"/>
    <s v="Natural"/>
    <x v="2"/>
    <x v="3"/>
    <s v="2.2. Grassland / Herbaceous Formation"/>
    <n v="0"/>
    <n v="0"/>
    <n v="0"/>
    <n v="0"/>
    <n v="0"/>
    <n v="0.69502382812499997"/>
    <n v="0"/>
    <n v="0"/>
    <n v="0"/>
    <n v="0"/>
    <n v="0"/>
    <n v="0"/>
    <n v="0"/>
    <n v="0"/>
    <n v="0"/>
    <n v="0"/>
    <n v="0"/>
    <n v="0"/>
    <n v="0"/>
    <n v="0.5212727783203126"/>
    <n v="0"/>
    <n v="0"/>
    <n v="0"/>
    <n v="0.6084007202148437"/>
    <n v="0"/>
    <n v="0.60804114379882812"/>
    <n v="1.3900750976562499"/>
    <n v="0.52127926025390625"/>
    <n v="0.78190789794921867"/>
    <n v="1.563724475097656"/>
    <n v="7.4717363342285141"/>
    <n v="7.5586198730468723"/>
    <n v="0.5212785766601562"/>
    <n v="5.6471768249511722"/>
    <n v="0"/>
    <n v="0"/>
    <n v="0"/>
    <n v="0"/>
    <n v="0"/>
    <n v="0"/>
    <n v="0.86878190917968756"/>
    <n v="0.52126711425781247"/>
    <n v="2.6932316528320301"/>
    <n v="1.8246926391601559"/>
    <n v="0.60804114379882812"/>
    <n v="15.98598321533203"/>
    <n v="0"/>
    <n v="3.4751351562499999"/>
    <n v="2.084973553466797"/>
    <n v="1.1293481994628909"/>
    <n v="0.6950594726562499"/>
    <n v="1.216306115722656"/>
    <n v="4.7786726196289067"/>
    <n v="2.345642584228516"/>
    <n v="0"/>
    <n v="0.69502626953125013"/>
    <n v="0.78190447998046886"/>
    <n v="0.78190457763671894"/>
    <n v="0.78190457763671894"/>
    <n v="5.9078392333984384"/>
  </r>
  <r>
    <s v="Perú"/>
    <x v="1"/>
    <x v="1"/>
    <x v="0"/>
    <s v="PER-01"/>
    <n v="2"/>
    <n v="25"/>
    <n v="13"/>
    <s v="NPA_BUFFER_ZONE"/>
    <n v="143"/>
    <s v="1.1"/>
    <s v="Anthropic"/>
    <x v="3"/>
    <x v="15"/>
    <s v="4.7. Other non vegetated area"/>
    <s v="Natural"/>
    <x v="2"/>
    <x v="4"/>
    <s v="2.6. Other non-forest formation"/>
    <n v="0"/>
    <n v="0"/>
    <n v="0"/>
    <n v="0"/>
    <n v="0"/>
    <n v="0.52127287597656258"/>
    <n v="0"/>
    <n v="0"/>
    <n v="0"/>
    <n v="0"/>
    <n v="0"/>
    <n v="0"/>
    <n v="0"/>
    <n v="0"/>
    <n v="0"/>
    <n v="0"/>
    <n v="0"/>
    <n v="0"/>
    <n v="0"/>
    <n v="0"/>
    <n v="0"/>
    <n v="0"/>
    <n v="0"/>
    <n v="0"/>
    <n v="0"/>
    <n v="0"/>
    <n v="0"/>
    <n v="1.3032362304687499"/>
    <n v="0"/>
    <n v="0.52131163330078134"/>
    <n v="0"/>
    <n v="0"/>
    <n v="0"/>
    <n v="0"/>
    <n v="0"/>
    <n v="0"/>
    <n v="0"/>
    <n v="0"/>
    <n v="0"/>
    <n v="0"/>
    <n v="0"/>
    <n v="0"/>
    <n v="0"/>
    <n v="0"/>
    <n v="0"/>
    <n v="2.2588916625976569"/>
    <n v="0"/>
    <n v="1.650687072753906"/>
    <n v="1.9113524780273441"/>
    <n v="1.7375636230468749"/>
    <n v="1.3900458984374999"/>
    <n v="0"/>
    <n v="1.737566845703125"/>
    <n v="0"/>
    <n v="1.6506829711914059"/>
    <n v="1.998200598144531"/>
    <n v="3.3882546020507811"/>
    <n v="1.216289965820313"/>
    <n v="1.042533935546875"/>
    <n v="5.9078310119628954"/>
  </r>
  <r>
    <s v="Perú"/>
    <x v="1"/>
    <x v="1"/>
    <x v="0"/>
    <s v="PER-01"/>
    <n v="2"/>
    <n v="25"/>
    <n v="15"/>
    <s v="NPA_BUFFER_ZONE"/>
    <n v="143"/>
    <s v="1.1"/>
    <s v="Anthropic"/>
    <x v="3"/>
    <x v="15"/>
    <s v="4.7. Other non vegetated area"/>
    <s v="Anthropic"/>
    <x v="1"/>
    <x v="9"/>
    <s v="3.1. Pasture"/>
    <n v="0"/>
    <n v="0"/>
    <n v="0"/>
    <n v="0"/>
    <n v="0"/>
    <n v="0"/>
    <n v="0"/>
    <n v="1.480627374267578"/>
    <n v="0"/>
    <n v="0"/>
    <n v="0"/>
    <n v="0"/>
    <n v="0"/>
    <n v="0"/>
    <n v="0"/>
    <n v="0"/>
    <n v="0"/>
    <n v="0"/>
    <n v="0"/>
    <n v="0"/>
    <n v="0"/>
    <n v="0"/>
    <n v="0"/>
    <n v="0"/>
    <n v="0"/>
    <n v="0"/>
    <n v="0.95848495483398422"/>
    <n v="0"/>
    <n v="2.0903691894531251"/>
    <n v="0"/>
    <n v="0"/>
    <n v="0"/>
    <n v="1.220232885742188"/>
    <n v="1.307410668945312"/>
    <n v="0"/>
    <n v="9.2384894348144524"/>
    <n v="1.5689505249023441"/>
    <n v="0"/>
    <n v="0"/>
    <n v="0"/>
    <n v="0"/>
    <n v="0"/>
    <n v="0"/>
    <n v="0"/>
    <n v="0.2615377807617188"/>
    <n v="1.2199354980468751"/>
    <n v="0"/>
    <n v="0"/>
    <n v="0"/>
    <n v="0"/>
    <n v="0"/>
    <n v="0.69699710693359374"/>
    <n v="0"/>
    <n v="0"/>
    <n v="0.52273513183593745"/>
    <n v="0"/>
    <n v="0"/>
    <n v="0"/>
    <n v="0"/>
    <n v="0"/>
  </r>
  <r>
    <s v="Perú"/>
    <x v="1"/>
    <x v="1"/>
    <x v="0"/>
    <s v="PER-01"/>
    <n v="2"/>
    <n v="25"/>
    <n v="21"/>
    <s v="NPA_BUFFER_ZONE"/>
    <n v="143"/>
    <s v="1.1"/>
    <s v="Anthropic"/>
    <x v="3"/>
    <x v="15"/>
    <s v="4.7. Other non vegetated area"/>
    <s v="Anthropic"/>
    <x v="1"/>
    <x v="5"/>
    <s v="3.4. Mosaic of agriculture and pasture"/>
    <n v="0"/>
    <n v="2.8753953125000011"/>
    <n v="0.69657796630859381"/>
    <n v="7.7554479980468729"/>
    <n v="5.7513282043457057"/>
    <n v="1.132846661376953"/>
    <n v="0"/>
    <n v="27.096510253906239"/>
    <n v="0"/>
    <n v="0"/>
    <n v="27.447198278808582"/>
    <n v="4.8775122680664058"/>
    <n v="1.829954193115235"/>
    <n v="0.52272404174804687"/>
    <n v="0.60959779663085933"/>
    <n v="1.394061364746094"/>
    <n v="10.80467860717774"/>
    <n v="0.78419194335937503"/>
    <n v="14.376964495849601"/>
    <n v="7.4067670776367152"/>
    <n v="1.743242120361328"/>
    <n v="1.568577819824218"/>
    <n v="2.2654991455078131"/>
    <n v="6.5333590759277342"/>
    <n v="5.7489773620605487"/>
    <n v="4.6168976623535158"/>
    <n v="4.269007299804688"/>
    <n v="22.212229785156229"/>
    <n v="12.193944000244141"/>
    <n v="14.63242724609375"/>
    <n v="4.7918409484863274"/>
    <n v="8.5378588439941403"/>
    <n v="27.348441400146491"/>
    <n v="45.220286126708963"/>
    <n v="9.0617466247558554"/>
    <n v="14.8133042175293"/>
    <n v="9.6679371032714894"/>
    <n v="5.3152216918945321"/>
    <n v="18.996012207031249"/>
    <n v="24.399115905761722"/>
    <n v="19.170226782226571"/>
    <n v="33.370413995361339"/>
    <n v="26.922725836181659"/>
    <n v="17.77318910522461"/>
    <n v="15.765295178222649"/>
    <n v="8.4516340637207055"/>
    <n v="27.012566210937521"/>
    <n v="29.362406225585939"/>
    <n v="10.015908807373039"/>
    <n v="19.77958358154299"/>
    <n v="12.892858203125"/>
    <n v="32.149951159667992"/>
    <n v="29.098560925292961"/>
    <n v="15.2428344116211"/>
    <n v="22.132306976318372"/>
    <n v="14.288900512695321"/>
    <n v="15.50782822875976"/>
    <n v="15.33160509033204"/>
    <n v="11.235970483398431"/>
    <n v="18.72599784545897"/>
  </r>
  <r>
    <s v="Perú"/>
    <x v="1"/>
    <x v="1"/>
    <x v="0"/>
    <s v="PER-01"/>
    <n v="2"/>
    <n v="25"/>
    <n v="23"/>
    <s v="NPA_BUFFER_ZONE"/>
    <n v="143"/>
    <s v="1.1"/>
    <s v="Anthropic"/>
    <x v="3"/>
    <x v="15"/>
    <s v="4.7. Other non vegetated area"/>
    <s v="Natural"/>
    <x v="3"/>
    <x v="6"/>
    <s v="4.1. Beach"/>
    <n v="0"/>
    <n v="0"/>
    <n v="0.52250905151367188"/>
    <n v="6.4482524108886716"/>
    <n v="0"/>
    <n v="0.52285944213867186"/>
    <n v="1.2162797424316401"/>
    <n v="0.87146177978515615"/>
    <n v="1.83000009765625"/>
    <n v="4.6050442260742166"/>
    <n v="0"/>
    <n v="4.0845845336914044"/>
    <n v="1.7376542968750011"/>
    <n v="1.2175644104003911"/>
    <n v="1.742570892333984"/>
    <n v="1.2200335327148439"/>
    <n v="0"/>
    <n v="0.60950906372070324"/>
    <n v="2.3472687805175778"/>
    <n v="2.4380572021484368"/>
    <n v="1.1302836425781251"/>
    <n v="0"/>
    <n v="1.044955352783203"/>
    <n v="1.8260785583496091"/>
    <n v="5.8364460327148437"/>
    <n v="2.7854202087402342"/>
    <n v="0.52282512817382809"/>
    <n v="3.0498014587402351"/>
    <n v="7.5762298339843701"/>
    <n v="2.0881881713867192"/>
    <n v="5.3866803955078124"/>
    <n v="4.5308886474609382"/>
    <n v="3.3049077514648442"/>
    <n v="3.822831176757814"/>
    <n v="0.52130859374999994"/>
    <n v="0.52129068603515627"/>
    <n v="4.0008373168945317"/>
    <n v="1.912606195068359"/>
    <n v="9.1464638671874958"/>
    <n v="4.3564544067382824"/>
    <n v="2.5272243408203132"/>
    <n v="4.3503295471191414"/>
    <n v="1.568060382080078"/>
    <n v="2.78368330078125"/>
    <n v="2.4398851684570309"/>
    <n v="5.4754955932617184"/>
    <n v="0.61000515136718747"/>
    <n v="3.6599525695800761"/>
    <n v="1.307012231445313"/>
    <n v="27.096164849853501"/>
    <n v="12.541369409179699"/>
    <n v="5.8284324035644524"/>
    <n v="2.5271297790527338"/>
    <n v="2.7880763732910152"/>
    <n v="5.0538521179199227"/>
    <n v="21.692797778320319"/>
    <n v="28.22841423950193"/>
    <n v="15.24603157348635"/>
    <n v="20.560497851562509"/>
    <n v="26.830959552001978"/>
  </r>
  <r>
    <s v="Perú"/>
    <x v="1"/>
    <x v="1"/>
    <x v="0"/>
    <s v="PER-01"/>
    <n v="2"/>
    <n v="25"/>
    <n v="24"/>
    <s v="NPA_BUFFER_ZONE"/>
    <n v="143"/>
    <s v="1.1"/>
    <s v="Anthropic"/>
    <x v="3"/>
    <x v="15"/>
    <s v="4.7. Other non vegetated area"/>
    <s v="Anthropic"/>
    <x v="3"/>
    <x v="12"/>
    <s v="4.2. Urban area"/>
    <n v="0"/>
    <n v="0"/>
    <n v="0"/>
    <n v="0.87128021850585935"/>
    <n v="0"/>
    <n v="0"/>
    <n v="0"/>
    <n v="0"/>
    <n v="0"/>
    <n v="0"/>
    <n v="0"/>
    <n v="0"/>
    <n v="0"/>
    <n v="0"/>
    <n v="0"/>
    <n v="0"/>
    <n v="0"/>
    <n v="0"/>
    <n v="0"/>
    <n v="0"/>
    <n v="0"/>
    <n v="0"/>
    <n v="0"/>
    <n v="0"/>
    <n v="0"/>
    <n v="0"/>
    <n v="0"/>
    <n v="0"/>
    <n v="0"/>
    <n v="0"/>
    <n v="8.7128247070312498E-2"/>
    <n v="0.52277086181640631"/>
    <n v="0"/>
    <n v="0"/>
    <n v="0"/>
    <n v="0.52279801025390615"/>
    <n v="0"/>
    <n v="0"/>
    <n v="0"/>
    <n v="0"/>
    <n v="0"/>
    <n v="0"/>
    <n v="0"/>
    <n v="0"/>
    <n v="0"/>
    <n v="8.7128247070312498E-2"/>
    <n v="0"/>
    <n v="0"/>
    <n v="0"/>
    <n v="0.9584240661621094"/>
    <n v="0"/>
    <n v="0"/>
    <n v="0"/>
    <n v="0"/>
    <n v="1.0455257141113281"/>
    <n v="0.95840007934570315"/>
    <n v="0"/>
    <n v="0"/>
    <n v="0"/>
    <n v="0.60989976196289053"/>
  </r>
  <r>
    <s v="Perú"/>
    <x v="1"/>
    <x v="1"/>
    <x v="0"/>
    <s v="PER-01"/>
    <n v="2"/>
    <n v="25"/>
    <n v="25"/>
    <s v="NPA_BUFFER_ZONE"/>
    <n v="143"/>
    <s v="1.1"/>
    <s v="Anthropic"/>
    <x v="3"/>
    <x v="15"/>
    <s v="4.7. Other non vegetated area"/>
    <s v="Anthropic"/>
    <x v="3"/>
    <x v="15"/>
    <s v="4.7. Other non vegetated area"/>
    <n v="373.80825048217702"/>
    <n v="371.3745945251452"/>
    <n v="363.6316293640125"/>
    <n v="391.42017816161967"/>
    <n v="360.91951553954931"/>
    <n v="340.26110581664818"/>
    <n v="443.11027967529111"/>
    <n v="359.30141053466667"/>
    <n v="355.37015353393389"/>
    <n v="389.31414020385557"/>
    <n v="311.2936803100572"/>
    <n v="305.46579802856382"/>
    <n v="266.97582601928661"/>
    <n v="264.28706941528259"/>
    <n v="299.92298729248012"/>
    <n v="294.43543011474571"/>
    <n v="301.23127783203142"/>
    <n v="280.05089975585889"/>
    <n v="302.35824122314432"/>
    <n v="253.90798590087891"/>
    <n v="276.02214202270409"/>
    <n v="245.62874671630769"/>
    <n v="272.82184246826051"/>
    <n v="271.60297498168859"/>
    <n v="276.40042012939398"/>
    <n v="289.64441549682442"/>
    <n v="364.06813250732318"/>
    <n v="388.18138469238158"/>
    <n v="342.36672181396358"/>
    <n v="310.67920574340872"/>
    <n v="326.31869158325122"/>
    <n v="346.04300438842722"/>
    <n v="373.81799373168928"/>
    <n v="420.56413966674728"/>
    <n v="440.52176394653111"/>
    <n v="519.01600870361187"/>
    <n v="673.7670730529785"/>
    <n v="602.84340892333989"/>
    <n v="314.856097753906"/>
    <n v="300.89003275756738"/>
    <n v="283.45420192260588"/>
    <n v="266.79755033569228"/>
    <n v="219.0784966308596"/>
    <n v="230.73099338989189"/>
    <n v="193.1175466186524"/>
    <n v="237.15443153686579"/>
    <n v="231.43967150268509"/>
    <n v="194.24819680786121"/>
    <n v="173.090998968506"/>
    <n v="142.58367550048831"/>
    <n v="138.75489827270499"/>
    <n v="278.35973221435461"/>
    <n v="199.2154733642576"/>
    <n v="188.1552383422852"/>
    <n v="141.18876838378941"/>
    <n v="152.0747383789062"/>
    <n v="133.71351744995121"/>
    <n v="156.88033845214849"/>
    <n v="178.92850208740239"/>
    <n v="222.350989135742"/>
  </r>
  <r>
    <s v="Perú"/>
    <x v="1"/>
    <x v="1"/>
    <x v="0"/>
    <s v="PER-01"/>
    <n v="2"/>
    <n v="25"/>
    <n v="30"/>
    <s v="NPA_BUFFER_ZONE"/>
    <n v="143"/>
    <s v="1.1"/>
    <s v="Anthropic"/>
    <x v="3"/>
    <x v="15"/>
    <s v="4.7. Other non vegetated area"/>
    <s v="Anthropic"/>
    <x v="3"/>
    <x v="16"/>
    <s v="4.3. Mining"/>
    <n v="0"/>
    <n v="0"/>
    <n v="0"/>
    <n v="0"/>
    <n v="0"/>
    <n v="0"/>
    <n v="0"/>
    <n v="0"/>
    <n v="0"/>
    <n v="0"/>
    <n v="0"/>
    <n v="0"/>
    <n v="0"/>
    <n v="0"/>
    <n v="0"/>
    <n v="0.60996293334960938"/>
    <n v="10.543446423339841"/>
    <n v="29.800686602783149"/>
    <n v="0"/>
    <n v="17.863178588867189"/>
    <n v="5.6640227355957018"/>
    <n v="6.8837288513183621"/>
    <n v="11.066819134521481"/>
    <n v="0.52280784912109379"/>
    <n v="18.298133154296899"/>
    <n v="25.792027423095671"/>
    <n v="2.2634216369628901"/>
    <n v="32.152897283935509"/>
    <n v="31.01701236572265"/>
    <n v="68.302767779541014"/>
    <n v="37.900076556396442"/>
    <n v="53.934042059326067"/>
    <n v="53.062807794189347"/>
    <n v="14.72619624633788"/>
    <n v="42.345646826171887"/>
    <n v="13.157062316894541"/>
    <n v="28.4049063293457"/>
    <n v="73.801257189941381"/>
    <n v="1.3940566406249999"/>
    <n v="0"/>
    <n v="0"/>
    <n v="0"/>
    <n v="33.722158984374907"/>
    <n v="23.177601074218749"/>
    <n v="99.318826593017675"/>
    <n v="88.610971112060838"/>
    <n v="0"/>
    <n v="42.522464202880897"/>
    <n v="122.4962122985841"/>
    <n v="113.3565732971196"/>
    <n v="100.45144063110349"/>
    <n v="2.2655495483398438"/>
    <n v="50.713161199951109"/>
    <n v="104.458319268799"/>
    <n v="117.44554349365239"/>
    <n v="97.5862078735354"/>
    <n v="85.296791052246306"/>
    <n v="58.545071051025431"/>
    <n v="86.512962017822389"/>
    <n v="112.5645240234375"/>
  </r>
  <r>
    <s v="Perú"/>
    <x v="1"/>
    <x v="1"/>
    <x v="0"/>
    <s v="PER-01"/>
    <n v="2"/>
    <n v="25"/>
    <n v="33"/>
    <s v="NPA_BUFFER_ZONE"/>
    <n v="143"/>
    <s v="1.1"/>
    <s v="Anthropic"/>
    <x v="3"/>
    <x v="15"/>
    <s v="4.7. Other non vegetated area"/>
    <s v="Natural"/>
    <x v="4"/>
    <x v="13"/>
    <s v="5.1. River, lake or ocean"/>
    <n v="3.3100964843750011"/>
    <n v="4.4372530822753911"/>
    <n v="1.132812188720703"/>
    <n v="10.10760371704102"/>
    <n v="20.996173394775401"/>
    <n v="0"/>
    <n v="24.65526182861332"/>
    <n v="2.439067254638672"/>
    <n v="3.568567150878907"/>
    <n v="20.822821191406241"/>
    <n v="1.3943797607421879"/>
    <n v="9.6621422424316421"/>
    <n v="16.54504767456055"/>
    <n v="3.1365325561523441"/>
    <n v="4.007735498046876"/>
    <n v="9.8428648254394524"/>
    <n v="2.78834764404297"/>
    <n v="1.568181079101562"/>
    <n v="12.281746728515619"/>
    <n v="1.654348907470703"/>
    <n v="4.7918133300781269"/>
    <n v="1.303284759521484"/>
    <n v="10.367807421875"/>
    <n v="2.178326965332031"/>
    <n v="0"/>
    <n v="3.1319505981445319"/>
    <n v="9.3231142333984334"/>
    <n v="7.8385798278808556"/>
    <n v="10.716400103759771"/>
    <n v="0.60821127319335944"/>
    <n v="0"/>
    <n v="7.668557000732422"/>
    <n v="7.2308021362304684"/>
    <n v="12.805208007812499"/>
    <n v="2.61266455078125"/>
    <n v="4.8759305114746114"/>
    <n v="7.1385581970214842"/>
    <n v="4.1813580261230463"/>
    <n v="1.215938940429687"/>
    <n v="23.69684701538084"/>
    <n v="7.6671307006835931"/>
    <n v="6.1859631408691449"/>
    <n v="6.6171569458007822"/>
    <n v="4.8787962158203104"/>
    <n v="5.1360241760253897"/>
    <n v="4.2626162170410167"/>
    <n v="6.5347442749023443"/>
    <n v="4.2695916503906233"/>
    <n v="2.003865686035156"/>
    <n v="1.5683584838867191"/>
    <n v="1.7400641235351559"/>
    <n v="16.027777111816381"/>
    <n v="3.3110762084960941"/>
    <n v="3.3084713500976561"/>
    <n v="7.6678479064941403"/>
    <n v="4.0900186401367176"/>
    <n v="2.0014231262207032"/>
    <n v="1.479458435058594"/>
    <n v="1.2196806457519529"/>
    <n v="2.4377500793457032"/>
  </r>
  <r>
    <s v="Perú"/>
    <x v="1"/>
    <x v="1"/>
    <x v="0"/>
    <s v="PER-01"/>
    <n v="2"/>
    <n v="30"/>
    <n v="3"/>
    <s v="NPA_BUFFER_ZONE"/>
    <n v="143"/>
    <s v="1.1"/>
    <s v="Anthropic"/>
    <x v="3"/>
    <x v="16"/>
    <s v="4.3. Mining"/>
    <s v="Natural"/>
    <x v="0"/>
    <x v="0"/>
    <s v="1.1. Forest"/>
    <n v="0"/>
    <n v="0"/>
    <n v="0"/>
    <n v="0"/>
    <n v="0"/>
    <n v="0"/>
    <n v="0"/>
    <n v="0"/>
    <n v="0"/>
    <n v="0"/>
    <n v="0"/>
    <n v="0"/>
    <n v="0"/>
    <n v="0"/>
    <n v="0"/>
    <n v="0"/>
    <n v="0"/>
    <n v="0"/>
    <n v="0.52283578491210936"/>
    <n v="0"/>
    <n v="0"/>
    <n v="0"/>
    <n v="0"/>
    <n v="1.306657806396484"/>
    <n v="0"/>
    <n v="6.5355466857910178"/>
    <n v="3.2241666442871089"/>
    <n v="1.481347381591797"/>
    <n v="3.1368806091308592"/>
    <n v="0.52282846069335931"/>
    <n v="0"/>
    <n v="1.8296302307128911"/>
    <n v="6.4475930175781233"/>
    <n v="2.353044403076173"/>
    <n v="10.45606004028321"/>
    <n v="16.121317553710931"/>
    <n v="0.60772188110351566"/>
    <n v="0.60951264038085939"/>
    <n v="1.13270263671875"/>
    <n v="0"/>
    <n v="0"/>
    <n v="0"/>
    <n v="0"/>
    <n v="0"/>
    <n v="18.735072113037091"/>
    <n v="9.236276165771482"/>
    <n v="0"/>
    <n v="0"/>
    <n v="27.27503618164063"/>
    <n v="0"/>
    <n v="10.97925958251953"/>
    <n v="0"/>
    <n v="1.655607873535156"/>
    <n v="17.428042791748041"/>
    <n v="0"/>
    <n v="0"/>
    <n v="0"/>
    <n v="28.755167938232461"/>
    <n v="41.914115704345718"/>
    <n v="27.444957617187541"/>
  </r>
  <r>
    <s v="Perú"/>
    <x v="1"/>
    <x v="1"/>
    <x v="0"/>
    <s v="PER-01"/>
    <n v="2"/>
    <n v="30"/>
    <n v="11"/>
    <s v="NPA_BUFFER_ZONE"/>
    <n v="143"/>
    <s v="1.1"/>
    <s v="Anthropic"/>
    <x v="3"/>
    <x v="16"/>
    <s v="4.3. Mining"/>
    <s v="Natural"/>
    <x v="2"/>
    <x v="10"/>
    <s v="2.1. Swamp or Flooded Grassland"/>
    <n v="0"/>
    <n v="0"/>
    <n v="0"/>
    <n v="0"/>
    <n v="0"/>
    <n v="0"/>
    <n v="0"/>
    <n v="0"/>
    <n v="0"/>
    <n v="0"/>
    <n v="0"/>
    <n v="0"/>
    <n v="0"/>
    <n v="0"/>
    <n v="0"/>
    <n v="0"/>
    <n v="0"/>
    <n v="0"/>
    <n v="0"/>
    <n v="0"/>
    <n v="0"/>
    <n v="0"/>
    <n v="0"/>
    <n v="0"/>
    <n v="0"/>
    <n v="0"/>
    <n v="0"/>
    <n v="0"/>
    <n v="0.60997824096679698"/>
    <n v="0"/>
    <n v="0.5227685302734375"/>
    <n v="0"/>
    <n v="1.220034729003906"/>
    <n v="0.52287008666992196"/>
    <n v="0.52287324218749998"/>
    <n v="1.045740734863281"/>
    <n v="0"/>
    <n v="0"/>
    <n v="0"/>
    <n v="0"/>
    <n v="0"/>
    <n v="0"/>
    <n v="0"/>
    <n v="0"/>
    <n v="0"/>
    <n v="1.1326685913085941"/>
    <n v="0"/>
    <n v="0"/>
    <n v="0"/>
    <n v="0"/>
    <n v="0"/>
    <n v="0"/>
    <n v="0"/>
    <n v="0"/>
    <n v="0"/>
    <n v="0"/>
    <n v="0"/>
    <n v="0"/>
    <n v="0.52285007324218746"/>
    <n v="0.78419047851562496"/>
  </r>
  <r>
    <s v="Perú"/>
    <x v="1"/>
    <x v="1"/>
    <x v="0"/>
    <s v="PER-01"/>
    <n v="2"/>
    <n v="30"/>
    <n v="12"/>
    <s v="NPA_BUFFER_ZONE"/>
    <n v="143"/>
    <s v="1.1"/>
    <s v="Anthropic"/>
    <x v="3"/>
    <x v="16"/>
    <s v="4.3. Mining"/>
    <s v="Natural"/>
    <x v="2"/>
    <x v="3"/>
    <s v="2.2. Grassland / Herbaceous Formation"/>
    <n v="0"/>
    <n v="0"/>
    <n v="0"/>
    <n v="0"/>
    <n v="0"/>
    <n v="0"/>
    <n v="0"/>
    <n v="0"/>
    <n v="0"/>
    <n v="0"/>
    <n v="0"/>
    <n v="0"/>
    <n v="0"/>
    <n v="0"/>
    <n v="0"/>
    <n v="0"/>
    <n v="0"/>
    <n v="0"/>
    <n v="0"/>
    <n v="0"/>
    <n v="0"/>
    <n v="0"/>
    <n v="0"/>
    <n v="0"/>
    <n v="0"/>
    <n v="0"/>
    <n v="0"/>
    <n v="0"/>
    <n v="0"/>
    <n v="0"/>
    <n v="0"/>
    <n v="0"/>
    <n v="0"/>
    <n v="0"/>
    <n v="0.60816675415039056"/>
    <n v="0"/>
    <n v="2.6045663574218749"/>
    <n v="0"/>
    <n v="0"/>
    <n v="0"/>
    <n v="0"/>
    <n v="0"/>
    <n v="0"/>
    <n v="0"/>
    <n v="0"/>
    <n v="0.69504760742187488"/>
    <n v="0"/>
    <n v="0"/>
    <n v="0"/>
    <n v="0"/>
    <n v="0"/>
    <n v="0"/>
    <n v="0"/>
    <n v="0"/>
    <n v="0"/>
    <n v="0"/>
    <n v="0"/>
    <n v="0"/>
    <n v="0"/>
    <n v="1.563851062011719"/>
  </r>
  <r>
    <s v="Perú"/>
    <x v="1"/>
    <x v="1"/>
    <x v="0"/>
    <s v="PER-01"/>
    <n v="2"/>
    <n v="30"/>
    <n v="15"/>
    <s v="NPA_BUFFER_ZONE"/>
    <n v="143"/>
    <s v="1.1"/>
    <s v="Anthropic"/>
    <x v="3"/>
    <x v="16"/>
    <s v="4.3. Mining"/>
    <s v="Anthropic"/>
    <x v="1"/>
    <x v="9"/>
    <s v="3.1. Pasture"/>
    <n v="0"/>
    <n v="0"/>
    <n v="0"/>
    <n v="0"/>
    <n v="0"/>
    <n v="0"/>
    <n v="0"/>
    <n v="0"/>
    <n v="0"/>
    <n v="0"/>
    <n v="0"/>
    <n v="0"/>
    <n v="0"/>
    <n v="0"/>
    <n v="0"/>
    <n v="0"/>
    <n v="0"/>
    <n v="0"/>
    <n v="0"/>
    <n v="0"/>
    <n v="0"/>
    <n v="0"/>
    <n v="0"/>
    <n v="0.69707725219726557"/>
    <n v="0"/>
    <n v="2.8755317810058592"/>
    <n v="0"/>
    <n v="1.6556985900878911"/>
    <n v="0.52282744140625004"/>
    <n v="0"/>
    <n v="0"/>
    <n v="0"/>
    <n v="0"/>
    <n v="0"/>
    <n v="1.307114337158203"/>
    <n v="0"/>
    <n v="0"/>
    <n v="0"/>
    <n v="0"/>
    <n v="0"/>
    <n v="0"/>
    <n v="0"/>
    <n v="0"/>
    <n v="0"/>
    <n v="2.4398119079589828"/>
    <n v="0"/>
    <n v="0"/>
    <n v="0"/>
    <n v="1.1328649475097661"/>
    <n v="0"/>
    <n v="0.52284442138671883"/>
    <n v="0"/>
    <n v="0.87136411743164044"/>
    <n v="0.78424041748046891"/>
    <n v="0"/>
    <n v="0"/>
    <n v="0"/>
    <n v="0"/>
    <n v="0"/>
    <n v="0"/>
  </r>
  <r>
    <s v="Perú"/>
    <x v="1"/>
    <x v="1"/>
    <x v="0"/>
    <s v="PER-01"/>
    <n v="2"/>
    <n v="30"/>
    <n v="21"/>
    <s v="NPA_BUFFER_ZONE"/>
    <n v="143"/>
    <s v="1.1"/>
    <s v="Anthropic"/>
    <x v="3"/>
    <x v="16"/>
    <s v="4.3. Mining"/>
    <s v="Anthropic"/>
    <x v="1"/>
    <x v="5"/>
    <s v="3.4. Mosaic of agriculture and pasture"/>
    <n v="0"/>
    <n v="0"/>
    <n v="0"/>
    <n v="0"/>
    <n v="0"/>
    <n v="0"/>
    <n v="0"/>
    <n v="0"/>
    <n v="0"/>
    <n v="0"/>
    <n v="0"/>
    <n v="0"/>
    <n v="0"/>
    <n v="0"/>
    <n v="0"/>
    <n v="0"/>
    <n v="0"/>
    <n v="0"/>
    <n v="10.804813793945311"/>
    <n v="2.17840968017578"/>
    <n v="0.60997396850585939"/>
    <n v="2.1779990844726571"/>
    <n v="3.1370522094726558"/>
    <n v="14.201988592529281"/>
    <n v="1.306931671142578"/>
    <n v="16.90477839355469"/>
    <n v="0"/>
    <n v="20.303268878173849"/>
    <n v="17.07843720703125"/>
    <n v="8.190554089355464"/>
    <n v="10.80474553222656"/>
    <n v="24.30936888427734"/>
    <n v="53.327236706542912"/>
    <n v="31.978432556152349"/>
    <n v="44.349008441162098"/>
    <n v="20.564880792236309"/>
    <n v="4.5146424804687486"/>
    <n v="4.2682822326660164"/>
    <n v="3.5726295104980461"/>
    <n v="0"/>
    <n v="0"/>
    <n v="0"/>
    <n v="0"/>
    <n v="12.02369612426758"/>
    <n v="58.556698907470718"/>
    <n v="54.194941693115183"/>
    <n v="0"/>
    <n v="0"/>
    <n v="40.083621875000048"/>
    <n v="0"/>
    <n v="61.34158363647456"/>
    <n v="0"/>
    <n v="19.518390356445291"/>
    <n v="65.179073388671767"/>
    <n v="0"/>
    <n v="0"/>
    <n v="0"/>
    <n v="15.422503179931629"/>
    <n v="17.601679174804701"/>
    <n v="18.73414236450196"/>
  </r>
  <r>
    <s v="Perú"/>
    <x v="1"/>
    <x v="1"/>
    <x v="0"/>
    <s v="PER-01"/>
    <n v="2"/>
    <n v="30"/>
    <n v="23"/>
    <s v="NPA_BUFFER_ZONE"/>
    <n v="143"/>
    <s v="1.1"/>
    <s v="Anthropic"/>
    <x v="3"/>
    <x v="16"/>
    <s v="4.3. Mining"/>
    <s v="Natural"/>
    <x v="3"/>
    <x v="6"/>
    <s v="4.1. Beach"/>
    <n v="0"/>
    <n v="0"/>
    <n v="0"/>
    <n v="0"/>
    <n v="0"/>
    <n v="0"/>
    <n v="0"/>
    <n v="0"/>
    <n v="0"/>
    <n v="0"/>
    <n v="0"/>
    <n v="0"/>
    <n v="0"/>
    <n v="0"/>
    <n v="0"/>
    <n v="0"/>
    <n v="0"/>
    <n v="0"/>
    <n v="0"/>
    <n v="0"/>
    <n v="0"/>
    <n v="0"/>
    <n v="0.60950972290039063"/>
    <n v="0"/>
    <n v="0"/>
    <n v="1.829695916748046"/>
    <n v="3.7465752868652338"/>
    <n v="19.952873956298841"/>
    <n v="38.164218457031197"/>
    <n v="5.1392737731933611"/>
    <n v="8.3649143188476565"/>
    <n v="35.465139508056637"/>
    <n v="53.678733355712978"/>
    <n v="49.319844274902387"/>
    <n v="37.731592254638748"/>
    <n v="38.95225147094731"/>
    <n v="9.1452909179687438"/>
    <n v="6.883924810791016"/>
    <n v="99.395915789795183"/>
    <n v="0"/>
    <n v="0"/>
    <n v="0"/>
    <n v="0"/>
    <n v="0"/>
    <n v="0"/>
    <n v="43.131669830322181"/>
    <n v="0"/>
    <n v="0"/>
    <n v="1.045552880859375"/>
    <n v="0"/>
    <n v="0"/>
    <n v="0"/>
    <n v="0"/>
    <n v="0"/>
    <n v="0"/>
    <n v="0"/>
    <n v="0"/>
    <n v="19.344850280761712"/>
    <n v="20.913083264160161"/>
    <n v="32.500807489013731"/>
  </r>
  <r>
    <s v="Perú"/>
    <x v="1"/>
    <x v="1"/>
    <x v="0"/>
    <s v="PER-01"/>
    <n v="2"/>
    <n v="30"/>
    <n v="24"/>
    <s v="NPA_BUFFER_ZONE"/>
    <n v="143"/>
    <s v="1.1"/>
    <s v="Anthropic"/>
    <x v="3"/>
    <x v="16"/>
    <s v="4.3. Mining"/>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52276695556640629"/>
  </r>
  <r>
    <s v="Perú"/>
    <x v="1"/>
    <x v="1"/>
    <x v="0"/>
    <s v="PER-01"/>
    <n v="2"/>
    <n v="30"/>
    <n v="25"/>
    <s v="NPA_BUFFER_ZONE"/>
    <n v="143"/>
    <s v="1.1"/>
    <s v="Anthropic"/>
    <x v="3"/>
    <x v="16"/>
    <s v="4.3. Mining"/>
    <s v="Anthropic"/>
    <x v="3"/>
    <x v="15"/>
    <s v="4.7. Other non vegetated area"/>
    <n v="0"/>
    <n v="0"/>
    <n v="0"/>
    <n v="0"/>
    <n v="0"/>
    <n v="0"/>
    <n v="0"/>
    <n v="0"/>
    <n v="0"/>
    <n v="0"/>
    <n v="0"/>
    <n v="0"/>
    <n v="0"/>
    <n v="0"/>
    <n v="0"/>
    <n v="0"/>
    <n v="0.69709387817382817"/>
    <n v="0.78421850585937514"/>
    <n v="2.43980092163086"/>
    <n v="2.6141034057617181"/>
    <n v="0.52283421020507814"/>
    <n v="1.916344451904296"/>
    <n v="0.69710501708984385"/>
    <n v="6.0116238525390626"/>
    <n v="1.742661260986327"/>
    <n v="8.5393944335937508"/>
    <n v="12.63510739746094"/>
    <n v="11.93824973144531"/>
    <n v="11.153674676513679"/>
    <n v="0.52279865722656249"/>
    <n v="6.013094274902345"/>
    <n v="3.2237984619140621"/>
    <n v="45.8319946105957"/>
    <n v="17.774009906005869"/>
    <n v="14.377423144531249"/>
    <n v="18.55921644897462"/>
    <n v="3.7472408996582049"/>
    <n v="2.962473364257812"/>
    <n v="0"/>
    <n v="0"/>
    <n v="0"/>
    <n v="0"/>
    <n v="0"/>
    <n v="5.0539899475097627"/>
    <n v="33.113224743652367"/>
    <n v="18.558643719482419"/>
    <n v="0"/>
    <n v="0"/>
    <n v="19.08341719360353"/>
    <n v="0"/>
    <n v="28.05847991943363"/>
    <n v="0"/>
    <n v="3.311174365234375"/>
    <n v="34.2461534362793"/>
    <n v="0"/>
    <n v="0"/>
    <n v="0"/>
    <n v="8.7139855957031248E-2"/>
    <n v="10.194040667724609"/>
    <n v="31.279650219726541"/>
  </r>
  <r>
    <s v="Perú"/>
    <x v="1"/>
    <x v="1"/>
    <x v="0"/>
    <s v="PER-01"/>
    <n v="2"/>
    <n v="30"/>
    <n v="30"/>
    <s v="NPA_BUFFER_ZONE"/>
    <n v="143"/>
    <s v="1.1"/>
    <s v="Anthropic"/>
    <x v="3"/>
    <x v="16"/>
    <s v="4.3. Mining"/>
    <s v="Anthropic"/>
    <x v="3"/>
    <x v="16"/>
    <s v="4.3. Mining"/>
    <n v="0"/>
    <n v="0"/>
    <n v="0"/>
    <n v="0"/>
    <n v="0"/>
    <n v="0"/>
    <n v="0"/>
    <n v="0"/>
    <n v="0"/>
    <n v="0"/>
    <n v="0"/>
    <n v="0"/>
    <n v="0"/>
    <n v="0"/>
    <n v="0"/>
    <n v="0"/>
    <n v="12.28627134399415"/>
    <n v="44.265127630615197"/>
    <n v="108.7471896667475"/>
    <n v="95.938192852783175"/>
    <n v="134.80089233398479"/>
    <n v="161.728160693359"/>
    <n v="214.8802992980952"/>
    <n v="250.2592380004877"/>
    <n v="232.39841023559509"/>
    <n v="340.62124426879677"/>
    <n v="435.16042553710889"/>
    <n v="407.67746649169868"/>
    <n v="619.31217211304329"/>
    <n v="810.71781334229024"/>
    <n v="1343.777035510235"/>
    <n v="1693.832754418871"/>
    <n v="2164.0118053528458"/>
    <n v="2479.1509536197191"/>
    <n v="2572.1294153201102"/>
    <n v="2649.542371734844"/>
    <n v="2731.588098309539"/>
    <n v="2569.0896463870022"/>
    <n v="2999.9770663758241"/>
    <n v="0"/>
    <n v="0"/>
    <n v="0"/>
    <n v="0"/>
    <n v="116.7646506958002"/>
    <n v="261.84731893310482"/>
    <n v="1223.6316340637129"/>
    <n v="0"/>
    <n v="0"/>
    <n v="279.71059972534027"/>
    <n v="0"/>
    <n v="163.29630816650359"/>
    <n v="0"/>
    <n v="19.692809423828141"/>
    <n v="255.31181483154251"/>
    <n v="0"/>
    <n v="0"/>
    <n v="0"/>
    <n v="208.77980892944331"/>
    <n v="287.81611038818357"/>
    <n v="347.82586863403338"/>
  </r>
  <r>
    <s v="Perú"/>
    <x v="1"/>
    <x v="1"/>
    <x v="0"/>
    <s v="PER-01"/>
    <n v="2"/>
    <n v="30"/>
    <n v="33"/>
    <s v="NPA_BUFFER_ZONE"/>
    <n v="143"/>
    <s v="1.1"/>
    <s v="Anthropic"/>
    <x v="3"/>
    <x v="16"/>
    <s v="4.3. Mining"/>
    <s v="Natural"/>
    <x v="4"/>
    <x v="13"/>
    <s v="5.1. River, lake or ocean"/>
    <n v="0"/>
    <n v="0"/>
    <n v="0"/>
    <n v="0"/>
    <n v="0"/>
    <n v="0"/>
    <n v="0"/>
    <n v="0"/>
    <n v="0"/>
    <n v="0"/>
    <n v="0"/>
    <n v="0"/>
    <n v="0"/>
    <n v="0"/>
    <n v="0"/>
    <n v="0"/>
    <n v="0"/>
    <n v="0"/>
    <n v="0"/>
    <n v="0"/>
    <n v="0"/>
    <n v="1.219969927978515"/>
    <n v="0.60952054443359371"/>
    <n v="1.2199500915527339"/>
    <n v="0.60990170898437501"/>
    <n v="3.921283166503907"/>
    <n v="0"/>
    <n v="3.7469433166503898"/>
    <n v="13.15767314453125"/>
    <n v="1.8297826293945321"/>
    <n v="8.7123023925781222"/>
    <n v="18.47297039184571"/>
    <n v="26.230718109130841"/>
    <n v="38.081110565185547"/>
    <n v="19.344410040283179"/>
    <n v="17.25277454223632"/>
    <n v="7.5806542541503887"/>
    <n v="43.218591601562487"/>
    <n v="14.987610388183599"/>
    <n v="0"/>
    <n v="0"/>
    <n v="0"/>
    <n v="0"/>
    <n v="2.0913637451171878"/>
    <n v="6.5353480407714857"/>
    <n v="25.181324078369141"/>
    <n v="0"/>
    <n v="0"/>
    <n v="12.896381842041009"/>
    <n v="0"/>
    <n v="9.4980598693847629"/>
    <n v="0"/>
    <n v="0"/>
    <n v="8.2781497802734378"/>
    <n v="0"/>
    <n v="0"/>
    <n v="0"/>
    <n v="1.3070654113769531"/>
    <n v="2.2655953735351568"/>
    <n v="6.0996135253906223"/>
  </r>
  <r>
    <s v="Perú"/>
    <x v="1"/>
    <x v="1"/>
    <x v="0"/>
    <s v="PER-01"/>
    <n v="2"/>
    <n v="30"/>
    <n v="68"/>
    <s v="NPA_BUFFER_ZONE"/>
    <n v="143"/>
    <s v="1.1"/>
    <s v="Anthropic"/>
    <x v="3"/>
    <x v="16"/>
    <s v="4.3. Mining"/>
    <s v="Natural"/>
    <x v="3"/>
    <x v="8"/>
    <s v="4.6 Other natural non vegetated area"/>
    <n v="0"/>
    <n v="0"/>
    <n v="0"/>
    <n v="0"/>
    <n v="0"/>
    <n v="0"/>
    <n v="0"/>
    <n v="0"/>
    <n v="0"/>
    <n v="0"/>
    <n v="0"/>
    <n v="0"/>
    <n v="0"/>
    <n v="0"/>
    <n v="0"/>
    <n v="0"/>
    <n v="0"/>
    <n v="0"/>
    <n v="0"/>
    <n v="0"/>
    <n v="0"/>
    <n v="0"/>
    <n v="0"/>
    <n v="0"/>
    <n v="0"/>
    <n v="0"/>
    <n v="0"/>
    <n v="0"/>
    <n v="0"/>
    <n v="0"/>
    <n v="0"/>
    <n v="0"/>
    <n v="0.86880697021484365"/>
    <n v="0"/>
    <n v="0.52128179931640628"/>
    <n v="0"/>
    <n v="0"/>
    <n v="0"/>
    <n v="0"/>
    <n v="0"/>
    <n v="0"/>
    <n v="0"/>
    <n v="0"/>
    <n v="0"/>
    <n v="0"/>
    <n v="2.432654809570312"/>
    <n v="0"/>
    <n v="0"/>
    <n v="0"/>
    <n v="0"/>
    <n v="0"/>
    <n v="0"/>
    <n v="0"/>
    <n v="0"/>
    <n v="0"/>
    <n v="0"/>
    <n v="0"/>
    <n v="0"/>
    <n v="0"/>
    <n v="0"/>
  </r>
  <r>
    <s v="Perú"/>
    <x v="1"/>
    <x v="1"/>
    <x v="0"/>
    <s v="PER-01"/>
    <n v="2"/>
    <n v="33"/>
    <n v="3"/>
    <s v="NPA_BUFFER_ZONE"/>
    <n v="143"/>
    <s v="1.1"/>
    <s v="Natural"/>
    <x v="4"/>
    <x v="11"/>
    <s v="5.1. River, lake or ocean"/>
    <s v="Natural"/>
    <x v="0"/>
    <x v="0"/>
    <s v="1.1. Forest"/>
    <n v="30.534026629638699"/>
    <n v="18.090093438720711"/>
    <n v="16.952957397460938"/>
    <n v="26.786503424072269"/>
    <n v="271.05047453613003"/>
    <n v="61.929188671874989"/>
    <n v="35.510870062255883"/>
    <n v="24.866944189453129"/>
    <n v="71.21012324829104"/>
    <n v="16.239839440917969"/>
    <n v="164.32986178588851"/>
    <n v="51.241322113037143"/>
    <n v="35.222398175048824"/>
    <n v="29.106107421874981"/>
    <n v="14.51731579589844"/>
    <n v="20.5260576538086"/>
    <n v="26.155867864990231"/>
    <n v="15.218644232177731"/>
    <n v="24.414022814941411"/>
    <n v="36.568355432128918"/>
    <n v="14.26020618286133"/>
    <n v="20.25840101928711"/>
    <n v="43.20295394897461"/>
    <n v="43.607959649658198"/>
    <n v="33.158347454833979"/>
    <n v="28.662192449951171"/>
    <n v="37.900678210449222"/>
    <n v="37.149337121582043"/>
    <n v="32.435059423828129"/>
    <n v="16.863002178955071"/>
    <n v="12.694564685058589"/>
    <n v="20.433184838867181"/>
    <n v="38.455980432128896"/>
    <n v="24.183378875732419"/>
    <n v="28.64294333496094"/>
    <n v="36.646652490234381"/>
    <n v="15.806733374023439"/>
    <n v="27.450664971923828"/>
    <n v="19.751266369628901"/>
    <n v="88.337289215087907"/>
    <n v="81.388329821777347"/>
    <n v="189.66613294067369"/>
    <n v="69.180422106933619"/>
    <n v="35.732854687499987"/>
    <n v="119.1773131042481"/>
    <n v="64.054261981201194"/>
    <n v="129.28898072509759"/>
    <n v="87.029890307617165"/>
    <n v="165.41177264404291"/>
    <n v="176.31325425415031"/>
    <n v="164.45714025268589"/>
    <n v="244.13000400390621"/>
    <n v="49.369195251464816"/>
    <n v="104.4224717773438"/>
    <n v="216.46206221923819"/>
    <n v="185.07386326293931"/>
    <n v="119.9942858764647"/>
    <n v="174.74630690917971"/>
    <n v="139.81148544311529"/>
    <n v="110.94170245971679"/>
  </r>
  <r>
    <s v="Perú"/>
    <x v="1"/>
    <x v="1"/>
    <x v="0"/>
    <s v="PER-01"/>
    <n v="2"/>
    <n v="33"/>
    <n v="6"/>
    <s v="NPA_BUFFER_ZONE"/>
    <n v="143"/>
    <s v="1.1"/>
    <s v="Natural"/>
    <x v="4"/>
    <x v="11"/>
    <s v="5.1. River, lake or ocean"/>
    <s v="Natural"/>
    <x v="0"/>
    <x v="14"/>
    <s v="1.4. Flooded forest"/>
    <n v="0.5228464538574219"/>
    <n v="0"/>
    <n v="0"/>
    <n v="2.0912312133789062"/>
    <n v="0"/>
    <n v="0"/>
    <n v="0"/>
    <n v="0"/>
    <n v="0"/>
    <n v="0"/>
    <n v="16.119855236816399"/>
    <n v="0"/>
    <n v="0.61014026489257822"/>
    <n v="0"/>
    <n v="0"/>
    <n v="0"/>
    <n v="0"/>
    <n v="0"/>
    <n v="0"/>
    <n v="0"/>
    <n v="0.60998547363281241"/>
    <n v="1.219685339355469"/>
    <n v="0"/>
    <n v="0"/>
    <n v="0"/>
    <n v="0.52283059692382816"/>
    <n v="0"/>
    <n v="0"/>
    <n v="0"/>
    <n v="5.0543887695312488"/>
    <n v="0"/>
    <n v="0"/>
    <n v="3.311714306640626"/>
    <n v="1.394127770996094"/>
    <n v="0"/>
    <n v="1.1326954833984371"/>
    <n v="0"/>
    <n v="0"/>
    <n v="0"/>
    <n v="1.0459536437988279"/>
    <n v="0.52297811279296869"/>
    <n v="16.642817010498039"/>
    <n v="0"/>
    <n v="0.69712662963867189"/>
    <n v="0"/>
    <n v="0.609835528564453"/>
    <n v="7.1465263305664077"/>
    <n v="2.4403191223144529"/>
    <n v="0"/>
    <n v="14.904656744384759"/>
    <n v="1.568958386230469"/>
    <n v="17.601461926269518"/>
    <n v="1.568963287353516"/>
    <n v="0"/>
    <n v="27.978177514648419"/>
    <n v="16.909169848632821"/>
    <n v="1.656085418701172"/>
    <n v="0"/>
    <n v="0"/>
    <n v="0"/>
  </r>
  <r>
    <s v="Perú"/>
    <x v="1"/>
    <x v="1"/>
    <x v="0"/>
    <s v="PER-01"/>
    <n v="2"/>
    <n v="33"/>
    <n v="11"/>
    <s v="NPA_BUFFER_ZONE"/>
    <n v="143"/>
    <s v="1.1"/>
    <s v="Natural"/>
    <x v="4"/>
    <x v="11"/>
    <s v="5.1. River, lake or ocean"/>
    <s v="Natural"/>
    <x v="2"/>
    <x v="10"/>
    <s v="2.1. Swamp or Flooded Grassland"/>
    <n v="0.6098185607910156"/>
    <n v="0"/>
    <n v="0"/>
    <n v="0"/>
    <n v="0"/>
    <n v="0"/>
    <n v="0"/>
    <n v="0"/>
    <n v="0"/>
    <n v="0"/>
    <n v="0.60983897705078127"/>
    <n v="0"/>
    <n v="0"/>
    <n v="0"/>
    <n v="0"/>
    <n v="0"/>
    <n v="0"/>
    <n v="0"/>
    <n v="0"/>
    <n v="0"/>
    <n v="0"/>
    <n v="0"/>
    <n v="0"/>
    <n v="0"/>
    <n v="0"/>
    <n v="0"/>
    <n v="0"/>
    <n v="0"/>
    <n v="0"/>
    <n v="0.61013417358398436"/>
    <n v="0"/>
    <n v="0"/>
    <n v="1.1327816894531251"/>
    <n v="0"/>
    <n v="0"/>
    <n v="0"/>
    <n v="0"/>
    <n v="0"/>
    <n v="0"/>
    <n v="0"/>
    <n v="0.52296371459960944"/>
    <n v="0"/>
    <n v="0"/>
    <n v="0"/>
    <n v="1.568910516357422"/>
    <n v="0.52296888427734378"/>
    <n v="3.3114261230468758"/>
    <n v="1.917116168212891"/>
    <n v="2.2661962158203131"/>
    <n v="0"/>
    <n v="3.137838916015625"/>
    <n v="0"/>
    <n v="1.307230297851562"/>
    <n v="2.0047159484863282"/>
    <n v="1.1329149597167969"/>
    <n v="0"/>
    <n v="0.69702111816406254"/>
    <n v="0"/>
    <n v="0"/>
    <n v="1.394150067138672"/>
  </r>
  <r>
    <s v="Perú"/>
    <x v="1"/>
    <x v="1"/>
    <x v="0"/>
    <s v="PER-01"/>
    <n v="2"/>
    <n v="33"/>
    <n v="12"/>
    <s v="NPA_BUFFER_ZONE"/>
    <n v="143"/>
    <s v="1.1"/>
    <s v="Natural"/>
    <x v="4"/>
    <x v="11"/>
    <s v="5.1. River, lake or ocean"/>
    <s v="Natural"/>
    <x v="2"/>
    <x v="3"/>
    <s v="2.2. Grassland / Herbaceous Formation"/>
    <n v="0"/>
    <n v="0"/>
    <n v="0"/>
    <n v="0"/>
    <n v="0"/>
    <n v="0"/>
    <n v="0"/>
    <n v="0"/>
    <n v="0"/>
    <n v="0"/>
    <n v="0"/>
    <n v="0"/>
    <n v="0"/>
    <n v="0"/>
    <n v="0"/>
    <n v="0"/>
    <n v="0.60883027954101565"/>
    <n v="0"/>
    <n v="0"/>
    <n v="0"/>
    <n v="0"/>
    <n v="0"/>
    <n v="0"/>
    <n v="0"/>
    <n v="0"/>
    <n v="0"/>
    <n v="0"/>
    <n v="0"/>
    <n v="0"/>
    <n v="0"/>
    <n v="0"/>
    <n v="0"/>
    <n v="0"/>
    <n v="0"/>
    <n v="0"/>
    <n v="0"/>
    <n v="0"/>
    <n v="0"/>
    <n v="0"/>
    <n v="0"/>
    <n v="0"/>
    <n v="0"/>
    <n v="0"/>
    <n v="0"/>
    <n v="0"/>
    <n v="0"/>
    <n v="0"/>
    <n v="0"/>
    <n v="0"/>
    <n v="0"/>
    <n v="0"/>
    <n v="0"/>
    <n v="0"/>
    <n v="0"/>
    <n v="0"/>
    <n v="0"/>
    <n v="0"/>
    <n v="0"/>
    <n v="0"/>
    <n v="0"/>
  </r>
  <r>
    <s v="Perú"/>
    <x v="1"/>
    <x v="1"/>
    <x v="0"/>
    <s v="PER-01"/>
    <n v="2"/>
    <n v="33"/>
    <n v="13"/>
    <s v="NPA_BUFFER_ZONE"/>
    <n v="143"/>
    <s v="1.1"/>
    <s v="Natural"/>
    <x v="4"/>
    <x v="11"/>
    <s v="5.1. River, lake or ocean"/>
    <s v="Natural"/>
    <x v="2"/>
    <x v="4"/>
    <s v="2.6. Other non-forest formation"/>
    <n v="0"/>
    <n v="0"/>
    <n v="0"/>
    <n v="0"/>
    <n v="0"/>
    <n v="8.6828710937499998E-2"/>
    <n v="0.60773614501953122"/>
    <n v="0"/>
    <n v="0"/>
    <n v="0"/>
    <n v="0"/>
    <n v="0"/>
    <n v="0"/>
    <n v="0"/>
    <n v="0"/>
    <n v="0"/>
    <n v="0"/>
    <n v="0"/>
    <n v="0"/>
    <n v="0"/>
    <n v="0"/>
    <n v="0"/>
    <n v="0"/>
    <n v="0"/>
    <n v="0"/>
    <n v="0"/>
    <n v="0"/>
    <n v="2.1709720214843751"/>
    <n v="0"/>
    <n v="0"/>
    <n v="0"/>
    <n v="0"/>
    <n v="0"/>
    <n v="0"/>
    <n v="0"/>
    <n v="0"/>
    <n v="0.69492280273437501"/>
    <n v="0"/>
    <n v="0"/>
    <n v="0"/>
    <n v="0"/>
    <n v="0"/>
    <n v="0.78138685913085926"/>
    <n v="0.60776842041015633"/>
    <n v="2.170686517333984"/>
    <n v="0"/>
    <n v="0"/>
    <n v="0"/>
    <n v="0.60782470092773433"/>
    <n v="0.17361818847656249"/>
    <n v="0"/>
    <n v="2.604672283935547"/>
    <n v="0.60776842041015633"/>
    <n v="2.5177978149414049"/>
    <n v="1.302281799316406"/>
    <n v="0.17361818847656249"/>
    <n v="0.17361818847656249"/>
    <n v="0.17361818847656249"/>
    <n v="0.17361818847656249"/>
    <n v="0.17361818847656249"/>
  </r>
  <r>
    <s v="Perú"/>
    <x v="1"/>
    <x v="1"/>
    <x v="0"/>
    <s v="PER-01"/>
    <n v="2"/>
    <n v="33"/>
    <n v="15"/>
    <s v="NPA_BUFFER_ZONE"/>
    <n v="143"/>
    <s v="1.1"/>
    <s v="Natural"/>
    <x v="4"/>
    <x v="11"/>
    <s v="5.1. River, lake or ocean"/>
    <s v="Anthropic"/>
    <x v="1"/>
    <x v="9"/>
    <s v="3.1. Pasture"/>
    <n v="0"/>
    <n v="0"/>
    <n v="0"/>
    <n v="0"/>
    <n v="0"/>
    <n v="0"/>
    <n v="0"/>
    <n v="0"/>
    <n v="0"/>
    <n v="0"/>
    <n v="0"/>
    <n v="0"/>
    <n v="0"/>
    <n v="0"/>
    <n v="0"/>
    <n v="0"/>
    <n v="0"/>
    <n v="0"/>
    <n v="0"/>
    <n v="0"/>
    <n v="0"/>
    <n v="0"/>
    <n v="0"/>
    <n v="0"/>
    <n v="0"/>
    <n v="0"/>
    <n v="0"/>
    <n v="0"/>
    <n v="0"/>
    <n v="0"/>
    <n v="0"/>
    <n v="0"/>
    <n v="0.87140179443359389"/>
    <n v="0"/>
    <n v="0"/>
    <n v="0"/>
    <n v="0"/>
    <n v="0"/>
    <n v="0"/>
    <n v="0"/>
    <n v="0"/>
    <n v="0"/>
    <n v="0"/>
    <n v="0"/>
    <n v="0"/>
    <n v="0"/>
    <n v="0"/>
    <n v="0"/>
    <n v="0"/>
    <n v="0"/>
    <n v="0"/>
    <n v="0"/>
    <n v="0"/>
    <n v="0"/>
    <n v="0"/>
    <n v="0"/>
    <n v="0"/>
    <n v="0"/>
    <n v="0"/>
    <n v="0"/>
  </r>
  <r>
    <s v="Perú"/>
    <x v="1"/>
    <x v="1"/>
    <x v="0"/>
    <s v="PER-01"/>
    <n v="2"/>
    <n v="33"/>
    <n v="21"/>
    <s v="NPA_BUFFER_ZONE"/>
    <n v="143"/>
    <s v="1.1"/>
    <s v="Natural"/>
    <x v="4"/>
    <x v="11"/>
    <s v="5.1. River, lake or ocean"/>
    <s v="Anthropic"/>
    <x v="1"/>
    <x v="5"/>
    <s v="3.4. Mosaic of agriculture and pasture"/>
    <n v="3.8297062988281252"/>
    <n v="0"/>
    <n v="1.823739819335938"/>
    <n v="0"/>
    <n v="7.5535853393554717"/>
    <n v="1.4763733886718751"/>
    <n v="0"/>
    <n v="0"/>
    <n v="1.0419351867675779"/>
    <n v="0"/>
    <n v="1.6546812133789059"/>
    <n v="1.5627632080078131"/>
    <n v="0"/>
    <n v="0"/>
    <n v="0"/>
    <n v="0"/>
    <n v="0"/>
    <n v="0"/>
    <n v="0"/>
    <n v="0"/>
    <n v="0"/>
    <n v="0.87073441772460947"/>
    <n v="0"/>
    <n v="1.480269537353516"/>
    <n v="1.5667341735839839"/>
    <n v="0"/>
    <n v="0.95743599853515637"/>
    <n v="2.2607473632812498"/>
    <n v="6.5296893676757799"/>
    <n v="1.6554359619140631"/>
    <n v="1.6541090087890631"/>
    <n v="1.045602722167968"/>
    <n v="3.572327191162108"/>
    <n v="2.8755500854492202"/>
    <n v="2.7865307800292971"/>
    <n v="0.60935084228515624"/>
    <n v="0"/>
    <n v="0"/>
    <n v="0"/>
    <n v="7.4851324645996096"/>
    <n v="3.307562939453125"/>
    <n v="3.7465844726562501"/>
    <n v="3.1300444458007819"/>
    <n v="5.1343237365722656"/>
    <n v="6.8738251220703122"/>
    <n v="3.481212298583984"/>
    <n v="7.4850339050292964"/>
    <n v="13.14982612304688"/>
    <n v="12.08274431152344"/>
    <n v="20.270390728759772"/>
    <n v="6.0835003295898442"/>
    <n v="8.2705923767089846"/>
    <n v="10.09697835083008"/>
    <n v="7.6575667114257806"/>
    <n v="7.5727712402343759"/>
    <n v="33.308789904785172"/>
    <n v="17.904174200439449"/>
    <n v="21.134320819091801"/>
    <n v="19.732806707763679"/>
    <n v="20.26936217651367"/>
  </r>
  <r>
    <s v="Perú"/>
    <x v="1"/>
    <x v="1"/>
    <x v="0"/>
    <s v="PER-01"/>
    <n v="2"/>
    <n v="33"/>
    <n v="23"/>
    <s v="NPA_BUFFER_ZONE"/>
    <n v="143"/>
    <s v="1.1"/>
    <s v="Natural"/>
    <x v="4"/>
    <x v="11"/>
    <s v="5.1. River, lake or ocean"/>
    <s v="Natural"/>
    <x v="3"/>
    <x v="6"/>
    <s v="4.1. Beach"/>
    <n v="44.005900164794902"/>
    <n v="31.70821289672848"/>
    <n v="76.531514642334017"/>
    <n v="138.69343502807621"/>
    <n v="43.450786474609387"/>
    <n v="112.6569426147461"/>
    <n v="35.359095275878929"/>
    <n v="129.87060629882819"/>
    <n v="59.79172421264655"/>
    <n v="82.116383697509846"/>
    <n v="71.213355603027395"/>
    <n v="34.02643728027342"/>
    <n v="77.778296777343755"/>
    <n v="112.1080305664062"/>
    <n v="49.309226531982439"/>
    <n v="73.641062506103594"/>
    <n v="78.601786157226641"/>
    <n v="33.341474194335952"/>
    <n v="44.197123840332047"/>
    <n v="60.254571588134887"/>
    <n v="39.146458703613263"/>
    <n v="51.045521948242303"/>
    <n v="86.993245690917988"/>
    <n v="54.245869952392617"/>
    <n v="91.500328784179814"/>
    <n v="76.519422528076291"/>
    <n v="36.710956512451183"/>
    <n v="72.822660034179705"/>
    <n v="99.352909924316506"/>
    <n v="67.804180694580069"/>
    <n v="41.598824206542979"/>
    <n v="46.603560955810543"/>
    <n v="63.532790344238229"/>
    <n v="57.370890069580113"/>
    <n v="40.939597479248043"/>
    <n v="81.823891156005914"/>
    <n v="41.598977227783223"/>
    <n v="83.176502642822356"/>
    <n v="151.41463417358381"/>
    <n v="131.43789351806649"/>
    <n v="213.62209573364251"/>
    <n v="108.2412209960939"/>
    <n v="96.413225280761822"/>
    <n v="130.70775394287111"/>
    <n v="112.07540999755891"/>
    <n v="100.78334080810551"/>
    <n v="172.21016641845699"/>
    <n v="112.59330797119161"/>
    <n v="105.17136929931659"/>
    <n v="145.39631033325199"/>
    <n v="106.0111050842288"/>
    <n v="106.57521079101581"/>
    <n v="111.90975136108401"/>
    <n v="106.7573781921391"/>
    <n v="96.202399499511799"/>
    <n v="147.38946397094719"/>
    <n v="123.52714723510751"/>
    <n v="138.68503470459001"/>
    <n v="121.42826190185561"/>
    <n v="149.8295764526367"/>
  </r>
  <r>
    <s v="Perú"/>
    <x v="1"/>
    <x v="1"/>
    <x v="0"/>
    <s v="PER-01"/>
    <n v="2"/>
    <n v="33"/>
    <n v="24"/>
    <s v="NPA_BUFFER_ZONE"/>
    <n v="143"/>
    <s v="1.1"/>
    <s v="Natural"/>
    <x v="4"/>
    <x v="11"/>
    <s v="5.1. River, lake or ocean"/>
    <s v="Anthropic"/>
    <x v="3"/>
    <x v="12"/>
    <s v="4.2. Urban area"/>
    <n v="0"/>
    <n v="0"/>
    <n v="0"/>
    <n v="0"/>
    <n v="3.6442615722656262"/>
    <n v="0"/>
    <n v="0"/>
    <n v="0"/>
    <n v="0"/>
    <n v="0"/>
    <n v="0"/>
    <n v="0.60737418823242184"/>
    <n v="0"/>
    <n v="0"/>
    <n v="0"/>
    <n v="0"/>
    <n v="0"/>
    <n v="0"/>
    <n v="0"/>
    <n v="0"/>
    <n v="0"/>
    <n v="0"/>
    <n v="0"/>
    <n v="0"/>
    <n v="0"/>
    <n v="0"/>
    <n v="0"/>
    <n v="0"/>
    <n v="0"/>
    <n v="0"/>
    <n v="0"/>
    <n v="0"/>
    <n v="0"/>
    <n v="0"/>
    <n v="0"/>
    <n v="0"/>
    <n v="0"/>
    <n v="0"/>
    <n v="0"/>
    <n v="0"/>
    <n v="0"/>
    <n v="0"/>
    <n v="0"/>
    <n v="0"/>
    <n v="0"/>
    <n v="0"/>
    <n v="0"/>
    <n v="0"/>
    <n v="0"/>
    <n v="0"/>
    <n v="0.52076868896484374"/>
    <n v="0"/>
    <n v="0"/>
    <n v="0"/>
    <n v="0"/>
    <n v="1.996183856201172"/>
    <n v="2.517036456298829"/>
    <n v="0.52076868896484374"/>
    <n v="0"/>
    <n v="0.60756288452148433"/>
  </r>
  <r>
    <s v="Perú"/>
    <x v="1"/>
    <x v="1"/>
    <x v="0"/>
    <s v="PER-01"/>
    <n v="2"/>
    <n v="33"/>
    <n v="25"/>
    <s v="NPA_BUFFER_ZONE"/>
    <n v="143"/>
    <s v="1.1"/>
    <s v="Natural"/>
    <x v="4"/>
    <x v="11"/>
    <s v="5.1. River, lake or ocean"/>
    <s v="Anthropic"/>
    <x v="3"/>
    <x v="15"/>
    <s v="4.7. Other non vegetated area"/>
    <n v="6.7927744262695278"/>
    <n v="1.742650354003906"/>
    <n v="27.616434814453129"/>
    <n v="3.4823424865722661"/>
    <n v="1.652712347412109"/>
    <n v="30.924522204589849"/>
    <n v="2.5204561462402348"/>
    <n v="19.775643054199239"/>
    <n v="13.669946325683579"/>
    <n v="4.1806794189453118"/>
    <n v="20.211006427001958"/>
    <n v="4.4432824218749998"/>
    <n v="3.3940851928710938"/>
    <n v="12.023298425292969"/>
    <n v="2.0003175048828128"/>
    <n v="6.8830603454589827"/>
    <n v="8.1877346008300798"/>
    <n v="5.1407230773925807"/>
    <n v="0"/>
    <n v="9.2349997802734407"/>
    <n v="3.7397632751464842"/>
    <n v="2.613622839355469"/>
    <n v="4.4388814697265628"/>
    <n v="3.485243298339844"/>
    <n v="4.0072376098632816"/>
    <n v="5.5758624511718731"/>
    <n v="5.3113174011230466"/>
    <n v="10.96959041137695"/>
    <n v="9.3176618591308564"/>
    <n v="7.4937187866210886"/>
    <n v="5.8333316833496092"/>
    <n v="2.874750451660157"/>
    <n v="4.0051877685546877"/>
    <n v="16.028782836914051"/>
    <n v="25.180786901855491"/>
    <n v="14.982556768798821"/>
    <n v="4.6154241882324234"/>
    <n v="2.8710488281250002"/>
    <n v="8.7955152832031267"/>
    <n v="11.32184526367188"/>
    <n v="34.584479406738303"/>
    <n v="21.084576916503909"/>
    <n v="19.950862158203119"/>
    <n v="12.362481121826169"/>
    <n v="1.132794909667969"/>
    <n v="7.8397631530761718"/>
    <n v="31.366824816894599"/>
    <n v="10.88904085693359"/>
    <n v="2.873517126464844"/>
    <n v="56.883988659667978"/>
    <n v="0.69637132568359372"/>
    <n v="12.981396874999991"/>
    <n v="16.723081439208979"/>
    <n v="1.7420641296386721"/>
    <n v="5.4792655151367189"/>
    <n v="75.454148968505933"/>
    <n v="57.934308068847812"/>
    <n v="76.852592706298978"/>
    <n v="58.030408215332073"/>
    <n v="78.159112860107442"/>
  </r>
  <r>
    <s v="Perú"/>
    <x v="1"/>
    <x v="1"/>
    <x v="0"/>
    <s v="PER-01"/>
    <n v="2"/>
    <n v="33"/>
    <n v="30"/>
    <s v="NPA_BUFFER_ZONE"/>
    <n v="143"/>
    <s v="1.1"/>
    <s v="Natural"/>
    <x v="4"/>
    <x v="11"/>
    <s v="5.1. River, lake or ocean"/>
    <s v="Anthropic"/>
    <x v="3"/>
    <x v="16"/>
    <s v="4.3. Mining"/>
    <n v="0"/>
    <n v="0"/>
    <n v="0"/>
    <n v="0"/>
    <n v="0"/>
    <n v="0"/>
    <n v="0"/>
    <n v="0"/>
    <n v="0"/>
    <n v="0"/>
    <n v="0"/>
    <n v="0"/>
    <n v="0"/>
    <n v="0"/>
    <n v="0"/>
    <n v="0"/>
    <n v="0"/>
    <n v="2.9627560791015619"/>
    <n v="0.26141919555664073"/>
    <n v="9.2367935058593726"/>
    <n v="0.60997414550781248"/>
    <n v="0.52283995971679686"/>
    <n v="1.044889624023438"/>
    <n v="0"/>
    <n v="3.9207897705078132"/>
    <n v="4.0080039367675768"/>
    <n v="0.87128820800781259"/>
    <n v="18.821856420898438"/>
    <n v="17.250673211669941"/>
    <n v="33.280088549804717"/>
    <n v="14.024857409667961"/>
    <n v="21.95844434814455"/>
    <n v="40.432821545410171"/>
    <n v="19.695061212158208"/>
    <n v="27.013027557373078"/>
    <n v="13.68114838256836"/>
    <n v="19.606107415771479"/>
    <n v="26.75008519897461"/>
    <n v="23.6145530029297"/>
    <n v="0"/>
    <n v="0"/>
    <n v="0"/>
    <n v="3.485598242187502"/>
    <n v="4.8792787536621107"/>
    <n v="45.219768078613221"/>
    <n v="35.198108361816438"/>
    <n v="0"/>
    <n v="7.9290872497558578"/>
    <n v="46.440803918457057"/>
    <n v="12.63008051147461"/>
    <n v="77.632614782714953"/>
    <n v="0"/>
    <n v="12.286222729492181"/>
    <n v="53.758810375976509"/>
    <n v="43.302619140624927"/>
    <n v="13.33043040161132"/>
    <n v="8.277295910644531"/>
    <n v="15.15991077880858"/>
    <n v="14.02463517456054"/>
    <n v="22.041650323486319"/>
  </r>
  <r>
    <s v="Perú"/>
    <x v="1"/>
    <x v="1"/>
    <x v="0"/>
    <s v="PER-01"/>
    <n v="2"/>
    <n v="33"/>
    <n v="33"/>
    <s v="NPA_BUFFER_ZONE"/>
    <n v="143"/>
    <s v="1.1"/>
    <s v="Natural"/>
    <x v="4"/>
    <x v="11"/>
    <s v="5.1. River, lake or ocean"/>
    <s v="Natural"/>
    <x v="4"/>
    <x v="13"/>
    <s v="5.1. River, lake or ocean"/>
    <n v="1292.525396972658"/>
    <n v="1326.287967236329"/>
    <n v="1314.3736598388671"/>
    <n v="1131.45864961548"/>
    <n v="1196.1970866333029"/>
    <n v="1204.6223714477551"/>
    <n v="1125.2389320983889"/>
    <n v="1168.5658141784679"/>
    <n v="1209.560232971191"/>
    <n v="1216.000662982178"/>
    <n v="1052.354297033691"/>
    <n v="1027.7328489379879"/>
    <n v="1170.6969039489759"/>
    <n v="1136.707319421389"/>
    <n v="1117.968205511477"/>
    <n v="1139.959502154542"/>
    <n v="1190.418775543214"/>
    <n v="1118.84276295166"/>
    <n v="1182.677834924317"/>
    <n v="1208.7683675415051"/>
    <n v="1165.5498103210459"/>
    <n v="1220.345367175295"/>
    <n v="1316.149164410399"/>
    <n v="1384.73866738281"/>
    <n v="1335.8653020935039"/>
    <n v="1277.8348621398909"/>
    <n v="1275.940631604002"/>
    <n v="1269.795493505859"/>
    <n v="1251.988008166506"/>
    <n v="1309.112693414309"/>
    <n v="1297.5377965759301"/>
    <n v="1291.4467245788589"/>
    <n v="1434.2300398742659"/>
    <n v="1414.388835266117"/>
    <n v="1416.630811810305"/>
    <n v="1446.9333122436551"/>
    <n v="1564.992888970947"/>
    <n v="1573.535982061768"/>
    <n v="1464.171484436032"/>
    <n v="1138.8451488220239"/>
    <n v="1069.0571403564461"/>
    <n v="987.6342312133786"/>
    <n v="1051.192580371094"/>
    <n v="1029.274120617675"/>
    <n v="1105.3386174499531"/>
    <n v="1160.5067956726091"/>
    <n v="1064.447497387697"/>
    <n v="1009.748603820802"/>
    <n v="1056.444331109619"/>
    <n v="951.81137738037216"/>
    <n v="1125.5346798767091"/>
    <n v="922.11550009155246"/>
    <n v="972.24946187133821"/>
    <n v="1113.047229797364"/>
    <n v="980.39483231811619"/>
    <n v="940.92409063720868"/>
    <n v="920.40252575683667"/>
    <n v="1062.4560376892091"/>
    <n v="1043.395268157959"/>
    <n v="1033.1788315856941"/>
  </r>
  <r>
    <s v="Perú"/>
    <x v="1"/>
    <x v="1"/>
    <x v="0"/>
    <s v="PER-01"/>
    <n v="2"/>
    <n v="33"/>
    <n v="68"/>
    <s v="NPA_BUFFER_ZONE"/>
    <n v="143"/>
    <s v="1.1"/>
    <s v="Natural"/>
    <x v="4"/>
    <x v="11"/>
    <s v="5.1. River, lake or ocean"/>
    <s v="Natural"/>
    <x v="3"/>
    <x v="8"/>
    <s v="4.6 Other natural non vegetated area"/>
    <n v="1.6496976196289059"/>
    <n v="3.3007598022460929"/>
    <n v="9.211603118896484"/>
    <n v="0.60809788818359378"/>
    <n v="1.6490159423828119"/>
    <n v="3.5602286682128912"/>
    <n v="0"/>
    <n v="1.3047023376464839"/>
    <n v="6.5150283935546893"/>
    <n v="3.4728948425292958"/>
    <n v="1.04358251953125"/>
    <n v="5.8201504211425794"/>
    <n v="5.8183264953613278"/>
    <n v="1.3019688110351559"/>
    <n v="1.21793832397461"/>
    <n v="12.07381557006836"/>
    <n v="6.3417603698730467"/>
    <n v="5.6533007324218731"/>
    <n v="2.605099389648438"/>
    <n v="6.8643429992675804"/>
    <n v="1.9099087402343751"/>
    <n v="0"/>
    <n v="19.885879345703131"/>
    <n v="3.212694848632812"/>
    <n v="10.24902686157226"/>
    <n v="3.4733096862792969"/>
    <n v="2.434950592041015"/>
    <n v="2.6049101196289071"/>
    <n v="8.8580852233886738"/>
    <n v="3.5599356140136709"/>
    <n v="3.125680065917968"/>
    <n v="3.3890489868164062"/>
    <n v="3.041684320068359"/>
    <n v="7.4753602416992191"/>
    <n v="2.3441522094726559"/>
    <n v="5.3038529724121091"/>
    <n v="0"/>
    <n v="2.4318211242675778"/>
    <n v="0.69451145019531246"/>
    <n v="1.99690419921875"/>
    <n v="12.250905621337891"/>
    <n v="0.52091524658203114"/>
    <n v="8.9493787658691417"/>
    <n v="6.4303989318847661"/>
    <n v="3.0391580932617188"/>
    <n v="3.4728769470214842"/>
    <n v="0"/>
    <n v="7.3863066101074208"/>
    <n v="5.2979244628906246"/>
    <n v="2.0864903259277341"/>
    <n v="5.1277270263671877"/>
    <n v="7.7316220336914068"/>
    <n v="5.0410082580566407"/>
    <n v="4.6884490417480471"/>
    <n v="1.3023595214843751"/>
    <n v="0.69669666748046866"/>
    <n v="0"/>
    <n v="1.0421141845703119"/>
    <n v="0"/>
    <n v="0"/>
  </r>
  <r>
    <s v="Perú"/>
    <x v="1"/>
    <x v="1"/>
    <x v="0"/>
    <s v="PER-01"/>
    <n v="2"/>
    <n v="68"/>
    <n v="3"/>
    <s v="NPA_BUFFER_ZONE"/>
    <n v="143"/>
    <s v="1.1"/>
    <s v="Natural"/>
    <x v="3"/>
    <x v="13"/>
    <s v="4.6 Other natural non vegetated area"/>
    <s v="Natural"/>
    <x v="0"/>
    <x v="0"/>
    <s v="1.1. Forest"/>
    <n v="0"/>
    <n v="41.04830994262695"/>
    <n v="12.08871069335938"/>
    <n v="16.081301599121101"/>
    <n v="15.72559981079101"/>
    <n v="5.0354258056640626"/>
    <n v="7.0322648376464851"/>
    <n v="14.07876117553711"/>
    <n v="1.7363657226562501"/>
    <n v="2.6915782165527342"/>
    <n v="19.205644378662111"/>
    <n v="10.426440319824209"/>
    <n v="16.93654891357421"/>
    <n v="8.3350720336914073"/>
    <n v="7.2068883239746082"/>
    <n v="16.586005682373042"/>
    <n v="14.07055167236328"/>
    <n v="13.901816680908199"/>
    <n v="12.255902014160149"/>
    <n v="4.9489087280273436"/>
    <n v="3.9994449035644539"/>
    <n v="6.6026899536132806"/>
    <n v="1.998523590087891"/>
    <n v="6.5211554504394513"/>
    <n v="7.6399102600097626"/>
    <n v="4.8652404052734379"/>
    <n v="10.16227755737305"/>
    <n v="3.0398190124511721"/>
    <n v="9.208420922851559"/>
    <n v="2.5206991271972661"/>
    <n v="1.1287091308593751"/>
    <n v="2.7786537048339852"/>
    <n v="5.9092034912109366"/>
    <n v="0.6078552307128906"/>
    <n v="6.5186072204589864"/>
    <n v="7.3033727905273436"/>
    <n v="5.8198508728027338"/>
    <n v="11.12026154174805"/>
    <n v="3.1254567504882829"/>
    <n v="99.551255895996007"/>
    <n v="19.626496136474621"/>
    <n v="66.814391473388667"/>
    <n v="52.992797155761671"/>
    <n v="29.544492541503899"/>
    <n v="40.827581201171867"/>
    <n v="32.323021197509767"/>
    <n v="42.471820697021442"/>
    <n v="80.97544793090816"/>
    <n v="52.290624816894557"/>
    <n v="145.9292225463866"/>
    <n v="50.98370086059569"/>
    <n v="79.839636834716714"/>
    <n v="66.121734259033246"/>
    <n v="42.475811987304688"/>
    <n v="186.9460463562007"/>
    <n v="50.650813787841841"/>
    <n v="59.609176556396413"/>
    <n v="30.83374020385742"/>
    <n v="33.790987921142587"/>
    <n v="33.190604193115227"/>
  </r>
  <r>
    <s v="Perú"/>
    <x v="1"/>
    <x v="1"/>
    <x v="0"/>
    <s v="PER-01"/>
    <n v="2"/>
    <n v="68"/>
    <n v="12"/>
    <s v="NPA_BUFFER_ZONE"/>
    <n v="143"/>
    <s v="1.1"/>
    <s v="Natural"/>
    <x v="3"/>
    <x v="13"/>
    <s v="4.6 Other natural non vegetated area"/>
    <s v="Natural"/>
    <x v="2"/>
    <x v="3"/>
    <s v="2.2. Grassland / Herbaceous Formation"/>
    <n v="0"/>
    <n v="0"/>
    <n v="0"/>
    <n v="9.1152406982421859"/>
    <n v="2.3448150329589841"/>
    <n v="2.8666536071777342"/>
    <n v="0.69494912109375007"/>
    <n v="0"/>
    <n v="0.78175253295898439"/>
    <n v="0"/>
    <n v="2.8646035949707032"/>
    <n v="2.1703139343261721"/>
    <n v="1.4753017456054689"/>
    <n v="0"/>
    <n v="0"/>
    <n v="3.385947955322266"/>
    <n v="5.2962421752929689"/>
    <n v="0"/>
    <n v="0"/>
    <n v="1.8239008422851559"/>
    <n v="1.9976183715820319"/>
    <n v="1.129120104980468"/>
    <n v="0"/>
    <n v="3.0396231018066411"/>
    <n v="0"/>
    <n v="0"/>
    <n v="1.128941662597656"/>
    <n v="2.5189580444335942"/>
    <n v="3.3001989379882808"/>
    <n v="7.989256286621095"/>
    <n v="9.7284264343261704"/>
    <n v="11.20368389892578"/>
    <n v="4.1664293029785151"/>
    <n v="37.940618914794911"/>
    <n v="13.11074812622071"/>
    <n v="12.071234997558591"/>
    <n v="7.727160412597657"/>
    <n v="2.7793718139648429"/>
    <n v="2.605576501464844"/>
    <n v="2.345106652832031"/>
    <n v="3.126967114257813"/>
    <n v="1.3017949096679691"/>
    <n v="0"/>
    <n v="2.8669428222656248"/>
    <n v="3.8210348632812501"/>
    <n v="12.854901165771491"/>
    <n v="1.823092706298828"/>
    <n v="0.78137852783203132"/>
    <n v="3.1254002014160158"/>
    <n v="1.128998583984375"/>
    <n v="0.86914240722656255"/>
    <n v="0"/>
    <n v="2.8664678833007811"/>
    <n v="2.7784212951660159"/>
    <n v="0"/>
    <n v="0.69456090698242179"/>
    <n v="1.0416859252929691"/>
    <n v="1.4769887207031249"/>
    <n v="3.9939562500000001"/>
    <n v="8.1647255310058586"/>
  </r>
  <r>
    <s v="Perú"/>
    <x v="1"/>
    <x v="1"/>
    <x v="0"/>
    <s v="PER-01"/>
    <n v="2"/>
    <n v="68"/>
    <n v="13"/>
    <s v="NPA_BUFFER_ZONE"/>
    <n v="143"/>
    <s v="1.1"/>
    <s v="Natural"/>
    <x v="3"/>
    <x v="13"/>
    <s v="4.6 Other natural non vegetated area"/>
    <s v="Natural"/>
    <x v="2"/>
    <x v="4"/>
    <s v="2.6. Other non-forest formation"/>
    <n v="0.60789034423828125"/>
    <n v="0.69456575927734365"/>
    <n v="0"/>
    <n v="2.1702624755859379"/>
    <n v="0.69491220703125012"/>
    <n v="0"/>
    <n v="0.60776971435546867"/>
    <n v="0"/>
    <n v="0"/>
    <n v="0"/>
    <n v="0.95502506103515628"/>
    <n v="0"/>
    <n v="0"/>
    <n v="0"/>
    <n v="0"/>
    <n v="0"/>
    <n v="3.1257331970214839"/>
    <n v="0"/>
    <n v="0"/>
    <n v="0.52092890624999988"/>
    <n v="2.1708428344726558"/>
    <n v="0.52077537231445314"/>
    <n v="0"/>
    <n v="1.3896228271484381"/>
    <n v="0"/>
    <n v="1.128909265136719"/>
    <n v="0.8682071533203124"/>
    <n v="0.78137614746093753"/>
    <n v="0"/>
    <n v="1.1286936523437501"/>
    <n v="3.5601417724609381"/>
    <n v="0.52121455078125001"/>
    <n v="2.430984814453125"/>
    <n v="0.78157216186523437"/>
    <n v="2.6044800231933598"/>
    <n v="0"/>
    <n v="1.1286051940917969"/>
    <n v="0"/>
    <n v="0"/>
    <n v="0"/>
    <n v="0.60777149047851564"/>
    <n v="0"/>
    <n v="0.52120064086914064"/>
    <n v="1.2155814819335939"/>
    <n v="1.0418971313476559"/>
    <n v="3.2124116882324221"/>
    <n v="0.5206532348632813"/>
    <n v="1.042134692382813"/>
    <n v="0"/>
    <n v="1.9976931640625"/>
    <n v="1.128714044189453"/>
    <n v="0.52065353393554692"/>
    <n v="1.041698156738281"/>
    <n v="3.473497735595704"/>
    <n v="1.041576409912109"/>
    <n v="0.78181723632812483"/>
    <n v="0.69494902343749998"/>
    <n v="0"/>
    <n v="0"/>
    <n v="2.6929180847167959"/>
  </r>
  <r>
    <s v="Perú"/>
    <x v="1"/>
    <x v="1"/>
    <x v="0"/>
    <s v="PER-01"/>
    <n v="2"/>
    <n v="68"/>
    <n v="15"/>
    <s v="NPA_BUFFER_ZONE"/>
    <n v="143"/>
    <s v="1.1"/>
    <s v="Natural"/>
    <x v="3"/>
    <x v="13"/>
    <s v="4.6 Other natural non vegetated area"/>
    <s v="Anthropic"/>
    <x v="1"/>
    <x v="9"/>
    <s v="3.1. Pasture"/>
    <n v="0"/>
    <n v="0"/>
    <n v="0"/>
    <n v="0"/>
    <n v="0"/>
    <n v="0"/>
    <n v="0"/>
    <n v="0"/>
    <n v="0"/>
    <n v="0"/>
    <n v="0"/>
    <n v="0.52089592895507808"/>
    <n v="0"/>
    <n v="0.52085804443359374"/>
    <n v="0"/>
    <n v="0"/>
    <n v="0"/>
    <n v="0"/>
    <n v="0"/>
    <n v="0"/>
    <n v="0"/>
    <n v="0"/>
    <n v="0"/>
    <n v="0"/>
    <n v="0"/>
    <n v="0"/>
    <n v="0.69633850097656258"/>
    <n v="0.52259940795898441"/>
    <n v="2.8715297363281258"/>
    <n v="1.2195853576660161"/>
    <n v="0.60790257568359374"/>
    <n v="0"/>
    <n v="0"/>
    <n v="0"/>
    <n v="0"/>
    <n v="0"/>
    <n v="1.0415590515136719"/>
    <n v="0"/>
    <n v="0"/>
    <n v="0"/>
    <n v="0"/>
    <n v="0"/>
    <n v="0"/>
    <n v="0"/>
    <n v="0"/>
    <n v="0"/>
    <n v="0"/>
    <n v="0"/>
    <n v="0"/>
    <n v="0"/>
    <n v="0"/>
    <n v="0"/>
    <n v="0"/>
    <n v="0"/>
    <n v="0"/>
    <n v="0"/>
    <n v="0"/>
    <n v="0"/>
    <n v="0"/>
    <n v="0"/>
  </r>
  <r>
    <s v="Perú"/>
    <x v="1"/>
    <x v="1"/>
    <x v="0"/>
    <s v="PER-01"/>
    <n v="2"/>
    <n v="68"/>
    <n v="21"/>
    <s v="NPA_BUFFER_ZONE"/>
    <n v="143"/>
    <s v="1.1"/>
    <s v="Natural"/>
    <x v="3"/>
    <x v="13"/>
    <s v="4.6 Other natural non vegetated area"/>
    <s v="Anthropic"/>
    <x v="1"/>
    <x v="5"/>
    <s v="3.4. Mosaic of agriculture and pasture"/>
    <n v="10.500545117187491"/>
    <n v="4.0912888977050779"/>
    <n v="3.819931750488279"/>
    <n v="6.6854747375488284"/>
    <n v="0.78125167236328119"/>
    <n v="1.996443859863281"/>
    <n v="1.475169165039063"/>
    <n v="0.5208566528320312"/>
    <n v="1.128587005615235"/>
    <n v="0"/>
    <n v="13.02091801757812"/>
    <n v="7.567315759277343"/>
    <n v="6.3365278869628892"/>
    <n v="3.4745915588378908"/>
    <n v="1.1282296875"/>
    <n v="8.2498641113281259"/>
    <n v="5.6427738952636712"/>
    <n v="9.6473851745605455"/>
    <n v="1.4755261413574221"/>
    <n v="5.7302356323242192"/>
    <n v="4.4343046081542967"/>
    <n v="5.2148485778808604"/>
    <n v="3.3880327148437499"/>
    <n v="3.2989663635253912"/>
    <n v="4.5202536743164066"/>
    <n v="4.0797822326660143"/>
    <n v="7.6472354309082027"/>
    <n v="4.522944946289063"/>
    <n v="8.080653161621095"/>
    <n v="49.758000054931671"/>
    <n v="38.514446343994138"/>
    <n v="31.456193859863269"/>
    <n v="37.930330493164092"/>
    <n v="58.814359912109417"/>
    <n v="42.457266937255881"/>
    <n v="30.737701385498049"/>
    <n v="28.939009448242182"/>
    <n v="7.6472312133789062"/>
    <n v="8.3387180847167972"/>
    <n v="13.627969506835941"/>
    <n v="2.1701919799804692"/>
    <n v="14.50180246582031"/>
    <n v="13.550082019042961"/>
    <n v="13.830832043457031"/>
    <n v="11.897082373046871"/>
    <n v="57.792205230712909"/>
    <n v="5.2116168579101556"/>
    <n v="18.42616126098633"/>
    <n v="14.24170588378907"/>
    <n v="21.61546418457031"/>
    <n v="7.6444798950195354"/>
    <n v="3.477207147216796"/>
    <n v="19.21281407470703"/>
    <n v="11.115765814208981"/>
    <n v="13.197904516601559"/>
    <n v="6.6843534545898446"/>
    <n v="17.290957830810552"/>
    <n v="12.24991461181641"/>
    <n v="17.71681591186524"/>
    <n v="15.20535514526367"/>
  </r>
  <r>
    <s v="Perú"/>
    <x v="1"/>
    <x v="1"/>
    <x v="0"/>
    <s v="PER-01"/>
    <n v="2"/>
    <n v="68"/>
    <n v="23"/>
    <s v="NPA_BUFFER_ZONE"/>
    <n v="143"/>
    <s v="1.1"/>
    <s v="Natural"/>
    <x v="3"/>
    <x v="13"/>
    <s v="4.6 Other natural non vegetated area"/>
    <s v="Natural"/>
    <x v="3"/>
    <x v="6"/>
    <s v="4.1. Beach"/>
    <n v="0"/>
    <n v="0"/>
    <n v="1.7362705993652341"/>
    <n v="1.3932544616699221"/>
    <n v="2.2641614624023441"/>
    <n v="0"/>
    <n v="0.52086687622070316"/>
    <n v="0"/>
    <n v="0"/>
    <n v="0.95507492675781258"/>
    <n v="1.4777161560058589"/>
    <n v="1.8286456970214851"/>
    <n v="0.6945277038574218"/>
    <n v="3.8235672851562499"/>
    <n v="0.60788531494140619"/>
    <n v="0"/>
    <n v="0"/>
    <n v="0"/>
    <n v="2.3478006286621089"/>
    <n v="0"/>
    <n v="0.52251469116210936"/>
    <n v="0"/>
    <n v="1.910496057128906"/>
    <n v="0"/>
    <n v="0"/>
    <n v="0"/>
    <n v="0"/>
    <n v="0"/>
    <n v="0"/>
    <n v="2.5201577026367188"/>
    <n v="0"/>
    <n v="0.5208985107421874"/>
    <n v="0.43396873168945321"/>
    <n v="0.86794025878906245"/>
    <n v="5.3027466674804691"/>
    <n v="0"/>
    <n v="2.348827270507813"/>
    <n v="0"/>
    <n v="2.693676525878907"/>
    <n v="0.60960061035156254"/>
    <n v="0.52091179199218751"/>
    <n v="7.4782731323242171"/>
    <n v="0"/>
    <n v="0.86820932006835949"/>
    <n v="3.7401502441406249"/>
    <n v="0"/>
    <n v="0.86821416625976566"/>
    <n v="0"/>
    <n v="3.2204325927734381"/>
    <n v="5.2225150695800799"/>
    <n v="2.960980456542968"/>
    <n v="0"/>
    <n v="1.5629101867675781"/>
    <n v="2.0014394287109369"/>
    <n v="5.9063882751464849"/>
    <n v="0.60957957153320308"/>
    <n v="3.5705186340332031"/>
    <n v="6.8798033630371096"/>
    <n v="6.0940858947753913"/>
    <n v="3.8283612243652341"/>
  </r>
  <r>
    <s v="Perú"/>
    <x v="1"/>
    <x v="1"/>
    <x v="0"/>
    <s v="PER-01"/>
    <n v="2"/>
    <n v="68"/>
    <n v="24"/>
    <s v="NPA_BUFFER_ZONE"/>
    <n v="143"/>
    <s v="1.1"/>
    <s v="Natural"/>
    <x v="3"/>
    <x v="13"/>
    <s v="4.6 Other natural non vegetated area"/>
    <s v="Anthropic"/>
    <x v="3"/>
    <x v="12"/>
    <s v="4.2. Urban area"/>
    <n v="0"/>
    <n v="1.041212506103516"/>
    <n v="0"/>
    <n v="0.52076810302734367"/>
    <n v="1.561825671386718"/>
    <n v="0.95444484863281254"/>
    <n v="0"/>
    <n v="0.69414284057617193"/>
    <n v="0"/>
    <n v="0"/>
    <n v="0.52105404052734372"/>
    <n v="1.822125286865234"/>
    <n v="0"/>
    <n v="0.86767601318359366"/>
    <n v="0"/>
    <n v="0"/>
    <n v="0"/>
    <n v="1.2153457580566409"/>
    <n v="1.128141143798828"/>
    <n v="0"/>
    <n v="0.69474038085937495"/>
    <n v="1.995901232910156"/>
    <n v="0"/>
    <n v="1.041376055908203"/>
    <n v="1.995958129882812"/>
    <n v="1.476322906494141"/>
    <n v="0"/>
    <n v="1.388446008300781"/>
    <n v="1.996925006103516"/>
    <n v="0.9547439270019531"/>
    <n v="0.52105491943359372"/>
    <n v="0"/>
    <n v="0.69436253662109382"/>
    <n v="4.5144662841796874"/>
    <n v="1.041536706542969"/>
    <n v="0"/>
    <n v="2.7774246948242189"/>
    <n v="0"/>
    <n v="0"/>
    <n v="1.4750647338867191"/>
    <n v="0"/>
    <n v="2.6030329650878921"/>
    <n v="0.78090957031249997"/>
    <n v="0.60737348632812493"/>
    <n v="2.170537567138672"/>
    <n v="1.1283383300781249"/>
    <n v="0"/>
    <n v="0.52060574340820309"/>
    <n v="1.649196899414062"/>
    <n v="5.3801916931152336"/>
    <n v="1.822799713134766"/>
    <n v="0"/>
    <n v="0.78090817260742185"/>
    <n v="2.4311397766113281"/>
    <n v="0.52060955200195314"/>
    <n v="1.127980334472656"/>
    <n v="1.041212292480469"/>
    <n v="3.385158953857422"/>
    <n v="4.8611686523437498"/>
    <n v="3.037383343505859"/>
  </r>
  <r>
    <s v="Perú"/>
    <x v="1"/>
    <x v="1"/>
    <x v="0"/>
    <s v="PER-01"/>
    <n v="2"/>
    <n v="68"/>
    <n v="30"/>
    <s v="NPA_BUFFER_ZONE"/>
    <n v="143"/>
    <s v="1.1"/>
    <s v="Natural"/>
    <x v="3"/>
    <x v="13"/>
    <s v="4.6 Other natural non vegetated area"/>
    <s v="Anthropic"/>
    <x v="3"/>
    <x v="16"/>
    <s v="4.3. Mining"/>
    <n v="0"/>
    <n v="0"/>
    <n v="0"/>
    <n v="0"/>
    <n v="0"/>
    <n v="0"/>
    <n v="0"/>
    <n v="0"/>
    <n v="0"/>
    <n v="0"/>
    <n v="0"/>
    <n v="0"/>
    <n v="0"/>
    <n v="0"/>
    <n v="0"/>
    <n v="0"/>
    <n v="0"/>
    <n v="0"/>
    <n v="0"/>
    <n v="0"/>
    <n v="0"/>
    <n v="0"/>
    <n v="0"/>
    <n v="0"/>
    <n v="0"/>
    <n v="0"/>
    <n v="7.7313820068359353"/>
    <n v="0.52114924316406253"/>
    <n v="0"/>
    <n v="9.2895264526367143"/>
    <n v="1.650294647216797"/>
    <n v="1.6497765930175781"/>
    <n v="0.60912280883789061"/>
    <n v="0"/>
    <n v="1.476590515136718"/>
    <n v="2.084070526123047"/>
    <n v="1.129135546875"/>
    <n v="0.5211488525390624"/>
    <n v="1.042302038574219"/>
    <n v="0"/>
    <n v="0"/>
    <n v="0"/>
    <n v="0"/>
    <n v="0"/>
    <n v="8.42213365478516"/>
    <n v="3.994811334228515"/>
    <n v="0"/>
    <n v="0"/>
    <n v="8.5089914550781263"/>
    <n v="0.8685786865234375"/>
    <n v="8.4216313415527342"/>
    <n v="0"/>
    <n v="0"/>
    <n v="8.5089914550781263"/>
    <n v="2.1707623474121092"/>
    <n v="1.0420666137695309"/>
    <n v="1.823213800048828"/>
    <n v="6.1643501464843764"/>
    <n v="6.7726299743652341"/>
    <n v="9.7255311950683616"/>
  </r>
  <r>
    <s v="Perú"/>
    <x v="1"/>
    <x v="1"/>
    <x v="0"/>
    <s v="PER-01"/>
    <n v="2"/>
    <n v="68"/>
    <n v="33"/>
    <s v="NPA_BUFFER_ZONE"/>
    <n v="143"/>
    <s v="1.1"/>
    <s v="Natural"/>
    <x v="3"/>
    <x v="13"/>
    <s v="4.6 Other natural non vegetated area"/>
    <s v="Natural"/>
    <x v="4"/>
    <x v="13"/>
    <s v="5.1. River, lake or ocean"/>
    <n v="0.60775833129882817"/>
    <n v="2.6041943054199219"/>
    <n v="4.9488314758300778"/>
    <n v="12.070322265625"/>
    <n v="0.52250285644531258"/>
    <n v="0.69456606445312485"/>
    <n v="7.9172741638183579"/>
    <n v="1.39156996459961"/>
    <n v="0"/>
    <n v="0"/>
    <n v="2.0836001281738281"/>
    <n v="1.8287719299316409"/>
    <n v="5.3016900756835943"/>
    <n v="1.562794830322265"/>
    <n v="2.2635114196777342"/>
    <n v="0"/>
    <n v="8.7805957397460936"/>
    <n v="11.3744591796875"/>
    <n v="8.6872919677734419"/>
    <n v="0.52231046752929688"/>
    <n v="1.740030047607422"/>
    <n v="11.72211906738282"/>
    <n v="0.60769412841796877"/>
    <n v="6.1649706481933588"/>
    <n v="4.775960034179688"/>
    <n v="0.60786381225585939"/>
    <n v="1.389353625488281"/>
    <n v="4.0873747497558597"/>
    <n v="2.865422766113281"/>
    <n v="4.7756988891601573"/>
    <n v="0"/>
    <n v="2.0837535888671881"/>
    <n v="1.9968311218261721"/>
    <n v="1.8287089172363289"/>
    <n v="9.8351442138671885"/>
    <n v="5.5590182861328126"/>
    <n v="6.0866534545898441"/>
    <n v="1.12891558227539"/>
    <n v="1.129122509765625"/>
    <n v="6.425088122558595"/>
    <n v="1.649585955810547"/>
    <n v="5.0416902099609384"/>
    <n v="0.52089871826171874"/>
    <n v="5.0387152404785152"/>
    <n v="0.52244439086914063"/>
    <n v="3.3013067016601569"/>
    <n v="1.128674975585938"/>
    <n v="1.217310229492188"/>
    <n v="3.1348472778320309"/>
    <n v="2.4310424072265628"/>
    <n v="0.52092219238281245"/>
    <n v="5.1311209350585942"/>
    <n v="6.0785639709472674"/>
    <n v="1.04184814453125"/>
    <n v="4.2562918762207023"/>
    <n v="1.6495806091308589"/>
    <n v="0.52089891357421869"/>
    <n v="2.2594419433593749"/>
    <n v="2.2606885986328118"/>
    <n v="5.1288143310546879"/>
  </r>
  <r>
    <s v="Perú"/>
    <x v="1"/>
    <x v="1"/>
    <x v="0"/>
    <s v="PER-01"/>
    <n v="2"/>
    <n v="68"/>
    <n v="68"/>
    <s v="NPA_BUFFER_ZONE"/>
    <n v="143"/>
    <s v="1.1"/>
    <s v="Natural"/>
    <x v="3"/>
    <x v="13"/>
    <s v="4.6 Other natural non vegetated area"/>
    <s v="Natural"/>
    <x v="3"/>
    <x v="8"/>
    <s v="4.6 Other natural non vegetated area"/>
    <n v="341.55688892212112"/>
    <n v="301.37092041626079"/>
    <n v="265.53751459350678"/>
    <n v="228.81605168457119"/>
    <n v="179.21426207885779"/>
    <n v="190.07001338500999"/>
    <n v="242.70413589477681"/>
    <n v="219.64861710205221"/>
    <n v="226.0025332946791"/>
    <n v="249.6453586364762"/>
    <n v="268.20174488525532"/>
    <n v="219.96900968017749"/>
    <n v="201.188355688477"/>
    <n v="211.71409291381849"/>
    <n v="217.27002489624149"/>
    <n v="212.95045588989319"/>
    <n v="251.51816889038179"/>
    <n v="237.2717295104982"/>
    <n v="192.63923535156181"/>
    <n v="207.11303233032149"/>
    <n v="209.21389658203049"/>
    <n v="173.39866696166919"/>
    <n v="172.714798754882"/>
    <n v="226.72206845092771"/>
    <n v="212.37908557128819"/>
    <n v="231.2378684387202"/>
    <n v="260.78830983886701"/>
    <n v="233.85550997314411"/>
    <n v="227.32151802368091"/>
    <n v="296.23470430297948"/>
    <n v="292.58277376098681"/>
    <n v="275.01734678344769"/>
    <n v="304.04106079101672"/>
    <n v="368.9588910522462"/>
    <n v="320.66175923461918"/>
    <n v="322.95958747558598"/>
    <n v="322.72455079956092"/>
    <n v="308.28592707519562"/>
    <n v="358.50463901977707"/>
    <n v="229.23899719238329"/>
    <n v="173.9156231018062"/>
    <n v="210.58932110595759"/>
    <n v="172.8063855346673"/>
    <n v="170.80124548339759"/>
    <n v="170.95312563476509"/>
    <n v="233.6867539367679"/>
    <n v="149.59347493286069"/>
    <n v="138.2092352539058"/>
    <n v="157.22478793334881"/>
    <n v="168.6993763793937"/>
    <n v="173.82541198730451"/>
    <n v="164.32339332885681"/>
    <n v="175.74563959960881"/>
    <n v="169.56907142333921"/>
    <n v="136.81091249389601"/>
    <n v="138.37679505615159"/>
    <n v="155.57966066284089"/>
    <n v="184.92838495483309"/>
    <n v="167.90565385742121"/>
    <n v="170.26448448486249"/>
  </r>
  <r>
    <s v="Perú"/>
    <x v="2"/>
    <x v="2"/>
    <x v="0"/>
    <s v="PER-01"/>
    <n v="3"/>
    <n v="3"/>
    <n v="3"/>
    <s v="NPA_BUFFER_ZONE"/>
    <n v="143"/>
    <s v="1.1"/>
    <s v="Natural"/>
    <x v="0"/>
    <x v="0"/>
    <s v="1.1. Forest"/>
    <s v="Natural"/>
    <x v="0"/>
    <x v="0"/>
    <s v="1.1. Forest"/>
    <n v="299425.51070326788"/>
    <n v="299259.63501676329"/>
    <n v="293261.55750766618"/>
    <n v="293051.29063470161"/>
    <n v="291484.94171647762"/>
    <n v="290425.88623658387"/>
    <n v="289666.63339243399"/>
    <n v="290244.02214574558"/>
    <n v="290746.49006182927"/>
    <n v="291497.3973662827"/>
    <n v="291867.9853977926"/>
    <n v="292243.91399749619"/>
    <n v="292080.03546023491"/>
    <n v="291903.04459025169"/>
    <n v="291877.434309164"/>
    <n v="291081.7280902667"/>
    <n v="290661.11902860057"/>
    <n v="289828.94992598699"/>
    <n v="289337.69580257341"/>
    <n v="288057.83691587829"/>
    <n v="287307.8520438869"/>
    <n v="286876.88569600967"/>
    <n v="286748.84213311161"/>
    <n v="286189.94795196038"/>
    <n v="286052.57885061059"/>
    <n v="287087.76333672431"/>
    <n v="286745.23477393528"/>
    <n v="286444.0972788246"/>
    <n v="285680.6164711467"/>
    <n v="284983.14708512492"/>
    <n v="283700.54886490671"/>
    <n v="282950.86008073483"/>
    <n v="281775.93108930282"/>
    <n v="280672.50920309382"/>
    <n v="278348.04623010842"/>
    <n v="276821.38258348103"/>
    <n v="275782.44458154909"/>
    <n v="271895.31970328517"/>
    <n v="270138.85949747398"/>
    <n v="288869.69211839192"/>
    <n v="289516.49169734091"/>
    <n v="290030.98627510801"/>
    <n v="286766.57114430651"/>
    <n v="284468.4408013082"/>
    <n v="283084.17874579021"/>
    <n v="276365.0748028708"/>
    <n v="288220.60247391497"/>
    <n v="285092.93191557162"/>
    <n v="275617.31347353972"/>
    <n v="267426.76315823471"/>
    <n v="279623.74456944509"/>
    <n v="288275.97538793471"/>
    <n v="284680.14527831698"/>
    <n v="281742.24812944408"/>
    <n v="280980.58549519192"/>
    <n v="267783.40890935558"/>
    <n v="268520.51225163229"/>
    <n v="267572.37523304648"/>
    <n v="268010.76966362068"/>
    <n v="268136.84782868403"/>
  </r>
  <r>
    <s v="Perú"/>
    <x v="2"/>
    <x v="2"/>
    <x v="0"/>
    <s v="PER-01"/>
    <n v="3"/>
    <n v="3"/>
    <n v="4"/>
    <s v="NPA_BUFFER_ZONE"/>
    <n v="143"/>
    <s v="1.1"/>
    <s v="Natural"/>
    <x v="0"/>
    <x v="0"/>
    <s v="1.1. Forest"/>
    <s v="Natural"/>
    <x v="0"/>
    <x v="1"/>
    <s v="1.2. Dry forest"/>
    <n v="10.604537280273441"/>
    <n v="14.54612576293945"/>
    <n v="5669.2344333007441"/>
    <n v="921.49725496216138"/>
    <n v="1410.4873497131421"/>
    <n v="796.58028618774483"/>
    <n v="46.167417932128757"/>
    <n v="87.757108380126908"/>
    <n v="36.098417523193362"/>
    <n v="81.240422467041057"/>
    <n v="147.49606709594721"/>
    <n v="149.90659974365241"/>
    <n v="167.0063453247071"/>
    <n v="91.163098480224605"/>
    <n v="297.6033448669433"/>
    <n v="313.81620885620151"/>
    <n v="105.785538885498"/>
    <n v="435.61282734985377"/>
    <n v="402.49699098510757"/>
    <n v="1005.3328265991599"/>
    <n v="310.98758701171857"/>
    <n v="218.7576694824219"/>
    <n v="191.0494506652831"/>
    <n v="118.6678415222169"/>
    <n v="52.508191503906247"/>
    <n v="60.401445776367169"/>
    <n v="75.891575286865304"/>
    <n v="230.55243632812491"/>
    <n v="176.9021991333004"/>
    <n v="158.3967197326663"/>
    <n v="296.75192013549702"/>
    <n v="179.23417570190409"/>
    <n v="275.37240399780291"/>
    <n v="461.62116629638678"/>
    <n v="592.50813035278225"/>
    <n v="788.2564438049302"/>
    <n v="155.36550639038069"/>
    <n v="2310.8643796935899"/>
    <n v="0"/>
    <n v="8922.8398264646567"/>
    <n v="962.75217973022632"/>
    <n v="1196.990505657961"/>
    <n v="2870.5884187560691"/>
    <n v="917.41328919678563"/>
    <n v="882.26184788208025"/>
    <n v="1991.953776208491"/>
    <n v="1959.800751757838"/>
    <n v="2564.4882618834822"/>
    <n v="2573.6853287902841"/>
    <n v="14933.988940905851"/>
    <n v="1077.315312091062"/>
    <n v="1689.860495611581"/>
    <n v="2316.7020932433511"/>
    <n v="1215.4005935424759"/>
    <n v="12166.005454400691"/>
    <n v="7611.0821486449522"/>
    <n v="6388.6612382995099"/>
    <n v="4497.3132856384273"/>
    <n v="5031.2486727111736"/>
    <n v="5147.9593797607331"/>
  </r>
  <r>
    <s v="Perú"/>
    <x v="2"/>
    <x v="2"/>
    <x v="0"/>
    <s v="PER-01"/>
    <n v="3"/>
    <n v="3"/>
    <n v="6"/>
    <s v="NPA_BUFFER_ZONE"/>
    <n v="143"/>
    <s v="1.1"/>
    <s v="Natural"/>
    <x v="0"/>
    <x v="0"/>
    <s v="1.1. Forest"/>
    <s v="Natural"/>
    <x v="0"/>
    <x v="14"/>
    <s v="1.4. Flooded forest"/>
    <n v="0"/>
    <n v="6.4798824645996094"/>
    <n v="0.52499160156250002"/>
    <n v="1.4891725341796871"/>
    <n v="2.3642928039550779"/>
    <n v="0.52638019409179693"/>
    <n v="3.503407202148439"/>
    <n v="8.3143285278320267"/>
    <n v="44.362690551757787"/>
    <n v="7.0000446350097656"/>
    <n v="0.699974609375"/>
    <n v="0"/>
    <n v="0.52494566650390628"/>
    <n v="0"/>
    <n v="1.3158786010742189"/>
    <n v="0.61246637573242191"/>
    <n v="0.52535498657226565"/>
    <n v="3.5072765136718749"/>
    <n v="6.9241530395507818"/>
    <n v="2.4527750305175782"/>
    <n v="3.9468710083007812"/>
    <n v="5.7880447570800788"/>
    <n v="1.5785912902832031"/>
    <n v="0.52642524414062508"/>
    <n v="5.8637309631347643"/>
    <n v="2.2753191467285161"/>
    <n v="0.61363504028320315"/>
    <n v="0"/>
    <n v="1.314400152587891"/>
    <n v="2.891451428222656"/>
    <n v="1.0516314575195309"/>
    <n v="1.57882271118164"/>
    <n v="2.4565932556152341"/>
    <n v="0"/>
    <n v="1.0512638854980469"/>
    <n v="1.9263698791503909"/>
    <n v="0.52641766967773429"/>
    <n v="0"/>
    <n v="0"/>
    <n v="14.359138092041"/>
    <n v="13.30462594604492"/>
    <n v="1.8389116882324219"/>
    <n v="10.951703790283201"/>
    <n v="14.37888526611327"/>
    <n v="5.6941592468261701"/>
    <n v="4.1212532958984376"/>
    <n v="13.48017549438476"/>
    <n v="13.75610753173827"/>
    <n v="5.0839342956542977"/>
    <n v="16.198582098388659"/>
    <n v="4.9935300476074218"/>
    <n v="8.9254960021972654"/>
    <n v="20.7731753540039"/>
    <n v="5.1707480468750013"/>
    <n v="16.89904790039062"/>
    <n v="7.7052922058105446"/>
    <n v="6.3051918884277347"/>
    <n v="2.2775220947265629"/>
    <n v="4.2076442138671881"/>
    <n v="3.5952079467773439"/>
  </r>
  <r>
    <s v="Perú"/>
    <x v="2"/>
    <x v="2"/>
    <x v="0"/>
    <s v="PER-01"/>
    <n v="3"/>
    <n v="3"/>
    <n v="12"/>
    <s v="NPA_BUFFER_ZONE"/>
    <n v="143"/>
    <s v="1.1"/>
    <s v="Natural"/>
    <x v="0"/>
    <x v="0"/>
    <s v="1.1. Forest"/>
    <s v="Natural"/>
    <x v="2"/>
    <x v="3"/>
    <s v="2.2. Grassland / Herbaceous Formation"/>
    <n v="1.2247542602539061"/>
    <n v="10.26643530883789"/>
    <n v="1.050372961425782"/>
    <n v="2.365399847412109"/>
    <n v="4.2085557800292976"/>
    <n v="0"/>
    <n v="0"/>
    <n v="0.61425145263671876"/>
    <n v="0.78947359619140622"/>
    <n v="0"/>
    <n v="0"/>
    <n v="8.7672998046874992E-2"/>
    <n v="0"/>
    <n v="5.5226741027832027"/>
    <n v="9.1945757385253923"/>
    <n v="2.9813708984375"/>
    <n v="0"/>
    <n v="1.399062145996093"/>
    <n v="7.7090865600585952"/>
    <n v="0.7897830505371094"/>
    <n v="1.1392816528320311"/>
    <n v="12.684780847167969"/>
    <n v="12.338990319824219"/>
    <n v="4.1999902709960928"/>
    <n v="4.4640260009765624"/>
    <n v="5.6853971740722624"/>
    <n v="15.565515576171871"/>
    <n v="22.67040158691406"/>
    <n v="17.569059326171871"/>
    <n v="17.313787310790989"/>
    <n v="8.2219260375976582"/>
    <n v="4.8127105895996101"/>
    <n v="193.89818459472681"/>
    <n v="151.0912153381351"/>
    <n v="62.335335003662173"/>
    <n v="20.652641058349609"/>
    <n v="12.776611456298831"/>
    <n v="69.003932666015629"/>
    <n v="19.23851649169923"/>
    <n v="5.9627504882812499"/>
    <n v="4.4648775695800778"/>
    <n v="10.245309777832031"/>
    <n v="0.52634184570312503"/>
    <n v="5.340128833007812"/>
    <n v="18.537488037109341"/>
    <n v="93.808515850830148"/>
    <n v="9.0200731506347651"/>
    <n v="5.340128833007812"/>
    <n v="91.969373004150469"/>
    <n v="466.21748050537059"/>
    <n v="5.5998971496582044"/>
    <n v="1.926679455566406"/>
    <n v="5.340128833007812"/>
    <n v="9.9700579345703151"/>
    <n v="18.537488037109341"/>
    <n v="419.01733553466738"/>
    <n v="415.67458766479427"/>
    <n v="387.69140961914047"/>
    <n v="370.39171939697331"/>
    <n v="344.16516015014651"/>
  </r>
  <r>
    <s v="Perú"/>
    <x v="2"/>
    <x v="2"/>
    <x v="0"/>
    <s v="PER-01"/>
    <n v="3"/>
    <n v="3"/>
    <n v="13"/>
    <s v="NPA_BUFFER_ZONE"/>
    <n v="143"/>
    <s v="1.1"/>
    <s v="Natural"/>
    <x v="0"/>
    <x v="0"/>
    <s v="1.1. Forest"/>
    <s v="Natural"/>
    <x v="2"/>
    <x v="4"/>
    <s v="2.6. Other non-forest formation"/>
    <n v="12.77244659423828"/>
    <n v="5.2547811950683592"/>
    <n v="17.268137158203132"/>
    <n v="2.453369073486328"/>
    <n v="12.108071087646479"/>
    <n v="2.0182868286132809"/>
    <n v="7.965034515380859"/>
    <n v="0.52599678955078133"/>
    <n v="2.1028251281738282"/>
    <n v="3.946133203125"/>
    <n v="2.1926478393554691"/>
    <n v="0"/>
    <n v="4.2917798767089854"/>
    <n v="0.52631735229492194"/>
    <n v="7.1787801818847656"/>
    <n v="1.4019081726074221"/>
    <n v="0"/>
    <n v="1.050677178955078"/>
    <n v="0"/>
    <n v="6.4772945861816407"/>
    <n v="1.225511724853515"/>
    <n v="0.52424173583984368"/>
    <n v="4.7292493774414064"/>
    <n v="2.01543994140625"/>
    <n v="1.4007063293457029"/>
    <n v="1.313137469482422"/>
    <n v="2.4501363098144542"/>
    <n v="1.7498588256835941"/>
    <n v="1.927455718994141"/>
    <n v="3.8566137084960941"/>
    <n v="1.8345527587890631"/>
    <n v="1.4021214294433599"/>
    <n v="14.34630963134766"/>
    <n v="10.139314685058601"/>
    <n v="6.8190999267578132"/>
    <n v="4.3703419616699231"/>
    <n v="2.0099378784179689"/>
    <n v="71.614925048828098"/>
    <n v="46.036032830810512"/>
    <n v="30.442189434814459"/>
    <n v="9.9816921508789029"/>
    <n v="3.677825848388673"/>
    <n v="5.3380817626953139"/>
    <n v="2.4471802062988282"/>
    <n v="6.9232844665527331"/>
    <n v="13.89795463256837"/>
    <n v="14.794258038330071"/>
    <n v="3.760492150878906"/>
    <n v="15.208909729003921"/>
    <n v="127.5753191284179"/>
    <n v="9.6247759765625016"/>
    <n v="1.137987084960937"/>
    <n v="3.6726611938476572"/>
    <n v="4.0250462097167956"/>
    <n v="42.179686505126938"/>
    <n v="115.02005612792971"/>
    <n v="108.2821394226074"/>
    <n v="90.250748620605435"/>
    <n v="92.789440704345708"/>
    <n v="93.403883056640638"/>
  </r>
  <r>
    <s v="Perú"/>
    <x v="2"/>
    <x v="2"/>
    <x v="0"/>
    <s v="PER-01"/>
    <n v="3"/>
    <n v="3"/>
    <n v="15"/>
    <s v="NPA_BUFFER_ZONE"/>
    <n v="143"/>
    <s v="1.1"/>
    <s v="Natural"/>
    <x v="0"/>
    <x v="0"/>
    <s v="1.1. Forest"/>
    <s v="Anthropic"/>
    <x v="1"/>
    <x v="9"/>
    <s v="3.1. Pasture"/>
    <n v="0"/>
    <n v="0"/>
    <n v="0"/>
    <n v="0"/>
    <n v="0"/>
    <n v="0"/>
    <n v="0"/>
    <n v="0"/>
    <n v="0"/>
    <n v="0"/>
    <n v="0"/>
    <n v="0"/>
    <n v="0"/>
    <n v="0"/>
    <n v="0"/>
    <n v="0"/>
    <n v="0"/>
    <n v="0"/>
    <n v="0"/>
    <n v="0"/>
    <n v="0"/>
    <n v="0"/>
    <n v="0"/>
    <n v="0"/>
    <n v="0"/>
    <n v="0"/>
    <n v="0"/>
    <n v="0"/>
    <n v="0"/>
    <n v="0"/>
    <n v="0"/>
    <n v="0"/>
    <n v="0"/>
    <n v="0"/>
    <n v="0"/>
    <n v="0"/>
    <n v="0"/>
    <n v="0"/>
    <n v="0"/>
    <n v="0"/>
    <n v="0"/>
    <n v="0"/>
    <n v="0"/>
    <n v="0"/>
    <n v="0"/>
    <n v="0"/>
    <n v="0"/>
    <n v="0"/>
    <n v="0.87741911621093749"/>
    <n v="12.282570166015621"/>
    <n v="0"/>
    <n v="0"/>
    <n v="0"/>
    <n v="0"/>
    <n v="1.4911360351562499"/>
    <n v="11.492555224609379"/>
    <n v="4.0355952819824221"/>
    <n v="5.7906194335937533"/>
    <n v="4.9133625732421891"/>
    <n v="4.4746536499023444"/>
  </r>
  <r>
    <s v="Perú"/>
    <x v="2"/>
    <x v="2"/>
    <x v="0"/>
    <s v="PER-01"/>
    <n v="3"/>
    <n v="3"/>
    <n v="21"/>
    <s v="NPA_BUFFER_ZONE"/>
    <n v="143"/>
    <s v="1.1"/>
    <s v="Natural"/>
    <x v="0"/>
    <x v="0"/>
    <s v="1.1. Forest"/>
    <s v="Anthropic"/>
    <x v="1"/>
    <x v="5"/>
    <s v="3.4. Mosaic of agriculture and pasture"/>
    <n v="48.010505670166019"/>
    <n v="218.25169639282251"/>
    <n v="471.65352813720699"/>
    <n v="212.11266542968761"/>
    <n v="299.07278016967763"/>
    <n v="108.0958452758787"/>
    <n v="219.62412620239229"/>
    <n v="86.665941094970663"/>
    <n v="87.520772851562498"/>
    <n v="86.964958288574223"/>
    <n v="140.4751679321289"/>
    <n v="33.204948651123047"/>
    <n v="97.784298211669963"/>
    <n v="35.936010162353519"/>
    <n v="177.1630847961425"/>
    <n v="385.97300639648438"/>
    <n v="214.46537870483419"/>
    <n v="308.30484931640621"/>
    <n v="215.87362662353519"/>
    <n v="330.56348490600578"/>
    <n v="304.30195158691362"/>
    <n v="453.23038588256833"/>
    <n v="264.27617136840797"/>
    <n v="490.2789904052737"/>
    <n v="272.76897855834977"/>
    <n v="395.71961976318357"/>
    <n v="408.09521583862312"/>
    <n v="408.81914531860338"/>
    <n v="570.68274689331201"/>
    <n v="656.39427972412034"/>
    <n v="820.74397554931659"/>
    <n v="750.05256241455083"/>
    <n v="887.65140003051818"/>
    <n v="743.68042882690452"/>
    <n v="1757.1068976867571"/>
    <n v="524.04620363159177"/>
    <n v="522.17581662597649"/>
    <n v="1577.030135137941"/>
    <n v="885.62609091186516"/>
    <n v="1401.4840383239739"/>
    <n v="634.28753261108386"/>
    <n v="470.81068489379891"/>
    <n v="1737.079686621094"/>
    <n v="2009.257965722649"/>
    <n v="3277.9885666442801"/>
    <n v="6029.0571464966606"/>
    <n v="589.76799244384711"/>
    <n v="3215.7450681579439"/>
    <n v="8658.3167439575536"/>
    <n v="15580.41291178583"/>
    <n v="5617.3384715637858"/>
    <n v="1136.328951391602"/>
    <n v="2844.7904032226388"/>
    <n v="4270.6037397644241"/>
    <n v="5420.9705985901192"/>
    <n v="14460.45111085198"/>
    <n v="15325.372110033981"/>
    <n v="13628.005418237221"/>
    <n v="13496.14770179448"/>
    <n v="12933.49975685422"/>
  </r>
  <r>
    <s v="Perú"/>
    <x v="2"/>
    <x v="2"/>
    <x v="0"/>
    <s v="PER-01"/>
    <n v="3"/>
    <n v="3"/>
    <n v="23"/>
    <s v="NPA_BUFFER_ZONE"/>
    <n v="143"/>
    <s v="1.1"/>
    <s v="Natural"/>
    <x v="0"/>
    <x v="0"/>
    <s v="1.1. Forest"/>
    <s v="Natural"/>
    <x v="3"/>
    <x v="6"/>
    <s v="4.1. Beach"/>
    <n v="22.155419653320301"/>
    <n v="33.512072186279298"/>
    <n v="97.522724078369151"/>
    <n v="21.445853533935541"/>
    <n v="11.20868900756836"/>
    <n v="15.51584749145508"/>
    <n v="129.64065358276369"/>
    <n v="78.991681024169964"/>
    <n v="21.044959405517581"/>
    <n v="18.485927874755859"/>
    <n v="12.530269317626949"/>
    <n v="24.161288366699221"/>
    <n v="91.566077545165953"/>
    <n v="42.008566204833961"/>
    <n v="20.85841961059571"/>
    <n v="10.17115036621094"/>
    <n v="8.5816302429199247"/>
    <n v="83.076417840576184"/>
    <n v="19.99168291625978"/>
    <n v="49.004852655029282"/>
    <n v="25.747666381835941"/>
    <n v="32.082143542480473"/>
    <n v="30.218811077880861"/>
    <n v="92.11363370971678"/>
    <n v="49.824933746337877"/>
    <n v="49.85274776000977"/>
    <n v="24.784074517822251"/>
    <n v="40.290595935058597"/>
    <n v="18.931599224853521"/>
    <n v="16.47229794311523"/>
    <n v="16.97714501953125"/>
    <n v="16.027531054687501"/>
    <n v="58.952520806884763"/>
    <n v="12.45117860717774"/>
    <n v="16.386845800781249"/>
    <n v="9.1972859252929702"/>
    <n v="16.030223406982419"/>
    <n v="39.253766656494143"/>
    <n v="4.2955649719238282"/>
    <n v="94.810522442627004"/>
    <n v="111.8537523010253"/>
    <n v="236.31395302734381"/>
    <n v="212.09089846191401"/>
    <n v="385.64147152099639"/>
    <n v="190.42547655639649"/>
    <n v="127.64022787475579"/>
    <n v="265.92070327148429"/>
    <n v="582.47232095947288"/>
    <n v="337.24756224975567"/>
    <n v="239.12080090332"/>
    <n v="369.3914623107911"/>
    <n v="317.88861430664019"/>
    <n v="535.88200299072309"/>
    <n v="227.8922750000001"/>
    <n v="554.90456085815572"/>
    <n v="228.06808295288059"/>
    <n v="255.34019577026359"/>
    <n v="182.79907504882809"/>
    <n v="140.20775071411151"/>
    <n v="116.1152212646484"/>
  </r>
  <r>
    <s v="Perú"/>
    <x v="2"/>
    <x v="2"/>
    <x v="0"/>
    <s v="PER-01"/>
    <n v="3"/>
    <n v="3"/>
    <n v="24"/>
    <s v="NPA_BUFFER_ZONE"/>
    <n v="143"/>
    <s v="1.1"/>
    <s v="Natural"/>
    <x v="0"/>
    <x v="0"/>
    <s v="1.1. Forest"/>
    <s v="Anthropic"/>
    <x v="3"/>
    <x v="12"/>
    <s v="4.2. Urban area"/>
    <n v="0"/>
    <n v="0"/>
    <n v="0"/>
    <n v="0"/>
    <n v="0.87722880859374996"/>
    <n v="23.071006445312499"/>
    <n v="0"/>
    <n v="0"/>
    <n v="0"/>
    <n v="0"/>
    <n v="0"/>
    <n v="0"/>
    <n v="0"/>
    <n v="0"/>
    <n v="0"/>
    <n v="0"/>
    <n v="0"/>
    <n v="0"/>
    <n v="0"/>
    <n v="0"/>
    <n v="0"/>
    <n v="0"/>
    <n v="0"/>
    <n v="0"/>
    <n v="0"/>
    <n v="0"/>
    <n v="0"/>
    <n v="0"/>
    <n v="0"/>
    <n v="0"/>
    <n v="0"/>
    <n v="0"/>
    <n v="0"/>
    <n v="0"/>
    <n v="0"/>
    <n v="0"/>
    <n v="0"/>
    <n v="0"/>
    <n v="0"/>
    <n v="1.5790143249511721"/>
    <n v="20.702486767578119"/>
    <n v="0"/>
    <n v="0"/>
    <n v="0.78679133911132815"/>
    <n v="1.1382958618164061"/>
    <n v="0"/>
    <n v="21.667431713867192"/>
    <n v="0.78679133911132815"/>
    <n v="2.7135974426269529"/>
    <n v="53.306598132324233"/>
    <n v="2.800128704833984"/>
    <n v="0"/>
    <n v="0.78679133911132815"/>
    <n v="0.69940673828124988"/>
    <n v="38.231659442138742"/>
    <n v="48.833057153320368"/>
    <n v="12.25248062133789"/>
    <n v="7.4387169677734368"/>
    <n v="5.4292010986328121"/>
    <n v="1.5735086303710939"/>
  </r>
  <r>
    <s v="Perú"/>
    <x v="2"/>
    <x v="2"/>
    <x v="0"/>
    <s v="PER-01"/>
    <n v="3"/>
    <n v="3"/>
    <n v="25"/>
    <s v="NPA_BUFFER_ZONE"/>
    <n v="143"/>
    <s v="1.1"/>
    <s v="Natural"/>
    <x v="0"/>
    <x v="0"/>
    <s v="1.1. Forest"/>
    <s v="Anthropic"/>
    <x v="3"/>
    <x v="15"/>
    <s v="4.7. Other non vegetated area"/>
    <n v="12.08301402587891"/>
    <n v="23.30241484375"/>
    <n v="34.549870745849617"/>
    <n v="9.5451076049804691"/>
    <n v="19.377637390136709"/>
    <n v="69.116879638671648"/>
    <n v="5.7860080749511722"/>
    <n v="16.47463524780273"/>
    <n v="18.044563415527339"/>
    <n v="18.757830419921881"/>
    <n v="12.77261405639649"/>
    <n v="11.83966793823242"/>
    <n v="21.477345001220709"/>
    <n v="17.172141204833981"/>
    <n v="37.925543981933593"/>
    <n v="18.941342980957039"/>
    <n v="0.52630085449218755"/>
    <n v="15.34313748168945"/>
    <n v="21.39529795532226"/>
    <n v="24.730157141113281"/>
    <n v="14.621730371093751"/>
    <n v="7.0999761291503898"/>
    <n v="16.567109625244139"/>
    <n v="36.736956396484388"/>
    <n v="20.249739208984369"/>
    <n v="26.74487775268555"/>
    <n v="18.750738513183599"/>
    <n v="30.954687493896479"/>
    <n v="37.156374395751953"/>
    <n v="24.183742871093749"/>
    <n v="15.414858081054691"/>
    <n v="9.557726080322265"/>
    <n v="28.736818560791011"/>
    <n v="54.449789031982426"/>
    <n v="56.952325756835961"/>
    <n v="12.34263052368164"/>
    <n v="18.652934362792969"/>
    <n v="47.821855114746128"/>
    <n v="49.074481005859383"/>
    <n v="102.9874454162598"/>
    <n v="81.885924456787109"/>
    <n v="98.521197869873006"/>
    <n v="69.811621972656198"/>
    <n v="81.10262438964844"/>
    <n v="94.154594641113292"/>
    <n v="134.62759829101569"/>
    <n v="123.3400682250977"/>
    <n v="107.1474339660644"/>
    <n v="218.2812364868164"/>
    <n v="476.7414344970706"/>
    <n v="93.025656726074175"/>
    <n v="98.327088067627002"/>
    <n v="105.4815096740722"/>
    <n v="86.25421968994138"/>
    <n v="146.33119302368169"/>
    <n v="558.40879492797978"/>
    <n v="573.12837580566429"/>
    <n v="463.32913405151407"/>
    <n v="375.00383206176753"/>
    <n v="292.62860194091792"/>
  </r>
  <r>
    <s v="Perú"/>
    <x v="2"/>
    <x v="2"/>
    <x v="0"/>
    <s v="PER-01"/>
    <n v="3"/>
    <n v="3"/>
    <n v="33"/>
    <s v="NPA_BUFFER_ZONE"/>
    <n v="143"/>
    <s v="1.1"/>
    <s v="Natural"/>
    <x v="0"/>
    <x v="0"/>
    <s v="1.1. Forest"/>
    <s v="Natural"/>
    <x v="4"/>
    <x v="13"/>
    <s v="5.1. River, lake or ocean"/>
    <n v="5.4278274353027358"/>
    <n v="41.659076342773417"/>
    <n v="14.525877233886719"/>
    <n v="17.061099847412109"/>
    <n v="8.0557427917480453"/>
    <n v="6.7404120910644529"/>
    <n v="15.31525201416016"/>
    <n v="9.1876555603027334"/>
    <n v="32.22164868774415"/>
    <n v="21.263325775146491"/>
    <n v="28.18921555786131"/>
    <n v="51.541739239501979"/>
    <n v="55.95875083618165"/>
    <n v="24.089396014404301"/>
    <n v="28.54113712158204"/>
    <n v="27.060182104492171"/>
    <n v="23.723341223144519"/>
    <n v="50.841300781249998"/>
    <n v="38.425540582275389"/>
    <n v="16.90616937866211"/>
    <n v="56.61974058837891"/>
    <n v="30.739519201660151"/>
    <n v="16.72522203369142"/>
    <n v="58.948808251953103"/>
    <n v="21.61661666870117"/>
    <n v="51.123218237304727"/>
    <n v="13.741895574951149"/>
    <n v="22.93107857055664"/>
    <n v="14.7125410949707"/>
    <n v="17.507618859863278"/>
    <n v="6.5612195434570326"/>
    <n v="23.620553320312489"/>
    <n v="9.6371604248046854"/>
    <n v="16.643101763916011"/>
    <n v="9.3636537353515603"/>
    <n v="19.69415848999023"/>
    <n v="17.4150692199707"/>
    <n v="5.252959063720704"/>
    <n v="12.16564315185547"/>
    <n v="63.453836877441503"/>
    <n v="76.55010346679687"/>
    <n v="166.94783593139641"/>
    <n v="129.5900406738281"/>
    <n v="132.87464284667971"/>
    <n v="107.6194643615723"/>
    <n v="60.068423052978517"/>
    <n v="197.61769149780261"/>
    <n v="224.94886995849609"/>
    <n v="111.81637277221689"/>
    <n v="174.81382132568379"/>
    <n v="162.07207984008789"/>
    <n v="199.34035134277329"/>
    <n v="201.03630115356449"/>
    <n v="98.956955108642646"/>
    <n v="206.91607613525389"/>
    <n v="167.6628349243166"/>
    <n v="202.83520230712921"/>
    <n v="131.99633694458021"/>
    <n v="125.1745705322267"/>
    <n v="96.641312414550711"/>
  </r>
  <r>
    <s v="Perú"/>
    <x v="2"/>
    <x v="2"/>
    <x v="0"/>
    <s v="PER-01"/>
    <n v="3"/>
    <n v="3"/>
    <n v="68"/>
    <s v="NPA_BUFFER_ZONE"/>
    <n v="143"/>
    <s v="1.1"/>
    <s v="Natural"/>
    <x v="0"/>
    <x v="0"/>
    <s v="1.1. Forest"/>
    <s v="Natural"/>
    <x v="3"/>
    <x v="8"/>
    <s v="4.6 Other natural non vegetated area"/>
    <n v="14.35317630004883"/>
    <n v="26.213405529785149"/>
    <n v="27.990572552490239"/>
    <n v="11.02750873413086"/>
    <n v="10.93954774780274"/>
    <n v="9.8981565856933607"/>
    <n v="24.81938833618165"/>
    <n v="39.320996630859383"/>
    <n v="7.9534603210449264"/>
    <n v="18.70588834228516"/>
    <n v="45.69486470947264"/>
    <n v="10.6627235168457"/>
    <n v="13.205226422119139"/>
    <n v="24.764287414550779"/>
    <n v="27.176574334716801"/>
    <n v="14.25972445678711"/>
    <n v="5.6831713745117192"/>
    <n v="28.239938580322232"/>
    <n v="5.6041892944335929"/>
    <n v="21.601882891845701"/>
    <n v="21.067839672851569"/>
    <n v="8.6716502136230478"/>
    <n v="13.39735229492188"/>
    <n v="20.55566972045899"/>
    <n v="17.659372454833981"/>
    <n v="20.38889002685546"/>
    <n v="31.50384367675781"/>
    <n v="5.7701577880859372"/>
    <n v="12.680572192382821"/>
    <n v="14.33238508911133"/>
    <n v="10.493886059570309"/>
    <n v="16.962340289306638"/>
    <n v="36.268538757324229"/>
    <n v="15.502105053710929"/>
    <n v="21.435852758789061"/>
    <n v="8.7494862854003905"/>
    <n v="48.688421325683613"/>
    <n v="102.22518041381851"/>
    <n v="13.21648802490234"/>
    <n v="40.503039538574228"/>
    <n v="24.999562036132801"/>
    <n v="41.266141009521483"/>
    <n v="52.205651843261691"/>
    <n v="27.54710003051758"/>
    <n v="31.03251594238284"/>
    <n v="57.211899127197263"/>
    <n v="41.000001153564448"/>
    <n v="41.186879504394547"/>
    <n v="66.476573614501959"/>
    <n v="44.896154522705089"/>
    <n v="45.806799737548829"/>
    <n v="22.035150317382811"/>
    <n v="38.735337725830078"/>
    <n v="38.0322981567383"/>
    <n v="44.491270690918"/>
    <n v="46.386878619384781"/>
    <n v="45.860728430175797"/>
    <n v="46.477021276855481"/>
    <n v="46.036137542724617"/>
    <n v="38.33206046142579"/>
  </r>
  <r>
    <s v="Perú"/>
    <x v="2"/>
    <x v="2"/>
    <x v="0"/>
    <s v="PER-01"/>
    <n v="3"/>
    <n v="4"/>
    <n v="3"/>
    <s v="NPA_BUFFER_ZONE"/>
    <n v="143"/>
    <s v="1.1"/>
    <s v="Natural"/>
    <x v="0"/>
    <x v="1"/>
    <s v="1.2. Dry forest"/>
    <s v="Natural"/>
    <x v="0"/>
    <x v="0"/>
    <s v="1.1. Forest"/>
    <n v="107.1765970947266"/>
    <n v="27.802145855712901"/>
    <n v="506.77657559204232"/>
    <n v="62.440535766601599"/>
    <n v="94.077877441406258"/>
    <n v="13.589464166259759"/>
    <n v="191.26693405761711"/>
    <n v="163.65130768432621"/>
    <n v="308.20950174560511"/>
    <n v="258.89039828491201"/>
    <n v="150.53871369628899"/>
    <n v="107.8605996704102"/>
    <n v="69.216442889404277"/>
    <n v="75.383806292724586"/>
    <n v="45.361615643310529"/>
    <n v="72.046138232421868"/>
    <n v="93.479417712402196"/>
    <n v="62.331438873290992"/>
    <n v="50.940580700683633"/>
    <n v="165.50399843139641"/>
    <n v="222.1501933166503"/>
    <n v="260.56162257080081"/>
    <n v="125.0804286132812"/>
    <n v="128.81879654541021"/>
    <n v="697.96046459350498"/>
    <n v="113.33560208740229"/>
    <n v="182.42418560791029"/>
    <n v="112.3292141967773"/>
    <n v="114.39339747924799"/>
    <n v="65.366839404296883"/>
    <n v="172.0574359313967"/>
    <n v="184.1659738647455"/>
    <n v="136.68665649414061"/>
    <n v="107.01549893188491"/>
    <n v="79.604049676513654"/>
    <n v="89.496669409179816"/>
    <n v="238.4602811889645"/>
    <n v="75.750717193603393"/>
    <n v="0"/>
    <n v="866.7062074401864"/>
    <n v="952.05526430053555"/>
    <n v="465.25562652588007"/>
    <n v="440.89743084106442"/>
    <n v="1551.5672328552189"/>
    <n v="729.46233400268761"/>
    <n v="806.3098470214893"/>
    <n v="1024.5903060241701"/>
    <n v="873.24007182006972"/>
    <n v="1180.376195690957"/>
    <n v="885.15262497558581"/>
    <n v="1693.479828601103"/>
    <n v="745.86176854248276"/>
    <n v="1043.9885938232439"/>
    <n v="908.0032226501487"/>
    <n v="932.29842123413016"/>
    <n v="859.00576019287519"/>
    <n v="688.21064685669137"/>
    <n v="1472.577171777403"/>
    <n v="1090.472308459523"/>
    <n v="898.99664919436736"/>
  </r>
  <r>
    <s v="Perú"/>
    <x v="2"/>
    <x v="2"/>
    <x v="0"/>
    <s v="PER-01"/>
    <n v="3"/>
    <n v="4"/>
    <n v="4"/>
    <s v="NPA_BUFFER_ZONE"/>
    <n v="143"/>
    <s v="1.1"/>
    <s v="Natural"/>
    <x v="0"/>
    <x v="1"/>
    <s v="1.2. Dry forest"/>
    <s v="Natural"/>
    <x v="0"/>
    <x v="1"/>
    <s v="1.2. Dry forest"/>
    <n v="6917.1017450866802"/>
    <n v="6812.1744585327488"/>
    <n v="6292.3099154114007"/>
    <n v="12621.098119817811"/>
    <n v="13904.82245592608"/>
    <n v="15713.478958105179"/>
    <n v="16818.45308988688"/>
    <n v="16421.54248573654"/>
    <n v="16054.775201788831"/>
    <n v="15642.763442920261"/>
    <n v="15430.994242315721"/>
    <n v="15529.99501586953"/>
    <n v="15863.09908690818"/>
    <n v="16132.83346178632"/>
    <n v="16247.04251968431"/>
    <n v="16843.93751955637"/>
    <n v="17261.751318933701"/>
    <n v="17307.66511495427"/>
    <n v="17907.036627387461"/>
    <n v="18260.51851995357"/>
    <n v="19174.89017107675"/>
    <n v="19171.045633802642"/>
    <n v="19151.9792727188"/>
    <n v="19235.56962907235"/>
    <n v="18663.107615467488"/>
    <n v="18333.293406055611"/>
    <n v="18162.900836133671"/>
    <n v="18006.79552989588"/>
    <n v="18356.334969678759"/>
    <n v="18538.183563715851"/>
    <n v="18698.752355939989"/>
    <n v="17722.442615302742"/>
    <n v="17436.109314484729"/>
    <n v="17981.512106538001"/>
    <n v="18635.296257184989"/>
    <n v="19569.345986659249"/>
    <n v="20399.64499784671"/>
    <n v="20280.80649697992"/>
    <n v="21293.500214215659"/>
    <n v="6130.285914074726"/>
    <n v="14530.007435039821"/>
    <n v="15082.784485992281"/>
    <n v="16333.852515118961"/>
    <n v="17557.263633924151"/>
    <n v="17541.565494257389"/>
    <n v="17477.493036188611"/>
    <n v="14610.650534856801"/>
    <n v="15678.245296319699"/>
    <n v="16671.918945679488"/>
    <n v="5339.2002836364891"/>
    <n v="16565.814820014399"/>
    <n v="15075.30166586895"/>
    <n v="15971.45788123206"/>
    <n v="17334.441256720671"/>
    <n v="5727.1999875671763"/>
    <n v="12990.92509103343"/>
    <n v="14366.409335272099"/>
    <n v="16130.44410224095"/>
    <n v="15639.658204981341"/>
    <n v="15514.067298828701"/>
  </r>
  <r>
    <s v="Perú"/>
    <x v="2"/>
    <x v="2"/>
    <x v="0"/>
    <s v="PER-01"/>
    <n v="3"/>
    <n v="4"/>
    <n v="12"/>
    <s v="NPA_BUFFER_ZONE"/>
    <n v="143"/>
    <s v="1.1"/>
    <s v="Natural"/>
    <x v="0"/>
    <x v="1"/>
    <s v="1.2. Dry forest"/>
    <s v="Natural"/>
    <x v="2"/>
    <x v="3"/>
    <s v="2.2. Grassland / Herbaceous Formation"/>
    <n v="3.243529528808593"/>
    <n v="0"/>
    <n v="0"/>
    <n v="0"/>
    <n v="1.5795754638671879"/>
    <n v="1.2285615844726561"/>
    <n v="0"/>
    <n v="0.52603140869140619"/>
    <n v="2.720168493652344"/>
    <n v="1.403616918945312"/>
    <n v="0"/>
    <n v="0"/>
    <n v="0"/>
    <n v="0"/>
    <n v="0"/>
    <n v="7.0188080688476537"/>
    <n v="1.8421373962402341"/>
    <n v="0"/>
    <n v="1.491432501220703"/>
    <n v="0.52634208374023439"/>
    <n v="7.7219399963378894"/>
    <n v="0.52603173217773436"/>
    <n v="6.2293349426269549"/>
    <n v="2.1043869079589839"/>
    <n v="0"/>
    <n v="0"/>
    <n v="0.2630135498046875"/>
    <n v="3.2469257751464862"/>
    <n v="0"/>
    <n v="0"/>
    <n v="0"/>
    <n v="0.35069117431640617"/>
    <n v="0.61415570678710929"/>
    <n v="8.3971166381835918"/>
    <n v="0.61215773925781258"/>
    <n v="3.3310202575683592"/>
    <n v="2.4521727050781239"/>
    <n v="2.1019913635253902"/>
    <n v="143.71188326416009"/>
    <n v="2.193748114013673"/>
    <n v="2.3688687438964839"/>
    <n v="0"/>
    <n v="5.1766222473144534"/>
    <n v="2.3675583496093759"/>
    <n v="0.6136996154785157"/>
    <n v="0"/>
    <n v="0"/>
    <n v="4.1225758972167963"/>
    <n v="0.70137139282226568"/>
    <n v="84.756276391601645"/>
    <n v="2.6307280395507799"/>
    <n v="6.4046375244140616"/>
    <n v="3.1581931884765631"/>
    <n v="0.6136996154785157"/>
    <n v="0"/>
    <n v="163.89407252197239"/>
    <n v="174.07103548583979"/>
    <n v="144.15176790771471"/>
    <n v="147.04779229125961"/>
    <n v="143.01271521606441"/>
  </r>
  <r>
    <s v="Perú"/>
    <x v="2"/>
    <x v="2"/>
    <x v="0"/>
    <s v="PER-01"/>
    <n v="3"/>
    <n v="4"/>
    <n v="13"/>
    <s v="NPA_BUFFER_ZONE"/>
    <n v="143"/>
    <s v="1.1"/>
    <s v="Natural"/>
    <x v="0"/>
    <x v="1"/>
    <s v="1.2. Dry forest"/>
    <s v="Natural"/>
    <x v="2"/>
    <x v="4"/>
    <s v="2.6. Other non-forest formation"/>
    <n v="7.1887730590820338"/>
    <n v="0.6134986145019532"/>
    <n v="3.8602375488281262"/>
    <n v="0"/>
    <n v="0"/>
    <n v="36.679190551757749"/>
    <n v="1.227304187011719"/>
    <n v="12.81013592529297"/>
    <n v="47.645603900146497"/>
    <n v="36.671131878662109"/>
    <n v="11.6660203918457"/>
    <n v="5.7001913146972658"/>
    <n v="3.683724938964843"/>
    <n v="2.1033489807128909"/>
    <n v="4.9094497009277358"/>
    <n v="5.0880369750976557"/>
    <n v="5.3515115783691396"/>
    <n v="19.74206416625977"/>
    <n v="7.8091843505859373"/>
    <n v="12.72317270507812"/>
    <n v="17.545923297119138"/>
    <n v="4.5600837951660163"/>
    <n v="3.682491619873046"/>
    <n v="9.8170303771972645"/>
    <n v="0"/>
    <n v="2.4558540832519529"/>
    <n v="6.5766949768066407"/>
    <n v="2.6299472534179689"/>
    <n v="6.4028542907714856"/>
    <n v="13.06879993286133"/>
    <n v="0.52653064575195307"/>
    <n v="3.2445423034667971"/>
    <n v="0.70135856323242196"/>
    <n v="0.52443857421874995"/>
    <n v="0"/>
    <n v="0.52602166748046875"/>
    <n v="0"/>
    <n v="0"/>
    <n v="101.9625194213867"/>
    <n v="4.0361479125976567"/>
    <n v="173.37876879272449"/>
    <n v="17.096893725585929"/>
    <n v="53.175357348632737"/>
    <n v="9.1206181274414018"/>
    <n v="27.801927386474599"/>
    <n v="0.5264299377441406"/>
    <n v="41.054981219482443"/>
    <n v="22.899057861328121"/>
    <n v="1.7541494079589841"/>
    <n v="25.441747308349601"/>
    <n v="20.522502239990239"/>
    <n v="25.259730926513669"/>
    <n v="19.126334912109371"/>
    <n v="21.049325561523439"/>
    <n v="13.68857399902344"/>
    <n v="59.740025689697283"/>
    <n v="59.912456890869151"/>
    <n v="62.975970550537099"/>
    <n v="59.734323944091813"/>
    <n v="57.981682489013679"/>
  </r>
  <r>
    <s v="Perú"/>
    <x v="2"/>
    <x v="2"/>
    <x v="0"/>
    <s v="PER-01"/>
    <n v="3"/>
    <n v="4"/>
    <n v="21"/>
    <s v="NPA_BUFFER_ZONE"/>
    <n v="143"/>
    <s v="1.1"/>
    <s v="Natural"/>
    <x v="0"/>
    <x v="1"/>
    <s v="1.2. Dry forest"/>
    <s v="Anthropic"/>
    <x v="1"/>
    <x v="5"/>
    <s v="3.4. Mosaic of agriculture and pasture"/>
    <n v="43.82131445922851"/>
    <n v="11.307175463867191"/>
    <n v="27.370419317626951"/>
    <n v="17.98602715454102"/>
    <n v="20.066482843017582"/>
    <n v="4.7384037963867192"/>
    <n v="80.650826660156355"/>
    <n v="71.573875860595763"/>
    <n v="44.828861822509779"/>
    <n v="21.495129113769529"/>
    <n v="5.7878530151367178"/>
    <n v="3.6836628112792962"/>
    <n v="3.152937585449219"/>
    <n v="10.25936259155273"/>
    <n v="23.850257507324219"/>
    <n v="45.49283281860351"/>
    <n v="22.446172058105471"/>
    <n v="15.348525958251949"/>
    <n v="33.756412640380852"/>
    <n v="19.819303179931651"/>
    <n v="129.46582196655291"/>
    <n v="54.545127301025389"/>
    <n v="57.156306579589852"/>
    <n v="84.693734149169913"/>
    <n v="53.126338934326228"/>
    <n v="24.906118011474611"/>
    <n v="25.169115478515629"/>
    <n v="24.46215643310547"/>
    <n v="41.923122869873083"/>
    <n v="27.716962316894531"/>
    <n v="37.256606634521489"/>
    <n v="1182.1371180297861"/>
    <n v="288.20126292724638"/>
    <n v="403.90567509155261"/>
    <n v="420.72690670776359"/>
    <n v="49.704256854248037"/>
    <n v="190.3091063964842"/>
    <n v="37.422031042480477"/>
    <n v="1367.422924609378"/>
    <n v="91.531564630126894"/>
    <n v="149.81048217163101"/>
    <n v="36.041154034423833"/>
    <n v="136.71088556518549"/>
    <n v="412.94212443237342"/>
    <n v="173.32226579589849"/>
    <n v="623.73839931640703"/>
    <n v="130.62437348632801"/>
    <n v="378.75999923706081"/>
    <n v="619.15537087402254"/>
    <n v="758.88103336181518"/>
    <n v="1171.802228900149"/>
    <n v="102.436424029541"/>
    <n v="355.07711414184621"/>
    <n v="207.43239353637679"/>
    <n v="164.31852993164071"/>
    <n v="1711.768887194826"/>
    <n v="1669.7156407592811"/>
    <n v="1640.8634805725089"/>
    <n v="1531.730753240965"/>
    <n v="1532.073361334227"/>
  </r>
  <r>
    <s v="Perú"/>
    <x v="2"/>
    <x v="2"/>
    <x v="0"/>
    <s v="PER-01"/>
    <n v="3"/>
    <n v="4"/>
    <n v="23"/>
    <s v="NPA_BUFFER_ZONE"/>
    <n v="143"/>
    <s v="1.1"/>
    <s v="Natural"/>
    <x v="0"/>
    <x v="1"/>
    <s v="1.2. Dry forest"/>
    <s v="Natural"/>
    <x v="3"/>
    <x v="6"/>
    <s v="4.1. Beach"/>
    <n v="2.3689984313964838"/>
    <n v="0"/>
    <n v="0"/>
    <n v="0"/>
    <n v="2.976500384521485"/>
    <n v="31.151051397705071"/>
    <n v="0.61265329589843753"/>
    <n v="6.6648829711914059"/>
    <n v="0"/>
    <n v="0"/>
    <n v="0.78791743774414058"/>
    <n v="0.61278706665039062"/>
    <n v="6.7395622802734394"/>
    <n v="0"/>
    <n v="0"/>
    <n v="1.053009869384766"/>
    <n v="1.224873217773438"/>
    <n v="2.1058851623535162"/>
    <n v="1.3114412292480471"/>
    <n v="0"/>
    <n v="0"/>
    <n v="0.52635559082031247"/>
    <n v="12.54542896118164"/>
    <n v="7.9725856262207024"/>
    <n v="0"/>
    <n v="0"/>
    <n v="0"/>
    <n v="0.52634486694335936"/>
    <n v="0"/>
    <n v="0"/>
    <n v="0"/>
    <n v="0.78954398193359387"/>
    <n v="0.52653548583984378"/>
    <n v="0"/>
    <n v="0"/>
    <n v="1.491361517333984"/>
    <n v="0"/>
    <n v="4.2088561767578119"/>
    <n v="0"/>
    <n v="2.0183846008300779"/>
    <n v="0"/>
    <n v="2.101125207519531"/>
    <n v="3.243348614501953"/>
    <n v="3.6827518798828121"/>
    <n v="1.8398817749023439"/>
    <n v="0"/>
    <n v="0"/>
    <n v="1.7518110778808591"/>
    <n v="0.96281329345703115"/>
    <n v="5.1775969604492218"/>
    <n v="9.4720902770996052"/>
    <n v="2.1895084106445308"/>
    <n v="3.7649244262695309"/>
    <n v="3.6788760070800781"/>
    <n v="12.810936627197281"/>
    <n v="10.96945953369141"/>
    <n v="5.6128663940429693"/>
    <n v="6.3071077087402321"/>
    <n v="0.78779448242187489"/>
    <n v="0.87530166015624988"/>
  </r>
  <r>
    <s v="Perú"/>
    <x v="2"/>
    <x v="2"/>
    <x v="0"/>
    <s v="PER-01"/>
    <n v="3"/>
    <n v="4"/>
    <n v="25"/>
    <s v="NPA_BUFFER_ZONE"/>
    <n v="143"/>
    <s v="1.1"/>
    <s v="Natural"/>
    <x v="0"/>
    <x v="1"/>
    <s v="1.2. Dry forest"/>
    <s v="Anthropic"/>
    <x v="3"/>
    <x v="15"/>
    <s v="4.7. Other non vegetated area"/>
    <n v="13.23619160156249"/>
    <n v="0"/>
    <n v="2.6316174926757809"/>
    <n v="0"/>
    <n v="4.1208187744140616"/>
    <n v="5.1770900695800783"/>
    <n v="3.0675082397460951"/>
    <n v="6.4055279846191402"/>
    <n v="2.0180857482910159"/>
    <n v="0"/>
    <n v="1.930364984130859"/>
    <n v="0"/>
    <n v="0"/>
    <n v="0"/>
    <n v="0"/>
    <n v="0.52625102539062496"/>
    <n v="0"/>
    <n v="0.70198618774414057"/>
    <n v="0"/>
    <n v="0"/>
    <n v="3.5977885864257799"/>
    <n v="0"/>
    <n v="1.666997790527343"/>
    <n v="0"/>
    <n v="0"/>
    <n v="0"/>
    <n v="0"/>
    <n v="0"/>
    <n v="1.4020304992675781"/>
    <n v="0.61360466308593753"/>
    <n v="0.61357791748046886"/>
    <n v="0.52653175659179685"/>
    <n v="0"/>
    <n v="1.49105054321289"/>
    <n v="0.78787134399414049"/>
    <n v="0"/>
    <n v="0"/>
    <n v="0"/>
    <n v="2.017135687255859"/>
    <n v="6.8393776489257796"/>
    <n v="2.193595477294922"/>
    <n v="1.2283731628417971"/>
    <n v="3.068806579589844"/>
    <n v="4.4748956359863286"/>
    <n v="0.61359651489257805"/>
    <n v="0"/>
    <n v="1.052891418457031"/>
    <n v="9.8248936157226581"/>
    <n v="0"/>
    <n v="5.0017817871093744"/>
    <n v="0.52653461303710936"/>
    <n v="1.6670668884277351"/>
    <n v="7.1061960571289049"/>
    <n v="0.52592388305664062"/>
    <n v="0.52653461303710936"/>
    <n v="14.38856301269532"/>
    <n v="12.894918426513669"/>
    <n v="8.7695288574218768"/>
    <n v="5.8759871093750009"/>
    <n v="3.7710950866699222"/>
  </r>
  <r>
    <s v="Perú"/>
    <x v="2"/>
    <x v="2"/>
    <x v="0"/>
    <s v="PER-01"/>
    <n v="3"/>
    <n v="4"/>
    <n v="33"/>
    <s v="NPA_BUFFER_ZONE"/>
    <n v="143"/>
    <s v="1.1"/>
    <s v="Natural"/>
    <x v="0"/>
    <x v="1"/>
    <s v="1.2. Dry forest"/>
    <s v="Natural"/>
    <x v="4"/>
    <x v="13"/>
    <s v="5.1. River, lake or ocean"/>
    <n v="0"/>
    <n v="0"/>
    <n v="0"/>
    <n v="0"/>
    <n v="0"/>
    <n v="0.26326165161132808"/>
    <n v="0"/>
    <n v="0"/>
    <n v="0"/>
    <n v="0.9630813476562502"/>
    <n v="2.4515050231933602"/>
    <n v="0"/>
    <n v="0.26321795654296881"/>
    <n v="0"/>
    <n v="0"/>
    <n v="0.96517708129882818"/>
    <n v="0.78770015258789061"/>
    <n v="1.575484020996093"/>
    <n v="0"/>
    <n v="0.43873929443359372"/>
    <n v="0"/>
    <n v="0"/>
    <n v="3.238586297607422"/>
    <n v="1.5773458496093751"/>
    <n v="0.52517081298828117"/>
    <n v="1.8414612731933591"/>
    <n v="0"/>
    <n v="1.225421032714844"/>
    <n v="0"/>
    <n v="0"/>
    <n v="0"/>
    <n v="0"/>
    <n v="0"/>
    <n v="0"/>
    <n v="0"/>
    <n v="0"/>
    <n v="0"/>
    <n v="0"/>
    <n v="0.61319539794921873"/>
    <n v="0"/>
    <n v="0"/>
    <n v="1.6635817260742189"/>
    <n v="8.7753698730468746E-2"/>
    <n v="13.338866363525391"/>
    <n v="0.5254986267089844"/>
    <n v="0"/>
    <n v="0.52653635864257808"/>
    <n v="7.9831942565917942"/>
    <n v="0"/>
    <n v="0"/>
    <n v="4.8144466308593747"/>
    <n v="1.6634534606933591"/>
    <n v="5.2653393859863273"/>
    <n v="0"/>
    <n v="0"/>
    <n v="0"/>
    <n v="0"/>
    <n v="4.5521221313476579"/>
    <n v="0.52527700195312499"/>
    <n v="0.52517918090820315"/>
  </r>
  <r>
    <s v="Perú"/>
    <x v="2"/>
    <x v="2"/>
    <x v="0"/>
    <s v="PER-01"/>
    <n v="3"/>
    <n v="4"/>
    <n v="68"/>
    <s v="NPA_BUFFER_ZONE"/>
    <n v="143"/>
    <s v="1.1"/>
    <s v="Natural"/>
    <x v="0"/>
    <x v="1"/>
    <s v="1.2. Dry forest"/>
    <s v="Natural"/>
    <x v="3"/>
    <x v="8"/>
    <s v="4.6 Other natural non vegetated area"/>
    <n v="9.4741951599121101"/>
    <n v="0.52434686889648441"/>
    <n v="0"/>
    <n v="0"/>
    <n v="0"/>
    <n v="4.2981271728515624"/>
    <n v="0.7889435485839843"/>
    <n v="11.671216143798819"/>
    <n v="1.401820812988281"/>
    <n v="0"/>
    <n v="3.5050195739746091"/>
    <n v="0"/>
    <n v="0"/>
    <n v="0.70195035400390615"/>
    <n v="0"/>
    <n v="0.69912645874023438"/>
    <n v="0"/>
    <n v="0"/>
    <n v="0"/>
    <n v="0"/>
    <n v="0"/>
    <n v="0"/>
    <n v="0"/>
    <n v="0"/>
    <n v="0"/>
    <n v="0"/>
    <n v="0"/>
    <n v="0"/>
    <n v="0"/>
    <n v="0"/>
    <n v="0"/>
    <n v="0"/>
    <n v="0"/>
    <n v="0"/>
    <n v="0"/>
    <n v="0"/>
    <n v="0.78969420776367183"/>
    <n v="0.61177343750000002"/>
    <n v="0"/>
    <n v="0"/>
    <n v="0.78969396972656236"/>
    <n v="1.578029553222656"/>
    <n v="0.61418007202148439"/>
    <n v="0.6141566711425781"/>
    <n v="0"/>
    <n v="1.1387946044921871"/>
    <n v="2.192235815429687"/>
    <n v="0"/>
    <n v="0.96359517211914059"/>
    <n v="0"/>
    <n v="1.578072430419923"/>
    <n v="1.3150242065429689"/>
    <n v="0.52592215576171875"/>
    <n v="0"/>
    <n v="1.5786413635253911"/>
    <n v="0"/>
    <n v="0"/>
    <n v="0"/>
    <n v="0"/>
    <n v="0"/>
  </r>
  <r>
    <s v="Perú"/>
    <x v="2"/>
    <x v="2"/>
    <x v="0"/>
    <s v="PER-01"/>
    <n v="3"/>
    <n v="6"/>
    <n v="3"/>
    <s v="NPA_BUFFER_ZONE"/>
    <n v="143"/>
    <s v="1.1"/>
    <s v="Natural"/>
    <x v="0"/>
    <x v="14"/>
    <s v="1.4. Flooded forest"/>
    <s v="Natural"/>
    <x v="0"/>
    <x v="0"/>
    <s v="1.1. Forest"/>
    <n v="0.70136466674804687"/>
    <n v="1.049935925292969"/>
    <n v="0.52496851806640621"/>
    <n v="1.3127697998046881"/>
    <n v="9.9772082824707073"/>
    <n v="6.8297917480468744"/>
    <n v="39.725066821288998"/>
    <n v="0.78773864746093747"/>
    <n v="6.4771055297851561"/>
    <n v="0"/>
    <n v="1.312843731689453"/>
    <n v="0"/>
    <n v="1.400506787109375"/>
    <n v="3.157790502929688"/>
    <n v="3.4160659301757801"/>
    <n v="3.946815258789063"/>
    <n v="3.855839111328125"/>
    <n v="5.8757411743164063"/>
    <n v="2.1024963928222662"/>
    <n v="2.544099914550781"/>
    <n v="3.5014206665039058"/>
    <n v="2.2754520507812499"/>
    <n v="2.0146463989257808"/>
    <n v="2.4524449890136721"/>
    <n v="2.9820578430175781"/>
    <n v="3.0691055725097649"/>
    <n v="1.2267708435058591"/>
    <n v="1.577732281494141"/>
    <n v="2.891555590820313"/>
    <n v="4.6401814514160158"/>
    <n v="10.85283074951171"/>
    <n v="1.6641530700683591"/>
    <n v="4.291610919189452"/>
    <n v="13.74965238037108"/>
    <n v="10.074771466064449"/>
    <n v="26.706636053466799"/>
    <n v="0"/>
    <n v="0"/>
    <n v="0"/>
    <n v="12.16480897216797"/>
    <n v="4.2900523925781258"/>
    <n v="9.8103601257324229"/>
    <n v="12.624705230712889"/>
    <n v="6.6617755554199229"/>
    <n v="6.9186990478515638"/>
    <n v="25.391891607666011"/>
    <n v="14.192662109374989"/>
    <n v="10.86310725097656"/>
    <n v="32.920516040039033"/>
    <n v="56.546806195068363"/>
    <n v="18.295562402343741"/>
    <n v="16.20659905395507"/>
    <n v="7.8867184387207052"/>
    <n v="18.99553467407226"/>
    <n v="17.59265139160156"/>
    <n v="49.894747167968781"/>
    <n v="51.21205179443362"/>
    <n v="41.31905518188475"/>
    <n v="46.92268003540039"/>
    <n v="49.284275683593748"/>
  </r>
  <r>
    <s v="Perú"/>
    <x v="2"/>
    <x v="2"/>
    <x v="0"/>
    <s v="PER-01"/>
    <n v="3"/>
    <n v="6"/>
    <n v="4"/>
    <s v="NPA_BUFFER_ZONE"/>
    <n v="143"/>
    <s v="1.1"/>
    <s v="Natural"/>
    <x v="0"/>
    <x v="14"/>
    <s v="1.4. Flooded forest"/>
    <s v="Natural"/>
    <x v="0"/>
    <x v="1"/>
    <s v="1.2. Dry forest"/>
    <n v="0"/>
    <n v="0"/>
    <n v="0"/>
    <n v="0"/>
    <n v="0"/>
    <n v="0"/>
    <n v="0"/>
    <n v="0"/>
    <n v="0"/>
    <n v="0"/>
    <n v="0"/>
    <n v="0"/>
    <n v="0"/>
    <n v="0"/>
    <n v="0"/>
    <n v="0"/>
    <n v="0"/>
    <n v="0"/>
    <n v="0"/>
    <n v="0"/>
    <n v="0"/>
    <n v="0"/>
    <n v="0"/>
    <n v="0"/>
    <n v="0"/>
    <n v="0"/>
    <n v="0"/>
    <n v="0"/>
    <n v="0"/>
    <n v="0"/>
    <n v="0"/>
    <n v="0"/>
    <n v="0"/>
    <n v="0.87712745971679706"/>
    <n v="0"/>
    <n v="0"/>
    <n v="0"/>
    <n v="0"/>
    <n v="0"/>
    <n v="0"/>
    <n v="0"/>
    <n v="0"/>
    <n v="0"/>
    <n v="0"/>
    <n v="0"/>
    <n v="0"/>
    <n v="0"/>
    <n v="0"/>
    <n v="0"/>
    <n v="0"/>
    <n v="0"/>
    <n v="0"/>
    <n v="0"/>
    <n v="0"/>
    <n v="0"/>
    <n v="0"/>
    <n v="0"/>
    <n v="0"/>
    <n v="0"/>
    <n v="0"/>
  </r>
  <r>
    <s v="Perú"/>
    <x v="2"/>
    <x v="2"/>
    <x v="0"/>
    <s v="PER-01"/>
    <n v="3"/>
    <n v="6"/>
    <n v="6"/>
    <s v="NPA_BUFFER_ZONE"/>
    <n v="143"/>
    <s v="1.1"/>
    <s v="Natural"/>
    <x v="0"/>
    <x v="14"/>
    <s v="1.4. Flooded forest"/>
    <s v="Natural"/>
    <x v="0"/>
    <x v="14"/>
    <s v="1.4. Flooded forest"/>
    <n v="5317.1471009398838"/>
    <n v="5312.415694061222"/>
    <n v="5332.5727347960819"/>
    <n v="5386.7957319152083"/>
    <n v="5400.4094800780367"/>
    <n v="5385.3401258299846"/>
    <n v="5325.4659226256463"/>
    <n v="5356.164948651035"/>
    <n v="5385.0662651671473"/>
    <n v="5454.9266474120213"/>
    <n v="5476.7528383055724"/>
    <n v="5499.1120254759826"/>
    <n v="5499.8970245543533"/>
    <n v="5502.5338513854067"/>
    <n v="5479.7248613707579"/>
    <n v="5477.7104277037679"/>
    <n v="5466.7521634642699"/>
    <n v="5446.6719191527463"/>
    <n v="5454.6496700987891"/>
    <n v="5451.9285582274524"/>
    <n v="5428.3592745299411"/>
    <n v="5416.3842144896516"/>
    <n v="5411.2224186339472"/>
    <n v="5396.2549517455263"/>
    <n v="5370.5807415160334"/>
    <n v="5342.4277150877942"/>
    <n v="5297.2611336669142"/>
    <n v="5253.790611883469"/>
    <n v="5201.633514337097"/>
    <n v="5144.6676502013606"/>
    <n v="5081.017560790965"/>
    <n v="5047.2113646605894"/>
    <n v="5006.0341955199556"/>
    <n v="4967.4243400267978"/>
    <n v="4873.0343398436826"/>
    <n v="4780.5014847899974"/>
    <n v="4687.261555810519"/>
    <n v="4530.5892822082224"/>
    <n v="4414.1740184814398"/>
    <n v="5258.4394596495986"/>
    <n v="5368.7605799864969"/>
    <n v="5455.0127190367766"/>
    <n v="5430.2865460875582"/>
    <n v="5339.3315281066052"/>
    <n v="5141.5370739562231"/>
    <n v="4856.3216811095663"/>
    <n v="5359.6439619444991"/>
    <n v="5341.372670312413"/>
    <n v="4901.1547647826383"/>
    <n v="4326.707772869865"/>
    <n v="5054.3120276854934"/>
    <n v="5407.1510176940228"/>
    <n v="5327.9473857726234"/>
    <n v="5082.0954769042282"/>
    <n v="4946.5283184386717"/>
    <n v="4398.5273665649211"/>
    <n v="4443.4121197082377"/>
    <n v="4460.8568355468533"/>
    <n v="4466.7327128783872"/>
    <n v="4427.2698456176686"/>
  </r>
  <r>
    <s v="Perú"/>
    <x v="2"/>
    <x v="2"/>
    <x v="0"/>
    <s v="PER-01"/>
    <n v="3"/>
    <n v="6"/>
    <n v="12"/>
    <s v="NPA_BUFFER_ZONE"/>
    <n v="143"/>
    <s v="1.1"/>
    <s v="Natural"/>
    <x v="0"/>
    <x v="14"/>
    <s v="1.4. Flooded forest"/>
    <s v="Natural"/>
    <x v="2"/>
    <x v="3"/>
    <s v="2.2. Grassland / Herbaceous Formation"/>
    <n v="0"/>
    <n v="0"/>
    <n v="0"/>
    <n v="0"/>
    <n v="0"/>
    <n v="0"/>
    <n v="0"/>
    <n v="0"/>
    <n v="0"/>
    <n v="0"/>
    <n v="0"/>
    <n v="0"/>
    <n v="0"/>
    <n v="0"/>
    <n v="0"/>
    <n v="0"/>
    <n v="0"/>
    <n v="0"/>
    <n v="0"/>
    <n v="0"/>
    <n v="0"/>
    <n v="0"/>
    <n v="0"/>
    <n v="0"/>
    <n v="0"/>
    <n v="0"/>
    <n v="0"/>
    <n v="0"/>
    <n v="0"/>
    <n v="0"/>
    <n v="0"/>
    <n v="0"/>
    <n v="0"/>
    <n v="1.140716040039063"/>
    <n v="0"/>
    <n v="0"/>
    <n v="0"/>
    <n v="0"/>
    <n v="0"/>
    <n v="0"/>
    <n v="0"/>
    <n v="0"/>
    <n v="0"/>
    <n v="0"/>
    <n v="0"/>
    <n v="0"/>
    <n v="0"/>
    <n v="0"/>
    <n v="0"/>
    <n v="0"/>
    <n v="0"/>
    <n v="0"/>
    <n v="0"/>
    <n v="0"/>
    <n v="0"/>
    <n v="0"/>
    <n v="0"/>
    <n v="0"/>
    <n v="0"/>
    <n v="0"/>
  </r>
  <r>
    <s v="Perú"/>
    <x v="2"/>
    <x v="2"/>
    <x v="0"/>
    <s v="PER-01"/>
    <n v="3"/>
    <n v="6"/>
    <n v="13"/>
    <s v="NPA_BUFFER_ZONE"/>
    <n v="143"/>
    <s v="1.1"/>
    <s v="Natural"/>
    <x v="0"/>
    <x v="14"/>
    <s v="1.4. Flooded forest"/>
    <s v="Natural"/>
    <x v="2"/>
    <x v="4"/>
    <s v="2.6. Other non-forest formation"/>
    <n v="0"/>
    <n v="0"/>
    <n v="0"/>
    <n v="0"/>
    <n v="0"/>
    <n v="0"/>
    <n v="0"/>
    <n v="0"/>
    <n v="0"/>
    <n v="0"/>
    <n v="0"/>
    <n v="0"/>
    <n v="0"/>
    <n v="0"/>
    <n v="0"/>
    <n v="0"/>
    <n v="0"/>
    <n v="0"/>
    <n v="0"/>
    <n v="0"/>
    <n v="0"/>
    <n v="0"/>
    <n v="0"/>
    <n v="0"/>
    <n v="0"/>
    <n v="0"/>
    <n v="0"/>
    <n v="0"/>
    <n v="0"/>
    <n v="0"/>
    <n v="0"/>
    <n v="0"/>
    <n v="0"/>
    <n v="0"/>
    <n v="0"/>
    <n v="0"/>
    <n v="0"/>
    <n v="0"/>
    <n v="0"/>
    <n v="0"/>
    <n v="0"/>
    <n v="0"/>
    <n v="0"/>
    <n v="0"/>
    <n v="0"/>
    <n v="0"/>
    <n v="0"/>
    <n v="0"/>
    <n v="0"/>
    <n v="0"/>
    <n v="0"/>
    <n v="0"/>
    <n v="0"/>
    <n v="0.70020452880859363"/>
    <n v="2.888499261474609"/>
    <n v="0"/>
    <n v="0"/>
    <n v="0"/>
    <n v="0"/>
    <n v="0"/>
  </r>
  <r>
    <s v="Perú"/>
    <x v="2"/>
    <x v="2"/>
    <x v="0"/>
    <s v="PER-01"/>
    <n v="3"/>
    <n v="6"/>
    <n v="15"/>
    <s v="NPA_BUFFER_ZONE"/>
    <n v="143"/>
    <s v="1.1"/>
    <s v="Natural"/>
    <x v="0"/>
    <x v="14"/>
    <s v="1.4. Flooded forest"/>
    <s v="Anthropic"/>
    <x v="1"/>
    <x v="9"/>
    <s v="3.1. Pasture"/>
    <n v="0"/>
    <n v="0"/>
    <n v="0"/>
    <n v="0"/>
    <n v="0"/>
    <n v="0"/>
    <n v="0"/>
    <n v="0"/>
    <n v="0"/>
    <n v="0"/>
    <n v="0"/>
    <n v="0"/>
    <n v="0"/>
    <n v="0"/>
    <n v="0"/>
    <n v="0"/>
    <n v="0"/>
    <n v="0"/>
    <n v="0"/>
    <n v="0"/>
    <n v="0"/>
    <n v="0"/>
    <n v="0"/>
    <n v="0"/>
    <n v="0"/>
    <n v="0"/>
    <n v="0"/>
    <n v="0"/>
    <n v="0"/>
    <n v="0"/>
    <n v="0"/>
    <n v="0"/>
    <n v="0"/>
    <n v="0"/>
    <n v="0"/>
    <n v="0"/>
    <n v="0"/>
    <n v="0"/>
    <n v="0"/>
    <n v="0"/>
    <n v="0"/>
    <n v="0"/>
    <n v="0"/>
    <n v="0"/>
    <n v="0"/>
    <n v="0"/>
    <n v="0"/>
    <n v="0"/>
    <n v="0"/>
    <n v="8.7739556884765632E-2"/>
    <n v="0"/>
    <n v="0"/>
    <n v="0"/>
    <n v="0"/>
    <n v="0"/>
    <n v="8.7739556884765632E-2"/>
    <n v="0"/>
    <n v="0"/>
    <n v="0"/>
    <n v="0"/>
  </r>
  <r>
    <s v="Perú"/>
    <x v="2"/>
    <x v="2"/>
    <x v="0"/>
    <s v="PER-01"/>
    <n v="3"/>
    <n v="6"/>
    <n v="21"/>
    <s v="NPA_BUFFER_ZONE"/>
    <n v="143"/>
    <s v="1.1"/>
    <s v="Natural"/>
    <x v="0"/>
    <x v="14"/>
    <s v="1.4. Flooded forest"/>
    <s v="Anthropic"/>
    <x v="1"/>
    <x v="5"/>
    <s v="3.4. Mosaic of agriculture and pasture"/>
    <n v="1.05291767578125"/>
    <n v="1.5763887390136719"/>
    <n v="7.6257092468261733"/>
    <n v="4.1197526794433594"/>
    <n v="20.252029248046881"/>
    <n v="2.5428234924316402"/>
    <n v="6.1397804199218751"/>
    <n v="0.5252703613281251"/>
    <n v="0.5263627868652343"/>
    <n v="0.52514597167968757"/>
    <n v="0"/>
    <n v="0"/>
    <n v="1.930137573242187"/>
    <n v="0"/>
    <n v="3.332156573486329"/>
    <n v="3.8579825805664081"/>
    <n v="3.1557818298339839"/>
    <n v="1.8394516235351559"/>
    <n v="3.9446238586425779"/>
    <n v="3.4197023071289059"/>
    <n v="11.122017956542971"/>
    <n v="8.0596511901855461"/>
    <n v="8.3286610107421861"/>
    <n v="16.47719216918944"/>
    <n v="11.661825854492189"/>
    <n v="31.56813518066404"/>
    <n v="21.742359014892578"/>
    <n v="22.957791540527349"/>
    <n v="23.13114348144531"/>
    <n v="38.05252330932619"/>
    <n v="33.621121948242191"/>
    <n v="13.234756097412109"/>
    <n v="34.267967779541017"/>
    <n v="10.15874157714843"/>
    <n v="43.829007495117203"/>
    <n v="39.878383557128899"/>
    <n v="39.344394244384773"/>
    <n v="132.57180541381831"/>
    <n v="48.024705114746119"/>
    <n v="38.219215136718752"/>
    <n v="13.507735308837891"/>
    <n v="6.4901642456054693"/>
    <n v="30.86176327514649"/>
    <n v="75.451933453369151"/>
    <n v="217.14055763549791"/>
    <n v="220.36886286621061"/>
    <n v="11.929353283691411"/>
    <n v="102.02007726440431"/>
    <n v="410.6537069885257"/>
    <n v="860.41538796386658"/>
    <n v="311.8373388061521"/>
    <n v="18.676510284423831"/>
    <n v="91.851742822265578"/>
    <n v="260.82697202148398"/>
    <n v="301.80378735351587"/>
    <n v="874.90528334960766"/>
    <n v="913.81497193603354"/>
    <n v="855.80615612792849"/>
    <n v="822.49925527343601"/>
    <n v="760.24438457031113"/>
  </r>
  <r>
    <s v="Perú"/>
    <x v="2"/>
    <x v="2"/>
    <x v="0"/>
    <s v="PER-01"/>
    <n v="3"/>
    <n v="6"/>
    <n v="23"/>
    <s v="NPA_BUFFER_ZONE"/>
    <n v="143"/>
    <s v="1.1"/>
    <s v="Natural"/>
    <x v="0"/>
    <x v="14"/>
    <s v="1.4. Flooded forest"/>
    <s v="Natural"/>
    <x v="3"/>
    <x v="6"/>
    <s v="4.1. Beach"/>
    <n v="0"/>
    <n v="0"/>
    <n v="2.1899190002441409"/>
    <n v="0"/>
    <n v="0.78774380493164053"/>
    <n v="0.70138041992187494"/>
    <n v="10.15300548706054"/>
    <n v="2.013379113769532"/>
    <n v="1.1401645507812499"/>
    <n v="0"/>
    <n v="0"/>
    <n v="0"/>
    <n v="0.96447977294921872"/>
    <n v="0"/>
    <n v="0"/>
    <n v="0"/>
    <n v="0"/>
    <n v="4.4703014404296866"/>
    <n v="0"/>
    <n v="0"/>
    <n v="1.051488610839844"/>
    <n v="0.52516109619140627"/>
    <n v="0"/>
    <n v="0"/>
    <n v="2.368386163330078"/>
    <n v="0"/>
    <n v="0"/>
    <n v="0.61268787841796868"/>
    <n v="0"/>
    <n v="0"/>
    <n v="0"/>
    <n v="1.841086926269532"/>
    <n v="0"/>
    <n v="0"/>
    <n v="0"/>
    <n v="0"/>
    <n v="0"/>
    <n v="0.351010986328125"/>
    <n v="0"/>
    <n v="1.6645484497070311"/>
    <n v="4.3842028991699227"/>
    <n v="0.96448269042968759"/>
    <n v="9.0269279968261724"/>
    <n v="11.47237004394532"/>
    <n v="7.004010467529298"/>
    <n v="7.0135507995605471"/>
    <n v="2.3686626342773431"/>
    <n v="14.01184205932617"/>
    <n v="19.009128588867181"/>
    <n v="15.411409527587891"/>
    <n v="15.32274392089843"/>
    <n v="2.8940700500488279"/>
    <n v="14.011703228759769"/>
    <n v="12.871479803466791"/>
    <n v="18.03436269531251"/>
    <n v="14.452735931396489"/>
    <n v="17.692705230712889"/>
    <n v="11.03735478515625"/>
    <n v="7.3593020935058604"/>
    <n v="6.4838333923339864"/>
  </r>
  <r>
    <s v="Perú"/>
    <x v="2"/>
    <x v="2"/>
    <x v="0"/>
    <s v="PER-01"/>
    <n v="3"/>
    <n v="6"/>
    <n v="25"/>
    <s v="NPA_BUFFER_ZONE"/>
    <n v="143"/>
    <s v="1.1"/>
    <s v="Natural"/>
    <x v="0"/>
    <x v="14"/>
    <s v="1.4. Flooded forest"/>
    <s v="Anthropic"/>
    <x v="3"/>
    <x v="15"/>
    <s v="4.7. Other non vegetated area"/>
    <n v="0"/>
    <n v="0.52608273925781246"/>
    <n v="1.6665513916015631"/>
    <n v="0.96485252685546885"/>
    <n v="0.96276337890624997"/>
    <n v="2.5439162658691412"/>
    <n v="1.140434521484375"/>
    <n v="0.96500043945312519"/>
    <n v="1.7541134216308589"/>
    <n v="0"/>
    <n v="1.4037637695312499"/>
    <n v="0.52618544311523441"/>
    <n v="0"/>
    <n v="0"/>
    <n v="0"/>
    <n v="0"/>
    <n v="0.52630101318359379"/>
    <n v="0"/>
    <n v="1.5790378784179691"/>
    <n v="0"/>
    <n v="0.61404199218749989"/>
    <n v="0"/>
    <n v="0"/>
    <n v="0"/>
    <n v="0"/>
    <n v="3.59613013305664"/>
    <n v="2.8914008972167959"/>
    <n v="2.193010992431641"/>
    <n v="3.7710434997558591"/>
    <n v="1.751665124511719"/>
    <n v="0"/>
    <n v="0.52525976562499999"/>
    <n v="2.5384883544921881"/>
    <n v="1.491387512207031"/>
    <n v="7.1941891418457029"/>
    <n v="0.52525579833984382"/>
    <n v="0.52645308837890625"/>
    <n v="0"/>
    <n v="1.228020666503906"/>
    <n v="3.7689569824218752"/>
    <n v="6.6660375610351554"/>
    <n v="5.1752218688964851"/>
    <n v="0.52644507446289068"/>
    <n v="1.3139554687499999"/>
    <n v="5.3474294494628909"/>
    <n v="9.036743896484376"/>
    <n v="7.5428772033691391"/>
    <n v="1.9280961181640619"/>
    <n v="12.10414666137695"/>
    <n v="21.739047491455079"/>
    <n v="2.1921955078124999"/>
    <n v="7.0174359924316416"/>
    <n v="1.9280961181640619"/>
    <n v="1.403587060546875"/>
    <n v="4.3835012878417974"/>
    <n v="24.460552038574232"/>
    <n v="22.7915544494629"/>
    <n v="21.03965239868165"/>
    <n v="20.510958483886728"/>
    <n v="22.001729003906259"/>
  </r>
  <r>
    <s v="Perú"/>
    <x v="2"/>
    <x v="2"/>
    <x v="0"/>
    <s v="PER-01"/>
    <n v="3"/>
    <n v="6"/>
    <n v="33"/>
    <s v="NPA_BUFFER_ZONE"/>
    <n v="143"/>
    <s v="1.1"/>
    <s v="Natural"/>
    <x v="0"/>
    <x v="14"/>
    <s v="1.4. Flooded forest"/>
    <s v="Natural"/>
    <x v="4"/>
    <x v="13"/>
    <s v="5.1. River, lake or ocean"/>
    <n v="0"/>
    <n v="0"/>
    <n v="0.61295091552734382"/>
    <n v="0.7880747192382811"/>
    <n v="0"/>
    <n v="0"/>
    <n v="0"/>
    <n v="0.8767926696777345"/>
    <n v="0"/>
    <n v="0"/>
    <n v="0"/>
    <n v="0"/>
    <n v="0"/>
    <n v="0"/>
    <n v="0.61412479248046881"/>
    <n v="0"/>
    <n v="0"/>
    <n v="0"/>
    <n v="0"/>
    <n v="0.52516472778320311"/>
    <n v="3.501131396484376"/>
    <n v="4.2013547607421886"/>
    <n v="1.5754878479003911"/>
    <n v="2.975924774169922"/>
    <n v="2.7133032653808589"/>
    <n v="11.378822595214841"/>
    <n v="0.52515086669921884"/>
    <n v="0"/>
    <n v="0.52516017456054687"/>
    <n v="0.96279752807617203"/>
    <n v="0.61268491210937503"/>
    <n v="0"/>
    <n v="0"/>
    <n v="0.61290393066406257"/>
    <n v="0"/>
    <n v="0"/>
    <n v="1.4885002258300779"/>
    <n v="1.4884923461914059"/>
    <n v="3.327009539794922"/>
    <n v="2.8045132446289061"/>
    <n v="0"/>
    <n v="1.4032435058593751"/>
    <n v="1.225406158447266"/>
    <n v="12.429780621337899"/>
    <n v="11.729159924316409"/>
    <n v="4.8181494140624999"/>
    <n v="2.105283508300781"/>
    <n v="12.692457885742201"/>
    <n v="10.33168504638672"/>
    <n v="37.993219677734388"/>
    <n v="13.219716497802731"/>
    <n v="2.10436264038086"/>
    <n v="12.692457885742201"/>
    <n v="10.768043640136719"/>
    <n v="21.798910272216791"/>
    <n v="36.155149963378904"/>
    <n v="36.854563873291028"/>
    <n v="30.727210083007861"/>
    <n v="28.803242321777368"/>
    <n v="17.16197086791993"/>
  </r>
  <r>
    <s v="Perú"/>
    <x v="2"/>
    <x v="2"/>
    <x v="0"/>
    <s v="PER-01"/>
    <n v="3"/>
    <n v="12"/>
    <n v="3"/>
    <s v="NPA_BUFFER_ZONE"/>
    <n v="143"/>
    <s v="1.1"/>
    <s v="Natural"/>
    <x v="2"/>
    <x v="4"/>
    <s v="2.2. Grassland / Herbaceous Formation"/>
    <s v="Natural"/>
    <x v="0"/>
    <x v="0"/>
    <s v="1.1. Forest"/>
    <n v="0"/>
    <n v="1.050056274414062"/>
    <n v="4.4733443847656247"/>
    <n v="0"/>
    <n v="3.3257574707031252"/>
    <n v="0"/>
    <n v="0"/>
    <n v="0.70091523437499992"/>
    <n v="0.52650132446289077"/>
    <n v="0"/>
    <n v="0"/>
    <n v="0"/>
    <n v="2.9826576416015622"/>
    <n v="0"/>
    <n v="0"/>
    <n v="1.2254390991210939"/>
    <n v="0"/>
    <n v="0"/>
    <n v="0.52561468505859388"/>
    <n v="0"/>
    <n v="0"/>
    <n v="1.578877734375"/>
    <n v="0"/>
    <n v="1.2279071838378901"/>
    <n v="0"/>
    <n v="2.3619742187499999"/>
    <n v="0"/>
    <n v="0"/>
    <n v="1.228245336914062"/>
    <n v="1.3975378356933601"/>
    <n v="0"/>
    <n v="1.049564562988281"/>
    <n v="0.78928472900390623"/>
    <n v="1.66062191772461"/>
    <n v="1.227748449707031"/>
    <n v="1.050042590332031"/>
    <n v="0"/>
    <n v="0"/>
    <n v="0"/>
    <n v="3.0666723388671882"/>
    <n v="2.3654412353515628"/>
    <n v="0"/>
    <n v="5.2547053344726562"/>
    <n v="0"/>
    <n v="3.244853405761718"/>
    <n v="0.52522254638671872"/>
    <n v="2.979578210449219"/>
    <n v="5.6929690368652333"/>
    <n v="2.016626171875"/>
    <n v="11.487151318359381"/>
    <n v="4.2070310546874996"/>
    <n v="0"/>
    <n v="1.315009594726563"/>
    <n v="2.4553524414062502"/>
    <n v="11.135721960449221"/>
    <n v="4.3853058593749994"/>
    <n v="7.8845749450683593"/>
    <n v="3.4189941650390629"/>
    <n v="1.4034640319824221"/>
    <n v="2.1021809204101558"/>
  </r>
  <r>
    <s v="Perú"/>
    <x v="2"/>
    <x v="2"/>
    <x v="0"/>
    <s v="PER-01"/>
    <n v="3"/>
    <n v="12"/>
    <n v="4"/>
    <s v="NPA_BUFFER_ZONE"/>
    <n v="143"/>
    <s v="1.1"/>
    <s v="Natural"/>
    <x v="2"/>
    <x v="4"/>
    <s v="2.2. Grassland / Herbaceous Formation"/>
    <s v="Natural"/>
    <x v="0"/>
    <x v="1"/>
    <s v="1.2. Dry forest"/>
    <n v="0"/>
    <n v="0"/>
    <n v="43.858252008056589"/>
    <n v="0"/>
    <n v="2.892565808105469"/>
    <n v="0.6141369750976563"/>
    <n v="0"/>
    <n v="1.9305969665527341"/>
    <n v="0"/>
    <n v="0"/>
    <n v="0.52652409667968747"/>
    <n v="0"/>
    <n v="0.70137504882812496"/>
    <n v="0"/>
    <n v="0.52626997070312509"/>
    <n v="0.52600509033203136"/>
    <n v="0"/>
    <n v="0.52603140869140619"/>
    <n v="0.70189481811523435"/>
    <n v="1.0519335571289059"/>
    <n v="0"/>
    <n v="0"/>
    <n v="0"/>
    <n v="3.597324261474609"/>
    <n v="0"/>
    <n v="0"/>
    <n v="0"/>
    <n v="4.2991450805664053"/>
    <n v="0.52606799926757808"/>
    <n v="0"/>
    <n v="0"/>
    <n v="0"/>
    <n v="0.43836417236328118"/>
    <n v="3.7727889892578128"/>
    <n v="1.7529756652832029"/>
    <n v="0.52642070922851569"/>
    <n v="0"/>
    <n v="0"/>
    <n v="0"/>
    <n v="54.121013592529273"/>
    <n v="0"/>
    <n v="3.1577542297363279"/>
    <n v="0.52600509033203136"/>
    <n v="0.87741229248046859"/>
    <n v="0"/>
    <n v="0"/>
    <n v="2.9836355957031251"/>
    <n v="0.52600509033203136"/>
    <n v="1.3160433227539059"/>
    <n v="39.558764465332033"/>
    <n v="4.7372769897460936"/>
    <n v="1.2281498352050779"/>
    <n v="2.368764361572266"/>
    <n v="0"/>
    <n v="54.383980187988257"/>
    <n v="0.96529401855468755"/>
    <n v="0.52600509033203136"/>
    <n v="1.930198175048828"/>
    <n v="0"/>
    <n v="0"/>
  </r>
  <r>
    <s v="Perú"/>
    <x v="2"/>
    <x v="2"/>
    <x v="0"/>
    <s v="PER-01"/>
    <n v="3"/>
    <n v="12"/>
    <n v="12"/>
    <s v="NPA_BUFFER_ZONE"/>
    <n v="143"/>
    <s v="1.1"/>
    <s v="Natural"/>
    <x v="2"/>
    <x v="4"/>
    <s v="2.2. Grassland / Herbaceous Formation"/>
    <s v="Natural"/>
    <x v="2"/>
    <x v="3"/>
    <s v="2.2. Grassland / Herbaceous Formation"/>
    <n v="1438.340053100585"/>
    <n v="1435.6253679382321"/>
    <n v="1363.088981616211"/>
    <n v="1324.842076190185"/>
    <n v="1317.3114095092769"/>
    <n v="1333.3636379150389"/>
    <n v="1320.288818115235"/>
    <n v="1315.994640081788"/>
    <n v="1319.1447061767581"/>
    <n v="1328.982082073974"/>
    <n v="1321.6956969360349"/>
    <n v="1338.186502502441"/>
    <n v="1329.770669049072"/>
    <n v="1329.0592478698729"/>
    <n v="1330.814680096435"/>
    <n v="1330.1075732604979"/>
    <n v="1346.334248553467"/>
    <n v="1337.2101060363771"/>
    <n v="1339.406333428954"/>
    <n v="1332.3010780090331"/>
    <n v="1322.3966405456549"/>
    <n v="1336.866451220704"/>
    <n v="1341.766860662842"/>
    <n v="1343.433037609863"/>
    <n v="1336.6820654907231"/>
    <n v="1331.426044732666"/>
    <n v="1329.675368774414"/>
    <n v="1323.35751685791"/>
    <n v="1328.444407287597"/>
    <n v="1319.8450672241211"/>
    <n v="1320.6402522827141"/>
    <n v="1320.90556395874"/>
    <n v="1331.690148065185"/>
    <n v="1407.194064959717"/>
    <n v="1359.462402301026"/>
    <n v="1355.9645601379391"/>
    <n v="1322.115831738281"/>
    <n v="1319.6703993347171"/>
    <n v="1399.9621525451651"/>
    <n v="1330.1996063232421"/>
    <n v="1328.189940142822"/>
    <n v="1319.5064571472169"/>
    <n v="1320.99014430542"/>
    <n v="1319.7649592529301"/>
    <n v="1325.6321955444339"/>
    <n v="1316.348114300537"/>
    <n v="1327.4880920104979"/>
    <n v="1321.339879577637"/>
    <n v="1323.8792283081059"/>
    <n v="1338.6199112853999"/>
    <n v="1334.400512304687"/>
    <n v="1323.897344769287"/>
    <n v="1328.092261529541"/>
    <n v="1326.6842849426271"/>
    <n v="1328.3571799194331"/>
    <n v="1324.679824023438"/>
    <n v="1319.323782934571"/>
    <n v="1342.906769085693"/>
    <n v="1332.732614770508"/>
    <n v="1325.8942592102051"/>
  </r>
  <r>
    <s v="Perú"/>
    <x v="2"/>
    <x v="2"/>
    <x v="0"/>
    <s v="PER-01"/>
    <n v="3"/>
    <n v="12"/>
    <n v="13"/>
    <s v="NPA_BUFFER_ZONE"/>
    <n v="143"/>
    <s v="1.1"/>
    <s v="Natural"/>
    <x v="2"/>
    <x v="4"/>
    <s v="2.2. Grassland / Herbaceous Formation"/>
    <s v="Natural"/>
    <x v="2"/>
    <x v="4"/>
    <s v="2.6. Other non-forest formation"/>
    <n v="0"/>
    <n v="2.3671364318847652"/>
    <n v="18.066689929199221"/>
    <n v="24.993559234619148"/>
    <n v="2.453919885253907"/>
    <n v="4.1231826354980479"/>
    <n v="0"/>
    <n v="1.0526999145507809"/>
    <n v="0"/>
    <n v="0.61404631958007816"/>
    <n v="2.5445254882812498"/>
    <n v="0.52617125244140628"/>
    <n v="0"/>
    <n v="0.61403583984374999"/>
    <n v="0.87696942138671874"/>
    <n v="0"/>
    <n v="3.158111004638672"/>
    <n v="2.0171749450683589"/>
    <n v="0.52644340820312496"/>
    <n v="4.9124962524414091"/>
    <n v="0"/>
    <n v="5.7912081298828122"/>
    <n v="0"/>
    <n v="4.4743883483886711"/>
    <n v="3.5087598999023442"/>
    <n v="1.315790789794921"/>
    <n v="0.52624386596679695"/>
    <n v="0"/>
    <n v="0"/>
    <n v="0"/>
    <n v="0"/>
    <n v="0"/>
    <n v="8.7672265624999995E-2"/>
    <n v="14.165582391357431"/>
    <n v="2.1025003295898439"/>
    <n v="3.234294299316407"/>
    <n v="1.225840625"/>
    <n v="0"/>
    <n v="0"/>
    <n v="49.89979794921878"/>
    <n v="6.9315038269042981"/>
    <n v="3.592250323486327"/>
    <n v="6.8412390380859387"/>
    <n v="1.7542690002441399"/>
    <n v="4.7377307189941407"/>
    <n v="3.0691665649414062"/>
    <n v="4.1233041076660166"/>
    <n v="7.3668848937988249"/>
    <n v="6.3163546020507821"/>
    <n v="35.955908233642567"/>
    <n v="4.2109656372070319"/>
    <n v="2.982802142333985"/>
    <n v="7.4525300903320311"/>
    <n v="2.8954198181152342"/>
    <n v="39.288424005127013"/>
    <n v="4.2971397338867199"/>
    <n v="7.1911326721191386"/>
    <n v="2.982370623779298"/>
    <n v="2.8069181396484382"/>
    <n v="3.771484008789062"/>
  </r>
  <r>
    <s v="Perú"/>
    <x v="2"/>
    <x v="2"/>
    <x v="0"/>
    <s v="PER-01"/>
    <n v="3"/>
    <n v="12"/>
    <n v="21"/>
    <s v="NPA_BUFFER_ZONE"/>
    <n v="143"/>
    <s v="1.1"/>
    <s v="Natural"/>
    <x v="2"/>
    <x v="4"/>
    <s v="2.2. Grassland / Herbaceous Formation"/>
    <s v="Anthropic"/>
    <x v="1"/>
    <x v="5"/>
    <s v="3.4. Mosaic of agriculture and pasture"/>
    <n v="0"/>
    <n v="1.4875054748535159"/>
    <n v="13.33689935302734"/>
    <n v="1.0503697448730469"/>
    <n v="1.6644846130371089"/>
    <n v="0"/>
    <n v="2.4540473632812509"/>
    <n v="0"/>
    <n v="0"/>
    <n v="0"/>
    <n v="0.78955772094726551"/>
    <n v="0"/>
    <n v="0"/>
    <n v="0"/>
    <n v="2.1908366882324222"/>
    <n v="7.3562682983398444"/>
    <n v="1.578039343261719"/>
    <n v="0.78939490966796877"/>
    <n v="1.9255249511718751"/>
    <n v="7.7980178405761729"/>
    <n v="0"/>
    <n v="3.2468290832519529"/>
    <n v="11.28417087402344"/>
    <n v="10.326337768554691"/>
    <n v="5.953356469726562"/>
    <n v="3.3292578918457032"/>
    <n v="5.597687194824216"/>
    <n v="13.204004028320311"/>
    <n v="26.970611096191409"/>
    <n v="14.42398588256836"/>
    <n v="17.051498083496071"/>
    <n v="7.5216162109375011"/>
    <n v="1.3128735412597661"/>
    <n v="106.5781414978028"/>
    <n v="200.58019777221719"/>
    <n v="56.217619012451202"/>
    <n v="37.882286022949224"/>
    <n v="13.82716310424804"/>
    <n v="0"/>
    <n v="1.0529628967285161"/>
    <n v="0.61407232055664063"/>
    <n v="0"/>
    <n v="4.7279932128906248"/>
    <n v="0"/>
    <n v="4.8182879638671876"/>
    <n v="17.749246954345669"/>
    <n v="0.52634760131835934"/>
    <n v="3.4143483825683592"/>
    <n v="4.3784944274902342"/>
    <n v="12.71831779785157"/>
    <n v="15.50320918579102"/>
    <n v="0"/>
    <n v="0.52646288452148449"/>
    <n v="6.3980104309082044"/>
    <n v="7.3647600463867224"/>
    <n v="3.773393890380861"/>
    <n v="4.2897901062011714"/>
    <n v="11.820663122558599"/>
    <n v="1.4900706909179691"/>
    <n v="7.868853686523436"/>
  </r>
  <r>
    <s v="Perú"/>
    <x v="2"/>
    <x v="2"/>
    <x v="0"/>
    <s v="PER-01"/>
    <n v="3"/>
    <n v="12"/>
    <n v="23"/>
    <s v="NPA_BUFFER_ZONE"/>
    <n v="143"/>
    <s v="1.1"/>
    <s v="Natural"/>
    <x v="2"/>
    <x v="4"/>
    <s v="2.2. Grassland / Herbaceous Formation"/>
    <s v="Natural"/>
    <x v="3"/>
    <x v="6"/>
    <s v="4.1. Beach"/>
    <n v="0"/>
    <n v="0"/>
    <n v="1.13775863647461"/>
    <n v="0"/>
    <n v="0"/>
    <n v="0"/>
    <n v="0"/>
    <n v="0"/>
    <n v="0"/>
    <n v="0.96273630981445302"/>
    <n v="3.4132722351074229"/>
    <n v="1.3127980651855471"/>
    <n v="0"/>
    <n v="0"/>
    <n v="0"/>
    <n v="0"/>
    <n v="0"/>
    <n v="0"/>
    <n v="1.050238366699219"/>
    <n v="0"/>
    <n v="0"/>
    <n v="0"/>
    <n v="0"/>
    <n v="0"/>
    <n v="0"/>
    <n v="0"/>
    <n v="2.450555505371093"/>
    <n v="0"/>
    <n v="0"/>
    <n v="0"/>
    <n v="0"/>
    <n v="0"/>
    <n v="0"/>
    <n v="0"/>
    <n v="1.225279162597656"/>
    <n v="0"/>
    <n v="0.87519714355468758"/>
    <n v="1.487839801025391"/>
    <n v="0"/>
    <n v="0"/>
    <n v="0"/>
    <n v="2.7131147766113282"/>
    <n v="0.8751987670898439"/>
    <n v="0"/>
    <n v="0"/>
    <n v="0"/>
    <n v="0"/>
    <n v="0.8751987670898439"/>
    <n v="0"/>
    <n v="0"/>
    <n v="0"/>
    <n v="2.4505679565429679"/>
    <n v="0.78767883911132819"/>
    <n v="0"/>
    <n v="0"/>
    <n v="0"/>
    <n v="0"/>
    <n v="0"/>
    <n v="0"/>
    <n v="0"/>
  </r>
  <r>
    <s v="Perú"/>
    <x v="2"/>
    <x v="2"/>
    <x v="0"/>
    <s v="PER-01"/>
    <n v="3"/>
    <n v="12"/>
    <n v="25"/>
    <s v="NPA_BUFFER_ZONE"/>
    <n v="143"/>
    <s v="1.1"/>
    <s v="Natural"/>
    <x v="2"/>
    <x v="4"/>
    <s v="2.2. Grassland / Herbaceous Formation"/>
    <s v="Anthropic"/>
    <x v="3"/>
    <x v="15"/>
    <s v="4.7. Other non vegetated area"/>
    <n v="0"/>
    <n v="0"/>
    <n v="1.9293136108398441"/>
    <n v="0"/>
    <n v="0"/>
    <n v="0"/>
    <n v="0"/>
    <n v="0"/>
    <n v="0"/>
    <n v="0"/>
    <n v="0"/>
    <n v="0"/>
    <n v="0"/>
    <n v="0"/>
    <n v="0"/>
    <n v="0"/>
    <n v="0"/>
    <n v="0"/>
    <n v="0"/>
    <n v="0"/>
    <n v="0"/>
    <n v="0.52542216186523438"/>
    <n v="0"/>
    <n v="0"/>
    <n v="0"/>
    <n v="0"/>
    <n v="0"/>
    <n v="0"/>
    <n v="0"/>
    <n v="0"/>
    <n v="0"/>
    <n v="0"/>
    <n v="0"/>
    <n v="0"/>
    <n v="1.923362353515625"/>
    <n v="0"/>
    <n v="0.5262292419433594"/>
    <n v="0.70077517089843755"/>
    <n v="1.225470245361328"/>
    <n v="0"/>
    <n v="0"/>
    <n v="0"/>
    <n v="0"/>
    <n v="0"/>
    <n v="0"/>
    <n v="0"/>
    <n v="0"/>
    <n v="0"/>
    <n v="0"/>
    <n v="0"/>
    <n v="0"/>
    <n v="0"/>
    <n v="0"/>
    <n v="0"/>
    <n v="0"/>
    <n v="0"/>
    <n v="0"/>
    <n v="0"/>
    <n v="0"/>
    <n v="1.22388814086914"/>
  </r>
  <r>
    <s v="Perú"/>
    <x v="2"/>
    <x v="2"/>
    <x v="0"/>
    <s v="PER-01"/>
    <n v="3"/>
    <n v="12"/>
    <n v="68"/>
    <s v="NPA_BUFFER_ZONE"/>
    <n v="143"/>
    <s v="1.1"/>
    <s v="Natural"/>
    <x v="2"/>
    <x v="4"/>
    <s v="2.2. Grassland / Herbaceous Formation"/>
    <s v="Natural"/>
    <x v="3"/>
    <x v="8"/>
    <s v="4.6 Other natural non vegetated area"/>
    <n v="0"/>
    <n v="0"/>
    <n v="0.87695216674804688"/>
    <n v="0"/>
    <n v="0"/>
    <n v="0"/>
    <n v="0"/>
    <n v="0"/>
    <n v="0"/>
    <n v="0"/>
    <n v="0"/>
    <n v="0"/>
    <n v="0"/>
    <n v="0"/>
    <n v="0"/>
    <n v="0"/>
    <n v="0"/>
    <n v="0"/>
    <n v="0"/>
    <n v="0"/>
    <n v="0"/>
    <n v="0"/>
    <n v="0"/>
    <n v="0"/>
    <n v="0"/>
    <n v="0"/>
    <n v="0"/>
    <n v="0"/>
    <n v="0"/>
    <n v="0"/>
    <n v="0"/>
    <n v="0"/>
    <n v="0"/>
    <n v="1.5736772644042969"/>
    <n v="6.5574349731445301"/>
    <n v="0"/>
    <n v="0"/>
    <n v="1.48915814819336"/>
    <n v="0"/>
    <n v="0"/>
    <n v="0"/>
    <n v="0"/>
    <n v="0"/>
    <n v="0"/>
    <n v="0"/>
    <n v="0"/>
    <n v="0"/>
    <n v="0"/>
    <n v="0.52632080078124999"/>
    <n v="0"/>
    <n v="0"/>
    <n v="0"/>
    <n v="0"/>
    <n v="0"/>
    <n v="0"/>
    <n v="0"/>
    <n v="0"/>
    <n v="0"/>
    <n v="0"/>
    <n v="0"/>
  </r>
  <r>
    <s v="Perú"/>
    <x v="2"/>
    <x v="2"/>
    <x v="0"/>
    <s v="PER-01"/>
    <n v="3"/>
    <n v="13"/>
    <n v="3"/>
    <s v="NPA_BUFFER_ZONE"/>
    <n v="143"/>
    <s v="1.1"/>
    <s v="Natural"/>
    <x v="2"/>
    <x v="5"/>
    <s v="2.6. Other non-forest formation"/>
    <s v="Natural"/>
    <x v="0"/>
    <x v="0"/>
    <s v="1.1. Forest"/>
    <n v="22.002634277343741"/>
    <n v="16.022954730224601"/>
    <n v="21.354578417968749"/>
    <n v="4.8224354980468753"/>
    <n v="1.8387466918945321"/>
    <n v="2.806165594482422"/>
    <n v="0.61316712646484373"/>
    <n v="2.4567692260742189"/>
    <n v="1.1404457397460941"/>
    <n v="1.2278200378417969"/>
    <n v="0.26301671752929678"/>
    <n v="0"/>
    <n v="0.78936030883789055"/>
    <n v="1.1405046875"/>
    <n v="0"/>
    <n v="1.140063665771484"/>
    <n v="0"/>
    <n v="1.3995218566894529"/>
    <n v="0.52641417846679683"/>
    <n v="1.575406677246094"/>
    <n v="1.052635339355469"/>
    <n v="1.228050103759766"/>
    <n v="0.61165048217773432"/>
    <n v="3.246818505859375"/>
    <n v="4.5582606933593741"/>
    <n v="0"/>
    <n v="0"/>
    <n v="1.139521337890625"/>
    <n v="4.034720574951173"/>
    <n v="0"/>
    <n v="0.87565773315429685"/>
    <n v="5.2538368530273436"/>
    <n v="0"/>
    <n v="0.61428640136718748"/>
    <n v="1.1379338745117189"/>
    <n v="1.487651782226562"/>
    <n v="2.8873716491699222"/>
    <n v="1.13813999633789"/>
    <n v="59.001103479003888"/>
    <n v="39.730673858642582"/>
    <n v="8.5929075683593723"/>
    <n v="2.1032889404296871"/>
    <n v="2.1015752075195309"/>
    <n v="2.0175581115722658"/>
    <n v="4.0347037536621109"/>
    <n v="6.0481384765625004"/>
    <n v="15.430072558593761"/>
    <n v="11.478555230712891"/>
    <n v="16.31015044555663"/>
    <n v="81.040709808349519"/>
    <n v="7.9790513793945301"/>
    <n v="6.4004365234375014"/>
    <n v="4.2946947448730466"/>
    <n v="4.1218671020507829"/>
    <n v="71.475202124023383"/>
    <n v="65.32386466064456"/>
    <n v="40.324233648681698"/>
    <n v="15.258774133300779"/>
    <n v="13.76835092163086"/>
    <n v="13.504011755371099"/>
  </r>
  <r>
    <s v="Perú"/>
    <x v="2"/>
    <x v="2"/>
    <x v="0"/>
    <s v="PER-01"/>
    <n v="3"/>
    <n v="13"/>
    <n v="4"/>
    <s v="NPA_BUFFER_ZONE"/>
    <n v="143"/>
    <s v="1.1"/>
    <s v="Natural"/>
    <x v="2"/>
    <x v="5"/>
    <s v="2.6. Other non-forest formation"/>
    <s v="Natural"/>
    <x v="0"/>
    <x v="1"/>
    <s v="1.2. Dry forest"/>
    <n v="7.9767011291503929"/>
    <n v="0"/>
    <n v="234.47595179443289"/>
    <n v="14.55153674926758"/>
    <n v="1.227810815429687"/>
    <n v="14.649946679687501"/>
    <n v="0.5258558654785157"/>
    <n v="2.6320018920898431"/>
    <n v="1.3156659667968751"/>
    <n v="1.578736938476563"/>
    <n v="14.20942362060547"/>
    <n v="36.232333728027378"/>
    <n v="16.842828375244149"/>
    <n v="27.375773364257832"/>
    <n v="14.47382202148437"/>
    <n v="12.97575726318359"/>
    <n v="2.5438463562011711"/>
    <n v="8.2420637329101574"/>
    <n v="8.070230010986327"/>
    <n v="1.578685272216797"/>
    <n v="8.6845559082031265"/>
    <n v="4.3850321716308596"/>
    <n v="13.601792083740239"/>
    <n v="9.3011574401855484"/>
    <n v="10.26083375244141"/>
    <n v="3.0694519531250002"/>
    <n v="5.7908927124023419"/>
    <n v="4.2102212097167957"/>
    <n v="1.139992950439453"/>
    <n v="1.4899868103027341"/>
    <n v="10.615521142578119"/>
    <n v="0.52602572631835942"/>
    <n v="12.893631500244149"/>
    <n v="23.952732952880851"/>
    <n v="1.052404180908203"/>
    <n v="9.123600982666014"/>
    <n v="0"/>
    <n v="1.753999432373047"/>
    <n v="0"/>
    <n v="334.33788208618063"/>
    <n v="11.31589434814453"/>
    <n v="140.02212308959949"/>
    <n v="30.25112320556638"/>
    <n v="35.97377886962893"/>
    <n v="14.21016769409179"/>
    <n v="43.418639715576163"/>
    <n v="21.133972814941409"/>
    <n v="28.412492987060531"/>
    <n v="26.934230010986319"/>
    <n v="253.04737770385711"/>
    <n v="22.5425893737793"/>
    <n v="94.400302331543045"/>
    <n v="23.856057617187481"/>
    <n v="22.458233245849609"/>
    <n v="285.6837908508295"/>
    <n v="16.398323370361329"/>
    <n v="14.643653637695319"/>
    <n v="15.08781464233398"/>
    <n v="10.26169095458985"/>
    <n v="7.454760363769533"/>
  </r>
  <r>
    <s v="Perú"/>
    <x v="2"/>
    <x v="2"/>
    <x v="0"/>
    <s v="PER-01"/>
    <n v="3"/>
    <n v="13"/>
    <n v="12"/>
    <s v="NPA_BUFFER_ZONE"/>
    <n v="143"/>
    <s v="1.1"/>
    <s v="Natural"/>
    <x v="2"/>
    <x v="5"/>
    <s v="2.6. Other non-forest formation"/>
    <s v="Natural"/>
    <x v="2"/>
    <x v="3"/>
    <s v="2.2. Grassland / Herbaceous Formation"/>
    <n v="0"/>
    <n v="0"/>
    <n v="0.61356002807617194"/>
    <n v="2.01605160522461"/>
    <n v="0.61404870605468753"/>
    <n v="0"/>
    <n v="0"/>
    <n v="0"/>
    <n v="1.753010595703125"/>
    <n v="1.9263271545410161"/>
    <n v="4.1226902343750007"/>
    <n v="0"/>
    <n v="1.140115301513672"/>
    <n v="1.3154567810058599"/>
    <n v="0.96491415405273451"/>
    <n v="0.61402524414062498"/>
    <n v="0"/>
    <n v="0.6141886840820312"/>
    <n v="0"/>
    <n v="0"/>
    <n v="6.1414742248535132"/>
    <n v="1.1403671203613279"/>
    <n v="2.895097973632812"/>
    <n v="0"/>
    <n v="1.8417272033691401"/>
    <n v="0.7017668823242188"/>
    <n v="1.490852453613281"/>
    <n v="0.52631534423828119"/>
    <n v="0"/>
    <n v="0"/>
    <n v="0"/>
    <n v="2.4565779174804692"/>
    <n v="1.8418889404296881"/>
    <n v="0.61389663696289065"/>
    <n v="0"/>
    <n v="0"/>
    <n v="0"/>
    <n v="1.399529315185547"/>
    <n v="1.1358404724121089"/>
    <n v="0"/>
    <n v="3.5051874084472661"/>
    <n v="5.3501525390625044"/>
    <n v="0"/>
    <n v="5.2635320739746083"/>
    <n v="3.5076896606445311"/>
    <n v="0"/>
    <n v="3.5078770996093751"/>
    <n v="2.631920153808593"/>
    <n v="1.666385382080078"/>
    <n v="9.648033502197265"/>
    <n v="4.9985960754394529"/>
    <n v="4.6483895446777357"/>
    <n v="1.3158516479492179"/>
    <n v="3.5076395812988279"/>
    <n v="4.3840617004394522"/>
    <n v="2.1920852233886721"/>
    <n v="7.1934216857910176"/>
    <n v="5.8778954345703127"/>
    <n v="8.6861942565917953"/>
    <n v="8.5105979919433619"/>
  </r>
  <r>
    <s v="Perú"/>
    <x v="2"/>
    <x v="2"/>
    <x v="0"/>
    <s v="PER-01"/>
    <n v="3"/>
    <n v="13"/>
    <n v="13"/>
    <s v="NPA_BUFFER_ZONE"/>
    <n v="143"/>
    <s v="1.1"/>
    <s v="Natural"/>
    <x v="2"/>
    <x v="5"/>
    <s v="2.6. Other non-forest formation"/>
    <s v="Natural"/>
    <x v="2"/>
    <x v="4"/>
    <s v="2.6. Other non-forest formation"/>
    <n v="2119.9193223022389"/>
    <n v="2075.4065926879812"/>
    <n v="1820.178890466304"/>
    <n v="1825.6371562866159"/>
    <n v="1843.259432189938"/>
    <n v="1850.2885801208461"/>
    <n v="1908.4777009643519"/>
    <n v="1911.076661315913"/>
    <n v="1898.7211452636659"/>
    <n v="1968.446932659908"/>
    <n v="2021.177520855709"/>
    <n v="1972.856220611568"/>
    <n v="1940.6644710388141"/>
    <n v="1873.179981732173"/>
    <n v="1848.5994645935009"/>
    <n v="1840.271810687251"/>
    <n v="1827.030877905268"/>
    <n v="1824.153928820795"/>
    <n v="1828.7449722656211"/>
    <n v="1826.4789779907189"/>
    <n v="1873.504399639887"/>
    <n v="1880.3506756103459"/>
    <n v="1857.0197233581489"/>
    <n v="1825.8590622253371"/>
    <n v="1826.9875992553659"/>
    <n v="1806.3788173706"/>
    <n v="1800.2365406188919"/>
    <n v="1800.486855133051"/>
    <n v="1786.958856054682"/>
    <n v="1783.6987742004339"/>
    <n v="1787.2929533691349"/>
    <n v="1775.008978942866"/>
    <n v="1753.6901617492631"/>
    <n v="1741.6453111267051"/>
    <n v="1744.426641101069"/>
    <n v="1749.42440939941"/>
    <n v="1739.674864147946"/>
    <n v="1727.3189953674271"/>
    <n v="1725.315589624018"/>
    <n v="1776.883240820307"/>
    <n v="1829.9418049194289"/>
    <n v="1857.022754943843"/>
    <n v="1792.6024844543399"/>
    <n v="1815.331590222163"/>
    <n v="1758.1390399536081"/>
    <n v="1724.4148499755811"/>
    <n v="1801.000465490717"/>
    <n v="1776.994346740717"/>
    <n v="1721.115973114009"/>
    <n v="1695.946908319087"/>
    <n v="1724.191855957027"/>
    <n v="1815.0076864562941"/>
    <n v="1773.2249827941839"/>
    <n v="1745.5933406372019"/>
    <n v="1699.709747827143"/>
    <n v="1690.7709905883751"/>
    <n v="1706.543768011471"/>
    <n v="1690.419284112545"/>
    <n v="1702.257600408931"/>
    <n v="1712.511623712154"/>
  </r>
  <r>
    <s v="Perú"/>
    <x v="2"/>
    <x v="2"/>
    <x v="0"/>
    <s v="PER-01"/>
    <n v="3"/>
    <n v="13"/>
    <n v="21"/>
    <s v="NPA_BUFFER_ZONE"/>
    <n v="143"/>
    <s v="1.1"/>
    <s v="Natural"/>
    <x v="2"/>
    <x v="5"/>
    <s v="2.6. Other non-forest formation"/>
    <s v="Anthropic"/>
    <x v="1"/>
    <x v="5"/>
    <s v="3.4. Mosaic of agriculture and pasture"/>
    <n v="12.27053392333984"/>
    <n v="19.524878509521479"/>
    <n v="13.15152523193359"/>
    <n v="5.5190075317382812"/>
    <n v="0"/>
    <n v="0.8775027893066405"/>
    <n v="0"/>
    <n v="3.3335215637207032"/>
    <n v="15.61753184814452"/>
    <n v="11.316881243896489"/>
    <n v="5.614803765869139"/>
    <n v="7.6345857421874994"/>
    <n v="1.4040414855957031"/>
    <n v="38.694111816406249"/>
    <n v="7.8039730712890654"/>
    <n v="9.5468229736328141"/>
    <n v="6.1358369018554697"/>
    <n v="5.6013392272949227"/>
    <n v="5.3496631225585931"/>
    <n v="4.5565189147949221"/>
    <n v="6.7434788879394523"/>
    <n v="2.01837353515625"/>
    <n v="0.78903919067382799"/>
    <n v="17.896982598876939"/>
    <n v="19.21071180419921"/>
    <n v="3.506386712646484"/>
    <n v="3.15802373046875"/>
    <n v="8.5032785400390605"/>
    <n v="12.80243909912109"/>
    <n v="1.6641210632324219"/>
    <n v="9.5566422119140597"/>
    <n v="7.1030278015136723"/>
    <n v="16.832299884033201"/>
    <n v="14.36830349121094"/>
    <n v="47.657776092529311"/>
    <n v="2.4520650390625001"/>
    <n v="10.59607639770508"/>
    <n v="4.1972465393066409"/>
    <n v="11.031649816894531"/>
    <n v="11.21739486694336"/>
    <n v="14.82836243286132"/>
    <n v="40.450043450927723"/>
    <n v="31.016228436279292"/>
    <n v="37.54008472290041"/>
    <n v="33.065675897216813"/>
    <n v="34.021611407470701"/>
    <n v="26.408254187011721"/>
    <n v="42.316640258789072"/>
    <n v="47.017931427001898"/>
    <n v="121.2594913940429"/>
    <n v="96.59192798461919"/>
    <n v="61.582943597412211"/>
    <n v="32.50702479858397"/>
    <n v="37.450982971191387"/>
    <n v="49.001664562988303"/>
    <n v="92.883933929443472"/>
    <n v="92.866289739990293"/>
    <n v="128.87088354492209"/>
    <n v="77.805509991455111"/>
    <n v="71.39502163696298"/>
  </r>
  <r>
    <s v="Perú"/>
    <x v="2"/>
    <x v="2"/>
    <x v="0"/>
    <s v="PER-01"/>
    <n v="3"/>
    <n v="13"/>
    <n v="23"/>
    <s v="NPA_BUFFER_ZONE"/>
    <n v="143"/>
    <s v="1.1"/>
    <s v="Natural"/>
    <x v="2"/>
    <x v="5"/>
    <s v="2.6. Other non-forest formation"/>
    <s v="Natural"/>
    <x v="3"/>
    <x v="6"/>
    <s v="4.1. Beach"/>
    <n v="0"/>
    <n v="0"/>
    <n v="3.7633536560058589"/>
    <n v="1.0502486206054691"/>
    <n v="0"/>
    <n v="0"/>
    <n v="0.87521077880859388"/>
    <n v="3.763356036376952"/>
    <n v="0"/>
    <n v="0.5251215942382812"/>
    <n v="2.1004817260742179"/>
    <n v="0"/>
    <n v="1.225292175292968"/>
    <n v="0"/>
    <n v="1.050247583007812"/>
    <n v="0"/>
    <n v="0.61268854370117187"/>
    <n v="0.52636405639648431"/>
    <n v="0.61263906860351569"/>
    <n v="3.0632465332031238"/>
    <n v="0"/>
    <n v="0"/>
    <n v="0.87752848510742176"/>
    <n v="0"/>
    <n v="0.69872551269531258"/>
    <n v="0"/>
    <n v="0"/>
    <n v="0"/>
    <n v="0"/>
    <n v="0"/>
    <n v="1.313198223876954"/>
    <n v="0.96303928222656254"/>
    <n v="22.49641002197265"/>
    <n v="0"/>
    <n v="8.5790486511230473"/>
    <n v="5.339131683349609"/>
    <n v="1.7505717346191401"/>
    <n v="5.2512806335449191"/>
    <n v="0"/>
    <n v="0"/>
    <n v="0.61264735717773444"/>
    <n v="2.012962573242187"/>
    <n v="7.9643916503906231"/>
    <n v="0"/>
    <n v="0"/>
    <n v="0.52532186279296877"/>
    <n v="0.61263881225585948"/>
    <n v="3.58835366821289"/>
    <n v="0"/>
    <n v="0"/>
    <n v="0"/>
    <n v="0"/>
    <n v="5.3387947753906237"/>
    <n v="0"/>
    <n v="1.225277026367187"/>
    <n v="0.70016881103515627"/>
    <n v="2.6256523254394528"/>
    <n v="0"/>
    <n v="0"/>
    <n v="0"/>
  </r>
  <r>
    <s v="Perú"/>
    <x v="2"/>
    <x v="2"/>
    <x v="0"/>
    <s v="PER-01"/>
    <n v="3"/>
    <n v="13"/>
    <n v="25"/>
    <s v="NPA_BUFFER_ZONE"/>
    <n v="143"/>
    <s v="1.1"/>
    <s v="Natural"/>
    <x v="2"/>
    <x v="5"/>
    <s v="2.6. Other non-forest formation"/>
    <s v="Anthropic"/>
    <x v="3"/>
    <x v="15"/>
    <s v="4.7. Other non vegetated area"/>
    <n v="0"/>
    <n v="0"/>
    <n v="1.403918548583984"/>
    <n v="0"/>
    <n v="0"/>
    <n v="0"/>
    <n v="0"/>
    <n v="0"/>
    <n v="0"/>
    <n v="0"/>
    <n v="0.78771065063476564"/>
    <n v="0"/>
    <n v="0.78968058471679692"/>
    <n v="0"/>
    <n v="0.7893663146972657"/>
    <n v="0"/>
    <n v="0"/>
    <n v="0"/>
    <n v="0"/>
    <n v="0.6126767944335938"/>
    <n v="0"/>
    <n v="0"/>
    <n v="0"/>
    <n v="0"/>
    <n v="0"/>
    <n v="0"/>
    <n v="0"/>
    <n v="0"/>
    <n v="0"/>
    <n v="0"/>
    <n v="0"/>
    <n v="0"/>
    <n v="0"/>
    <n v="0"/>
    <n v="0"/>
    <n v="0"/>
    <n v="0"/>
    <n v="0"/>
    <n v="1.7524586547851559"/>
    <n v="0"/>
    <n v="0"/>
    <n v="1.3143220336914061"/>
    <n v="0.6126768798828125"/>
    <n v="0"/>
    <n v="0"/>
    <n v="0"/>
    <n v="1.227903173828125"/>
    <n v="0"/>
    <n v="0"/>
    <n v="0.52624620361328123"/>
    <n v="0"/>
    <n v="2.9820611755371091"/>
    <n v="0"/>
    <n v="0"/>
    <n v="0"/>
    <n v="1.051817553710938"/>
    <n v="1.225289990234375"/>
    <n v="0.7893689025878905"/>
    <n v="0.8770763854980469"/>
    <n v="0.96478386840820296"/>
  </r>
  <r>
    <s v="Perú"/>
    <x v="2"/>
    <x v="2"/>
    <x v="0"/>
    <s v="PER-01"/>
    <n v="3"/>
    <n v="13"/>
    <n v="33"/>
    <s v="NPA_BUFFER_ZONE"/>
    <n v="143"/>
    <s v="1.1"/>
    <s v="Natural"/>
    <x v="2"/>
    <x v="5"/>
    <s v="2.6. Other non-forest formation"/>
    <s v="Natural"/>
    <x v="4"/>
    <x v="13"/>
    <s v="5.1. River, lake or ocean"/>
    <n v="0"/>
    <n v="1.2257430297851559"/>
    <n v="0"/>
    <n v="0"/>
    <n v="0"/>
    <n v="0"/>
    <n v="0"/>
    <n v="0"/>
    <n v="0"/>
    <n v="0"/>
    <n v="0"/>
    <n v="0"/>
    <n v="0.87727229003906249"/>
    <n v="0"/>
    <n v="0"/>
    <n v="0"/>
    <n v="0"/>
    <n v="0"/>
    <n v="0"/>
    <n v="0"/>
    <n v="0"/>
    <n v="0"/>
    <n v="0"/>
    <n v="0"/>
    <n v="0"/>
    <n v="0"/>
    <n v="0"/>
    <n v="0"/>
    <n v="0.70052456665039065"/>
    <n v="0"/>
    <n v="0"/>
    <n v="0.78776433105468746"/>
    <n v="0"/>
    <n v="0"/>
    <n v="0"/>
    <n v="0"/>
    <n v="0"/>
    <n v="0"/>
    <n v="0"/>
    <n v="0"/>
    <n v="0"/>
    <n v="0"/>
    <n v="0"/>
    <n v="0"/>
    <n v="0"/>
    <n v="1.2254112426757811"/>
    <n v="0"/>
    <n v="0"/>
    <n v="0"/>
    <n v="0.70042470092773434"/>
    <n v="0"/>
    <n v="0"/>
    <n v="0"/>
    <n v="0"/>
    <n v="0.70042486572265616"/>
    <n v="0"/>
    <n v="0"/>
    <n v="0"/>
    <n v="0"/>
    <n v="0.52539223632812504"/>
  </r>
  <r>
    <s v="Perú"/>
    <x v="2"/>
    <x v="2"/>
    <x v="0"/>
    <s v="PER-01"/>
    <n v="3"/>
    <n v="13"/>
    <n v="68"/>
    <s v="NPA_BUFFER_ZONE"/>
    <n v="143"/>
    <s v="1.1"/>
    <s v="Natural"/>
    <x v="2"/>
    <x v="5"/>
    <s v="2.6. Other non-forest formation"/>
    <s v="Natural"/>
    <x v="3"/>
    <x v="8"/>
    <s v="4.6 Other natural non vegetated area"/>
    <n v="0"/>
    <n v="0"/>
    <n v="0.87380167846679691"/>
    <n v="0"/>
    <n v="0.70076612548828132"/>
    <n v="0.69898895263671867"/>
    <n v="0"/>
    <n v="0.52631679687499999"/>
    <n v="0"/>
    <n v="0"/>
    <n v="0"/>
    <n v="0"/>
    <n v="0"/>
    <n v="1.2273558410644529"/>
    <n v="0"/>
    <n v="0.87382920532226571"/>
    <n v="0"/>
    <n v="0"/>
    <n v="0"/>
    <n v="0"/>
    <n v="0"/>
    <n v="0.52616826171874997"/>
    <n v="1.315953814697266"/>
    <n v="0"/>
    <n v="0"/>
    <n v="0"/>
    <n v="0"/>
    <n v="0"/>
    <n v="0"/>
    <n v="0"/>
    <n v="0"/>
    <n v="0.52436603393554682"/>
    <n v="0"/>
    <n v="0"/>
    <n v="0"/>
    <n v="0"/>
    <n v="0"/>
    <n v="0"/>
    <n v="0"/>
    <n v="0"/>
    <n v="0.52438010253906242"/>
    <n v="0"/>
    <n v="0.87382920532226571"/>
    <n v="0"/>
    <n v="0.69914595947265623"/>
    <n v="0"/>
    <n v="0"/>
    <n v="0"/>
    <n v="0.61175253906250004"/>
    <n v="0"/>
    <n v="0"/>
    <n v="0"/>
    <n v="0"/>
    <n v="0.52435938110351565"/>
    <n v="0"/>
    <n v="0"/>
    <n v="0"/>
    <n v="0"/>
    <n v="0"/>
    <n v="0"/>
  </r>
  <r>
    <s v="Perú"/>
    <x v="2"/>
    <x v="2"/>
    <x v="0"/>
    <s v="PER-01"/>
    <n v="3"/>
    <n v="15"/>
    <n v="15"/>
    <s v="NPA_BUFFER_ZONE"/>
    <n v="143"/>
    <s v="1.1"/>
    <s v="Anthropic"/>
    <x v="1"/>
    <x v="6"/>
    <s v="3.1. Pasture"/>
    <s v="Anthropic"/>
    <x v="1"/>
    <x v="9"/>
    <s v="3.1. Pasture"/>
    <n v="0"/>
    <n v="0"/>
    <n v="0"/>
    <n v="0"/>
    <n v="0"/>
    <n v="0"/>
    <n v="0"/>
    <n v="0"/>
    <n v="0"/>
    <n v="0"/>
    <n v="0"/>
    <n v="0"/>
    <n v="0"/>
    <n v="0"/>
    <n v="0"/>
    <n v="0"/>
    <n v="0"/>
    <n v="0"/>
    <n v="0"/>
    <n v="0"/>
    <n v="0"/>
    <n v="0"/>
    <n v="0"/>
    <n v="0"/>
    <n v="8.7715429687499999E-2"/>
    <n v="0"/>
    <n v="1.578919903564453"/>
    <n v="3.1577997558593749"/>
    <n v="5.2630600524902329"/>
    <n v="9.0352768920898434"/>
    <n v="10.3508096862793"/>
    <n v="7.2805830688476556"/>
    <n v="8.7718509399414035"/>
    <n v="10.43872549438476"/>
    <n v="14.474087341308589"/>
    <n v="13.59688029174804"/>
    <n v="23.422667010498049"/>
    <n v="27.546018695068359"/>
    <n v="28.511326635742201"/>
    <n v="0"/>
    <n v="0"/>
    <n v="0"/>
    <n v="0"/>
    <n v="0"/>
    <n v="0"/>
    <n v="10.87714974975586"/>
    <n v="0"/>
    <n v="0"/>
    <n v="0"/>
    <n v="0"/>
    <n v="0"/>
    <n v="0"/>
    <n v="0"/>
    <n v="0"/>
    <n v="0"/>
    <n v="0"/>
    <n v="0"/>
    <n v="0"/>
    <n v="0"/>
    <n v="2.6315070068359381"/>
  </r>
  <r>
    <s v="Perú"/>
    <x v="2"/>
    <x v="2"/>
    <x v="0"/>
    <s v="PER-01"/>
    <n v="3"/>
    <n v="15"/>
    <n v="21"/>
    <s v="NPA_BUFFER_ZONE"/>
    <n v="143"/>
    <s v="1.1"/>
    <s v="Anthropic"/>
    <x v="1"/>
    <x v="6"/>
    <s v="3.1. Pasture"/>
    <s v="Anthropic"/>
    <x v="1"/>
    <x v="5"/>
    <s v="3.4. Mosaic of agriculture and pasture"/>
    <n v="0"/>
    <n v="0"/>
    <n v="0"/>
    <n v="0"/>
    <n v="0"/>
    <n v="0"/>
    <n v="0"/>
    <n v="0"/>
    <n v="0"/>
    <n v="0"/>
    <n v="0"/>
    <n v="0"/>
    <n v="0"/>
    <n v="0"/>
    <n v="0"/>
    <n v="0"/>
    <n v="0"/>
    <n v="0"/>
    <n v="0"/>
    <n v="0"/>
    <n v="0"/>
    <n v="0"/>
    <n v="0"/>
    <n v="0"/>
    <n v="0"/>
    <n v="0"/>
    <n v="0"/>
    <n v="0"/>
    <n v="0"/>
    <n v="0"/>
    <n v="2.4561762390136721"/>
    <n v="0"/>
    <n v="0"/>
    <n v="0"/>
    <n v="0.52631735229492194"/>
    <n v="0"/>
    <n v="0"/>
    <n v="0"/>
    <n v="0"/>
    <n v="0"/>
    <n v="0"/>
    <n v="0"/>
    <n v="0"/>
    <n v="0"/>
    <n v="0"/>
    <n v="1.929836175537109"/>
    <n v="0"/>
    <n v="0"/>
    <n v="0"/>
    <n v="0"/>
    <n v="0"/>
    <n v="0"/>
    <n v="0"/>
    <n v="0"/>
    <n v="0"/>
    <n v="0"/>
    <n v="0"/>
    <n v="0"/>
    <n v="0"/>
    <n v="0"/>
  </r>
  <r>
    <s v="Perú"/>
    <x v="2"/>
    <x v="2"/>
    <x v="0"/>
    <s v="PER-01"/>
    <n v="3"/>
    <n v="15"/>
    <n v="24"/>
    <s v="NPA_BUFFER_ZONE"/>
    <n v="143"/>
    <s v="1.1"/>
    <s v="Anthropic"/>
    <x v="1"/>
    <x v="6"/>
    <s v="3.1. Pasture"/>
    <s v="Anthropic"/>
    <x v="3"/>
    <x v="12"/>
    <s v="4.2. Urban area"/>
    <n v="0"/>
    <n v="0"/>
    <n v="0"/>
    <n v="0"/>
    <n v="0"/>
    <n v="0"/>
    <n v="0"/>
    <n v="0"/>
    <n v="0"/>
    <n v="0"/>
    <n v="0"/>
    <n v="0"/>
    <n v="0"/>
    <n v="0"/>
    <n v="0"/>
    <n v="0"/>
    <n v="0"/>
    <n v="0"/>
    <n v="0"/>
    <n v="0"/>
    <n v="0"/>
    <n v="0"/>
    <n v="0"/>
    <n v="0"/>
    <n v="0"/>
    <n v="0"/>
    <n v="0"/>
    <n v="0"/>
    <n v="0"/>
    <n v="0.87721473388671867"/>
    <n v="0"/>
    <n v="0"/>
    <n v="0"/>
    <n v="0"/>
    <n v="0"/>
    <n v="0"/>
    <n v="0"/>
    <n v="0"/>
    <n v="0"/>
    <n v="0"/>
    <n v="0"/>
    <n v="0"/>
    <n v="0"/>
    <n v="0"/>
    <n v="0"/>
    <n v="0"/>
    <n v="0"/>
    <n v="0"/>
    <n v="0"/>
    <n v="0"/>
    <n v="0"/>
    <n v="0"/>
    <n v="0"/>
    <n v="0"/>
    <n v="0"/>
    <n v="0"/>
    <n v="0"/>
    <n v="0"/>
    <n v="0"/>
    <n v="0"/>
  </r>
  <r>
    <s v="Perú"/>
    <x v="2"/>
    <x v="2"/>
    <x v="0"/>
    <s v="PER-01"/>
    <n v="3"/>
    <n v="15"/>
    <n v="25"/>
    <s v="NPA_BUFFER_ZONE"/>
    <n v="143"/>
    <s v="1.1"/>
    <s v="Anthropic"/>
    <x v="1"/>
    <x v="6"/>
    <s v="3.1. Pasture"/>
    <s v="Anthropic"/>
    <x v="3"/>
    <x v="15"/>
    <s v="4.7. Other non vegetated area"/>
    <n v="0"/>
    <n v="0"/>
    <n v="0"/>
    <n v="0"/>
    <n v="0"/>
    <n v="0"/>
    <n v="0"/>
    <n v="0"/>
    <n v="0"/>
    <n v="0"/>
    <n v="0"/>
    <n v="0"/>
    <n v="0"/>
    <n v="0"/>
    <n v="0"/>
    <n v="0"/>
    <n v="0"/>
    <n v="0"/>
    <n v="0"/>
    <n v="0"/>
    <n v="0"/>
    <n v="0"/>
    <n v="0"/>
    <n v="0"/>
    <n v="0"/>
    <n v="0"/>
    <n v="0"/>
    <n v="0"/>
    <n v="0"/>
    <n v="0"/>
    <n v="0"/>
    <n v="0"/>
    <n v="0"/>
    <n v="0"/>
    <n v="0"/>
    <n v="0"/>
    <n v="0"/>
    <n v="0.52629234008789061"/>
    <n v="0"/>
    <n v="0"/>
    <n v="0"/>
    <n v="0"/>
    <n v="0"/>
    <n v="0"/>
    <n v="0"/>
    <n v="0"/>
    <n v="0"/>
    <n v="0"/>
    <n v="0"/>
    <n v="0"/>
    <n v="0"/>
    <n v="0"/>
    <n v="0"/>
    <n v="0"/>
    <n v="0"/>
    <n v="0"/>
    <n v="0"/>
    <n v="0"/>
    <n v="0"/>
    <n v="0.52629274902343759"/>
  </r>
  <r>
    <s v="Perú"/>
    <x v="2"/>
    <x v="2"/>
    <x v="0"/>
    <s v="PER-01"/>
    <n v="3"/>
    <n v="21"/>
    <n v="3"/>
    <s v="NPA_BUFFER_ZONE"/>
    <n v="143"/>
    <s v="1.1"/>
    <s v="Anthropic"/>
    <x v="1"/>
    <x v="7"/>
    <s v="3.4. Mosaic of agriculture and pasture"/>
    <s v="Natural"/>
    <x v="0"/>
    <x v="0"/>
    <s v="1.1. Forest"/>
    <n v="3.0627205688476562"/>
    <n v="249.96194340820321"/>
    <n v="235.7427429260253"/>
    <n v="307.13551965942293"/>
    <n v="127.9695585021973"/>
    <n v="85.064987274169894"/>
    <n v="263.31560555419918"/>
    <n v="252.44684204711899"/>
    <n v="177.0194683288573"/>
    <n v="252.68863231811531"/>
    <n v="390.20001508789119"/>
    <n v="137.42402230224599"/>
    <n v="160.00286038818331"/>
    <n v="315.76034331054672"/>
    <n v="183.17719842529269"/>
    <n v="96.953788726806636"/>
    <n v="74.627555169677706"/>
    <n v="299.85530215454122"/>
    <n v="198.23361904907239"/>
    <n v="146.10800136718751"/>
    <n v="197.38350137329101"/>
    <n v="178.80927221679701"/>
    <n v="151.45824428100579"/>
    <n v="243.110987915039"/>
    <n v="532.09729207763667"/>
    <n v="206.55438204956059"/>
    <n v="163.58491007690421"/>
    <n v="202.27189330444381"/>
    <n v="200.20537719726579"/>
    <n v="115.9300905334473"/>
    <n v="258.44829157104488"/>
    <n v="222.8577183776855"/>
    <n v="363.42359545288048"/>
    <n v="262.23162830810548"/>
    <n v="288.8636562133791"/>
    <n v="93.632682421874975"/>
    <n v="59.227456738281262"/>
    <n v="13.040660473632821"/>
    <n v="10.875745648193361"/>
    <n v="860.29715944824079"/>
    <n v="1077.501312115477"/>
    <n v="1339.0656308654759"/>
    <n v="806.65504632568457"/>
    <n v="1240.4875844360361"/>
    <n v="1020.427405224608"/>
    <n v="953.98233909301803"/>
    <n v="1845.100659179689"/>
    <n v="1321.7012252441421"/>
    <n v="978.92137316284243"/>
    <n v="845.01383781738218"/>
    <n v="1590.1916221679669"/>
    <n v="1510.603734368894"/>
    <n v="1604.674827838136"/>
    <n v="1094.9693722717279"/>
    <n v="1790.1369505615251"/>
    <n v="940.34175466918873"/>
    <n v="498.7559637817385"/>
    <n v="751.20527696533122"/>
    <n v="601.42957113037062"/>
    <n v="687.19853365478491"/>
  </r>
  <r>
    <s v="Perú"/>
    <x v="2"/>
    <x v="2"/>
    <x v="0"/>
    <s v="PER-01"/>
    <n v="3"/>
    <n v="21"/>
    <n v="4"/>
    <s v="NPA_BUFFER_ZONE"/>
    <n v="143"/>
    <s v="1.1"/>
    <s v="Anthropic"/>
    <x v="1"/>
    <x v="7"/>
    <s v="3.4. Mosaic of agriculture and pasture"/>
    <s v="Natural"/>
    <x v="0"/>
    <x v="1"/>
    <s v="1.2. Dry forest"/>
    <n v="0"/>
    <n v="4.8213169189453131"/>
    <n v="181.2055057617186"/>
    <n v="42.172810827636752"/>
    <n v="103.9619370544433"/>
    <n v="54.556275738525372"/>
    <n v="13.94823424682618"/>
    <n v="17.71170790405273"/>
    <n v="13.93969283447265"/>
    <n v="19.8970033203125"/>
    <n v="23.057354681396479"/>
    <n v="56.553870117187529"/>
    <n v="6.3976367248535171"/>
    <n v="11.31338790893555"/>
    <n v="113.7991240966798"/>
    <n v="17.017673803710942"/>
    <n v="29.99304503173828"/>
    <n v="19.81653267822265"/>
    <n v="18.05740627441406"/>
    <n v="43.844058197021482"/>
    <n v="15.164102209472659"/>
    <n v="19.559071520996088"/>
    <n v="15.87524536743164"/>
    <n v="28.241212451171869"/>
    <n v="34.632601470947257"/>
    <n v="40.338242138671873"/>
    <n v="26.8271993408203"/>
    <n v="73.906071319580036"/>
    <n v="65.998245880126916"/>
    <n v="56.740591845703143"/>
    <n v="46.391363238525393"/>
    <n v="18.932168933105469"/>
    <n v="726.75831829833828"/>
    <n v="569.59966654663162"/>
    <n v="285.45957469482352"/>
    <n v="123.59016171875"/>
    <n v="37.699836346435561"/>
    <n v="9.635042553710937"/>
    <n v="0"/>
    <n v="243.764566326904"/>
    <n v="61.649488275146467"/>
    <n v="197.77966289672881"/>
    <n v="134.09898528442389"/>
    <n v="99.013084051513616"/>
    <n v="355.93063281249999"/>
    <n v="152.30818475341809"/>
    <n v="183.14149913940429"/>
    <n v="157.52698505859391"/>
    <n v="399.03675470581032"/>
    <n v="359.18267427368141"/>
    <n v="234.86961518554659"/>
    <n v="273.03973479614268"/>
    <n v="151.8081762695312"/>
    <n v="440.18086365966758"/>
    <n v="546.08703289794869"/>
    <n v="298.60103689575158"/>
    <n v="203.18374713745101"/>
    <n v="295.33569403076172"/>
    <n v="275.35263559570302"/>
    <n v="222.43507463378921"/>
  </r>
  <r>
    <s v="Perú"/>
    <x v="2"/>
    <x v="2"/>
    <x v="0"/>
    <s v="PER-01"/>
    <n v="3"/>
    <n v="21"/>
    <n v="6"/>
    <s v="NPA_BUFFER_ZONE"/>
    <n v="143"/>
    <s v="1.1"/>
    <s v="Anthropic"/>
    <x v="1"/>
    <x v="7"/>
    <s v="3.4. Mosaic of agriculture and pasture"/>
    <s v="Natural"/>
    <x v="0"/>
    <x v="14"/>
    <s v="1.4. Flooded forest"/>
    <n v="0"/>
    <n v="6.2269206237792973"/>
    <n v="22.457943328857429"/>
    <n v="20.78486551513673"/>
    <n v="4.998435327148437"/>
    <n v="1.665081732177734"/>
    <n v="10.262332373046879"/>
    <n v="8.5925061462402343"/>
    <n v="13.76022025146484"/>
    <n v="11.40020278930664"/>
    <n v="9.1197035400390618"/>
    <n v="0.96362855834960937"/>
    <n v="2.719798156738281"/>
    <n v="1.9265107604980469"/>
    <n v="1.314652673339844"/>
    <n v="0"/>
    <n v="1.400622955322266"/>
    <n v="4.3829858215332029"/>
    <n v="0"/>
    <n v="2.451540209960938"/>
    <n v="0.52608119506835938"/>
    <n v="1.578130297851563"/>
    <n v="2.892427478027344"/>
    <n v="1.4892788024902339"/>
    <n v="9.9843066955566417"/>
    <n v="1.664468786621093"/>
    <n v="4.7352722961425773"/>
    <n v="2.718758544921875"/>
    <n v="2.368486517333984"/>
    <n v="2.7191076477050782"/>
    <n v="7.0181827880859373"/>
    <n v="7.5419787231445294"/>
    <n v="6.5710244262695312"/>
    <n v="3.4183337463378898"/>
    <n v="19.465040679931651"/>
    <n v="0.78945180664062498"/>
    <n v="0.52631575927734375"/>
    <n v="0"/>
    <n v="0"/>
    <n v="61.398494879150348"/>
    <n v="60.233209936523423"/>
    <n v="20.165115411376949"/>
    <n v="10.94962213134766"/>
    <n v="9.8165925781250003"/>
    <n v="17.44634805908203"/>
    <n v="53.242626251220727"/>
    <n v="82.061118493652316"/>
    <n v="16.2108828125"/>
    <n v="28.502328002929691"/>
    <n v="56.652458087158188"/>
    <n v="24.0192599609375"/>
    <n v="30.42407604370117"/>
    <n v="18.142953308105469"/>
    <n v="19.551014178466801"/>
    <n v="99.790197338867188"/>
    <n v="46.115992169189447"/>
    <n v="10.07669508056641"/>
    <n v="15.2543976196289"/>
    <n v="21.048103161621089"/>
    <n v="40.436273010253913"/>
  </r>
  <r>
    <s v="Perú"/>
    <x v="2"/>
    <x v="2"/>
    <x v="0"/>
    <s v="PER-01"/>
    <n v="3"/>
    <n v="21"/>
    <n v="12"/>
    <s v="NPA_BUFFER_ZONE"/>
    <n v="143"/>
    <s v="1.1"/>
    <s v="Anthropic"/>
    <x v="1"/>
    <x v="7"/>
    <s v="3.4. Mosaic of agriculture and pasture"/>
    <s v="Natural"/>
    <x v="2"/>
    <x v="3"/>
    <s v="2.2. Grassland / Herbaceous Formation"/>
    <n v="0"/>
    <n v="0"/>
    <n v="0"/>
    <n v="0.52652568359374996"/>
    <n v="0.61427374877929686"/>
    <n v="0"/>
    <n v="0"/>
    <n v="0"/>
    <n v="0"/>
    <n v="0"/>
    <n v="0"/>
    <n v="0"/>
    <n v="0"/>
    <n v="0"/>
    <n v="0"/>
    <n v="0.52644808959960931"/>
    <n v="0"/>
    <n v="0"/>
    <n v="0"/>
    <n v="0"/>
    <n v="0"/>
    <n v="0"/>
    <n v="0"/>
    <n v="0"/>
    <n v="0"/>
    <n v="0"/>
    <n v="0"/>
    <n v="0"/>
    <n v="0"/>
    <n v="0"/>
    <n v="0"/>
    <n v="3.070805358886719"/>
    <n v="1.3132764160156249"/>
    <n v="4.2831831848144528"/>
    <n v="0.69931865234375001"/>
    <n v="0.61421665649414059"/>
    <n v="0"/>
    <n v="0"/>
    <n v="374.66054926757789"/>
    <n v="0"/>
    <n v="0"/>
    <n v="0"/>
    <n v="0"/>
    <n v="0"/>
    <n v="0"/>
    <n v="0"/>
    <n v="0.87516962280273436"/>
    <n v="0"/>
    <n v="0"/>
    <n v="44.436140179443363"/>
    <n v="0"/>
    <n v="0.52644793090820319"/>
    <n v="0"/>
    <n v="0"/>
    <n v="0"/>
    <n v="43.557049926757799"/>
    <n v="38.56316678466797"/>
    <n v="68.241471929931635"/>
    <n v="86.086674340820252"/>
    <n v="110.4137276794433"/>
  </r>
  <r>
    <s v="Perú"/>
    <x v="2"/>
    <x v="2"/>
    <x v="0"/>
    <s v="PER-01"/>
    <n v="3"/>
    <n v="21"/>
    <n v="13"/>
    <s v="NPA_BUFFER_ZONE"/>
    <n v="143"/>
    <s v="1.1"/>
    <s v="Anthropic"/>
    <x v="1"/>
    <x v="7"/>
    <s v="3.4. Mosaic of agriculture and pasture"/>
    <s v="Natural"/>
    <x v="2"/>
    <x v="4"/>
    <s v="2.6. Other non-forest formation"/>
    <n v="0"/>
    <n v="1.139301947021484"/>
    <n v="2.7159973571777338"/>
    <n v="0"/>
    <n v="14.39126878051758"/>
    <n v="10.442497973632809"/>
    <n v="0"/>
    <n v="0"/>
    <n v="15.79342177734374"/>
    <n v="9.1186703369140627"/>
    <n v="0"/>
    <n v="2.1054658264160162"/>
    <n v="0.78781074218750002"/>
    <n v="0"/>
    <n v="1.2285299621582031"/>
    <n v="2.0172634765624999"/>
    <n v="0"/>
    <n v="3.159135479736328"/>
    <n v="0"/>
    <n v="23.691402801513661"/>
    <n v="7.0181101318359387"/>
    <n v="1.491823272705078"/>
    <n v="0"/>
    <n v="12.01529783325195"/>
    <n v="0"/>
    <n v="2.280391741943359"/>
    <n v="0.61295786132812502"/>
    <n v="0"/>
    <n v="3.5911213745117192"/>
    <n v="7.5362079223632801"/>
    <n v="1.401827813720703"/>
    <n v="11.74924639282227"/>
    <n v="13.15682869873047"/>
    <n v="11.04308782958984"/>
    <n v="19.110790710449219"/>
    <n v="0"/>
    <n v="0"/>
    <n v="0.52514443359374996"/>
    <n v="0"/>
    <n v="2.1924923889160151"/>
    <n v="1.403746752929687"/>
    <n v="0.52651068725585948"/>
    <n v="27.902932733154291"/>
    <n v="13.06883011474609"/>
    <n v="10.337944897460931"/>
    <n v="24.893247436523431"/>
    <n v="0"/>
    <n v="18.947419982910152"/>
    <n v="29.170438452148421"/>
    <n v="15.346622131347649"/>
    <n v="32.955059698486352"/>
    <n v="4.4735507934570329"/>
    <n v="17.807172772216791"/>
    <n v="13.755541552734369"/>
    <n v="10.7874119506836"/>
    <n v="16.13542233886718"/>
    <n v="19.557524554443361"/>
    <n v="35.840884655761741"/>
    <n v="26.455539355468751"/>
    <n v="27.765430041503901"/>
  </r>
  <r>
    <s v="Perú"/>
    <x v="2"/>
    <x v="2"/>
    <x v="0"/>
    <s v="PER-01"/>
    <n v="3"/>
    <n v="21"/>
    <n v="15"/>
    <s v="NPA_BUFFER_ZONE"/>
    <n v="143"/>
    <s v="1.1"/>
    <s v="Anthropic"/>
    <x v="1"/>
    <x v="7"/>
    <s v="3.4. Mosaic of agriculture and pasture"/>
    <s v="Anthropic"/>
    <x v="1"/>
    <x v="9"/>
    <s v="3.1. Pasture"/>
    <n v="0"/>
    <n v="0"/>
    <n v="0"/>
    <n v="0"/>
    <n v="0"/>
    <n v="0"/>
    <n v="0"/>
    <n v="0"/>
    <n v="0"/>
    <n v="0"/>
    <n v="0"/>
    <n v="0"/>
    <n v="0"/>
    <n v="0"/>
    <n v="0"/>
    <n v="0"/>
    <n v="0"/>
    <n v="0"/>
    <n v="0"/>
    <n v="0"/>
    <n v="0"/>
    <n v="0"/>
    <n v="0"/>
    <n v="0"/>
    <n v="0"/>
    <n v="0.61405064697265621"/>
    <n v="0.52629314575195307"/>
    <n v="0.52630950317382807"/>
    <n v="1.0527247863769531"/>
    <n v="0"/>
    <n v="0"/>
    <n v="0"/>
    <n v="0.61419320678710942"/>
    <n v="2.456316345214844"/>
    <n v="0"/>
    <n v="2.5445100891113288"/>
    <n v="0"/>
    <n v="0"/>
    <n v="0"/>
    <n v="0"/>
    <n v="0"/>
    <n v="0"/>
    <n v="0"/>
    <n v="0"/>
    <n v="2.280561218261719"/>
    <n v="0.78968594360351563"/>
    <n v="0"/>
    <n v="0"/>
    <n v="2.3685410278320309"/>
    <n v="1.0526113769531249"/>
    <n v="1.5789297302246099"/>
    <n v="0"/>
    <n v="0"/>
    <n v="1.929785290527344"/>
    <n v="1.403448760986328"/>
    <n v="1.403652990722656"/>
    <n v="2.1056495483398439"/>
    <n v="7.1058672302246118"/>
    <n v="4.3862733581542974"/>
    <n v="3.5094436279296879"/>
  </r>
  <r>
    <s v="Perú"/>
    <x v="2"/>
    <x v="2"/>
    <x v="0"/>
    <s v="PER-01"/>
    <n v="3"/>
    <n v="21"/>
    <n v="21"/>
    <s v="NPA_BUFFER_ZONE"/>
    <n v="143"/>
    <s v="1.1"/>
    <s v="Anthropic"/>
    <x v="1"/>
    <x v="7"/>
    <s v="3.4. Mosaic of agriculture and pasture"/>
    <s v="Anthropic"/>
    <x v="1"/>
    <x v="5"/>
    <s v="3.4. Mosaic of agriculture and pasture"/>
    <n v="5554.3606813538072"/>
    <n v="5477.4601885803486"/>
    <n v="5411.5485738525649"/>
    <n v="5730.3637733337637"/>
    <n v="5859.0329672973676"/>
    <n v="6108.9341744934072"/>
    <n v="5949.973469036885"/>
    <n v="6101.3240837036219"/>
    <n v="6018.3114469055199"/>
    <n v="5817.860730017077"/>
    <n v="5454.4914837890619"/>
    <n v="5340.523870892328"/>
    <n v="5172.3880823058962"/>
    <n v="4964.0313210449312"/>
    <n v="4694.4334336425736"/>
    <n v="4810.0374131469907"/>
    <n v="5358.660193798818"/>
    <n v="5341.531754284686"/>
    <n v="5428.3539117065611"/>
    <n v="5540.42064872436"/>
    <n v="5838.2456369812026"/>
    <n v="6274.0709221008192"/>
    <n v="6758.2857558471787"/>
    <n v="6892.0377748779174"/>
    <n v="7003.6573505859478"/>
    <n v="6995.0566461975004"/>
    <n v="7365.0763325988892"/>
    <n v="7728.9148432678503"/>
    <n v="7926.9237862610034"/>
    <n v="8685.7005774413956"/>
    <n v="9489.5405475158659"/>
    <n v="10415.69140305783"/>
    <n v="11467.221110369859"/>
    <n v="11769.10980103757"/>
    <n v="12732.05788227527"/>
    <n v="15462.79031870709"/>
    <n v="16407.203157867181"/>
    <n v="17584.049717730439"/>
    <n v="19404.841141888319"/>
    <n v="4346.5902023804092"/>
    <n v="4983.4552821227999"/>
    <n v="4311.8932893249639"/>
    <n v="3921.0950343017721"/>
    <n v="4636.0489090026804"/>
    <n v="5772.4793445617652"/>
    <n v="8528.8449129394903"/>
    <n v="4087.4332023132611"/>
    <n v="3347.1062533203112"/>
    <n v="5694.0428195617633"/>
    <n v="4108.2686989136128"/>
    <n v="5166.4689455139251"/>
    <n v="4271.0282134399658"/>
    <n v="3811.5949189514272"/>
    <n v="5598.3632179504366"/>
    <n v="3201.8448666564968"/>
    <n v="4779.8635461303793"/>
    <n v="4040.5289386474851"/>
    <n v="5826.0213001037419"/>
    <n v="6071.4078122375486"/>
    <n v="6768.3225546203557"/>
  </r>
  <r>
    <s v="Perú"/>
    <x v="2"/>
    <x v="2"/>
    <x v="0"/>
    <s v="PER-01"/>
    <n v="3"/>
    <n v="21"/>
    <n v="23"/>
    <s v="NPA_BUFFER_ZONE"/>
    <n v="143"/>
    <s v="1.1"/>
    <s v="Anthropic"/>
    <x v="1"/>
    <x v="7"/>
    <s v="3.4. Mosaic of agriculture and pasture"/>
    <s v="Natural"/>
    <x v="3"/>
    <x v="6"/>
    <s v="4.1. Beach"/>
    <n v="6.7513877563476568"/>
    <n v="0.61188054199218755"/>
    <n v="12.69404745483399"/>
    <n v="2.720177740478515"/>
    <n v="3.8579567565917969"/>
    <n v="16.581044531250001"/>
    <n v="18.558876037597649"/>
    <n v="5.252768939208984"/>
    <n v="3.5955746154785149"/>
    <n v="2.1882617675781249"/>
    <n v="3.6761829650878912"/>
    <n v="4.813232800292969"/>
    <n v="7.9702707458496098"/>
    <n v="3.420468365478516"/>
    <n v="2.5424227966308601"/>
    <n v="0"/>
    <n v="16.367656359863279"/>
    <n v="14.283546545410159"/>
    <n v="0.70121144409179692"/>
    <n v="8.8409807922363299"/>
    <n v="4.6363827453613293"/>
    <n v="10.77566240234375"/>
    <n v="15.07711274414063"/>
    <n v="10.34237233886719"/>
    <n v="23.010372003173821"/>
    <n v="10.509822753906249"/>
    <n v="7.0065162170410158"/>
    <n v="25.829013256835928"/>
    <n v="1.8390710266113279"/>
    <n v="12.603744256591799"/>
    <n v="18.029500970458979"/>
    <n v="10.498429254150389"/>
    <n v="75.042344622802744"/>
    <n v="0"/>
    <n v="41.051727062988249"/>
    <n v="39.142948742675777"/>
    <n v="20.915079132080091"/>
    <n v="55.157013043212856"/>
    <n v="2.8945616149902338"/>
    <n v="8.0617046142578133"/>
    <n v="6.2273383972167959"/>
    <n v="9.7288140747070297"/>
    <n v="9.4559553161621093"/>
    <n v="40.275472766113253"/>
    <n v="38.177900677490207"/>
    <n v="44.293574462890639"/>
    <n v="19.108040625000001"/>
    <n v="43.861948431396428"/>
    <n v="59.278601153564523"/>
    <n v="18.836760937499999"/>
    <n v="67.788889373779313"/>
    <n v="21.47127835083009"/>
    <n v="39.223219152832002"/>
    <n v="51.83521510620119"/>
    <n v="34.689628448486353"/>
    <n v="33.897193749999992"/>
    <n v="27.405158728027349"/>
    <n v="38.356558923339833"/>
    <n v="26.438530493164059"/>
    <n v="21.01662247314453"/>
  </r>
  <r>
    <s v="Perú"/>
    <x v="2"/>
    <x v="2"/>
    <x v="0"/>
    <s v="PER-01"/>
    <n v="3"/>
    <n v="21"/>
    <n v="24"/>
    <s v="NPA_BUFFER_ZONE"/>
    <n v="143"/>
    <s v="1.1"/>
    <s v="Anthropic"/>
    <x v="1"/>
    <x v="7"/>
    <s v="3.4. Mosaic of agriculture and pasture"/>
    <s v="Anthropic"/>
    <x v="3"/>
    <x v="12"/>
    <s v="4.2. Urban area"/>
    <n v="0"/>
    <n v="0"/>
    <n v="0"/>
    <n v="0"/>
    <n v="0"/>
    <n v="4.3861369567871096"/>
    <n v="0"/>
    <n v="0"/>
    <n v="0"/>
    <n v="0.96490686035156226"/>
    <n v="0"/>
    <n v="0.52632904663085922"/>
    <n v="0"/>
    <n v="0"/>
    <n v="0"/>
    <n v="0"/>
    <n v="0"/>
    <n v="0"/>
    <n v="0"/>
    <n v="0"/>
    <n v="0"/>
    <n v="0"/>
    <n v="0"/>
    <n v="0"/>
    <n v="0"/>
    <n v="0"/>
    <n v="0"/>
    <n v="1.313117596435547"/>
    <n v="1.748980432128906"/>
    <n v="0.61405112304687492"/>
    <n v="0"/>
    <n v="0"/>
    <n v="0"/>
    <n v="0"/>
    <n v="0"/>
    <n v="0"/>
    <n v="0"/>
    <n v="0"/>
    <n v="0"/>
    <n v="0"/>
    <n v="3.9475255920410168"/>
    <n v="2.2807597839355469"/>
    <n v="1.0525976013183591"/>
    <n v="0"/>
    <n v="4.9940864807128893"/>
    <n v="2.6294129943847651"/>
    <n v="7.5440923950195318"/>
    <n v="1.0525976013183591"/>
    <n v="11.57066242675781"/>
    <n v="9.6492564880371106"/>
    <n v="10.69571295776367"/>
    <n v="5.0000650817871062"/>
    <n v="0"/>
    <n v="5.2572512756347649"/>
    <n v="6.5790744934082008"/>
    <n v="16.22832612304687"/>
    <n v="16.14051966552735"/>
    <n v="19.203138867187509"/>
    <n v="15.954398992919931"/>
    <n v="15.33500806884766"/>
  </r>
  <r>
    <s v="Perú"/>
    <x v="2"/>
    <x v="2"/>
    <x v="0"/>
    <s v="PER-01"/>
    <n v="3"/>
    <n v="21"/>
    <n v="25"/>
    <s v="NPA_BUFFER_ZONE"/>
    <n v="143"/>
    <s v="1.1"/>
    <s v="Anthropic"/>
    <x v="1"/>
    <x v="7"/>
    <s v="3.4. Mosaic of agriculture and pasture"/>
    <s v="Anthropic"/>
    <x v="3"/>
    <x v="15"/>
    <s v="4.7. Other non vegetated area"/>
    <n v="6.4023563476562506"/>
    <n v="8.2353159851074214"/>
    <n v="28.239490631103511"/>
    <n v="8.9403008605957037"/>
    <n v="19.031489898681642"/>
    <n v="13.239994525146489"/>
    <n v="3.4184081970214839"/>
    <n v="6.6652997375488274"/>
    <n v="29.64120967407225"/>
    <n v="60.256165820312518"/>
    <n v="36.923520806884767"/>
    <n v="18.59555911254883"/>
    <n v="19.378476031494131"/>
    <n v="11.22199572753906"/>
    <n v="5.612409051513672"/>
    <n v="22.8955251220703"/>
    <n v="2.717869519042968"/>
    <n v="17.8906483947754"/>
    <n v="22.975191088867192"/>
    <n v="8.0667991333007816"/>
    <n v="9.2087994934082005"/>
    <n v="8.8495658508300785"/>
    <n v="9.4709617919921865"/>
    <n v="10.52240953979492"/>
    <n v="17.525408532714842"/>
    <n v="13.94334212646485"/>
    <n v="6.663294653320313"/>
    <n v="20.17502387695313"/>
    <n v="10.954495361328121"/>
    <n v="10.423032318115229"/>
    <n v="13.493426123046881"/>
    <n v="14.10638704833984"/>
    <n v="22.5364547241211"/>
    <n v="19.20495772705079"/>
    <n v="11.733012298583979"/>
    <n v="7.7947879333496104"/>
    <n v="3.5024428771972662"/>
    <n v="8.0670911010742206"/>
    <n v="146.1458285644533"/>
    <n v="35.331299584960938"/>
    <n v="82.620776873779334"/>
    <n v="30.083519793701178"/>
    <n v="34.820570593261728"/>
    <n v="24.6197395324707"/>
    <n v="40.143602667236323"/>
    <n v="58.635322875976577"/>
    <n v="51.746716619873069"/>
    <n v="38.129903741455067"/>
    <n v="53.19419165649412"/>
    <n v="102.7773098571778"/>
    <n v="48.813209838867166"/>
    <n v="53.417651019287113"/>
    <n v="43.387288964843748"/>
    <n v="37.775498889160147"/>
    <n v="39.708031835937497"/>
    <n v="110.23896061401371"/>
    <n v="84.540517877197317"/>
    <n v="123.34630644531251"/>
    <n v="125.4166442749023"/>
    <n v="144.60087698974621"/>
  </r>
  <r>
    <s v="Perú"/>
    <x v="2"/>
    <x v="2"/>
    <x v="0"/>
    <s v="PER-01"/>
    <n v="3"/>
    <n v="21"/>
    <n v="33"/>
    <s v="NPA_BUFFER_ZONE"/>
    <n v="143"/>
    <s v="1.1"/>
    <s v="Anthropic"/>
    <x v="1"/>
    <x v="7"/>
    <s v="3.4. Mosaic of agriculture and pasture"/>
    <s v="Natural"/>
    <x v="4"/>
    <x v="13"/>
    <s v="5.1. River, lake or ocean"/>
    <n v="0"/>
    <n v="0.61214076538085938"/>
    <n v="0.52521781616210939"/>
    <n v="0"/>
    <n v="0"/>
    <n v="0"/>
    <n v="0"/>
    <n v="0"/>
    <n v="3.9395530517578128"/>
    <n v="1.9261828247070309"/>
    <n v="0"/>
    <n v="2.0124952148437498"/>
    <n v="2.457019116210938"/>
    <n v="0.7003260925292969"/>
    <n v="0"/>
    <n v="0"/>
    <n v="1.8391552368164059"/>
    <n v="0.70024312744140627"/>
    <n v="0.61213722534179682"/>
    <n v="0.78949424438476568"/>
    <n v="6.1274127868652348"/>
    <n v="0"/>
    <n v="3.3347076049804678"/>
    <n v="2.018379364013672"/>
    <n v="1.2256574157714839"/>
    <n v="3.85193462524414"/>
    <n v="0"/>
    <n v="0.87526654052734365"/>
    <n v="0.52463493041992193"/>
    <n v="1.2264310668945311"/>
    <n v="0"/>
    <n v="3.7618551818847661"/>
    <n v="2.188104711914062"/>
    <n v="2.3644120544433589"/>
    <n v="4.9886676757812491"/>
    <n v="6.914688830566404"/>
    <n v="5.3378174499511708"/>
    <n v="8.7452795410156242E-2"/>
    <n v="4.7243530944824217"/>
    <n v="0.61419864501953114"/>
    <n v="3.76282728881836"/>
    <n v="3.59082163696289"/>
    <n v="3.4178953735351549"/>
    <n v="8.8484723937988292"/>
    <n v="5.8648888061523436"/>
    <n v="12.692273858642571"/>
    <n v="11.30912525024414"/>
    <n v="7.9699264526367202"/>
    <n v="13.743061108398431"/>
    <n v="13.57229860229493"/>
    <n v="23.193959582519529"/>
    <n v="7.7969084045410169"/>
    <n v="13.57663756713867"/>
    <n v="6.9151283630371108"/>
    <n v="14.62923130493165"/>
    <n v="18.036456976318359"/>
    <n v="17.689034899902349"/>
    <n v="25.214740093994148"/>
    <n v="23.113732464599611"/>
    <n v="20.56812686157226"/>
  </r>
  <r>
    <s v="Perú"/>
    <x v="2"/>
    <x v="2"/>
    <x v="0"/>
    <s v="PER-01"/>
    <n v="3"/>
    <n v="21"/>
    <n v="68"/>
    <s v="NPA_BUFFER_ZONE"/>
    <n v="143"/>
    <s v="1.1"/>
    <s v="Anthropic"/>
    <x v="1"/>
    <x v="7"/>
    <s v="3.4. Mosaic of agriculture and pasture"/>
    <s v="Natural"/>
    <x v="3"/>
    <x v="8"/>
    <s v="4.6 Other natural non vegetated area"/>
    <n v="4.2115226379394519"/>
    <n v="6.816883508300779"/>
    <n v="23.99267622680664"/>
    <n v="0"/>
    <n v="2.6288182556152342"/>
    <n v="8.7597429260253907"/>
    <n v="0.61169537963867182"/>
    <n v="5.7711764465332038"/>
    <n v="4.721540295410156"/>
    <n v="12.678697857666011"/>
    <n v="2.9814119384765632"/>
    <n v="7.0978865539550764"/>
    <n v="4.6392285156250006"/>
    <n v="1.1381681640625001"/>
    <n v="0"/>
    <n v="8.836264312744138"/>
    <n v="1.841034497070313"/>
    <n v="2.0122315917968749"/>
    <n v="2.367439739990234"/>
    <n v="2.3670453125000002"/>
    <n v="3.2455157104492192"/>
    <n v="5.1644144104003917"/>
    <n v="2.624616723632812"/>
    <n v="5.3479237426757837"/>
    <n v="8.3035088562011676"/>
    <n v="1.5755681335449221"/>
    <n v="3.5050916687011711"/>
    <n v="4.0190005981445314"/>
    <n v="4.6379759094238286"/>
    <n v="4.5526862182617176"/>
    <n v="5.0797340820312504"/>
    <n v="0.26202165527343751"/>
    <n v="1.927774682617188"/>
    <n v="6.8192768798828114"/>
    <n v="6.2978054565429682"/>
    <n v="5.4216467590332034"/>
    <n v="10.422485290527341"/>
    <n v="8.2317971740722644"/>
    <n v="0"/>
    <n v="15.31149807128906"/>
    <n v="22.741585296630859"/>
    <n v="4.7230349792480446"/>
    <n v="8.9232225708007782"/>
    <n v="8.4123077758789062"/>
    <n v="7.9554457702636734"/>
    <n v="8.8446768859863276"/>
    <n v="15.39973338012695"/>
    <n v="6.039774060058595"/>
    <n v="6.5599116210937503"/>
    <n v="0"/>
    <n v="3.5864160644531249"/>
    <n v="10.58531481323242"/>
    <n v="2.8913895019531251"/>
    <n v="5.2422006103515617"/>
    <n v="10.84367841796875"/>
    <n v="0"/>
    <n v="0"/>
    <n v="0"/>
    <n v="0"/>
    <n v="0"/>
  </r>
  <r>
    <s v="Perú"/>
    <x v="2"/>
    <x v="2"/>
    <x v="0"/>
    <s v="PER-01"/>
    <n v="3"/>
    <n v="23"/>
    <n v="3"/>
    <s v="NPA_BUFFER_ZONE"/>
    <n v="143"/>
    <s v="1.1"/>
    <s v="Natural"/>
    <x v="3"/>
    <x v="8"/>
    <s v="4.1. Beach"/>
    <s v="Natural"/>
    <x v="0"/>
    <x v="0"/>
    <s v="1.1. Forest"/>
    <n v="3.9456826538085941"/>
    <n v="43.522890734863282"/>
    <n v="355.80823864746162"/>
    <n v="83.292750842285074"/>
    <n v="37.833630523681641"/>
    <n v="17.77224164428711"/>
    <n v="63.447722491455053"/>
    <n v="138.5114424987791"/>
    <n v="193.39536173095729"/>
    <n v="24.359736401367179"/>
    <n v="12.09496119995117"/>
    <n v="29.251019512939461"/>
    <n v="9.3660942932128854"/>
    <n v="48.756452740478501"/>
    <n v="18.665615686035149"/>
    <n v="22.074936785888671"/>
    <n v="3.5032329589843738"/>
    <n v="49.955543621826159"/>
    <n v="32.293721075439457"/>
    <n v="12.007809838867191"/>
    <n v="14.192320599365241"/>
    <n v="15.24294652709961"/>
    <n v="31.09510004272461"/>
    <n v="11.830729260253911"/>
    <n v="24.262577453613279"/>
    <n v="4.0315350341796883"/>
    <n v="13.308461059570311"/>
    <n v="10.336206927490229"/>
    <n v="12.701448046875001"/>
    <n v="12.35752254638672"/>
    <n v="9.809129614257813"/>
    <n v="28.907468438720691"/>
    <n v="15.41424997558593"/>
    <n v="57.089636865234361"/>
    <n v="10.86445717163086"/>
    <n v="17.943796099853511"/>
    <n v="37.926632489013649"/>
    <n v="8.2286175659179683"/>
    <n v="113.1169036804199"/>
    <n v="566.629106042481"/>
    <n v="354.68082120361322"/>
    <n v="164.24520751953139"/>
    <n v="149.70601689453119"/>
    <n v="168.12082329711919"/>
    <n v="118.0706259948731"/>
    <n v="145.75931163940419"/>
    <n v="466.95590587768578"/>
    <n v="241.2783847412108"/>
    <n v="318.45693668212931"/>
    <n v="653.49784254150109"/>
    <n v="230.87800078125019"/>
    <n v="236.30807457885729"/>
    <n v="244.50981066894531"/>
    <n v="182.88881077880851"/>
    <n v="633.65806288451961"/>
    <n v="304.59506541748038"/>
    <n v="260.26034317626909"/>
    <n v="257.77059343261698"/>
    <n v="325.61837554931662"/>
    <n v="305.07871538085942"/>
  </r>
  <r>
    <s v="Perú"/>
    <x v="2"/>
    <x v="2"/>
    <x v="0"/>
    <s v="PER-01"/>
    <n v="3"/>
    <n v="23"/>
    <n v="4"/>
    <s v="NPA_BUFFER_ZONE"/>
    <n v="143"/>
    <s v="1.1"/>
    <s v="Natural"/>
    <x v="3"/>
    <x v="8"/>
    <s v="4.1. Beach"/>
    <s v="Natural"/>
    <x v="0"/>
    <x v="1"/>
    <s v="1.2. Dry forest"/>
    <n v="0"/>
    <n v="0.61265338134765623"/>
    <n v="4.825313256835936"/>
    <n v="8.7546454528808528"/>
    <n v="0.61429060668945312"/>
    <n v="0.789655694580078"/>
    <n v="0.78888583374023424"/>
    <n v="2.2799508300781248"/>
    <n v="34.010812701416008"/>
    <n v="4.0316221801757806"/>
    <n v="2.1888300354003909"/>
    <n v="6.7412072937011693"/>
    <n v="1.2258783630371091"/>
    <n v="0.78688275146484365"/>
    <n v="0"/>
    <n v="2.0131151550292969"/>
    <n v="0"/>
    <n v="1.1378569885253911"/>
    <n v="1.491710272216797"/>
    <n v="0"/>
    <n v="0"/>
    <n v="3.6759202758789069"/>
    <n v="7.5278863891601588"/>
    <n v="10.70244555053711"/>
    <n v="2.451042724609374"/>
    <n v="0"/>
    <n v="0"/>
    <n v="0"/>
    <n v="1.0527118164062499"/>
    <n v="0"/>
    <n v="0"/>
    <n v="0"/>
    <n v="2.6288220275878911"/>
    <n v="5.2642016723632823"/>
    <n v="0"/>
    <n v="2.3642159667968752"/>
    <n v="5.5228919250488282"/>
    <n v="0"/>
    <n v="0"/>
    <n v="0"/>
    <n v="15.1500407836914"/>
    <n v="1.837978283691406"/>
    <n v="0"/>
    <n v="3.8514434082031261"/>
    <n v="0"/>
    <n v="0"/>
    <n v="4.9964806518554683"/>
    <n v="2.100745379638671"/>
    <n v="8.7620660400390626E-2"/>
    <n v="11.47085842285156"/>
    <n v="2.8948718627929679"/>
    <n v="4.204079956054688"/>
    <n v="3.2387089904785151"/>
    <n v="0"/>
    <n v="7.9801764648437512"/>
    <n v="10.244902587890619"/>
    <n v="1.9261119018554691"/>
    <n v="8.3223298889160162"/>
    <n v="5.8659647827148431"/>
    <n v="15.05947712402344"/>
  </r>
  <r>
    <s v="Perú"/>
    <x v="2"/>
    <x v="2"/>
    <x v="0"/>
    <s v="PER-01"/>
    <n v="3"/>
    <n v="23"/>
    <n v="6"/>
    <s v="NPA_BUFFER_ZONE"/>
    <n v="143"/>
    <s v="1.1"/>
    <s v="Natural"/>
    <x v="3"/>
    <x v="8"/>
    <s v="4.1. Beach"/>
    <s v="Natural"/>
    <x v="0"/>
    <x v="14"/>
    <s v="1.4. Flooded forest"/>
    <n v="0"/>
    <n v="0"/>
    <n v="22.80798897705079"/>
    <n v="2.278305572509765"/>
    <n v="0"/>
    <n v="0.52640077514648431"/>
    <n v="0"/>
    <n v="12.166112628173821"/>
    <n v="2.4510353942871101"/>
    <n v="0"/>
    <n v="0"/>
    <n v="0"/>
    <n v="0"/>
    <n v="0"/>
    <n v="0"/>
    <n v="0"/>
    <n v="0"/>
    <n v="0.61387279663085936"/>
    <n v="0"/>
    <n v="0"/>
    <n v="0.52608161010742183"/>
    <n v="1.401466723632812"/>
    <n v="0.52516109619140627"/>
    <n v="0"/>
    <n v="0"/>
    <n v="0"/>
    <n v="0"/>
    <n v="1.4011405151367189"/>
    <n v="0.52574348144531247"/>
    <n v="0"/>
    <n v="0"/>
    <n v="0"/>
    <n v="0.61284478149414068"/>
    <n v="0.52515349731445304"/>
    <n v="0"/>
    <n v="0"/>
    <n v="0"/>
    <n v="0"/>
    <n v="0"/>
    <n v="25.70216629028323"/>
    <n v="5.6109111572265631"/>
    <n v="3.594757153320312"/>
    <n v="3.1563732910156239"/>
    <n v="13.06307411499024"/>
    <n v="1.137898376464844"/>
    <n v="0"/>
    <n v="3.85696590576172"/>
    <n v="9.6457991271972663"/>
    <n v="2.8911329711914062"/>
    <n v="25.96513406372074"/>
    <n v="1.1405156799316409"/>
    <n v="5.0852106872558593"/>
    <n v="12.188293914794929"/>
    <n v="1.3129595336914059"/>
    <n v="33.06859129028318"/>
    <n v="7.1902321166992147"/>
    <n v="8.2423394409179718"/>
    <n v="1.754639044189453"/>
    <n v="1.2280514648437499"/>
    <n v="0"/>
  </r>
  <r>
    <s v="Perú"/>
    <x v="2"/>
    <x v="2"/>
    <x v="0"/>
    <s v="PER-01"/>
    <n v="3"/>
    <n v="23"/>
    <n v="12"/>
    <s v="NPA_BUFFER_ZONE"/>
    <n v="143"/>
    <s v="1.1"/>
    <s v="Natural"/>
    <x v="3"/>
    <x v="8"/>
    <s v="4.1. Beach"/>
    <s v="Natural"/>
    <x v="2"/>
    <x v="3"/>
    <s v="2.2. Grassland / Herbaceous Formation"/>
    <n v="0"/>
    <n v="1.225278564453125"/>
    <n v="0"/>
    <n v="5.0761549194335958"/>
    <n v="0"/>
    <n v="0"/>
    <n v="0"/>
    <n v="0"/>
    <n v="3.1507326293945299"/>
    <n v="0"/>
    <n v="0"/>
    <n v="0"/>
    <n v="0"/>
    <n v="0"/>
    <n v="0"/>
    <n v="0"/>
    <n v="0"/>
    <n v="0"/>
    <n v="0"/>
    <n v="0"/>
    <n v="0"/>
    <n v="0"/>
    <n v="0"/>
    <n v="0"/>
    <n v="0"/>
    <n v="2.8881553161621092"/>
    <n v="0"/>
    <n v="0"/>
    <n v="0.61263975219726563"/>
    <n v="0"/>
    <n v="0"/>
    <n v="1.22527822265625"/>
    <n v="0"/>
    <n v="0.52512025146484376"/>
    <n v="0"/>
    <n v="0"/>
    <n v="1.400843273925781"/>
    <n v="0.61281619873046866"/>
    <n v="1.404016290283203"/>
    <n v="0"/>
    <n v="0"/>
    <n v="0"/>
    <n v="0"/>
    <n v="0"/>
    <n v="0.70015959472656253"/>
    <n v="0.87519731445312499"/>
    <n v="0"/>
    <n v="0"/>
    <n v="1.750397448730469"/>
    <n v="1.6633623046874999"/>
    <n v="2.2755176147460938"/>
    <n v="0"/>
    <n v="0"/>
    <n v="0.78767969360351575"/>
    <n v="0.70015959472656253"/>
    <n v="2.277640893554687"/>
    <n v="2.363805828857422"/>
    <n v="4.4682384826660151"/>
    <n v="3.0642057434082028"/>
    <n v="3.0642057434082028"/>
  </r>
  <r>
    <s v="Perú"/>
    <x v="2"/>
    <x v="2"/>
    <x v="0"/>
    <s v="PER-01"/>
    <n v="3"/>
    <n v="23"/>
    <n v="13"/>
    <s v="NPA_BUFFER_ZONE"/>
    <n v="143"/>
    <s v="1.1"/>
    <s v="Natural"/>
    <x v="3"/>
    <x v="8"/>
    <s v="4.1. Beach"/>
    <s v="Natural"/>
    <x v="2"/>
    <x v="4"/>
    <s v="2.6. Other non-forest formation"/>
    <n v="0"/>
    <n v="7.8768057922363299"/>
    <n v="0"/>
    <n v="0"/>
    <n v="0.52512624511718753"/>
    <n v="0"/>
    <n v="0"/>
    <n v="0"/>
    <n v="5.0761878540039076"/>
    <n v="2.6281554748535161"/>
    <n v="0"/>
    <n v="0"/>
    <n v="1.312813549804688"/>
    <n v="9.8898486450195318"/>
    <n v="1.5754069152832031"/>
    <n v="0.70021566162109372"/>
    <n v="1.050240069580078"/>
    <n v="0"/>
    <n v="1.050267211914063"/>
    <n v="0"/>
    <n v="0"/>
    <n v="0"/>
    <n v="0"/>
    <n v="2.1026024353027339"/>
    <n v="0"/>
    <n v="0"/>
    <n v="0.52517910156250003"/>
    <n v="6.6521280151367197"/>
    <n v="2.7140876831054692"/>
    <n v="2.713265252685547"/>
    <n v="5.3405476135253913"/>
    <n v="24.858635577392551"/>
    <n v="0"/>
    <n v="17.419562915039059"/>
    <n v="1.312917822265625"/>
    <n v="0.61265488891601572"/>
    <n v="4.0262829101562492"/>
    <n v="1.1378738159179691"/>
    <n v="23.281734167480479"/>
    <n v="6.8265604614257844"/>
    <n v="5.951598840332033"/>
    <n v="9.2773225097656287"/>
    <n v="0"/>
    <n v="0"/>
    <n v="6.4772299255371131"/>
    <n v="11.028687902832029"/>
    <n v="13.565861761474601"/>
    <n v="0"/>
    <n v="9.8031937377929701"/>
    <n v="15.141150927734371"/>
    <n v="11.4676054321289"/>
    <n v="6.7404748229980456"/>
    <n v="0"/>
    <n v="6.915348571777348"/>
    <n v="7.702168524169922"/>
    <n v="9.452970904541024"/>
    <n v="7.0021477478027352"/>
    <n v="8.2276971130371113"/>
    <n v="16.80466761474608"/>
    <n v="14.616674133300769"/>
  </r>
  <r>
    <s v="Perú"/>
    <x v="2"/>
    <x v="2"/>
    <x v="0"/>
    <s v="PER-01"/>
    <n v="3"/>
    <n v="23"/>
    <n v="15"/>
    <s v="NPA_BUFFER_ZONE"/>
    <n v="143"/>
    <s v="1.1"/>
    <s v="Natural"/>
    <x v="3"/>
    <x v="8"/>
    <s v="4.1. Beach"/>
    <s v="Anthropic"/>
    <x v="1"/>
    <x v="9"/>
    <s v="3.1. Pasture"/>
    <n v="0"/>
    <n v="0"/>
    <n v="0"/>
    <n v="0"/>
    <n v="0"/>
    <n v="0"/>
    <n v="0"/>
    <n v="0"/>
    <n v="0"/>
    <n v="0"/>
    <n v="0"/>
    <n v="0"/>
    <n v="0"/>
    <n v="0"/>
    <n v="0"/>
    <n v="0"/>
    <n v="0"/>
    <n v="0"/>
    <n v="0"/>
    <n v="0"/>
    <n v="0"/>
    <n v="0"/>
    <n v="0"/>
    <n v="0"/>
    <n v="0"/>
    <n v="0"/>
    <n v="0"/>
    <n v="0"/>
    <n v="0"/>
    <n v="0"/>
    <n v="0"/>
    <n v="0"/>
    <n v="0"/>
    <n v="0"/>
    <n v="0"/>
    <n v="0"/>
    <n v="0"/>
    <n v="0"/>
    <n v="0"/>
    <n v="0"/>
    <n v="0"/>
    <n v="0"/>
    <n v="0"/>
    <n v="0"/>
    <n v="0"/>
    <n v="0"/>
    <n v="0"/>
    <n v="0"/>
    <n v="0"/>
    <n v="0.70194408569335931"/>
    <n v="0"/>
    <n v="0"/>
    <n v="0"/>
    <n v="0"/>
    <n v="0.9648688598632813"/>
    <n v="0"/>
    <n v="0"/>
    <n v="0"/>
    <n v="0"/>
    <n v="0"/>
  </r>
  <r>
    <s v="Perú"/>
    <x v="2"/>
    <x v="2"/>
    <x v="0"/>
    <s v="PER-01"/>
    <n v="3"/>
    <n v="23"/>
    <n v="21"/>
    <s v="NPA_BUFFER_ZONE"/>
    <n v="143"/>
    <s v="1.1"/>
    <s v="Natural"/>
    <x v="3"/>
    <x v="8"/>
    <s v="4.1. Beach"/>
    <s v="Anthropic"/>
    <x v="1"/>
    <x v="5"/>
    <s v="3.4. Mosaic of agriculture and pasture"/>
    <n v="0"/>
    <n v="20.837425793457029"/>
    <n v="61.753746191406222"/>
    <n v="12.2598280090332"/>
    <n v="13.130592572021479"/>
    <n v="14.18968497924805"/>
    <n v="16.046811547851561"/>
    <n v="22.076898278808589"/>
    <n v="30.219842462158201"/>
    <n v="7.6271525634765638"/>
    <n v="3.8555044860839849"/>
    <n v="13.31303446655274"/>
    <n v="3.3292693786621088"/>
    <n v="17.062833666992191"/>
    <n v="7.5293424926757782"/>
    <n v="16.1966958984375"/>
    <n v="2.4505999572753909"/>
    <n v="10.95297802734375"/>
    <n v="29.686289062500009"/>
    <n v="10.693509667968749"/>
    <n v="20.063316046142589"/>
    <n v="17.941722381591791"/>
    <n v="30.037961169433601"/>
    <n v="18.931309082031252"/>
    <n v="9.45319962158203"/>
    <n v="34.917279620361327"/>
    <n v="27.75458505859374"/>
    <n v="14.53557306518554"/>
    <n v="35.646654498291021"/>
    <n v="25.22315241088868"/>
    <n v="13.22995210571289"/>
    <n v="35.015792626953107"/>
    <n v="4.7259342712402326"/>
    <n v="161.06354613647451"/>
    <n v="18.05100585327148"/>
    <n v="53.548518109130818"/>
    <n v="64.447475085449213"/>
    <n v="29.395962066650391"/>
    <n v="86.954246899414045"/>
    <n v="95.121060424804739"/>
    <n v="56.880299932861327"/>
    <n v="27.330550006103511"/>
    <n v="32.441620489501972"/>
    <n v="53.274139544677737"/>
    <n v="166.03133865356449"/>
    <n v="107.2037962097169"/>
    <n v="53.695988256835911"/>
    <n v="39.696955718994147"/>
    <n v="149.90770065917971"/>
    <n v="309.54416717529301"/>
    <n v="113.65004760131831"/>
    <n v="47.923846356201153"/>
    <n v="39.694800842285161"/>
    <n v="148.94230344848631"/>
    <n v="241.15895803222631"/>
    <n v="225.9283605834959"/>
    <n v="135.743750769043"/>
    <n v="211.68622183227541"/>
    <n v="265.77808264770499"/>
    <n v="254.35399888305619"/>
  </r>
  <r>
    <s v="Perú"/>
    <x v="2"/>
    <x v="2"/>
    <x v="0"/>
    <s v="PER-01"/>
    <n v="3"/>
    <n v="23"/>
    <n v="23"/>
    <s v="NPA_BUFFER_ZONE"/>
    <n v="143"/>
    <s v="1.1"/>
    <s v="Natural"/>
    <x v="3"/>
    <x v="8"/>
    <s v="4.1. Beach"/>
    <s v="Natural"/>
    <x v="3"/>
    <x v="6"/>
    <s v="4.1. Beach"/>
    <n v="2083.041062713618"/>
    <n v="2082.6795599853449"/>
    <n v="1967.7000087402339"/>
    <n v="1767.6983668396001"/>
    <n v="1546.6279728088359"/>
    <n v="1576.948903784179"/>
    <n v="1620.108329882815"/>
    <n v="1493.5162824401889"/>
    <n v="1204.1213259521489"/>
    <n v="1088.5702280273481"/>
    <n v="1117.661736511232"/>
    <n v="1170.0825005554209"/>
    <n v="1126.4528075622579"/>
    <n v="1141.744168981935"/>
    <n v="1209.312181182863"/>
    <n v="1075.0728065734891"/>
    <n v="1151.025132922367"/>
    <n v="1162.146648284916"/>
    <n v="1342.5947480224629"/>
    <n v="1362.727680419923"/>
    <n v="1379.928417944338"/>
    <n v="1282.538883538821"/>
    <n v="1389.4595785034221"/>
    <n v="1385.7081815368711"/>
    <n v="1423.0954834594761"/>
    <n v="1595.914666827392"/>
    <n v="1622.242799609375"/>
    <n v="1680.3035372497559"/>
    <n v="1727.301472418214"/>
    <n v="1608.9304380859389"/>
    <n v="1623.5485032348679"/>
    <n v="1612.482670166019"/>
    <n v="1566.5958703125009"/>
    <n v="1617.4899625427231"/>
    <n v="1443.4131272216789"/>
    <n v="1601.778325573729"/>
    <n v="1538.067856939696"/>
    <n v="1640.3970879272449"/>
    <n v="998.45676624755856"/>
    <n v="1360.97938289795"/>
    <n v="1002.892253027346"/>
    <n v="789.25666514282068"/>
    <n v="906.37255906982523"/>
    <n v="1185.7284740539601"/>
    <n v="1343.028146270753"/>
    <n v="1307.874803009033"/>
    <n v="827.06786195068355"/>
    <n v="796.84425396118104"/>
    <n v="1209.3027139404301"/>
    <n v="735.5191658447261"/>
    <n v="1021.2482530822761"/>
    <n v="751.10420861816397"/>
    <n v="920.76003016357697"/>
    <n v="1343.959984411621"/>
    <n v="1016.71287116089"/>
    <n v="720.53408294677843"/>
    <n v="543.80270886230471"/>
    <n v="701.84746754760829"/>
    <n v="784.53585670166012"/>
    <n v="810.62549658203056"/>
  </r>
  <r>
    <s v="Perú"/>
    <x v="2"/>
    <x v="2"/>
    <x v="0"/>
    <s v="PER-01"/>
    <n v="3"/>
    <n v="23"/>
    <n v="24"/>
    <s v="NPA_BUFFER_ZONE"/>
    <n v="143"/>
    <s v="1.1"/>
    <s v="Natural"/>
    <x v="3"/>
    <x v="8"/>
    <s v="4.1. Beach"/>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2.6315275817871089"/>
    <n v="0"/>
    <n v="0"/>
    <n v="0"/>
    <n v="0"/>
    <n v="1.578911450195313"/>
    <n v="0.70177335815429687"/>
    <n v="0"/>
    <n v="0"/>
    <n v="0"/>
    <n v="0"/>
  </r>
  <r>
    <s v="Perú"/>
    <x v="2"/>
    <x v="2"/>
    <x v="0"/>
    <s v="PER-01"/>
    <n v="3"/>
    <n v="23"/>
    <n v="25"/>
    <s v="NPA_BUFFER_ZONE"/>
    <n v="143"/>
    <s v="1.1"/>
    <s v="Natural"/>
    <x v="3"/>
    <x v="8"/>
    <s v="4.1. Beach"/>
    <s v="Anthropic"/>
    <x v="3"/>
    <x v="15"/>
    <s v="4.7. Other non vegetated area"/>
    <n v="0.61394050292968749"/>
    <n v="2.6304349243164071"/>
    <n v="21.48884226684569"/>
    <n v="19.27145069580078"/>
    <n v="1.7525550781250001"/>
    <n v="8.7719107849121105"/>
    <n v="4.4731584289550783"/>
    <n v="13.420154248046879"/>
    <n v="14.7126596496582"/>
    <n v="8.8559267700195345"/>
    <n v="0.61217678833007827"/>
    <n v="12.807382464599611"/>
    <n v="12.36284857177735"/>
    <n v="3.768047821044922"/>
    <n v="6.9294408813476549"/>
    <n v="11.665985125732419"/>
    <n v="0"/>
    <n v="9.2104679382324246"/>
    <n v="2.8034880981445309"/>
    <n v="5.437875903320311"/>
    <n v="6.66644462890625"/>
    <n v="7.280145501708982"/>
    <n v="20.436217572021501"/>
    <n v="20.962933386230471"/>
    <n v="4.2099631347656246"/>
    <n v="23.332428363037121"/>
    <n v="15.60981508178711"/>
    <n v="8.6834298889160202"/>
    <n v="14.55759078979492"/>
    <n v="46.656537823486318"/>
    <n v="15.78591063232423"/>
    <n v="17.014744348144539"/>
    <n v="9.1231196105957011"/>
    <n v="13.240777703857431"/>
    <n v="22.620157928466799"/>
    <n v="17.01414099121093"/>
    <n v="5.8768107788085926"/>
    <n v="3.4201317749023441"/>
    <n v="522.36940384521426"/>
    <n v="17.705529492187502"/>
    <n v="21.483973480224609"/>
    <n v="6.4914491394042981"/>
    <n v="16.753179473876951"/>
    <n v="10.526533221435541"/>
    <n v="54.992444213867188"/>
    <n v="21.313534417724622"/>
    <n v="7.7153890502929672"/>
    <n v="10.437752490234381"/>
    <n v="23.85446168823243"/>
    <n v="256.65576143188508"/>
    <n v="14.296774237060539"/>
    <n v="5.0005140258789069"/>
    <n v="9.5611974182128883"/>
    <n v="35.170580810546873"/>
    <n v="39.381079272460909"/>
    <n v="182.78408438110341"/>
    <n v="145.4405558654785"/>
    <n v="192.78595697021481"/>
    <n v="288.93637659912139"/>
    <n v="313.56764613037109"/>
  </r>
  <r>
    <s v="Perú"/>
    <x v="2"/>
    <x v="2"/>
    <x v="0"/>
    <s v="PER-01"/>
    <n v="3"/>
    <n v="23"/>
    <n v="33"/>
    <s v="NPA_BUFFER_ZONE"/>
    <n v="143"/>
    <s v="1.1"/>
    <s v="Natural"/>
    <x v="3"/>
    <x v="8"/>
    <s v="4.1. Beach"/>
    <s v="Natural"/>
    <x v="4"/>
    <x v="13"/>
    <s v="5.1. River, lake or ocean"/>
    <n v="90.692127838134667"/>
    <n v="21.62875697631836"/>
    <n v="69.313126696777346"/>
    <n v="304.56609781494137"/>
    <n v="50.897841296386723"/>
    <n v="32.003396173095709"/>
    <n v="76.672855535888672"/>
    <n v="61.766376477050791"/>
    <n v="199.99337604980451"/>
    <n v="62.356477600097669"/>
    <n v="38.099933917236328"/>
    <n v="61.419892523193319"/>
    <n v="121.63716365966791"/>
    <n v="116.67454291992181"/>
    <n v="156.22718861083999"/>
    <n v="56.321549627685577"/>
    <n v="79.916674462890697"/>
    <n v="102.7548674072266"/>
    <n v="71.099616931152369"/>
    <n v="51.101424243164018"/>
    <n v="156.9001647033694"/>
    <n v="124.9877598999024"/>
    <n v="63.948586798095739"/>
    <n v="142.3268843200683"/>
    <n v="85.487849377441478"/>
    <n v="241.63354194335909"/>
    <n v="99.656323510742396"/>
    <n v="189.94174873046879"/>
    <n v="149.27589270629881"/>
    <n v="90.684364886474512"/>
    <n v="71.370716699218789"/>
    <n v="149.18909132690391"/>
    <n v="96.887986590576261"/>
    <n v="239.58146060791009"/>
    <n v="88.801729644775406"/>
    <n v="171.53351138916011"/>
    <n v="115.9014906433105"/>
    <n v="72.597510748291143"/>
    <n v="214.6010836730955"/>
    <n v="102.2615588867188"/>
    <n v="176.4269919799803"/>
    <n v="171.95411945800791"/>
    <n v="75.615555609130951"/>
    <n v="143.7122578918457"/>
    <n v="211.92817484130839"/>
    <n v="144.85436647949231"/>
    <n v="269.46810309448261"/>
    <n v="84.041413409423797"/>
    <n v="187.44970061645489"/>
    <n v="165.50189932861321"/>
    <n v="195.76524051513661"/>
    <n v="148.55467510375959"/>
    <n v="106.2053715759277"/>
    <n v="183.52619115600581"/>
    <n v="198.28339389038089"/>
    <n v="187.2930806457519"/>
    <n v="79.263541235351497"/>
    <n v="206.84120766601561"/>
    <n v="211.67227730102519"/>
    <n v="195.8380449157716"/>
  </r>
  <r>
    <s v="Perú"/>
    <x v="2"/>
    <x v="2"/>
    <x v="0"/>
    <s v="PER-01"/>
    <n v="3"/>
    <n v="23"/>
    <n v="68"/>
    <s v="NPA_BUFFER_ZONE"/>
    <n v="143"/>
    <s v="1.1"/>
    <s v="Natural"/>
    <x v="3"/>
    <x v="8"/>
    <s v="4.1. Beach"/>
    <s v="Natural"/>
    <x v="3"/>
    <x v="8"/>
    <s v="4.6 Other natural non vegetated area"/>
    <n v="0"/>
    <n v="0"/>
    <n v="0"/>
    <n v="3.1562038085937489"/>
    <n v="1.577513580322266"/>
    <n v="0"/>
    <n v="0"/>
    <n v="0"/>
    <n v="4.4652147216796871"/>
    <n v="6.5795311340332008"/>
    <n v="0"/>
    <n v="0"/>
    <n v="0"/>
    <n v="12.971738269042969"/>
    <n v="8.7719116210937503E-2"/>
    <n v="0"/>
    <n v="0"/>
    <n v="0"/>
    <n v="2.4559296997070308"/>
    <n v="0"/>
    <n v="0"/>
    <n v="0"/>
    <n v="0"/>
    <n v="1.0516424499511721"/>
    <n v="0"/>
    <n v="0.69872612915039056"/>
    <n v="1.225373693847656"/>
    <n v="0"/>
    <n v="4.1185903991699222"/>
    <n v="0.70034545288085948"/>
    <n v="0"/>
    <n v="0"/>
    <n v="0"/>
    <n v="2.45242836303711"/>
    <n v="0.78673544311523425"/>
    <n v="0"/>
    <n v="0"/>
    <n v="0"/>
    <n v="0"/>
    <n v="2.6290239562988278"/>
    <n v="11.83755750732422"/>
    <n v="0.52509372558593748"/>
    <n v="0"/>
    <n v="0"/>
    <n v="1.1378405334472661"/>
    <n v="0"/>
    <n v="3.6796372863769529"/>
    <n v="0"/>
    <n v="0"/>
    <n v="0"/>
    <n v="0"/>
    <n v="0"/>
    <n v="0.61402149047851562"/>
    <n v="0"/>
    <n v="0"/>
    <n v="0"/>
    <n v="0"/>
    <n v="0"/>
    <n v="0"/>
    <n v="0"/>
  </r>
  <r>
    <s v="Perú"/>
    <x v="2"/>
    <x v="2"/>
    <x v="0"/>
    <s v="PER-01"/>
    <n v="3"/>
    <n v="24"/>
    <n v="24"/>
    <s v="NPA_BUFFER_ZONE"/>
    <n v="143"/>
    <s v="1.1"/>
    <s v="Anthropic"/>
    <x v="3"/>
    <x v="9"/>
    <s v="4.2. Urban area"/>
    <s v="Anthropic"/>
    <x v="3"/>
    <x v="12"/>
    <s v="4.2. Urban area"/>
    <n v="22.629019641113281"/>
    <n v="22.365854284667979"/>
    <n v="22.365854205322272"/>
    <n v="23.76937111816407"/>
    <n v="23.769381359863289"/>
    <n v="26.312401416015621"/>
    <n v="57.980266748046851"/>
    <n v="56.225824194335907"/>
    <n v="57.103040270996061"/>
    <n v="57.278484423828111"/>
    <n v="58.155659362792953"/>
    <n v="59.471456591796837"/>
    <n v="61.3136175476074"/>
    <n v="61.225882128906228"/>
    <n v="63.331202374267527"/>
    <n v="63.243483416748013"/>
    <n v="62.717140216064408"/>
    <n v="62.717143896484338"/>
    <n v="64.73468557739254"/>
    <n v="64.383777154540979"/>
    <n v="63.769714739990199"/>
    <n v="63.681979693603473"/>
    <n v="63.418851263427698"/>
    <n v="63.945191510009721"/>
    <n v="64.819702850341756"/>
    <n v="65.433718341064406"/>
    <n v="68.328167553710884"/>
    <n v="69.205182501220648"/>
    <n v="76.307475878906189"/>
    <n v="79.456827758789032"/>
    <n v="81.649500842285121"/>
    <n v="82.701875921630858"/>
    <n v="86.647669647216816"/>
    <n v="87.786977441406265"/>
    <n v="89.452132739257834"/>
    <n v="90.852150323486285"/>
    <n v="95.935486926269391"/>
    <n v="99.092672357177619"/>
    <n v="101.8996920288086"/>
    <n v="22.629019641113281"/>
    <n v="26.312401416015621"/>
    <n v="58.155659362792953"/>
    <n v="63.243483416748013"/>
    <n v="63.155683868408182"/>
    <n v="65.433718341064406"/>
    <n v="81.649500842285121"/>
    <n v="26.312401416015621"/>
    <n v="62.629452545165982"/>
    <n v="65.433718341064406"/>
    <n v="22.629019641113281"/>
    <n v="63.945191510009721"/>
    <n v="57.278484423828111"/>
    <n v="62.103113024902306"/>
    <n v="65.433718341064406"/>
    <n v="21.839541967773449"/>
    <n v="26.312401416015621"/>
    <n v="63.243483416748013"/>
    <n v="63.945191510009721"/>
    <n v="65.433718341064406"/>
    <n v="69.205182501220648"/>
  </r>
  <r>
    <s v="Perú"/>
    <x v="2"/>
    <x v="2"/>
    <x v="0"/>
    <s v="PER-01"/>
    <n v="3"/>
    <n v="24"/>
    <n v="25"/>
    <s v="NPA_BUFFER_ZONE"/>
    <n v="143"/>
    <s v="1.1"/>
    <s v="Anthropic"/>
    <x v="3"/>
    <x v="9"/>
    <s v="4.2. Urban area"/>
    <s v="Anthropic"/>
    <x v="3"/>
    <x v="15"/>
    <s v="4.7. Other non vegetated area"/>
    <n v="0"/>
    <n v="0"/>
    <n v="0"/>
    <n v="0"/>
    <n v="0"/>
    <n v="0"/>
    <n v="0.96494400634765609"/>
    <n v="0.52633479614257805"/>
    <n v="0.52633191528320311"/>
    <n v="0"/>
    <n v="0"/>
    <n v="0"/>
    <n v="0"/>
    <n v="0.52633368530273439"/>
    <n v="0"/>
    <n v="0"/>
    <n v="0"/>
    <n v="0"/>
    <n v="0"/>
    <n v="0"/>
    <n v="0"/>
    <n v="0"/>
    <n v="0.61403087158203129"/>
    <n v="0"/>
    <n v="0"/>
    <n v="0"/>
    <n v="0"/>
    <n v="0"/>
    <n v="0"/>
    <n v="0.52633753051757814"/>
    <n v="0"/>
    <n v="0"/>
    <n v="0.87722872924804685"/>
    <n v="0"/>
    <n v="0"/>
    <n v="0"/>
    <n v="0"/>
    <n v="0"/>
    <n v="0"/>
    <n v="0"/>
    <n v="0"/>
    <n v="0"/>
    <n v="0"/>
    <n v="0.61403087158203129"/>
    <n v="0"/>
    <n v="0"/>
    <n v="0"/>
    <n v="0.61403087158203129"/>
    <n v="0"/>
    <n v="0"/>
    <n v="0"/>
    <n v="0"/>
    <n v="0.61403087158203129"/>
    <n v="0"/>
    <n v="0.52631231689453128"/>
    <n v="0"/>
    <n v="0"/>
    <n v="0"/>
    <n v="0"/>
    <n v="0"/>
  </r>
  <r>
    <s v="Perú"/>
    <x v="2"/>
    <x v="2"/>
    <x v="0"/>
    <s v="PER-01"/>
    <n v="3"/>
    <n v="25"/>
    <n v="3"/>
    <s v="NPA_BUFFER_ZONE"/>
    <n v="143"/>
    <s v="1.1"/>
    <s v="Anthropic"/>
    <x v="3"/>
    <x v="15"/>
    <s v="4.7. Other non vegetated area"/>
    <s v="Natural"/>
    <x v="0"/>
    <x v="0"/>
    <s v="1.1. Forest"/>
    <n v="7.102784576416016"/>
    <n v="38.637413745117193"/>
    <n v="34.721175592041043"/>
    <n v="29.978248071289059"/>
    <n v="13.492810968017579"/>
    <n v="12.093267120361331"/>
    <n v="32.238581121826194"/>
    <n v="14.202705718994141"/>
    <n v="19.970460162353511"/>
    <n v="26.645549609374999"/>
    <n v="13.85161445922852"/>
    <n v="10.772692712402341"/>
    <n v="12.41984157104492"/>
    <n v="13.31209447021485"/>
    <n v="12.61038975830078"/>
    <n v="25.833528735351571"/>
    <n v="8.9295393676757833"/>
    <n v="25.52738783569335"/>
    <n v="5.8729237243652346"/>
    <n v="11.57567108154297"/>
    <n v="5.7902348815917968"/>
    <n v="14.6272758178711"/>
    <n v="6.7530819763183594"/>
    <n v="10.079546875"/>
    <n v="2.8058649780273441"/>
    <n v="7.4515032043457028"/>
    <n v="9.469655731201172"/>
    <n v="12.00050734863281"/>
    <n v="4.558648895263671"/>
    <n v="3.76849652709961"/>
    <n v="12.618200549316411"/>
    <n v="2.6294775085449218"/>
    <n v="4.3818324035644531"/>
    <n v="6.3934779052734374"/>
    <n v="16.385446984863279"/>
    <n v="21.625651696777339"/>
    <n v="36.642800860595699"/>
    <n v="6.4832570983886733"/>
    <n v="36.080651904296879"/>
    <n v="206.61265226440429"/>
    <n v="152.67092311401359"/>
    <n v="69.568689758300778"/>
    <n v="71.506019116210922"/>
    <n v="70.17243110961914"/>
    <n v="53.230627264404283"/>
    <n v="44.191962591552738"/>
    <n v="211.97112954711901"/>
    <n v="107.99644659423829"/>
    <n v="80.514396319580172"/>
    <n v="219.02329484252931"/>
    <n v="72.174170263671883"/>
    <n v="105.2474377319336"/>
    <n v="105.78693939208971"/>
    <n v="70.070525842285079"/>
    <n v="334.31447249755848"/>
    <n v="115.7223966369628"/>
    <n v="101.8696059570312"/>
    <n v="65.600967974853546"/>
    <n v="82.001596276855537"/>
    <n v="73.747092114257882"/>
  </r>
  <r>
    <s v="Perú"/>
    <x v="2"/>
    <x v="2"/>
    <x v="0"/>
    <s v="PER-01"/>
    <n v="3"/>
    <n v="25"/>
    <n v="4"/>
    <s v="NPA_BUFFER_ZONE"/>
    <n v="143"/>
    <s v="1.1"/>
    <s v="Anthropic"/>
    <x v="3"/>
    <x v="15"/>
    <s v="4.7. Other non vegetated area"/>
    <s v="Natural"/>
    <x v="0"/>
    <x v="1"/>
    <s v="1.2. Dry forest"/>
    <n v="0"/>
    <n v="0"/>
    <n v="28.948422204589871"/>
    <n v="3.8588775756835929"/>
    <n v="4.2993986816406249"/>
    <n v="21.1390008972168"/>
    <n v="0"/>
    <n v="2.9826586975097662"/>
    <n v="1.8401644226074221"/>
    <n v="3.5966777099609368"/>
    <n v="4.5551115417480474"/>
    <n v="2.7151512268066411"/>
    <n v="0"/>
    <n v="1.930619317626953"/>
    <n v="0"/>
    <n v="1.664626043701172"/>
    <n v="0.70170176391601569"/>
    <n v="1.2264436523437501"/>
    <n v="0"/>
    <n v="0"/>
    <n v="0"/>
    <n v="0"/>
    <n v="0.78960903320312492"/>
    <n v="1.666095654296875"/>
    <n v="0.52592852783203126"/>
    <n v="0"/>
    <n v="0.78980180053710936"/>
    <n v="0"/>
    <n v="0"/>
    <n v="0"/>
    <n v="0"/>
    <n v="0"/>
    <n v="0"/>
    <n v="0.26228821411132808"/>
    <n v="0"/>
    <n v="0"/>
    <n v="0"/>
    <n v="0"/>
    <n v="0"/>
    <n v="63.165996282959092"/>
    <n v="27.358012524414061"/>
    <n v="11.66779093017578"/>
    <n v="1.6655694335937501"/>
    <n v="0"/>
    <n v="0"/>
    <n v="0"/>
    <n v="40.704241473388663"/>
    <n v="0"/>
    <n v="0"/>
    <n v="28.417988745117199"/>
    <n v="0.52633280639648428"/>
    <n v="30.617769244384771"/>
    <n v="0"/>
    <n v="0"/>
    <n v="54.909557812500033"/>
    <n v="9.7352142272949216"/>
    <n v="0.52558743286132814"/>
    <n v="1.227725555419922"/>
    <n v="0"/>
    <n v="0"/>
  </r>
  <r>
    <s v="Perú"/>
    <x v="2"/>
    <x v="2"/>
    <x v="0"/>
    <s v="PER-01"/>
    <n v="3"/>
    <n v="25"/>
    <n v="6"/>
    <s v="NPA_BUFFER_ZONE"/>
    <n v="143"/>
    <s v="1.1"/>
    <s v="Anthropic"/>
    <x v="3"/>
    <x v="15"/>
    <s v="4.7. Other non vegetated area"/>
    <s v="Natural"/>
    <x v="0"/>
    <x v="14"/>
    <s v="1.4. Flooded forest"/>
    <n v="0"/>
    <n v="3.0648311706542972"/>
    <n v="2.890747052001954"/>
    <n v="1.6637419860839839"/>
    <n v="0"/>
    <n v="0"/>
    <n v="1.578538580322266"/>
    <n v="0"/>
    <n v="0.61252418212890625"/>
    <n v="0.61409117431640625"/>
    <n v="0"/>
    <n v="0.43781890869140633"/>
    <n v="0.8773527160644532"/>
    <n v="0"/>
    <n v="0"/>
    <n v="0"/>
    <n v="0"/>
    <n v="1.1406059020996091"/>
    <n v="0"/>
    <n v="0"/>
    <n v="0.52603189697265629"/>
    <n v="0"/>
    <n v="0"/>
    <n v="0"/>
    <n v="0"/>
    <n v="0"/>
    <n v="0"/>
    <n v="0"/>
    <n v="0"/>
    <n v="0.61418392333984373"/>
    <n v="0"/>
    <n v="0"/>
    <n v="0"/>
    <n v="0"/>
    <n v="0"/>
    <n v="0"/>
    <n v="0"/>
    <n v="0"/>
    <n v="0"/>
    <n v="17.962276019287099"/>
    <n v="7.3649988586425783"/>
    <n v="4.9986118530273416"/>
    <n v="5.7009067932128916"/>
    <n v="3.332553643798827"/>
    <n v="1.1406324523925779"/>
    <n v="0"/>
    <n v="7.2769049621582012"/>
    <n v="11.225235571289071"/>
    <n v="2.2811013549804691"/>
    <n v="30.066361853027331"/>
    <n v="3.4208205017089841"/>
    <n v="8.2435937500000005"/>
    <n v="10.261702172851569"/>
    <n v="0.61419439697265632"/>
    <n v="31.467965490722641"/>
    <n v="10.43578313598632"/>
    <n v="12.10200835571289"/>
    <n v="3.947290484619141"/>
    <n v="1.2283720886230469"/>
    <n v="0.70167088012695311"/>
  </r>
  <r>
    <s v="Perú"/>
    <x v="2"/>
    <x v="2"/>
    <x v="0"/>
    <s v="PER-01"/>
    <n v="3"/>
    <n v="25"/>
    <n v="12"/>
    <s v="NPA_BUFFER_ZONE"/>
    <n v="143"/>
    <s v="1.1"/>
    <s v="Anthropic"/>
    <x v="3"/>
    <x v="15"/>
    <s v="4.7. Other non vegetated area"/>
    <s v="Natural"/>
    <x v="2"/>
    <x v="3"/>
    <s v="2.2. Grassland / Herbaceous Formation"/>
    <n v="0"/>
    <n v="0"/>
    <n v="1.578531805419922"/>
    <n v="0"/>
    <n v="0"/>
    <n v="0"/>
    <n v="0"/>
    <n v="0"/>
    <n v="0"/>
    <n v="0"/>
    <n v="0"/>
    <n v="0"/>
    <n v="0"/>
    <n v="0"/>
    <n v="0"/>
    <n v="0"/>
    <n v="0"/>
    <n v="0"/>
    <n v="0"/>
    <n v="0"/>
    <n v="0"/>
    <n v="0"/>
    <n v="0"/>
    <n v="0"/>
    <n v="0"/>
    <n v="0"/>
    <n v="0"/>
    <n v="0"/>
    <n v="0"/>
    <n v="0"/>
    <n v="0"/>
    <n v="0"/>
    <n v="0"/>
    <n v="0"/>
    <n v="0"/>
    <n v="0"/>
    <n v="0"/>
    <n v="0"/>
    <n v="0"/>
    <n v="0"/>
    <n v="0"/>
    <n v="0"/>
    <n v="0"/>
    <n v="0"/>
    <n v="0"/>
    <n v="0"/>
    <n v="0"/>
    <n v="0"/>
    <n v="0"/>
    <n v="2.8955204345703129"/>
    <n v="0"/>
    <n v="0"/>
    <n v="0"/>
    <n v="0"/>
    <n v="0"/>
    <n v="2.8956339843749999"/>
    <n v="0.6142114196777344"/>
    <n v="0.61419511108398439"/>
    <n v="0"/>
    <n v="0"/>
  </r>
  <r>
    <s v="Perú"/>
    <x v="2"/>
    <x v="2"/>
    <x v="0"/>
    <s v="PER-01"/>
    <n v="3"/>
    <n v="25"/>
    <n v="13"/>
    <s v="NPA_BUFFER_ZONE"/>
    <n v="143"/>
    <s v="1.1"/>
    <s v="Anthropic"/>
    <x v="3"/>
    <x v="15"/>
    <s v="4.7. Other non vegetated area"/>
    <s v="Natural"/>
    <x v="2"/>
    <x v="4"/>
    <s v="2.6. Other non-forest formation"/>
    <n v="0"/>
    <n v="0.61331708984374989"/>
    <n v="4.2974459045410152"/>
    <n v="3.3324589599609391"/>
    <n v="0"/>
    <n v="0"/>
    <n v="0.78771032104492189"/>
    <n v="0"/>
    <n v="0"/>
    <n v="7.7218351928710929"/>
    <n v="0"/>
    <n v="0"/>
    <n v="0"/>
    <n v="0"/>
    <n v="0"/>
    <n v="1.926616436767578"/>
    <n v="0.52515754394531244"/>
    <n v="0"/>
    <n v="0"/>
    <n v="0"/>
    <n v="0"/>
    <n v="0"/>
    <n v="0"/>
    <n v="0"/>
    <n v="0"/>
    <n v="0"/>
    <n v="0"/>
    <n v="0"/>
    <n v="0"/>
    <n v="0"/>
    <n v="0"/>
    <n v="0"/>
    <n v="0"/>
    <n v="0"/>
    <n v="0.70192999267578116"/>
    <n v="0"/>
    <n v="0"/>
    <n v="0"/>
    <n v="3.4135492736816402"/>
    <n v="9.2084546386718724"/>
    <n v="4.9107534484863304"/>
    <n v="0.52515170898437502"/>
    <n v="0.61268559570312497"/>
    <n v="1.315612841796876"/>
    <n v="0"/>
    <n v="0.52515103759765625"/>
    <n v="1.1378158996582031"/>
    <n v="1.929566265869141"/>
    <n v="0"/>
    <n v="8.5844871276855468"/>
    <n v="0"/>
    <n v="1.4004129882812499"/>
    <n v="3.596012451171875"/>
    <n v="0"/>
    <n v="4.8233085754394516"/>
    <n v="4.6389047546386708"/>
    <n v="6.1317583374023421"/>
    <n v="1.750540484619141"/>
    <n v="1.9255847473144529"/>
    <n v="1.8380580505371089"/>
  </r>
  <r>
    <s v="Perú"/>
    <x v="2"/>
    <x v="2"/>
    <x v="0"/>
    <s v="PER-01"/>
    <n v="3"/>
    <n v="25"/>
    <n v="15"/>
    <s v="NPA_BUFFER_ZONE"/>
    <n v="143"/>
    <s v="1.1"/>
    <s v="Anthropic"/>
    <x v="3"/>
    <x v="15"/>
    <s v="4.7. Other non vegetated area"/>
    <s v="Anthropic"/>
    <x v="1"/>
    <x v="9"/>
    <s v="3.1. Pasture"/>
    <n v="0"/>
    <n v="0"/>
    <n v="0"/>
    <n v="0"/>
    <n v="0"/>
    <n v="0"/>
    <n v="0"/>
    <n v="0"/>
    <n v="0"/>
    <n v="0"/>
    <n v="0"/>
    <n v="0"/>
    <n v="0"/>
    <n v="0"/>
    <n v="0"/>
    <n v="0"/>
    <n v="0"/>
    <n v="0"/>
    <n v="0"/>
    <n v="0"/>
    <n v="0"/>
    <n v="0"/>
    <n v="0"/>
    <n v="0"/>
    <n v="0"/>
    <n v="0"/>
    <n v="0"/>
    <n v="0"/>
    <n v="0"/>
    <n v="1.8419909545898441"/>
    <n v="1.140298040771484"/>
    <n v="0"/>
    <n v="0"/>
    <n v="0"/>
    <n v="0"/>
    <n v="0"/>
    <n v="0.5264508666992187"/>
    <n v="0"/>
    <n v="0"/>
    <n v="0"/>
    <n v="0"/>
    <n v="0"/>
    <n v="0"/>
    <n v="0"/>
    <n v="0.52629234008789061"/>
    <n v="2.3683092041015632"/>
    <n v="0"/>
    <n v="0"/>
    <n v="2.1928786621093752"/>
    <n v="0"/>
    <n v="1.4034476196289061"/>
    <n v="0"/>
    <n v="0"/>
    <n v="1.140298040771484"/>
    <n v="0"/>
    <n v="0.52645166015625"/>
    <n v="1.3159373229980471"/>
    <n v="1.1402981201171869"/>
    <n v="2.2805894287109378"/>
    <n v="3.157728283691406"/>
  </r>
  <r>
    <s v="Perú"/>
    <x v="2"/>
    <x v="2"/>
    <x v="0"/>
    <s v="PER-01"/>
    <n v="3"/>
    <n v="25"/>
    <n v="21"/>
    <s v="NPA_BUFFER_ZONE"/>
    <n v="143"/>
    <s v="1.1"/>
    <s v="Anthropic"/>
    <x v="3"/>
    <x v="15"/>
    <s v="4.7. Other non vegetated area"/>
    <s v="Anthropic"/>
    <x v="1"/>
    <x v="5"/>
    <s v="3.4. Mosaic of agriculture and pasture"/>
    <n v="11.13492864379883"/>
    <n v="80.614438360595742"/>
    <n v="75.091461157226476"/>
    <n v="59.20359810180662"/>
    <n v="28.665620104980469"/>
    <n v="29.100219128417969"/>
    <n v="92.592115820312543"/>
    <n v="35.694668939208967"/>
    <n v="20.773518011474611"/>
    <n v="32.697640997314451"/>
    <n v="45.244554260253899"/>
    <n v="42.517871905517588"/>
    <n v="31.051700238037121"/>
    <n v="41.569882385253891"/>
    <n v="12.716587756347661"/>
    <n v="21.20553180541992"/>
    <n v="9.7340591674804688"/>
    <n v="16.487638403320311"/>
    <n v="9.9081020263671888"/>
    <n v="24.197498272705079"/>
    <n v="39.733312017822279"/>
    <n v="28.678529229736331"/>
    <n v="19.638784118652339"/>
    <n v="23.8560990600586"/>
    <n v="21.210256231689439"/>
    <n v="23.309596411132809"/>
    <n v="55.516703802490163"/>
    <n v="21.913502893066401"/>
    <n v="46.835628771972658"/>
    <n v="84.171393170166013"/>
    <n v="41.549370697021473"/>
    <n v="29.181435424804679"/>
    <n v="13.319541876220701"/>
    <n v="11.385503527832039"/>
    <n v="73.585679779052768"/>
    <n v="98.895536883544978"/>
    <n v="23.672097106933581"/>
    <n v="14.902820343017581"/>
    <n v="10.25112202148437"/>
    <n v="158.79935791625971"/>
    <n v="80.554504071044974"/>
    <n v="104.1620457458496"/>
    <n v="39.794939312744127"/>
    <n v="56.820829180908213"/>
    <n v="73.207606646728536"/>
    <n v="48.653625054931616"/>
    <n v="74.826437371826231"/>
    <n v="49.518714996337877"/>
    <n v="59.966164947509768"/>
    <n v="372.1660892883304"/>
    <n v="54.899826245117183"/>
    <n v="81.94793789672849"/>
    <n v="46.034296362304687"/>
    <n v="64.44243235473634"/>
    <n v="252.28264783935569"/>
    <n v="207.8293628356935"/>
    <n v="58.20471073608401"/>
    <n v="50.94952416381836"/>
    <n v="65.584608422851559"/>
    <n v="59.454406494140621"/>
  </r>
  <r>
    <s v="Perú"/>
    <x v="2"/>
    <x v="2"/>
    <x v="0"/>
    <s v="PER-01"/>
    <n v="3"/>
    <n v="25"/>
    <n v="23"/>
    <s v="NPA_BUFFER_ZONE"/>
    <n v="143"/>
    <s v="1.1"/>
    <s v="Anthropic"/>
    <x v="3"/>
    <x v="15"/>
    <s v="4.7. Other non vegetated area"/>
    <s v="Natural"/>
    <x v="3"/>
    <x v="6"/>
    <s v="4.1. Beach"/>
    <n v="2.8946443176269532"/>
    <n v="0"/>
    <n v="29.992787213134761"/>
    <n v="2.017661383056641"/>
    <n v="0.5264626525878906"/>
    <n v="8.4146093505859358"/>
    <n v="7.9686142272949194"/>
    <n v="0.96479825439453115"/>
    <n v="1.579295837402344"/>
    <n v="1.227681726074219"/>
    <n v="3.4194702148437499"/>
    <n v="1.5757201965332031"/>
    <n v="1.403417462158203"/>
    <n v="10.1738086303711"/>
    <n v="1.3158949279785159"/>
    <n v="3.420253735351563"/>
    <n v="0"/>
    <n v="1.138561169433594"/>
    <n v="2.71905669555664"/>
    <n v="0.6139012329101563"/>
    <n v="3.85628857421875"/>
    <n v="1.9297880859375001"/>
    <n v="0.26323013305664061"/>
    <n v="3.069122943115234"/>
    <n v="17.014509936523439"/>
    <n v="4.2982009155273433"/>
    <n v="1.2282251892089839"/>
    <n v="6.2248909973144544"/>
    <n v="0"/>
    <n v="1.2275297241210941"/>
    <n v="11.22253218383789"/>
    <n v="2.4546431274414058"/>
    <n v="8.854922045898439"/>
    <n v="6.2265956237792972"/>
    <n v="3.5895145263671888"/>
    <n v="6.6602481018066424"/>
    <n v="8.7709687194824237"/>
    <n v="3.505995373535157"/>
    <n v="1.1400997863769531"/>
    <n v="14.909337860107421"/>
    <n v="7.5436680908203142"/>
    <n v="5.0000851257324213"/>
    <n v="2.9816344726562498"/>
    <n v="3.9470047485351558"/>
    <n v="3.2456708312988281"/>
    <n v="18.32950828857421"/>
    <n v="5.5265628051757787"/>
    <n v="5.4379171142578144"/>
    <n v="2.8942801818847652"/>
    <n v="2.7189298706054692"/>
    <n v="4.9112752319335939"/>
    <n v="5.7007134582519532"/>
    <n v="1.315741198730469"/>
    <n v="4.4734329223632807"/>
    <n v="16.75098071289063"/>
    <n v="0.96485993041992191"/>
    <n v="1.926658221435547"/>
    <n v="0"/>
    <n v="0.52629660034179693"/>
    <n v="2.1930038085937502"/>
  </r>
  <r>
    <s v="Perú"/>
    <x v="2"/>
    <x v="2"/>
    <x v="0"/>
    <s v="PER-01"/>
    <n v="3"/>
    <n v="25"/>
    <n v="24"/>
    <s v="NPA_BUFFER_ZONE"/>
    <n v="143"/>
    <s v="1.1"/>
    <s v="Anthropic"/>
    <x v="3"/>
    <x v="15"/>
    <s v="4.7. Other non vegetated area"/>
    <s v="Anthropic"/>
    <x v="3"/>
    <x v="12"/>
    <s v="4.2. Urban area"/>
    <n v="0"/>
    <n v="0"/>
    <n v="0"/>
    <n v="0"/>
    <n v="0"/>
    <n v="2.456234735107421"/>
    <n v="0"/>
    <n v="1.4035509521484379"/>
    <n v="0"/>
    <n v="0"/>
    <n v="0"/>
    <n v="0.70177375488281246"/>
    <n v="0"/>
    <n v="0"/>
    <n v="0"/>
    <n v="0"/>
    <n v="0"/>
    <n v="0.96488128662109363"/>
    <n v="0"/>
    <n v="0"/>
    <n v="0"/>
    <n v="0"/>
    <n v="0"/>
    <n v="0.52452767333984374"/>
    <n v="0"/>
    <n v="0.52630076904296874"/>
    <n v="0"/>
    <n v="1.140364147949219"/>
    <n v="0"/>
    <n v="0"/>
    <n v="1.052646081542969"/>
    <n v="1.403568731689453"/>
    <n v="0.52630926513671872"/>
    <n v="0"/>
    <n v="0.70177991333007816"/>
    <n v="1.3158385742187499"/>
    <n v="0.52633479614257805"/>
    <n v="1.2280380798339841"/>
    <n v="1.1403168945312501"/>
    <n v="0"/>
    <n v="2.456234735107421"/>
    <n v="1.1403818359375"/>
    <n v="0.52630020141601563"/>
    <n v="0"/>
    <n v="0.78945803833007822"/>
    <n v="2.4561767822265632"/>
    <n v="2.456234735107421"/>
    <n v="0"/>
    <n v="1.315773797607422"/>
    <n v="4.3860665222167974"/>
    <n v="1.138285943603516"/>
    <n v="0"/>
    <n v="1.140314709472656"/>
    <n v="1.754406591796875"/>
    <n v="3.684284033203125"/>
    <n v="4.6491888000488286"/>
    <n v="3.9474419372558591"/>
    <n v="4.5593523437499996"/>
    <n v="5.1754418701171883"/>
    <n v="7.1052367370605456"/>
  </r>
  <r>
    <s v="Perú"/>
    <x v="2"/>
    <x v="2"/>
    <x v="0"/>
    <s v="PER-01"/>
    <n v="3"/>
    <n v="25"/>
    <n v="25"/>
    <s v="NPA_BUFFER_ZONE"/>
    <n v="143"/>
    <s v="1.1"/>
    <s v="Anthropic"/>
    <x v="3"/>
    <x v="15"/>
    <s v="4.7. Other non vegetated area"/>
    <s v="Anthropic"/>
    <x v="3"/>
    <x v="15"/>
    <s v="4.7. Other non vegetated area"/>
    <n v="964.38261675415083"/>
    <n v="889.63548280029363"/>
    <n v="709.11836662597784"/>
    <n v="681.50311485595819"/>
    <n v="621.04139255371194"/>
    <n v="564.51418428955162"/>
    <n v="502.77640991821249"/>
    <n v="418.53459218749992"/>
    <n v="401.09863577270443"/>
    <n v="400.99530032958938"/>
    <n v="432.30994406127911"/>
    <n v="386.98463883056633"/>
    <n v="397.6539968688964"/>
    <n v="402.65983798217792"/>
    <n v="368.28686398925748"/>
    <n v="392.84495630493137"/>
    <n v="408.51654873046829"/>
    <n v="359.84449996337838"/>
    <n v="374.49103262939428"/>
    <n v="395.71481770629867"/>
    <n v="396.05602247924782"/>
    <n v="372.19439227294839"/>
    <n v="347.01712288207972"/>
    <n v="382.62858181152319"/>
    <n v="440.41248391113231"/>
    <n v="417.25507166748008"/>
    <n v="477.42058593750039"/>
    <n v="456.98698452148528"/>
    <n v="528.29801638183721"/>
    <n v="498.79050183105568"/>
    <n v="515.26946984863287"/>
    <n v="476.13375198364258"/>
    <n v="464.99632095947271"/>
    <n v="553.56642466430719"/>
    <n v="629.3474801818852"/>
    <n v="591.15796189575326"/>
    <n v="503.891896136475"/>
    <n v="400.12184621582071"/>
    <n v="404.24189657592819"/>
    <n v="515.47081039428701"/>
    <n v="354.85807319335902"/>
    <n v="301.35300394287083"/>
    <n v="323.49328361816401"/>
    <n v="309.75926503295892"/>
    <n v="320.5249755615236"/>
    <n v="465.62757053222731"/>
    <n v="292.85304008789018"/>
    <n v="270.78763251953097"/>
    <n v="303.23746538085959"/>
    <n v="319.09792627563462"/>
    <n v="282.73627719726551"/>
    <n v="239.81447488403271"/>
    <n v="237.49290762329071"/>
    <n v="310.95926624755867"/>
    <n v="312.40106520385717"/>
    <n v="277.4329599670404"/>
    <n v="259.64492624511701"/>
    <n v="292.56039504394522"/>
    <n v="294.20575753784198"/>
    <n v="350.06905354003868"/>
  </r>
  <r>
    <s v="Perú"/>
    <x v="2"/>
    <x v="2"/>
    <x v="0"/>
    <s v="PER-01"/>
    <n v="3"/>
    <n v="25"/>
    <n v="33"/>
    <s v="NPA_BUFFER_ZONE"/>
    <n v="143"/>
    <s v="1.1"/>
    <s v="Anthropic"/>
    <x v="3"/>
    <x v="15"/>
    <s v="4.7. Other non vegetated area"/>
    <s v="Natural"/>
    <x v="4"/>
    <x v="13"/>
    <s v="5.1. River, lake or ocean"/>
    <n v="1.841690667724609"/>
    <n v="0.52468995971679688"/>
    <n v="0.96327785034179692"/>
    <n v="0"/>
    <n v="0"/>
    <n v="1.140007122802734"/>
    <n v="2.188987133789063"/>
    <n v="0.61369954223632806"/>
    <n v="0.52644793090820319"/>
    <n v="0"/>
    <n v="0.2632296569824219"/>
    <n v="0.52592893676757813"/>
    <n v="1.6666378051757811"/>
    <n v="0.7019410583496094"/>
    <n v="8.7743536376953132E-2"/>
    <n v="0"/>
    <n v="0"/>
    <n v="0.52611358642578132"/>
    <n v="0"/>
    <n v="0"/>
    <n v="0.52643630981445311"/>
    <n v="0"/>
    <n v="0"/>
    <n v="0.52631526489257818"/>
    <n v="0.96511403198242196"/>
    <n v="0.61388342895507797"/>
    <n v="0"/>
    <n v="0"/>
    <n v="0"/>
    <n v="0"/>
    <n v="0"/>
    <n v="0.17513668212890621"/>
    <n v="1.140234045410156"/>
    <n v="0"/>
    <n v="0"/>
    <n v="0"/>
    <n v="0"/>
    <n v="0"/>
    <n v="0"/>
    <n v="1.052348638916015"/>
    <n v="1.140354608154297"/>
    <n v="1.228163293457031"/>
    <n v="0.61417451782226562"/>
    <n v="1.140629602050782"/>
    <n v="0.78929326171874992"/>
    <n v="0.78774052124023441"/>
    <n v="2.1051557617187502"/>
    <n v="0"/>
    <n v="1.0524957519531251"/>
    <n v="0"/>
    <n v="1.1398534729003911"/>
    <n v="0.52643678588867182"/>
    <n v="1.228217889404297"/>
    <n v="0"/>
    <n v="2.5436075927734381"/>
    <n v="4.0267667114257808"/>
    <n v="0.61266709594726565"/>
    <n v="0"/>
    <n v="0.52630942382812496"/>
    <n v="0"/>
  </r>
  <r>
    <s v="Perú"/>
    <x v="2"/>
    <x v="2"/>
    <x v="0"/>
    <s v="PER-01"/>
    <n v="3"/>
    <n v="33"/>
    <n v="3"/>
    <s v="NPA_BUFFER_ZONE"/>
    <n v="143"/>
    <s v="1.1"/>
    <s v="Natural"/>
    <x v="4"/>
    <x v="11"/>
    <s v="5.1. River, lake or ocean"/>
    <s v="Natural"/>
    <x v="0"/>
    <x v="0"/>
    <s v="1.1. Forest"/>
    <n v="36.393209295654309"/>
    <n v="6.2197931762695324"/>
    <n v="12.703187469482421"/>
    <n v="7.3528661376953126"/>
    <n v="15.92281765136719"/>
    <n v="21.95685427856445"/>
    <n v="8.6635615966796884"/>
    <n v="14.866321411132811"/>
    <n v="10.323891784667969"/>
    <n v="12.33431064453125"/>
    <n v="21.006053625488271"/>
    <n v="14.09072736206055"/>
    <n v="3.2391034362792972"/>
    <n v="16.449203411865241"/>
    <n v="10.861914349365231"/>
    <n v="7.0904662902832039"/>
    <n v="11.902871636962891"/>
    <n v="11.903048425292971"/>
    <n v="9.6276258300781272"/>
    <n v="13.653017083740229"/>
    <n v="2.8011054870605472"/>
    <n v="9.099683209228516"/>
    <n v="12.163078027343751"/>
    <n v="7.6057455749511709"/>
    <n v="11.37611000976562"/>
    <n v="4.7259736694335936"/>
    <n v="7.2627007446289067"/>
    <n v="3.3242376098632809"/>
    <n v="6.0390917968749998"/>
    <n v="9.8015584533691413"/>
    <n v="4.1129356445312508"/>
    <n v="4.7271912414550794"/>
    <n v="9.541821746826173"/>
    <n v="0.5258979919433594"/>
    <n v="9.2729481262207045"/>
    <n v="2.5362782287597661"/>
    <n v="3.935964324951172"/>
    <n v="4.8978416687011714"/>
    <n v="0.61363574218750006"/>
    <n v="40.525821160888661"/>
    <n v="46.270220416259768"/>
    <n v="30.62416210327148"/>
    <n v="58.649671026611323"/>
    <n v="21.713428900146489"/>
    <n v="24.60445150146484"/>
    <n v="27.828718664550781"/>
    <n v="84.008711883544933"/>
    <n v="99.407520965576197"/>
    <n v="78.399329724121003"/>
    <n v="102.9563982604981"/>
    <n v="50.725378002929688"/>
    <n v="53.032583190917968"/>
    <n v="64.021857562255889"/>
    <n v="31.705990863037101"/>
    <n v="117.5907061218261"/>
    <n v="95.781271838378885"/>
    <n v="141.1206653564453"/>
    <n v="88.250264843750031"/>
    <n v="88.494424902343724"/>
    <n v="59.296476354980477"/>
  </r>
  <r>
    <s v="Perú"/>
    <x v="2"/>
    <x v="2"/>
    <x v="0"/>
    <s v="PER-01"/>
    <n v="3"/>
    <n v="33"/>
    <n v="4"/>
    <s v="NPA_BUFFER_ZONE"/>
    <n v="143"/>
    <s v="1.1"/>
    <s v="Natural"/>
    <x v="4"/>
    <x v="11"/>
    <s v="5.1. River, lake or ocean"/>
    <s v="Natural"/>
    <x v="0"/>
    <x v="1"/>
    <s v="1.2. Dry forest"/>
    <n v="0"/>
    <n v="0"/>
    <n v="0"/>
    <n v="0"/>
    <n v="0"/>
    <n v="0"/>
    <n v="0"/>
    <n v="0"/>
    <n v="0"/>
    <n v="0"/>
    <n v="8.7753698730468746E-2"/>
    <n v="0"/>
    <n v="0"/>
    <n v="0.52652211303710938"/>
    <n v="0"/>
    <n v="0"/>
    <n v="0"/>
    <n v="0"/>
    <n v="0.52634688720703116"/>
    <n v="0"/>
    <n v="0.17547139282226559"/>
    <n v="0"/>
    <n v="0"/>
    <n v="0"/>
    <n v="0.52654024658203125"/>
    <n v="0"/>
    <n v="0"/>
    <n v="8.7652807617187509E-2"/>
    <n v="0"/>
    <n v="0"/>
    <n v="0"/>
    <n v="0"/>
    <n v="0"/>
    <n v="0"/>
    <n v="0"/>
    <n v="0"/>
    <n v="0"/>
    <n v="0"/>
    <n v="0"/>
    <n v="0"/>
    <n v="0"/>
    <n v="0"/>
    <n v="0"/>
    <n v="0.43873929443359372"/>
    <n v="0.52537951660156257"/>
    <n v="0"/>
    <n v="0.43866671752929692"/>
    <n v="0.52527700195312499"/>
    <n v="0"/>
    <n v="1.313190502929688"/>
    <n v="0"/>
    <n v="0"/>
    <n v="1.578611212158203"/>
    <n v="0.52537951660156257"/>
    <n v="0.52616754150390621"/>
    <n v="0.6128222534179687"/>
    <n v="4.6401528808593753"/>
    <n v="9.9816752929687489"/>
    <n v="9.9815384277343764"/>
    <n v="3.677569091796876"/>
  </r>
  <r>
    <s v="Perú"/>
    <x v="2"/>
    <x v="2"/>
    <x v="0"/>
    <s v="PER-01"/>
    <n v="3"/>
    <n v="33"/>
    <n v="6"/>
    <s v="NPA_BUFFER_ZONE"/>
    <n v="143"/>
    <s v="1.1"/>
    <s v="Natural"/>
    <x v="4"/>
    <x v="11"/>
    <s v="5.1. River, lake or ocean"/>
    <s v="Natural"/>
    <x v="0"/>
    <x v="14"/>
    <s v="1.4. Flooded forest"/>
    <n v="0"/>
    <n v="0"/>
    <n v="0"/>
    <n v="0.61295091552734382"/>
    <n v="0"/>
    <n v="0"/>
    <n v="0"/>
    <n v="0"/>
    <n v="0"/>
    <n v="0"/>
    <n v="0"/>
    <n v="0"/>
    <n v="0"/>
    <n v="0"/>
    <n v="0"/>
    <n v="0"/>
    <n v="0"/>
    <n v="0"/>
    <n v="0"/>
    <n v="0"/>
    <n v="0"/>
    <n v="0"/>
    <n v="0"/>
    <n v="0"/>
    <n v="0"/>
    <n v="0"/>
    <n v="0"/>
    <n v="0"/>
    <n v="0"/>
    <n v="0"/>
    <n v="0"/>
    <n v="0"/>
    <n v="0"/>
    <n v="0"/>
    <n v="0"/>
    <n v="0"/>
    <n v="0"/>
    <n v="0"/>
    <n v="0"/>
    <n v="0"/>
    <n v="0"/>
    <n v="1.1383306152343751"/>
    <n v="0"/>
    <n v="0"/>
    <n v="0"/>
    <n v="0.70039414062500016"/>
    <n v="1.839600433349609"/>
    <n v="3.8576016357421881"/>
    <n v="0"/>
    <n v="0"/>
    <n v="0.96283612060546875"/>
    <n v="0.52538337402343749"/>
    <n v="3.5061203796386722"/>
    <n v="0"/>
    <n v="2.7183291015625"/>
    <n v="3.6809038208007809"/>
    <n v="2.7179683898925791"/>
    <n v="0"/>
    <n v="0"/>
    <n v="0"/>
  </r>
  <r>
    <s v="Perú"/>
    <x v="2"/>
    <x v="2"/>
    <x v="0"/>
    <s v="PER-01"/>
    <n v="3"/>
    <n v="33"/>
    <n v="12"/>
    <s v="NPA_BUFFER_ZONE"/>
    <n v="143"/>
    <s v="1.1"/>
    <s v="Natural"/>
    <x v="4"/>
    <x v="11"/>
    <s v="5.1. River, lake or ocean"/>
    <s v="Natural"/>
    <x v="2"/>
    <x v="3"/>
    <s v="2.2. Grassland / Herbaceous Formation"/>
    <n v="0"/>
    <n v="0"/>
    <n v="0"/>
    <n v="0"/>
    <n v="0"/>
    <n v="0"/>
    <n v="0"/>
    <n v="0"/>
    <n v="0.2632618896484375"/>
    <n v="0.78595690307617183"/>
    <n v="0"/>
    <n v="0"/>
    <n v="0"/>
    <n v="0"/>
    <n v="0"/>
    <n v="0"/>
    <n v="0"/>
    <n v="0"/>
    <n v="0"/>
    <n v="0"/>
    <n v="0"/>
    <n v="0"/>
    <n v="0"/>
    <n v="0"/>
    <n v="0"/>
    <n v="0"/>
    <n v="0"/>
    <n v="0"/>
    <n v="0"/>
    <n v="0"/>
    <n v="0"/>
    <n v="0"/>
    <n v="0"/>
    <n v="0"/>
    <n v="0"/>
    <n v="0"/>
    <n v="0"/>
    <n v="0"/>
    <n v="0"/>
    <n v="0"/>
    <n v="0"/>
    <n v="0"/>
    <n v="0"/>
    <n v="0"/>
    <n v="0"/>
    <n v="0"/>
    <n v="0"/>
    <n v="0"/>
    <n v="0"/>
    <n v="0"/>
    <n v="0"/>
    <n v="0"/>
    <n v="0"/>
    <n v="0"/>
    <n v="0"/>
    <n v="0"/>
    <n v="0"/>
    <n v="0"/>
    <n v="0"/>
    <n v="0"/>
  </r>
  <r>
    <s v="Perú"/>
    <x v="2"/>
    <x v="2"/>
    <x v="0"/>
    <s v="PER-01"/>
    <n v="3"/>
    <n v="33"/>
    <n v="13"/>
    <s v="NPA_BUFFER_ZONE"/>
    <n v="143"/>
    <s v="1.1"/>
    <s v="Natural"/>
    <x v="4"/>
    <x v="11"/>
    <s v="5.1. River, lake or ocean"/>
    <s v="Natural"/>
    <x v="2"/>
    <x v="4"/>
    <s v="2.6. Other non-forest formation"/>
    <n v="0"/>
    <n v="0"/>
    <n v="0"/>
    <n v="0"/>
    <n v="0"/>
    <n v="0"/>
    <n v="0"/>
    <n v="0"/>
    <n v="0"/>
    <n v="0"/>
    <n v="0"/>
    <n v="0"/>
    <n v="0"/>
    <n v="0"/>
    <n v="0"/>
    <n v="0"/>
    <n v="0"/>
    <n v="0"/>
    <n v="0"/>
    <n v="0"/>
    <n v="0"/>
    <n v="0"/>
    <n v="0"/>
    <n v="0"/>
    <n v="0"/>
    <n v="0"/>
    <n v="0"/>
    <n v="0"/>
    <n v="0"/>
    <n v="0"/>
    <n v="0"/>
    <n v="0"/>
    <n v="0"/>
    <n v="0"/>
    <n v="0"/>
    <n v="0"/>
    <n v="0"/>
    <n v="0"/>
    <n v="0"/>
    <n v="0"/>
    <n v="0"/>
    <n v="0"/>
    <n v="0"/>
    <n v="0"/>
    <n v="0"/>
    <n v="0"/>
    <n v="0"/>
    <n v="0"/>
    <n v="0.61269564208984373"/>
    <n v="1.3131387512207029"/>
    <n v="8.054674322509765"/>
    <n v="0"/>
    <n v="0"/>
    <n v="2.9768809814453121"/>
    <n v="1.1380923095703119"/>
    <n v="0"/>
    <n v="1.838326159667969"/>
    <n v="1.9255193847656249"/>
    <n v="0"/>
    <n v="1.050479931640625"/>
  </r>
  <r>
    <s v="Perú"/>
    <x v="2"/>
    <x v="2"/>
    <x v="0"/>
    <s v="PER-01"/>
    <n v="3"/>
    <n v="33"/>
    <n v="15"/>
    <s v="NPA_BUFFER_ZONE"/>
    <n v="143"/>
    <s v="1.1"/>
    <s v="Natural"/>
    <x v="4"/>
    <x v="11"/>
    <s v="5.1. River, lake or ocean"/>
    <s v="Anthropic"/>
    <x v="1"/>
    <x v="9"/>
    <s v="3.1. Pasture"/>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5263000427246094"/>
    <n v="0.6140168395996094"/>
    <n v="0.7017336364746094"/>
  </r>
  <r>
    <s v="Perú"/>
    <x v="2"/>
    <x v="2"/>
    <x v="0"/>
    <s v="PER-01"/>
    <n v="3"/>
    <n v="33"/>
    <n v="21"/>
    <s v="NPA_BUFFER_ZONE"/>
    <n v="143"/>
    <s v="1.1"/>
    <s v="Natural"/>
    <x v="4"/>
    <x v="11"/>
    <s v="5.1. River, lake or ocean"/>
    <s v="Anthropic"/>
    <x v="1"/>
    <x v="5"/>
    <s v="3.4. Mosaic of agriculture and pasture"/>
    <n v="0"/>
    <n v="0.7002899475097657"/>
    <n v="0"/>
    <n v="0"/>
    <n v="0.7878260986328125"/>
    <n v="0"/>
    <n v="0"/>
    <n v="8.7548187255859375E-2"/>
    <n v="0"/>
    <n v="0"/>
    <n v="0"/>
    <n v="0.4372361145019531"/>
    <n v="0"/>
    <n v="4.4749682739257803"/>
    <n v="0"/>
    <n v="1.5762508239746089"/>
    <n v="0"/>
    <n v="0"/>
    <n v="0"/>
    <n v="0.70189418945312498"/>
    <n v="0"/>
    <n v="0.5246089965820312"/>
    <n v="0"/>
    <n v="0"/>
    <n v="8.7444775390625007E-2"/>
    <n v="0"/>
    <n v="0"/>
    <n v="0"/>
    <n v="0"/>
    <n v="0.52446732177734379"/>
    <n v="0"/>
    <n v="0"/>
    <n v="0"/>
    <n v="0"/>
    <n v="0.52460509643554687"/>
    <n v="0"/>
    <n v="0.52449586181640628"/>
    <n v="0"/>
    <n v="0"/>
    <n v="1.925229083251953"/>
    <n v="1.0492613159179689"/>
    <n v="1.3115570678710939"/>
    <n v="5.8620678283691428"/>
    <n v="2.5382440002441409"/>
    <n v="5.4294488037109376"/>
    <n v="3.2351416137695299"/>
    <n v="1.3115108154296879"/>
    <n v="13.134909246826171"/>
    <n v="20.48694960327148"/>
    <n v="62.238375750732438"/>
    <n v="19.885204895019541"/>
    <n v="2.6261939025878909"/>
    <n v="10.5115169555664"/>
    <n v="5.3411173767089846"/>
    <n v="37.482448968505857"/>
    <n v="42.984419512939468"/>
    <n v="81.877395214843759"/>
    <n v="64.894760028076192"/>
    <n v="42.738563562011677"/>
    <n v="31.963644543457029"/>
  </r>
  <r>
    <s v="Perú"/>
    <x v="2"/>
    <x v="2"/>
    <x v="0"/>
    <s v="PER-01"/>
    <n v="3"/>
    <n v="33"/>
    <n v="23"/>
    <s v="NPA_BUFFER_ZONE"/>
    <n v="143"/>
    <s v="1.1"/>
    <s v="Natural"/>
    <x v="4"/>
    <x v="11"/>
    <s v="5.1. River, lake or ocean"/>
    <s v="Natural"/>
    <x v="3"/>
    <x v="6"/>
    <s v="4.1. Beach"/>
    <n v="47.624325146484352"/>
    <n v="333.06540372924832"/>
    <n v="129.32783068847661"/>
    <n v="57.420297088623059"/>
    <n v="113.0461641784667"/>
    <n v="56.357124230957012"/>
    <n v="60.685401092529368"/>
    <n v="111.5573038085937"/>
    <n v="85.982792877197355"/>
    <n v="67.991369384765619"/>
    <n v="99.509955621337909"/>
    <n v="143.8263059753418"/>
    <n v="110.987995477295"/>
    <n v="161.38620486450191"/>
    <n v="67.874961254882834"/>
    <n v="115.497455670166"/>
    <n v="112.6314535217284"/>
    <n v="185.59965780029279"/>
    <n v="100.5875523254395"/>
    <n v="146.8659726013185"/>
    <n v="94.595955627441441"/>
    <n v="159.96513397827169"/>
    <n v="185.2026932189942"/>
    <n v="110.5362866149904"/>
    <n v="249.44327677612301"/>
    <n v="151.45031587524431"/>
    <n v="253.05358688354511"/>
    <n v="151.36543600463889"/>
    <n v="149.5330159118655"/>
    <n v="188.07086553955071"/>
    <n v="152.41383726806649"/>
    <n v="111.7609411376953"/>
    <n v="241.7849344299315"/>
    <n v="102.0282877807618"/>
    <n v="251.97212840576159"/>
    <n v="129.52786712036129"/>
    <n v="155.4540230041504"/>
    <n v="137.14491221923819"/>
    <n v="161.6445804626465"/>
    <n v="263.22841030273401"/>
    <n v="126.12155024414081"/>
    <n v="164.96315880737291"/>
    <n v="373.58224475097632"/>
    <n v="260.46218201293919"/>
    <n v="274.51003809814432"/>
    <n v="311.65004019775392"/>
    <n v="108.1265821533204"/>
    <n v="383.87577752685507"/>
    <n v="263.65737306518548"/>
    <n v="108.3441937438963"/>
    <n v="263.14426529541021"/>
    <n v="212.7454530212398"/>
    <n v="347.66872100219672"/>
    <n v="287.22105386962869"/>
    <n v="239.349594226074"/>
    <n v="57.286589782714877"/>
    <n v="136.15249939575179"/>
    <n v="124.60435631713879"/>
    <n v="134.66645037841789"/>
    <n v="143.12263199462899"/>
  </r>
  <r>
    <s v="Perú"/>
    <x v="2"/>
    <x v="2"/>
    <x v="0"/>
    <s v="PER-01"/>
    <n v="3"/>
    <n v="33"/>
    <n v="24"/>
    <s v="NPA_BUFFER_ZONE"/>
    <n v="143"/>
    <s v="1.1"/>
    <s v="Natural"/>
    <x v="4"/>
    <x v="11"/>
    <s v="5.1. River, lake or ocean"/>
    <s v="Anthropic"/>
    <x v="3"/>
    <x v="12"/>
    <s v="4.2. Urban area"/>
    <n v="0"/>
    <n v="0"/>
    <n v="0"/>
    <n v="0"/>
    <n v="0"/>
    <n v="0"/>
    <n v="0"/>
    <n v="0"/>
    <n v="0"/>
    <n v="0"/>
    <n v="0"/>
    <n v="0"/>
    <n v="0"/>
    <n v="0"/>
    <n v="0"/>
    <n v="0"/>
    <n v="0"/>
    <n v="0"/>
    <n v="0"/>
    <n v="0"/>
    <n v="0"/>
    <n v="0"/>
    <n v="0"/>
    <n v="0"/>
    <n v="0"/>
    <n v="0"/>
    <n v="0"/>
    <n v="0.61405151977539063"/>
    <n v="0"/>
    <n v="0"/>
    <n v="0"/>
    <n v="0"/>
    <n v="0"/>
    <n v="0"/>
    <n v="0"/>
    <n v="0"/>
    <n v="0"/>
    <n v="0"/>
    <n v="0"/>
    <n v="0"/>
    <n v="0"/>
    <n v="0"/>
    <n v="0"/>
    <n v="0"/>
    <n v="0"/>
    <n v="0"/>
    <n v="0"/>
    <n v="0"/>
    <n v="0"/>
    <n v="0"/>
    <n v="0"/>
    <n v="0"/>
    <n v="0"/>
    <n v="0"/>
    <n v="0"/>
    <n v="0"/>
    <n v="0"/>
    <n v="0"/>
    <n v="0.52632991943359375"/>
    <n v="0.52632991943359375"/>
  </r>
  <r>
    <s v="Perú"/>
    <x v="2"/>
    <x v="2"/>
    <x v="0"/>
    <s v="PER-01"/>
    <n v="3"/>
    <n v="33"/>
    <n v="25"/>
    <s v="NPA_BUFFER_ZONE"/>
    <n v="143"/>
    <s v="1.1"/>
    <s v="Natural"/>
    <x v="4"/>
    <x v="11"/>
    <s v="5.1. River, lake or ocean"/>
    <s v="Anthropic"/>
    <x v="3"/>
    <x v="15"/>
    <s v="4.7. Other non vegetated area"/>
    <n v="3.5904641357421871"/>
    <n v="3.32886489868164"/>
    <n v="1.312955853271484"/>
    <n v="1.3116591125488279"/>
    <n v="2.5413222106933602"/>
    <n v="2.0154991943359368"/>
    <n v="0"/>
    <n v="2.5371007934570309"/>
    <n v="2.0158003662109372"/>
    <n v="0.78852062988281246"/>
    <n v="0"/>
    <n v="0"/>
    <n v="0"/>
    <n v="0"/>
    <n v="0.43871514282226559"/>
    <n v="0"/>
    <n v="1.2278294433593751"/>
    <n v="0"/>
    <n v="0.52611390991210938"/>
    <n v="0.61392062988281249"/>
    <n v="0"/>
    <n v="0.52640612792968744"/>
    <n v="0"/>
    <n v="1.8421316833496091"/>
    <n v="1.4908041015625"/>
    <n v="0"/>
    <n v="0"/>
    <n v="0"/>
    <n v="0"/>
    <n v="0"/>
    <n v="0"/>
    <n v="0"/>
    <n v="0"/>
    <n v="0"/>
    <n v="0"/>
    <n v="0"/>
    <n v="0"/>
    <n v="0"/>
    <n v="8.9422837768554668"/>
    <n v="9.1882341247558585"/>
    <n v="6.0455794799804687"/>
    <n v="1.4038392150878909"/>
    <n v="5.789002954101564"/>
    <n v="6.0534798522949229"/>
    <n v="0.61388809814453127"/>
    <n v="1.75393642578125"/>
    <n v="1.4891524475097659"/>
    <n v="2.3685043273925781"/>
    <n v="2.54370555419922"/>
    <n v="45.044522717285147"/>
    <n v="1.3155412353515621"/>
    <n v="4.8254855712890627"/>
    <n v="3.6848704101562491"/>
    <n v="1.227775958251953"/>
    <n v="3.50801514892578"/>
    <n v="24.715038342285151"/>
    <n v="66.964753106689443"/>
    <n v="42.611968408203147"/>
    <n v="41.56171078491213"/>
    <n v="30.41845341796877"/>
  </r>
  <r>
    <s v="Perú"/>
    <x v="2"/>
    <x v="2"/>
    <x v="0"/>
    <s v="PER-01"/>
    <n v="3"/>
    <n v="33"/>
    <n v="33"/>
    <s v="NPA_BUFFER_ZONE"/>
    <n v="143"/>
    <s v="1.1"/>
    <s v="Natural"/>
    <x v="4"/>
    <x v="11"/>
    <s v="5.1. River, lake or ocean"/>
    <s v="Natural"/>
    <x v="4"/>
    <x v="13"/>
    <s v="5.1. River, lake or ocean"/>
    <n v="1230.415644268799"/>
    <n v="994.69819109497007"/>
    <n v="877.38526906738366"/>
    <n v="924.7683110534673"/>
    <n v="1154.791350616455"/>
    <n v="1103.0266948181161"/>
    <n v="1021.475035693361"/>
    <n v="1024.270918011475"/>
    <n v="975.13530969848739"/>
    <n v="1225.2375039367701"/>
    <n v="1171.2380224243191"/>
    <n v="1068.322516381837"/>
    <n v="1107.4752128967291"/>
    <n v="1180.6050127014171"/>
    <n v="1235.7902918090831"/>
    <n v="1399.8413025817881"/>
    <n v="1312.064774414064"/>
    <n v="1214.6736795104971"/>
    <n v="1268.843367114257"/>
    <n v="1205.444942877197"/>
    <n v="1149.9898021240231"/>
    <n v="1283.94819946289"/>
    <n v="1258.9857327514651"/>
    <n v="1179.9093445861811"/>
    <n v="1205.4732085876481"/>
    <n v="1129.8042950927761"/>
    <n v="1267.883790325928"/>
    <n v="1173.547326232911"/>
    <n v="1289.0681807739261"/>
    <n v="1303.175544665527"/>
    <n v="1236.912503582764"/>
    <n v="1182.462858813476"/>
    <n v="1156.022584655761"/>
    <n v="1178.0066527709951"/>
    <n v="1267.9733212524411"/>
    <n v="1151.749106390381"/>
    <n v="1273.044572137451"/>
    <n v="1229.865324194338"/>
    <n v="1115.7883426818851"/>
    <n v="1002.456902484132"/>
    <n v="1004.483163739014"/>
    <n v="1092.8393650451669"/>
    <n v="1080.2111906799321"/>
    <n v="955.65618176269572"/>
    <n v="985.3828596740733"/>
    <n v="1048.2710648437501"/>
    <n v="986.49285888671909"/>
    <n v="1021.0988070922861"/>
    <n v="925.27832905273544"/>
    <n v="996.46278402709981"/>
    <n v="955.80560858764704"/>
    <n v="1033.032491418458"/>
    <n v="980.94232492675951"/>
    <n v="962.24323338623105"/>
    <n v="935.26079168090723"/>
    <n v="958.29494765625145"/>
    <n v="1088.781135089112"/>
    <n v="967.09866414184626"/>
    <n v="972.57071392822331"/>
    <n v="1058.2689184814451"/>
  </r>
  <r>
    <s v="Perú"/>
    <x v="2"/>
    <x v="2"/>
    <x v="0"/>
    <s v="PER-01"/>
    <n v="3"/>
    <n v="33"/>
    <n v="68"/>
    <s v="NPA_BUFFER_ZONE"/>
    <n v="143"/>
    <s v="1.1"/>
    <s v="Natural"/>
    <x v="4"/>
    <x v="11"/>
    <s v="5.1. River, lake or ocean"/>
    <s v="Natural"/>
    <x v="3"/>
    <x v="8"/>
    <s v="4.6 Other natural non vegetated area"/>
    <n v="0"/>
    <n v="0"/>
    <n v="0"/>
    <n v="0"/>
    <n v="0.52634664306640622"/>
    <n v="0.52607902221679681"/>
    <n v="0"/>
    <n v="0.35071745605468752"/>
    <n v="0"/>
    <n v="0.35098765869140619"/>
    <n v="0.61375631103515615"/>
    <n v="0"/>
    <n v="0"/>
    <n v="0.78956053466796883"/>
    <n v="0"/>
    <n v="0.61375631103515615"/>
    <n v="0"/>
    <n v="8.7689837646484373E-2"/>
    <n v="0"/>
    <n v="0.52510134277343756"/>
    <n v="0"/>
    <n v="0"/>
    <n v="0"/>
    <n v="0"/>
    <n v="2.0157115600585942"/>
    <n v="5.7871037048339851"/>
    <n v="1.05219536743164"/>
    <n v="0"/>
    <n v="0.52509202270507815"/>
    <n v="0.61190977783203127"/>
    <n v="0"/>
    <n v="0.96456190185546864"/>
    <n v="0"/>
    <n v="0"/>
    <n v="0.52610194702148427"/>
    <n v="0"/>
    <n v="0"/>
    <n v="0.52610711059570314"/>
    <n v="0"/>
    <n v="0.87410845947265614"/>
    <n v="0"/>
    <n v="0"/>
    <n v="0.61261830444335941"/>
    <n v="0.78764234008789069"/>
    <n v="0.78914832763671872"/>
    <n v="0"/>
    <n v="0"/>
    <n v="0.43839774780273433"/>
    <n v="0.87683137817382817"/>
    <n v="0.52610186157226557"/>
    <n v="0"/>
    <n v="0.43839774780273433"/>
    <n v="0.43757922973632812"/>
    <n v="0.61378206787109379"/>
    <n v="0.43839774780273433"/>
    <n v="0.61378198852539068"/>
    <n v="0.61389995117187501"/>
    <n v="0"/>
    <n v="0.70146527709960937"/>
    <n v="0"/>
  </r>
  <r>
    <s v="Perú"/>
    <x v="2"/>
    <x v="2"/>
    <x v="0"/>
    <s v="PER-01"/>
    <n v="3"/>
    <n v="68"/>
    <n v="3"/>
    <s v="NPA_BUFFER_ZONE"/>
    <n v="143"/>
    <s v="1.1"/>
    <s v="Natural"/>
    <x v="3"/>
    <x v="13"/>
    <s v="4.6 Other natural non vegetated area"/>
    <s v="Natural"/>
    <x v="0"/>
    <x v="0"/>
    <s v="1.1. Forest"/>
    <n v="34.976642449951157"/>
    <n v="20.74386682128906"/>
    <n v="42.404156610107407"/>
    <n v="5.7740012756347641"/>
    <n v="6.4752812377929692"/>
    <n v="7.3493891357421877"/>
    <n v="33.23712924804687"/>
    <n v="7.0985306213378907"/>
    <n v="60.036819146728483"/>
    <n v="2.448767205810547"/>
    <n v="2.625439483642579"/>
    <n v="36.001723541259771"/>
    <n v="38.9677684265137"/>
    <n v="15.39214298706055"/>
    <n v="32.092608288574219"/>
    <n v="32.42984329223632"/>
    <n v="8.0583870666503898"/>
    <n v="4.288995294189454"/>
    <n v="9.442626214599608"/>
    <n v="10.48795495605469"/>
    <n v="19.158138531494131"/>
    <n v="11.53841130981445"/>
    <n v="15.30853362426758"/>
    <n v="7.9709345397949214"/>
    <n v="18.529497778320309"/>
    <n v="9.9684868530273452"/>
    <n v="14.958962915039059"/>
    <n v="29.170422851562499"/>
    <n v="13.28568739013671"/>
    <n v="5.510973657226562"/>
    <n v="5.2448320678710934"/>
    <n v="11.195799176025391"/>
    <n v="9.3526683410644509"/>
    <n v="20.585414044189459"/>
    <n v="15.2373835144043"/>
    <n v="10.763961779785159"/>
    <n v="2.3687121032714842"/>
    <n v="23.606097155761709"/>
    <n v="83.175322210693338"/>
    <n v="60.633325445556629"/>
    <n v="37.010814080810512"/>
    <n v="57.429341967773418"/>
    <n v="42.929680834960926"/>
    <n v="38.572007928466803"/>
    <n v="18.54199662475585"/>
    <n v="28.844126684570309"/>
    <n v="63.584952270507792"/>
    <n v="47.741287670898423"/>
    <n v="39.432468438720733"/>
    <n v="64.29378580322269"/>
    <n v="32.377808502197247"/>
    <n v="36.897343249511728"/>
    <n v="25.706990032958981"/>
    <n v="23.87963369750976"/>
    <n v="61.442606848144521"/>
    <n v="50.388232128906282"/>
    <n v="43.104476989746082"/>
    <n v="24.8505071105957"/>
    <n v="22.471721270751939"/>
    <n v="47.523700988769548"/>
  </r>
  <r>
    <s v="Perú"/>
    <x v="2"/>
    <x v="2"/>
    <x v="0"/>
    <s v="PER-01"/>
    <n v="3"/>
    <n v="68"/>
    <n v="4"/>
    <s v="NPA_BUFFER_ZONE"/>
    <n v="143"/>
    <s v="1.1"/>
    <s v="Natural"/>
    <x v="3"/>
    <x v="13"/>
    <s v="4.6 Other natural non vegetated area"/>
    <s v="Natural"/>
    <x v="0"/>
    <x v="1"/>
    <s v="1.2. Dry forest"/>
    <n v="0"/>
    <n v="0"/>
    <n v="0"/>
    <n v="0.78956787109374993"/>
    <n v="2.1934622131347652"/>
    <n v="2.0174337219238279"/>
    <n v="0"/>
    <n v="0"/>
    <n v="0"/>
    <n v="0"/>
    <n v="0.61172997436523446"/>
    <n v="0.52600712280273432"/>
    <n v="0.61420657958984382"/>
    <n v="0"/>
    <n v="0.78849667968750003"/>
    <n v="0"/>
    <n v="0"/>
    <n v="0.52625993041992181"/>
    <n v="0"/>
    <n v="0"/>
    <n v="0"/>
    <n v="0"/>
    <n v="0.52561369628906252"/>
    <n v="1.578936724853516"/>
    <n v="0"/>
    <n v="0"/>
    <n v="0"/>
    <n v="0.87736466064453122"/>
    <n v="0"/>
    <n v="0"/>
    <n v="0"/>
    <n v="0"/>
    <n v="0.52415211181640631"/>
    <n v="0"/>
    <n v="0"/>
    <n v="0"/>
    <n v="0"/>
    <n v="0"/>
    <n v="0"/>
    <n v="1.929754815673828"/>
    <n v="1.4914869262695309"/>
    <n v="0"/>
    <n v="0"/>
    <n v="1.139655816650391"/>
    <n v="0"/>
    <n v="0"/>
    <n v="1.4914869262695309"/>
    <n v="0"/>
    <n v="0"/>
    <n v="0"/>
    <n v="0.52604407348632809"/>
    <n v="1.2284629638671869"/>
    <n v="0"/>
    <n v="0.96510214233398417"/>
    <n v="6.4915784973144524"/>
    <n v="0"/>
    <n v="0"/>
    <n v="0.52604407348632809"/>
    <n v="0"/>
    <n v="0"/>
  </r>
  <r>
    <s v="Perú"/>
    <x v="2"/>
    <x v="2"/>
    <x v="0"/>
    <s v="PER-01"/>
    <n v="3"/>
    <n v="68"/>
    <n v="12"/>
    <s v="NPA_BUFFER_ZONE"/>
    <n v="143"/>
    <s v="1.1"/>
    <s v="Natural"/>
    <x v="3"/>
    <x v="13"/>
    <s v="4.6 Other natural non vegetated area"/>
    <s v="Natural"/>
    <x v="2"/>
    <x v="3"/>
    <s v="2.2. Grassland / Herbaceous Formation"/>
    <n v="0"/>
    <n v="0"/>
    <n v="0"/>
    <n v="0"/>
    <n v="0"/>
    <n v="0"/>
    <n v="0"/>
    <n v="0"/>
    <n v="0.52631671752929687"/>
    <n v="0"/>
    <n v="0"/>
    <n v="0"/>
    <n v="0"/>
    <n v="0"/>
    <n v="0"/>
    <n v="0"/>
    <n v="0.52428861694335938"/>
    <n v="0"/>
    <n v="0"/>
    <n v="0"/>
    <n v="0"/>
    <n v="0"/>
    <n v="0.52616810302734374"/>
    <n v="0.70177856445312503"/>
    <n v="0"/>
    <n v="0"/>
    <n v="0"/>
    <n v="0"/>
    <n v="0"/>
    <n v="0"/>
    <n v="0.6118373413085938"/>
    <n v="0"/>
    <n v="1.048838952636719"/>
    <n v="0.61135980834960946"/>
    <n v="0"/>
    <n v="0"/>
    <n v="0"/>
    <n v="0"/>
    <n v="0.61319100952148442"/>
    <n v="0"/>
    <n v="0"/>
    <n v="0"/>
    <n v="0"/>
    <n v="0"/>
    <n v="0"/>
    <n v="0"/>
    <n v="0"/>
    <n v="0"/>
    <n v="0"/>
    <n v="0"/>
    <n v="0"/>
    <n v="0"/>
    <n v="0"/>
    <n v="0"/>
    <n v="0"/>
    <n v="0"/>
    <n v="0"/>
    <n v="0"/>
    <n v="0"/>
    <n v="0"/>
  </r>
  <r>
    <s v="Perú"/>
    <x v="2"/>
    <x v="2"/>
    <x v="0"/>
    <s v="PER-01"/>
    <n v="3"/>
    <n v="68"/>
    <n v="13"/>
    <s v="NPA_BUFFER_ZONE"/>
    <n v="143"/>
    <s v="1.1"/>
    <s v="Natural"/>
    <x v="3"/>
    <x v="13"/>
    <s v="4.6 Other natural non vegetated area"/>
    <s v="Natural"/>
    <x v="2"/>
    <x v="4"/>
    <s v="2.6. Other non-forest formation"/>
    <n v="0"/>
    <n v="0"/>
    <n v="0"/>
    <n v="1.4009177612304691"/>
    <n v="0"/>
    <n v="0.6142544677734374"/>
    <n v="0"/>
    <n v="0"/>
    <n v="10.17940278930663"/>
    <n v="0"/>
    <n v="0"/>
    <n v="0"/>
    <n v="1.753364898681641"/>
    <n v="0"/>
    <n v="0"/>
    <n v="0"/>
    <n v="0"/>
    <n v="0"/>
    <n v="0.69905330200195315"/>
    <n v="0"/>
    <n v="0"/>
    <n v="0"/>
    <n v="0"/>
    <n v="0.52632214965820312"/>
    <n v="0.61175253906250004"/>
    <n v="0"/>
    <n v="0"/>
    <n v="0"/>
    <n v="0"/>
    <n v="0"/>
    <n v="0"/>
    <n v="0"/>
    <n v="0"/>
    <n v="0.96147839355468745"/>
    <n v="0.52433400878906244"/>
    <n v="0.52457322387695315"/>
    <n v="1.2229315795898441"/>
    <n v="1.3998011657714839"/>
    <n v="0"/>
    <n v="0"/>
    <n v="0"/>
    <n v="0"/>
    <n v="1.7476294738769531"/>
    <n v="0"/>
    <n v="0"/>
    <n v="0"/>
    <n v="0"/>
    <n v="1.223339715576172"/>
    <n v="0"/>
    <n v="0"/>
    <n v="0"/>
    <n v="0"/>
    <n v="0"/>
    <n v="0"/>
    <n v="0"/>
    <n v="0"/>
    <n v="1.135958380126953"/>
    <n v="0"/>
    <n v="0"/>
    <n v="0"/>
  </r>
  <r>
    <s v="Perú"/>
    <x v="2"/>
    <x v="2"/>
    <x v="0"/>
    <s v="PER-01"/>
    <n v="3"/>
    <n v="68"/>
    <n v="21"/>
    <s v="NPA_BUFFER_ZONE"/>
    <n v="143"/>
    <s v="1.1"/>
    <s v="Natural"/>
    <x v="3"/>
    <x v="13"/>
    <s v="4.6 Other natural non vegetated area"/>
    <s v="Anthropic"/>
    <x v="1"/>
    <x v="5"/>
    <s v="3.4. Mosaic of agriculture and pasture"/>
    <n v="4.9825277160644541"/>
    <n v="11.303825384521479"/>
    <n v="5.3522865417480459"/>
    <n v="13.13476344604492"/>
    <n v="7.0982542419433594"/>
    <n v="3.9356325622558588"/>
    <n v="8.8319603637695288"/>
    <n v="4.2106046936035169"/>
    <n v="6.3918324462890634"/>
    <n v="0.61420372314453131"/>
    <n v="5.3426712280273447"/>
    <n v="8.4034631591796884"/>
    <n v="1.3139026062011721"/>
    <n v="4.6399178894042974"/>
    <n v="3.8470343566894551"/>
    <n v="5.4295847839355478"/>
    <n v="1.6642619750976559"/>
    <n v="0"/>
    <n v="3.6769134826660159"/>
    <n v="6.394951837158203"/>
    <n v="9.0984535095214856"/>
    <n v="11.375585302734381"/>
    <n v="3.855251861572266"/>
    <n v="11.89649155273437"/>
    <n v="6.309547589111328"/>
    <n v="6.0381195068359368"/>
    <n v="4.2871291381835936"/>
    <n v="11.642942730712891"/>
    <n v="5.9529707702636729"/>
    <n v="10.933474908447261"/>
    <n v="7.9582478088378901"/>
    <n v="7.3433192871093746"/>
    <n v="6.6507754821777354"/>
    <n v="6.2944939758300791"/>
    <n v="7.6964373352050792"/>
    <n v="24.50021993408204"/>
    <n v="3.7619735168457029"/>
    <n v="3.9340631530761718"/>
    <n v="70.125965893554721"/>
    <n v="9.5433980651855492"/>
    <n v="7.9739942443847651"/>
    <n v="10.056934228515621"/>
    <n v="3.9429697692871088"/>
    <n v="16.360563250732419"/>
    <n v="15.84303557739257"/>
    <n v="16.789278387451169"/>
    <n v="11.383605114746089"/>
    <n v="6.9981871948242178"/>
    <n v="14.70652367553711"/>
    <n v="32.021231518554693"/>
    <n v="11.910898303222661"/>
    <n v="2.3634778808593748"/>
    <n v="5.1598095581054686"/>
    <n v="13.6462059387207"/>
    <n v="16.38647185668945"/>
    <n v="39.632372509765617"/>
    <n v="29.837764099121081"/>
    <n v="37.281649291992188"/>
    <n v="42.4356173461914"/>
    <n v="39.02086633300781"/>
  </r>
  <r>
    <s v="Perú"/>
    <x v="2"/>
    <x v="2"/>
    <x v="0"/>
    <s v="PER-01"/>
    <n v="3"/>
    <n v="68"/>
    <n v="23"/>
    <s v="NPA_BUFFER_ZONE"/>
    <n v="143"/>
    <s v="1.1"/>
    <s v="Natural"/>
    <x v="3"/>
    <x v="13"/>
    <s v="4.6 Other natural non vegetated area"/>
    <s v="Natural"/>
    <x v="3"/>
    <x v="6"/>
    <s v="4.1. Beach"/>
    <n v="2.2803731933593752"/>
    <n v="0.61188481445312504"/>
    <n v="0.70204025268554682"/>
    <n v="0"/>
    <n v="0.52652834472656251"/>
    <n v="2.542384759521485"/>
    <n v="2.1022064147949222"/>
    <n v="0"/>
    <n v="0"/>
    <n v="0"/>
    <n v="4.2975273742675784"/>
    <n v="0.52458482666015627"/>
    <n v="0"/>
    <n v="0"/>
    <n v="0"/>
    <n v="0"/>
    <n v="0.87515734252929678"/>
    <n v="1.2261121643066411"/>
    <n v="0"/>
    <n v="0"/>
    <n v="0.69944879150390626"/>
    <n v="0"/>
    <n v="0"/>
    <n v="0"/>
    <n v="0"/>
    <n v="0"/>
    <n v="0.52630308837890627"/>
    <n v="1.4005618896484371"/>
    <n v="0"/>
    <n v="0.35101416015624998"/>
    <n v="0.61258194580078118"/>
    <n v="1.311192944335938"/>
    <n v="0"/>
    <n v="0"/>
    <n v="0.52652985229492189"/>
    <n v="0"/>
    <n v="0"/>
    <n v="0"/>
    <n v="0"/>
    <n v="1.4860018920898439"/>
    <n v="0"/>
    <n v="0"/>
    <n v="1.3129347961425779"/>
    <n v="0.52509449462890623"/>
    <n v="0"/>
    <n v="0.52507015380859368"/>
    <n v="0"/>
    <n v="2.5379531005859368"/>
    <n v="0.70173852539062498"/>
    <n v="0"/>
    <n v="0"/>
    <n v="0"/>
    <n v="0"/>
    <n v="0.70173852539062498"/>
    <n v="0"/>
    <n v="0"/>
    <n v="1.838043811035156"/>
    <n v="0"/>
    <n v="0"/>
    <n v="0"/>
  </r>
  <r>
    <s v="Perú"/>
    <x v="2"/>
    <x v="2"/>
    <x v="0"/>
    <s v="PER-01"/>
    <n v="3"/>
    <n v="68"/>
    <n v="25"/>
    <s v="NPA_BUFFER_ZONE"/>
    <n v="143"/>
    <s v="1.1"/>
    <s v="Natural"/>
    <x v="3"/>
    <x v="13"/>
    <s v="4.6 Other natural non vegetated area"/>
    <s v="Anthropic"/>
    <x v="3"/>
    <x v="15"/>
    <s v="4.7. Other non vegetated area"/>
    <n v="0"/>
    <n v="0"/>
    <n v="0"/>
    <n v="0"/>
    <n v="0"/>
    <n v="0"/>
    <n v="0"/>
    <n v="0"/>
    <n v="0"/>
    <n v="0"/>
    <n v="0"/>
    <n v="0"/>
    <n v="0"/>
    <n v="0"/>
    <n v="0"/>
    <n v="0"/>
    <n v="0"/>
    <n v="0"/>
    <n v="0"/>
    <n v="0"/>
    <n v="0"/>
    <n v="0"/>
    <n v="0"/>
    <n v="0"/>
    <n v="0"/>
    <n v="0"/>
    <n v="0"/>
    <n v="0"/>
    <n v="0"/>
    <n v="0"/>
    <n v="0"/>
    <n v="0"/>
    <n v="0"/>
    <n v="0"/>
    <n v="0"/>
    <n v="0"/>
    <n v="0"/>
    <n v="0"/>
    <n v="5.071337408447266"/>
    <n v="0"/>
    <n v="0"/>
    <n v="0"/>
    <n v="0"/>
    <n v="0"/>
    <n v="0"/>
    <n v="0"/>
    <n v="0"/>
    <n v="0"/>
    <n v="0"/>
    <n v="4.4678084228515633"/>
    <n v="0"/>
    <n v="0"/>
    <n v="0"/>
    <n v="0"/>
    <n v="0"/>
    <n v="2.1899458801269529"/>
    <n v="0.69932204589843749"/>
    <n v="0"/>
    <n v="0.52458968505859371"/>
    <n v="1.49008037109375"/>
  </r>
  <r>
    <s v="Perú"/>
    <x v="2"/>
    <x v="2"/>
    <x v="0"/>
    <s v="PER-01"/>
    <n v="3"/>
    <n v="68"/>
    <n v="33"/>
    <s v="NPA_BUFFER_ZONE"/>
    <n v="143"/>
    <s v="1.1"/>
    <s v="Natural"/>
    <x v="3"/>
    <x v="13"/>
    <s v="4.6 Other natural non vegetated area"/>
    <s v="Natural"/>
    <x v="4"/>
    <x v="13"/>
    <s v="5.1. River, lake or ocean"/>
    <n v="0"/>
    <n v="0.5261179504394532"/>
    <n v="0"/>
    <n v="0"/>
    <n v="0"/>
    <n v="0"/>
    <n v="0"/>
    <n v="0"/>
    <n v="0.35071745605468752"/>
    <n v="0"/>
    <n v="1.84210478515625"/>
    <n v="0.52634680786132815"/>
    <n v="0"/>
    <n v="0"/>
    <n v="2.8949224731445322"/>
    <n v="0"/>
    <n v="0"/>
    <n v="0"/>
    <n v="0"/>
    <n v="0"/>
    <n v="0.70013483886718741"/>
    <n v="0"/>
    <n v="0"/>
    <n v="0"/>
    <n v="0.61378190917968745"/>
    <n v="1.4002292114257811"/>
    <n v="0"/>
    <n v="2.1920765502929691"/>
    <n v="0.52449420776367184"/>
    <n v="0"/>
    <n v="0"/>
    <n v="0"/>
    <n v="0"/>
    <n v="0.52610194702148427"/>
    <n v="8.7699603271484378E-2"/>
    <n v="0.87409801025390632"/>
    <n v="0"/>
    <n v="0"/>
    <n v="0"/>
    <n v="0.78914808959960947"/>
    <n v="0.52523374023437508"/>
    <n v="0.61424827880859378"/>
    <n v="0"/>
    <n v="0.70013483886718741"/>
    <n v="0.87515803222656263"/>
    <n v="0"/>
    <n v="0"/>
    <n v="0.52510313720703128"/>
    <n v="0.87515803222656263"/>
    <n v="0"/>
    <n v="0"/>
    <n v="0"/>
    <n v="0"/>
    <n v="0.78764234008789069"/>
    <n v="1.2275718261718751"/>
    <n v="1.313953918457031"/>
    <n v="8.7719195556640622E-2"/>
    <n v="0"/>
    <n v="2.1032274291992188"/>
    <n v="0.61377308349609372"/>
  </r>
  <r>
    <s v="Perú"/>
    <x v="2"/>
    <x v="2"/>
    <x v="0"/>
    <s v="PER-01"/>
    <n v="3"/>
    <n v="68"/>
    <n v="68"/>
    <s v="NPA_BUFFER_ZONE"/>
    <n v="143"/>
    <s v="1.1"/>
    <s v="Natural"/>
    <x v="3"/>
    <x v="13"/>
    <s v="4.6 Other natural non vegetated area"/>
    <s v="Natural"/>
    <x v="3"/>
    <x v="8"/>
    <s v="4.6 Other natural non vegetated area"/>
    <n v="106.3607905273438"/>
    <n v="98.589469757080082"/>
    <n v="83.123363092041018"/>
    <n v="114.3604310119626"/>
    <n v="116.2742265197752"/>
    <n v="108.1262502807616"/>
    <n v="93.925047302246085"/>
    <n v="96.234981201171891"/>
    <n v="88.082293743896471"/>
    <n v="86.064899694824206"/>
    <n v="126.6275000061038"/>
    <n v="137.52687745361359"/>
    <n v="107.21383982543961"/>
    <n v="88.953487567138552"/>
    <n v="93.835740045165977"/>
    <n v="70.017178747558617"/>
    <n v="73.219572003173795"/>
    <n v="72.155960906982358"/>
    <n v="91.73772439575184"/>
    <n v="88.96479329223628"/>
    <n v="88.169693603515569"/>
    <n v="84.317260546875019"/>
    <n v="70.775822711181632"/>
    <n v="72.818503710937577"/>
    <n v="63.625492553710991"/>
    <n v="73.657417608642646"/>
    <n v="94.875182525634827"/>
    <n v="90.291092333984452"/>
    <n v="60.15636595458993"/>
    <n v="67.694437542724671"/>
    <n v="75.035561810302767"/>
    <n v="66.367597454834041"/>
    <n v="67.686332312011743"/>
    <n v="83.233947558593741"/>
    <n v="87.365983758544957"/>
    <n v="78.218787463378902"/>
    <n v="82.608965722656293"/>
    <n v="135.35932755126939"/>
    <n v="109.6791265441895"/>
    <n v="74.218705578613282"/>
    <n v="77.583815936279208"/>
    <n v="73.246448376464841"/>
    <n v="57.9433919494629"/>
    <n v="60.528412945556667"/>
    <n v="55.804062945556652"/>
    <n v="43.304585748291011"/>
    <n v="48.125300616455057"/>
    <n v="48.850736004638669"/>
    <n v="35.34836450805664"/>
    <n v="47.817508142089842"/>
    <n v="50.678216363525422"/>
    <n v="48.63858652954103"/>
    <n v="47.330528704834009"/>
    <n v="51.083930535888669"/>
    <n v="46.314648242187488"/>
    <n v="31.060840490722661"/>
    <n v="31.173322302246088"/>
    <n v="32.834766766357419"/>
    <n v="23.52909744873045"/>
    <n v="46.926040240478521"/>
  </r>
  <r>
    <s v="Perú"/>
    <x v="3"/>
    <x v="1"/>
    <x v="0"/>
    <s v="PER-01"/>
    <n v="4"/>
    <n v="3"/>
    <n v="3"/>
    <s v="NPA_BUFFER_ZONE"/>
    <n v="143"/>
    <s v="1.1"/>
    <s v="Natural"/>
    <x v="0"/>
    <x v="0"/>
    <s v="1.1. Forest"/>
    <s v="Natural"/>
    <x v="0"/>
    <x v="0"/>
    <s v="1.1. Forest"/>
    <n v="32307.403903091501"/>
    <n v="32329.856025668381"/>
    <n v="32324.433045339822"/>
    <n v="32290.785924416879"/>
    <n v="32299.176808456221"/>
    <n v="32319.976471841201"/>
    <n v="32346.712959726359"/>
    <n v="32351.782976492999"/>
    <n v="32350.82413405519"/>
    <n v="32306.4308094878"/>
    <n v="32268.770807131928"/>
    <n v="32289.923429470851"/>
    <n v="32280.13884413768"/>
    <n v="32236.977798868222"/>
    <n v="32231.311914499671"/>
    <n v="32291.68699582855"/>
    <n v="32352.315495352159"/>
    <n v="32375.65020350078"/>
    <n v="32362.103271829481"/>
    <n v="32361.840082626772"/>
    <n v="32364.721756082829"/>
    <n v="32353.01065235951"/>
    <n v="32351.437825504141"/>
    <n v="32346.369198410572"/>
    <n v="32325.569991714561"/>
    <n v="32319.889897299181"/>
    <n v="32312.28606977229"/>
    <n v="32299.788660855051"/>
    <n v="32291.311935983191"/>
    <n v="32267.806634982189"/>
    <n v="32259.244463778599"/>
    <n v="32242.380944076482"/>
    <n v="32252.694977511539"/>
    <n v="32259.248807424879"/>
    <n v="32262.391530605939"/>
    <n v="32271.652182839829"/>
    <n v="32278.033221066082"/>
    <n v="32202.451058157709"/>
    <n v="32158.67046334629"/>
    <n v="32234.170136221441"/>
    <n v="32240.626629269231"/>
    <n v="32233.215786911249"/>
    <n v="32271.061994723888"/>
    <n v="32327.0566231415"/>
    <n v="32261.604079739351"/>
    <n v="32235.735135177511"/>
    <n v="32199.398338772869"/>
    <n v="32232.43461460308"/>
    <n v="32243.861142410191"/>
    <n v="32104.135915373899"/>
    <n v="32255.05117868341"/>
    <n v="32309.841125881871"/>
    <n v="32310.891587063681"/>
    <n v="32245.78677175596"/>
    <n v="32207.509376467951"/>
    <n v="32126.585947678079"/>
    <n v="32115.334689238789"/>
    <n v="32196.410436648479"/>
    <n v="32189.070724221729"/>
    <n v="32184.61263313286"/>
  </r>
  <r>
    <s v="Perú"/>
    <x v="3"/>
    <x v="1"/>
    <x v="0"/>
    <s v="PER-01"/>
    <n v="4"/>
    <n v="3"/>
    <n v="12"/>
    <s v="NPA_BUFFER_ZONE"/>
    <n v="143"/>
    <s v="1.1"/>
    <s v="Natural"/>
    <x v="0"/>
    <x v="0"/>
    <s v="1.1. Forest"/>
    <s v="Natural"/>
    <x v="2"/>
    <x v="3"/>
    <s v="2.2. Grassland / Herbaceous Formation"/>
    <n v="0"/>
    <n v="0"/>
    <n v="1.6605523559570321"/>
    <n v="0"/>
    <n v="0"/>
    <n v="0"/>
    <n v="0"/>
    <n v="0"/>
    <n v="0"/>
    <n v="0"/>
    <n v="3.670210894775392"/>
    <n v="0"/>
    <n v="0"/>
    <n v="0"/>
    <n v="0"/>
    <n v="0"/>
    <n v="0"/>
    <n v="0"/>
    <n v="0"/>
    <n v="0"/>
    <n v="0.5243915466308593"/>
    <n v="0"/>
    <n v="0"/>
    <n v="0"/>
    <n v="0"/>
    <n v="0"/>
    <n v="0"/>
    <n v="1.223208453369141"/>
    <n v="1.0484533264160161"/>
    <n v="0"/>
    <n v="0"/>
    <n v="0"/>
    <n v="0"/>
    <n v="0.69904102783203126"/>
    <n v="0"/>
    <n v="0"/>
    <n v="0.87372553710937484"/>
    <n v="0"/>
    <n v="0"/>
    <n v="0.61161148071289073"/>
    <n v="0"/>
    <n v="0"/>
    <n v="0.52439110717773429"/>
    <n v="0"/>
    <n v="5.4171258850097663"/>
    <n v="0.78642166137695324"/>
    <n v="1.223147229003906"/>
    <n v="0"/>
    <n v="1.3980406066894531"/>
    <n v="5.5047123779296898"/>
    <n v="4.6308987854003911"/>
    <n v="1.048412060546875"/>
    <n v="0"/>
    <n v="5.3297565856933602"/>
    <n v="6.9897787963867168"/>
    <n v="4.8057278137207051"/>
    <n v="5.4173393798828151"/>
    <n v="4.8057278137207051"/>
    <n v="4.2814606079101587"/>
    <n v="3.4077245239257818"/>
  </r>
  <r>
    <s v="Perú"/>
    <x v="3"/>
    <x v="1"/>
    <x v="0"/>
    <s v="PER-01"/>
    <n v="4"/>
    <n v="3"/>
    <n v="13"/>
    <s v="NPA_BUFFER_ZONE"/>
    <n v="143"/>
    <s v="1.1"/>
    <s v="Natural"/>
    <x v="0"/>
    <x v="0"/>
    <s v="1.1. Forest"/>
    <s v="Natural"/>
    <x v="2"/>
    <x v="4"/>
    <s v="2.6. Other non-forest formation"/>
    <n v="0"/>
    <n v="0"/>
    <n v="13.721122338867181"/>
    <n v="0"/>
    <n v="0"/>
    <n v="0"/>
    <n v="0"/>
    <n v="0"/>
    <n v="0"/>
    <n v="0"/>
    <n v="0"/>
    <n v="0"/>
    <n v="0"/>
    <n v="0"/>
    <n v="0"/>
    <n v="0"/>
    <n v="0"/>
    <n v="0"/>
    <n v="0"/>
    <n v="0"/>
    <n v="0"/>
    <n v="0"/>
    <n v="0"/>
    <n v="0"/>
    <n v="0"/>
    <n v="0"/>
    <n v="0.5243846435546875"/>
    <n v="0"/>
    <n v="0"/>
    <n v="0"/>
    <n v="0"/>
    <n v="0"/>
    <n v="0"/>
    <n v="0"/>
    <n v="0"/>
    <n v="0"/>
    <n v="0"/>
    <n v="0"/>
    <n v="0"/>
    <n v="0"/>
    <n v="0"/>
    <n v="0"/>
    <n v="0"/>
    <n v="0"/>
    <n v="0"/>
    <n v="0"/>
    <n v="0"/>
    <n v="0"/>
    <n v="0"/>
    <n v="0"/>
    <n v="0"/>
    <n v="0"/>
    <n v="0"/>
    <n v="0"/>
    <n v="0"/>
    <n v="0"/>
    <n v="0"/>
    <n v="0"/>
    <n v="0"/>
    <n v="0"/>
  </r>
  <r>
    <s v="Perú"/>
    <x v="3"/>
    <x v="1"/>
    <x v="0"/>
    <s v="PER-01"/>
    <n v="4"/>
    <n v="3"/>
    <n v="21"/>
    <s v="NPA_BUFFER_ZONE"/>
    <n v="143"/>
    <s v="1.1"/>
    <s v="Natural"/>
    <x v="0"/>
    <x v="0"/>
    <s v="1.1. Forest"/>
    <s v="Anthropic"/>
    <x v="1"/>
    <x v="5"/>
    <s v="3.4. Mosaic of agriculture and pasture"/>
    <n v="0"/>
    <n v="6.0296357177734361"/>
    <n v="2.5344192199707032"/>
    <n v="2.0974640197753911"/>
    <n v="1.1360968811035159"/>
    <n v="1.048761944580078"/>
    <n v="1.747781146240234"/>
    <n v="0.5243971313476562"/>
    <n v="1.9225278991699219"/>
    <n v="51.558266308593467"/>
    <n v="7.0783709777832007"/>
    <n v="3.6703844848632801"/>
    <n v="4.6317544860839854"/>
    <n v="1.747664379882812"/>
    <n v="1.048735443115234"/>
    <n v="3.0588519714355469"/>
    <n v="1.136188049316406"/>
    <n v="1.048710192871094"/>
    <n v="2.184828143310547"/>
    <n v="7.5162188659668017"/>
    <n v="0.61180007324218755"/>
    <n v="1.310873779296875"/>
    <n v="1.660499444580078"/>
    <n v="2.1848515563964841"/>
    <n v="8.8265406860351536"/>
    <n v="1.660415704345704"/>
    <n v="4.8066377685546859"/>
    <n v="7.6905005859374969"/>
    <n v="2.0973825561523438"/>
    <n v="1.5730332214355469"/>
    <n v="4.1071157470703126"/>
    <n v="4.5438303161621088"/>
    <n v="2.097311828613281"/>
    <n v="2.4470834838867188"/>
    <n v="5.505904431152346"/>
    <n v="3.9326386962890632"/>
    <n v="1.747667065429688"/>
    <n v="26.392098321533201"/>
    <n v="14.94426555786133"/>
    <n v="28.053304595947299"/>
    <n v="58.89897491455055"/>
    <n v="15.380306036376959"/>
    <n v="18.6152683532715"/>
    <n v="20.44999108276367"/>
    <n v="16.429302380371091"/>
    <n v="16.429309698486328"/>
    <n v="68.424178167724193"/>
    <n v="38.977720922851702"/>
    <n v="26.391285675048849"/>
    <n v="109.7627564208983"/>
    <n v="28.92508841552737"/>
    <n v="60.384475866698843"/>
    <n v="38.016659362793099"/>
    <n v="26.566259832763709"/>
    <n v="56.103989361572239"/>
    <n v="118.4131425720207"/>
    <n v="92.984780474853551"/>
    <n v="72.44668198852537"/>
    <n v="61.522931384277342"/>
    <n v="52.6962211303712"/>
  </r>
  <r>
    <s v="Perú"/>
    <x v="3"/>
    <x v="1"/>
    <x v="0"/>
    <s v="PER-01"/>
    <n v="4"/>
    <n v="3"/>
    <n v="23"/>
    <s v="NPA_BUFFER_ZONE"/>
    <n v="143"/>
    <s v="1.1"/>
    <s v="Natural"/>
    <x v="0"/>
    <x v="0"/>
    <s v="1.1. Forest"/>
    <s v="Natural"/>
    <x v="3"/>
    <x v="6"/>
    <s v="4.1. Beach"/>
    <n v="0"/>
    <n v="1.136178796386718"/>
    <n v="8.3902686706542937"/>
    <n v="3.5833730285644521"/>
    <n v="0"/>
    <n v="0.61178392333984377"/>
    <n v="0"/>
    <n v="0"/>
    <n v="0"/>
    <n v="0.96137185058593755"/>
    <n v="0"/>
    <n v="0"/>
    <n v="0"/>
    <n v="0"/>
    <n v="0"/>
    <n v="0"/>
    <n v="0"/>
    <n v="0"/>
    <n v="0"/>
    <n v="0"/>
    <n v="0.69912767944335952"/>
    <n v="1.1361798339843749"/>
    <n v="0"/>
    <n v="0"/>
    <n v="0"/>
    <n v="0"/>
    <n v="0"/>
    <n v="0"/>
    <n v="0"/>
    <n v="3.495520361328126"/>
    <n v="0.61179230346679692"/>
    <n v="0"/>
    <n v="0"/>
    <n v="0"/>
    <n v="2.097557543945312"/>
    <n v="0"/>
    <n v="0"/>
    <n v="0"/>
    <n v="0"/>
    <n v="13.721613763427751"/>
    <n v="5.7682698669433607"/>
    <n v="0"/>
    <n v="0.52439093017578131"/>
    <n v="5.0690229431152343"/>
    <n v="5.5056587219238304"/>
    <n v="3.7581181030273458"/>
    <n v="2.1849532287597659"/>
    <n v="7.1665888366699209"/>
    <n v="10.574958319091801"/>
    <n v="0.87399545898437492"/>
    <n v="9.4386117004394485"/>
    <n v="1.6605606262207031"/>
    <n v="7.5161747741699241"/>
    <n v="6.6416631530761743"/>
    <n v="24.383663885498081"/>
    <n v="0"/>
    <n v="0"/>
    <n v="0"/>
    <n v="0"/>
    <n v="0"/>
  </r>
  <r>
    <s v="Perú"/>
    <x v="3"/>
    <x v="1"/>
    <x v="0"/>
    <s v="PER-01"/>
    <n v="4"/>
    <n v="3"/>
    <n v="25"/>
    <s v="NPA_BUFFER_ZONE"/>
    <n v="143"/>
    <s v="1.1"/>
    <s v="Natural"/>
    <x v="0"/>
    <x v="0"/>
    <s v="1.1. Forest"/>
    <s v="Anthropic"/>
    <x v="3"/>
    <x v="15"/>
    <s v="4.7. Other non vegetated area"/>
    <n v="0"/>
    <n v="2.1849544494628912"/>
    <n v="7.5161579528808549"/>
    <n v="0"/>
    <n v="0"/>
    <n v="3.7581166870117211"/>
    <n v="0.69918398437500007"/>
    <n v="1.223577532958984"/>
    <n v="0"/>
    <n v="0"/>
    <n v="0"/>
    <n v="0"/>
    <n v="0"/>
    <n v="0"/>
    <n v="0"/>
    <n v="0"/>
    <n v="0"/>
    <n v="2.796748767089845"/>
    <n v="1.0487829040527341"/>
    <n v="0"/>
    <n v="0"/>
    <n v="0"/>
    <n v="0.61180382080078122"/>
    <n v="0"/>
    <n v="0"/>
    <n v="0"/>
    <n v="0"/>
    <n v="0.52440115356445316"/>
    <n v="0.87398400878906257"/>
    <n v="3.9322491271972662"/>
    <n v="0"/>
    <n v="0"/>
    <n v="0"/>
    <n v="2.709355242919921"/>
    <n v="1.9227775817871089"/>
    <n v="0"/>
    <n v="0"/>
    <n v="0"/>
    <n v="1.6605632568359381"/>
    <n v="13.546547174072259"/>
    <n v="6.5548859863281246"/>
    <n v="0"/>
    <n v="2.1849622192382809"/>
    <n v="1.223594641113281"/>
    <n v="6.0298076232910187"/>
    <n v="7.166585363769526"/>
    <n v="1.0487810852050781"/>
    <n v="0.69919140624999998"/>
    <n v="8.6523577697753833"/>
    <n v="16.518052038574211"/>
    <n v="4.8066197204589853"/>
    <n v="0"/>
    <n v="1.223594641113281"/>
    <n v="6.1173877380371122"/>
    <n v="9.001447943115231"/>
    <n v="13.109354394531239"/>
    <n v="11.798376812744131"/>
    <n v="8.9143327941894466"/>
    <n v="9.1765558471679611"/>
    <n v="7.9529879760742164"/>
  </r>
  <r>
    <s v="Perú"/>
    <x v="3"/>
    <x v="1"/>
    <x v="0"/>
    <s v="PER-01"/>
    <n v="4"/>
    <n v="3"/>
    <n v="33"/>
    <s v="NPA_BUFFER_ZONE"/>
    <n v="143"/>
    <s v="1.1"/>
    <s v="Natural"/>
    <x v="0"/>
    <x v="0"/>
    <s v="1.1. Forest"/>
    <s v="Natural"/>
    <x v="4"/>
    <x v="13"/>
    <s v="5.1. River, lake or ocean"/>
    <n v="0"/>
    <n v="5.4178083190917992"/>
    <n v="2.971564135742188"/>
    <n v="3.1463309570312492"/>
    <n v="1.922135852050781"/>
    <n v="0.52438909301757819"/>
    <n v="1.8353476623535161"/>
    <n v="1.4858209228515631"/>
    <n v="3.3208841369628912"/>
    <n v="4.8943243713378903"/>
    <n v="0"/>
    <n v="0.52426737670898438"/>
    <n v="7.2532083435058583"/>
    <n v="0"/>
    <n v="0"/>
    <n v="0"/>
    <n v="0"/>
    <n v="5.7678813964843751"/>
    <n v="1.13618218383789"/>
    <n v="1.1359417419433591"/>
    <n v="12.0605505493164"/>
    <n v="0"/>
    <n v="1.835391668701172"/>
    <n v="0.52435920410156256"/>
    <n v="1.22357299194336"/>
    <n v="1.310638671875"/>
    <n v="1.660490966796875"/>
    <n v="0"/>
    <n v="1.1362062744140631"/>
    <n v="16.428409082031251"/>
    <n v="0"/>
    <n v="0"/>
    <n v="0.5243700439453125"/>
    <n v="0"/>
    <n v="0"/>
    <n v="0.96145057983398441"/>
    <n v="0.5243639343261719"/>
    <n v="2.709310894775391"/>
    <n v="4.7189979003906233"/>
    <n v="9.3512280700683501"/>
    <n v="3.0589674560546878"/>
    <n v="0.78623323974609372"/>
    <n v="3.5834032470703119"/>
    <n v="16.692922918701171"/>
    <n v="23.68195421142579"/>
    <n v="3.1459365356445308"/>
    <n v="5.3313696960449208"/>
    <n v="13.72155806274414"/>
    <n v="30.673347790527369"/>
    <n v="48.940853631591978"/>
    <n v="32.770828179931613"/>
    <n v="0.69919663085937489"/>
    <n v="20.014128540039081"/>
    <n v="26.565930407714848"/>
    <n v="34.432327923584097"/>
    <n v="42.298460968017679"/>
    <n v="53.310355712890818"/>
    <n v="46.929370001220747"/>
    <n v="39.588307324218789"/>
    <n v="38.1899078674317"/>
  </r>
  <r>
    <s v="Perú"/>
    <x v="3"/>
    <x v="1"/>
    <x v="0"/>
    <s v="PER-01"/>
    <n v="4"/>
    <n v="3"/>
    <n v="68"/>
    <s v="NPA_BUFFER_ZONE"/>
    <n v="143"/>
    <s v="1.1"/>
    <s v="Natural"/>
    <x v="0"/>
    <x v="0"/>
    <s v="1.1. Forest"/>
    <s v="Natural"/>
    <x v="3"/>
    <x v="8"/>
    <s v="4.6 Other natural non vegetated area"/>
    <n v="4.1950971984863266"/>
    <n v="2.8831486755371101"/>
    <n v="5.3293307495117164"/>
    <n v="12.758498669433591"/>
    <n v="0.52416057739257815"/>
    <n v="5.7672912292480456"/>
    <n v="2.009406256103516"/>
    <n v="8.0388825927734331"/>
    <n v="6.9894089111328146"/>
    <n v="11.36136211547851"/>
    <n v="23.938983721923801"/>
    <n v="5.0687979553222657"/>
    <n v="28.046030523681619"/>
    <n v="38.269471826171838"/>
    <n v="43.068288128661997"/>
    <n v="7.0786156982421868"/>
    <n v="0"/>
    <n v="1.3981084472656251"/>
    <n v="7.7768565490722628"/>
    <n v="2.9708953918457031"/>
    <n v="0.87403671875"/>
    <n v="4.1940249694824212"/>
    <n v="3.0581174987792972"/>
    <n v="3.4944222595214849"/>
    <n v="8.1259185058593815"/>
    <n v="3.7579411193847649"/>
    <n v="2.0972218688964839"/>
    <n v="0.52421148681640628"/>
    <n v="1.0486821899414061"/>
    <n v="6.7276601013183583"/>
    <n v="6.3783263427734367"/>
    <n v="8.1249510864257832"/>
    <n v="4.980221594238281"/>
    <n v="3.4072935424804678"/>
    <n v="1.1358312377929689"/>
    <n v="4.3690292358398439"/>
    <n v="3.494785070800781"/>
    <n v="60.899624505615279"/>
    <n v="3.1455372070312499"/>
    <n v="12.14455898437501"/>
    <n v="16.77908722534178"/>
    <n v="54.07604653930651"/>
    <n v="5.3300529174804696"/>
    <n v="8.9995079223632892"/>
    <n v="7.9509642333984392"/>
    <n v="3.3201916320800779"/>
    <n v="54.07604653930651"/>
    <n v="8.824789666748055"/>
    <n v="5.0677602233886736"/>
    <n v="25.862714990234348"/>
    <n v="16.949605944824221"/>
    <n v="1.5723630676269531"/>
    <n v="8.9995079223632892"/>
    <n v="9.6111233215332064"/>
    <n v="9.087167248535156"/>
    <n v="26.474181292724591"/>
    <n v="22.97892188110351"/>
    <n v="23.066282183837892"/>
    <n v="22.978913409423829"/>
    <n v="22.891507904052741"/>
  </r>
  <r>
    <s v="Perú"/>
    <x v="3"/>
    <x v="1"/>
    <x v="0"/>
    <s v="PER-01"/>
    <n v="4"/>
    <n v="4"/>
    <n v="4"/>
    <s v="NPA_BUFFER_ZONE"/>
    <n v="143"/>
    <s v="1.1"/>
    <s v="Natural"/>
    <x v="0"/>
    <x v="1"/>
    <s v="1.2. Dry forest"/>
    <s v="Natural"/>
    <x v="0"/>
    <x v="1"/>
    <s v="1.2. Dry forest"/>
    <n v="0"/>
    <n v="0"/>
    <n v="0"/>
    <n v="0"/>
    <n v="0"/>
    <n v="0"/>
    <n v="0"/>
    <n v="0"/>
    <n v="0"/>
    <n v="0"/>
    <n v="0"/>
    <n v="0"/>
    <n v="0"/>
    <n v="0"/>
    <n v="0"/>
    <n v="0"/>
    <n v="0"/>
    <n v="0"/>
    <n v="0"/>
    <n v="0"/>
    <n v="0"/>
    <n v="0"/>
    <n v="0.26218113403320309"/>
    <n v="0"/>
    <n v="8.7394641113281255E-2"/>
    <n v="0"/>
    <n v="0"/>
    <n v="0"/>
    <n v="0"/>
    <n v="0"/>
    <n v="0"/>
    <n v="0"/>
    <n v="0"/>
    <n v="0"/>
    <n v="0"/>
    <n v="0"/>
    <n v="0"/>
    <n v="0"/>
    <n v="0"/>
    <n v="0"/>
    <n v="0"/>
    <n v="0"/>
    <n v="0"/>
    <n v="0"/>
    <n v="0"/>
    <n v="0"/>
    <n v="0"/>
    <n v="0"/>
    <n v="0"/>
    <n v="0"/>
    <n v="0"/>
    <n v="0"/>
    <n v="0"/>
    <n v="0"/>
    <n v="0"/>
    <n v="0"/>
    <n v="0"/>
    <n v="0"/>
    <n v="0"/>
    <n v="0"/>
  </r>
  <r>
    <s v="Perú"/>
    <x v="3"/>
    <x v="1"/>
    <x v="0"/>
    <s v="PER-01"/>
    <n v="4"/>
    <n v="12"/>
    <n v="3"/>
    <s v="NPA_BUFFER_ZONE"/>
    <n v="143"/>
    <s v="1.1"/>
    <s v="Natural"/>
    <x v="2"/>
    <x v="4"/>
    <s v="2.2. Grassland / Herbaceous Formation"/>
    <s v="Natural"/>
    <x v="0"/>
    <x v="0"/>
    <s v="1.1. Forest"/>
    <n v="0"/>
    <n v="0"/>
    <n v="0"/>
    <n v="1.048776373291016"/>
    <n v="0"/>
    <n v="0"/>
    <n v="0"/>
    <n v="0"/>
    <n v="0"/>
    <n v="0"/>
    <n v="0"/>
    <n v="0"/>
    <n v="0"/>
    <n v="0"/>
    <n v="0"/>
    <n v="0"/>
    <n v="0"/>
    <n v="0"/>
    <n v="0"/>
    <n v="0"/>
    <n v="0.52439110717773429"/>
    <n v="0"/>
    <n v="0"/>
    <n v="0"/>
    <n v="0"/>
    <n v="0"/>
    <n v="0"/>
    <n v="0"/>
    <n v="0"/>
    <n v="0"/>
    <n v="0"/>
    <n v="0"/>
    <n v="0"/>
    <n v="0"/>
    <n v="1.223210913085937"/>
    <n v="0"/>
    <n v="0"/>
    <n v="0"/>
    <n v="0"/>
    <n v="0"/>
    <n v="0"/>
    <n v="0"/>
    <n v="0"/>
    <n v="0.52439110717773429"/>
    <n v="0"/>
    <n v="2.9706621582031252"/>
    <n v="0"/>
    <n v="0"/>
    <n v="0"/>
    <n v="0"/>
    <n v="0"/>
    <n v="0"/>
    <n v="0"/>
    <n v="0"/>
    <n v="0"/>
    <n v="0"/>
    <n v="0"/>
    <n v="0"/>
    <n v="0"/>
    <n v="0"/>
  </r>
  <r>
    <s v="Perú"/>
    <x v="3"/>
    <x v="1"/>
    <x v="0"/>
    <s v="PER-01"/>
    <n v="4"/>
    <n v="12"/>
    <n v="12"/>
    <s v="NPA_BUFFER_ZONE"/>
    <n v="143"/>
    <s v="1.1"/>
    <s v="Natural"/>
    <x v="2"/>
    <x v="4"/>
    <s v="2.2. Grassland / Herbaceous Formation"/>
    <s v="Natural"/>
    <x v="2"/>
    <x v="3"/>
    <s v="2.2. Grassland / Herbaceous Formation"/>
    <n v="3631.7443659117971"/>
    <n v="3631.4821396788848"/>
    <n v="3632.8797748473448"/>
    <n v="3637.599397332694"/>
    <n v="3636.2001163268392"/>
    <n v="3634.889479522637"/>
    <n v="3632.6179843261029"/>
    <n v="3631.7441462035449"/>
    <n v="3632.0060709410941"/>
    <n v="3633.3170207885059"/>
    <n v="3631.5694635131149"/>
    <n v="3632.093787951595"/>
    <n v="3632.181007031184"/>
    <n v="3630.5211841796199"/>
    <n v="3634.277926269463"/>
    <n v="3636.8116549620909"/>
    <n v="3635.4141523558878"/>
    <n v="3634.0156082335752"/>
    <n v="3635.4140341124789"/>
    <n v="3633.754116595389"/>
    <n v="3633.9286873717601"/>
    <n v="3637.0741558776199"/>
    <n v="3635.6760629882142"/>
    <n v="3633.753955303885"/>
    <n v="3633.9286472350382"/>
    <n v="3635.1518644469529"/>
    <n v="3634.6277240783002"/>
    <n v="3632.880215765314"/>
    <n v="3635.5886307799619"/>
    <n v="3639.87000311883"/>
    <n v="3639.6953213805482"/>
    <n v="3640.2193712462708"/>
    <n v="3636.6372972960771"/>
    <n v="3635.5888489135082"/>
    <n v="3636.9866439757639"/>
    <n v="3634.71483928216"/>
    <n v="3634.452939971859"/>
    <n v="3634.3656115783028"/>
    <n v="3635.850858459406"/>
    <n v="3631.7443659117971"/>
    <n v="3634.889479522637"/>
    <n v="3631.5694635131149"/>
    <n v="3636.6369198851862"/>
    <n v="3633.9286873717601"/>
    <n v="3636.375011675957"/>
    <n v="3636.7246592223451"/>
    <n v="3634.889479522637"/>
    <n v="3637.3358604674622"/>
    <n v="3636.375011675957"/>
    <n v="3631.7443659117971"/>
    <n v="3633.753955303885"/>
    <n v="3633.3170207885059"/>
    <n v="3634.5397988463678"/>
    <n v="3636.375011675957"/>
    <n v="3631.4821396788848"/>
    <n v="3634.889479522637"/>
    <n v="3636.0253456115051"/>
    <n v="3632.530808337332"/>
    <n v="3635.1518644469529"/>
    <n v="3632.880215765314"/>
  </r>
  <r>
    <s v="Perú"/>
    <x v="3"/>
    <x v="1"/>
    <x v="0"/>
    <s v="PER-01"/>
    <n v="4"/>
    <n v="12"/>
    <n v="21"/>
    <s v="NPA_BUFFER_ZONE"/>
    <n v="143"/>
    <s v="1.1"/>
    <s v="Natural"/>
    <x v="2"/>
    <x v="4"/>
    <s v="2.2. Grassland / Herbaceous Formation"/>
    <s v="Anthropic"/>
    <x v="1"/>
    <x v="5"/>
    <s v="3.4. Mosaic of agriculture and pasture"/>
    <n v="0"/>
    <n v="0"/>
    <n v="0"/>
    <n v="0"/>
    <n v="0"/>
    <n v="0"/>
    <n v="0"/>
    <n v="0"/>
    <n v="0"/>
    <n v="0"/>
    <n v="0"/>
    <n v="4.0197528137207046"/>
    <n v="0.69908540039062483"/>
    <n v="0"/>
    <n v="0"/>
    <n v="0"/>
    <n v="0"/>
    <n v="0"/>
    <n v="0"/>
    <n v="0"/>
    <n v="0"/>
    <n v="0"/>
    <n v="0"/>
    <n v="0"/>
    <n v="0"/>
    <n v="0"/>
    <n v="0"/>
    <n v="0"/>
    <n v="0"/>
    <n v="0"/>
    <n v="0"/>
    <n v="0"/>
    <n v="0.78646269531250002"/>
    <n v="0"/>
    <n v="0"/>
    <n v="0"/>
    <n v="0"/>
    <n v="0"/>
    <n v="0"/>
    <n v="0"/>
    <n v="0"/>
    <n v="0"/>
    <n v="0"/>
    <n v="0"/>
    <n v="0"/>
    <n v="0"/>
    <n v="0"/>
    <n v="0"/>
    <n v="0"/>
    <n v="0"/>
    <n v="0"/>
    <n v="0"/>
    <n v="0"/>
    <n v="0"/>
    <n v="0"/>
    <n v="0"/>
    <n v="0"/>
    <n v="0"/>
    <n v="0"/>
    <n v="0"/>
  </r>
  <r>
    <s v="Perú"/>
    <x v="3"/>
    <x v="1"/>
    <x v="0"/>
    <s v="PER-01"/>
    <n v="4"/>
    <n v="12"/>
    <n v="33"/>
    <s v="NPA_BUFFER_ZONE"/>
    <n v="143"/>
    <s v="1.1"/>
    <s v="Natural"/>
    <x v="2"/>
    <x v="4"/>
    <s v="2.2. Grassland / Herbaceous Formation"/>
    <s v="Natural"/>
    <x v="4"/>
    <x v="13"/>
    <s v="5.1. River, lake or ocean"/>
    <n v="0"/>
    <n v="0"/>
    <n v="0"/>
    <n v="0"/>
    <n v="0"/>
    <n v="0"/>
    <n v="0"/>
    <n v="0"/>
    <n v="0"/>
    <n v="0"/>
    <n v="0"/>
    <n v="0.61158966674804682"/>
    <n v="0"/>
    <n v="0"/>
    <n v="0"/>
    <n v="0"/>
    <n v="0"/>
    <n v="2.4462539611816401"/>
    <n v="0"/>
    <n v="0"/>
    <n v="0"/>
    <n v="0"/>
    <n v="0"/>
    <n v="0"/>
    <n v="0"/>
    <n v="0"/>
    <n v="0.61151463623046887"/>
    <n v="0"/>
    <n v="0"/>
    <n v="0"/>
    <n v="0"/>
    <n v="0.69897840576171866"/>
    <n v="0"/>
    <n v="0.61178366088867187"/>
    <n v="0.78629720458984376"/>
    <n v="0"/>
    <n v="0.61156979370117193"/>
    <n v="0"/>
    <n v="0"/>
    <n v="0"/>
    <n v="0"/>
    <n v="0"/>
    <n v="0"/>
    <n v="0"/>
    <n v="0"/>
    <n v="0"/>
    <n v="0"/>
    <n v="0"/>
    <n v="0"/>
    <n v="0"/>
    <n v="0"/>
    <n v="0"/>
    <n v="2.446268853759765"/>
    <n v="0"/>
    <n v="0"/>
    <n v="0"/>
    <n v="0"/>
    <n v="0"/>
    <n v="0"/>
    <n v="0"/>
  </r>
  <r>
    <s v="Perú"/>
    <x v="3"/>
    <x v="1"/>
    <x v="0"/>
    <s v="PER-01"/>
    <n v="4"/>
    <n v="12"/>
    <n v="68"/>
    <s v="NPA_BUFFER_ZONE"/>
    <n v="143"/>
    <s v="1.1"/>
    <s v="Natural"/>
    <x v="2"/>
    <x v="4"/>
    <s v="2.2. Grassland / Herbaceous Formation"/>
    <s v="Natural"/>
    <x v="3"/>
    <x v="8"/>
    <s v="4.6 Other natural non vegetated area"/>
    <n v="0"/>
    <n v="0"/>
    <n v="0"/>
    <n v="0"/>
    <n v="0"/>
    <n v="0"/>
    <n v="0"/>
    <n v="0"/>
    <n v="0"/>
    <n v="0"/>
    <n v="0"/>
    <n v="0"/>
    <n v="0.61157313232421884"/>
    <n v="0"/>
    <n v="0"/>
    <n v="0.52420550537109378"/>
    <n v="0"/>
    <n v="0.52420550537109378"/>
    <n v="0"/>
    <n v="0.69894058227539069"/>
    <n v="0"/>
    <n v="0"/>
    <n v="0"/>
    <n v="0"/>
    <n v="0"/>
    <n v="1.223147229003906"/>
    <n v="0"/>
    <n v="0"/>
    <n v="0"/>
    <n v="0"/>
    <n v="0"/>
    <n v="0"/>
    <n v="1.310514855957031"/>
    <n v="0"/>
    <n v="0"/>
    <n v="0"/>
    <n v="0"/>
    <n v="0"/>
    <n v="0"/>
    <n v="0"/>
    <n v="0"/>
    <n v="0"/>
    <n v="0.69894058227539069"/>
    <n v="0"/>
    <n v="0"/>
    <n v="0"/>
    <n v="0"/>
    <n v="0"/>
    <n v="0"/>
    <n v="0"/>
    <n v="0"/>
    <n v="0"/>
    <n v="0"/>
    <n v="0"/>
    <n v="0"/>
    <n v="0"/>
    <n v="1.310514855957031"/>
    <n v="1.2231469665527339"/>
    <n v="1.223147229003906"/>
    <n v="0"/>
  </r>
  <r>
    <s v="Perú"/>
    <x v="3"/>
    <x v="1"/>
    <x v="0"/>
    <s v="PER-01"/>
    <n v="4"/>
    <n v="13"/>
    <n v="3"/>
    <s v="NPA_BUFFER_ZONE"/>
    <n v="143"/>
    <s v="1.1"/>
    <s v="Natural"/>
    <x v="2"/>
    <x v="5"/>
    <s v="2.6. Other non-forest formation"/>
    <s v="Natural"/>
    <x v="0"/>
    <x v="0"/>
    <s v="1.1. Forest"/>
    <n v="0"/>
    <n v="0"/>
    <n v="0"/>
    <n v="0"/>
    <n v="0"/>
    <n v="0"/>
    <n v="0"/>
    <n v="0"/>
    <n v="0"/>
    <n v="0"/>
    <n v="0"/>
    <n v="0.5242485900878906"/>
    <n v="0"/>
    <n v="0"/>
    <n v="0"/>
    <n v="0"/>
    <n v="0"/>
    <n v="0"/>
    <n v="0"/>
    <n v="0"/>
    <n v="0"/>
    <n v="0"/>
    <n v="0"/>
    <n v="0"/>
    <n v="0"/>
    <n v="0"/>
    <n v="0"/>
    <n v="0"/>
    <n v="0"/>
    <n v="0"/>
    <n v="0"/>
    <n v="0"/>
    <n v="0"/>
    <n v="0"/>
    <n v="0"/>
    <n v="0"/>
    <n v="0"/>
    <n v="0"/>
    <n v="0"/>
    <n v="0"/>
    <n v="0"/>
    <n v="0"/>
    <n v="0"/>
    <n v="0"/>
    <n v="0"/>
    <n v="0"/>
    <n v="0"/>
    <n v="0"/>
    <n v="0"/>
    <n v="0"/>
    <n v="0"/>
    <n v="0"/>
    <n v="0"/>
    <n v="0"/>
    <n v="0"/>
    <n v="0"/>
    <n v="0"/>
    <n v="0"/>
    <n v="0"/>
    <n v="0.5243846435546875"/>
  </r>
  <r>
    <s v="Perú"/>
    <x v="3"/>
    <x v="1"/>
    <x v="0"/>
    <s v="PER-01"/>
    <n v="4"/>
    <n v="13"/>
    <n v="13"/>
    <s v="NPA_BUFFER_ZONE"/>
    <n v="143"/>
    <s v="1.1"/>
    <s v="Natural"/>
    <x v="2"/>
    <x v="5"/>
    <s v="2.6. Other non-forest formation"/>
    <s v="Natural"/>
    <x v="2"/>
    <x v="4"/>
    <s v="2.6. Other non-forest formation"/>
    <n v="2560.125837432849"/>
    <n v="2560.6501691467161"/>
    <n v="2560.5629420165878"/>
    <n v="2563.6210964782599"/>
    <n v="2562.6595282043372"/>
    <n v="2562.484736444082"/>
    <n v="2559.688952148425"/>
    <n v="2565.106101464838"/>
    <n v="2563.4459871093668"/>
    <n v="2563.44611100463"/>
    <n v="2564.8442485778751"/>
    <n v="2563.4460529540938"/>
    <n v="2562.6598107726959"/>
    <n v="2564.319875500481"/>
    <n v="2562.135125671376"/>
    <n v="2560.7374137939341"/>
    <n v="2564.4069557372982"/>
    <n v="2564.5819632812422"/>
    <n v="2561.7858583618049"/>
    <n v="2561.7859106384162"/>
    <n v="2561.6111532714731"/>
    <n v="2561.2618090759152"/>
    <n v="2563.3587052490152"/>
    <n v="2561.1743722167848"/>
    <n v="2560.3006777892929"/>
    <n v="2560.2130294189342"/>
    <n v="2559.9509626647832"/>
    <n v="2563.4457562988209"/>
    <n v="2565.455942053215"/>
    <n v="2565.5430851684509"/>
    <n v="2565.5430468688901"/>
    <n v="2565.7178047180109"/>
    <n v="2565.8052949951089"/>
    <n v="2566.9408405090289"/>
    <n v="2567.639320172118"/>
    <n v="2566.3289979248011"/>
    <n v="2566.6784553405728"/>
    <n v="2565.9795541503859"/>
    <n v="2564.5816648071232"/>
    <n v="2560.125837432849"/>
    <n v="2562.484736444082"/>
    <n v="2564.8442485778751"/>
    <n v="2560.7374137939341"/>
    <n v="2561.6111532714731"/>
    <n v="2560.2130294189342"/>
    <n v="2565.5430468688901"/>
    <n v="2562.484736444082"/>
    <n v="2560.7374137939341"/>
    <n v="2560.2130294189342"/>
    <n v="2560.125837432849"/>
    <n v="2561.1743722167848"/>
    <n v="2563.44611100463"/>
    <n v="2564.5819632812422"/>
    <n v="2560.2130294189342"/>
    <n v="2560.6501691467161"/>
    <n v="2562.484736444082"/>
    <n v="2560.7374137939341"/>
    <n v="2561.1743722167848"/>
    <n v="2560.2130294189342"/>
    <n v="2563.4457562988209"/>
  </r>
  <r>
    <s v="Perú"/>
    <x v="3"/>
    <x v="1"/>
    <x v="0"/>
    <s v="PER-01"/>
    <n v="4"/>
    <n v="13"/>
    <n v="21"/>
    <s v="NPA_BUFFER_ZONE"/>
    <n v="143"/>
    <s v="1.1"/>
    <s v="Natural"/>
    <x v="2"/>
    <x v="5"/>
    <s v="2.6. Other non-forest formation"/>
    <s v="Anthropic"/>
    <x v="1"/>
    <x v="5"/>
    <s v="3.4. Mosaic of agriculture and pasture"/>
    <n v="0"/>
    <n v="0"/>
    <n v="0"/>
    <n v="8.0404002868652338"/>
    <n v="0"/>
    <n v="0"/>
    <n v="0"/>
    <n v="0"/>
    <n v="0"/>
    <n v="0"/>
    <n v="0"/>
    <n v="0"/>
    <n v="0.69908687744140618"/>
    <n v="0"/>
    <n v="0"/>
    <n v="0"/>
    <n v="0"/>
    <n v="0"/>
    <n v="0"/>
    <n v="0"/>
    <n v="0"/>
    <n v="0"/>
    <n v="0"/>
    <n v="0"/>
    <n v="0"/>
    <n v="0"/>
    <n v="0"/>
    <n v="0.5243846435546875"/>
    <n v="0"/>
    <n v="0"/>
    <n v="0"/>
    <n v="0"/>
    <n v="0"/>
    <n v="0"/>
    <n v="0"/>
    <n v="0"/>
    <n v="0"/>
    <n v="0"/>
    <n v="0"/>
    <n v="0"/>
    <n v="0"/>
    <n v="0"/>
    <n v="0"/>
    <n v="0"/>
    <n v="0"/>
    <n v="0"/>
    <n v="0"/>
    <n v="0"/>
    <n v="0"/>
    <n v="0"/>
    <n v="0"/>
    <n v="0"/>
    <n v="0"/>
    <n v="0"/>
    <n v="0"/>
    <n v="0"/>
    <n v="0"/>
    <n v="0"/>
    <n v="0"/>
    <n v="0"/>
  </r>
  <r>
    <s v="Perú"/>
    <x v="3"/>
    <x v="1"/>
    <x v="0"/>
    <s v="PER-01"/>
    <n v="4"/>
    <n v="13"/>
    <n v="25"/>
    <s v="NPA_BUFFER_ZONE"/>
    <n v="143"/>
    <s v="1.1"/>
    <s v="Natural"/>
    <x v="2"/>
    <x v="5"/>
    <s v="2.6. Other non-forest formation"/>
    <s v="Anthropic"/>
    <x v="3"/>
    <x v="15"/>
    <s v="4.7. Other non vegetated area"/>
    <n v="0"/>
    <n v="0"/>
    <n v="0"/>
    <n v="4.544576202392579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3"/>
    <x v="1"/>
    <x v="0"/>
    <s v="PER-01"/>
    <n v="4"/>
    <n v="21"/>
    <n v="3"/>
    <s v="NPA_BUFFER_ZONE"/>
    <n v="143"/>
    <s v="1.1"/>
    <s v="Anthropic"/>
    <x v="1"/>
    <x v="7"/>
    <s v="3.4. Mosaic of agriculture and pasture"/>
    <s v="Natural"/>
    <x v="0"/>
    <x v="0"/>
    <s v="1.1. Forest"/>
    <n v="0"/>
    <n v="11.710053637695299"/>
    <n v="0"/>
    <n v="7.9522825927734342"/>
    <n v="6.7289196166992182"/>
    <n v="1.310863928222656"/>
    <n v="11.5363063659668"/>
    <n v="11.623627996826171"/>
    <n v="4.2823773681640596"/>
    <n v="1.8353400451660149"/>
    <n v="2.447095568847657"/>
    <n v="3.0588451110839849"/>
    <n v="1.7477263366699221"/>
    <n v="8.3019303039550802"/>
    <n v="3.6704489318847671"/>
    <n v="1.3982396484374999"/>
    <n v="4.1946927795410174"/>
    <n v="1.835254217529297"/>
    <n v="2.184617657470703"/>
    <n v="6.2921402343749993"/>
    <n v="0.61177141723632811"/>
    <n v="1.572933648681641"/>
    <n v="1.835259143066406"/>
    <n v="1.1360905883789061"/>
    <n v="1.3982902893066409"/>
    <n v="0.52434407348632806"/>
    <n v="0.61175516967773436"/>
    <n v="0"/>
    <n v="6.2923819030761736"/>
    <n v="7.0787577087402367"/>
    <n v="2.272138439941406"/>
    <n v="11.536300164794911"/>
    <n v="4.5444763427734367"/>
    <n v="6.5540434143066388"/>
    <n v="1.6603033996582031"/>
    <n v="8.1272059631347595"/>
    <n v="3.6702945983886721"/>
    <n v="0.52439957275390625"/>
    <n v="0"/>
    <n v="42.733149902343712"/>
    <n v="22.460735046386709"/>
    <n v="12.846759100341799"/>
    <n v="24.469031707763669"/>
    <n v="8.0397246276855441"/>
    <n v="15.818208685302739"/>
    <n v="21.41134211425782"/>
    <n v="27.005114593505859"/>
    <n v="32.15898771362297"/>
    <n v="31.024971514892648"/>
    <n v="33.208045861816451"/>
    <n v="20.013133837890649"/>
    <n v="13.633601586914059"/>
    <n v="24.294154388427739"/>
    <n v="15.64324790039062"/>
    <n v="33.208053509521498"/>
    <n v="28.140983520507849"/>
    <n v="40.286347033691349"/>
    <n v="18.439657434082051"/>
    <n v="20.100338800048839"/>
    <n v="21.673281243896501"/>
  </r>
  <r>
    <s v="Perú"/>
    <x v="3"/>
    <x v="1"/>
    <x v="0"/>
    <s v="PER-01"/>
    <n v="4"/>
    <n v="21"/>
    <n v="21"/>
    <s v="NPA_BUFFER_ZONE"/>
    <n v="143"/>
    <s v="1.1"/>
    <s v="Anthropic"/>
    <x v="1"/>
    <x v="7"/>
    <s v="3.4. Mosaic of agriculture and pasture"/>
    <s v="Anthropic"/>
    <x v="1"/>
    <x v="5"/>
    <s v="3.4. Mosaic of agriculture and pasture"/>
    <n v="103.4685257385252"/>
    <n v="91.758460119628651"/>
    <n v="85.116820697021367"/>
    <n v="81.359517016601373"/>
    <n v="88.614130212402273"/>
    <n v="84.769358380126818"/>
    <n v="79.438519329833838"/>
    <n v="66.154336761474397"/>
    <n v="63.270453179931387"/>
    <n v="74.456695037841641"/>
    <n v="121.9070726135253"/>
    <n v="131.9566940979004"/>
    <n v="137.98628917846739"/>
    <n v="140.4334857727055"/>
    <n v="134.66558374023461"/>
    <n v="133.00534344482429"/>
    <n v="131.86937577514649"/>
    <n v="127.49989949340809"/>
    <n v="126.7138265930175"/>
    <n v="119.6353486328122"/>
    <n v="123.0443332031242"/>
    <n v="115.9656094726556"/>
    <n v="113.0818985717769"/>
    <n v="115.8785900878901"/>
    <n v="122.4331153259271"/>
    <n v="139.999072412109"/>
    <n v="140.26098361205999"/>
    <n v="151.3597921142574"/>
    <n v="157.0399639038082"/>
    <n v="144.7174220886227"/>
    <n v="134.8420388671872"/>
    <n v="134.49148983154319"/>
    <n v="129.33460398559581"/>
    <n v="127.15000506591799"/>
    <n v="129.16052538452149"/>
    <n v="126.45192865600541"/>
    <n v="129.33659170532161"/>
    <n v="128.81225722045821"/>
    <n v="168.83760180053631"/>
    <n v="60.73537583618149"/>
    <n v="63.619487261962682"/>
    <n v="111.5074090820309"/>
    <n v="109.4101559997555"/>
    <n v="115.7038002319329"/>
    <n v="124.18081870117121"/>
    <n v="115.70283519287059"/>
    <n v="59.075107714843533"/>
    <n v="101.10843416748"/>
    <n v="108.8866578247067"/>
    <n v="69.648692279052455"/>
    <n v="97.001546838378431"/>
    <n v="62.658433496093608"/>
    <n v="103.8174411071777"/>
    <n v="123.6565938476555"/>
    <n v="69.736078833007483"/>
    <n v="56.715663879394299"/>
    <n v="93.418049890136118"/>
    <n v="97.875837780761231"/>
    <n v="118.762512426757"/>
    <n v="127.5889557861322"/>
  </r>
  <r>
    <s v="Perú"/>
    <x v="3"/>
    <x v="1"/>
    <x v="0"/>
    <s v="PER-01"/>
    <n v="4"/>
    <n v="21"/>
    <n v="23"/>
    <s v="NPA_BUFFER_ZONE"/>
    <n v="143"/>
    <s v="1.1"/>
    <s v="Anthropic"/>
    <x v="1"/>
    <x v="7"/>
    <s v="3.4. Mosaic of agriculture and pasture"/>
    <s v="Natural"/>
    <x v="3"/>
    <x v="6"/>
    <s v="4.1. Beach"/>
    <n v="0"/>
    <n v="0"/>
    <n v="0"/>
    <n v="0"/>
    <n v="0"/>
    <n v="0"/>
    <n v="0"/>
    <n v="0"/>
    <n v="0"/>
    <n v="0"/>
    <n v="0"/>
    <n v="0"/>
    <n v="0"/>
    <n v="0"/>
    <n v="0"/>
    <n v="0"/>
    <n v="0"/>
    <n v="0"/>
    <n v="0"/>
    <n v="0"/>
    <n v="0"/>
    <n v="0"/>
    <n v="0"/>
    <n v="0"/>
    <n v="0"/>
    <n v="0"/>
    <n v="0"/>
    <n v="0"/>
    <n v="0"/>
    <n v="0"/>
    <n v="0"/>
    <n v="0"/>
    <n v="0"/>
    <n v="0"/>
    <n v="0"/>
    <n v="0"/>
    <n v="0"/>
    <n v="0"/>
    <n v="0"/>
    <n v="0"/>
    <n v="0"/>
    <n v="0"/>
    <n v="0.52439538574218747"/>
    <n v="0.61177902221679681"/>
    <n v="0"/>
    <n v="0"/>
    <n v="0"/>
    <n v="1.136161212158203"/>
    <n v="0"/>
    <n v="0"/>
    <n v="0"/>
    <n v="0"/>
    <n v="1.223558215332031"/>
    <n v="0"/>
    <n v="0"/>
    <n v="0"/>
    <n v="0"/>
    <n v="0"/>
    <n v="0"/>
    <n v="0"/>
  </r>
  <r>
    <s v="Perú"/>
    <x v="3"/>
    <x v="1"/>
    <x v="0"/>
    <s v="PER-01"/>
    <n v="4"/>
    <n v="21"/>
    <n v="25"/>
    <s v="NPA_BUFFER_ZONE"/>
    <n v="143"/>
    <s v="1.1"/>
    <s v="Anthropic"/>
    <x v="1"/>
    <x v="7"/>
    <s v="3.4. Mosaic of agriculture and pasture"/>
    <s v="Anthropic"/>
    <x v="3"/>
    <x v="15"/>
    <s v="4.7. Other non vegetated area"/>
    <n v="0"/>
    <n v="0"/>
    <n v="0"/>
    <n v="0.52438779296875004"/>
    <n v="0"/>
    <n v="0"/>
    <n v="0"/>
    <n v="0"/>
    <n v="0"/>
    <n v="0"/>
    <n v="0"/>
    <n v="0"/>
    <n v="0"/>
    <n v="0"/>
    <n v="0"/>
    <n v="0"/>
    <n v="0"/>
    <n v="0"/>
    <n v="0"/>
    <n v="0"/>
    <n v="0.69919926147460953"/>
    <n v="0"/>
    <n v="0"/>
    <n v="0"/>
    <n v="0"/>
    <n v="0"/>
    <n v="0"/>
    <n v="0"/>
    <n v="0.52438927001953128"/>
    <n v="0"/>
    <n v="0"/>
    <n v="0"/>
    <n v="0"/>
    <n v="0"/>
    <n v="0"/>
    <n v="0"/>
    <n v="0"/>
    <n v="0"/>
    <n v="0"/>
    <n v="0"/>
    <n v="0"/>
    <n v="0"/>
    <n v="0"/>
    <n v="0"/>
    <n v="0.52438909912109377"/>
    <n v="0"/>
    <n v="0"/>
    <n v="0"/>
    <n v="0.61178714599609374"/>
    <n v="0"/>
    <n v="0"/>
    <n v="0"/>
    <n v="0"/>
    <n v="0.52438909912109377"/>
    <n v="0"/>
    <n v="0"/>
    <n v="0"/>
    <n v="0"/>
    <n v="0.78658342895507827"/>
    <n v="1.2235733398437501"/>
  </r>
  <r>
    <s v="Perú"/>
    <x v="3"/>
    <x v="1"/>
    <x v="0"/>
    <s v="PER-01"/>
    <n v="4"/>
    <n v="21"/>
    <n v="33"/>
    <s v="NPA_BUFFER_ZONE"/>
    <n v="143"/>
    <s v="1.1"/>
    <s v="Anthropic"/>
    <x v="1"/>
    <x v="7"/>
    <s v="3.4. Mosaic of agriculture and pasture"/>
    <s v="Natural"/>
    <x v="4"/>
    <x v="13"/>
    <s v="5.1. River, lake or ocean"/>
    <n v="0"/>
    <n v="0"/>
    <n v="0"/>
    <n v="0"/>
    <n v="0"/>
    <n v="0"/>
    <n v="0"/>
    <n v="0"/>
    <n v="0"/>
    <n v="0"/>
    <n v="0"/>
    <n v="0"/>
    <n v="0"/>
    <n v="0.6117744079589843"/>
    <n v="0"/>
    <n v="0"/>
    <n v="0"/>
    <n v="0"/>
    <n v="0"/>
    <n v="0"/>
    <n v="0"/>
    <n v="0"/>
    <n v="0"/>
    <n v="0"/>
    <n v="0"/>
    <n v="0"/>
    <n v="0"/>
    <n v="0"/>
    <n v="0"/>
    <n v="0"/>
    <n v="0"/>
    <n v="0"/>
    <n v="0"/>
    <n v="0"/>
    <n v="0"/>
    <n v="0"/>
    <n v="0"/>
    <n v="0"/>
    <n v="0"/>
    <n v="0"/>
    <n v="0"/>
    <n v="0"/>
    <n v="0"/>
    <n v="0"/>
    <n v="0"/>
    <n v="0"/>
    <n v="0"/>
    <n v="0"/>
    <n v="0"/>
    <n v="0.6117875976562499"/>
    <n v="0"/>
    <n v="0"/>
    <n v="0"/>
    <n v="0"/>
    <n v="0"/>
    <n v="1.223574908447266"/>
    <n v="0.6991861694335938"/>
    <n v="0.69918546142578131"/>
    <n v="0.87398182983398442"/>
    <n v="0.87398174438476572"/>
  </r>
  <r>
    <s v="Perú"/>
    <x v="3"/>
    <x v="1"/>
    <x v="0"/>
    <s v="PER-01"/>
    <n v="4"/>
    <n v="21"/>
    <n v="68"/>
    <s v="NPA_BUFFER_ZONE"/>
    <n v="143"/>
    <s v="1.1"/>
    <s v="Anthropic"/>
    <x v="1"/>
    <x v="7"/>
    <s v="3.4. Mosaic of agriculture and pasture"/>
    <s v="Natural"/>
    <x v="3"/>
    <x v="8"/>
    <s v="4.6 Other natural non vegetated area"/>
    <n v="0"/>
    <n v="0"/>
    <n v="0"/>
    <n v="0"/>
    <n v="0"/>
    <n v="0"/>
    <n v="0"/>
    <n v="0"/>
    <n v="0"/>
    <n v="0"/>
    <n v="0"/>
    <n v="0"/>
    <n v="0"/>
    <n v="0"/>
    <n v="0"/>
    <n v="0"/>
    <n v="0"/>
    <n v="0"/>
    <n v="0"/>
    <n v="0"/>
    <n v="0"/>
    <n v="0"/>
    <n v="0"/>
    <n v="0"/>
    <n v="0"/>
    <n v="0"/>
    <n v="0"/>
    <n v="0"/>
    <n v="0"/>
    <n v="0"/>
    <n v="0"/>
    <n v="0"/>
    <n v="0"/>
    <n v="0"/>
    <n v="0"/>
    <n v="0"/>
    <n v="0"/>
    <n v="0"/>
    <n v="0"/>
    <n v="0"/>
    <n v="0"/>
    <n v="0"/>
    <n v="0"/>
    <n v="0"/>
    <n v="0"/>
    <n v="0"/>
    <n v="0"/>
    <n v="0"/>
    <n v="0"/>
    <n v="0"/>
    <n v="0"/>
    <n v="0"/>
    <n v="0"/>
    <n v="0.69918563842773451"/>
    <n v="0.52438141479492184"/>
    <n v="0"/>
    <n v="0"/>
    <n v="0"/>
    <n v="0"/>
    <n v="0"/>
  </r>
  <r>
    <s v="Perú"/>
    <x v="3"/>
    <x v="1"/>
    <x v="0"/>
    <s v="PER-01"/>
    <n v="4"/>
    <n v="23"/>
    <n v="3"/>
    <s v="NPA_BUFFER_ZONE"/>
    <n v="143"/>
    <s v="1.1"/>
    <s v="Natural"/>
    <x v="3"/>
    <x v="8"/>
    <s v="4.1. Beach"/>
    <s v="Natural"/>
    <x v="0"/>
    <x v="0"/>
    <s v="1.1. Forest"/>
    <n v="0"/>
    <n v="0"/>
    <n v="0"/>
    <n v="0"/>
    <n v="0"/>
    <n v="0"/>
    <n v="0"/>
    <n v="0"/>
    <n v="0"/>
    <n v="0"/>
    <n v="0.52438665161132803"/>
    <n v="0"/>
    <n v="0.52441249389648448"/>
    <n v="0"/>
    <n v="0"/>
    <n v="0"/>
    <n v="0"/>
    <n v="0"/>
    <n v="0"/>
    <n v="0"/>
    <n v="0"/>
    <n v="0"/>
    <n v="0"/>
    <n v="0"/>
    <n v="0"/>
    <n v="0"/>
    <n v="0"/>
    <n v="0"/>
    <n v="0"/>
    <n v="0"/>
    <n v="0"/>
    <n v="0"/>
    <n v="0"/>
    <n v="0"/>
    <n v="0"/>
    <n v="0"/>
    <n v="0"/>
    <n v="0"/>
    <n v="0"/>
    <n v="0"/>
    <n v="2.9715695190429678"/>
    <n v="4.4572581237793001"/>
    <n v="0"/>
    <n v="0"/>
    <n v="1.9227674621582029"/>
    <n v="0.69916981811523438"/>
    <n v="8.0405000305175793"/>
    <n v="0.52439478149414065"/>
    <n v="2.7093524597167971"/>
    <n v="2.4471281249999999"/>
    <n v="2.3597619079589851"/>
    <n v="5.0690355834960954"/>
    <n v="0"/>
    <n v="1.835368536376953"/>
    <n v="2.3597416625976559"/>
    <n v="4.1077061401367203"/>
    <n v="1.398383154296875"/>
    <n v="4.3699100341796848"/>
    <n v="3.8455321166992178"/>
    <n v="3.0589170593261712"/>
  </r>
  <r>
    <s v="Perú"/>
    <x v="3"/>
    <x v="1"/>
    <x v="0"/>
    <s v="PER-01"/>
    <n v="4"/>
    <n v="23"/>
    <n v="12"/>
    <s v="NPA_BUFFER_ZONE"/>
    <n v="143"/>
    <s v="1.1"/>
    <s v="Natural"/>
    <x v="3"/>
    <x v="8"/>
    <s v="4.1. Beach"/>
    <s v="Natural"/>
    <x v="2"/>
    <x v="3"/>
    <s v="2.2. Grassland / Herbaceous Formation"/>
    <n v="0"/>
    <n v="0.78629457397460922"/>
    <n v="0"/>
    <n v="0"/>
    <n v="0"/>
    <n v="0"/>
    <n v="0"/>
    <n v="0"/>
    <n v="0"/>
    <n v="0"/>
    <n v="0"/>
    <n v="0"/>
    <n v="0"/>
    <n v="0"/>
    <n v="0"/>
    <n v="0"/>
    <n v="0"/>
    <n v="0"/>
    <n v="0"/>
    <n v="0"/>
    <n v="0"/>
    <n v="0"/>
    <n v="0"/>
    <n v="0"/>
    <n v="0"/>
    <n v="0"/>
    <n v="0"/>
    <n v="0"/>
    <n v="0"/>
    <n v="0"/>
    <n v="0"/>
    <n v="0"/>
    <n v="0"/>
    <n v="0"/>
    <n v="0"/>
    <n v="0"/>
    <n v="0"/>
    <n v="0"/>
    <n v="0"/>
    <n v="0.78629457397460922"/>
    <n v="0"/>
    <n v="0"/>
    <n v="0"/>
    <n v="0"/>
    <n v="0"/>
    <n v="0"/>
    <n v="0"/>
    <n v="0"/>
    <n v="0"/>
    <n v="0.78629457397460922"/>
    <n v="0"/>
    <n v="0"/>
    <n v="0"/>
    <n v="0"/>
    <n v="0.78629457397460922"/>
    <n v="0"/>
    <n v="0"/>
    <n v="0"/>
    <n v="0"/>
    <n v="0"/>
  </r>
  <r>
    <s v="Perú"/>
    <x v="3"/>
    <x v="1"/>
    <x v="0"/>
    <s v="PER-01"/>
    <n v="4"/>
    <n v="23"/>
    <n v="21"/>
    <s v="NPA_BUFFER_ZONE"/>
    <n v="143"/>
    <s v="1.1"/>
    <s v="Natural"/>
    <x v="3"/>
    <x v="8"/>
    <s v="4.1. Beach"/>
    <s v="Anthropic"/>
    <x v="1"/>
    <x v="5"/>
    <s v="3.4. Mosaic of agriculture and pasture"/>
    <n v="0"/>
    <n v="0"/>
    <n v="0"/>
    <n v="0"/>
    <n v="0"/>
    <n v="0"/>
    <n v="0.52439495849609374"/>
    <n v="0"/>
    <n v="0.52439591674804686"/>
    <n v="0"/>
    <n v="0.5243842895507812"/>
    <n v="0"/>
    <n v="0"/>
    <n v="0"/>
    <n v="0"/>
    <n v="0"/>
    <n v="0"/>
    <n v="0"/>
    <n v="0"/>
    <n v="0"/>
    <n v="0"/>
    <n v="0"/>
    <n v="0"/>
    <n v="0"/>
    <n v="0"/>
    <n v="0.61178950805664056"/>
    <n v="0"/>
    <n v="0"/>
    <n v="0"/>
    <n v="0"/>
    <n v="0"/>
    <n v="0"/>
    <n v="0"/>
    <n v="0"/>
    <n v="0"/>
    <n v="0.69917139892578128"/>
    <n v="0"/>
    <n v="0"/>
    <n v="0"/>
    <n v="0"/>
    <n v="0.52438193359374996"/>
    <n v="1.3109867553710941"/>
    <n v="0"/>
    <n v="0.61179247436523454"/>
    <n v="0"/>
    <n v="1.1360777465820311"/>
    <n v="2.359735424804688"/>
    <n v="0.52439346313476565"/>
    <n v="1.8353601379394531"/>
    <n v="3.4958518981933588"/>
    <n v="0.52438280639648438"/>
    <n v="0.52438176269531256"/>
    <n v="0.52439346313476565"/>
    <n v="0"/>
    <n v="0"/>
    <n v="6.4674380493164056"/>
    <n v="0.61178200073242184"/>
    <n v="5.2438731445312481"/>
    <n v="6.1178510437011679"/>
    <n v="4.894276129150386"/>
  </r>
  <r>
    <s v="Perú"/>
    <x v="3"/>
    <x v="1"/>
    <x v="0"/>
    <s v="PER-01"/>
    <n v="4"/>
    <n v="23"/>
    <n v="23"/>
    <s v="NPA_BUFFER_ZONE"/>
    <n v="143"/>
    <s v="1.1"/>
    <s v="Natural"/>
    <x v="3"/>
    <x v="8"/>
    <s v="4.1. Beach"/>
    <s v="Natural"/>
    <x v="3"/>
    <x v="6"/>
    <s v="4.1. Beach"/>
    <n v="19.83881997680664"/>
    <n v="15.207164270019531"/>
    <n v="20.80053907470705"/>
    <n v="41.07671804809587"/>
    <n v="40.028042846679888"/>
    <n v="33.997659167480577"/>
    <n v="43.08701412353539"/>
    <n v="55.934429077148572"/>
    <n v="44.66022867431662"/>
    <n v="36.270104693603663"/>
    <n v="41.251914385986517"/>
    <n v="26.743803820800821"/>
    <n v="21.41262661132814"/>
    <n v="21.237750494384791"/>
    <n v="13.634172564697259"/>
    <n v="16.605655932617189"/>
    <n v="17.741859527587899"/>
    <n v="14.24591598510743"/>
    <n v="14.42076891479492"/>
    <n v="15.906508172607429"/>
    <n v="17.130036962890632"/>
    <n v="24.908261193847689"/>
    <n v="31.812757110595829"/>
    <n v="31.812781518554829"/>
    <n v="36.881889837646668"/>
    <n v="42.912339239502202"/>
    <n v="39.503878900146702"/>
    <n v="34.871757385254078"/>
    <n v="45.621618707275672"/>
    <n v="38.19295105590836"/>
    <n v="36.706582263183748"/>
    <n v="51.563934106445522"/>
    <n v="46.66983908691428"/>
    <n v="47.019551696777562"/>
    <n v="34.522008850097791"/>
    <n v="43.52372868042012"/>
    <n v="27.00581090087897"/>
    <n v="27.530230639648479"/>
    <n v="10.225512762451171"/>
    <n v="21.062636968994131"/>
    <n v="29.889920477294961"/>
    <n v="36.707217590332192"/>
    <n v="15.38208354492188"/>
    <n v="19.92679813232423"/>
    <n v="35.396164086914212"/>
    <n v="35.920004351806803"/>
    <n v="17.04259783935548"/>
    <n v="14.7702887084961"/>
    <n v="39.24162683105488"/>
    <n v="13.371798297119129"/>
    <n v="27.44287980346688"/>
    <n v="26.56894230957035"/>
    <n v="14.770285424804699"/>
    <n v="41.950976757812711"/>
    <n v="13.459101269531249"/>
    <n v="14.420533258056651"/>
    <n v="11.274329412841791"/>
    <n v="15.294556018066411"/>
    <n v="20.80066653442384"/>
    <n v="16.780423431396471"/>
  </r>
  <r>
    <s v="Perú"/>
    <x v="3"/>
    <x v="1"/>
    <x v="0"/>
    <s v="PER-01"/>
    <n v="4"/>
    <n v="23"/>
    <n v="25"/>
    <s v="NPA_BUFFER_ZONE"/>
    <n v="143"/>
    <s v="1.1"/>
    <s v="Natural"/>
    <x v="3"/>
    <x v="8"/>
    <s v="4.1. Beach"/>
    <s v="Anthropic"/>
    <x v="3"/>
    <x v="15"/>
    <s v="4.7. Other non vegetated area"/>
    <n v="0"/>
    <n v="0.87391967773437496"/>
    <n v="0"/>
    <n v="0.52434179687500004"/>
    <n v="2.3597370971679692"/>
    <n v="0"/>
    <n v="0"/>
    <n v="0"/>
    <n v="3.146290795898437"/>
    <n v="0"/>
    <n v="2.3597144409179691"/>
    <n v="0"/>
    <n v="0"/>
    <n v="1.310977423095703"/>
    <n v="0"/>
    <n v="0"/>
    <n v="1.835326062011718"/>
    <n v="0"/>
    <n v="0.52438586425781253"/>
    <n v="0"/>
    <n v="0.52439250488281253"/>
    <n v="0.52438542480468753"/>
    <n v="0"/>
    <n v="0"/>
    <n v="0"/>
    <n v="0"/>
    <n v="1.6605731201171881"/>
    <n v="0.96137875366210956"/>
    <n v="0"/>
    <n v="1.747970043945313"/>
    <n v="0.52430281982421878"/>
    <n v="0"/>
    <n v="0"/>
    <n v="1.3106851684570311"/>
    <n v="0"/>
    <n v="0.61177919311523432"/>
    <n v="0.34959395141601562"/>
    <n v="1.9225942565917959"/>
    <n v="9.8758080017089771"/>
    <n v="0"/>
    <n v="0"/>
    <n v="0"/>
    <n v="0.69918328857421885"/>
    <n v="0"/>
    <n v="1.747960339355469"/>
    <n v="0"/>
    <n v="0.61179562988281244"/>
    <n v="0.78657897949218747"/>
    <n v="0"/>
    <n v="1.31095941772461"/>
    <n v="0.87398637084960917"/>
    <n v="0.7865788879394533"/>
    <n v="0.78657897949218747"/>
    <n v="0.69918939208984376"/>
    <n v="0"/>
    <n v="1.1361825378417969"/>
    <n v="0.96139734497070284"/>
    <n v="3.8454892578125"/>
    <n v="7.1665689392089851"/>
    <n v="5.94301993408203"/>
  </r>
  <r>
    <s v="Perú"/>
    <x v="3"/>
    <x v="1"/>
    <x v="0"/>
    <s v="PER-01"/>
    <n v="4"/>
    <n v="23"/>
    <n v="33"/>
    <s v="NPA_BUFFER_ZONE"/>
    <n v="143"/>
    <s v="1.1"/>
    <s v="Natural"/>
    <x v="3"/>
    <x v="8"/>
    <s v="4.1. Beach"/>
    <s v="Natural"/>
    <x v="4"/>
    <x v="13"/>
    <s v="5.1. River, lake or ocean"/>
    <n v="4.6320703857421881"/>
    <n v="1.660483709716797"/>
    <n v="0"/>
    <n v="3.845547277832031"/>
    <n v="3.4085344909667969"/>
    <n v="0"/>
    <n v="1.048771197509766"/>
    <n v="1.398374426269531"/>
    <n v="7.7783052429199184"/>
    <n v="0"/>
    <n v="8.5650312499999917"/>
    <n v="1.9225761657714839"/>
    <n v="5.2438593688964854"/>
    <n v="1.136157727050781"/>
    <n v="0.69917480468749982"/>
    <n v="0"/>
    <n v="4.1950929321289063"/>
    <n v="2.6219080200195299"/>
    <n v="0.52438963012695305"/>
    <n v="0"/>
    <n v="2.8841611389160162"/>
    <n v="1.922740734863281"/>
    <n v="3.3211360229492199"/>
    <n v="0"/>
    <n v="0"/>
    <n v="2.3597558898925781"/>
    <n v="5.069099804687502"/>
    <n v="2.184980041503906"/>
    <n v="3.5832440734863291"/>
    <n v="7.254052703857421"/>
    <n v="1.835316033935547"/>
    <n v="2.2723531921386719"/>
    <n v="0.78658125000000012"/>
    <n v="6.9918015502929673"/>
    <n v="1.0487949523925779"/>
    <n v="3.1463166870117201"/>
    <n v="0"/>
    <n v="4.3698525146484366"/>
    <n v="5.4187287109375024"/>
    <n v="2.6219588195800778"/>
    <n v="0.61178723754882813"/>
    <n v="10.749968548583981"/>
    <n v="0.52438909912109377"/>
    <n v="0"/>
    <n v="6.816992749023437"/>
    <n v="1.310949200439453"/>
    <n v="5.9430302429199227"/>
    <n v="0"/>
    <n v="2.0975452087402342"/>
    <n v="3.058858050537109"/>
    <n v="0.61177062988281239"/>
    <n v="3.321166149902345"/>
    <n v="0.78656613769531258"/>
    <n v="1.3983499511718751"/>
    <n v="1.9227247253417961"/>
    <n v="7.8657991821289066"/>
    <n v="2.35976401977539"/>
    <n v="3.058953063964843"/>
    <n v="7.9532660034179692"/>
    <n v="7.3414796264648423"/>
  </r>
  <r>
    <s v="Perú"/>
    <x v="3"/>
    <x v="1"/>
    <x v="0"/>
    <s v="PER-01"/>
    <n v="4"/>
    <n v="25"/>
    <n v="3"/>
    <s v="NPA_BUFFER_ZONE"/>
    <n v="143"/>
    <s v="1.1"/>
    <s v="Anthropic"/>
    <x v="3"/>
    <x v="15"/>
    <s v="4.7. Other non vegetated area"/>
    <s v="Natural"/>
    <x v="0"/>
    <x v="0"/>
    <s v="1.1. Forest"/>
    <n v="0"/>
    <n v="0"/>
    <n v="0"/>
    <n v="1.0487842163085941"/>
    <n v="0"/>
    <n v="0"/>
    <n v="0"/>
    <n v="0.96138914184570323"/>
    <n v="0"/>
    <n v="0"/>
    <n v="1.922768951416016"/>
    <n v="0"/>
    <n v="0"/>
    <n v="1.136179040527344"/>
    <n v="0"/>
    <n v="0"/>
    <n v="0"/>
    <n v="0"/>
    <n v="0"/>
    <n v="0"/>
    <n v="0"/>
    <n v="0.786586492919922"/>
    <n v="0"/>
    <n v="0"/>
    <n v="0"/>
    <n v="0"/>
    <n v="0"/>
    <n v="0"/>
    <n v="0"/>
    <n v="0"/>
    <n v="0"/>
    <n v="0"/>
    <n v="0"/>
    <n v="0"/>
    <n v="0"/>
    <n v="0.52440551147460934"/>
    <n v="1.0487781982421871"/>
    <n v="1.2235784912109371"/>
    <n v="0"/>
    <n v="0.87398697509765633"/>
    <n v="12.847387646484369"/>
    <n v="9.0893896545410158"/>
    <n v="0.7865935668945313"/>
    <n v="2.1849622192382809"/>
    <n v="0"/>
    <n v="0.87384718017578145"/>
    <n v="18.440839746093761"/>
    <n v="0.7865935668945313"/>
    <n v="0"/>
    <n v="2.7967385192871101"/>
    <n v="0"/>
    <n v="9.8760375488281245"/>
    <n v="0"/>
    <n v="0"/>
    <n v="5.5059513000488236"/>
    <n v="15.11971192016601"/>
    <n v="0.52439591674804686"/>
    <n v="0"/>
    <n v="0"/>
    <n v="0"/>
  </r>
  <r>
    <s v="Perú"/>
    <x v="3"/>
    <x v="1"/>
    <x v="0"/>
    <s v="PER-01"/>
    <n v="4"/>
    <n v="25"/>
    <n v="12"/>
    <s v="NPA_BUFFER_ZONE"/>
    <n v="143"/>
    <s v="1.1"/>
    <s v="Anthropic"/>
    <x v="3"/>
    <x v="15"/>
    <s v="4.7. Other non vegetated area"/>
    <s v="Natural"/>
    <x v="2"/>
    <x v="3"/>
    <s v="2.2. Grassland / Herbaceous Formation"/>
    <n v="0"/>
    <n v="0"/>
    <n v="0"/>
    <n v="0"/>
    <n v="0"/>
    <n v="0"/>
    <n v="0"/>
    <n v="0"/>
    <n v="0"/>
    <n v="0"/>
    <n v="0"/>
    <n v="0"/>
    <n v="0"/>
    <n v="0"/>
    <n v="0"/>
    <n v="0"/>
    <n v="0"/>
    <n v="0"/>
    <n v="0"/>
    <n v="0"/>
    <n v="0"/>
    <n v="0"/>
    <n v="0"/>
    <n v="0"/>
    <n v="0"/>
    <n v="0"/>
    <n v="0"/>
    <n v="0"/>
    <n v="0"/>
    <n v="0"/>
    <n v="0"/>
    <n v="0.61169309692382812"/>
    <n v="0"/>
    <n v="0"/>
    <n v="0"/>
    <n v="0"/>
    <n v="0"/>
    <n v="0"/>
    <n v="0.26219546508789071"/>
    <n v="0"/>
    <n v="0"/>
    <n v="0"/>
    <n v="0"/>
    <n v="0"/>
    <n v="0"/>
    <n v="0"/>
    <n v="0"/>
    <n v="0"/>
    <n v="0"/>
    <n v="0"/>
    <n v="0"/>
    <n v="0"/>
    <n v="0"/>
    <n v="0"/>
    <n v="0"/>
    <n v="0"/>
    <n v="0"/>
    <n v="0"/>
    <n v="0"/>
    <n v="0"/>
  </r>
  <r>
    <s v="Perú"/>
    <x v="3"/>
    <x v="1"/>
    <x v="0"/>
    <s v="PER-01"/>
    <n v="4"/>
    <n v="25"/>
    <n v="21"/>
    <s v="NPA_BUFFER_ZONE"/>
    <n v="143"/>
    <s v="1.1"/>
    <s v="Anthropic"/>
    <x v="3"/>
    <x v="15"/>
    <s v="4.7. Other non vegetated area"/>
    <s v="Anthropic"/>
    <x v="1"/>
    <x v="5"/>
    <s v="3.4. Mosaic of agriculture and pasture"/>
    <n v="0"/>
    <n v="0"/>
    <n v="0"/>
    <n v="0"/>
    <n v="0.7865687622070312"/>
    <n v="3.4959108154296872"/>
    <n v="0.78656062011718753"/>
    <n v="1.3109396667480471"/>
    <n v="0.52439521484374996"/>
    <n v="0"/>
    <n v="0.52439495849609374"/>
    <n v="0"/>
    <n v="0.52437810058593737"/>
    <n v="0"/>
    <n v="0"/>
    <n v="0"/>
    <n v="0"/>
    <n v="0"/>
    <n v="0"/>
    <n v="0.87398200683593774"/>
    <n v="0"/>
    <n v="0.52439066772460941"/>
    <n v="0"/>
    <n v="0"/>
    <n v="0"/>
    <n v="0"/>
    <n v="0"/>
    <n v="0"/>
    <n v="0"/>
    <n v="0"/>
    <n v="0"/>
    <n v="0"/>
    <n v="0.96138582763671854"/>
    <n v="0.52439223632812504"/>
    <n v="0"/>
    <n v="0"/>
    <n v="0"/>
    <n v="1.6605706787109371"/>
    <n v="0"/>
    <n v="0"/>
    <n v="0.87396706542968738"/>
    <n v="0"/>
    <n v="0"/>
    <n v="0"/>
    <n v="0"/>
    <n v="1.5730286132812501"/>
    <n v="0"/>
    <n v="0"/>
    <n v="0"/>
    <n v="0"/>
    <n v="0"/>
    <n v="0.52439600219726556"/>
    <n v="0"/>
    <n v="0"/>
    <n v="0"/>
    <n v="0"/>
    <n v="0"/>
    <n v="0.61178269653320305"/>
    <n v="0"/>
    <n v="0"/>
  </r>
  <r>
    <s v="Perú"/>
    <x v="3"/>
    <x v="1"/>
    <x v="0"/>
    <s v="PER-01"/>
    <n v="4"/>
    <n v="25"/>
    <n v="23"/>
    <s v="NPA_BUFFER_ZONE"/>
    <n v="143"/>
    <s v="1.1"/>
    <s v="Anthropic"/>
    <x v="3"/>
    <x v="15"/>
    <s v="4.7. Other non vegetated area"/>
    <s v="Natural"/>
    <x v="3"/>
    <x v="6"/>
    <s v="4.1. Beach"/>
    <n v="0"/>
    <n v="0"/>
    <n v="0"/>
    <n v="0"/>
    <n v="0"/>
    <n v="0.61178968505859377"/>
    <n v="1.8353487854003909"/>
    <n v="0.69918302001953114"/>
    <n v="0"/>
    <n v="2.5345655151367188"/>
    <n v="0"/>
    <n v="0"/>
    <n v="0.52437599487304687"/>
    <n v="0"/>
    <n v="0.52438218994140628"/>
    <n v="0"/>
    <n v="0"/>
    <n v="1.7479370910644521"/>
    <n v="0"/>
    <n v="0.69917619628906258"/>
    <n v="1.1361709167480469"/>
    <n v="1.4857726440429679"/>
    <n v="0"/>
    <n v="0"/>
    <n v="0.52439687499999998"/>
    <n v="0.61178400878906247"/>
    <n v="0"/>
    <n v="1.660561682128906"/>
    <n v="0"/>
    <n v="0"/>
    <n v="0"/>
    <n v="0"/>
    <n v="0"/>
    <n v="0"/>
    <n v="0.52426799316406236"/>
    <n v="0"/>
    <n v="0"/>
    <n v="0"/>
    <n v="0"/>
    <n v="0"/>
    <n v="1.8353402099609379"/>
    <n v="0"/>
    <n v="0"/>
    <n v="1.310963610839843"/>
    <n v="0.69918153686523432"/>
    <n v="0.6991710388183594"/>
    <n v="0"/>
    <n v="0.52439678955078128"/>
    <n v="0"/>
    <n v="0"/>
    <n v="0"/>
    <n v="0"/>
    <n v="2.7092939086914058"/>
    <n v="0"/>
    <n v="0"/>
    <n v="0"/>
    <n v="0"/>
    <n v="0"/>
    <n v="0"/>
    <n v="0"/>
  </r>
  <r>
    <s v="Perú"/>
    <x v="3"/>
    <x v="1"/>
    <x v="0"/>
    <s v="PER-01"/>
    <n v="4"/>
    <n v="25"/>
    <n v="25"/>
    <s v="NPA_BUFFER_ZONE"/>
    <n v="143"/>
    <s v="1.1"/>
    <s v="Anthropic"/>
    <x v="3"/>
    <x v="15"/>
    <s v="4.7. Other non vegetated area"/>
    <s v="Anthropic"/>
    <x v="3"/>
    <x v="15"/>
    <s v="4.7. Other non vegetated area"/>
    <n v="12.67217378540038"/>
    <n v="14.420136083984371"/>
    <n v="19.838691125488289"/>
    <n v="29.539807031250088"/>
    <n v="30.32629472656259"/>
    <n v="26.830522857666072"/>
    <n v="27.529834405517601"/>
    <n v="19.314442803955099"/>
    <n v="20.53798471069339"/>
    <n v="24.20855146484379"/>
    <n v="17.653698913574232"/>
    <n v="12.672376055908201"/>
    <n v="13.808481109619141"/>
    <n v="6.6418895812988277"/>
    <n v="9.0890406555175751"/>
    <n v="8.3897405517578072"/>
    <n v="7.7778975769042926"/>
    <n v="9.962826184082024"/>
    <n v="11.448768090820311"/>
    <n v="10.050412359619131"/>
    <n v="9.6134207641601481"/>
    <n v="9.6134077087402279"/>
    <n v="8.9142732238769469"/>
    <n v="10.05045839843749"/>
    <n v="9.6134277587890562"/>
    <n v="8.8266594848632742"/>
    <n v="10.5745939086914"/>
    <n v="13.1091258605957"/>
    <n v="18.527727740478529"/>
    <n v="16.60516293945312"/>
    <n v="27.52893878784182"/>
    <n v="22.372643011474619"/>
    <n v="21.673587457275399"/>
    <n v="22.02337910766602"/>
    <n v="24.99494638671877"/>
    <n v="24.033724780273449"/>
    <n v="23.859001550292991"/>
    <n v="19.05215958251954"/>
    <n v="17.741254425048819"/>
    <n v="11.798186810302729"/>
    <n v="15.381528436279289"/>
    <n v="11.011473168945299"/>
    <n v="7.6031469848632769"/>
    <n v="7.2536658508300738"/>
    <n v="8.7392619567871055"/>
    <n v="24.382891955566421"/>
    <n v="12.49738361206054"/>
    <n v="7.0787501953124954"/>
    <n v="9.438443493652338"/>
    <n v="9.8754352661132749"/>
    <n v="10.05045839843749"/>
    <n v="15.643506713867181"/>
    <n v="9.5258446655273374"/>
    <n v="9.438443493652338"/>
    <n v="8.9141847839355393"/>
    <n v="15.818511437988271"/>
    <n v="7.8653446350097607"/>
    <n v="9.4386757019042875"/>
    <n v="9.438443493652338"/>
    <n v="14.0705050415039"/>
  </r>
  <r>
    <s v="Perú"/>
    <x v="3"/>
    <x v="1"/>
    <x v="0"/>
    <s v="PER-01"/>
    <n v="4"/>
    <n v="25"/>
    <n v="33"/>
    <s v="NPA_BUFFER_ZONE"/>
    <n v="143"/>
    <s v="1.1"/>
    <s v="Anthropic"/>
    <x v="3"/>
    <x v="15"/>
    <s v="4.7. Other non vegetated area"/>
    <s v="Natural"/>
    <x v="4"/>
    <x v="13"/>
    <s v="5.1. River, lake or ocean"/>
    <n v="0"/>
    <n v="0"/>
    <n v="0.52439530639648435"/>
    <n v="0"/>
    <n v="0.52434179687500004"/>
    <n v="0"/>
    <n v="0"/>
    <n v="0"/>
    <n v="0"/>
    <n v="0"/>
    <n v="0"/>
    <n v="0.78656159057617203"/>
    <n v="0"/>
    <n v="0"/>
    <n v="0"/>
    <n v="0"/>
    <n v="0"/>
    <n v="0.52437529907226565"/>
    <n v="0"/>
    <n v="0"/>
    <n v="0"/>
    <n v="0"/>
    <n v="0"/>
    <n v="0"/>
    <n v="0"/>
    <n v="0"/>
    <n v="0"/>
    <n v="0"/>
    <n v="0.7865290588378907"/>
    <n v="0"/>
    <n v="0"/>
    <n v="0"/>
    <n v="0"/>
    <n v="0"/>
    <n v="0"/>
    <n v="0.52440595092773434"/>
    <n v="0.52438604125976562"/>
    <n v="0"/>
    <n v="0"/>
    <n v="0"/>
    <n v="0"/>
    <n v="0"/>
    <n v="0"/>
    <n v="0"/>
    <n v="0"/>
    <n v="0"/>
    <n v="0"/>
    <n v="0"/>
    <n v="0"/>
    <n v="0"/>
    <n v="0"/>
    <n v="0.69917671508789059"/>
    <n v="0"/>
    <n v="0"/>
    <n v="0"/>
    <n v="0"/>
    <n v="0"/>
    <n v="0"/>
    <n v="0"/>
    <n v="0.69918250122070302"/>
  </r>
  <r>
    <s v="Perú"/>
    <x v="3"/>
    <x v="1"/>
    <x v="0"/>
    <s v="PER-01"/>
    <n v="4"/>
    <n v="33"/>
    <n v="3"/>
    <s v="NPA_BUFFER_ZONE"/>
    <n v="143"/>
    <s v="1.1"/>
    <s v="Natural"/>
    <x v="4"/>
    <x v="11"/>
    <s v="5.1. River, lake or ocean"/>
    <s v="Natural"/>
    <x v="0"/>
    <x v="0"/>
    <s v="1.1. Forest"/>
    <n v="1.1360130859374999"/>
    <n v="2.9708953552246089"/>
    <n v="2.1844886474609382"/>
    <n v="1.3110012023925779"/>
    <n v="0.69918163452148441"/>
    <n v="4.1944028015136716"/>
    <n v="0"/>
    <n v="1.223561206054687"/>
    <n v="6.3800277465820328"/>
    <n v="0.69918520507812498"/>
    <n v="2.7967498168945299"/>
    <n v="1.3109434265136719"/>
    <n v="0"/>
    <n v="4.5444205078125011"/>
    <n v="3.4957321228027332"/>
    <n v="1.747943298339844"/>
    <n v="3.7580926208496099"/>
    <n v="1.22355795288086"/>
    <n v="1.5729044616699219"/>
    <n v="1.048419116210938"/>
    <n v="2.0099798828125"/>
    <n v="0.78654716796875013"/>
    <n v="0"/>
    <n v="1.310971569824219"/>
    <n v="1.0487662475585939"/>
    <n v="0.78658308715820313"/>
    <n v="1.3103889770507811"/>
    <n v="1.5732097961425779"/>
    <n v="0"/>
    <n v="0"/>
    <n v="2.359797338867188"/>
    <n v="0.96137718505859382"/>
    <n v="0.52440070800781247"/>
    <n v="0"/>
    <n v="0"/>
    <n v="0"/>
    <n v="1.747771722412109"/>
    <n v="0.52438192749023438"/>
    <n v="1.6604645751953131"/>
    <n v="4.5439876892089854"/>
    <n v="5.155672589111326"/>
    <n v="10.9246687133789"/>
    <n v="6.5548128967285137"/>
    <n v="0.52438989257812496"/>
    <n v="2.2722975402832031"/>
    <n v="6.7295799316406262"/>
    <n v="21.93654080810548"/>
    <n v="7.4288041442871089"/>
    <n v="5.2438806091308612"/>
    <n v="25.17030430297854"/>
    <n v="6.030413183593752"/>
    <n v="24.383766693115248"/>
    <n v="3.7580822387695312"/>
    <n v="0.69918441772460938"/>
    <n v="15.90587325439453"/>
    <n v="19.83887670898439"/>
    <n v="10.05077099609375"/>
    <n v="10.48767459106444"/>
    <n v="4.457227038574219"/>
    <n v="5.331230645751952"/>
  </r>
  <r>
    <s v="Perú"/>
    <x v="3"/>
    <x v="1"/>
    <x v="0"/>
    <s v="PER-01"/>
    <n v="4"/>
    <n v="33"/>
    <n v="12"/>
    <s v="NPA_BUFFER_ZONE"/>
    <n v="143"/>
    <s v="1.1"/>
    <s v="Natural"/>
    <x v="4"/>
    <x v="11"/>
    <s v="5.1. River, lake or ocean"/>
    <s v="Natural"/>
    <x v="2"/>
    <x v="3"/>
    <s v="2.2. Grassland / Herbaceous Formation"/>
    <n v="0"/>
    <n v="0.87369924316406233"/>
    <n v="0"/>
    <n v="0.61158862304687489"/>
    <n v="0"/>
    <n v="0"/>
    <n v="0"/>
    <n v="0"/>
    <n v="0"/>
    <n v="0"/>
    <n v="0"/>
    <n v="0"/>
    <n v="0.78632941284179692"/>
    <n v="0"/>
    <n v="0.52440480957031255"/>
    <n v="0"/>
    <n v="1.9220703918457029"/>
    <n v="0"/>
    <n v="0"/>
    <n v="0"/>
    <n v="0"/>
    <n v="0"/>
    <n v="0"/>
    <n v="0"/>
    <n v="0"/>
    <n v="0.52415555419921878"/>
    <n v="0.61156530151367194"/>
    <n v="0"/>
    <n v="0"/>
    <n v="0"/>
    <n v="0.69897840576171866"/>
    <n v="0"/>
    <n v="0"/>
    <n v="1.1357632324218749"/>
    <n v="0"/>
    <n v="0"/>
    <n v="0"/>
    <n v="0"/>
    <n v="0"/>
    <n v="0.52421975097656248"/>
    <n v="0"/>
    <n v="0"/>
    <n v="0"/>
    <n v="0"/>
    <n v="0"/>
    <n v="0"/>
    <n v="0.52422398071289067"/>
    <n v="0"/>
    <n v="0"/>
    <n v="0.52421975097656248"/>
    <n v="0"/>
    <n v="2.446268853759765"/>
    <n v="0"/>
    <n v="0.69897840576171866"/>
    <n v="0.78632941284179692"/>
    <n v="0"/>
    <n v="0"/>
    <n v="0"/>
    <n v="0"/>
    <n v="0"/>
  </r>
  <r>
    <s v="Perú"/>
    <x v="3"/>
    <x v="1"/>
    <x v="0"/>
    <s v="PER-01"/>
    <n v="4"/>
    <n v="33"/>
    <n v="21"/>
    <s v="NPA_BUFFER_ZONE"/>
    <n v="143"/>
    <s v="1.1"/>
    <s v="Natural"/>
    <x v="4"/>
    <x v="11"/>
    <s v="5.1. River, lake or ocean"/>
    <s v="Anthropic"/>
    <x v="1"/>
    <x v="5"/>
    <s v="3.4. Mosaic of agriculture and pasture"/>
    <n v="0"/>
    <n v="0"/>
    <n v="0"/>
    <n v="0"/>
    <n v="0"/>
    <n v="0"/>
    <n v="0"/>
    <n v="0"/>
    <n v="0"/>
    <n v="0"/>
    <n v="0"/>
    <n v="0"/>
    <n v="0"/>
    <n v="0"/>
    <n v="0"/>
    <n v="0"/>
    <n v="0"/>
    <n v="0"/>
    <n v="0"/>
    <n v="0"/>
    <n v="0"/>
    <n v="0"/>
    <n v="0"/>
    <n v="0"/>
    <n v="0"/>
    <n v="0"/>
    <n v="0"/>
    <n v="0"/>
    <n v="0"/>
    <n v="0"/>
    <n v="0"/>
    <n v="0"/>
    <n v="0"/>
    <n v="0"/>
    <n v="0"/>
    <n v="0"/>
    <n v="0"/>
    <n v="0"/>
    <n v="0"/>
    <n v="0"/>
    <n v="0"/>
    <n v="0"/>
    <n v="0"/>
    <n v="0"/>
    <n v="0"/>
    <n v="0"/>
    <n v="0"/>
    <n v="0"/>
    <n v="0"/>
    <n v="2.27234019165039"/>
    <n v="0"/>
    <n v="0"/>
    <n v="0"/>
    <n v="0"/>
    <n v="1.7479754577636719"/>
    <n v="3.0589259704589828"/>
    <n v="2.7093195251464839"/>
    <n v="1.310975598144531"/>
    <n v="0"/>
    <n v="0.5243784423828125"/>
  </r>
  <r>
    <s v="Perú"/>
    <x v="3"/>
    <x v="1"/>
    <x v="0"/>
    <s v="PER-01"/>
    <n v="4"/>
    <n v="33"/>
    <n v="23"/>
    <s v="NPA_BUFFER_ZONE"/>
    <n v="143"/>
    <s v="1.1"/>
    <s v="Natural"/>
    <x v="4"/>
    <x v="11"/>
    <s v="5.1. River, lake or ocean"/>
    <s v="Natural"/>
    <x v="3"/>
    <x v="6"/>
    <s v="4.1. Beach"/>
    <n v="0"/>
    <n v="2.0975134948730472"/>
    <n v="4.6319889648437496"/>
    <n v="1.2235789245605471"/>
    <n v="3.495878918457032"/>
    <n v="5.5060838256835938"/>
    <n v="7.3413593688964802"/>
    <n v="1.048787817382812"/>
    <n v="1.5731872131347651"/>
    <n v="5.5061274230957036"/>
    <n v="0.61157647705078122"/>
    <n v="1.485789862060547"/>
    <n v="0.52438482666015629"/>
    <n v="0.52438097534179695"/>
    <n v="0.52437572021484369"/>
    <n v="5.3312452453613268"/>
    <n v="2.3597185974121091"/>
    <n v="2.534580126953125"/>
    <n v="1.9227656982421879"/>
    <n v="1.398376879882812"/>
    <n v="2.9714700683593751"/>
    <n v="4.1077364868164059"/>
    <n v="1.7479497802734381"/>
    <n v="5.4186659851074213"/>
    <n v="5.2439182250976586"/>
    <n v="2.3597688171386721"/>
    <n v="1.835371588134765"/>
    <n v="4.1076548828124997"/>
    <n v="3.1463609680175781"/>
    <n v="1.2234920471191411"/>
    <n v="6.4672767272949212"/>
    <n v="0.87399536132812516"/>
    <n v="6.7297234436035138"/>
    <n v="0.61178889770507816"/>
    <n v="4.3698941406250009"/>
    <n v="1.2235941162109381"/>
    <n v="4.6320876831054676"/>
    <n v="0.52438542480468753"/>
    <n v="0.52438630371093742"/>
    <n v="4.5446579223632826"/>
    <n v="14.33335018920897"/>
    <n v="0"/>
    <n v="3.146355560302736"/>
    <n v="9.0892809631347635"/>
    <n v="2.1848298950195311"/>
    <n v="7.6909648986816386"/>
    <n v="2.359722052001954"/>
    <n v="15.20718510131837"/>
    <n v="3.9327905700683599"/>
    <n v="0.5243847290039062"/>
    <n v="7.7782854980468734"/>
    <n v="0"/>
    <n v="9.9633406738281227"/>
    <n v="2.010045062255859"/>
    <n v="7.865575225830078"/>
    <n v="0"/>
    <n v="0"/>
    <n v="0.78657635498046874"/>
    <n v="0.69917900390624999"/>
    <n v="0.61178147583007814"/>
  </r>
  <r>
    <s v="Perú"/>
    <x v="3"/>
    <x v="1"/>
    <x v="0"/>
    <s v="PER-01"/>
    <n v="4"/>
    <n v="33"/>
    <n v="25"/>
    <s v="NPA_BUFFER_ZONE"/>
    <n v="143"/>
    <s v="1.1"/>
    <s v="Natural"/>
    <x v="4"/>
    <x v="11"/>
    <s v="5.1. River, lake or ocean"/>
    <s v="Anthropic"/>
    <x v="3"/>
    <x v="15"/>
    <s v="4.7. Other non vegetated area"/>
    <n v="0"/>
    <n v="0"/>
    <n v="0"/>
    <n v="0"/>
    <n v="0"/>
    <n v="0.69918572998046868"/>
    <n v="0"/>
    <n v="0"/>
    <n v="0"/>
    <n v="0"/>
    <n v="0"/>
    <n v="0"/>
    <n v="0"/>
    <n v="0"/>
    <n v="0"/>
    <n v="0"/>
    <n v="0.52437529907226565"/>
    <n v="0"/>
    <n v="0"/>
    <n v="0"/>
    <n v="0.52440097045898426"/>
    <n v="0"/>
    <n v="0"/>
    <n v="0"/>
    <n v="0"/>
    <n v="0"/>
    <n v="0"/>
    <n v="0"/>
    <n v="0"/>
    <n v="0.52438717651367184"/>
    <n v="0"/>
    <n v="0"/>
    <n v="0"/>
    <n v="0"/>
    <n v="0"/>
    <n v="0"/>
    <n v="0"/>
    <n v="0"/>
    <n v="0"/>
    <n v="1.922747351074219"/>
    <n v="0"/>
    <n v="0"/>
    <n v="0"/>
    <n v="0"/>
    <n v="0"/>
    <n v="0"/>
    <n v="0"/>
    <n v="0"/>
    <n v="0"/>
    <n v="2.7092298461914059"/>
    <n v="0"/>
    <n v="0"/>
    <n v="0"/>
    <n v="0"/>
    <n v="0"/>
    <n v="3.6706445617675789"/>
    <n v="2.796653826904298"/>
    <n v="3.932810784912109"/>
    <n v="1.922687561035155"/>
    <n v="2.097475360107421"/>
  </r>
  <r>
    <s v="Perú"/>
    <x v="3"/>
    <x v="1"/>
    <x v="0"/>
    <s v="PER-01"/>
    <n v="4"/>
    <n v="33"/>
    <n v="33"/>
    <s v="NPA_BUFFER_ZONE"/>
    <n v="143"/>
    <s v="1.1"/>
    <s v="Natural"/>
    <x v="4"/>
    <x v="11"/>
    <s v="5.1. River, lake or ocean"/>
    <s v="Natural"/>
    <x v="4"/>
    <x v="13"/>
    <s v="5.1. River, lake or ocean"/>
    <n v="191.72270206909309"/>
    <n v="183.85827564697419"/>
    <n v="183.07128535766751"/>
    <n v="178.70119943237461"/>
    <n v="181.93607484741361"/>
    <n v="179.75077006225729"/>
    <n v="157.46492640380961"/>
    <n v="162.35905377807711"/>
    <n v="159.73690386352641"/>
    <n v="158.95021748657331"/>
    <n v="162.6207584533702"/>
    <n v="170.05027840576281"/>
    <n v="166.20411310424919"/>
    <n v="179.66240875854629"/>
    <n v="173.80737477417111"/>
    <n v="157.0276631164561"/>
    <n v="143.918778460694"/>
    <n v="133.60652775878941"/>
    <n v="153.2691306213388"/>
    <n v="150.38598845825271"/>
    <n v="141.29712753295959"/>
    <n v="158.1644690124522"/>
    <n v="157.98997199707111"/>
    <n v="163.23367943115329"/>
    <n v="162.53398655395611"/>
    <n v="151.6097991882333"/>
    <n v="153.00853165893659"/>
    <n v="155.8048459960948"/>
    <n v="143.5695852783208"/>
    <n v="159.56282686767679"/>
    <n v="183.9440477722178"/>
    <n v="182.45786351318449"/>
    <n v="183.85605004882891"/>
    <n v="177.3011397766123"/>
    <n v="191.37315657348751"/>
    <n v="184.11861661987439"/>
    <n v="190.49893431396609"/>
    <n v="187.61452878418109"/>
    <n v="192.3344796997084"/>
    <n v="180.79871945800909"/>
    <n v="170.66141964111441"/>
    <n v="155.10441603393659"/>
    <n v="154.40568320312599"/>
    <n v="137.18930759887769"/>
    <n v="149.94920173950271"/>
    <n v="179.04955541381941"/>
    <n v="165.32995557861449"/>
    <n v="141.47086241455159"/>
    <n v="145.57924566650479"/>
    <n v="161.6582363342298"/>
    <n v="156.15461830444411"/>
    <n v="138.3254945678716"/>
    <n v="123.6432429260261"/>
    <n v="151.87209876098709"/>
    <n v="164.10642077636859"/>
    <n v="163.58199517822399"/>
    <n v="148.55010731201261"/>
    <n v="152.5713019226082"/>
    <n v="146.8902439941414"/>
    <n v="152.13426436767671"/>
  </r>
  <r>
    <s v="Perú"/>
    <x v="3"/>
    <x v="1"/>
    <x v="0"/>
    <s v="PER-01"/>
    <n v="4"/>
    <n v="33"/>
    <n v="68"/>
    <s v="NPA_BUFFER_ZONE"/>
    <n v="143"/>
    <s v="1.1"/>
    <s v="Natural"/>
    <x v="4"/>
    <x v="11"/>
    <s v="5.1. River, lake or ocean"/>
    <s v="Natural"/>
    <x v="3"/>
    <x v="8"/>
    <s v="4.6 Other natural non vegetated area"/>
    <n v="0"/>
    <n v="0.61179038696289068"/>
    <n v="0"/>
    <n v="0"/>
    <n v="0.52438316040039057"/>
    <n v="0"/>
    <n v="0"/>
    <n v="0"/>
    <n v="0"/>
    <n v="0"/>
    <n v="0"/>
    <n v="0"/>
    <n v="0"/>
    <n v="0"/>
    <n v="0"/>
    <n v="0"/>
    <n v="0"/>
    <n v="0"/>
    <n v="0"/>
    <n v="0"/>
    <n v="0"/>
    <n v="0"/>
    <n v="0"/>
    <n v="0"/>
    <n v="0"/>
    <n v="0"/>
    <n v="0"/>
    <n v="0"/>
    <n v="0"/>
    <n v="0.69918223876953123"/>
    <n v="0"/>
    <n v="0"/>
    <n v="0"/>
    <n v="0"/>
    <n v="0"/>
    <n v="0"/>
    <n v="0"/>
    <n v="0"/>
    <n v="0"/>
    <n v="0.52438298339843747"/>
    <n v="0"/>
    <n v="0"/>
    <n v="0"/>
    <n v="0"/>
    <n v="0.87397747192382802"/>
    <n v="0"/>
    <n v="0"/>
    <n v="0"/>
    <n v="0.52438980102539068"/>
    <n v="0"/>
    <n v="0"/>
    <n v="0"/>
    <n v="0"/>
    <n v="0"/>
    <n v="0"/>
    <n v="0"/>
    <n v="0"/>
    <n v="0.87397773437500015"/>
    <n v="1.3109690490722661"/>
    <n v="0.78658038330078117"/>
  </r>
  <r>
    <s v="Perú"/>
    <x v="3"/>
    <x v="1"/>
    <x v="0"/>
    <s v="PER-01"/>
    <n v="4"/>
    <n v="68"/>
    <n v="3"/>
    <s v="NPA_BUFFER_ZONE"/>
    <n v="143"/>
    <s v="1.1"/>
    <s v="Natural"/>
    <x v="3"/>
    <x v="13"/>
    <s v="4.6 Other natural non vegetated area"/>
    <s v="Natural"/>
    <x v="0"/>
    <x v="0"/>
    <s v="1.1. Forest"/>
    <n v="26.386075500488261"/>
    <n v="13.71774422607421"/>
    <n v="2.8833322631835938"/>
    <n v="0.52421096191406247"/>
    <n v="7.1663712890624982"/>
    <n v="10.221824725341801"/>
    <n v="6.0293590087890614"/>
    <n v="1.3105833801269531"/>
    <n v="8.5633019042968783"/>
    <n v="2.883157934570312"/>
    <n v="11.18656300659179"/>
    <n v="18.260896319580091"/>
    <n v="7.4275911193847621"/>
    <n v="13.718354986572271"/>
    <n v="47.529821228027373"/>
    <n v="53.813911926269412"/>
    <n v="5.7684931640624981"/>
    <n v="1.5723630676269531"/>
    <n v="1.310740997314453"/>
    <n v="5.9419603576660132"/>
    <n v="4.8057996704101571"/>
    <n v="1.9227707763671871"/>
    <n v="1.8350372741699219"/>
    <n v="4.6305660705566423"/>
    <n v="3.2327276611328131"/>
    <n v="4.2815080993652357"/>
    <n v="3.3197633972167981"/>
    <n v="3.059034002685546"/>
    <n v="2.6212332519531252"/>
    <n v="0.52429247436523441"/>
    <n v="2.533650396728516"/>
    <n v="1.572925158691407"/>
    <n v="7.7760709716796867"/>
    <n v="5.504193701171876"/>
    <n v="3.4946931396484371"/>
    <n v="1.1357377746582029"/>
    <n v="2.3594008972167959"/>
    <n v="0"/>
    <n v="47.880962719726668"/>
    <n v="38.005817333984318"/>
    <n v="12.14455898437501"/>
    <n v="13.10946785278319"/>
    <n v="54.07604653930651"/>
    <n v="6.378781524658204"/>
    <n v="8.824757012939461"/>
    <n v="5.8539027465820297"/>
    <n v="11.96982716064454"/>
    <n v="53.90132150268542"/>
    <n v="8.9121325561523523"/>
    <n v="38.267899493408137"/>
    <n v="5.941646350097658"/>
    <n v="8.2131766784667946"/>
    <n v="1.5723630676269531"/>
    <n v="8.824757012939461"/>
    <n v="15.115918292236319"/>
    <n v="12.931133593749999"/>
    <n v="54.07604653930651"/>
    <n v="5.2424608886718769"/>
    <n v="8.824757012939461"/>
    <n v="4.9809420104980484"/>
  </r>
  <r>
    <s v="Perú"/>
    <x v="3"/>
    <x v="1"/>
    <x v="0"/>
    <s v="PER-01"/>
    <n v="4"/>
    <n v="68"/>
    <n v="12"/>
    <s v="NPA_BUFFER_ZONE"/>
    <n v="143"/>
    <s v="1.1"/>
    <s v="Natural"/>
    <x v="3"/>
    <x v="13"/>
    <s v="4.6 Other natural non vegetated area"/>
    <s v="Natural"/>
    <x v="2"/>
    <x v="3"/>
    <s v="2.2. Grassland / Herbaceous Formation"/>
    <n v="0"/>
    <n v="0"/>
    <n v="0"/>
    <n v="0"/>
    <n v="0"/>
    <n v="0"/>
    <n v="0"/>
    <n v="0"/>
    <n v="0"/>
    <n v="0"/>
    <n v="0"/>
    <n v="0.61157313232421884"/>
    <n v="0"/>
    <n v="0.96104417114257834"/>
    <n v="0"/>
    <n v="0"/>
    <n v="0.52420550537109378"/>
    <n v="0"/>
    <n v="0.61157295532226563"/>
    <n v="0"/>
    <n v="0.69894058227539069"/>
    <n v="0"/>
    <n v="0"/>
    <n v="0"/>
    <n v="0"/>
    <n v="0"/>
    <n v="0"/>
    <n v="0"/>
    <n v="0.52420568237304699"/>
    <n v="0"/>
    <n v="0"/>
    <n v="0"/>
    <n v="0"/>
    <n v="0"/>
    <n v="0"/>
    <n v="0"/>
    <n v="0"/>
    <n v="0"/>
    <n v="0"/>
    <n v="0"/>
    <n v="0"/>
    <n v="1.310514855957031"/>
    <n v="0"/>
    <n v="0.69894058227539069"/>
    <n v="0"/>
    <n v="0"/>
    <n v="0"/>
    <n v="0"/>
    <n v="0"/>
    <n v="0"/>
    <n v="0"/>
    <n v="0"/>
    <n v="0"/>
    <n v="0"/>
    <n v="0"/>
    <n v="0"/>
    <n v="0"/>
    <n v="0"/>
    <n v="0"/>
    <n v="0"/>
  </r>
  <r>
    <s v="Perú"/>
    <x v="3"/>
    <x v="1"/>
    <x v="0"/>
    <s v="PER-01"/>
    <n v="4"/>
    <n v="68"/>
    <n v="13"/>
    <s v="NPA_BUFFER_ZONE"/>
    <n v="143"/>
    <s v="1.1"/>
    <s v="Natural"/>
    <x v="3"/>
    <x v="13"/>
    <s v="4.6 Other natural non vegetated area"/>
    <s v="Natural"/>
    <x v="2"/>
    <x v="4"/>
    <s v="2.6. Other non-forest formation"/>
    <n v="0"/>
    <n v="0"/>
    <n v="0"/>
    <n v="0"/>
    <n v="0"/>
    <n v="0"/>
    <n v="0.5242485900878906"/>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3"/>
    <x v="1"/>
    <x v="0"/>
    <s v="PER-01"/>
    <n v="4"/>
    <n v="68"/>
    <n v="21"/>
    <s v="NPA_BUFFER_ZONE"/>
    <n v="143"/>
    <s v="1.1"/>
    <s v="Natural"/>
    <x v="3"/>
    <x v="13"/>
    <s v="4.6 Other natural non vegetated area"/>
    <s v="Anthropic"/>
    <x v="1"/>
    <x v="5"/>
    <s v="3.4. Mosaic of agriculture and pasture"/>
    <n v="0"/>
    <n v="0"/>
    <n v="0"/>
    <n v="0"/>
    <n v="0"/>
    <n v="0"/>
    <n v="0"/>
    <n v="0"/>
    <n v="0"/>
    <n v="0"/>
    <n v="0"/>
    <n v="0"/>
    <n v="0"/>
    <n v="0"/>
    <n v="0"/>
    <n v="0"/>
    <n v="0"/>
    <n v="0"/>
    <n v="0"/>
    <n v="0"/>
    <n v="0"/>
    <n v="0"/>
    <n v="0"/>
    <n v="0"/>
    <n v="0"/>
    <n v="0"/>
    <n v="0"/>
    <n v="0"/>
    <n v="0"/>
    <n v="0"/>
    <n v="0"/>
    <n v="0"/>
    <n v="0"/>
    <n v="0"/>
    <n v="0"/>
    <n v="0.52430054931640624"/>
    <n v="0.69917488403320305"/>
    <n v="0"/>
    <n v="0"/>
    <n v="0.78658272705078125"/>
    <n v="0"/>
    <n v="0"/>
    <n v="0"/>
    <n v="0"/>
    <n v="0"/>
    <n v="0"/>
    <n v="0"/>
    <n v="0"/>
    <n v="0"/>
    <n v="0"/>
    <n v="0"/>
    <n v="0"/>
    <n v="0"/>
    <n v="0"/>
    <n v="0"/>
    <n v="0"/>
    <n v="0"/>
    <n v="0.52438132324218756"/>
    <n v="0.52438141479492184"/>
    <n v="0.61177824096679689"/>
  </r>
  <r>
    <s v="Perú"/>
    <x v="3"/>
    <x v="1"/>
    <x v="0"/>
    <s v="PER-01"/>
    <n v="4"/>
    <n v="68"/>
    <n v="33"/>
    <s v="NPA_BUFFER_ZONE"/>
    <n v="143"/>
    <s v="1.1"/>
    <s v="Natural"/>
    <x v="3"/>
    <x v="13"/>
    <s v="4.6 Other natural non vegetated area"/>
    <s v="Natural"/>
    <x v="4"/>
    <x v="13"/>
    <s v="5.1. River, lake or ocean"/>
    <n v="0"/>
    <n v="0"/>
    <n v="0"/>
    <n v="0"/>
    <n v="0"/>
    <n v="0.7865746093749999"/>
    <n v="0"/>
    <n v="0"/>
    <n v="0"/>
    <n v="0"/>
    <n v="0"/>
    <n v="0"/>
    <n v="0"/>
    <n v="0"/>
    <n v="0"/>
    <n v="0"/>
    <n v="0"/>
    <n v="0"/>
    <n v="0"/>
    <n v="0"/>
    <n v="0"/>
    <n v="0"/>
    <n v="1.048793402099609"/>
    <n v="0"/>
    <n v="0"/>
    <n v="0"/>
    <n v="0"/>
    <n v="0"/>
    <n v="0"/>
    <n v="0"/>
    <n v="0.87397773437500015"/>
    <n v="0.69918616333007821"/>
    <n v="0"/>
    <n v="0.52438936157226568"/>
    <n v="0.78623297729492181"/>
    <n v="0"/>
    <n v="0"/>
    <n v="0"/>
    <n v="0"/>
    <n v="0"/>
    <n v="0"/>
    <n v="0"/>
    <n v="0"/>
    <n v="0"/>
    <n v="0"/>
    <n v="0"/>
    <n v="0"/>
    <n v="0"/>
    <n v="0"/>
    <n v="0"/>
    <n v="0"/>
    <n v="0"/>
    <n v="0"/>
    <n v="0"/>
    <n v="0"/>
    <n v="0"/>
    <n v="0"/>
    <n v="0"/>
    <n v="0"/>
    <n v="0"/>
  </r>
  <r>
    <s v="Perú"/>
    <x v="3"/>
    <x v="1"/>
    <x v="0"/>
    <s v="PER-01"/>
    <n v="4"/>
    <n v="68"/>
    <n v="68"/>
    <s v="NPA_BUFFER_ZONE"/>
    <n v="143"/>
    <s v="1.1"/>
    <s v="Natural"/>
    <x v="3"/>
    <x v="13"/>
    <s v="4.6 Other natural non vegetated area"/>
    <s v="Natural"/>
    <x v="3"/>
    <x v="8"/>
    <s v="4.6 Other natural non vegetated area"/>
    <n v="29.531260369873021"/>
    <n v="12.67035366821289"/>
    <n v="13.80612548217773"/>
    <n v="17.38804186401369"/>
    <n v="24.63953884887697"/>
    <n v="11.620867272949219"/>
    <n v="10.398586138916009"/>
    <n v="9.6122331298828119"/>
    <n v="13.36997966308593"/>
    <n v="13.543633813476561"/>
    <n v="18.088649951171881"/>
    <n v="24.114195294189429"/>
    <n v="19.221876184082038"/>
    <n v="40.800095642089893"/>
    <n v="32.850342993164013"/>
    <n v="15.639363623046879"/>
    <n v="13.194074359130861"/>
    <n v="7.2520160644531293"/>
    <n v="6.9031589782714846"/>
    <n v="10.92242568969726"/>
    <n v="9.34974526977539"/>
    <n v="12.583537219238281"/>
    <n v="13.369180712890619"/>
    <n v="11.88388194580078"/>
    <n v="11.88358220825195"/>
    <n v="14.24235129394531"/>
    <n v="18.52533270874023"/>
    <n v="17.563164788818359"/>
    <n v="12.05838753662109"/>
    <n v="9.3497520385742234"/>
    <n v="16.689732537841799"/>
    <n v="21.757203912353521"/>
    <n v="25.16367460327152"/>
    <n v="24.55265753173828"/>
    <n v="21.232947082519541"/>
    <n v="16.252790106201171"/>
    <n v="20.708290319824229"/>
    <n v="26.30064784545899"/>
    <n v="54.523099548339758"/>
    <n v="17.124935809326178"/>
    <n v="10.484707623291021"/>
    <n v="14.855230249023419"/>
    <n v="15.377229010009771"/>
    <n v="7.7767634155273422"/>
    <n v="9.6991023803710963"/>
    <n v="14.24345792236328"/>
    <n v="10.659439447021491"/>
    <n v="15.55195404663087"/>
    <n v="9.6117268371582067"/>
    <n v="17.64943637695314"/>
    <n v="10.572801666259769"/>
    <n v="8.2136150695800776"/>
    <n v="7.2520160644531293"/>
    <n v="9.6991023803710963"/>
    <n v="11.27217960205078"/>
    <n v="9.6981330139160153"/>
    <n v="15.377229010009771"/>
    <n v="10.74760580444336"/>
    <n v="9.1747209655761743"/>
    <n v="15.02947854003906"/>
  </r>
  <r>
    <s v="Perú"/>
    <x v="4"/>
    <x v="1"/>
    <x v="0"/>
    <s v="PER-01"/>
    <n v="5"/>
    <n v="3"/>
    <n v="3"/>
    <s v="NPA_BUFFER_ZONE"/>
    <n v="143"/>
    <s v="1.1"/>
    <s v="Natural"/>
    <x v="0"/>
    <x v="0"/>
    <s v="1.1. Forest"/>
    <s v="Natural"/>
    <x v="0"/>
    <x v="0"/>
    <s v="1.1. Forest"/>
    <n v="1792840.67735832"/>
    <n v="1781550.4067819261"/>
    <n v="1781961.2106744449"/>
    <n v="1778011.3502485249"/>
    <n v="1773573.56638736"/>
    <n v="1773438.7832261161"/>
    <n v="1775906.990381039"/>
    <n v="1776226.118588082"/>
    <n v="1777471.050729967"/>
    <n v="1779283.26265006"/>
    <n v="1781665.3722286909"/>
    <n v="1778683.8386488841"/>
    <n v="1774736.4378118671"/>
    <n v="1769924.732820309"/>
    <n v="1764871.186663344"/>
    <n v="1759276.5250120601"/>
    <n v="1749067.615980366"/>
    <n v="1740078.7482063561"/>
    <n v="1735793.000255449"/>
    <n v="1724670.0025318649"/>
    <n v="1719103.1423932679"/>
    <n v="1710084.3860511931"/>
    <n v="1698597.3628247031"/>
    <n v="1690626.2890884599"/>
    <n v="1682946.098952184"/>
    <n v="1675269.8770640369"/>
    <n v="1669753.8885895479"/>
    <n v="1672688.56592677"/>
    <n v="1671919.330823499"/>
    <n v="1671695.704472573"/>
    <n v="1667629.3606294829"/>
    <n v="1665395.8611378919"/>
    <n v="1661760.3988308511"/>
    <n v="1661657.8846721761"/>
    <n v="1652499.48182093"/>
    <n v="1639274.7835131111"/>
    <n v="1626606.6376792069"/>
    <n v="1618073.8652607461"/>
    <n v="1608870.5232469901"/>
    <n v="1750127.1160166301"/>
    <n v="1757160.4008024819"/>
    <n v="1747824.895884515"/>
    <n v="1707398.083454865"/>
    <n v="1662805.2007477239"/>
    <n v="1634358.8613897851"/>
    <n v="1622264.9684546441"/>
    <n v="1728497.0281941921"/>
    <n v="1655577.5522390909"/>
    <n v="1599898.471121405"/>
    <n v="1559852.9922347411"/>
    <n v="1618946.888928293"/>
    <n v="1719285.3000670811"/>
    <n v="1656085.8911745111"/>
    <n v="1626772.681551981"/>
    <n v="1627683.042597241"/>
    <n v="1559755.039696825"/>
    <n v="1564912.416025758"/>
    <n v="1557649.9897954201"/>
    <n v="1557105.8304875591"/>
    <n v="1562752.3196576049"/>
  </r>
  <r>
    <s v="Perú"/>
    <x v="4"/>
    <x v="1"/>
    <x v="0"/>
    <s v="PER-01"/>
    <n v="5"/>
    <n v="3"/>
    <n v="4"/>
    <s v="NPA_BUFFER_ZONE"/>
    <n v="143"/>
    <s v="1.1"/>
    <s v="Natural"/>
    <x v="0"/>
    <x v="0"/>
    <s v="1.1. Forest"/>
    <s v="Natural"/>
    <x v="0"/>
    <x v="1"/>
    <s v="1.2. Dry forest"/>
    <n v="0"/>
    <n v="1289.5384966674819"/>
    <n v="306.20934422607439"/>
    <n v="123.07188071899419"/>
    <n v="74.887757043457029"/>
    <n v="101.252115020752"/>
    <n v="40.564701263427743"/>
    <n v="125.15139909057611"/>
    <n v="122.1913883544921"/>
    <n v="311.510456427002"/>
    <n v="250.0988330200197"/>
    <n v="327.2224367126467"/>
    <n v="60.963301586914064"/>
    <n v="118.43175247802721"/>
    <n v="11.35962645263672"/>
    <n v="264.66529144287068"/>
    <n v="361.02263632812509"/>
    <n v="32.213386224365252"/>
    <n v="32.215056134033198"/>
    <n v="181.05849987792971"/>
    <n v="91.118844812011844"/>
    <n v="173.31604740600611"/>
    <n v="146.42869025268561"/>
    <n v="81.181953466796855"/>
    <n v="78.548788897705009"/>
    <n v="14.468648883056639"/>
    <n v="275.86402619018583"/>
    <n v="54.131230163574173"/>
    <n v="54.926321118164132"/>
    <n v="40.905580126953119"/>
    <n v="45.421947332763658"/>
    <n v="21.385346984863268"/>
    <n v="216.53364165649441"/>
    <n v="55.555075292968738"/>
    <n v="231.67840546264591"/>
    <n v="249.49317984619111"/>
    <n v="187.41991892700199"/>
    <n v="153.1888386840821"/>
    <n v="884.32048325805874"/>
    <n v="1327.561769213866"/>
    <n v="481.10161691894558"/>
    <n v="306.18773240966817"/>
    <n v="593.60903262328907"/>
    <n v="346.06487225952111"/>
    <n v="311.7199260742189"/>
    <n v="294.26181925659199"/>
    <n v="396.06041308593723"/>
    <n v="846.27276239013599"/>
    <n v="392.52850642700281"/>
    <n v="2502.4716962463581"/>
    <n v="150.80106982421881"/>
    <n v="877.37461080932701"/>
    <n v="507.43030124511779"/>
    <n v="259.98075387573198"/>
    <n v="1285.454244226074"/>
    <n v="1693.023058886733"/>
    <n v="1619.559707806395"/>
    <n v="1175.691246234135"/>
    <n v="1221.8142106872569"/>
    <n v="1221.423909783935"/>
  </r>
  <r>
    <s v="Perú"/>
    <x v="4"/>
    <x v="1"/>
    <x v="0"/>
    <s v="PER-01"/>
    <n v="5"/>
    <n v="3"/>
    <n v="6"/>
    <s v="NPA_BUFFER_ZONE"/>
    <n v="143"/>
    <s v="1.1"/>
    <s v="Natural"/>
    <x v="0"/>
    <x v="0"/>
    <s v="1.1. Forest"/>
    <s v="Natural"/>
    <x v="0"/>
    <x v="14"/>
    <s v="1.4. Flooded forest"/>
    <n v="639.74057565917906"/>
    <n v="358.74222256469727"/>
    <n v="294.39103680419908"/>
    <n v="129.0211115417481"/>
    <n v="412.55849973754829"/>
    <n v="876.09755090332055"/>
    <n v="681.62203713989186"/>
    <n v="879.75853237304648"/>
    <n v="448.91175717773473"/>
    <n v="355.2540014343262"/>
    <n v="660.02506364135741"/>
    <n v="1885.432211425777"/>
    <n v="666.42009094848675"/>
    <n v="801.6024817810063"/>
    <n v="539.86462235717761"/>
    <n v="39.965738256835927"/>
    <n v="798.17107948608395"/>
    <n v="2513.0712518737801"/>
    <n v="626.75515440063316"/>
    <n v="1463.731923162841"/>
    <n v="770.02860562744195"/>
    <n v="802.43364412841913"/>
    <n v="172.33005119628911"/>
    <n v="2319.8056974304232"/>
    <n v="2822.5023617370721"/>
    <n v="1543.0979845519951"/>
    <n v="1749.486914453124"/>
    <n v="277.3858320556638"/>
    <n v="244.87765090332039"/>
    <n v="945.78093245849641"/>
    <n v="383.88731350097657"/>
    <n v="1957.399739172364"/>
    <n v="855.5607532714854"/>
    <n v="722.63250570068362"/>
    <n v="936.66809788208081"/>
    <n v="1505.280364196778"/>
    <n v="2.038568890380859"/>
    <n v="0"/>
    <n v="0"/>
    <n v="760.13436686401292"/>
    <n v="1799.889013732909"/>
    <n v="2450.2117231079101"/>
    <n v="1600.0966799316409"/>
    <n v="2470.09032902222"/>
    <n v="2810.4611753662421"/>
    <n v="2111.9743729187021"/>
    <n v="2492.1460708679192"/>
    <n v="2211.2406046569872"/>
    <n v="2910.973765380852"/>
    <n v="1384.767973156738"/>
    <n v="5231.1643604980482"/>
    <n v="1865.9224499999989"/>
    <n v="4428.9733116272009"/>
    <n v="2532.856583837895"/>
    <n v="1247.015943676759"/>
    <n v="2200.17226322632"/>
    <n v="2060.3730162109382"/>
    <n v="4147.5330158264223"/>
    <n v="2159.6625198120018"/>
    <n v="1223.8645173095699"/>
  </r>
  <r>
    <s v="Perú"/>
    <x v="4"/>
    <x v="1"/>
    <x v="0"/>
    <s v="PER-01"/>
    <n v="5"/>
    <n v="3"/>
    <n v="11"/>
    <s v="NPA_BUFFER_ZONE"/>
    <n v="143"/>
    <s v="1.1"/>
    <s v="Natural"/>
    <x v="0"/>
    <x v="0"/>
    <s v="1.1. Forest"/>
    <s v="Natural"/>
    <x v="2"/>
    <x v="10"/>
    <s v="2.1. Swamp or Flooded Grassland"/>
    <n v="126.2924775817872"/>
    <n v="240.61119396362309"/>
    <n v="231.54586585083001"/>
    <n v="223.99906444091789"/>
    <n v="813.26259388427502"/>
    <n v="120.77058969726561"/>
    <n v="209.545983520508"/>
    <n v="199.3398195312499"/>
    <n v="175.93026411132811"/>
    <n v="90.535080169677713"/>
    <n v="568.19947149047869"/>
    <n v="676.1374341979963"/>
    <n v="122.69761620483401"/>
    <n v="155.23314207153319"/>
    <n v="104.0867159423828"/>
    <n v="136.46644629516609"/>
    <n v="136.62594807739271"/>
    <n v="218.59786309204111"/>
    <n v="33.685308361816411"/>
    <n v="345.16417562255867"/>
    <n v="151.63868856811521"/>
    <n v="68.186835913085957"/>
    <n v="575.46771221313372"/>
    <n v="42.364117712402347"/>
    <n v="260.59294792480472"/>
    <n v="406.58849902954171"/>
    <n v="122.4312246154785"/>
    <n v="124.9217633728028"/>
    <n v="194.2951604492188"/>
    <n v="103.24970546875009"/>
    <n v="55.322289501953122"/>
    <n v="215.21483492431659"/>
    <n v="106.97694180908189"/>
    <n v="220.81598410034169"/>
    <n v="181.39782476196291"/>
    <n v="288.16857013549782"/>
    <n v="1130.133587017822"/>
    <n v="332.79692563476527"/>
    <n v="265.60203905639662"/>
    <n v="1084.0821011108369"/>
    <n v="340.68045588378908"/>
    <n v="606.32063883667001"/>
    <n v="597.94050313720766"/>
    <n v="483.61814393920889"/>
    <n v="395.25038083496128"/>
    <n v="407.58342111206082"/>
    <n v="744.61492944946349"/>
    <n v="648.13034647216807"/>
    <n v="562.27683800048828"/>
    <n v="2995.742318060305"/>
    <n v="513.79082169189473"/>
    <n v="652.31737397460961"/>
    <n v="671.22513228759783"/>
    <n v="366.75905555419928"/>
    <n v="856.76246467895453"/>
    <n v="3111.5277160034202"/>
    <n v="2690.4299169799829"/>
    <n v="2653.1393643676802"/>
    <n v="2616.8991346191451"/>
    <n v="2491.9771155395551"/>
  </r>
  <r>
    <s v="Perú"/>
    <x v="4"/>
    <x v="1"/>
    <x v="0"/>
    <s v="PER-01"/>
    <n v="5"/>
    <n v="3"/>
    <n v="12"/>
    <s v="NPA_BUFFER_ZONE"/>
    <n v="143"/>
    <s v="1.1"/>
    <s v="Natural"/>
    <x v="0"/>
    <x v="0"/>
    <s v="1.1. Forest"/>
    <s v="Natural"/>
    <x v="2"/>
    <x v="3"/>
    <s v="2.2. Grassland / Herbaceous Formation"/>
    <n v="95.020832788085968"/>
    <n v="30.60828124389646"/>
    <n v="21.551142614746091"/>
    <n v="8.8708030700683587"/>
    <n v="5.9411307983398443"/>
    <n v="15.5841017150879"/>
    <n v="6.7317189208984374"/>
    <n v="23.112608959960951"/>
    <n v="10.73174758300781"/>
    <n v="11.252109375"/>
    <n v="26.325897503662119"/>
    <n v="8.5147144287109366"/>
    <n v="10.37283011474609"/>
    <n v="18.531635253906249"/>
    <n v="21.990816186523439"/>
    <n v="10.02290827026367"/>
    <n v="76.995038867187475"/>
    <n v="80.957960809326224"/>
    <n v="5.4980339599609378"/>
    <n v="25.978573608398442"/>
    <n v="12.94391539306641"/>
    <n v="25.513914733886729"/>
    <n v="128.8160244689941"/>
    <n v="7.6248374633789053"/>
    <n v="115.15091176757819"/>
    <n v="108.4580806274414"/>
    <n v="58.43217453613282"/>
    <n v="14.72458809814453"/>
    <n v="101.485594329834"/>
    <n v="117.8357458007815"/>
    <n v="29.432913562011709"/>
    <n v="48.495412225341802"/>
    <n v="48.919990997314457"/>
    <n v="99.510231323242166"/>
    <n v="88.150692138671857"/>
    <n v="21.122442712402329"/>
    <n v="72.922508380126942"/>
    <n v="231.76976409301739"/>
    <n v="204.06007481079101"/>
    <n v="21.46950198364258"/>
    <n v="30.67124442138671"/>
    <n v="40.509401483154292"/>
    <n v="36.704233905029291"/>
    <n v="150.78811631469731"/>
    <n v="161.63970364379901"/>
    <n v="134.22680239257821"/>
    <n v="45.647563360595697"/>
    <n v="139.08908266601571"/>
    <n v="152.84352750244139"/>
    <n v="629.9842105712886"/>
    <n v="87.519789556884746"/>
    <n v="85.853963635253891"/>
    <n v="153.44459026489261"/>
    <n v="64.712959173583968"/>
    <n v="196.07037643432611"/>
    <n v="654.01165612182558"/>
    <n v="632.62643237914972"/>
    <n v="697.44751887817347"/>
    <n v="668.36247856445243"/>
    <n v="625.86957661743111"/>
  </r>
  <r>
    <s v="Perú"/>
    <x v="4"/>
    <x v="1"/>
    <x v="0"/>
    <s v="PER-01"/>
    <n v="5"/>
    <n v="3"/>
    <n v="13"/>
    <s v="NPA_BUFFER_ZONE"/>
    <n v="143"/>
    <s v="1.1"/>
    <s v="Natural"/>
    <x v="0"/>
    <x v="0"/>
    <s v="1.1. Forest"/>
    <s v="Natural"/>
    <x v="2"/>
    <x v="4"/>
    <s v="2.6. Other non-forest formation"/>
    <n v="125.1951135803222"/>
    <n v="631.47836607666056"/>
    <n v="1060.0419558837889"/>
    <n v="662.059783026123"/>
    <n v="189.88900869140619"/>
    <n v="392.73226044921859"/>
    <n v="217.56513966674791"/>
    <n v="144.1607611328125"/>
    <n v="214.00662169799801"/>
    <n v="146.87829815063469"/>
    <n v="174.26511693115231"/>
    <n v="303.96328356933611"/>
    <n v="488.45625006103501"/>
    <n v="309.65815474853508"/>
    <n v="271.88146282348657"/>
    <n v="511.9975881225584"/>
    <n v="417.22624131469718"/>
    <n v="576.33756914062519"/>
    <n v="415.02754206543028"/>
    <n v="572.74990599365265"/>
    <n v="851.12880769043034"/>
    <n v="967.67981132812565"/>
    <n v="809.58443407592813"/>
    <n v="976.80647341918962"/>
    <n v="968.27818603515516"/>
    <n v="560.20953519897466"/>
    <n v="506.4206944213866"/>
    <n v="272.18529349365218"/>
    <n v="306.91019715576181"/>
    <n v="235.76842838745119"/>
    <n v="273.34037610473609"/>
    <n v="284.4213562988279"/>
    <n v="251.43472160034179"/>
    <n v="221.35245231933609"/>
    <n v="417.06972583618142"/>
    <n v="201.14685858154311"/>
    <n v="201.64097028198259"/>
    <n v="255.20509124145519"/>
    <n v="793.1661094116206"/>
    <n v="892.12314532470668"/>
    <n v="544.65849534301753"/>
    <n v="446.34330295410189"/>
    <n v="896.63826751098657"/>
    <n v="1608.436857379151"/>
    <n v="542.9627140502929"/>
    <n v="776.52443070678612"/>
    <n v="476.36292957153358"/>
    <n v="1794.293850122064"/>
    <n v="813.01910206298714"/>
    <n v="1576.2615414489701"/>
    <n v="573.1670660888675"/>
    <n v="596.61716553955068"/>
    <n v="1716.658154290772"/>
    <n v="492.03779247436557"/>
    <n v="682.23240120849573"/>
    <n v="1593.891322033686"/>
    <n v="1587.1962073242139"/>
    <n v="1480.907104687496"/>
    <n v="1435.52128327026"/>
    <n v="1429.052161511227"/>
  </r>
  <r>
    <s v="Perú"/>
    <x v="4"/>
    <x v="1"/>
    <x v="0"/>
    <s v="PER-01"/>
    <n v="5"/>
    <n v="3"/>
    <n v="15"/>
    <s v="NPA_BUFFER_ZONE"/>
    <n v="143"/>
    <s v="1.1"/>
    <s v="Natural"/>
    <x v="0"/>
    <x v="0"/>
    <s v="1.1. Forest"/>
    <s v="Anthropic"/>
    <x v="1"/>
    <x v="9"/>
    <s v="3.1. Pasture"/>
    <n v="2.219400042724609"/>
    <n v="161.20738529052741"/>
    <n v="203.18416682739269"/>
    <n v="23.250928869628918"/>
    <n v="22.28560237426758"/>
    <n v="10.654619873046871"/>
    <n v="19.090234533691401"/>
    <n v="11.79723508911133"/>
    <n v="31.519131237792958"/>
    <n v="28.142176232910149"/>
    <n v="71.382426989746108"/>
    <n v="182.53275365600601"/>
    <n v="232.2474547912602"/>
    <n v="309.83944814453162"/>
    <n v="183.76577810058609"/>
    <n v="354.63867830810568"/>
    <n v="338.05167435302718"/>
    <n v="196.9001863708497"/>
    <n v="91.17419204711922"/>
    <n v="141.0547023986814"/>
    <n v="132.72502145385781"/>
    <n v="138.7582260253906"/>
    <n v="57.174028631591732"/>
    <n v="64.069745721435538"/>
    <n v="62.846591583251943"/>
    <n v="30.798380029296901"/>
    <n v="66.147205505371048"/>
    <n v="59.904225970458917"/>
    <n v="59.203682568359397"/>
    <n v="71.459647863769419"/>
    <n v="75.645678387451184"/>
    <n v="80.439508880615151"/>
    <n v="98.365787774658102"/>
    <n v="114.9486039611818"/>
    <n v="215.27019797973651"/>
    <n v="308.33205963134759"/>
    <n v="35.679316571045"/>
    <n v="0"/>
    <n v="0"/>
    <n v="1097.5470017700179"/>
    <n v="256.76397202758812"/>
    <n v="2136.11686599123"/>
    <n v="1802.813618572997"/>
    <n v="1096.6252642395009"/>
    <n v="542.63254481201295"/>
    <n v="1114.056404461669"/>
    <n v="1953.8651381714089"/>
    <n v="2766.035445092788"/>
    <n v="1445.2523445800759"/>
    <n v="5644.9355862183647"/>
    <n v="1019.535207025147"/>
    <n v="3238.0534833495972"/>
    <n v="1774.888977252197"/>
    <n v="669.60912265625097"/>
    <n v="3713.854486267127"/>
    <n v="4708.2666421509257"/>
    <n v="4013.3256933776929"/>
    <n v="2281.1808032165509"/>
    <n v="2181.8281706115699"/>
    <n v="2212.2002109924392"/>
  </r>
  <r>
    <s v="Perú"/>
    <x v="4"/>
    <x v="1"/>
    <x v="0"/>
    <s v="PER-01"/>
    <n v="5"/>
    <n v="3"/>
    <n v="21"/>
    <s v="NPA_BUFFER_ZONE"/>
    <n v="143"/>
    <s v="1.1"/>
    <s v="Natural"/>
    <x v="0"/>
    <x v="0"/>
    <s v="1.1. Forest"/>
    <s v="Anthropic"/>
    <x v="1"/>
    <x v="5"/>
    <s v="3.4. Mosaic of agriculture and pasture"/>
    <n v="864.62041822509855"/>
    <n v="7395.880660107433"/>
    <n v="8603.3264969848824"/>
    <n v="4512.5967262817358"/>
    <n v="3374.7073256958038"/>
    <n v="3007.08667292481"/>
    <n v="2364.3715404174791"/>
    <n v="3199.3061862976092"/>
    <n v="2208.749172943114"/>
    <n v="2962.7194022094732"/>
    <n v="4240.5459309814451"/>
    <n v="4855.9481735839536"/>
    <n v="5060.9046009277263"/>
    <n v="5703.3280581176778"/>
    <n v="4847.2884349792421"/>
    <n v="7813.0145215393413"/>
    <n v="9726.97837805788"/>
    <n v="7626.4814537415004"/>
    <n v="6063.7926300903518"/>
    <n v="11606.341693573"/>
    <n v="6281.8161344482551"/>
    <n v="9241.9409156921756"/>
    <n v="9437.6185815490535"/>
    <n v="7671.2443712280237"/>
    <n v="8214.2470809875322"/>
    <n v="5953.4200633911287"/>
    <n v="7405.5161216003598"/>
    <n v="7527.8487591552803"/>
    <n v="6531.8986221801752"/>
    <n v="6839.3252812744349"/>
    <n v="7207.3162448059147"/>
    <n v="6213.4851883362189"/>
    <n v="5588.2363294738961"/>
    <n v="5916.1123130554342"/>
    <n v="12225.01347487181"/>
    <n v="11851.979286590569"/>
    <n v="10958.04275718383"/>
    <n v="9441.1749444030902"/>
    <n v="10700.12830884403"/>
    <n v="38045.18122564099"/>
    <n v="16866.2114778869"/>
    <n v="33573.826067193557"/>
    <n v="54998.19168549242"/>
    <n v="57218.462799975387"/>
    <n v="44228.285399237117"/>
    <n v="47366.293330175657"/>
    <n v="42685.995340612979"/>
    <n v="102011.16253491559"/>
    <n v="76404.428633264339"/>
    <n v="213242.7693167961"/>
    <n v="74729.955530829393"/>
    <n v="55630.871301209438"/>
    <n v="83968.833808453186"/>
    <n v="52333.486232757721"/>
    <n v="151010.54459612389"/>
    <n v="198702.96956607411"/>
    <n v="186086.327195294"/>
    <n v="129695.21360756679"/>
    <n v="114507.1683915585"/>
    <n v="106917.4397427729"/>
  </r>
  <r>
    <s v="Perú"/>
    <x v="4"/>
    <x v="1"/>
    <x v="0"/>
    <s v="PER-01"/>
    <n v="5"/>
    <n v="3"/>
    <n v="23"/>
    <s v="NPA_BUFFER_ZONE"/>
    <n v="143"/>
    <s v="1.1"/>
    <s v="Natural"/>
    <x v="0"/>
    <x v="0"/>
    <s v="1.1. Forest"/>
    <s v="Natural"/>
    <x v="3"/>
    <x v="6"/>
    <s v="4.1. Beach"/>
    <n v="5.4902150878906246"/>
    <n v="22.159621899414059"/>
    <n v="2.306089111328125"/>
    <n v="0.53026260986328122"/>
    <n v="3.3670015441894532"/>
    <n v="3.098505401611328"/>
    <n v="1.947810601806641"/>
    <n v="2.9218575195312511"/>
    <n v="3.1927575256347658"/>
    <n v="0.70797090454101563"/>
    <n v="2.6591830261230469"/>
    <n v="1.861511297607422"/>
    <n v="0.53100012207031255"/>
    <n v="8.8461895751953123E-2"/>
    <n v="1.239084259033203"/>
    <n v="2.9222147888183589"/>
    <n v="0.79764087524414073"/>
    <n v="9.0220138000488301"/>
    <n v="7.441854730224609"/>
    <n v="10.630657360839839"/>
    <n v="1.7715026489257819"/>
    <n v="14.07724896240234"/>
    <n v="6.647537188720702"/>
    <n v="5.1423126525878908"/>
    <n v="0"/>
    <n v="0.61852243041992183"/>
    <n v="0"/>
    <n v="0.53199750366210941"/>
    <n v="2.2162223449707028"/>
    <n v="4.1632794982910157"/>
    <n v="1.3268874206542971"/>
    <n v="0"/>
    <n v="0"/>
    <n v="2.6609156311035158"/>
    <n v="2.481037799072265"/>
    <n v="1.1516641784667969"/>
    <n v="0.62084815063476562"/>
    <n v="1.94394877319336"/>
    <n v="0"/>
    <n v="31.72920596313477"/>
    <n v="7.2518517517089851"/>
    <n v="12.21419870605469"/>
    <n v="22.401491418457031"/>
    <n v="18.485703881835938"/>
    <n v="51.299494091796873"/>
    <n v="21.268167395019528"/>
    <n v="32.179911853027363"/>
    <n v="26.543347534179681"/>
    <n v="74.396659375000013"/>
    <n v="271.27508601684582"/>
    <n v="36.513103106689442"/>
    <n v="6.6514340087890647"/>
    <n v="27.340214685058591"/>
    <n v="36.861898284912101"/>
    <n v="196.37595440673829"/>
    <n v="247.48453854980491"/>
    <n v="203.77419874877961"/>
    <n v="152.40961392822271"/>
    <n v="135.5292050781249"/>
    <n v="112.22916081542969"/>
  </r>
  <r>
    <s v="Perú"/>
    <x v="4"/>
    <x v="1"/>
    <x v="0"/>
    <s v="PER-01"/>
    <n v="5"/>
    <n v="3"/>
    <n v="24"/>
    <s v="NPA_BUFFER_ZONE"/>
    <n v="143"/>
    <s v="1.1"/>
    <s v="Natural"/>
    <x v="0"/>
    <x v="0"/>
    <s v="1.1. Forest"/>
    <s v="Anthropic"/>
    <x v="3"/>
    <x v="12"/>
    <s v="4.2. Urban area"/>
    <n v="0"/>
    <n v="0.79839940795898445"/>
    <n v="0"/>
    <n v="0"/>
    <n v="0"/>
    <n v="0"/>
    <n v="0"/>
    <n v="0"/>
    <n v="0"/>
    <n v="0"/>
    <n v="0"/>
    <n v="0"/>
    <n v="0"/>
    <n v="0"/>
    <n v="0"/>
    <n v="0"/>
    <n v="0"/>
    <n v="0"/>
    <n v="0"/>
    <n v="0"/>
    <n v="0"/>
    <n v="0"/>
    <n v="0"/>
    <n v="0"/>
    <n v="0"/>
    <n v="0"/>
    <n v="0"/>
    <n v="0"/>
    <n v="0"/>
    <n v="0"/>
    <n v="0"/>
    <n v="0"/>
    <n v="0"/>
    <n v="0"/>
    <n v="0"/>
    <n v="0.7070742065429686"/>
    <n v="0"/>
    <n v="0"/>
    <n v="0"/>
    <n v="0.79839940795898445"/>
    <n v="0"/>
    <n v="0"/>
    <n v="4.0814272949218751"/>
    <n v="0"/>
    <n v="0"/>
    <n v="1.685819885253907"/>
    <n v="0.53236380004882822"/>
    <n v="14.46151855468751"/>
    <n v="3.458259234619141"/>
    <n v="144.49507882690429"/>
    <n v="2.3022775634765629"/>
    <n v="0.79851405029296874"/>
    <n v="8.0728600830078108"/>
    <n v="0"/>
    <n v="92.513388751220674"/>
    <n v="110.60897222290041"/>
    <n v="60.666203802490202"/>
    <n v="11.442770294189449"/>
    <n v="7.5428907287597688"/>
    <n v="6.9218042053222657"/>
  </r>
  <r>
    <s v="Perú"/>
    <x v="4"/>
    <x v="1"/>
    <x v="0"/>
    <s v="PER-01"/>
    <n v="5"/>
    <n v="3"/>
    <n v="25"/>
    <s v="NPA_BUFFER_ZONE"/>
    <n v="143"/>
    <s v="1.1"/>
    <s v="Natural"/>
    <x v="0"/>
    <x v="0"/>
    <s v="1.1. Forest"/>
    <s v="Anthropic"/>
    <x v="3"/>
    <x v="15"/>
    <s v="4.7. Other non vegetated area"/>
    <n v="167.51911326904289"/>
    <n v="735.21599159545929"/>
    <n v="544.44678956298856"/>
    <n v="419.95226793212868"/>
    <n v="250.7983302246094"/>
    <n v="143.5712615783691"/>
    <n v="190.31200151367179"/>
    <n v="225.97011645507811"/>
    <n v="136.0567656799316"/>
    <n v="133.13963054199209"/>
    <n v="332.72395185546873"/>
    <n v="364.20293508911158"/>
    <n v="223.62193914794909"/>
    <n v="166.20517822875979"/>
    <n v="229.57079524536141"/>
    <n v="399.95662039794883"/>
    <n v="386.64257990722609"/>
    <n v="351.28335482788071"/>
    <n v="164.81648771362291"/>
    <n v="418.31981898803701"/>
    <n v="592.45180020141675"/>
    <n v="276.57845803222642"/>
    <n v="698.13069094848686"/>
    <n v="1324.4848642456079"/>
    <n v="529.22555465087851"/>
    <n v="641.97204193115203"/>
    <n v="122.69720544433591"/>
    <n v="308.73740241699221"/>
    <n v="528.48956879882905"/>
    <n v="451.68662900390592"/>
    <n v="212.25695375366209"/>
    <n v="350.31659343872059"/>
    <n v="236.20147974243159"/>
    <n v="342.09237425537123"/>
    <n v="564.74529697265632"/>
    <n v="263.78049788818367"/>
    <n v="433.12700596923833"/>
    <n v="314.12581153564452"/>
    <n v="234.8020670166016"/>
    <n v="637.85557946167069"/>
    <n v="226.14228121337891"/>
    <n v="350.51829584350588"/>
    <n v="557.81203410034118"/>
    <n v="1032.781327166749"/>
    <n v="762.26619808960027"/>
    <n v="913.57614398193402"/>
    <n v="348.4421651550291"/>
    <n v="1370.256361718752"/>
    <n v="1189.8018244323739"/>
    <n v="2066.2159865112249"/>
    <n v="810.89172158203075"/>
    <n v="539.04284928588856"/>
    <n v="1227.0252750732409"/>
    <n v="582.26005521850675"/>
    <n v="1519.1929272277839"/>
    <n v="1910.88319110107"/>
    <n v="1754.5376163024889"/>
    <n v="1464.3291630065919"/>
    <n v="1399.1208437011719"/>
    <n v="1284.854579351806"/>
  </r>
  <r>
    <s v="Perú"/>
    <x v="4"/>
    <x v="1"/>
    <x v="0"/>
    <s v="PER-01"/>
    <n v="5"/>
    <n v="3"/>
    <n v="30"/>
    <s v="NPA_BUFFER_ZONE"/>
    <n v="143"/>
    <s v="1.1"/>
    <s v="Natural"/>
    <x v="0"/>
    <x v="0"/>
    <s v="1.1. Forest"/>
    <s v="Anthropic"/>
    <x v="3"/>
    <x v="16"/>
    <s v="4.3. Mining"/>
    <n v="0"/>
    <n v="0.79918306274414064"/>
    <n v="0"/>
    <n v="0"/>
    <n v="0"/>
    <n v="0"/>
    <n v="0"/>
    <n v="0"/>
    <n v="0"/>
    <n v="0"/>
    <n v="0"/>
    <n v="0"/>
    <n v="0"/>
    <n v="0"/>
    <n v="0"/>
    <n v="0"/>
    <n v="0"/>
    <n v="0"/>
    <n v="0"/>
    <n v="0"/>
    <n v="0"/>
    <n v="0"/>
    <n v="0.62154097290039056"/>
    <n v="0.53275454101562503"/>
    <n v="0"/>
    <n v="0"/>
    <n v="0"/>
    <n v="0"/>
    <n v="0"/>
    <n v="0"/>
    <n v="0"/>
    <n v="0"/>
    <n v="0"/>
    <n v="0"/>
    <n v="0"/>
    <n v="0"/>
    <n v="0"/>
    <n v="0"/>
    <n v="0"/>
    <n v="0.62158652343750009"/>
    <n v="0"/>
    <n v="0"/>
    <n v="0"/>
    <n v="2.3085884765625"/>
    <n v="0"/>
    <n v="0"/>
    <n v="0"/>
    <n v="3.6404741943359382"/>
    <n v="0"/>
    <n v="4.4397303955078122"/>
    <n v="0.62154053955078126"/>
    <n v="0"/>
    <n v="3.640472283935547"/>
    <n v="0"/>
    <n v="2.575040637207032"/>
    <n v="4.1732418457031253"/>
    <n v="3.9956441650390619"/>
    <n v="1.2430869628906249"/>
    <n v="0.53275483398437495"/>
    <n v="0.53275483398437495"/>
  </r>
  <r>
    <s v="Perú"/>
    <x v="4"/>
    <x v="1"/>
    <x v="0"/>
    <s v="PER-01"/>
    <n v="5"/>
    <n v="3"/>
    <n v="33"/>
    <s v="NPA_BUFFER_ZONE"/>
    <n v="143"/>
    <s v="1.1"/>
    <s v="Natural"/>
    <x v="0"/>
    <x v="0"/>
    <s v="1.1. Forest"/>
    <s v="Natural"/>
    <x v="4"/>
    <x v="13"/>
    <s v="5.1. River, lake or ocean"/>
    <n v="149.29359367675789"/>
    <n v="413.18127805175811"/>
    <n v="530.87882487792979"/>
    <n v="184.33419198608391"/>
    <n v="203.33760382080081"/>
    <n v="335.62979434204118"/>
    <n v="342.48730065917971"/>
    <n v="263.6244580444336"/>
    <n v="346.43136674194392"/>
    <n v="140.77465413818359"/>
    <n v="137.66386354980469"/>
    <n v="124.2792751525879"/>
    <n v="152.8738286865235"/>
    <n v="86.722343310546862"/>
    <n v="143.1476273864746"/>
    <n v="127.1637113220215"/>
    <n v="81.786088049316419"/>
    <n v="136.1148529418945"/>
    <n v="138.32034451904289"/>
    <n v="149.7997398010254"/>
    <n v="44.686889611816397"/>
    <n v="147.5361209960937"/>
    <n v="125.7531351745606"/>
    <n v="78.387125537109398"/>
    <n v="161.20815997924799"/>
    <n v="410.5713371337888"/>
    <n v="114.96745148315431"/>
    <n v="137.98038185424801"/>
    <n v="105.3935225708008"/>
    <n v="105.45132410888669"/>
    <n v="48.871150817871097"/>
    <n v="94.532269104003902"/>
    <n v="59.048467694091791"/>
    <n v="102.05322553100591"/>
    <n v="69.457193615722645"/>
    <n v="98.115950006103546"/>
    <n v="63.394526116943368"/>
    <n v="69.582153594970677"/>
    <n v="41.032621575927728"/>
    <n v="814.98643861083872"/>
    <n v="688.08668493041955"/>
    <n v="354.6251087829591"/>
    <n v="239.03895111694339"/>
    <n v="318.47042819824219"/>
    <n v="489.00195268554671"/>
    <n v="245.71291488037119"/>
    <n v="712.72663613891518"/>
    <n v="447.61993612060547"/>
    <n v="560.44382914428695"/>
    <n v="1258.6047245483401"/>
    <n v="593.96706591186546"/>
    <n v="319.66328394775371"/>
    <n v="470.60378186645522"/>
    <n v="455.70519891967803"/>
    <n v="1410.699999877932"/>
    <n v="992.96344909667982"/>
    <n v="764.90002912597663"/>
    <n v="708.37809206542954"/>
    <n v="618.11142718505869"/>
    <n v="443.20257813720701"/>
  </r>
  <r>
    <s v="Perú"/>
    <x v="4"/>
    <x v="1"/>
    <x v="0"/>
    <s v="PER-01"/>
    <n v="5"/>
    <n v="3"/>
    <n v="35"/>
    <s v="NPA_BUFFER_ZONE"/>
    <n v="143"/>
    <s v="1.1"/>
    <s v="Natural"/>
    <x v="0"/>
    <x v="0"/>
    <s v="1.1. Forest"/>
    <s v="Anthropic"/>
    <x v="1"/>
    <x v="17"/>
    <s v="3.2.1. Oil palm"/>
    <n v="0"/>
    <n v="0"/>
    <n v="0"/>
    <n v="0"/>
    <n v="0"/>
    <n v="0"/>
    <n v="0"/>
    <n v="0"/>
    <n v="0"/>
    <n v="0"/>
    <n v="0"/>
    <n v="0"/>
    <n v="0"/>
    <n v="0"/>
    <n v="0"/>
    <n v="0"/>
    <n v="0"/>
    <n v="0"/>
    <n v="0"/>
    <n v="0"/>
    <n v="1.1503526794433601"/>
    <n v="12.837783477783191"/>
    <n v="66.46082241210938"/>
    <n v="0"/>
    <n v="0"/>
    <n v="0"/>
    <n v="5.0511731689453114"/>
    <n v="0"/>
    <n v="7.6163121643066436"/>
    <n v="0"/>
    <n v="11.354202618408211"/>
    <n v="0"/>
    <n v="0.53098157348632824"/>
    <n v="2.744580200195311"/>
    <n v="7.7899897766113311"/>
    <n v="9.7357915893554647"/>
    <n v="29.66347953491211"/>
    <n v="0"/>
    <n v="0"/>
    <n v="2.7424497497558589"/>
    <n v="0"/>
    <n v="0"/>
    <n v="0"/>
    <n v="238.62269990844769"/>
    <n v="26.458706634521469"/>
    <n v="23.038129486083989"/>
    <n v="0"/>
    <n v="335.73328221435662"/>
    <n v="41.937942895507788"/>
    <n v="688.34257954711882"/>
    <n v="43.704741003417958"/>
    <n v="0"/>
    <n v="267.4918576721202"/>
    <n v="28.225555749511699"/>
    <n v="426.62869052124069"/>
    <n v="618.73726262207174"/>
    <n v="660.13952703247207"/>
    <n v="113.1739838745118"/>
    <n v="88.141003240966782"/>
    <n v="74.158854791259827"/>
  </r>
  <r>
    <s v="Perú"/>
    <x v="4"/>
    <x v="1"/>
    <x v="0"/>
    <s v="PER-01"/>
    <n v="5"/>
    <n v="3"/>
    <n v="40"/>
    <s v="NPA_BUFFER_ZONE"/>
    <n v="143"/>
    <s v="1.1"/>
    <s v="Natural"/>
    <x v="0"/>
    <x v="0"/>
    <s v="1.1. Forest"/>
    <s v="Anthropic"/>
    <x v="1"/>
    <x v="17"/>
    <s v="3.2.2. Rice"/>
    <n v="0"/>
    <n v="0"/>
    <n v="0"/>
    <n v="0"/>
    <n v="0"/>
    <n v="0"/>
    <n v="31.41032233276357"/>
    <n v="0"/>
    <n v="0"/>
    <n v="0"/>
    <n v="0"/>
    <n v="0"/>
    <n v="0"/>
    <n v="0"/>
    <n v="0.61958624877929691"/>
    <n v="121.44387459716791"/>
    <n v="9.8447513305664085"/>
    <n v="2.928341839599609"/>
    <n v="12.15319868774414"/>
    <n v="8.8716626525878901"/>
    <n v="97.386186212158236"/>
    <n v="15.34684156494141"/>
    <n v="113.5624491455078"/>
    <n v="31.135948553466811"/>
    <n v="34.506275598144533"/>
    <n v="223.7152460571287"/>
    <n v="43.66515488281253"/>
    <n v="128.59121420288079"/>
    <n v="56.779171765136752"/>
    <n v="4.7909970947265634"/>
    <n v="46.473029241943372"/>
    <n v="7.8746721191406186"/>
    <n v="0"/>
    <n v="52.265765222167971"/>
    <n v="213.02128712158199"/>
    <n v="1.1502658447265619"/>
    <n v="2.2131393188476571"/>
    <n v="7.9868428344726556"/>
    <n v="363.97262001342739"/>
    <n v="0"/>
    <n v="0"/>
    <n v="1.150659509277344"/>
    <n v="163.33204993896479"/>
    <n v="310.2361191040041"/>
    <n v="413.17417501220677"/>
    <n v="106.3292606567383"/>
    <n v="1.770407019042969"/>
    <n v="761.4296732666038"/>
    <n v="419.06536427001947"/>
    <n v="2151.040584167476"/>
    <n v="317.20099230957038"/>
    <n v="312.28494960937519"/>
    <n v="413.31989507446269"/>
    <n v="490.34324931030233"/>
    <n v="2352.3525759704562"/>
    <n v="1544.879485644529"/>
    <n v="1454.235382025151"/>
    <n v="484.91801500854501"/>
    <n v="504.99732449951131"/>
    <n v="286.2570750000001"/>
  </r>
  <r>
    <s v="Perú"/>
    <x v="4"/>
    <x v="1"/>
    <x v="0"/>
    <s v="PER-01"/>
    <n v="5"/>
    <n v="3"/>
    <n v="68"/>
    <s v="NPA_BUFFER_ZONE"/>
    <n v="143"/>
    <s v="1.1"/>
    <s v="Natural"/>
    <x v="0"/>
    <x v="0"/>
    <s v="1.1. Forest"/>
    <s v="Natural"/>
    <x v="3"/>
    <x v="8"/>
    <s v="4.6 Other natural non vegetated area"/>
    <n v="10.815016387939449"/>
    <n v="17.1825891418457"/>
    <n v="13.71907280273437"/>
    <n v="43.874706890869142"/>
    <n v="88.457892340087781"/>
    <n v="13.72045609130859"/>
    <n v="18.239633703613279"/>
    <n v="29.497447656249999"/>
    <n v="8.1325732971191389"/>
    <n v="14.238210455322269"/>
    <n v="17.878774938964849"/>
    <n v="11.15624873046875"/>
    <n v="10.08511201782227"/>
    <n v="5.6640751586914071"/>
    <n v="5.7491308654785156"/>
    <n v="24.80299461669922"/>
    <n v="10.80278419189453"/>
    <n v="12.83696348266602"/>
    <n v="95.877007830810641"/>
    <n v="72.910720068359353"/>
    <n v="17.736096771240241"/>
    <n v="4.2555266113281256"/>
    <n v="16.846554589843748"/>
    <n v="25.17478184814453"/>
    <n v="16.539839746093751"/>
    <n v="19.21657438354492"/>
    <n v="8.2289097717285156"/>
    <n v="14.36139868164063"/>
    <n v="104.4953498413086"/>
    <n v="36.803814569091799"/>
    <n v="34.843256719970697"/>
    <n v="105.32774840698249"/>
    <n v="83.491943518066407"/>
    <n v="169.5855596618652"/>
    <n v="69.757868365478458"/>
    <n v="11.33897744750977"/>
    <n v="28.433068371582031"/>
    <n v="105.338915411377"/>
    <n v="334.35741779785138"/>
    <n v="175.76868079223601"/>
    <n v="53.145981896972607"/>
    <n v="39.002148858642578"/>
    <n v="171.1626269897462"/>
    <n v="42.634519299316388"/>
    <n v="87.75564984130861"/>
    <n v="271.22285441894547"/>
    <n v="67.013982501220696"/>
    <n v="126.1460271057129"/>
    <n v="315.08255838012718"/>
    <n v="616.70812673950229"/>
    <n v="193.92087778320331"/>
    <n v="63.329144110107443"/>
    <n v="110.39746538696291"/>
    <n v="96.605892517089913"/>
    <n v="173.91237755737311"/>
    <n v="619.64225857543966"/>
    <n v="586.42783209228639"/>
    <n v="543.97230389404376"/>
    <n v="540.44216667480532"/>
    <n v="539.43986785278412"/>
  </r>
  <r>
    <s v="Perú"/>
    <x v="4"/>
    <x v="1"/>
    <x v="0"/>
    <s v="PER-01"/>
    <n v="5"/>
    <n v="4"/>
    <n v="3"/>
    <s v="NPA_BUFFER_ZONE"/>
    <n v="143"/>
    <s v="1.1"/>
    <s v="Natural"/>
    <x v="0"/>
    <x v="1"/>
    <s v="1.2. Dry forest"/>
    <s v="Natural"/>
    <x v="0"/>
    <x v="0"/>
    <s v="1.1. Forest"/>
    <n v="0"/>
    <n v="1735.0108953125"/>
    <n v="172.40158609619161"/>
    <n v="96.560471264648598"/>
    <n v="96.484528674316465"/>
    <n v="286.89636851806648"/>
    <n v="71.969338726806569"/>
    <n v="206.69306578979479"/>
    <n v="213.60584991455079"/>
    <n v="65.474217578124993"/>
    <n v="39.22216029663084"/>
    <n v="26.891253363037119"/>
    <n v="47.74941837158201"/>
    <n v="228.78294916992181"/>
    <n v="97.98545639648421"/>
    <n v="55.944512823486249"/>
    <n v="35.404408251953107"/>
    <n v="49.075367651367223"/>
    <n v="62.502148626709008"/>
    <n v="18.821071057128911"/>
    <n v="35.221051202392587"/>
    <n v="46.753445086669942"/>
    <n v="78.785004949951357"/>
    <n v="280.57311364135802"/>
    <n v="164.39661135253911"/>
    <n v="44.194552947998062"/>
    <n v="460.39958998413312"/>
    <n v="122.99132339477541"/>
    <n v="191.1149115173337"/>
    <n v="92.750402166748074"/>
    <n v="266.43692373657188"/>
    <n v="193.284294012451"/>
    <n v="80.198945092773457"/>
    <n v="98.95333617553689"/>
    <n v="52.337525402831957"/>
    <n v="69.045634228515524"/>
    <n v="64.687464105224663"/>
    <n v="392.81148200683577"/>
    <n v="148.70906077880861"/>
    <n v="1896.428274371342"/>
    <n v="889.66240337524403"/>
    <n v="354.57899050292951"/>
    <n v="185.15815774536139"/>
    <n v="532.52543805541825"/>
    <n v="881.53176398926178"/>
    <n v="595.26912287597713"/>
    <n v="873.3228480651851"/>
    <n v="486.3444375549318"/>
    <n v="1479.414983660906"/>
    <n v="2736.31709944455"/>
    <n v="1872.8709700500769"/>
    <n v="214.47078056640621"/>
    <n v="546.4522653930652"/>
    <n v="1248.3224115783839"/>
    <n v="2686.4371260925182"/>
    <n v="1403.4535004943821"/>
    <n v="866.5298178161629"/>
    <n v="1705.948178912374"/>
    <n v="1355.7873277404869"/>
    <n v="1120.2102120910679"/>
  </r>
  <r>
    <s v="Perú"/>
    <x v="4"/>
    <x v="1"/>
    <x v="0"/>
    <s v="PER-01"/>
    <n v="5"/>
    <n v="4"/>
    <n v="4"/>
    <s v="NPA_BUFFER_ZONE"/>
    <n v="143"/>
    <s v="1.1"/>
    <s v="Natural"/>
    <x v="0"/>
    <x v="1"/>
    <s v="1.2. Dry forest"/>
    <s v="Natural"/>
    <x v="0"/>
    <x v="1"/>
    <s v="1.2. Dry forest"/>
    <n v="9542.1779029235495"/>
    <n v="6130.307900933868"/>
    <n v="6326.179905792249"/>
    <n v="5873.1677168642482"/>
    <n v="6032.3615510194704"/>
    <n v="6210.6342874756456"/>
    <n v="5986.5259593384026"/>
    <n v="5708.5241510255346"/>
    <n v="5205.8440900269243"/>
    <n v="5190.2950608521433"/>
    <n v="5378.4841099791583"/>
    <n v="5411.2964224730977"/>
    <n v="5360.1882091247671"/>
    <n v="5211.2695007691746"/>
    <n v="5110.1638222718984"/>
    <n v="4683.4624702332794"/>
    <n v="5004.1788036318057"/>
    <n v="5299.5068431946893"/>
    <n v="4996.3860166688928"/>
    <n v="4961.1048568361002"/>
    <n v="5435.6732126648531"/>
    <n v="5587.9508553405667"/>
    <n v="5913.6162458372137"/>
    <n v="5890.1173727170544"/>
    <n v="5481.3952368773662"/>
    <n v="5299.4921729735624"/>
    <n v="4508.6598713866733"/>
    <n v="4789.9501922424724"/>
    <n v="4276.7791289001907"/>
    <n v="4115.0794997559278"/>
    <n v="3518.0425723877929"/>
    <n v="3287.5275610230428"/>
    <n v="3104.7747887574169"/>
    <n v="3809.779539917095"/>
    <n v="3986.2004092530519"/>
    <n v="4392.698960626326"/>
    <n v="4799.816455688594"/>
    <n v="5021.4984639954582"/>
    <n v="5118.0478461304592"/>
    <n v="4207.9686398011281"/>
    <n v="4884.1542214783904"/>
    <n v="4281.3391256897621"/>
    <n v="3925.9645456483149"/>
    <n v="4276.9803458374972"/>
    <n v="3524.156039398285"/>
    <n v="3212.9140608704488"/>
    <n v="4394.3858862671914"/>
    <n v="3452.0479721863871"/>
    <n v="3307.340557586791"/>
    <n v="3235.683561102333"/>
    <n v="3379.816385199063"/>
    <n v="4212.1689126953743"/>
    <n v="4129.9714134095393"/>
    <n v="3037.0012583618791"/>
    <n v="2920.951837127709"/>
    <n v="3740.6208948060448"/>
    <n v="3157.8771803528789"/>
    <n v="3829.0772380494409"/>
    <n v="3353.904403283821"/>
    <n v="3560.082584716924"/>
  </r>
  <r>
    <s v="Perú"/>
    <x v="4"/>
    <x v="1"/>
    <x v="0"/>
    <s v="PER-01"/>
    <n v="5"/>
    <n v="4"/>
    <n v="12"/>
    <s v="NPA_BUFFER_ZONE"/>
    <n v="143"/>
    <s v="1.1"/>
    <s v="Natural"/>
    <x v="0"/>
    <x v="1"/>
    <s v="1.2. Dry forest"/>
    <s v="Natural"/>
    <x v="2"/>
    <x v="3"/>
    <s v="2.2. Grassland / Herbaceous Formation"/>
    <n v="0"/>
    <n v="0"/>
    <n v="4.1699717773437479"/>
    <n v="0"/>
    <n v="0"/>
    <n v="0"/>
    <n v="0"/>
    <n v="0"/>
    <n v="0"/>
    <n v="0"/>
    <n v="0"/>
    <n v="0"/>
    <n v="0"/>
    <n v="0"/>
    <n v="0"/>
    <n v="0"/>
    <n v="0"/>
    <n v="0"/>
    <n v="0.53265809326171876"/>
    <n v="0"/>
    <n v="0"/>
    <n v="0"/>
    <n v="0"/>
    <n v="0.6207672058105469"/>
    <n v="0"/>
    <n v="0"/>
    <n v="0"/>
    <n v="1.953008740234375"/>
    <n v="1.5089908264160159"/>
    <n v="26.711994976806661"/>
    <n v="0"/>
    <n v="0"/>
    <n v="0"/>
    <n v="0"/>
    <n v="0"/>
    <n v="0"/>
    <n v="0"/>
    <n v="0"/>
    <n v="0.53253578491210929"/>
    <n v="1.06506240234375"/>
    <n v="0"/>
    <n v="0"/>
    <n v="0"/>
    <n v="0"/>
    <n v="12.86953282470702"/>
    <n v="0"/>
    <n v="0.62155407714843747"/>
    <n v="0"/>
    <n v="0"/>
    <n v="0"/>
    <n v="0"/>
    <n v="0"/>
    <n v="0"/>
    <n v="0"/>
    <n v="2.7512304870605462"/>
    <n v="0.70907752075195318"/>
    <n v="0"/>
    <n v="0"/>
    <n v="0"/>
    <n v="0"/>
  </r>
  <r>
    <s v="Perú"/>
    <x v="4"/>
    <x v="1"/>
    <x v="0"/>
    <s v="PER-01"/>
    <n v="5"/>
    <n v="4"/>
    <n v="13"/>
    <s v="NPA_BUFFER_ZONE"/>
    <n v="143"/>
    <s v="1.1"/>
    <s v="Natural"/>
    <x v="0"/>
    <x v="1"/>
    <s v="1.2. Dry forest"/>
    <s v="Natural"/>
    <x v="2"/>
    <x v="4"/>
    <s v="2.6. Other non-forest formation"/>
    <n v="0"/>
    <n v="29.642536499023421"/>
    <n v="125.9940778564452"/>
    <n v="10.20518966674805"/>
    <n v="7.8093499511718747"/>
    <n v="16.580232965087891"/>
    <n v="1.50944136352539"/>
    <n v="19.710290124511719"/>
    <n v="15.890263604736329"/>
    <n v="12.518729907226559"/>
    <n v="12.33693908081055"/>
    <n v="18.195203918457029"/>
    <n v="47.40290889892583"/>
    <n v="36.218743316650382"/>
    <n v="22.986404498291002"/>
    <n v="3.3734822509765618"/>
    <n v="22.016153765869149"/>
    <n v="8.8794171386718777"/>
    <n v="12.520167749023431"/>
    <n v="24.502163824462901"/>
    <n v="27.251781341552739"/>
    <n v="23.70131156616209"/>
    <n v="51.919461688232538"/>
    <n v="24.847256622314461"/>
    <n v="65.752408416747983"/>
    <n v="1.598245306396485"/>
    <n v="7.0129225708007823"/>
    <n v="15.80112197265624"/>
    <n v="25.212907067871068"/>
    <n v="51.477608178710888"/>
    <n v="16.85633334350586"/>
    <n v="8.6078926391601556"/>
    <n v="3.6397638854980472"/>
    <n v="2.8407355041503912"/>
    <n v="3.8133989501953121"/>
    <n v="2.6580969116210942"/>
    <n v="5.8464574035644539"/>
    <n v="4.5265802490234384"/>
    <n v="2.5741765441894531"/>
    <n v="12.249214758300781"/>
    <n v="50.338280902099683"/>
    <n v="124.1091028564453"/>
    <n v="51.497881866455067"/>
    <n v="61.680693457031147"/>
    <n v="53.532419445800812"/>
    <n v="4.6159304870605471"/>
    <n v="182.8034515075681"/>
    <n v="75.085835021972642"/>
    <n v="12.87133381958007"/>
    <n v="6.1209039367675784"/>
    <n v="16.866461419677719"/>
    <n v="80.433268463134894"/>
    <n v="105.1622172485352"/>
    <n v="18.909926269531251"/>
    <n v="15.176857989501951"/>
    <n v="17.662844378662111"/>
    <n v="4.7942284606933594"/>
    <n v="11.27302776489258"/>
    <n v="7.3687036987304682"/>
    <n v="9.6772420288085943"/>
  </r>
  <r>
    <s v="Perú"/>
    <x v="4"/>
    <x v="1"/>
    <x v="0"/>
    <s v="PER-01"/>
    <n v="5"/>
    <n v="4"/>
    <n v="15"/>
    <s v="NPA_BUFFER_ZONE"/>
    <n v="143"/>
    <s v="1.1"/>
    <s v="Natural"/>
    <x v="0"/>
    <x v="1"/>
    <s v="1.2. Dry forest"/>
    <s v="Anthropic"/>
    <x v="1"/>
    <x v="9"/>
    <s v="3.1. Pasture"/>
    <n v="0"/>
    <n v="133.2653540588378"/>
    <n v="64.270821270752023"/>
    <n v="8.5205372558593755"/>
    <n v="16.067595959472651"/>
    <n v="6.9249195861816411"/>
    <n v="12.87213565063476"/>
    <n v="6.0374737243652321"/>
    <n v="17.402473754882809"/>
    <n v="4.7945585205078132"/>
    <n v="0.71011748046875001"/>
    <n v="8.5229545898437511"/>
    <n v="48.114577032470777"/>
    <n v="13.494433398437501"/>
    <n v="1.0653223632812501"/>
    <n v="1.686855828857422"/>
    <n v="2.485692834472657"/>
    <n v="13.225812359619139"/>
    <n v="0.53267368164062501"/>
    <n v="2.8409880310058599"/>
    <n v="18.733614117431671"/>
    <n v="7.280022387695313"/>
    <n v="19.35339503173828"/>
    <n v="20.68490702514649"/>
    <n v="10.56381168823242"/>
    <n v="0"/>
    <n v="25.836485681152329"/>
    <n v="4.0841523254394527"/>
    <n v="5.1494132385253906"/>
    <n v="10.831985028076179"/>
    <n v="5.8598531372070317"/>
    <n v="5.0609227905273446"/>
    <n v="4.8832468750000029"/>
    <n v="0"/>
    <n v="3.5512391235351561"/>
    <n v="9.2196072814941363"/>
    <n v="31.606570654296899"/>
    <n v="0"/>
    <n v="0"/>
    <n v="256.22110472412118"/>
    <n v="86.743598638915842"/>
    <n v="39.062019714355543"/>
    <n v="13.138751110839859"/>
    <n v="132.63810293579061"/>
    <n v="75.644937957763787"/>
    <n v="17.489811853027341"/>
    <n v="133.88515885009789"/>
    <n v="83.006574981689226"/>
    <n v="57.442967205810881"/>
    <n v="382.65190664672951"/>
    <n v="120.12023480834959"/>
    <n v="37.112584851074217"/>
    <n v="127.039578070068"/>
    <n v="81.77012770996086"/>
    <n v="376.25910135498111"/>
    <n v="271.40949996948211"/>
    <n v="155.0095473022462"/>
    <n v="141.24494992065431"/>
    <n v="103.8743573486325"/>
    <n v="73.42436175537091"/>
  </r>
  <r>
    <s v="Perú"/>
    <x v="4"/>
    <x v="1"/>
    <x v="0"/>
    <s v="PER-01"/>
    <n v="5"/>
    <n v="4"/>
    <n v="21"/>
    <s v="NPA_BUFFER_ZONE"/>
    <n v="143"/>
    <s v="1.1"/>
    <s v="Natural"/>
    <x v="0"/>
    <x v="1"/>
    <s v="1.2. Dry forest"/>
    <s v="Anthropic"/>
    <x v="1"/>
    <x v="5"/>
    <s v="3.4. Mosaic of agriculture and pasture"/>
    <n v="0"/>
    <n v="1412.058263452144"/>
    <n v="1299.5157180053779"/>
    <n v="191.43357597045889"/>
    <n v="223.65595916137721"/>
    <n v="126.3291317626954"/>
    <n v="198.56846824951171"/>
    <n v="116.7110271850585"/>
    <n v="265.16217936401381"/>
    <n v="80.68748627929682"/>
    <n v="211.06587586669929"/>
    <n v="279.40627947387759"/>
    <n v="204.31103818359369"/>
    <n v="142.06375348510741"/>
    <n v="167.46722183837909"/>
    <n v="74.129206823730527"/>
    <n v="320.67106024780247"/>
    <n v="414.58265315551682"/>
    <n v="115.9190168640138"/>
    <n v="60.977067443847687"/>
    <n v="80.779904351806607"/>
    <n v="147.72562955932659"/>
    <n v="113.1673372070313"/>
    <n v="198.6624637390135"/>
    <n v="163.9406538696293"/>
    <n v="54.58229017944339"/>
    <n v="195.7351089660643"/>
    <n v="236.19206408691369"/>
    <n v="42.341192065429752"/>
    <n v="142.28038742065431"/>
    <n v="172.91148334350589"/>
    <n v="43.657646838378902"/>
    <n v="31.236428869628899"/>
    <n v="27.246382043457029"/>
    <n v="17.305018811035151"/>
    <n v="93.879967993164129"/>
    <n v="129.0037214721678"/>
    <n v="132.58996254882811"/>
    <n v="26.71004229736327"/>
    <n v="3160.2607068054249"/>
    <n v="729.45263156127908"/>
    <n v="834.11890067749118"/>
    <n v="554.86814030761627"/>
    <n v="516.15253286743166"/>
    <n v="766.56275606078896"/>
    <n v="139.70044304809579"/>
    <n v="1051.514142297362"/>
    <n v="522.91355725097628"/>
    <n v="473.65049873046729"/>
    <n v="3036.9933164672921"/>
    <n v="952.77422652587495"/>
    <n v="720.63773040771571"/>
    <n v="726.44762212524404"/>
    <n v="926.69754049072048"/>
    <n v="3247.4261356140328"/>
    <n v="1031.989333441159"/>
    <n v="544.90762675171027"/>
    <n v="630.49862012328776"/>
    <n v="545.19706379394165"/>
    <n v="411.74663398437508"/>
  </r>
  <r>
    <s v="Perú"/>
    <x v="4"/>
    <x v="1"/>
    <x v="0"/>
    <s v="PER-01"/>
    <n v="5"/>
    <n v="4"/>
    <n v="23"/>
    <s v="NPA_BUFFER_ZONE"/>
    <n v="143"/>
    <s v="1.1"/>
    <s v="Natural"/>
    <x v="0"/>
    <x v="1"/>
    <s v="1.2. Dry forest"/>
    <s v="Natural"/>
    <x v="3"/>
    <x v="6"/>
    <s v="4.1. Beach"/>
    <n v="0"/>
    <n v="0"/>
    <n v="0"/>
    <n v="0"/>
    <n v="0"/>
    <n v="0"/>
    <n v="0"/>
    <n v="0"/>
    <n v="0"/>
    <n v="0"/>
    <n v="0"/>
    <n v="0"/>
    <n v="0"/>
    <n v="0"/>
    <n v="0"/>
    <n v="0"/>
    <n v="0"/>
    <n v="0"/>
    <n v="0"/>
    <n v="0"/>
    <n v="0"/>
    <n v="0"/>
    <n v="0"/>
    <n v="0"/>
    <n v="0"/>
    <n v="0"/>
    <n v="0"/>
    <n v="0"/>
    <n v="0"/>
    <n v="0"/>
    <n v="0"/>
    <n v="0"/>
    <n v="0"/>
    <n v="0"/>
    <n v="0"/>
    <n v="0"/>
    <n v="0"/>
    <n v="0"/>
    <n v="0"/>
    <n v="0"/>
    <n v="0.53255205078125001"/>
    <n v="0"/>
    <n v="0"/>
    <n v="0"/>
    <n v="0"/>
    <n v="0"/>
    <n v="0"/>
    <n v="0"/>
    <n v="0"/>
    <n v="0"/>
    <n v="0"/>
    <n v="0"/>
    <n v="0"/>
    <n v="0"/>
    <n v="0"/>
    <n v="0"/>
    <n v="0"/>
    <n v="0"/>
    <n v="0"/>
    <n v="0"/>
  </r>
  <r>
    <s v="Perú"/>
    <x v="4"/>
    <x v="1"/>
    <x v="0"/>
    <s v="PER-01"/>
    <n v="5"/>
    <n v="4"/>
    <n v="24"/>
    <s v="NPA_BUFFER_ZONE"/>
    <n v="143"/>
    <s v="1.1"/>
    <s v="Natural"/>
    <x v="0"/>
    <x v="1"/>
    <s v="1.2. Dry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2.573192279052734"/>
    <n v="0"/>
    <n v="0"/>
    <n v="0"/>
    <n v="0"/>
    <n v="1.774607489013672"/>
    <n v="1.419687115478516"/>
    <n v="0"/>
    <n v="0"/>
    <n v="0"/>
    <n v="0"/>
  </r>
  <r>
    <s v="Perú"/>
    <x v="4"/>
    <x v="1"/>
    <x v="0"/>
    <s v="PER-01"/>
    <n v="5"/>
    <n v="4"/>
    <n v="25"/>
    <s v="NPA_BUFFER_ZONE"/>
    <n v="143"/>
    <s v="1.1"/>
    <s v="Natural"/>
    <x v="0"/>
    <x v="1"/>
    <s v="1.2. Dry forest"/>
    <s v="Anthropic"/>
    <x v="3"/>
    <x v="15"/>
    <s v="4.7. Other non vegetated area"/>
    <n v="0"/>
    <n v="102.8571711425781"/>
    <n v="39.311538153076128"/>
    <n v="2.7516204589843749"/>
    <n v="5.5898652038574248"/>
    <n v="2.0407142944335939"/>
    <n v="1.774848095703125"/>
    <n v="9.5882415710449234"/>
    <n v="4.1708500305175784"/>
    <n v="4.5273404724121082"/>
    <n v="4.3490627746582042"/>
    <n v="2.4845999450683589"/>
    <n v="1.863613488769531"/>
    <n v="0"/>
    <n v="0.97598621826171883"/>
    <n v="1.775859783935547"/>
    <n v="9.9406436096191371"/>
    <n v="3.1943545166015621"/>
    <n v="0"/>
    <n v="0.6210568115234375"/>
    <n v="9.8498783630371101"/>
    <n v="2.485410400390625"/>
    <n v="4.6142731384277349"/>
    <n v="4.0814693420410162"/>
    <n v="3.371818627929688"/>
    <n v="1.153404364013672"/>
    <n v="2.21888896484375"/>
    <n v="3.5498596679687511"/>
    <n v="2.3080015502929681"/>
    <n v="2.2192815612792969"/>
    <n v="2.1303087463378909"/>
    <n v="2.7490525329589852"/>
    <n v="0"/>
    <n v="0.71000678710937504"/>
    <n v="0.71010161743164057"/>
    <n v="1.509045977783203"/>
    <n v="0.88728320312499998"/>
    <n v="0.79908464965820314"/>
    <n v="0"/>
    <n v="7.9849000610351561"/>
    <n v="9.853522210693356"/>
    <n v="8.432194311523439"/>
    <n v="2.219282104492188"/>
    <n v="6.2139074462890624"/>
    <n v="2.4852857849121088"/>
    <n v="0.70988048706054685"/>
    <n v="11.008029595947271"/>
    <n v="4.8824958862304664"/>
    <n v="3.1947632751464852"/>
    <n v="16.686378472900401"/>
    <n v="3.0175258666992191"/>
    <n v="8.3446041320800752"/>
    <n v="5.8588809875488268"/>
    <n v="1.2422893066406251"/>
    <n v="9.93948978881836"/>
    <n v="14.82496431884767"/>
    <n v="4.1719299255371114"/>
    <n v="9.4982140441894494"/>
    <n v="8.6106729003906235"/>
    <n v="6.3912560668945293"/>
  </r>
  <r>
    <s v="Perú"/>
    <x v="4"/>
    <x v="1"/>
    <x v="0"/>
    <s v="PER-01"/>
    <n v="5"/>
    <n v="4"/>
    <n v="30"/>
    <s v="NPA_BUFFER_ZONE"/>
    <n v="143"/>
    <s v="1.1"/>
    <s v="Natural"/>
    <x v="0"/>
    <x v="1"/>
    <s v="1.2. Dry forest"/>
    <s v="Anthropic"/>
    <x v="3"/>
    <x v="16"/>
    <s v="4.3. Mining"/>
    <n v="0"/>
    <n v="0"/>
    <n v="0"/>
    <n v="0"/>
    <n v="0"/>
    <n v="0"/>
    <n v="0"/>
    <n v="0"/>
    <n v="0"/>
    <n v="0"/>
    <n v="0"/>
    <n v="0"/>
    <n v="0"/>
    <n v="0"/>
    <n v="0"/>
    <n v="0"/>
    <n v="0"/>
    <n v="0"/>
    <n v="0"/>
    <n v="0"/>
    <n v="0"/>
    <n v="0"/>
    <n v="0"/>
    <n v="0"/>
    <n v="0"/>
    <n v="0"/>
    <n v="0"/>
    <n v="0"/>
    <n v="0"/>
    <n v="0"/>
    <n v="0"/>
    <n v="0"/>
    <n v="0"/>
    <n v="0"/>
    <n v="0"/>
    <n v="0"/>
    <n v="0"/>
    <n v="0"/>
    <n v="0"/>
    <n v="0"/>
    <n v="0.53277279052734383"/>
    <n v="1.6870407531738281"/>
    <n v="0"/>
    <n v="0"/>
    <n v="0"/>
    <n v="0"/>
    <n v="1.2430820678710941"/>
    <n v="0"/>
    <n v="0"/>
    <n v="0.7991232788085938"/>
    <n v="0"/>
    <n v="1.4206671875000001"/>
    <n v="0"/>
    <n v="0"/>
    <n v="0.7991232788085938"/>
    <n v="1.775830712890625"/>
    <n v="0"/>
    <n v="0"/>
    <n v="0"/>
    <n v="0"/>
  </r>
  <r>
    <s v="Perú"/>
    <x v="4"/>
    <x v="1"/>
    <x v="0"/>
    <s v="PER-01"/>
    <n v="5"/>
    <n v="4"/>
    <n v="33"/>
    <s v="NPA_BUFFER_ZONE"/>
    <n v="143"/>
    <s v="1.1"/>
    <s v="Natural"/>
    <x v="0"/>
    <x v="1"/>
    <s v="1.2. Dry forest"/>
    <s v="Natural"/>
    <x v="4"/>
    <x v="13"/>
    <s v="5.1. River, lake or ocean"/>
    <n v="0"/>
    <n v="4.8818550170898423"/>
    <n v="3.549401385498046"/>
    <n v="0"/>
    <n v="4.3489081115722668"/>
    <n v="3.0183650085449218"/>
    <n v="6.4809065429687536"/>
    <n v="3.9061869873046868"/>
    <n v="1.7751971374511719"/>
    <n v="1.509120855712891"/>
    <n v="0"/>
    <n v="0.62154264526367187"/>
    <n v="0"/>
    <n v="2.2194669311523429"/>
    <n v="0"/>
    <n v="0.71035585937500001"/>
    <n v="0.62141062011718762"/>
    <n v="0"/>
    <n v="1.1540437744140619"/>
    <n v="1.0653788635253909"/>
    <n v="1.953185101318359"/>
    <n v="1.507266326904297"/>
    <n v="0"/>
    <n v="0.17759130859375"/>
    <n v="0.9763548217773439"/>
    <n v="0"/>
    <n v="0"/>
    <n v="0.53271417236328122"/>
    <n v="0"/>
    <n v="2.7521476806640619"/>
    <n v="0"/>
    <n v="0.35503041381835942"/>
    <n v="0"/>
    <n v="0"/>
    <n v="0"/>
    <n v="0"/>
    <n v="0"/>
    <n v="0"/>
    <n v="0"/>
    <n v="0"/>
    <n v="1.154036602783203"/>
    <n v="2.8408909729003899"/>
    <n v="2.2199015625"/>
    <n v="0.79883570556640615"/>
    <n v="2.2194747802734369"/>
    <n v="0"/>
    <n v="2.929665905761718"/>
    <n v="0"/>
    <n v="0"/>
    <n v="0.71035765991210931"/>
    <n v="0"/>
    <n v="0.62141062011718762"/>
    <n v="0.97635462646484383"/>
    <n v="0"/>
    <n v="1.2428300537109369"/>
    <n v="0"/>
    <n v="0.5327669067382812"/>
    <n v="0"/>
    <n v="0"/>
    <n v="0.62139534301757804"/>
  </r>
  <r>
    <s v="Perú"/>
    <x v="4"/>
    <x v="1"/>
    <x v="0"/>
    <s v="PER-01"/>
    <n v="5"/>
    <n v="4"/>
    <n v="40"/>
    <s v="NPA_BUFFER_ZONE"/>
    <n v="143"/>
    <s v="1.1"/>
    <s v="Natural"/>
    <x v="0"/>
    <x v="1"/>
    <s v="1.2. Dry forest"/>
    <s v="Anthropic"/>
    <x v="1"/>
    <x v="17"/>
    <s v="3.2.2. Rice"/>
    <n v="0"/>
    <n v="0"/>
    <n v="0"/>
    <n v="0"/>
    <n v="0"/>
    <n v="0"/>
    <n v="14.10825791625976"/>
    <n v="0"/>
    <n v="0"/>
    <n v="0"/>
    <n v="0"/>
    <n v="0"/>
    <n v="0"/>
    <n v="0"/>
    <n v="0"/>
    <n v="66.576114636230159"/>
    <n v="22.992653039550738"/>
    <n v="25.921571270751961"/>
    <n v="0.62114074707031253"/>
    <n v="60.359009906005753"/>
    <n v="12.513829821777341"/>
    <n v="19.975014904785159"/>
    <n v="29.294365954589821"/>
    <n v="2.0413168823242192"/>
    <n v="116.5533235473635"/>
    <n v="10.47049655761719"/>
    <n v="18.99529302368164"/>
    <n v="36.302947161865241"/>
    <n v="10.563581408691411"/>
    <n v="18.375486676025361"/>
    <n v="31.067394940185491"/>
    <n v="0"/>
    <n v="0"/>
    <n v="48.107598681640837"/>
    <n v="47.217263104248033"/>
    <n v="1.597639184570312"/>
    <n v="5.0581981140136723"/>
    <n v="0"/>
    <n v="63.2861544250487"/>
    <n v="0"/>
    <n v="0"/>
    <n v="0"/>
    <n v="152.5921978942873"/>
    <n v="94.98660065918007"/>
    <n v="92.488952087402424"/>
    <n v="42.605620013427647"/>
    <n v="0"/>
    <n v="263.37798535766541"/>
    <n v="77.576058050537029"/>
    <n v="123.6420636352541"/>
    <n v="76.340454614257609"/>
    <n v="84.596555541992103"/>
    <n v="172.4776874267572"/>
    <n v="97.547608612060671"/>
    <n v="285.88687739257801"/>
    <n v="168.55838685302729"/>
    <n v="153.8357607238772"/>
    <n v="94.266029669189351"/>
    <n v="36.748633563232417"/>
    <n v="29.20369777832034"/>
  </r>
  <r>
    <s v="Perú"/>
    <x v="4"/>
    <x v="1"/>
    <x v="0"/>
    <s v="PER-01"/>
    <n v="5"/>
    <n v="4"/>
    <n v="68"/>
    <s v="NPA_BUFFER_ZONE"/>
    <n v="143"/>
    <s v="1.1"/>
    <s v="Natural"/>
    <x v="0"/>
    <x v="1"/>
    <s v="1.2. Dry forest"/>
    <s v="Natural"/>
    <x v="3"/>
    <x v="8"/>
    <s v="4.6 Other natural non vegetated area"/>
    <n v="0"/>
    <n v="0.62124025268554683"/>
    <n v="0"/>
    <n v="0"/>
    <n v="0"/>
    <n v="0"/>
    <n v="0"/>
    <n v="0"/>
    <n v="0"/>
    <n v="0"/>
    <n v="0"/>
    <n v="0"/>
    <n v="0"/>
    <n v="0.62142589721679697"/>
    <n v="0"/>
    <n v="0"/>
    <n v="0"/>
    <n v="0"/>
    <n v="0"/>
    <n v="0"/>
    <n v="0"/>
    <n v="0"/>
    <n v="0"/>
    <n v="0"/>
    <n v="0"/>
    <n v="0"/>
    <n v="0"/>
    <n v="0"/>
    <n v="0"/>
    <n v="0"/>
    <n v="0"/>
    <n v="0"/>
    <n v="0"/>
    <n v="0"/>
    <n v="0"/>
    <n v="0"/>
    <n v="0"/>
    <n v="0"/>
    <n v="0"/>
    <n v="0"/>
    <n v="0"/>
    <n v="0"/>
    <n v="0"/>
    <n v="0"/>
    <n v="0"/>
    <n v="0"/>
    <n v="0.71020097656250003"/>
    <n v="0"/>
    <n v="0"/>
    <n v="0"/>
    <n v="0"/>
    <n v="0"/>
    <n v="0"/>
    <n v="0"/>
    <n v="0"/>
    <n v="0"/>
    <n v="0"/>
    <n v="0"/>
    <n v="0"/>
    <n v="0"/>
  </r>
  <r>
    <s v="Perú"/>
    <x v="4"/>
    <x v="1"/>
    <x v="0"/>
    <s v="PER-01"/>
    <n v="5"/>
    <n v="6"/>
    <n v="3"/>
    <s v="NPA_BUFFER_ZONE"/>
    <n v="143"/>
    <s v="1.1"/>
    <s v="Natural"/>
    <x v="0"/>
    <x v="14"/>
    <s v="1.4. Flooded forest"/>
    <s v="Natural"/>
    <x v="0"/>
    <x v="0"/>
    <s v="1.1. Forest"/>
    <n v="194.46876802978531"/>
    <n v="391.78750388793918"/>
    <n v="289.66373184204082"/>
    <n v="632.50749470825212"/>
    <n v="1351.634658441161"/>
    <n v="856.35661522216731"/>
    <n v="1220.845032232668"/>
    <n v="568.09849356689483"/>
    <n v="358.53993175659178"/>
    <n v="428.30074722900349"/>
    <n v="1737.28670401001"/>
    <n v="456.43054700317413"/>
    <n v="484.26978858642548"/>
    <n v="309.80528405151358"/>
    <n v="40.974019244384763"/>
    <n v="1202.994267834473"/>
    <n v="1834.7766415893559"/>
    <n v="863.54097916259866"/>
    <n v="805.34626266479563"/>
    <n v="614.69729815063488"/>
    <n v="652.01120957641649"/>
    <n v="214.31952427978521"/>
    <n v="2679.7870965332022"/>
    <n v="1880.7256445983869"/>
    <n v="832.39564125976312"/>
    <n v="1171.5033319274919"/>
    <n v="393.35032720947243"/>
    <n v="393.19162803955061"/>
    <n v="1105.4973888793941"/>
    <n v="467.34841433715758"/>
    <n v="2135.7601174194342"/>
    <n v="492.33074429321317"/>
    <n v="375.29030496826198"/>
    <n v="528.9723070373534"/>
    <n v="1047.092090472413"/>
    <n v="967.04736473999014"/>
    <n v="46.001501208496087"/>
    <n v="0"/>
    <n v="0"/>
    <n v="1604.1390694824211"/>
    <n v="1719.689730920408"/>
    <n v="758.56611672973611"/>
    <n v="1774.9722307556231"/>
    <n v="2002.662313684084"/>
    <n v="1534.048950689697"/>
    <n v="1802.164761901857"/>
    <n v="1414.4856963439929"/>
    <n v="2482.6886479736322"/>
    <n v="2133.100272399904"/>
    <n v="2438.0129214599629"/>
    <n v="2034.33940899048"/>
    <n v="3037.6352362976058"/>
    <n v="1965.1057471313461"/>
    <n v="3300.9900701538122"/>
    <n v="3364.5042507019079"/>
    <n v="2305.8545403442399"/>
    <n v="2218.561680731204"/>
    <n v="1718.9723449646001"/>
    <n v="1727.820748382569"/>
    <n v="1753.831073535157"/>
  </r>
  <r>
    <s v="Perú"/>
    <x v="4"/>
    <x v="1"/>
    <x v="0"/>
    <s v="PER-01"/>
    <n v="5"/>
    <n v="6"/>
    <n v="6"/>
    <s v="NPA_BUFFER_ZONE"/>
    <n v="143"/>
    <s v="1.1"/>
    <s v="Natural"/>
    <x v="0"/>
    <x v="14"/>
    <s v="1.4. Flooded forest"/>
    <s v="Natural"/>
    <x v="0"/>
    <x v="14"/>
    <s v="1.4. Flooded forest"/>
    <n v="210545.26668899329"/>
    <n v="212736.0193396493"/>
    <n v="212430.8067566356"/>
    <n v="211482.20348223581"/>
    <n v="209055.33269424079"/>
    <n v="208586.7776610275"/>
    <n v="207237.99382739459"/>
    <n v="206298.7457620778"/>
    <n v="207571.12402745921"/>
    <n v="206662.77136508451"/>
    <n v="204660.9687161615"/>
    <n v="204153.96455648489"/>
    <n v="205775.7509888671"/>
    <n v="205559.25552963719"/>
    <n v="206850.22578634671"/>
    <n v="206103.28781794489"/>
    <n v="201600.8396634041"/>
    <n v="201014.80830807029"/>
    <n v="203716.70274366799"/>
    <n v="202617.61780945261"/>
    <n v="202876.20817178939"/>
    <n v="203590.87721630101"/>
    <n v="200364.40926517939"/>
    <n v="195773.5206562684"/>
    <n v="196834.9557868366"/>
    <n v="198294.36517680471"/>
    <n v="199347.22386776091"/>
    <n v="202026.48309624"/>
    <n v="200523.7873208549"/>
    <n v="198943.03697445241"/>
    <n v="197647.28905493711"/>
    <n v="196247.83863464301"/>
    <n v="198872.3638096177"/>
    <n v="200397.51661610819"/>
    <n v="199133.78251793049"/>
    <n v="197204.26344530101"/>
    <n v="196352.34543830581"/>
    <n v="193785.36724644559"/>
    <n v="189676.65522640641"/>
    <n v="205027.68239843621"/>
    <n v="204218.06144277321"/>
    <n v="202267.90885738231"/>
    <n v="200950.1413585016"/>
    <n v="195511.62350251031"/>
    <n v="194185.41926715049"/>
    <n v="194290.67179073481"/>
    <n v="200430.95397796511"/>
    <n v="194610.21164137829"/>
    <n v="189637.59922560459"/>
    <n v="176946.1455556032"/>
    <n v="187079.59512801931"/>
    <n v="197528.70797390401"/>
    <n v="191899.51979011111"/>
    <n v="191111.6403837798"/>
    <n v="189907.98910745079"/>
    <n v="176872.54118368449"/>
    <n v="179073.19490523159"/>
    <n v="177665.64615882991"/>
    <n v="181482.5072016716"/>
    <n v="184480.9587031538"/>
  </r>
  <r>
    <s v="Perú"/>
    <x v="4"/>
    <x v="1"/>
    <x v="0"/>
    <s v="PER-01"/>
    <n v="5"/>
    <n v="6"/>
    <n v="11"/>
    <s v="NPA_BUFFER_ZONE"/>
    <n v="143"/>
    <s v="1.1"/>
    <s v="Natural"/>
    <x v="0"/>
    <x v="14"/>
    <s v="1.4. Flooded forest"/>
    <s v="Natural"/>
    <x v="2"/>
    <x v="10"/>
    <s v="2.1. Swamp or Flooded Grassland"/>
    <n v="341.08835701293953"/>
    <n v="268.64197294311509"/>
    <n v="579.10995085449213"/>
    <n v="872.51589503784078"/>
    <n v="605.83684647216819"/>
    <n v="141.86019944457999"/>
    <n v="1114.3515706787091"/>
    <n v="272.22155633544929"/>
    <n v="473.35364161987297"/>
    <n v="259.89985875244111"/>
    <n v="845.35186772461111"/>
    <n v="424.27756377563458"/>
    <n v="917.18374286499136"/>
    <n v="365.65287868652263"/>
    <n v="221.24708278198219"/>
    <n v="634.48114689941451"/>
    <n v="291.13036910400331"/>
    <n v="656.01282203979292"/>
    <n v="71.558641033935587"/>
    <n v="781.29467891235311"/>
    <n v="455.05671592407219"/>
    <n v="238.34124956054711"/>
    <n v="1082.489256121826"/>
    <n v="313.78230276489251"/>
    <n v="845.17665849609284"/>
    <n v="950.03186809692363"/>
    <n v="362.45786137084951"/>
    <n v="242.2801433532716"/>
    <n v="312.30845768432602"/>
    <n v="174.8009419006348"/>
    <n v="772.41307856444735"/>
    <n v="262.44602444458008"/>
    <n v="53.286954382324211"/>
    <n v="187.79060565185549"/>
    <n v="441.94856070556528"/>
    <n v="422.91429985351579"/>
    <n v="1141.917716101073"/>
    <n v="275.50372207031222"/>
    <n v="657.14789431152076"/>
    <n v="1702.6242106018069"/>
    <n v="1510.48930952148"/>
    <n v="2182.336404016125"/>
    <n v="1641.942880023196"/>
    <n v="1810.135409075926"/>
    <n v="992.30886389160048"/>
    <n v="1069.857316229241"/>
    <n v="3092.82277041627"/>
    <n v="2453.7165195556659"/>
    <n v="1400.3549235412529"/>
    <n v="6001.6155490234514"/>
    <n v="1457.997093670652"/>
    <n v="2684.7887721679708"/>
    <n v="2114.6857745361322"/>
    <n v="1421.200680718988"/>
    <n v="3673.2423756591852"/>
    <n v="6266.0699825317861"/>
    <n v="4932.2163912414499"/>
    <n v="3733.5846872253342"/>
    <n v="3610.5482195922718"/>
    <n v="3508.4404728332329"/>
  </r>
  <r>
    <s v="Perú"/>
    <x v="4"/>
    <x v="1"/>
    <x v="0"/>
    <s v="PER-01"/>
    <n v="5"/>
    <n v="6"/>
    <n v="12"/>
    <s v="NPA_BUFFER_ZONE"/>
    <n v="143"/>
    <s v="1.1"/>
    <s v="Natural"/>
    <x v="0"/>
    <x v="14"/>
    <s v="1.4. Flooded forest"/>
    <s v="Natural"/>
    <x v="2"/>
    <x v="3"/>
    <s v="2.2. Grassland / Herbaceous Formation"/>
    <n v="28.8109430419922"/>
    <n v="64.909213690185567"/>
    <n v="5.140259167480469"/>
    <n v="10.5448841796875"/>
    <n v="13.56768073120117"/>
    <n v="4.7004184265136724"/>
    <n v="33.428449761962838"/>
    <n v="16.136201068115231"/>
    <n v="21.281408880615249"/>
    <n v="4.7885454528808591"/>
    <n v="70.567765057373094"/>
    <n v="6.2085432800292963"/>
    <n v="227.52149511108371"/>
    <n v="19.595195135498049"/>
    <n v="8.6889184265136716"/>
    <n v="58.706804058837811"/>
    <n v="108.2816768737792"/>
    <n v="103.5568865966797"/>
    <n v="0"/>
    <n v="51.424356274414073"/>
    <n v="59.924513134765633"/>
    <n v="74.841665112304355"/>
    <n v="146.83075299072269"/>
    <n v="20.928820220947269"/>
    <n v="333.74902233276362"/>
    <n v="428.80533829955999"/>
    <n v="54.451869726562506"/>
    <n v="40.91046469116214"/>
    <n v="34.60135296020507"/>
    <n v="82.625500579834025"/>
    <n v="104.7239545227053"/>
    <n v="21.186616595458979"/>
    <n v="10.198948577880859"/>
    <n v="4.9633068725585936"/>
    <n v="16.313718579101561"/>
    <n v="11.618612261962889"/>
    <n v="303.14536775512852"/>
    <n v="58.677674670410141"/>
    <n v="1117.9597951660201"/>
    <n v="70.482982727050796"/>
    <n v="49.660080499267593"/>
    <n v="136.54333913574189"/>
    <n v="89.908155047607409"/>
    <n v="557.26177098998949"/>
    <n v="132.5577804199219"/>
    <n v="28.018207818603511"/>
    <n v="151.8852413635253"/>
    <n v="621.6252163452142"/>
    <n v="49.395330450439417"/>
    <n v="1581.4309006225719"/>
    <n v="130.80656928100581"/>
    <n v="230.91541650390599"/>
    <n v="556.73306983642533"/>
    <n v="142.1603231384278"/>
    <n v="225.8705184936525"/>
    <n v="1627.6778983947979"/>
    <n v="1563.0658567443911"/>
    <n v="1377.0999142761179"/>
    <n v="1416.377870092773"/>
    <n v="1476.137025286868"/>
  </r>
  <r>
    <s v="Perú"/>
    <x v="4"/>
    <x v="1"/>
    <x v="0"/>
    <s v="PER-01"/>
    <n v="5"/>
    <n v="6"/>
    <n v="13"/>
    <s v="NPA_BUFFER_ZONE"/>
    <n v="143"/>
    <s v="1.1"/>
    <s v="Natural"/>
    <x v="0"/>
    <x v="14"/>
    <s v="1.4. Flooded forest"/>
    <s v="Natural"/>
    <x v="2"/>
    <x v="4"/>
    <s v="2.6. Other non-forest formation"/>
    <n v="0"/>
    <n v="0"/>
    <n v="0"/>
    <n v="0"/>
    <n v="0"/>
    <n v="0"/>
    <n v="0"/>
    <n v="0"/>
    <n v="0"/>
    <n v="0"/>
    <n v="0"/>
    <n v="0"/>
    <n v="0"/>
    <n v="0"/>
    <n v="0"/>
    <n v="0"/>
    <n v="0"/>
    <n v="0.7952953857421875"/>
    <n v="0"/>
    <n v="0"/>
    <n v="0"/>
    <n v="0"/>
    <n v="0"/>
    <n v="0"/>
    <n v="0"/>
    <n v="0"/>
    <n v="0"/>
    <n v="0"/>
    <n v="0"/>
    <n v="0"/>
    <n v="0"/>
    <n v="0"/>
    <n v="0"/>
    <n v="0"/>
    <n v="0"/>
    <n v="0"/>
    <n v="0"/>
    <n v="0"/>
    <n v="0"/>
    <n v="0"/>
    <n v="0"/>
    <n v="0"/>
    <n v="0.79529531860351566"/>
    <n v="0"/>
    <n v="0"/>
    <n v="0"/>
    <n v="0"/>
    <n v="0"/>
    <n v="0"/>
    <n v="0"/>
    <n v="0"/>
    <n v="0"/>
    <n v="0"/>
    <n v="0"/>
    <n v="0"/>
    <n v="0"/>
    <n v="0"/>
    <n v="0"/>
    <n v="0"/>
    <n v="0"/>
  </r>
  <r>
    <s v="Perú"/>
    <x v="4"/>
    <x v="1"/>
    <x v="0"/>
    <s v="PER-01"/>
    <n v="5"/>
    <n v="6"/>
    <n v="15"/>
    <s v="NPA_BUFFER_ZONE"/>
    <n v="143"/>
    <s v="1.1"/>
    <s v="Natural"/>
    <x v="0"/>
    <x v="14"/>
    <s v="1.4. Flooded forest"/>
    <s v="Anthropic"/>
    <x v="1"/>
    <x v="9"/>
    <s v="3.1. Pasture"/>
    <n v="0"/>
    <n v="0"/>
    <n v="0"/>
    <n v="0"/>
    <n v="0"/>
    <n v="0"/>
    <n v="0"/>
    <n v="0"/>
    <n v="0"/>
    <n v="0"/>
    <n v="0"/>
    <n v="0"/>
    <n v="0"/>
    <n v="0"/>
    <n v="0"/>
    <n v="0"/>
    <n v="0"/>
    <n v="0"/>
    <n v="0"/>
    <n v="0"/>
    <n v="0"/>
    <n v="0"/>
    <n v="0"/>
    <n v="0"/>
    <n v="0"/>
    <n v="0"/>
    <n v="0"/>
    <n v="0"/>
    <n v="0"/>
    <n v="0"/>
    <n v="0"/>
    <n v="0"/>
    <n v="0"/>
    <n v="0.7959709899902343"/>
    <n v="0.53043320312499997"/>
    <n v="12.82170090332032"/>
    <n v="0"/>
    <n v="0"/>
    <n v="0"/>
    <n v="0"/>
    <n v="0"/>
    <n v="0"/>
    <n v="0"/>
    <n v="0"/>
    <n v="0"/>
    <n v="13.88411640625"/>
    <n v="0"/>
    <n v="0"/>
    <n v="25.557328497314462"/>
    <n v="92.231277008056637"/>
    <n v="5.1282616455078127"/>
    <n v="0"/>
    <n v="0"/>
    <n v="3.3594126403808588"/>
    <n v="1.238141687011719"/>
    <n v="87.190500048828085"/>
    <n v="95.061752947998031"/>
    <n v="89.313181365966756"/>
    <n v="78.789336425781272"/>
    <n v="74.102804498291036"/>
  </r>
  <r>
    <s v="Perú"/>
    <x v="4"/>
    <x v="1"/>
    <x v="0"/>
    <s v="PER-01"/>
    <n v="5"/>
    <n v="6"/>
    <n v="21"/>
    <s v="NPA_BUFFER_ZONE"/>
    <n v="143"/>
    <s v="1.1"/>
    <s v="Natural"/>
    <x v="0"/>
    <x v="14"/>
    <s v="1.4. Flooded forest"/>
    <s v="Anthropic"/>
    <x v="1"/>
    <x v="5"/>
    <s v="3.4. Mosaic of agriculture and pasture"/>
    <n v="15.14444132080078"/>
    <n v="440.9398752441403"/>
    <n v="512.68222028808532"/>
    <n v="93.390114166259792"/>
    <n v="176.7353761169434"/>
    <n v="261.35766034545873"/>
    <n v="277.82525823364261"/>
    <n v="108.6503301513672"/>
    <n v="292.37873956298819"/>
    <n v="13.199975164794919"/>
    <n v="226.69257678833"/>
    <n v="193.5268287170411"/>
    <n v="235.55558823242191"/>
    <n v="232.51568949584961"/>
    <n v="199.52641091308601"/>
    <n v="402.52285357666028"/>
    <n v="389.50878043823252"/>
    <n v="387.95321766357489"/>
    <n v="236.02654544677759"/>
    <n v="655.59172625122073"/>
    <n v="317.24017446289088"/>
    <n v="182.49817084960929"/>
    <n v="769.81090255737433"/>
    <n v="254.29038853759741"/>
    <n v="229.98710538330079"/>
    <n v="210.50158269653309"/>
    <n v="297.64671686401363"/>
    <n v="503.06089549560602"/>
    <n v="373.39917794799811"/>
    <n v="324.77225327148437"/>
    <n v="293.20501639404318"/>
    <n v="359.8627617431643"/>
    <n v="108.6381701843261"/>
    <n v="280.80078708496069"/>
    <n v="533.58325841064448"/>
    <n v="605.95571438598643"/>
    <n v="743.73104273681656"/>
    <n v="626.72743677978553"/>
    <n v="1278.940215789796"/>
    <n v="2374.59147062378"/>
    <n v="1804.4231994201621"/>
    <n v="2199.4552163452158"/>
    <n v="3730.5752219177321"/>
    <n v="3433.0931319274928"/>
    <n v="3365.0554953125002"/>
    <n v="2853.0948895507831"/>
    <n v="4000.8509069580182"/>
    <n v="6848.5843981201451"/>
    <n v="5971.6549843383864"/>
    <n v="18611.001229650759"/>
    <n v="6188.0824588134874"/>
    <n v="3482.743640521247"/>
    <n v="5314.9624571166942"/>
    <n v="4079.8941618713388"/>
    <n v="13316.511441900449"/>
    <n v="17334.15823754872"/>
    <n v="15841.144546850421"/>
    <n v="10752.64057528686"/>
    <n v="9969.4581691833828"/>
    <n v="9411.1006869629073"/>
  </r>
  <r>
    <s v="Perú"/>
    <x v="4"/>
    <x v="1"/>
    <x v="0"/>
    <s v="PER-01"/>
    <n v="5"/>
    <n v="6"/>
    <n v="23"/>
    <s v="NPA_BUFFER_ZONE"/>
    <n v="143"/>
    <s v="1.1"/>
    <s v="Natural"/>
    <x v="0"/>
    <x v="14"/>
    <s v="1.4. Flooded forest"/>
    <s v="Natural"/>
    <x v="3"/>
    <x v="6"/>
    <s v="4.1. Beach"/>
    <n v="0"/>
    <n v="19.148284094238281"/>
    <n v="0.97502507934570348"/>
    <n v="3.2829490417480471"/>
    <n v="0"/>
    <n v="1.949472485351563"/>
    <n v="7.3581897094726578"/>
    <n v="4.9648258117675779"/>
    <n v="8.600995001220701"/>
    <n v="0.53271137695312498"/>
    <n v="5.4980133544921861"/>
    <n v="10.993756488037111"/>
    <n v="7.4468816772460933"/>
    <n v="2.0388934753417969"/>
    <n v="3.7239553344726559"/>
    <n v="15.512622204589841"/>
    <n v="2.0382710754394529"/>
    <n v="2.3944895019531249"/>
    <n v="6.7381019958496102"/>
    <n v="7.8004234680175797"/>
    <n v="4.2564630737304698"/>
    <n v="10.460920098876951"/>
    <n v="23.140087200927731"/>
    <n v="14.088593060302729"/>
    <n v="0.53225863647460947"/>
    <n v="0"/>
    <n v="0"/>
    <n v="0"/>
    <n v="12.411084680175779"/>
    <n v="6.1157078430175771"/>
    <n v="2.5724461853027338"/>
    <n v="0.7973372131347658"/>
    <n v="0"/>
    <n v="9.2203258483886721"/>
    <n v="2.2188059082031248"/>
    <n v="0.97576878051757809"/>
    <n v="0.70892172851562507"/>
    <n v="0"/>
    <n v="0.62013476562500003"/>
    <n v="14.549369415283209"/>
    <n v="12.683759893798831"/>
    <n v="17.116754669189451"/>
    <n v="13.740119555664061"/>
    <n v="18.002686492919921"/>
    <n v="73.281464080810522"/>
    <n v="42.820937731933533"/>
    <n v="70.863410357666041"/>
    <n v="55.774410614013668"/>
    <n v="241.4674906188956"/>
    <n v="757.16619174194261"/>
    <n v="191.65671685180661"/>
    <n v="23.589900592041019"/>
    <n v="35.825311950683577"/>
    <n v="109.3304061035157"/>
    <n v="634.29489349975802"/>
    <n v="732.04045847778229"/>
    <n v="642.65643078613289"/>
    <n v="405.59448201904343"/>
    <n v="326.62272073364272"/>
    <n v="296.39096083984401"/>
  </r>
  <r>
    <s v="Perú"/>
    <x v="4"/>
    <x v="1"/>
    <x v="0"/>
    <s v="PER-01"/>
    <n v="5"/>
    <n v="6"/>
    <n v="24"/>
    <s v="NPA_BUFFER_ZONE"/>
    <n v="143"/>
    <s v="1.1"/>
    <s v="Natural"/>
    <x v="0"/>
    <x v="14"/>
    <s v="1.4. Flooded forest"/>
    <s v="Anthropic"/>
    <x v="3"/>
    <x v="12"/>
    <s v="4.2. Urban area"/>
    <n v="0"/>
    <n v="0"/>
    <n v="0"/>
    <n v="0"/>
    <n v="0"/>
    <n v="0"/>
    <n v="0"/>
    <n v="0"/>
    <n v="0"/>
    <n v="0"/>
    <n v="0"/>
    <n v="0"/>
    <n v="0"/>
    <n v="0"/>
    <n v="0"/>
    <n v="0"/>
    <n v="0"/>
    <n v="0"/>
    <n v="0"/>
    <n v="0"/>
    <n v="0.53272523193359378"/>
    <n v="0"/>
    <n v="0"/>
    <n v="0"/>
    <n v="0"/>
    <n v="0"/>
    <n v="0"/>
    <n v="0"/>
    <n v="0"/>
    <n v="0"/>
    <n v="0"/>
    <n v="0"/>
    <n v="0"/>
    <n v="0"/>
    <n v="0"/>
    <n v="0"/>
    <n v="0"/>
    <n v="0"/>
    <n v="0"/>
    <n v="0"/>
    <n v="0"/>
    <n v="0"/>
    <n v="0"/>
    <n v="0.88787545166015625"/>
    <n v="0"/>
    <n v="0"/>
    <n v="0"/>
    <n v="1.065450366210938"/>
    <n v="3.1076900878906248"/>
    <n v="26.90105163574221"/>
    <n v="0.53272327880859383"/>
    <n v="0"/>
    <n v="1.065450366210938"/>
    <n v="0"/>
    <n v="5.6823846496582036"/>
    <n v="24.32636358642581"/>
    <n v="20.24243424682621"/>
    <n v="9.4119558898925817"/>
    <n v="8.2576058654785154"/>
    <n v="6.3929589721679694"/>
  </r>
  <r>
    <s v="Perú"/>
    <x v="4"/>
    <x v="1"/>
    <x v="0"/>
    <s v="PER-01"/>
    <n v="5"/>
    <n v="6"/>
    <n v="25"/>
    <s v="NPA_BUFFER_ZONE"/>
    <n v="143"/>
    <s v="1.1"/>
    <s v="Natural"/>
    <x v="0"/>
    <x v="14"/>
    <s v="1.4. Flooded forest"/>
    <s v="Anthropic"/>
    <x v="3"/>
    <x v="15"/>
    <s v="4.7. Other non vegetated area"/>
    <n v="1.8626163208007811"/>
    <n v="219.1295201660156"/>
    <n v="105.8359487854004"/>
    <n v="19.859196160888679"/>
    <n v="96.021015722656216"/>
    <n v="50.817359674072257"/>
    <n v="60.039165325927733"/>
    <n v="36.363223364257813"/>
    <n v="13.65398754882813"/>
    <n v="16.85711170654297"/>
    <n v="252.5608941345215"/>
    <n v="49.659965002441403"/>
    <n v="18.356984857177729"/>
    <n v="11.70603815307617"/>
    <n v="9.4887282958984347"/>
    <n v="90.514148236083983"/>
    <n v="56.830244232177733"/>
    <n v="55.846798278808571"/>
    <n v="14.80376201782226"/>
    <n v="147.5642333007813"/>
    <n v="29.175235961914051"/>
    <n v="73.217664440918"/>
    <n v="333.79240534667969"/>
    <n v="381.35334561157208"/>
    <n v="211.9106659240727"/>
    <n v="126.3878554138183"/>
    <n v="34.137418035888693"/>
    <n v="89.699268218994291"/>
    <n v="117.0595174377442"/>
    <n v="72.496777600097715"/>
    <n v="39.46487499389648"/>
    <n v="53.531454595947281"/>
    <n v="22.8790093383789"/>
    <n v="13.034661138916009"/>
    <n v="34.586601776123047"/>
    <n v="18.710744000244141"/>
    <n v="255.40303098144531"/>
    <n v="9.4852607543945311"/>
    <n v="159.36361589355479"/>
    <n v="127.3997050354003"/>
    <n v="43.832639050292947"/>
    <n v="30.507655310058599"/>
    <n v="193.32891146240229"/>
    <n v="430.19542031860408"/>
    <n v="153.97054239501981"/>
    <n v="83.536823205566407"/>
    <n v="54.099870629882787"/>
    <n v="492.54865832519579"/>
    <n v="177.06767011108391"/>
    <n v="986.29460942382855"/>
    <n v="152.11424188232431"/>
    <n v="104.36652266845709"/>
    <n v="436.40817034301801"/>
    <n v="122.8763320434571"/>
    <n v="297.25069617309572"/>
    <n v="939.70300960693385"/>
    <n v="850.84879522094775"/>
    <n v="590.89973318481498"/>
    <n v="529.21734619140648"/>
    <n v="532.73815254516592"/>
  </r>
  <r>
    <s v="Perú"/>
    <x v="4"/>
    <x v="1"/>
    <x v="0"/>
    <s v="PER-01"/>
    <n v="5"/>
    <n v="6"/>
    <n v="33"/>
    <s v="NPA_BUFFER_ZONE"/>
    <n v="143"/>
    <s v="1.1"/>
    <s v="Natural"/>
    <x v="0"/>
    <x v="14"/>
    <s v="1.4. Flooded forest"/>
    <s v="Natural"/>
    <x v="4"/>
    <x v="13"/>
    <s v="5.1. River, lake or ocean"/>
    <n v="72.266734741210954"/>
    <n v="42.2131494567871"/>
    <n v="34.682920196533203"/>
    <n v="30.162518444824229"/>
    <n v="29.450573181152329"/>
    <n v="77.788648205566417"/>
    <n v="111.46597396850591"/>
    <n v="75.752075183105433"/>
    <n v="82.051949316406208"/>
    <n v="55.456979833984363"/>
    <n v="51.626811486816372"/>
    <n v="35.130713140869133"/>
    <n v="30.950931195068371"/>
    <n v="23.23071358032227"/>
    <n v="4.2538229370117184"/>
    <n v="6.9140249023437512"/>
    <n v="7.1798115417480473"/>
    <n v="3.8120066772460941"/>
    <n v="9.9242428039550763"/>
    <n v="2.835651470947266"/>
    <n v="6.5634161437988281"/>
    <n v="43.121267181396497"/>
    <n v="90.01879874877929"/>
    <n v="48.773076623535147"/>
    <n v="62.265029705810548"/>
    <n v="151.16249922485341"/>
    <n v="32.195392327880867"/>
    <n v="39.177358862304693"/>
    <n v="43.52387197875975"/>
    <n v="86.963013220214819"/>
    <n v="101.40231804809569"/>
    <n v="179.5602562805179"/>
    <n v="140.30223078613281"/>
    <n v="204.58899127807621"/>
    <n v="80.864784979248086"/>
    <n v="109.7585106506348"/>
    <n v="116.52294193725589"/>
    <n v="73.660604742431573"/>
    <n v="119.84228603515641"/>
    <n v="251.32647036743171"/>
    <n v="598.23112103881908"/>
    <n v="262.03021478271478"/>
    <n v="108.11052184448241"/>
    <n v="591.53307772827247"/>
    <n v="859.76213563232625"/>
    <n v="855.99332454834087"/>
    <n v="750.95865540771604"/>
    <n v="898.36906041870179"/>
    <n v="1610.560670263674"/>
    <n v="3698.9640104370278"/>
    <n v="1397.4216929138211"/>
    <n v="347.48345927734368"/>
    <n v="725.38695820922987"/>
    <n v="1000.798644677736"/>
    <n v="2674.2687187011961"/>
    <n v="3759.1276506225731"/>
    <n v="3253.2921550720198"/>
    <n v="2357.290787292492"/>
    <n v="2191.2795228271548"/>
    <n v="1802.2019117492721"/>
  </r>
  <r>
    <s v="Perú"/>
    <x v="4"/>
    <x v="1"/>
    <x v="0"/>
    <s v="PER-01"/>
    <n v="5"/>
    <n v="6"/>
    <n v="35"/>
    <s v="NPA_BUFFER_ZONE"/>
    <n v="143"/>
    <s v="1.1"/>
    <s v="Natural"/>
    <x v="0"/>
    <x v="14"/>
    <s v="1.4. Flooded forest"/>
    <s v="Anthropic"/>
    <x v="1"/>
    <x v="17"/>
    <s v="3.2.1. Oil palm"/>
    <n v="0"/>
    <n v="0"/>
    <n v="0"/>
    <n v="0"/>
    <n v="0"/>
    <n v="0"/>
    <n v="0"/>
    <n v="0"/>
    <n v="0"/>
    <n v="0"/>
    <n v="0"/>
    <n v="0"/>
    <n v="0"/>
    <n v="0"/>
    <n v="0"/>
    <n v="0"/>
    <n v="0"/>
    <n v="0"/>
    <n v="0"/>
    <n v="0"/>
    <n v="0"/>
    <n v="0"/>
    <n v="5.1311652343749996"/>
    <n v="0"/>
    <n v="0"/>
    <n v="0"/>
    <n v="0"/>
    <n v="0"/>
    <n v="0"/>
    <n v="0"/>
    <n v="1.2418385742187501"/>
    <n v="0"/>
    <n v="0"/>
    <n v="0"/>
    <n v="0"/>
    <n v="0"/>
    <n v="2.217620123291014"/>
    <n v="0"/>
    <n v="0"/>
    <n v="0"/>
    <n v="0"/>
    <n v="0"/>
    <n v="0"/>
    <n v="7.873672937011718"/>
    <n v="0"/>
    <n v="1.2418385742187501"/>
    <n v="0"/>
    <n v="11.766268109130859"/>
    <n v="0"/>
    <n v="38.552865618896483"/>
    <n v="0"/>
    <n v="0"/>
    <n v="2.830989947509766"/>
    <n v="0"/>
    <n v="30.924864068603561"/>
    <n v="22.782766015625018"/>
    <n v="16.201470013427731"/>
    <n v="0"/>
    <n v="0"/>
    <n v="0"/>
  </r>
  <r>
    <s v="Perú"/>
    <x v="4"/>
    <x v="1"/>
    <x v="0"/>
    <s v="PER-01"/>
    <n v="5"/>
    <n v="6"/>
    <n v="40"/>
    <s v="NPA_BUFFER_ZONE"/>
    <n v="143"/>
    <s v="1.1"/>
    <s v="Natural"/>
    <x v="0"/>
    <x v="14"/>
    <s v="1.4. Flooded forest"/>
    <s v="Anthropic"/>
    <x v="1"/>
    <x v="17"/>
    <s v="3.2.2. Rice"/>
    <n v="0"/>
    <n v="0"/>
    <n v="0"/>
    <n v="0"/>
    <n v="0"/>
    <n v="0"/>
    <n v="0"/>
    <n v="0"/>
    <n v="0"/>
    <n v="0"/>
    <n v="0"/>
    <n v="0"/>
    <n v="0"/>
    <n v="0"/>
    <n v="0"/>
    <n v="0"/>
    <n v="0"/>
    <n v="0"/>
    <n v="0"/>
    <n v="0"/>
    <n v="0"/>
    <n v="1.6864638122558591"/>
    <n v="0.71003413085937495"/>
    <n v="0"/>
    <n v="0"/>
    <n v="0"/>
    <n v="0"/>
    <n v="0"/>
    <n v="0"/>
    <n v="0.53257733154296882"/>
    <n v="0"/>
    <n v="0"/>
    <n v="0"/>
    <n v="0"/>
    <n v="0.79850565795898443"/>
    <n v="0"/>
    <n v="0"/>
    <n v="0"/>
    <n v="0.53264018554687498"/>
    <n v="0"/>
    <n v="0"/>
    <n v="0"/>
    <n v="0"/>
    <n v="3.1066480529785152"/>
    <n v="0.53257733154296882"/>
    <n v="0.62106011962890617"/>
    <n v="0"/>
    <n v="3.1954093200683591"/>
    <n v="0.79850565795898443"/>
    <n v="9.1411354919433592"/>
    <n v="0"/>
    <n v="0"/>
    <n v="2.840364202880858"/>
    <n v="1.065124865722656"/>
    <n v="5.5913695495605484"/>
    <n v="2.3076144592285162"/>
    <n v="3.6393003845214831"/>
    <n v="0"/>
    <n v="0.53257733154296882"/>
    <n v="0.53257733154296882"/>
  </r>
  <r>
    <s v="Perú"/>
    <x v="4"/>
    <x v="1"/>
    <x v="0"/>
    <s v="PER-01"/>
    <n v="5"/>
    <n v="6"/>
    <n v="68"/>
    <s v="NPA_BUFFER_ZONE"/>
    <n v="143"/>
    <s v="1.1"/>
    <s v="Natural"/>
    <x v="0"/>
    <x v="14"/>
    <s v="1.4. Flooded forest"/>
    <s v="Natural"/>
    <x v="3"/>
    <x v="8"/>
    <s v="4.6 Other natural non vegetated area"/>
    <n v="0"/>
    <n v="0"/>
    <n v="0.62016575927734374"/>
    <n v="0"/>
    <n v="1.4190910156250001"/>
    <n v="0"/>
    <n v="0"/>
    <n v="0"/>
    <n v="0"/>
    <n v="0"/>
    <n v="0.53190720825195315"/>
    <n v="0"/>
    <n v="0"/>
    <n v="0"/>
    <n v="0"/>
    <n v="0"/>
    <n v="0.62020323486328122"/>
    <n v="0"/>
    <n v="0"/>
    <n v="0"/>
    <n v="0"/>
    <n v="0"/>
    <n v="0.53243745727539071"/>
    <n v="0"/>
    <n v="0"/>
    <n v="0"/>
    <n v="0"/>
    <n v="0"/>
    <n v="3.0184165588378908"/>
    <n v="0"/>
    <n v="2.0415041381835941"/>
    <n v="3.0153508850097661"/>
    <n v="3.1061531494140628"/>
    <n v="9.4032896850585939"/>
    <n v="0"/>
    <n v="0"/>
    <n v="0"/>
    <n v="0"/>
    <n v="0.7102904296875"/>
    <n v="1.4190910156250001"/>
    <n v="0"/>
    <n v="0"/>
    <n v="0"/>
    <n v="1.1520506835937501"/>
    <n v="1.330356549072266"/>
    <n v="7.5452764709472664"/>
    <n v="0"/>
    <n v="1.3293059509277341"/>
    <n v="12.86750250854492"/>
    <n v="16.505123553466799"/>
    <n v="6.8303268859863282"/>
    <n v="0.62020323486328122"/>
    <n v="1.240678344726563"/>
    <n v="3.460838226318359"/>
    <n v="1.597780548095703"/>
    <n v="16.593308697509759"/>
    <n v="14.73072421875"/>
    <n v="11.802391918945309"/>
    <n v="9.2290282043457044"/>
    <n v="7.1887371032714853"/>
  </r>
  <r>
    <s v="Perú"/>
    <x v="4"/>
    <x v="1"/>
    <x v="0"/>
    <s v="PER-01"/>
    <n v="5"/>
    <n v="11"/>
    <n v="3"/>
    <s v="NPA_BUFFER_ZONE"/>
    <n v="143"/>
    <s v="1.1"/>
    <s v="Natural"/>
    <x v="2"/>
    <x v="3"/>
    <s v="2.1. Swamp or Flooded Grassland"/>
    <s v="Natural"/>
    <x v="0"/>
    <x v="0"/>
    <s v="1.1. Forest"/>
    <n v="166.30209698486331"/>
    <n v="152.28242434082031"/>
    <n v="123.5890817565918"/>
    <n v="251.8951325622559"/>
    <n v="262.48943280639628"/>
    <n v="934.84915440063276"/>
    <n v="122.5330777038574"/>
    <n v="209.24330233764641"/>
    <n v="100.0011377502441"/>
    <n v="136.9161927551269"/>
    <n v="214.89278754882821"/>
    <n v="444.86121141967828"/>
    <n v="592.02394473876802"/>
    <n v="91.68459558105468"/>
    <n v="124.1951061340332"/>
    <n v="70.239093145751923"/>
    <n v="170.47481296386729"/>
    <n v="123.8924081237793"/>
    <n v="142.3280078857421"/>
    <n v="90.727257501220734"/>
    <n v="90.095295019531235"/>
    <n v="214.22967309570311"/>
    <n v="78.338046075439465"/>
    <n v="592.88305545044011"/>
    <n v="101.6038742248535"/>
    <n v="201.54038610839831"/>
    <n v="332.97024851684608"/>
    <n v="190.68332000732411"/>
    <n v="135.72379133300791"/>
    <n v="235.80227870483409"/>
    <n v="206.70850048828129"/>
    <n v="98.247890051269508"/>
    <n v="255.39621493530271"/>
    <n v="115.3221607971191"/>
    <n v="97.706946862792989"/>
    <n v="108.8987291931153"/>
    <n v="37.686167358398443"/>
    <n v="12.945093426513671"/>
    <n v="2.1294871032714839"/>
    <n v="557.43111106567403"/>
    <n v="1072.234310479733"/>
    <n v="327.01556131591821"/>
    <n v="409.34839385986299"/>
    <n v="670.9664488159184"/>
    <n v="610.69587319946311"/>
    <n v="475.88506560058607"/>
    <n v="1060.02788771362"/>
    <n v="613.36505942993188"/>
    <n v="848.38393709106424"/>
    <n v="648.26223481445334"/>
    <n v="1130.8281261962891"/>
    <n v="440.18982461547859"/>
    <n v="619.42749629516618"/>
    <n v="721.33057439575191"/>
    <n v="628.5600358459468"/>
    <n v="799.9656316711413"/>
    <n v="522.06342570190407"/>
    <n v="843.23852584838903"/>
    <n v="512.66958875122043"/>
    <n v="407.95816076660151"/>
  </r>
  <r>
    <s v="Perú"/>
    <x v="4"/>
    <x v="1"/>
    <x v="0"/>
    <s v="PER-01"/>
    <n v="5"/>
    <n v="11"/>
    <n v="6"/>
    <s v="NPA_BUFFER_ZONE"/>
    <n v="143"/>
    <s v="1.1"/>
    <s v="Natural"/>
    <x v="2"/>
    <x v="3"/>
    <s v="2.1. Swamp or Flooded Grassland"/>
    <s v="Natural"/>
    <x v="0"/>
    <x v="14"/>
    <s v="1.4. Flooded forest"/>
    <n v="630.96286752929541"/>
    <n v="583.90090296020423"/>
    <n v="224.85640662231441"/>
    <n v="174.1489695800781"/>
    <n v="674.88797908935533"/>
    <n v="639.5192483398439"/>
    <n v="247.76440646972671"/>
    <n v="593.62346088256766"/>
    <n v="211.11103882446301"/>
    <n v="373.94084622192389"/>
    <n v="557.438570135497"/>
    <n v="723.43933834838924"/>
    <n v="222.01184785156269"/>
    <n v="334.38067727661121"/>
    <n v="280.87407630615229"/>
    <n v="60.386224987792907"/>
    <n v="428.34795280761631"/>
    <n v="421.37958231811609"/>
    <n v="364.07450886840849"/>
    <n v="319.68212503051672"/>
    <n v="300.01966953124958"/>
    <n v="452.92609613037058"/>
    <n v="80.874779278564446"/>
    <n v="1003.715013330077"/>
    <n v="541.1916111938458"/>
    <n v="590.88516031493998"/>
    <n v="599.64210592651239"/>
    <n v="263.82068549194361"/>
    <n v="179.87316121215841"/>
    <n v="324.50294514770502"/>
    <n v="223.78610311279289"/>
    <n v="539.65289747314364"/>
    <n v="497.84700322875972"/>
    <n v="80.505684869384737"/>
    <n v="104.7279426391602"/>
    <n v="499.49962257079949"/>
    <n v="1.152620068359375"/>
    <n v="0.53226547241210942"/>
    <n v="0"/>
    <n v="1614.054129266352"/>
    <n v="1387.7714460571331"/>
    <n v="1386.7399208251991"/>
    <n v="929.09987093505583"/>
    <n v="1777.1104741882259"/>
    <n v="1561.6353939147909"/>
    <n v="1025.704619281006"/>
    <n v="2061.8594338561952"/>
    <n v="1800.715986822514"/>
    <n v="2123.866289923094"/>
    <n v="2725.0868364135708"/>
    <n v="2627.9811688659588"/>
    <n v="1559.8617072143661"/>
    <n v="1941.4405050292869"/>
    <n v="1526.2283479919411"/>
    <n v="2574.4961924255322"/>
    <n v="2925.7408873412919"/>
    <n v="2414.2607307800158"/>
    <n v="2355.0199168640129"/>
    <n v="1555.8873568664651"/>
    <n v="1031.241225787353"/>
  </r>
  <r>
    <s v="Perú"/>
    <x v="4"/>
    <x v="1"/>
    <x v="0"/>
    <s v="PER-01"/>
    <n v="5"/>
    <n v="11"/>
    <n v="11"/>
    <s v="NPA_BUFFER_ZONE"/>
    <n v="143"/>
    <s v="1.1"/>
    <s v="Natural"/>
    <x v="2"/>
    <x v="3"/>
    <s v="2.1. Swamp or Flooded Grassland"/>
    <s v="Natural"/>
    <x v="2"/>
    <x v="10"/>
    <s v="2.1. Swamp or Flooded Grassland"/>
    <n v="22688.92010686118"/>
    <n v="21912.134628021999"/>
    <n v="22367.723731366779"/>
    <n v="24551.690579133061"/>
    <n v="24209.916801838081"/>
    <n v="23346.150771405901"/>
    <n v="22983.63076347766"/>
    <n v="23954.97277158283"/>
    <n v="23842.61368844063"/>
    <n v="25219.252719914261"/>
    <n v="24786.510916099349"/>
    <n v="24909.250504173371"/>
    <n v="25692.000777164591"/>
    <n v="26120.545964249399"/>
    <n v="27246.31434720895"/>
    <n v="28935.281583696062"/>
    <n v="29589.026468564989"/>
    <n v="29218.014586277499"/>
    <n v="31304.26269522453"/>
    <n v="29303.070302359411"/>
    <n v="30081.950926053181"/>
    <n v="29918.22047881216"/>
    <n v="28967.603012686988"/>
    <n v="29322.975218429849"/>
    <n v="27882.411957425658"/>
    <n v="27741.306510985931"/>
    <n v="28821.04132226446"/>
    <n v="30344.467167662009"/>
    <n v="29380.60260934892"/>
    <n v="28918.275458714481"/>
    <n v="28134.355996153401"/>
    <n v="27720.70826270006"/>
    <n v="26842.013163829972"/>
    <n v="26415.272958556059"/>
    <n v="26253.93523385506"/>
    <n v="26853.862342869801"/>
    <n v="27589.685125706281"/>
    <n v="30364.305192788721"/>
    <n v="30205.843308177478"/>
    <n v="19962.0863476749"/>
    <n v="21409.276184137751"/>
    <n v="22888.240490863289"/>
    <n v="25858.535465971901"/>
    <n v="26165.491023008959"/>
    <n v="26364.841124980911"/>
    <n v="25907.401650889871"/>
    <n v="19508.362998761229"/>
    <n v="23606.941424481389"/>
    <n v="24669.338261802441"/>
    <n v="17442.048858947859"/>
    <n v="24726.08695185983"/>
    <n v="21490.83095170978"/>
    <n v="24243.558880791421"/>
    <n v="25997.74308976976"/>
    <n v="18394.393015179739"/>
    <n v="17376.16920410821"/>
    <n v="21493.48552461595"/>
    <n v="23619.48219589228"/>
    <n v="23521.579415246699"/>
    <n v="24418.14453479015"/>
  </r>
  <r>
    <s v="Perú"/>
    <x v="4"/>
    <x v="1"/>
    <x v="0"/>
    <s v="PER-01"/>
    <n v="5"/>
    <n v="11"/>
    <n v="12"/>
    <s v="NPA_BUFFER_ZONE"/>
    <n v="143"/>
    <s v="1.1"/>
    <s v="Natural"/>
    <x v="2"/>
    <x v="3"/>
    <s v="2.1. Swamp or Flooded Grassland"/>
    <s v="Natural"/>
    <x v="2"/>
    <x v="3"/>
    <s v="2.2. Grassland / Herbaceous Formation"/>
    <n v="1179.7470630126909"/>
    <n v="1305.1090657592761"/>
    <n v="467.33885701294179"/>
    <n v="466.8303211059565"/>
    <n v="1435.0497382690389"/>
    <n v="510.53797559204259"/>
    <n v="457.46062499999971"/>
    <n v="743.29768470460124"/>
    <n v="314.27361525878848"/>
    <n v="99.587961773681698"/>
    <n v="709.93083769531086"/>
    <n v="199.06196305541911"/>
    <n v="1155.6465947265669"/>
    <n v="433.29515793456778"/>
    <n v="338.08270021972709"/>
    <n v="440.06049777831862"/>
    <n v="268.94526030273448"/>
    <n v="161.01897008056639"/>
    <n v="68.202586224365277"/>
    <n v="286.34537065429657"/>
    <n v="287.63656647338843"/>
    <n v="296.99248983764659"/>
    <n v="202.31232543945319"/>
    <n v="280.46065597534152"/>
    <n v="581.66655329590048"/>
    <n v="622.47007335815181"/>
    <n v="84.716532495117164"/>
    <n v="222.30043400878901"/>
    <n v="244.934060723877"/>
    <n v="194.4846656799316"/>
    <n v="437.95944289550812"/>
    <n v="431.07068980712933"/>
    <n v="136.07586274414081"/>
    <n v="514.15474232788256"/>
    <n v="106.0353817687989"/>
    <n v="70.9289292663574"/>
    <n v="185.58413773803699"/>
    <n v="392.37216371459971"/>
    <n v="1264.7096190918021"/>
    <n v="1645.2896732238819"/>
    <n v="245.31712556762699"/>
    <n v="1093.7027892822371"/>
    <n v="387.68831754760743"/>
    <n v="817.06718912353847"/>
    <n v="278.85142133178692"/>
    <n v="252.24413828124969"/>
    <n v="1010.663516296388"/>
    <n v="850.93938793945495"/>
    <n v="251.73458457031211"/>
    <n v="1155.6339237304701"/>
    <n v="687.08441124267188"/>
    <n v="825.20574120483138"/>
    <n v="830.63503650512962"/>
    <n v="539.96522604980487"/>
    <n v="391.05272178955022"/>
    <n v="1068.586463458256"/>
    <n v="1159.4439890380891"/>
    <n v="1205.50089294434"/>
    <n v="1253.804504876714"/>
    <n v="1325.1635590087881"/>
  </r>
  <r>
    <s v="Perú"/>
    <x v="4"/>
    <x v="1"/>
    <x v="0"/>
    <s v="PER-01"/>
    <n v="5"/>
    <n v="11"/>
    <n v="21"/>
    <s v="NPA_BUFFER_ZONE"/>
    <n v="143"/>
    <s v="1.1"/>
    <s v="Natural"/>
    <x v="2"/>
    <x v="3"/>
    <s v="2.1. Swamp or Flooded Grassland"/>
    <s v="Anthropic"/>
    <x v="1"/>
    <x v="5"/>
    <s v="3.4. Mosaic of agriculture and pasture"/>
    <n v="64.28339239501949"/>
    <n v="191.21669090576171"/>
    <n v="85.85947495727541"/>
    <n v="142.0768772155763"/>
    <n v="266.06524465332018"/>
    <n v="104.91701966552731"/>
    <n v="292.74060471191399"/>
    <n v="140.45618903808599"/>
    <n v="305.33024174194338"/>
    <n v="85.74900084838869"/>
    <n v="720.21694807128847"/>
    <n v="173.66127211914079"/>
    <n v="271.4795638793949"/>
    <n v="182.57797025146471"/>
    <n v="109.959656793213"/>
    <n v="206.48402434692409"/>
    <n v="419.40904890136721"/>
    <n v="262.89685760498048"/>
    <n v="374.06230711669912"/>
    <n v="484.76216898193348"/>
    <n v="462.52683623657191"/>
    <n v="266.92985515747063"/>
    <n v="492.46938131713853"/>
    <n v="499.16414949951161"/>
    <n v="68.720543646240245"/>
    <n v="158.78616097412109"/>
    <n v="219.35243783569331"/>
    <n v="497.93115671386761"/>
    <n v="341.07293715209988"/>
    <n v="368.48746967163078"/>
    <n v="302.0049195068363"/>
    <n v="266.01511423339832"/>
    <n v="136.08686683349609"/>
    <n v="112.8334950561522"/>
    <n v="379.56831077880832"/>
    <n v="342.89092880859329"/>
    <n v="257.28070466918967"/>
    <n v="312.90220294189447"/>
    <n v="11.17080026245117"/>
    <n v="604.48761985473629"/>
    <n v="924.28083416748098"/>
    <n v="1287.0265290344209"/>
    <n v="1962.409840673829"/>
    <n v="1706.290885137942"/>
    <n v="1064.844476123046"/>
    <n v="1137.8874475707989"/>
    <n v="1669.4358192626939"/>
    <n v="2519.7108118774358"/>
    <n v="1838.6528577758779"/>
    <n v="2056.6673982849088"/>
    <n v="1708.801543817139"/>
    <n v="1512.2138110839901"/>
    <n v="2198.2913031005819"/>
    <n v="1327.7476611694319"/>
    <n v="1704.503815563965"/>
    <n v="2479.6833916748042"/>
    <n v="2586.94980376587"/>
    <n v="2190.438384344483"/>
    <n v="2081.653954852296"/>
    <n v="2645.8922437744191"/>
  </r>
  <r>
    <s v="Perú"/>
    <x v="4"/>
    <x v="1"/>
    <x v="0"/>
    <s v="PER-01"/>
    <n v="5"/>
    <n v="11"/>
    <n v="23"/>
    <s v="NPA_BUFFER_ZONE"/>
    <n v="143"/>
    <s v="1.1"/>
    <s v="Natural"/>
    <x v="2"/>
    <x v="3"/>
    <s v="2.1. Swamp or Flooded Grassland"/>
    <s v="Natural"/>
    <x v="3"/>
    <x v="6"/>
    <s v="4.1. Beach"/>
    <n v="10.11197545776367"/>
    <n v="3.2825970703124998"/>
    <n v="1.862981420898437"/>
    <n v="1.8628903503417971"/>
    <n v="0.26617316284179687"/>
    <n v="5.4992256958007806"/>
    <n v="2.2166069091796872"/>
    <n v="1.9508045654296871"/>
    <n v="5.4115249816894542"/>
    <n v="0"/>
    <n v="2.4833598022460941"/>
    <n v="0"/>
    <n v="4.8769429016113284"/>
    <n v="1.861310760498047"/>
    <n v="0.97618015136718761"/>
    <n v="1.9504559875488281"/>
    <n v="4.1652823303222641"/>
    <n v="0.70985408325195321"/>
    <n v="17.834128308105459"/>
    <n v="2.837068231201171"/>
    <n v="8.0740298522949203"/>
    <n v="25.898813824462898"/>
    <n v="11.172753521728509"/>
    <n v="12.41483439941406"/>
    <n v="0"/>
    <n v="0.53252923583984368"/>
    <n v="1.152163854980468"/>
    <n v="2.6612020874023439"/>
    <n v="3.9889600158691398"/>
    <n v="36.980865069580062"/>
    <n v="1.3286690490722659"/>
    <n v="2.394544500732422"/>
    <n v="1.064545159912109"/>
    <n v="9.2277601196289076"/>
    <n v="1.3305494628906249"/>
    <n v="0.62012603759765628"/>
    <n v="0"/>
    <n v="3.721491894531249"/>
    <n v="0"/>
    <n v="53.056708178710878"/>
    <n v="3.3697941223144539"/>
    <n v="14.101010784912109"/>
    <n v="12.947380987548829"/>
    <n v="20.486554736328131"/>
    <n v="83.202458227538983"/>
    <n v="29.284414111328129"/>
    <n v="37.169819342041038"/>
    <n v="26.51553589477539"/>
    <n v="76.521419946289058"/>
    <n v="58.078122851562497"/>
    <n v="80.753873205566308"/>
    <n v="21.196541180419921"/>
    <n v="21.64059174194335"/>
    <n v="65.469021191406185"/>
    <n v="70.418796948242175"/>
    <n v="78.757322113037134"/>
    <n v="101.7889704956055"/>
    <n v="130.51265031127949"/>
    <n v="124.34743511352551"/>
    <n v="144.90420259399411"/>
  </r>
  <r>
    <s v="Perú"/>
    <x v="4"/>
    <x v="1"/>
    <x v="0"/>
    <s v="PER-01"/>
    <n v="5"/>
    <n v="11"/>
    <n v="24"/>
    <s v="NPA_BUFFER_ZONE"/>
    <n v="143"/>
    <s v="1.1"/>
    <s v="Natural"/>
    <x v="2"/>
    <x v="3"/>
    <s v="2.1. Swamp or Flooded Grassland"/>
    <s v="Anthropic"/>
    <x v="3"/>
    <x v="12"/>
    <s v="4.2. Urban area"/>
    <n v="0"/>
    <n v="0"/>
    <n v="0"/>
    <n v="0"/>
    <n v="0"/>
    <n v="0"/>
    <n v="0"/>
    <n v="0"/>
    <n v="0"/>
    <n v="0"/>
    <n v="0"/>
    <n v="1.1539511779785161"/>
    <n v="0"/>
    <n v="0"/>
    <n v="0"/>
    <n v="0"/>
    <n v="0"/>
    <n v="0"/>
    <n v="0"/>
    <n v="0"/>
    <n v="0"/>
    <n v="0"/>
    <n v="0"/>
    <n v="0"/>
    <n v="0"/>
    <n v="0"/>
    <n v="0"/>
    <n v="0"/>
    <n v="0"/>
    <n v="0"/>
    <n v="0"/>
    <n v="0"/>
    <n v="0"/>
    <n v="0.62150811767578129"/>
    <n v="0"/>
    <n v="0"/>
    <n v="0"/>
    <n v="0"/>
    <n v="0"/>
    <n v="1.153457153320312"/>
    <n v="0"/>
    <n v="0.88765460205078128"/>
    <n v="0"/>
    <n v="0.53257703247070309"/>
    <n v="1.065440228271485"/>
    <n v="1.8641592346191409"/>
    <n v="0"/>
    <n v="0"/>
    <n v="3.7279116333007818"/>
    <n v="19.34696961669923"/>
    <n v="1.332148608398438"/>
    <n v="0"/>
    <n v="0"/>
    <n v="0.71048012084960932"/>
    <n v="4.4375098876953114"/>
    <n v="16.597618194580079"/>
    <n v="10.206327038574219"/>
    <n v="4.0828460266113282"/>
    <n v="8.7863456970214848"/>
    <n v="4.2603865478515619"/>
  </r>
  <r>
    <s v="Perú"/>
    <x v="4"/>
    <x v="1"/>
    <x v="0"/>
    <s v="PER-01"/>
    <n v="5"/>
    <n v="11"/>
    <n v="25"/>
    <s v="NPA_BUFFER_ZONE"/>
    <n v="143"/>
    <s v="1.1"/>
    <s v="Natural"/>
    <x v="2"/>
    <x v="3"/>
    <s v="2.1. Swamp or Flooded Grassland"/>
    <s v="Anthropic"/>
    <x v="3"/>
    <x v="15"/>
    <s v="4.7. Other non vegetated area"/>
    <n v="57.66202326049806"/>
    <n v="58.898769885253898"/>
    <n v="26.421853442382812"/>
    <n v="26.69892306518555"/>
    <n v="287.19084835205081"/>
    <n v="135.92370231323241"/>
    <n v="139.66644749755861"/>
    <n v="127.67506509399421"/>
    <n v="20.65799313964844"/>
    <n v="1.4193101013183591"/>
    <n v="133.017831036377"/>
    <n v="48.330273339843778"/>
    <n v="65.886924041748088"/>
    <n v="31.038561834716791"/>
    <n v="37.063844091796867"/>
    <n v="104.710130078125"/>
    <n v="138.31304744873049"/>
    <n v="50.801524426269509"/>
    <n v="137.85267659912111"/>
    <n v="141.13211860961931"/>
    <n v="98.849126330566406"/>
    <n v="69.106369476318335"/>
    <n v="107.281035119629"/>
    <n v="270.8437610168458"/>
    <n v="47.255998657226577"/>
    <n v="104.0354521118164"/>
    <n v="24.831646234130869"/>
    <n v="74.840862988281259"/>
    <n v="69.985387890624978"/>
    <n v="58.64926614990231"/>
    <n v="38.842981445312503"/>
    <n v="65.095736901855474"/>
    <n v="14.633865795898441"/>
    <n v="29.094748022460941"/>
    <n v="135.8658610046387"/>
    <n v="33.421648193359367"/>
    <n v="79.539435247802757"/>
    <n v="25.198942816162109"/>
    <n v="105.9469070556641"/>
    <n v="309.54531583862308"/>
    <n v="78.031935620117267"/>
    <n v="77.154549914550785"/>
    <n v="217.16241280517599"/>
    <n v="140.80530385131831"/>
    <n v="78.519925500488313"/>
    <n v="110.3997148376465"/>
    <n v="128.061682183838"/>
    <n v="187.9168049987795"/>
    <n v="143.7711475646974"/>
    <n v="206.9926859252929"/>
    <n v="101.51630277099611"/>
    <n v="130.18143389282241"/>
    <n v="169.4621377868653"/>
    <n v="91.479143713378946"/>
    <n v="121.2723067993164"/>
    <n v="223.57906058959961"/>
    <n v="211.5100300354004"/>
    <n v="145.57797842407231"/>
    <n v="143.25448857421881"/>
    <n v="158.10885606689459"/>
  </r>
  <r>
    <s v="Perú"/>
    <x v="4"/>
    <x v="1"/>
    <x v="0"/>
    <s v="PER-01"/>
    <n v="5"/>
    <n v="11"/>
    <n v="33"/>
    <s v="NPA_BUFFER_ZONE"/>
    <n v="143"/>
    <s v="1.1"/>
    <s v="Natural"/>
    <x v="2"/>
    <x v="3"/>
    <s v="2.1. Swamp or Flooded Grassland"/>
    <s v="Natural"/>
    <x v="4"/>
    <x v="13"/>
    <s v="5.1. River, lake or ocean"/>
    <n v="684.7901603881819"/>
    <n v="302.9052824768068"/>
    <n v="438.94976851806632"/>
    <n v="398.02084827880822"/>
    <n v="142.96735237426739"/>
    <n v="471.23478797607339"/>
    <n v="141.51758444824219"/>
    <n v="743.30922219238391"/>
    <n v="453.12235894165019"/>
    <n v="312.50744763183582"/>
    <n v="476.43309948730462"/>
    <n v="187.2542120239259"/>
    <n v="330.66634247436502"/>
    <n v="933.77720004272703"/>
    <n v="246.52804632568299"/>
    <n v="226.74971592407221"/>
    <n v="350.75705743408218"/>
    <n v="200.9210992126466"/>
    <n v="304.15561814575199"/>
    <n v="171.04071137695291"/>
    <n v="492.21373829345657"/>
    <n v="321.06378500366208"/>
    <n v="556.07359653930666"/>
    <n v="343.86899938964888"/>
    <n v="225.24531321411129"/>
    <n v="1710.3047143859831"/>
    <n v="403.79472738037038"/>
    <n v="615.2090005004884"/>
    <n v="581.66659868163993"/>
    <n v="506.36737384033222"/>
    <n v="305.97574828491202"/>
    <n v="734.92905286865221"/>
    <n v="157.6612373657226"/>
    <n v="678.47739906005893"/>
    <n v="336.37030874633791"/>
    <n v="443.4657286132815"/>
    <n v="275.31280270996069"/>
    <n v="402.71422209472559"/>
    <n v="1084.732804449452"/>
    <n v="736.29639204101534"/>
    <n v="1028.3502552368161"/>
    <n v="525.34602893066369"/>
    <n v="269.82357767944342"/>
    <n v="520.93233356933581"/>
    <n v="1088.68827802124"/>
    <n v="710.29115112915088"/>
    <n v="671.6309709472639"/>
    <n v="439.22444482421872"/>
    <n v="1176.257975048828"/>
    <n v="1164.9836749572751"/>
    <n v="1262.293918218993"/>
    <n v="249.69346834716779"/>
    <n v="415.4443695068361"/>
    <n v="861.67119904785125"/>
    <n v="620.59596697998188"/>
    <n v="1172.6307280700701"/>
    <n v="1540.917506231682"/>
    <n v="1831.760126641838"/>
    <n v="1928.674398785392"/>
    <n v="2075.0876945434429"/>
  </r>
  <r>
    <s v="Perú"/>
    <x v="4"/>
    <x v="1"/>
    <x v="0"/>
    <s v="PER-01"/>
    <n v="5"/>
    <n v="11"/>
    <n v="35"/>
    <s v="NPA_BUFFER_ZONE"/>
    <n v="143"/>
    <s v="1.1"/>
    <s v="Natural"/>
    <x v="2"/>
    <x v="3"/>
    <s v="2.1. Swamp or Flooded Grassland"/>
    <s v="Anthropic"/>
    <x v="1"/>
    <x v="17"/>
    <s v="3.2.1. Oil palm"/>
    <n v="0"/>
    <n v="0"/>
    <n v="0"/>
    <n v="0"/>
    <n v="0"/>
    <n v="0"/>
    <n v="0"/>
    <n v="0"/>
    <n v="0"/>
    <n v="0"/>
    <n v="0"/>
    <n v="0"/>
    <n v="0"/>
    <n v="0"/>
    <n v="0"/>
    <n v="0"/>
    <n v="0"/>
    <n v="0"/>
    <n v="0"/>
    <n v="0"/>
    <n v="0"/>
    <n v="0"/>
    <n v="0"/>
    <n v="0"/>
    <n v="0"/>
    <n v="0"/>
    <n v="0"/>
    <n v="0"/>
    <n v="0"/>
    <n v="0"/>
    <n v="0"/>
    <n v="0"/>
    <n v="0"/>
    <n v="0"/>
    <n v="0"/>
    <n v="0"/>
    <n v="0"/>
    <n v="0"/>
    <n v="0"/>
    <n v="0"/>
    <n v="0"/>
    <n v="0"/>
    <n v="0"/>
    <n v="0"/>
    <n v="0"/>
    <n v="0"/>
    <n v="0"/>
    <n v="0"/>
    <n v="0"/>
    <n v="0.70964541625976563"/>
    <n v="0"/>
    <n v="0"/>
    <n v="0"/>
    <n v="0"/>
    <n v="0"/>
    <n v="0"/>
    <n v="0"/>
    <n v="0"/>
    <n v="0"/>
    <n v="0"/>
  </r>
  <r>
    <s v="Perú"/>
    <x v="4"/>
    <x v="1"/>
    <x v="0"/>
    <s v="PER-01"/>
    <n v="5"/>
    <n v="11"/>
    <n v="68"/>
    <s v="NPA_BUFFER_ZONE"/>
    <n v="143"/>
    <s v="1.1"/>
    <s v="Natural"/>
    <x v="2"/>
    <x v="3"/>
    <s v="2.1. Swamp or Flooded Grassland"/>
    <s v="Natural"/>
    <x v="3"/>
    <x v="8"/>
    <s v="4.6 Other natural non vegetated area"/>
    <n v="0.62106840820312503"/>
    <n v="0"/>
    <n v="0"/>
    <n v="0.53154177856445317"/>
    <n v="0.5314147705078125"/>
    <n v="0"/>
    <n v="0"/>
    <n v="0.62106800537109386"/>
    <n v="0"/>
    <n v="0"/>
    <n v="0"/>
    <n v="0"/>
    <n v="0.35462403564453132"/>
    <n v="0"/>
    <n v="0"/>
    <n v="1.0646880798339839"/>
    <n v="0.70887634887695306"/>
    <n v="1.3302598754882811"/>
    <n v="0.70849413452148458"/>
    <n v="0"/>
    <n v="0"/>
    <n v="0.53139303588867182"/>
    <n v="0.53150053100585937"/>
    <n v="2.6592535461425779"/>
    <n v="1.0633140014648439"/>
    <n v="3.0148241699218752"/>
    <n v="0.70952929687499999"/>
    <n v="0"/>
    <n v="1.0644759033203119"/>
    <n v="2.1286146484374999"/>
    <n v="0"/>
    <n v="0.62148930053710938"/>
    <n v="0"/>
    <n v="1.0649962280273439"/>
    <n v="2.7517158203125009"/>
    <n v="0.88728686523437494"/>
    <n v="3.1932878112792968"/>
    <n v="2.3958458801269531"/>
    <n v="0"/>
    <n v="0"/>
    <n v="0"/>
    <n v="0.7098143249511718"/>
    <n v="0"/>
    <n v="1.683398327636719"/>
    <n v="0.53142011718750004"/>
    <n v="0"/>
    <n v="1.3308996093750001"/>
    <n v="1.6858041931152341"/>
    <n v="0.62142628784179688"/>
    <n v="5.5904033386230454"/>
    <n v="2.3064962524414061"/>
    <n v="0"/>
    <n v="0.97596442260742167"/>
    <n v="0.53106819458007815"/>
    <n v="0"/>
    <n v="6.9215781677246069"/>
    <n v="6.3889527587890624"/>
    <n v="3.3714237426757809"/>
    <n v="2.218322882080078"/>
    <n v="1.152965582275391"/>
  </r>
  <r>
    <s v="Perú"/>
    <x v="4"/>
    <x v="1"/>
    <x v="0"/>
    <s v="PER-01"/>
    <n v="5"/>
    <n v="12"/>
    <n v="3"/>
    <s v="NPA_BUFFER_ZONE"/>
    <n v="143"/>
    <s v="1.1"/>
    <s v="Natural"/>
    <x v="2"/>
    <x v="4"/>
    <s v="2.2. Grassland / Herbaceous Formation"/>
    <s v="Natural"/>
    <x v="0"/>
    <x v="0"/>
    <s v="1.1. Forest"/>
    <n v="63.221648883056673"/>
    <n v="291.85662124023429"/>
    <n v="20.369958923339851"/>
    <n v="3.457393243408204"/>
    <n v="24.995925744628909"/>
    <n v="7.1823411926269536"/>
    <n v="3.4560989257812511"/>
    <n v="12.933412554931641"/>
    <n v="1.7735759155273441"/>
    <n v="37.631636230468743"/>
    <n v="7.4498988708496086"/>
    <n v="4.7866397583007814"/>
    <n v="1.5084373168945311"/>
    <n v="4.4307430175781244"/>
    <n v="6.2020852661132828"/>
    <n v="5.5872896240234384"/>
    <n v="11.610557171630861"/>
    <n v="3.900797198486329"/>
    <n v="2.478996746826172"/>
    <n v="18.509724401855461"/>
    <n v="10.45829669189453"/>
    <n v="7.7147324340820296"/>
    <n v="13.37364909667968"/>
    <n v="3.104821612548827"/>
    <n v="2.3941808410644532"/>
    <n v="20.525605389404291"/>
    <n v="9.4060721618652341"/>
    <n v="10.107215209960939"/>
    <n v="5.4995045043945314"/>
    <n v="2.0384983520507811"/>
    <n v="38.418622509765612"/>
    <n v="9.3138816650390606"/>
    <n v="3.4583158203125"/>
    <n v="7.004450915527344"/>
    <n v="3.8089782104492178"/>
    <n v="2.8363377197265631"/>
    <n v="0.53212163085937492"/>
    <n v="6.3801827209472641"/>
    <n v="0.53280836181640623"/>
    <n v="320.31736288452157"/>
    <n v="25.806302032470711"/>
    <n v="24.906994573974611"/>
    <n v="28.356827069091789"/>
    <n v="27.30192220458984"/>
    <n v="64.160598071289058"/>
    <n v="53.846325067138658"/>
    <n v="33.612006634521492"/>
    <n v="38.994021252441399"/>
    <n v="87.219140747070327"/>
    <n v="194.65076894531259"/>
    <n v="78.395858953857456"/>
    <n v="44.474776971435588"/>
    <n v="27.387329931640629"/>
    <n v="78.177781262207048"/>
    <n v="187.0617700561524"/>
    <n v="30.506578210449231"/>
    <n v="43.873510003662091"/>
    <n v="70.947479345703144"/>
    <n v="60.090224176025423"/>
    <n v="37.597517413330067"/>
  </r>
  <r>
    <s v="Perú"/>
    <x v="4"/>
    <x v="1"/>
    <x v="0"/>
    <s v="PER-01"/>
    <n v="5"/>
    <n v="12"/>
    <n v="4"/>
    <s v="NPA_BUFFER_ZONE"/>
    <n v="143"/>
    <s v="1.1"/>
    <s v="Natural"/>
    <x v="2"/>
    <x v="4"/>
    <s v="2.2. Grassland / Herbaceous Formation"/>
    <s v="Natural"/>
    <x v="0"/>
    <x v="1"/>
    <s v="1.2. Dry forest"/>
    <n v="0"/>
    <n v="8.2532991210937485"/>
    <n v="0"/>
    <n v="0"/>
    <n v="0"/>
    <n v="1.06506240234375"/>
    <n v="0"/>
    <n v="0"/>
    <n v="0"/>
    <n v="0"/>
    <n v="0"/>
    <n v="0"/>
    <n v="0"/>
    <n v="1.2429692565917969"/>
    <n v="0"/>
    <n v="0"/>
    <n v="0.70941942749023434"/>
    <n v="0"/>
    <n v="0"/>
    <n v="0"/>
    <n v="0.88796356811523414"/>
    <n v="0"/>
    <n v="0.88749078369140599"/>
    <n v="0.79902600097656251"/>
    <n v="0"/>
    <n v="0"/>
    <n v="0"/>
    <n v="0"/>
    <n v="0"/>
    <n v="0"/>
    <n v="1.6862393066406249"/>
    <n v="0"/>
    <n v="0"/>
    <n v="0"/>
    <n v="2.3973166198730471"/>
    <n v="0"/>
    <n v="0"/>
    <n v="0"/>
    <n v="0"/>
    <n v="1.8639953918457031"/>
    <n v="0.53253737792968747"/>
    <n v="0"/>
    <n v="0"/>
    <n v="0"/>
    <n v="0"/>
    <n v="1.8636391784667969"/>
    <n v="0"/>
    <n v="0"/>
    <n v="0"/>
    <n v="0"/>
    <n v="0"/>
    <n v="0"/>
    <n v="0"/>
    <n v="0"/>
    <n v="0"/>
    <n v="0"/>
    <n v="0"/>
    <n v="0.79902600097656251"/>
    <n v="0"/>
    <n v="0"/>
  </r>
  <r>
    <s v="Perú"/>
    <x v="4"/>
    <x v="1"/>
    <x v="0"/>
    <s v="PER-01"/>
    <n v="5"/>
    <n v="12"/>
    <n v="6"/>
    <s v="NPA_BUFFER_ZONE"/>
    <n v="143"/>
    <s v="1.1"/>
    <s v="Natural"/>
    <x v="2"/>
    <x v="4"/>
    <s v="2.2. Grassland / Herbaceous Formation"/>
    <s v="Natural"/>
    <x v="0"/>
    <x v="14"/>
    <s v="1.4. Flooded forest"/>
    <n v="54.192973559570348"/>
    <n v="19.689916693115229"/>
    <n v="11.35152027587891"/>
    <n v="0.53212862548828122"/>
    <n v="14.361327789306641"/>
    <n v="1.240855767822266"/>
    <n v="1.685045806884766"/>
    <n v="2.5726020446777338"/>
    <n v="1.419002294921875"/>
    <n v="0"/>
    <n v="0.97690369873046878"/>
    <n v="0"/>
    <n v="0"/>
    <n v="1.1529797363281249"/>
    <n v="0"/>
    <n v="0"/>
    <n v="2.0396647338867191"/>
    <n v="2.1282540527343761"/>
    <n v="0"/>
    <n v="2.2166088500976562"/>
    <n v="4.1683467529296863"/>
    <n v="0"/>
    <n v="0"/>
    <n v="0.70938152465820314"/>
    <n v="0"/>
    <n v="0.70938046875000005"/>
    <n v="3.7241446655273438"/>
    <n v="0"/>
    <n v="8.9560011108398463"/>
    <n v="1.419107507324219"/>
    <n v="3.0150070739746089"/>
    <n v="0.53189194335937495"/>
    <n v="0"/>
    <n v="0.53215883789062501"/>
    <n v="0.53217742919921873"/>
    <n v="0"/>
    <n v="0.53204104614257808"/>
    <n v="0"/>
    <n v="0"/>
    <n v="134.00135253906259"/>
    <n v="34.314847814941409"/>
    <n v="16.938886779785161"/>
    <n v="7.182894989013672"/>
    <n v="22.60745665893554"/>
    <n v="43.890391033935543"/>
    <n v="11.79299382324219"/>
    <n v="95.052693890380837"/>
    <n v="11.61830680541992"/>
    <n v="84.936843902587839"/>
    <n v="257.3115067077639"/>
    <n v="53.4738130187989"/>
    <n v="26.517328973388661"/>
    <n v="25.7127641418457"/>
    <n v="50.715420672607422"/>
    <n v="439.84581350707981"/>
    <n v="154.99579003295909"/>
    <n v="60.116365332031258"/>
    <n v="41.769192559814407"/>
    <n v="58.432162127685537"/>
    <n v="23.407718444824219"/>
  </r>
  <r>
    <s v="Perú"/>
    <x v="4"/>
    <x v="1"/>
    <x v="0"/>
    <s v="PER-01"/>
    <n v="5"/>
    <n v="12"/>
    <n v="11"/>
    <s v="NPA_BUFFER_ZONE"/>
    <n v="143"/>
    <s v="1.1"/>
    <s v="Natural"/>
    <x v="2"/>
    <x v="4"/>
    <s v="2.2. Grassland / Herbaceous Formation"/>
    <s v="Natural"/>
    <x v="2"/>
    <x v="10"/>
    <s v="2.1. Swamp or Flooded Grassland"/>
    <n v="1355.233675848385"/>
    <n v="933.70547695922676"/>
    <n v="1841.908080578608"/>
    <n v="947.94551011352564"/>
    <n v="350.64950230102562"/>
    <n v="659.0258277282752"/>
    <n v="965.23646641235439"/>
    <n v="594.40409827270514"/>
    <n v="1142.24244293212"/>
    <n v="992.84168190918467"/>
    <n v="173.45288845214839"/>
    <n v="803.23990704956179"/>
    <n v="253.32585577392439"/>
    <n v="682.50181423949971"/>
    <n v="380.11902274780192"/>
    <n v="371.07138892211708"/>
    <n v="455.4015626220696"/>
    <n v="650.76986322021264"/>
    <n v="105.5320036621093"/>
    <n v="195.40788853149391"/>
    <n v="384.68018173828119"/>
    <n v="280.73747937011677"/>
    <n v="292.74861142578129"/>
    <n v="214.8985321044928"/>
    <n v="212.14771129150381"/>
    <n v="419.08141168212882"/>
    <n v="1158.2438957153311"/>
    <n v="436.24453438110362"/>
    <n v="166.35567900390629"/>
    <n v="284.06932974243148"/>
    <n v="237.7765683227538"/>
    <n v="231.10548431396481"/>
    <n v="531.46653435058545"/>
    <n v="135.54147377319339"/>
    <n v="621.82078465576319"/>
    <n v="247.7291051635741"/>
    <n v="81.385189318847679"/>
    <n v="321.83339821166959"/>
    <n v="344.85119686279182"/>
    <n v="2086.5047916442718"/>
    <n v="2549.3235074889958"/>
    <n v="348.14129099731417"/>
    <n v="1085.4609468933179"/>
    <n v="668.47608312377986"/>
    <n v="1097.8713963989289"/>
    <n v="324.53782473144543"/>
    <n v="2568.0367232665631"/>
    <n v="1386.3694970275931"/>
    <n v="1144.655302038577"/>
    <n v="3274.841539605718"/>
    <n v="572.08347268066473"/>
    <n v="1148.59633302002"/>
    <n v="1181.3757871704181"/>
    <n v="1133.7491799255399"/>
    <n v="2980.877883624215"/>
    <n v="2710.2951609619222"/>
    <n v="1311.78730150147"/>
    <n v="521.55765382690561"/>
    <n v="1091.704853704839"/>
    <n v="573.20088643798715"/>
  </r>
  <r>
    <s v="Perú"/>
    <x v="4"/>
    <x v="1"/>
    <x v="0"/>
    <s v="PER-01"/>
    <n v="5"/>
    <n v="12"/>
    <n v="12"/>
    <s v="NPA_BUFFER_ZONE"/>
    <n v="143"/>
    <s v="1.1"/>
    <s v="Natural"/>
    <x v="2"/>
    <x v="4"/>
    <s v="2.2. Grassland / Herbaceous Formation"/>
    <s v="Natural"/>
    <x v="2"/>
    <x v="3"/>
    <s v="2.2. Grassland / Herbaceous Formation"/>
    <n v="5251.4219731323101"/>
    <n v="4595.6876837279906"/>
    <n v="3627.427956646698"/>
    <n v="2930.5181542968598"/>
    <n v="2732.1763952575438"/>
    <n v="3566.6103507446292"/>
    <n v="3016.8103591491531"/>
    <n v="2876.7096299071968"/>
    <n v="2516.4621261535499"/>
    <n v="1681.9963493530211"/>
    <n v="1454.985307513422"/>
    <n v="1582.968088739008"/>
    <n v="1444.141911212153"/>
    <n v="2167.7732142089899"/>
    <n v="2186.0850424133268"/>
    <n v="2126.850523620592"/>
    <n v="2231.752321435526"/>
    <n v="1778.9228188171401"/>
    <n v="1787.5298051818879"/>
    <n v="1456.690846539308"/>
    <n v="1525.2648900756781"/>
    <n v="1398.614086865231"/>
    <n v="1554.098269238279"/>
    <n v="1438.287301123042"/>
    <n v="1557.2890214172351"/>
    <n v="2365.064090020745"/>
    <n v="2015.8325503539979"/>
    <n v="1308.738867211913"/>
    <n v="1223.5475923522929"/>
    <n v="1375.775913916013"/>
    <n v="1419.230214666743"/>
    <n v="1619.2635784301719"/>
    <n v="1459.2443687377879"/>
    <n v="1286.836356903073"/>
    <n v="1285.4091983886681"/>
    <n v="1030.0658865173309"/>
    <n v="941.56129022826997"/>
    <n v="1286.1797745239221"/>
    <n v="1712.1932122009271"/>
    <n v="3388.7185858459279"/>
    <n v="1427.74385430908"/>
    <n v="1194.3725692565849"/>
    <n v="1295.867658532716"/>
    <n v="1164.3504781249981"/>
    <n v="1502.146769439697"/>
    <n v="1238.5795714599581"/>
    <n v="1373.990084954836"/>
    <n v="953.13564833984401"/>
    <n v="1402.859712011719"/>
    <n v="1889.2735127014159"/>
    <n v="1011.524113244629"/>
    <n v="1382.91311364746"/>
    <n v="1129.156532067869"/>
    <n v="1464.8280098144519"/>
    <n v="1842.024591101067"/>
    <n v="1152.2025640197751"/>
    <n v="986.99392664794789"/>
    <n v="1036.5832980834939"/>
    <n v="1390.4388835876459"/>
    <n v="930.68595208130068"/>
  </r>
  <r>
    <s v="Perú"/>
    <x v="4"/>
    <x v="1"/>
    <x v="0"/>
    <s v="PER-01"/>
    <n v="5"/>
    <n v="12"/>
    <n v="13"/>
    <s v="NPA_BUFFER_ZONE"/>
    <n v="143"/>
    <s v="1.1"/>
    <s v="Natural"/>
    <x v="2"/>
    <x v="4"/>
    <s v="2.2. Grassland / Herbaceous Formation"/>
    <s v="Natural"/>
    <x v="2"/>
    <x v="4"/>
    <s v="2.6. Other non-forest formation"/>
    <n v="0"/>
    <n v="0"/>
    <n v="0"/>
    <n v="0"/>
    <n v="0"/>
    <n v="0"/>
    <n v="0"/>
    <n v="0"/>
    <n v="0"/>
    <n v="0"/>
    <n v="0"/>
    <n v="0"/>
    <n v="0"/>
    <n v="0"/>
    <n v="0"/>
    <n v="0"/>
    <n v="0"/>
    <n v="0"/>
    <n v="0"/>
    <n v="0"/>
    <n v="0"/>
    <n v="0"/>
    <n v="0"/>
    <n v="0"/>
    <n v="0.53247722167968747"/>
    <n v="0"/>
    <n v="0.62113363647460929"/>
    <n v="0"/>
    <n v="1.953008740234375"/>
    <n v="0"/>
    <n v="0"/>
    <n v="0"/>
    <n v="0"/>
    <n v="0"/>
    <n v="0"/>
    <n v="0"/>
    <n v="0"/>
    <n v="0"/>
    <n v="0"/>
    <n v="0"/>
    <n v="0"/>
    <n v="0"/>
    <n v="0"/>
    <n v="0"/>
    <n v="0"/>
    <n v="0"/>
    <n v="0"/>
    <n v="0"/>
    <n v="0"/>
    <n v="0"/>
    <n v="0"/>
    <n v="0"/>
    <n v="0"/>
    <n v="0"/>
    <n v="0"/>
    <n v="0"/>
    <n v="0"/>
    <n v="0"/>
    <n v="0"/>
    <n v="0"/>
  </r>
  <r>
    <s v="Perú"/>
    <x v="4"/>
    <x v="1"/>
    <x v="0"/>
    <s v="PER-01"/>
    <n v="5"/>
    <n v="12"/>
    <n v="15"/>
    <s v="NPA_BUFFER_ZONE"/>
    <n v="143"/>
    <s v="1.1"/>
    <s v="Natural"/>
    <x v="2"/>
    <x v="4"/>
    <s v="2.2. Grassland / Herbaceous Formation"/>
    <s v="Anthropic"/>
    <x v="1"/>
    <x v="9"/>
    <s v="3.1. Pasture"/>
    <n v="0"/>
    <n v="0.53283215332031253"/>
    <n v="0"/>
    <n v="0"/>
    <n v="0"/>
    <n v="0"/>
    <n v="0"/>
    <n v="0"/>
    <n v="0"/>
    <n v="0.53273851318359378"/>
    <n v="0"/>
    <n v="0"/>
    <n v="0"/>
    <n v="0"/>
    <n v="0"/>
    <n v="0"/>
    <n v="0"/>
    <n v="0"/>
    <n v="0"/>
    <n v="0"/>
    <n v="0"/>
    <n v="0"/>
    <n v="0"/>
    <n v="0"/>
    <n v="0"/>
    <n v="0"/>
    <n v="0"/>
    <n v="0"/>
    <n v="0"/>
    <n v="0"/>
    <n v="0"/>
    <n v="0"/>
    <n v="0"/>
    <n v="0"/>
    <n v="0"/>
    <n v="0"/>
    <n v="0"/>
    <n v="0"/>
    <n v="0"/>
    <n v="2.4848988525390618"/>
    <n v="0"/>
    <n v="0"/>
    <n v="0"/>
    <n v="0"/>
    <n v="0"/>
    <n v="0"/>
    <n v="0"/>
    <n v="0"/>
    <n v="0"/>
    <n v="2.1307828430175779"/>
    <n v="0.62146472167968747"/>
    <n v="0"/>
    <n v="0"/>
    <n v="0"/>
    <n v="1.154314862060547"/>
    <n v="0"/>
    <n v="0"/>
    <n v="0"/>
    <n v="0"/>
    <n v="0"/>
  </r>
  <r>
    <s v="Perú"/>
    <x v="4"/>
    <x v="1"/>
    <x v="0"/>
    <s v="PER-01"/>
    <n v="5"/>
    <n v="12"/>
    <n v="21"/>
    <s v="NPA_BUFFER_ZONE"/>
    <n v="143"/>
    <s v="1.1"/>
    <s v="Natural"/>
    <x v="2"/>
    <x v="4"/>
    <s v="2.2. Grassland / Herbaceous Formation"/>
    <s v="Anthropic"/>
    <x v="1"/>
    <x v="5"/>
    <s v="3.4. Mosaic of agriculture and pasture"/>
    <n v="62.623392193603543"/>
    <n v="697.05019349975612"/>
    <n v="95.156585656738258"/>
    <n v="40.34904260864257"/>
    <n v="63.681085430908198"/>
    <n v="22.79611461181641"/>
    <n v="79.90498615112304"/>
    <n v="34.464712805175793"/>
    <n v="34.838680236816401"/>
    <n v="25.897426654052719"/>
    <n v="83.01368145751951"/>
    <n v="110.74817852172841"/>
    <n v="36.799401220703132"/>
    <n v="35.462299432373051"/>
    <n v="42.474246069335933"/>
    <n v="24.738255725097659"/>
    <n v="46.820336566162098"/>
    <n v="192.09249047851549"/>
    <n v="130.53260124511721"/>
    <n v="109.8397005126952"/>
    <n v="83.363587872314454"/>
    <n v="21.991888476562501"/>
    <n v="99.67550072021487"/>
    <n v="311.90105999755878"/>
    <n v="30.947550946044931"/>
    <n v="387.97238717651408"/>
    <n v="277.17294107665998"/>
    <n v="217.31857221069339"/>
    <n v="38.319278131103509"/>
    <n v="135.01270354614249"/>
    <n v="193.20764087524429"/>
    <n v="89.120006146240243"/>
    <n v="112.8938319091797"/>
    <n v="48.506130590820312"/>
    <n v="82.089778454589833"/>
    <n v="114.8323714111328"/>
    <n v="30.87704450683599"/>
    <n v="104.3322226928711"/>
    <n v="4.433928820800781"/>
    <n v="1019.1480058898931"/>
    <n v="103.6030858520508"/>
    <n v="135.87051469116221"/>
    <n v="99.680491656494084"/>
    <n v="115.9115000305175"/>
    <n v="663.7518578918457"/>
    <n v="271.96924998779281"/>
    <n v="156.02310476684571"/>
    <n v="117.935369140625"/>
    <n v="594.81521523437414"/>
    <n v="1128.0576117492669"/>
    <n v="295.60635333251969"/>
    <n v="218.6049799255367"/>
    <n v="253.11014417114239"/>
    <n v="641.68559127807555"/>
    <n v="972.09116445312452"/>
    <n v="99.866145153808631"/>
    <n v="89.825570086669941"/>
    <n v="273.10128209228532"/>
    <n v="588.80198992309488"/>
    <n v="290.2228783813473"/>
  </r>
  <r>
    <s v="Perú"/>
    <x v="4"/>
    <x v="1"/>
    <x v="0"/>
    <s v="PER-01"/>
    <n v="5"/>
    <n v="12"/>
    <n v="23"/>
    <s v="NPA_BUFFER_ZONE"/>
    <n v="143"/>
    <s v="1.1"/>
    <s v="Natural"/>
    <x v="2"/>
    <x v="4"/>
    <s v="2.2. Grassland / Herbaceous Formation"/>
    <s v="Natural"/>
    <x v="3"/>
    <x v="6"/>
    <s v="4.1. Beach"/>
    <n v="21.37774288330078"/>
    <n v="2.0380439025878898"/>
    <n v="1.0650593811035161"/>
    <n v="0.79753987426757822"/>
    <n v="1.951380895996093"/>
    <n v="1.861482849121094"/>
    <n v="0"/>
    <n v="0.17739743652343751"/>
    <n v="0"/>
    <n v="0.53240119628906246"/>
    <n v="2.573289910888672"/>
    <n v="3.4588697448730459"/>
    <n v="1.4198060546875"/>
    <n v="0"/>
    <n v="0"/>
    <n v="0"/>
    <n v="0"/>
    <n v="0.97529589843749986"/>
    <n v="0"/>
    <n v="0"/>
    <n v="1.3310940734863279"/>
    <n v="7.540781597900394"/>
    <n v="0"/>
    <n v="1.863336791992187"/>
    <n v="0"/>
    <n v="4.3450439453124989"/>
    <n v="0"/>
    <n v="0"/>
    <n v="0.53222192993164064"/>
    <n v="6.5604183837890613"/>
    <n v="0.70992874145507823"/>
    <n v="0"/>
    <n v="1.242375042724609"/>
    <n v="0"/>
    <n v="0.53224439086914066"/>
    <n v="0"/>
    <n v="0"/>
    <n v="1.1525311096191411"/>
    <n v="3.9902418090820309"/>
    <n v="12.688030480957041"/>
    <n v="0"/>
    <n v="0.70952908935546877"/>
    <n v="0"/>
    <n v="0.62094957275390628"/>
    <n v="13.29841779785156"/>
    <n v="1.507379602050781"/>
    <n v="0.53029416503906246"/>
    <n v="0.26620984497070321"/>
    <n v="10.63698259277343"/>
    <n v="7.7130685974121089"/>
    <n v="6.9205410888671857"/>
    <n v="0"/>
    <n v="0"/>
    <n v="10.460994787597659"/>
    <n v="13.20913696289062"/>
    <n v="2.8352814392089849"/>
    <n v="0"/>
    <n v="10.63441428222656"/>
    <n v="53.459064208984337"/>
    <n v="13.565994921874999"/>
  </r>
  <r>
    <s v="Perú"/>
    <x v="4"/>
    <x v="1"/>
    <x v="0"/>
    <s v="PER-01"/>
    <n v="5"/>
    <n v="12"/>
    <n v="24"/>
    <s v="NPA_BUFFER_ZONE"/>
    <n v="143"/>
    <s v="1.1"/>
    <s v="Natural"/>
    <x v="2"/>
    <x v="4"/>
    <s v="2.2. Grassland / Herbaceous Formation"/>
    <s v="Anthropic"/>
    <x v="3"/>
    <x v="12"/>
    <s v="4.2. Urban area"/>
    <n v="0"/>
    <n v="0"/>
    <n v="0"/>
    <n v="0"/>
    <n v="0"/>
    <n v="0"/>
    <n v="0"/>
    <n v="0"/>
    <n v="0"/>
    <n v="0"/>
    <n v="0"/>
    <n v="0"/>
    <n v="0"/>
    <n v="0"/>
    <n v="0"/>
    <n v="0"/>
    <n v="0"/>
    <n v="0"/>
    <n v="0"/>
    <n v="0"/>
    <n v="0"/>
    <n v="0"/>
    <n v="0"/>
    <n v="0"/>
    <n v="0"/>
    <n v="0"/>
    <n v="0"/>
    <n v="0"/>
    <n v="0"/>
    <n v="0"/>
    <n v="0.53283935546874994"/>
    <n v="0"/>
    <n v="0"/>
    <n v="0"/>
    <n v="0"/>
    <n v="0"/>
    <n v="0"/>
    <n v="0"/>
    <n v="0"/>
    <n v="0"/>
    <n v="0"/>
    <n v="0"/>
    <n v="0"/>
    <n v="0"/>
    <n v="1.152475799560547"/>
    <n v="1.0656790954589841"/>
    <n v="0"/>
    <n v="0"/>
    <n v="1.152475799560547"/>
    <n v="1.595295880126953"/>
    <n v="0"/>
    <n v="0"/>
    <n v="0"/>
    <n v="1.152475799560547"/>
    <n v="0.70916784057617177"/>
    <n v="0"/>
    <n v="0.97580875854492211"/>
    <n v="0"/>
    <n v="1.152475799560547"/>
    <n v="0"/>
  </r>
  <r>
    <s v="Perú"/>
    <x v="4"/>
    <x v="1"/>
    <x v="0"/>
    <s v="PER-01"/>
    <n v="5"/>
    <n v="12"/>
    <n v="25"/>
    <s v="NPA_BUFFER_ZONE"/>
    <n v="143"/>
    <s v="1.1"/>
    <s v="Natural"/>
    <x v="2"/>
    <x v="4"/>
    <s v="2.2. Grassland / Herbaceous Formation"/>
    <s v="Anthropic"/>
    <x v="3"/>
    <x v="15"/>
    <s v="4.7. Other non vegetated area"/>
    <n v="118.3234455444335"/>
    <n v="126.7345627685547"/>
    <n v="61.544938360595687"/>
    <n v="66.22006002807646"/>
    <n v="96.662462432861304"/>
    <n v="24.928235510253909"/>
    <n v="24.552862640380859"/>
    <n v="19.592233575439462"/>
    <n v="7.002795843505857"/>
    <n v="2.6606048889160161"/>
    <n v="38.565579229736329"/>
    <n v="43.614533801269538"/>
    <n v="33.336226770019508"/>
    <n v="7.0052823059082021"/>
    <n v="12.32206918334961"/>
    <n v="27.84272971191406"/>
    <n v="26.953988977050781"/>
    <n v="40.34790311889649"/>
    <n v="20.217386218261719"/>
    <n v="5.9422356628417976"/>
    <n v="15.342589416503911"/>
    <n v="52.289537524414072"/>
    <n v="46.271662072753927"/>
    <n v="78.721180572509766"/>
    <n v="21.893092138671889"/>
    <n v="57.447900463867221"/>
    <n v="70.702634558105444"/>
    <n v="29.259950958251949"/>
    <n v="16.237221228027341"/>
    <n v="34.782794158935538"/>
    <n v="54.85908383789063"/>
    <n v="20.041783178710929"/>
    <n v="19.87936341552734"/>
    <n v="10.89982473754883"/>
    <n v="27.655729107666019"/>
    <n v="13.03610801391601"/>
    <n v="23.410608544921882"/>
    <n v="32.096540557861331"/>
    <n v="104.6174367187499"/>
    <n v="151.02630642089841"/>
    <n v="6.2079224487304696"/>
    <n v="14.09848359985352"/>
    <n v="22.522956524658198"/>
    <n v="33.852583978271468"/>
    <n v="19.679487921142581"/>
    <n v="35.046433624267593"/>
    <n v="7.0913276245117212"/>
    <n v="32.434757794189458"/>
    <n v="22.5172928527832"/>
    <n v="25.10018995361327"/>
    <n v="16.58631575927734"/>
    <n v="22.251059204101551"/>
    <n v="40.778560821533212"/>
    <n v="33.43703729248044"/>
    <n v="16.494900134277341"/>
    <n v="4.5218283874511727"/>
    <n v="9.6674710205078149"/>
    <n v="34.426180267333983"/>
    <n v="71.031471899414043"/>
    <n v="54.292795184326138"/>
  </r>
  <r>
    <s v="Perú"/>
    <x v="4"/>
    <x v="1"/>
    <x v="0"/>
    <s v="PER-01"/>
    <n v="5"/>
    <n v="12"/>
    <n v="33"/>
    <s v="NPA_BUFFER_ZONE"/>
    <n v="143"/>
    <s v="1.1"/>
    <s v="Natural"/>
    <x v="2"/>
    <x v="4"/>
    <s v="2.2. Grassland / Herbaceous Formation"/>
    <s v="Natural"/>
    <x v="4"/>
    <x v="13"/>
    <s v="5.1. River, lake or ocean"/>
    <n v="717.0013808776863"/>
    <n v="59.941112255859373"/>
    <n v="129.18868620605471"/>
    <n v="76.792155236816384"/>
    <n v="5.8494317871093742"/>
    <n v="108.6209824218751"/>
    <n v="32.712231964111339"/>
    <n v="144.52094144287031"/>
    <n v="84.48712086791987"/>
    <n v="125.11483136596679"/>
    <n v="11.43211161499023"/>
    <n v="25.8835159423828"/>
    <n v="39.006588134765629"/>
    <n v="90.879684259033183"/>
    <n v="39.636695056152341"/>
    <n v="4.8753242370605463"/>
    <n v="22.265536010742171"/>
    <n v="24.908907592773449"/>
    <n v="20.12108766479491"/>
    <n v="16.663846978759771"/>
    <n v="37.947380383300782"/>
    <n v="6.2051215942382809"/>
    <n v="16.937134710693361"/>
    <n v="18.186125592041009"/>
    <n v="10.02409680175781"/>
    <n v="272.11691143188449"/>
    <n v="15.79365405273437"/>
    <n v="32.024233618164047"/>
    <n v="47.61742691650381"/>
    <n v="15.60633174438477"/>
    <n v="14.27487550048828"/>
    <n v="42.82276870727538"/>
    <n v="42.294873663330023"/>
    <n v="73.051836315917996"/>
    <n v="21.37162800292969"/>
    <n v="9.399121295166017"/>
    <n v="4.7882452758789062"/>
    <n v="39.101848583984477"/>
    <n v="59.855008782958961"/>
    <n v="527.26303535156353"/>
    <n v="245.7991959045408"/>
    <n v="37.411391760253878"/>
    <n v="20.82849652709961"/>
    <n v="30.323356878662111"/>
    <n v="120.5127124633789"/>
    <n v="23.67928430786133"/>
    <n v="158.99501792602501"/>
    <n v="16.39440558471679"/>
    <n v="175.45265415039049"/>
    <n v="690.8119064025874"/>
    <n v="33.258832519531254"/>
    <n v="20.38823662109376"/>
    <n v="35.905127966308577"/>
    <n v="110.5716220214843"/>
    <n v="165.55759982910149"/>
    <n v="237.57561623535159"/>
    <n v="56.393880224609447"/>
    <n v="78.652238861083944"/>
    <n v="209.6670159729006"/>
    <n v="106.7251500915529"/>
  </r>
  <r>
    <s v="Perú"/>
    <x v="4"/>
    <x v="1"/>
    <x v="0"/>
    <s v="PER-01"/>
    <n v="5"/>
    <n v="12"/>
    <n v="35"/>
    <s v="NPA_BUFFER_ZONE"/>
    <n v="143"/>
    <s v="1.1"/>
    <s v="Natural"/>
    <x v="2"/>
    <x v="4"/>
    <s v="2.2. Grassland / Herbaceous Formation"/>
    <s v="Anthropic"/>
    <x v="1"/>
    <x v="17"/>
    <s v="3.2.1. Oil palm"/>
    <n v="0"/>
    <n v="0"/>
    <n v="0"/>
    <n v="0"/>
    <n v="0"/>
    <n v="0"/>
    <n v="0"/>
    <n v="0"/>
    <n v="0"/>
    <n v="0"/>
    <n v="0"/>
    <n v="0"/>
    <n v="0"/>
    <n v="0"/>
    <n v="0"/>
    <n v="0"/>
    <n v="0"/>
    <n v="0"/>
    <n v="0"/>
    <n v="0"/>
    <n v="0"/>
    <n v="0"/>
    <n v="1.1501905456542969"/>
    <n v="0"/>
    <n v="0"/>
    <n v="0"/>
    <n v="0"/>
    <n v="0"/>
    <n v="0"/>
    <n v="0"/>
    <n v="0"/>
    <n v="0"/>
    <n v="0"/>
    <n v="0"/>
    <n v="0"/>
    <n v="0"/>
    <n v="0"/>
    <n v="0"/>
    <n v="0"/>
    <n v="0"/>
    <n v="0"/>
    <n v="0"/>
    <n v="0"/>
    <n v="0"/>
    <n v="0"/>
    <n v="0.53220793457031257"/>
    <n v="0"/>
    <n v="0"/>
    <n v="0"/>
    <n v="17.706932855224601"/>
    <n v="0"/>
    <n v="0"/>
    <n v="0"/>
    <n v="0"/>
    <n v="14.608002325439459"/>
    <n v="0"/>
    <n v="0"/>
    <n v="0"/>
    <n v="0"/>
    <n v="0"/>
  </r>
  <r>
    <s v="Perú"/>
    <x v="4"/>
    <x v="1"/>
    <x v="0"/>
    <s v="PER-01"/>
    <n v="5"/>
    <n v="12"/>
    <n v="40"/>
    <s v="NPA_BUFFER_ZONE"/>
    <n v="143"/>
    <s v="1.1"/>
    <s v="Natural"/>
    <x v="2"/>
    <x v="4"/>
    <s v="2.2. Grassland / Herbaceous Formation"/>
    <s v="Anthropic"/>
    <x v="1"/>
    <x v="17"/>
    <s v="3.2.2. Rice"/>
    <n v="0"/>
    <n v="0"/>
    <n v="0"/>
    <n v="0"/>
    <n v="0"/>
    <n v="0"/>
    <n v="0"/>
    <n v="0"/>
    <n v="0"/>
    <n v="0"/>
    <n v="0"/>
    <n v="0"/>
    <n v="0"/>
    <n v="0"/>
    <n v="0"/>
    <n v="0"/>
    <n v="0"/>
    <n v="0"/>
    <n v="0"/>
    <n v="0"/>
    <n v="0"/>
    <n v="0"/>
    <n v="0.53253320922851555"/>
    <n v="0"/>
    <n v="0"/>
    <n v="0.70988830566406247"/>
    <n v="0"/>
    <n v="0"/>
    <n v="0"/>
    <n v="0"/>
    <n v="0.53237256469726568"/>
    <n v="0"/>
    <n v="0"/>
    <n v="0"/>
    <n v="0"/>
    <n v="0"/>
    <n v="0"/>
    <n v="0"/>
    <n v="0"/>
    <n v="0"/>
    <n v="0"/>
    <n v="0"/>
    <n v="1.0652396484375"/>
    <n v="0"/>
    <n v="1.5085120666503911"/>
    <n v="1.6858567138671881"/>
    <n v="0"/>
    <n v="3.8172960510253908"/>
    <n v="2.307181207275391"/>
    <n v="153.9397863342285"/>
    <n v="0"/>
    <n v="3.4618417480468748"/>
    <n v="0"/>
    <n v="2.573404071044922"/>
    <n v="103.8927370300292"/>
    <n v="0.53228878784179701"/>
    <n v="1.331678265380859"/>
    <n v="0"/>
    <n v="1.8635212036132811"/>
    <n v="0"/>
  </r>
  <r>
    <s v="Perú"/>
    <x v="4"/>
    <x v="1"/>
    <x v="0"/>
    <s v="PER-01"/>
    <n v="5"/>
    <n v="12"/>
    <n v="68"/>
    <s v="NPA_BUFFER_ZONE"/>
    <n v="143"/>
    <s v="1.1"/>
    <s v="Natural"/>
    <x v="2"/>
    <x v="4"/>
    <s v="2.2. Grassland / Herbaceous Formation"/>
    <s v="Natural"/>
    <x v="3"/>
    <x v="8"/>
    <s v="4.6 Other natural non vegetated area"/>
    <n v="0.62013237915039054"/>
    <n v="2.0373394042968762"/>
    <n v="0"/>
    <n v="0"/>
    <n v="1.3308052001953119"/>
    <n v="0"/>
    <n v="0"/>
    <n v="0"/>
    <n v="0"/>
    <n v="0"/>
    <n v="0"/>
    <n v="0"/>
    <n v="0"/>
    <n v="0"/>
    <n v="0"/>
    <n v="0"/>
    <n v="0"/>
    <n v="0"/>
    <n v="0"/>
    <n v="0"/>
    <n v="0"/>
    <n v="0"/>
    <n v="0.70979263305664064"/>
    <n v="0"/>
    <n v="0"/>
    <n v="0"/>
    <n v="0"/>
    <n v="1.152373358154297"/>
    <n v="1.3316253112792971"/>
    <n v="1.597976306152344"/>
    <n v="4.3480023437499984"/>
    <n v="3.9028256164550772"/>
    <n v="2.4854709106445312"/>
    <n v="2.3926489501953121"/>
    <n v="7.360401910400391"/>
    <n v="3.6337680480957029"/>
    <n v="3.5509933410644532"/>
    <n v="2.7504745239257811"/>
    <n v="2.3009474975585942"/>
    <n v="0"/>
    <n v="0"/>
    <n v="0"/>
    <n v="0"/>
    <n v="0"/>
    <n v="0"/>
    <n v="2.4849495727539068"/>
    <n v="0"/>
    <n v="0"/>
    <n v="1.4198183471679691"/>
    <n v="0.88346272583007834"/>
    <n v="0"/>
    <n v="0"/>
    <n v="0.62008410644531253"/>
    <n v="0.62110195922851563"/>
    <n v="0"/>
    <n v="0"/>
    <n v="0"/>
    <n v="0"/>
    <n v="1.3309562805175781"/>
    <n v="5.1468539916992189"/>
  </r>
  <r>
    <s v="Perú"/>
    <x v="4"/>
    <x v="1"/>
    <x v="0"/>
    <s v="PER-01"/>
    <n v="5"/>
    <n v="13"/>
    <n v="3"/>
    <s v="NPA_BUFFER_ZONE"/>
    <n v="143"/>
    <s v="1.1"/>
    <s v="Natural"/>
    <x v="2"/>
    <x v="5"/>
    <s v="2.6. Other non-forest formation"/>
    <s v="Natural"/>
    <x v="0"/>
    <x v="0"/>
    <s v="1.1. Forest"/>
    <n v="0"/>
    <n v="985.14042363281135"/>
    <n v="275.94191898803717"/>
    <n v="166.59488910522469"/>
    <n v="105.4161049560547"/>
    <n v="140.34114168090821"/>
    <n v="297.79874360961901"/>
    <n v="130.39337629394529"/>
    <n v="191.7895230041502"/>
    <n v="238.92193565063471"/>
    <n v="223.3580142578125"/>
    <n v="146.90423629150379"/>
    <n v="49.780492370605472"/>
    <n v="45.359172229003903"/>
    <n v="23.554696313476558"/>
    <n v="65.723042126464847"/>
    <n v="18.262274212646481"/>
    <n v="26.511096929931639"/>
    <n v="26.943200268554691"/>
    <n v="108.4273326782227"/>
    <n v="100.42017421875001"/>
    <n v="81.764261688232438"/>
    <n v="30.831318292236329"/>
    <n v="67.806203002929678"/>
    <n v="70.505474664306632"/>
    <n v="93.53058899536137"/>
    <n v="143.4483060119629"/>
    <n v="107.9682866271973"/>
    <n v="158.37804794311529"/>
    <n v="49.365161828613267"/>
    <n v="156.6266068237305"/>
    <n v="71.476698083496089"/>
    <n v="42.007841656494151"/>
    <n v="56.997402899169927"/>
    <n v="40.595010845947272"/>
    <n v="69.953484826660173"/>
    <n v="117.7876475830078"/>
    <n v="87.045828649902433"/>
    <n v="22.57557476806641"/>
    <n v="1622.067630932615"/>
    <n v="882.92438306884708"/>
    <n v="483.71896831665038"/>
    <n v="154.39248933105469"/>
    <n v="337.89122055664041"/>
    <n v="520.27881787719684"/>
    <n v="308.328206512451"/>
    <n v="991.03636658325195"/>
    <n v="217.65749923095709"/>
    <n v="741.75761614990165"/>
    <n v="2989.7717776977538"/>
    <n v="614.62148522338839"/>
    <n v="754.65025482788053"/>
    <n v="204.27841055908209"/>
    <n v="606.10799278564377"/>
    <n v="3063.0982782409678"/>
    <n v="998.38955836181538"/>
    <n v="285.77922299804669"/>
    <n v="585.84032125854469"/>
    <n v="693.5118266357415"/>
    <n v="558.09730001831031"/>
  </r>
  <r>
    <s v="Perú"/>
    <x v="4"/>
    <x v="1"/>
    <x v="0"/>
    <s v="PER-01"/>
    <n v="5"/>
    <n v="13"/>
    <n v="4"/>
    <s v="NPA_BUFFER_ZONE"/>
    <n v="143"/>
    <s v="1.1"/>
    <s v="Natural"/>
    <x v="2"/>
    <x v="5"/>
    <s v="2.6. Other non-forest formation"/>
    <s v="Natural"/>
    <x v="0"/>
    <x v="1"/>
    <s v="1.2. Dry forest"/>
    <n v="0"/>
    <n v="382.22535690307609"/>
    <n v="108.9108437011717"/>
    <n v="103.2895004760742"/>
    <n v="106.2670590393067"/>
    <n v="35.412619281005853"/>
    <n v="29.975863348388661"/>
    <n v="3.906196691894531"/>
    <n v="2.2175082153320309"/>
    <n v="23.254078582763679"/>
    <n v="12.953971624755861"/>
    <n v="7.810020666503906"/>
    <n v="14.555601062011711"/>
    <n v="6.9258967285156237"/>
    <n v="3.995767132568361"/>
    <n v="56.026185546875112"/>
    <n v="72.32854801635736"/>
    <n v="19.6164425537109"/>
    <n v="15.00262655029297"/>
    <n v="22.45115795288087"/>
    <n v="21.574217541503909"/>
    <n v="29.47244501342772"/>
    <n v="15.26534732666016"/>
    <n v="33.292803124999978"/>
    <n v="23.789804559326171"/>
    <n v="3.994347650146485"/>
    <n v="63.96446441040046"/>
    <n v="2.3957437927246099"/>
    <n v="9.4977260559082044"/>
    <n v="7.2779573425292972"/>
    <n v="13.31260917968749"/>
    <n v="2.037751629638672"/>
    <n v="7.8998113952636686"/>
    <n v="11.798919934082029"/>
    <n v="10.475259222412109"/>
    <n v="18.192812127685549"/>
    <n v="11.537324285888671"/>
    <n v="1.420506408691407"/>
    <n v="1.773662451171875"/>
    <n v="565.12442035522452"/>
    <n v="35.146102697753882"/>
    <n v="14.38201834106445"/>
    <n v="99.605987719726571"/>
    <n v="46.964468035888657"/>
    <n v="113.5923864257815"/>
    <n v="23.790142718505852"/>
    <n v="23.25793065795899"/>
    <n v="74.132705230712986"/>
    <n v="152.01766988525401"/>
    <n v="328.69757708740252"/>
    <n v="57.074748529052698"/>
    <n v="42.961123645019491"/>
    <n v="58.327802551269571"/>
    <n v="97.263680334472653"/>
    <n v="278.80830758056601"/>
    <n v="41.709364465332079"/>
    <n v="101.375519897461"/>
    <n v="102.6977453735353"/>
    <n v="143.76745018310581"/>
    <n v="30.442925268554699"/>
  </r>
  <r>
    <s v="Perú"/>
    <x v="4"/>
    <x v="1"/>
    <x v="0"/>
    <s v="PER-01"/>
    <n v="5"/>
    <n v="13"/>
    <n v="12"/>
    <s v="NPA_BUFFER_ZONE"/>
    <n v="143"/>
    <s v="1.1"/>
    <s v="Natural"/>
    <x v="2"/>
    <x v="5"/>
    <s v="2.6. Other non-forest formation"/>
    <s v="Natural"/>
    <x v="2"/>
    <x v="3"/>
    <s v="2.2. Grassland / Herbaceous Formation"/>
    <n v="0"/>
    <n v="0"/>
    <n v="0"/>
    <n v="0"/>
    <n v="0"/>
    <n v="0"/>
    <n v="0"/>
    <n v="0"/>
    <n v="0"/>
    <n v="0"/>
    <n v="0"/>
    <n v="0"/>
    <n v="0"/>
    <n v="0"/>
    <n v="0"/>
    <n v="0"/>
    <n v="0"/>
    <n v="0"/>
    <n v="0"/>
    <n v="0"/>
    <n v="0"/>
    <n v="0"/>
    <n v="0"/>
    <n v="0"/>
    <n v="0"/>
    <n v="0"/>
    <n v="0"/>
    <n v="0"/>
    <n v="0"/>
    <n v="0.62071568603515614"/>
    <n v="0"/>
    <n v="0"/>
    <n v="0"/>
    <n v="0"/>
    <n v="0"/>
    <n v="0"/>
    <n v="0"/>
    <n v="0"/>
    <n v="0"/>
    <n v="0"/>
    <n v="0"/>
    <n v="0"/>
    <n v="0"/>
    <n v="0"/>
    <n v="0.62109526977539065"/>
    <n v="0"/>
    <n v="0"/>
    <n v="0"/>
    <n v="0.97676694946289055"/>
    <n v="0"/>
    <n v="0"/>
    <n v="0"/>
    <n v="0"/>
    <n v="0.97676694946289055"/>
    <n v="0"/>
    <n v="0"/>
    <n v="0"/>
    <n v="0"/>
    <n v="0"/>
    <n v="0"/>
  </r>
  <r>
    <s v="Perú"/>
    <x v="4"/>
    <x v="1"/>
    <x v="0"/>
    <s v="PER-01"/>
    <n v="5"/>
    <n v="13"/>
    <n v="13"/>
    <s v="NPA_BUFFER_ZONE"/>
    <n v="143"/>
    <s v="1.1"/>
    <s v="Natural"/>
    <x v="2"/>
    <x v="5"/>
    <s v="2.6. Other non-forest formation"/>
    <s v="Natural"/>
    <x v="2"/>
    <x v="4"/>
    <s v="2.6. Other non-forest formation"/>
    <n v="6176.6966249389943"/>
    <n v="3940.2813431945801"/>
    <n v="2725.9136898437509"/>
    <n v="2793.17145852661"/>
    <n v="2335.1098472839381"/>
    <n v="1826.416481408691"/>
    <n v="1685.2116995910631"/>
    <n v="1418.2100338745099"/>
    <n v="1335.4679106689439"/>
    <n v="1209.558069641113"/>
    <n v="953.75063801879708"/>
    <n v="778.90870140380787"/>
    <n v="810.21877982177648"/>
    <n v="854.83622692870983"/>
    <n v="928.81228897094718"/>
    <n v="849.88055014038025"/>
    <n v="952.41688317260707"/>
    <n v="846.66947293701151"/>
    <n v="1234.3404941223141"/>
    <n v="1124.3415452575671"/>
    <n v="1247.0360331420891"/>
    <n v="1474.8829747863781"/>
    <n v="1499.8427459472659"/>
    <n v="1438.0404133666991"/>
    <n v="1679.6391831481919"/>
    <n v="2262.2621003723129"/>
    <n v="1638.544759838866"/>
    <n v="1318.839543432616"/>
    <n v="1010.402000006103"/>
    <n v="890.67551335449161"/>
    <n v="886.81926173095644"/>
    <n v="887.49644165038978"/>
    <n v="1001.529418469238"/>
    <n v="1026.1953469909661"/>
    <n v="1020.926371502684"/>
    <n v="1190.4865180358861"/>
    <n v="875.97482451171766"/>
    <n v="816.47102419433531"/>
    <n v="1125.6134258605939"/>
    <n v="2055.6479570190422"/>
    <n v="1012.755549884032"/>
    <n v="602.9195304992669"/>
    <n v="650.51261357421799"/>
    <n v="857.0459874023436"/>
    <n v="1328.4420003295911"/>
    <n v="717.28906053466756"/>
    <n v="856.12397102050761"/>
    <n v="584.80126187133692"/>
    <n v="1215.020001470949"/>
    <n v="1261.784031170653"/>
    <n v="895.09517034301678"/>
    <n v="629.66034667968677"/>
    <n v="608.72726223754819"/>
    <n v="1275.1305785827651"/>
    <n v="1490.096836553955"/>
    <n v="755.13317850341787"/>
    <n v="474.24498330688448"/>
    <n v="845.69952829589852"/>
    <n v="1187.338268640138"/>
    <n v="721.4301257263179"/>
  </r>
  <r>
    <s v="Perú"/>
    <x v="4"/>
    <x v="1"/>
    <x v="0"/>
    <s v="PER-01"/>
    <n v="5"/>
    <n v="13"/>
    <n v="15"/>
    <s v="NPA_BUFFER_ZONE"/>
    <n v="143"/>
    <s v="1.1"/>
    <s v="Natural"/>
    <x v="2"/>
    <x v="5"/>
    <s v="2.6. Other non-forest formation"/>
    <s v="Anthropic"/>
    <x v="1"/>
    <x v="9"/>
    <s v="3.1. Pasture"/>
    <n v="0.53146346435546887"/>
    <n v="203.91953009033219"/>
    <n v="74.561100250244138"/>
    <n v="17.46016312866211"/>
    <n v="24.922733312988282"/>
    <n v="6.3876046630859369"/>
    <n v="5.8591287353515629"/>
    <n v="0"/>
    <n v="2.1312348510742192"/>
    <n v="19.53088212280274"/>
    <n v="4.8821040344238282"/>
    <n v="4.8832881774902326"/>
    <n v="32.846690527343753"/>
    <n v="46.344512371826191"/>
    <n v="7.3688845886230467"/>
    <n v="21.215940234375001"/>
    <n v="15.621787329101551"/>
    <n v="16.068177075195312"/>
    <n v="9.7665058410644576"/>
    <n v="12.96178912353516"/>
    <n v="23.78563956298828"/>
    <n v="27.16616951904297"/>
    <n v="64.280079925536896"/>
    <n v="33.643606909179638"/>
    <n v="7.27886195678711"/>
    <n v="2.841254003906251"/>
    <n v="19.534134710693351"/>
    <n v="2.3086401855468748"/>
    <n v="3.9073742858886709"/>
    <n v="14.73641556396484"/>
    <n v="8.0792200622558603"/>
    <n v="1.864562322998047"/>
    <n v="3.8185592285156251"/>
    <n v="2.930056292724609"/>
    <n v="8.7889514831542943"/>
    <n v="15.17953430175781"/>
    <n v="15.713690045166031"/>
    <n v="0"/>
    <n v="0"/>
    <n v="258.15089520263712"/>
    <n v="10.299549084472661"/>
    <n v="14.204879260253909"/>
    <n v="19.879599847412109"/>
    <n v="55.122707073974603"/>
    <n v="27.61397965087891"/>
    <n v="6.7469113281250008"/>
    <n v="18.82092509765625"/>
    <n v="33.548802746582012"/>
    <n v="14.917269036865241"/>
    <n v="275.82334168090807"/>
    <n v="55.128493151855423"/>
    <n v="24.50562234497071"/>
    <n v="33.646984106445281"/>
    <n v="34.628111450195313"/>
    <n v="259.90568031005859"/>
    <n v="52.533816430664061"/>
    <n v="41.010926947021481"/>
    <n v="46.961068957519551"/>
    <n v="33.381571484374987"/>
    <n v="21.8389647277832"/>
  </r>
  <r>
    <s v="Perú"/>
    <x v="4"/>
    <x v="1"/>
    <x v="0"/>
    <s v="PER-01"/>
    <n v="5"/>
    <n v="13"/>
    <n v="21"/>
    <s v="NPA_BUFFER_ZONE"/>
    <n v="143"/>
    <s v="1.1"/>
    <s v="Natural"/>
    <x v="2"/>
    <x v="5"/>
    <s v="2.6. Other non-forest formation"/>
    <s v="Anthropic"/>
    <x v="1"/>
    <x v="5"/>
    <s v="3.4. Mosaic of agriculture and pasture"/>
    <n v="7.4298821350097661"/>
    <n v="933.97001690673881"/>
    <n v="707.70917601928795"/>
    <n v="854.00734382934559"/>
    <n v="630.98504916381899"/>
    <n v="199.46899981689469"/>
    <n v="154.66309395751961"/>
    <n v="96.337247271728501"/>
    <n v="64.177328930664046"/>
    <n v="132.53183047485351"/>
    <n v="108.08542735595699"/>
    <n v="127.66336682739239"/>
    <n v="233.70685874023451"/>
    <n v="405.28552779541047"/>
    <n v="278.40723361206062"/>
    <n v="221.0507195007323"/>
    <n v="388.99503252563471"/>
    <n v="342.72963861084031"/>
    <n v="300.6245109313964"/>
    <n v="395.86587517089839"/>
    <n v="411.62087365722681"/>
    <n v="642.59264444580026"/>
    <n v="749.59049221191367"/>
    <n v="848.37504678344737"/>
    <n v="762.14599288330066"/>
    <n v="658.33950922241206"/>
    <n v="793.88829419555702"/>
    <n v="435.22838252563469"/>
    <n v="344.14744397582979"/>
    <n v="249.91634926147461"/>
    <n v="251.57484291381849"/>
    <n v="218.0817004333496"/>
    <n v="208.61844925537099"/>
    <n v="211.50091248779279"/>
    <n v="138.27735070800779"/>
    <n v="320.6005183349609"/>
    <n v="255.75174445190439"/>
    <n v="113.9168956970215"/>
    <n v="52.629292828369159"/>
    <n v="1672.218223590088"/>
    <n v="264.51017363281272"/>
    <n v="189.9360985107422"/>
    <n v="284.27216763916022"/>
    <n v="506.62396321411148"/>
    <n v="1026.5121077209481"/>
    <n v="263.89569929199217"/>
    <n v="320.82715924682577"/>
    <n v="301.01363959350527"/>
    <n v="901.51317673950211"/>
    <n v="1307.997468621825"/>
    <n v="817.25392879638844"/>
    <n v="171.04408981933591"/>
    <n v="340.05295626220709"/>
    <n v="1001.890981280519"/>
    <n v="1355.6411271667489"/>
    <n v="360.08254922485361"/>
    <n v="299.95071305541978"/>
    <n v="857.80472261352679"/>
    <n v="965.00876274414134"/>
    <n v="553.11521246948269"/>
  </r>
  <r>
    <s v="Perú"/>
    <x v="4"/>
    <x v="1"/>
    <x v="0"/>
    <s v="PER-01"/>
    <n v="5"/>
    <n v="13"/>
    <n v="23"/>
    <s v="NPA_BUFFER_ZONE"/>
    <n v="143"/>
    <s v="1.1"/>
    <s v="Natural"/>
    <x v="2"/>
    <x v="5"/>
    <s v="2.6. Other non-forest formation"/>
    <s v="Natural"/>
    <x v="3"/>
    <x v="6"/>
    <s v="4.1. Beach"/>
    <n v="0"/>
    <n v="0"/>
    <n v="0"/>
    <n v="0"/>
    <n v="0"/>
    <n v="0"/>
    <n v="0"/>
    <n v="0"/>
    <n v="0"/>
    <n v="0"/>
    <n v="0"/>
    <n v="0"/>
    <n v="0"/>
    <n v="0"/>
    <n v="0"/>
    <n v="0"/>
    <n v="0"/>
    <n v="0"/>
    <n v="0"/>
    <n v="0.62155739746093741"/>
    <n v="0"/>
    <n v="0"/>
    <n v="0"/>
    <n v="0"/>
    <n v="0"/>
    <n v="0"/>
    <n v="0"/>
    <n v="0"/>
    <n v="0"/>
    <n v="0"/>
    <n v="0"/>
    <n v="0"/>
    <n v="0"/>
    <n v="0"/>
    <n v="0"/>
    <n v="0.79915608520507808"/>
    <n v="0"/>
    <n v="0"/>
    <n v="0"/>
    <n v="0"/>
    <n v="0"/>
    <n v="0"/>
    <n v="0.44396954956054691"/>
    <n v="0"/>
    <n v="0"/>
    <n v="0"/>
    <n v="0"/>
    <n v="0"/>
    <n v="0"/>
    <n v="0"/>
    <n v="0"/>
    <n v="0"/>
    <n v="0"/>
    <n v="0"/>
    <n v="0"/>
    <n v="0"/>
    <n v="0"/>
    <n v="0"/>
    <n v="0"/>
    <n v="0"/>
  </r>
  <r>
    <s v="Perú"/>
    <x v="4"/>
    <x v="1"/>
    <x v="0"/>
    <s v="PER-01"/>
    <n v="5"/>
    <n v="13"/>
    <n v="24"/>
    <s v="NPA_BUFFER_ZONE"/>
    <n v="143"/>
    <s v="1.1"/>
    <s v="Natural"/>
    <x v="2"/>
    <x v="5"/>
    <s v="2.6. Other non-forest formation"/>
    <s v="Anthropic"/>
    <x v="3"/>
    <x v="12"/>
    <s v="4.2. Urban area"/>
    <n v="0"/>
    <n v="0"/>
    <n v="0"/>
    <n v="0"/>
    <n v="0"/>
    <n v="0"/>
    <n v="0"/>
    <n v="0"/>
    <n v="0"/>
    <n v="0"/>
    <n v="0"/>
    <n v="0"/>
    <n v="0"/>
    <n v="0"/>
    <n v="0"/>
    <n v="0"/>
    <n v="0"/>
    <n v="0"/>
    <n v="0"/>
    <n v="0.70979395751953123"/>
    <n v="0.53234490356445319"/>
    <n v="0"/>
    <n v="0"/>
    <n v="0"/>
    <n v="0"/>
    <n v="0"/>
    <n v="0"/>
    <n v="0"/>
    <n v="0"/>
    <n v="0"/>
    <n v="0"/>
    <n v="0"/>
    <n v="0"/>
    <n v="0"/>
    <n v="0"/>
    <n v="0"/>
    <n v="0"/>
    <n v="0"/>
    <n v="0"/>
    <n v="0"/>
    <n v="0"/>
    <n v="0"/>
    <n v="0"/>
    <n v="0.62106896972656245"/>
    <n v="0"/>
    <n v="0"/>
    <n v="0"/>
    <n v="0"/>
    <n v="0"/>
    <n v="0.53104022827148434"/>
    <n v="0"/>
    <n v="0"/>
    <n v="0"/>
    <n v="0"/>
    <n v="0"/>
    <n v="0"/>
    <n v="0.53227301025390628"/>
    <n v="0"/>
    <n v="0"/>
    <n v="0"/>
  </r>
  <r>
    <s v="Perú"/>
    <x v="4"/>
    <x v="1"/>
    <x v="0"/>
    <s v="PER-01"/>
    <n v="5"/>
    <n v="13"/>
    <n v="25"/>
    <s v="NPA_BUFFER_ZONE"/>
    <n v="143"/>
    <s v="1.1"/>
    <s v="Natural"/>
    <x v="2"/>
    <x v="5"/>
    <s v="2.6. Other non-forest formation"/>
    <s v="Anthropic"/>
    <x v="3"/>
    <x v="15"/>
    <s v="4.7. Other non vegetated area"/>
    <n v="0"/>
    <n v="29.881610369873041"/>
    <n v="26.96871688842775"/>
    <n v="12.505996826171881"/>
    <n v="2.2186584899902351"/>
    <n v="0.88799863281249991"/>
    <n v="1.5978790649414061"/>
    <n v="0.79680458984375013"/>
    <n v="0.88509722900390631"/>
    <n v="1.67909130859375"/>
    <n v="2.3958685241699218"/>
    <n v="2.2155805297851558"/>
    <n v="2.4847858764648438"/>
    <n v="6.5637745605468751"/>
    <n v="2.2185980957031251"/>
    <n v="2.128483209228516"/>
    <n v="3.1956159240722659"/>
    <n v="0"/>
    <n v="5.4085265441894528"/>
    <n v="2.8363936767578131"/>
    <n v="5.8591864807128902"/>
    <n v="5.6785637207031252"/>
    <n v="4.9698512207031253"/>
    <n v="27.415914752197249"/>
    <n v="13.83995902709961"/>
    <n v="14.456371911621099"/>
    <n v="0.88727454833984376"/>
    <n v="20.92998768310547"/>
    <n v="0"/>
    <n v="7.6301546874999984"/>
    <n v="3.0163737609863279"/>
    <n v="1.4183844604492191"/>
    <n v="6.7420036865234376"/>
    <n v="2.9270315795898441"/>
    <n v="0.62103266601562501"/>
    <n v="5.1437189392089824"/>
    <n v="1.952132922363282"/>
    <n v="1.2400697326660159"/>
    <n v="1.8608062133789069"/>
    <n v="7.988422570800779"/>
    <n v="0.71003555908203142"/>
    <n v="0.79530947265625007"/>
    <n v="1.153406549072266"/>
    <n v="4.1687319641113287"/>
    <n v="8.1614168823242199"/>
    <n v="0"/>
    <n v="0.88720671997070311"/>
    <n v="3.1040072387695319"/>
    <n v="5.1448817138671874"/>
    <n v="1.0644266418457029"/>
    <n v="4.7899202697753909"/>
    <n v="1.769846350097656"/>
    <n v="3.4587339721679702"/>
    <n v="8.0726601928710924"/>
    <n v="1.6857645446777341"/>
    <n v="0"/>
    <n v="3.9028448547363288"/>
    <n v="3.104601696777344"/>
    <n v="4.3479723449707031"/>
    <n v="0"/>
  </r>
  <r>
    <s v="Perú"/>
    <x v="4"/>
    <x v="1"/>
    <x v="0"/>
    <s v="PER-01"/>
    <n v="5"/>
    <n v="13"/>
    <n v="30"/>
    <s v="NPA_BUFFER_ZONE"/>
    <n v="143"/>
    <s v="1.1"/>
    <s v="Natural"/>
    <x v="2"/>
    <x v="5"/>
    <s v="2.6. Other non-forest formation"/>
    <s v="Anthropic"/>
    <x v="3"/>
    <x v="16"/>
    <s v="4.3. Mining"/>
    <n v="0"/>
    <n v="0"/>
    <n v="0"/>
    <n v="0"/>
    <n v="0"/>
    <n v="0"/>
    <n v="0"/>
    <n v="0"/>
    <n v="0"/>
    <n v="0"/>
    <n v="0"/>
    <n v="0"/>
    <n v="0"/>
    <n v="0"/>
    <n v="0"/>
    <n v="0"/>
    <n v="0"/>
    <n v="0"/>
    <n v="0"/>
    <n v="0"/>
    <n v="0"/>
    <n v="0"/>
    <n v="0"/>
    <n v="0"/>
    <n v="0"/>
    <n v="0"/>
    <n v="0"/>
    <n v="0"/>
    <n v="0"/>
    <n v="0"/>
    <n v="0"/>
    <n v="0"/>
    <n v="0"/>
    <n v="0"/>
    <n v="0.53277446289062502"/>
    <n v="0"/>
    <n v="0"/>
    <n v="0"/>
    <n v="0"/>
    <n v="0"/>
    <n v="0.53277480468749994"/>
    <n v="0"/>
    <n v="0"/>
    <n v="0"/>
    <n v="0.6215720031738281"/>
    <n v="0"/>
    <n v="0.53277538452148432"/>
    <n v="0"/>
    <n v="0.71036792602539056"/>
    <n v="0.71036572265625009"/>
    <n v="1.1543465209960939"/>
    <n v="0"/>
    <n v="0.53275361328125004"/>
    <n v="1.24314253540039"/>
    <n v="0.62156989746093749"/>
    <n v="1.420734808349609"/>
    <n v="0"/>
    <n v="0.6215719116210936"/>
    <n v="0.71036792602539056"/>
    <n v="0"/>
  </r>
  <r>
    <s v="Perú"/>
    <x v="4"/>
    <x v="1"/>
    <x v="0"/>
    <s v="PER-01"/>
    <n v="5"/>
    <n v="13"/>
    <n v="33"/>
    <s v="NPA_BUFFER_ZONE"/>
    <n v="143"/>
    <s v="1.1"/>
    <s v="Natural"/>
    <x v="2"/>
    <x v="5"/>
    <s v="2.6. Other non-forest formation"/>
    <s v="Natural"/>
    <x v="4"/>
    <x v="13"/>
    <s v="5.1. River, lake or ocean"/>
    <n v="0"/>
    <n v="2.5728576782226571"/>
    <n v="1.597378161621094"/>
    <n v="1.065096948242187"/>
    <n v="0.88748464965820317"/>
    <n v="2.836501623535157"/>
    <n v="9.5692831848144522"/>
    <n v="0"/>
    <n v="1.062884539794922"/>
    <n v="0"/>
    <n v="0"/>
    <n v="0"/>
    <n v="0.5327669555664063"/>
    <n v="0.5327839721679688"/>
    <n v="0"/>
    <n v="0"/>
    <n v="0.70871362304687513"/>
    <n v="0"/>
    <n v="0"/>
    <n v="4.7009328063964837"/>
    <n v="0"/>
    <n v="1.063071881103516"/>
    <n v="0"/>
    <n v="0.26638193359375001"/>
    <n v="1.9493738647460941"/>
    <n v="0"/>
    <n v="0"/>
    <n v="0"/>
    <n v="0"/>
    <n v="2.752076055908204"/>
    <n v="0"/>
    <n v="0"/>
    <n v="0"/>
    <n v="0"/>
    <n v="0"/>
    <n v="0"/>
    <n v="1.4207115234375001"/>
    <n v="0"/>
    <n v="0"/>
    <n v="3.4604208679199209"/>
    <n v="3.8126350952148451"/>
    <n v="0"/>
    <n v="2.1312510986328128"/>
    <n v="2.6593184448242191"/>
    <n v="2.13041235961914"/>
    <n v="0"/>
    <n v="0"/>
    <n v="0"/>
    <n v="0"/>
    <n v="0"/>
    <n v="0"/>
    <n v="0"/>
    <n v="2.039806219482422"/>
    <n v="0"/>
    <n v="4.3480369506835927"/>
    <n v="0"/>
    <n v="0"/>
    <n v="0"/>
    <n v="0"/>
    <n v="0"/>
  </r>
  <r>
    <s v="Perú"/>
    <x v="4"/>
    <x v="1"/>
    <x v="0"/>
    <s v="PER-01"/>
    <n v="5"/>
    <n v="13"/>
    <n v="35"/>
    <s v="NPA_BUFFER_ZONE"/>
    <n v="143"/>
    <s v="1.1"/>
    <s v="Natural"/>
    <x v="2"/>
    <x v="5"/>
    <s v="2.6. Other non-forest formation"/>
    <s v="Anthropic"/>
    <x v="1"/>
    <x v="17"/>
    <s v="3.2.1. Oil palm"/>
    <n v="0"/>
    <n v="0"/>
    <n v="0"/>
    <n v="0"/>
    <n v="0"/>
    <n v="0"/>
    <n v="0"/>
    <n v="0"/>
    <n v="0"/>
    <n v="0"/>
    <n v="0"/>
    <n v="0"/>
    <n v="0"/>
    <n v="0"/>
    <n v="0"/>
    <n v="0"/>
    <n v="0"/>
    <n v="0"/>
    <n v="0"/>
    <n v="0"/>
    <n v="0"/>
    <n v="0"/>
    <n v="3.0985918090820319"/>
    <n v="0"/>
    <n v="0"/>
    <n v="0"/>
    <n v="0"/>
    <n v="0"/>
    <n v="0"/>
    <n v="0"/>
    <n v="0"/>
    <n v="0"/>
    <n v="0"/>
    <n v="0"/>
    <n v="0"/>
    <n v="0"/>
    <n v="0"/>
    <n v="0"/>
    <n v="0"/>
    <n v="0"/>
    <n v="0"/>
    <n v="0"/>
    <n v="0"/>
    <n v="0"/>
    <n v="0"/>
    <n v="0"/>
    <n v="0"/>
    <n v="0"/>
    <n v="0"/>
    <n v="0"/>
    <n v="0"/>
    <n v="0"/>
    <n v="0"/>
    <n v="0"/>
    <n v="0"/>
    <n v="0"/>
    <n v="0"/>
    <n v="0"/>
    <n v="0"/>
    <n v="0"/>
  </r>
  <r>
    <s v="Perú"/>
    <x v="4"/>
    <x v="1"/>
    <x v="0"/>
    <s v="PER-01"/>
    <n v="5"/>
    <n v="13"/>
    <n v="40"/>
    <s v="NPA_BUFFER_ZONE"/>
    <n v="143"/>
    <s v="1.1"/>
    <s v="Natural"/>
    <x v="2"/>
    <x v="5"/>
    <s v="2.6. Other non-forest formation"/>
    <s v="Anthropic"/>
    <x v="1"/>
    <x v="17"/>
    <s v="3.2.2. Rice"/>
    <n v="0"/>
    <n v="0"/>
    <n v="0"/>
    <n v="0"/>
    <n v="0"/>
    <n v="0"/>
    <n v="0"/>
    <n v="0"/>
    <n v="0"/>
    <n v="0"/>
    <n v="0"/>
    <n v="0"/>
    <n v="0"/>
    <n v="0"/>
    <n v="0"/>
    <n v="0"/>
    <n v="0.53259821777343752"/>
    <n v="0"/>
    <n v="0"/>
    <n v="0"/>
    <n v="0"/>
    <n v="0"/>
    <n v="0"/>
    <n v="0"/>
    <n v="0"/>
    <n v="0.88693933715820328"/>
    <n v="0.70990361328125007"/>
    <n v="0"/>
    <n v="0"/>
    <n v="0"/>
    <n v="0.62110591430664064"/>
    <n v="0"/>
    <n v="0"/>
    <n v="0"/>
    <n v="0"/>
    <n v="0"/>
    <n v="0"/>
    <n v="0"/>
    <n v="0.53237601318359373"/>
    <n v="0"/>
    <n v="0"/>
    <n v="0"/>
    <n v="2.5732393554687509"/>
    <n v="0"/>
    <n v="7.7189285034179713"/>
    <n v="0"/>
    <n v="0"/>
    <n v="0"/>
    <n v="3.0165270263671871"/>
    <n v="17.747846789550781"/>
    <n v="2.573816552734375"/>
    <n v="0"/>
    <n v="0"/>
    <n v="9.8487439453125027"/>
    <n v="23.78553753051759"/>
    <n v="1.9520687561035159"/>
    <n v="9.2284366882324242"/>
    <n v="3.4604904541015622"/>
    <n v="6.7430648864746114"/>
    <n v="1.685938488769531"/>
  </r>
  <r>
    <s v="Perú"/>
    <x v="4"/>
    <x v="1"/>
    <x v="0"/>
    <s v="PER-01"/>
    <n v="5"/>
    <n v="13"/>
    <n v="68"/>
    <s v="NPA_BUFFER_ZONE"/>
    <n v="143"/>
    <s v="1.1"/>
    <s v="Natural"/>
    <x v="2"/>
    <x v="5"/>
    <s v="2.6. Other non-forest formation"/>
    <s v="Natural"/>
    <x v="3"/>
    <x v="8"/>
    <s v="4.6 Other natural non vegetated area"/>
    <n v="0"/>
    <n v="0"/>
    <n v="0"/>
    <n v="0"/>
    <n v="1.1484885681152339"/>
    <n v="0"/>
    <n v="1.1513460876464841"/>
    <n v="0"/>
    <n v="0"/>
    <n v="0"/>
    <n v="0.5307805847167969"/>
    <n v="0"/>
    <n v="0"/>
    <n v="0"/>
    <n v="0"/>
    <n v="0"/>
    <n v="0"/>
    <n v="0"/>
    <n v="0"/>
    <n v="1.061222338867188"/>
    <n v="1.0641325622558591"/>
    <n v="0"/>
    <n v="1.1538579284667969"/>
    <n v="0"/>
    <n v="1.060104644775391"/>
    <n v="0"/>
    <n v="0"/>
    <n v="0"/>
    <n v="0.97310869140624989"/>
    <n v="0"/>
    <n v="0"/>
    <n v="0"/>
    <n v="0.70824385375976562"/>
    <n v="0"/>
    <n v="0"/>
    <n v="0"/>
    <n v="0"/>
    <n v="0"/>
    <n v="0"/>
    <n v="0"/>
    <n v="1.0601432800292969"/>
    <n v="0"/>
    <n v="1.0601960937499999"/>
    <n v="0.79513640747070313"/>
    <n v="0.61839447021484384"/>
    <n v="0"/>
    <n v="0.26501239624023443"/>
    <n v="1.7670048461914061"/>
    <n v="1.2368345947265631"/>
    <n v="0.53009489746093752"/>
    <n v="1.1484604858398439"/>
    <n v="0.8846041137695313"/>
    <n v="0.53011858520507815"/>
    <n v="1.1484534362792971"/>
    <n v="0"/>
    <n v="0.53007655639648432"/>
    <n v="0"/>
    <n v="2.6503193115234378"/>
    <n v="1.5018266479492191"/>
    <n v="1.0601175476074221"/>
  </r>
  <r>
    <s v="Perú"/>
    <x v="4"/>
    <x v="1"/>
    <x v="0"/>
    <s v="PER-01"/>
    <n v="5"/>
    <n v="15"/>
    <n v="3"/>
    <s v="NPA_BUFFER_ZONE"/>
    <n v="143"/>
    <s v="1.1"/>
    <s v="Anthropic"/>
    <x v="1"/>
    <x v="6"/>
    <s v="3.1. Pasture"/>
    <s v="Natural"/>
    <x v="0"/>
    <x v="0"/>
    <s v="1.1. Forest"/>
    <n v="0"/>
    <n v="204.39048914794901"/>
    <n v="26.19164517822264"/>
    <n v="17.40125997314453"/>
    <n v="54.509059832763697"/>
    <n v="59.029703558349489"/>
    <n v="25.27960477294922"/>
    <n v="31.877788604736359"/>
    <n v="33.453613842773457"/>
    <n v="16.147062548828131"/>
    <n v="11.446583813476559"/>
    <n v="8.9637565002441413"/>
    <n v="11.17479674682617"/>
    <n v="24.945435662841799"/>
    <n v="15.71422360839844"/>
    <n v="39.693605474853491"/>
    <n v="21.39861171264646"/>
    <n v="58.688831884765698"/>
    <n v="26.813928607177729"/>
    <n v="26.10402938842774"/>
    <n v="35.603278167724667"/>
    <n v="11.98310710449219"/>
    <n v="29.20641267089843"/>
    <n v="70.13870571899416"/>
    <n v="96.062303454589838"/>
    <n v="57.262777868652151"/>
    <n v="315.15473641357482"/>
    <n v="181.19397499999931"/>
    <n v="91.091396820068212"/>
    <n v="45.541430755615238"/>
    <n v="81.231335125732542"/>
    <n v="35.954510180664073"/>
    <n v="47.853326501464757"/>
    <n v="32.050495587158203"/>
    <n v="12.961264361572271"/>
    <n v="10.652548309326169"/>
    <n v="15.18049650268555"/>
    <n v="0"/>
    <n v="0"/>
    <n v="716.8623836242682"/>
    <n v="545.68850730590816"/>
    <n v="158.83966577148439"/>
    <n v="456.18406271362358"/>
    <n v="692.23917493896488"/>
    <n v="1390.3421692626971"/>
    <n v="458.69959207763651"/>
    <n v="707.81945287475594"/>
    <n v="1197.270812841796"/>
    <n v="2048.4075411681929"/>
    <n v="1808.5550389831619"/>
    <n v="2319.8255311767489"/>
    <n v="246.568737188721"/>
    <n v="1187.2379087280281"/>
    <n v="1745.3618326354999"/>
    <n v="1926.1368097656259"/>
    <n v="1599.3295360717791"/>
    <n v="2007.1401124084471"/>
    <n v="1866.5289240966699"/>
    <n v="1544.693994000243"/>
    <n v="1044.888956298827"/>
  </r>
  <r>
    <s v="Perú"/>
    <x v="4"/>
    <x v="1"/>
    <x v="0"/>
    <s v="PER-01"/>
    <n v="5"/>
    <n v="15"/>
    <n v="4"/>
    <s v="NPA_BUFFER_ZONE"/>
    <n v="143"/>
    <s v="1.1"/>
    <s v="Anthropic"/>
    <x v="1"/>
    <x v="6"/>
    <s v="3.1. Pasture"/>
    <s v="Natural"/>
    <x v="0"/>
    <x v="1"/>
    <s v="1.2. Dry forest"/>
    <n v="0"/>
    <n v="147.027856970215"/>
    <n v="9.3225808898925742"/>
    <n v="36.40128505249023"/>
    <n v="14.81797998657226"/>
    <n v="3.995115814208984"/>
    <n v="0.62149555664062506"/>
    <n v="3.018587719726562"/>
    <n v="1.065156536865234"/>
    <n v="1.9515750488281249"/>
    <n v="0"/>
    <n v="0"/>
    <n v="3.8174733764648439"/>
    <n v="8.1677978210449211"/>
    <n v="0.97666141967773445"/>
    <n v="7.990165826416014"/>
    <n v="49.275150469970797"/>
    <n v="4.7056688598632812"/>
    <n v="8.7901430175781261"/>
    <n v="12.34142597045898"/>
    <n v="2.752256170654297"/>
    <n v="0.71025244140624999"/>
    <n v="1.7756211486816409"/>
    <n v="1.2431019165039059"/>
    <n v="1.242990936279297"/>
    <n v="0"/>
    <n v="2.752213525390625"/>
    <n v="3.5503837280273429"/>
    <n v="1.331785327148437"/>
    <n v="2.6629887084960941"/>
    <n v="0.53266195068359368"/>
    <n v="1.243013488769531"/>
    <n v="18.644476165771479"/>
    <n v="7.8103665039062502"/>
    <n v="3.2848662719726569"/>
    <n v="1.775379943847657"/>
    <n v="1.775469549560547"/>
    <n v="0"/>
    <n v="0"/>
    <n v="284.11123191528281"/>
    <n v="24.856541290283211"/>
    <n v="38.263210076904301"/>
    <n v="180.7645212707518"/>
    <n v="12.60694530639649"/>
    <n v="12.69341954956055"/>
    <n v="63.293318829345708"/>
    <n v="55.039670251464777"/>
    <n v="68.275232690429632"/>
    <n v="30.890280834960919"/>
    <n v="155.90027104492151"/>
    <n v="3.9949129516601558"/>
    <n v="86.649305725097534"/>
    <n v="50.431777996825957"/>
    <n v="11.983610943603511"/>
    <n v="114.5272208129884"/>
    <n v="51.401685418701398"/>
    <n v="79.457574041748174"/>
    <n v="30.716192279052809"/>
    <n v="54.24110885009776"/>
    <n v="57.971530206298922"/>
  </r>
  <r>
    <s v="Perú"/>
    <x v="4"/>
    <x v="1"/>
    <x v="0"/>
    <s v="PER-01"/>
    <n v="5"/>
    <n v="15"/>
    <n v="12"/>
    <s v="NPA_BUFFER_ZONE"/>
    <n v="143"/>
    <s v="1.1"/>
    <s v="Anthropic"/>
    <x v="1"/>
    <x v="6"/>
    <s v="3.1. Pasture"/>
    <s v="Natural"/>
    <x v="2"/>
    <x v="3"/>
    <s v="2.2. Grassland / Herbaceous Formation"/>
    <n v="0"/>
    <n v="0"/>
    <n v="0"/>
    <n v="0"/>
    <n v="0"/>
    <n v="0"/>
    <n v="0"/>
    <n v="0"/>
    <n v="0"/>
    <n v="0"/>
    <n v="0"/>
    <n v="0"/>
    <n v="0"/>
    <n v="0"/>
    <n v="0"/>
    <n v="0"/>
    <n v="0"/>
    <n v="0"/>
    <n v="0"/>
    <n v="0"/>
    <n v="0"/>
    <n v="0"/>
    <n v="0"/>
    <n v="0"/>
    <n v="0"/>
    <n v="0"/>
    <n v="0"/>
    <n v="0"/>
    <n v="0"/>
    <n v="0.53257587890625002"/>
    <n v="0"/>
    <n v="0"/>
    <n v="0"/>
    <n v="0"/>
    <n v="0"/>
    <n v="0"/>
    <n v="0"/>
    <n v="0"/>
    <n v="0"/>
    <n v="0"/>
    <n v="0"/>
    <n v="0"/>
    <n v="0"/>
    <n v="0"/>
    <n v="0.53257587890625002"/>
    <n v="0"/>
    <n v="0"/>
    <n v="0"/>
    <n v="0"/>
    <n v="0"/>
    <n v="0"/>
    <n v="0"/>
    <n v="0"/>
    <n v="0"/>
    <n v="0.53257587890625002"/>
    <n v="0"/>
    <n v="0"/>
    <n v="0"/>
    <n v="0"/>
    <n v="0"/>
  </r>
  <r>
    <s v="Perú"/>
    <x v="4"/>
    <x v="1"/>
    <x v="0"/>
    <s v="PER-01"/>
    <n v="5"/>
    <n v="15"/>
    <n v="13"/>
    <s v="NPA_BUFFER_ZONE"/>
    <n v="143"/>
    <s v="1.1"/>
    <s v="Anthropic"/>
    <x v="1"/>
    <x v="6"/>
    <s v="3.1. Pasture"/>
    <s v="Natural"/>
    <x v="2"/>
    <x v="4"/>
    <s v="2.6. Other non-forest formation"/>
    <n v="0"/>
    <n v="25.300408209228539"/>
    <n v="2.3955390686035161"/>
    <n v="7.9868063110351564"/>
    <n v="3.365097247314452"/>
    <n v="6.7356290161132817"/>
    <n v="0"/>
    <n v="2.1310077819824218"/>
    <n v="1.06552451171875"/>
    <n v="0.71020083007812496"/>
    <n v="0"/>
    <n v="0.71032592773437497"/>
    <n v="0.53282132568359375"/>
    <n v="4.2619573547363272"/>
    <n v="0.71032496337890616"/>
    <n v="8.7892079345703067"/>
    <n v="4.439112060546873"/>
    <n v="7.2811463195800803"/>
    <n v="5.0610367248535164"/>
    <n v="2.3972491027832028"/>
    <n v="1.864586151123047"/>
    <n v="4.0842842041015608"/>
    <n v="1.0654681640624999"/>
    <n v="2.1307615722656261"/>
    <n v="0.79903468627929697"/>
    <n v="0.53271020507812505"/>
    <n v="0.7103066955566405"/>
    <n v="4.5278111145019526"/>
    <n v="1.3318254577636719"/>
    <n v="2.0416347839355469"/>
    <n v="0.62149086303710943"/>
    <n v="2.308623577880859"/>
    <n v="13.31734931030274"/>
    <n v="6.0379155212402349"/>
    <n v="6.7468734985351553"/>
    <n v="0"/>
    <n v="1.2429212158203129"/>
    <n v="0"/>
    <n v="0"/>
    <n v="14.915582379150409"/>
    <n v="3.9927092956542971"/>
    <n v="2.7526783020019532"/>
    <n v="14.47185490112305"/>
    <n v="4.0840059143066414"/>
    <n v="4.5273632568359368"/>
    <n v="19.6191275390625"/>
    <n v="2.397468597412109"/>
    <n v="9.1452001403808598"/>
    <n v="10.650605511474611"/>
    <n v="4.8812816833496093"/>
    <n v="2.7524469665527338"/>
    <n v="3.196466143798828"/>
    <n v="5.1497197448730461"/>
    <n v="1.8642810607910161"/>
    <n v="11.00936715087891"/>
    <n v="0.79927216186523442"/>
    <n v="1.5094103332519531"/>
    <n v="4.1694846923828122"/>
    <n v="6.9205180725097639"/>
    <n v="7.5427222839355466"/>
  </r>
  <r>
    <s v="Perú"/>
    <x v="4"/>
    <x v="1"/>
    <x v="0"/>
    <s v="PER-01"/>
    <n v="5"/>
    <n v="15"/>
    <n v="15"/>
    <s v="NPA_BUFFER_ZONE"/>
    <n v="143"/>
    <s v="1.1"/>
    <s v="Anthropic"/>
    <x v="1"/>
    <x v="6"/>
    <s v="3.1. Pasture"/>
    <s v="Anthropic"/>
    <x v="1"/>
    <x v="9"/>
    <s v="3.1. Pasture"/>
    <n v="6615.0315137941407"/>
    <n v="5657.9024248413834"/>
    <n v="6459.1160375489944"/>
    <n v="7238.5804133729944"/>
    <n v="7075.1356879091454"/>
    <n v="6774.955397155898"/>
    <n v="6485.0910509035484"/>
    <n v="5923.9096542907473"/>
    <n v="5351.6206585939062"/>
    <n v="5294.0678520691636"/>
    <n v="5209.953346411171"/>
    <n v="5521.7655460998494"/>
    <n v="6827.2669420351976"/>
    <n v="8083.4674673888994"/>
    <n v="9390.6088357482804"/>
    <n v="9410.5753939207407"/>
    <n v="9621.9737444091788"/>
    <n v="9902.2821999449443"/>
    <n v="10041.582954369829"/>
    <n v="9799.833310632026"/>
    <n v="9574.9306749327152"/>
    <n v="9856.5084292541942"/>
    <n v="10042.219287902901"/>
    <n v="10405.615993457221"/>
    <n v="10408.795561407551"/>
    <n v="10575.865860992481"/>
    <n v="10077.136891937211"/>
    <n v="9927.7028094664474"/>
    <n v="9844.538826721182"/>
    <n v="9671.3466212830044"/>
    <n v="9523.5957767698401"/>
    <n v="9684.3107412900699"/>
    <n v="10116.430413299229"/>
    <n v="10041.91886180391"/>
    <n v="9822.4329175169187"/>
    <n v="10493.523481585429"/>
    <n v="12053.307086846909"/>
    <n v="12355.963017956379"/>
    <n v="12329.159728716901"/>
    <n v="4462.0038638366723"/>
    <n v="4863.7006290588379"/>
    <n v="4795.9349813232884"/>
    <n v="7592.2761178039354"/>
    <n v="8170.9559297299375"/>
    <n v="7993.7199599730066"/>
    <n v="8171.6073573426374"/>
    <n v="5621.8776384767452"/>
    <n v="6945.8150613647749"/>
    <n v="7347.8139055663887"/>
    <n v="3559.3836634094591"/>
    <n v="7220.0731165466241"/>
    <n v="4559.4044999206617"/>
    <n v="7646.1807539122747"/>
    <n v="7738.3749546995314"/>
    <n v="3597.489393212893"/>
    <n v="4271.9953791381431"/>
    <n v="5956.1107050050896"/>
    <n v="7170.391174401766"/>
    <n v="7519.7642185972409"/>
    <n v="7879.6568289611532"/>
  </r>
  <r>
    <s v="Perú"/>
    <x v="4"/>
    <x v="1"/>
    <x v="0"/>
    <s v="PER-01"/>
    <n v="5"/>
    <n v="15"/>
    <n v="21"/>
    <s v="NPA_BUFFER_ZONE"/>
    <n v="143"/>
    <s v="1.1"/>
    <s v="Anthropic"/>
    <x v="1"/>
    <x v="6"/>
    <s v="3.1. Pasture"/>
    <s v="Anthropic"/>
    <x v="1"/>
    <x v="5"/>
    <s v="3.4. Mosaic of agriculture and pasture"/>
    <n v="11.880722851562499"/>
    <n v="585.00218590698296"/>
    <n v="280.01720897216842"/>
    <n v="266.73149812622069"/>
    <n v="484.87127536010757"/>
    <n v="436.84125092163089"/>
    <n v="279.18171091918953"/>
    <n v="706.87292381591965"/>
    <n v="428.90530534668062"/>
    <n v="307.09529485473638"/>
    <n v="257.32598296508831"/>
    <n v="134.94169141845691"/>
    <n v="118.49048430786129"/>
    <n v="217.25935195312479"/>
    <n v="211.1397751892089"/>
    <n v="400.21388530883883"/>
    <n v="305.95226946411162"/>
    <n v="268.72689375000073"/>
    <n v="461.12255571289057"/>
    <n v="376.36387492675823"/>
    <n v="300.03642685546941"/>
    <n v="256.35074406738289"/>
    <n v="311.04130963134821"/>
    <n v="285.38690518188508"/>
    <n v="348.31186295776399"/>
    <n v="166.25053571777349"/>
    <n v="358.64889290161148"/>
    <n v="410.81709852905328"/>
    <n v="370.96384160766689"/>
    <n v="380.24328897094807"/>
    <n v="316.29875410156291"/>
    <n v="235.75726400756861"/>
    <n v="282.44135609741261"/>
    <n v="576.93122222900536"/>
    <n v="295.62809771118191"/>
    <n v="164.2542444519043"/>
    <n v="38.78252265625003"/>
    <n v="1.331957501220703"/>
    <n v="0"/>
    <n v="1139.875025512694"/>
    <n v="1828.129486547854"/>
    <n v="474.41134660034248"/>
    <n v="1348.13073881836"/>
    <n v="947.95657032470433"/>
    <n v="1334.268627551271"/>
    <n v="1145.060086749266"/>
    <n v="875.1488972473162"/>
    <n v="1290.988598547362"/>
    <n v="1301.9670897705059"/>
    <n v="982.95279129638755"/>
    <n v="1139.218765576172"/>
    <n v="617.88802117309615"/>
    <n v="1254.950690069576"/>
    <n v="1237.969565478516"/>
    <n v="785.27285178222758"/>
    <n v="1149.6713908142081"/>
    <n v="1694.9395354064959"/>
    <n v="1627.9903100402919"/>
    <n v="1631.411361926271"/>
    <n v="1497.609760034177"/>
  </r>
  <r>
    <s v="Perú"/>
    <x v="4"/>
    <x v="1"/>
    <x v="0"/>
    <s v="PER-01"/>
    <n v="5"/>
    <n v="15"/>
    <n v="23"/>
    <s v="NPA_BUFFER_ZONE"/>
    <n v="143"/>
    <s v="1.1"/>
    <s v="Anthropic"/>
    <x v="1"/>
    <x v="6"/>
    <s v="3.1. Pasture"/>
    <s v="Natural"/>
    <x v="3"/>
    <x v="6"/>
    <s v="4.1. Beach"/>
    <n v="0"/>
    <n v="0"/>
    <n v="0"/>
    <n v="0"/>
    <n v="2.130724377441406"/>
    <n v="0"/>
    <n v="0"/>
    <n v="0"/>
    <n v="0"/>
    <n v="0"/>
    <n v="0"/>
    <n v="0"/>
    <n v="0"/>
    <n v="0"/>
    <n v="0"/>
    <n v="0"/>
    <n v="0"/>
    <n v="0"/>
    <n v="0"/>
    <n v="0"/>
    <n v="0"/>
    <n v="0"/>
    <n v="0"/>
    <n v="0"/>
    <n v="0"/>
    <n v="0"/>
    <n v="0"/>
    <n v="0"/>
    <n v="0"/>
    <n v="2.4858249511718751"/>
    <n v="0"/>
    <n v="0"/>
    <n v="0"/>
    <n v="0"/>
    <n v="0"/>
    <n v="0"/>
    <n v="0"/>
    <n v="0.53015173339843757"/>
    <n v="0"/>
    <n v="0"/>
    <n v="0"/>
    <n v="0"/>
    <n v="0"/>
    <n v="0"/>
    <n v="0.71023427734375"/>
    <n v="0"/>
    <n v="0.53266170654296874"/>
    <n v="0"/>
    <n v="0"/>
    <n v="0"/>
    <n v="0"/>
    <n v="0"/>
    <n v="0"/>
    <n v="0"/>
    <n v="0"/>
    <n v="1.953083776855469"/>
    <n v="0"/>
    <n v="0.62143873901367186"/>
    <n v="0"/>
    <n v="1.597983898925782"/>
  </r>
  <r>
    <s v="Perú"/>
    <x v="4"/>
    <x v="1"/>
    <x v="0"/>
    <s v="PER-01"/>
    <n v="5"/>
    <n v="15"/>
    <n v="24"/>
    <s v="NPA_BUFFER_ZONE"/>
    <n v="143"/>
    <s v="1.1"/>
    <s v="Anthropic"/>
    <x v="1"/>
    <x v="6"/>
    <s v="3.1. Pasture"/>
    <s v="Anthropic"/>
    <x v="3"/>
    <x v="12"/>
    <s v="4.2. Urban area"/>
    <n v="0"/>
    <n v="0"/>
    <n v="0"/>
    <n v="0"/>
    <n v="0"/>
    <n v="0"/>
    <n v="0"/>
    <n v="6.0388267395019524"/>
    <n v="0"/>
    <n v="0"/>
    <n v="0"/>
    <n v="0"/>
    <n v="0"/>
    <n v="0"/>
    <n v="0"/>
    <n v="0"/>
    <n v="0"/>
    <n v="0"/>
    <n v="0"/>
    <n v="0"/>
    <n v="0"/>
    <n v="0"/>
    <n v="0"/>
    <n v="0.53142141113281249"/>
    <n v="0"/>
    <n v="0"/>
    <n v="0"/>
    <n v="0"/>
    <n v="0"/>
    <n v="0.53282690429687496"/>
    <n v="0"/>
    <n v="1.2432703918457031"/>
    <n v="1.7760573059082041"/>
    <n v="1.864471502685547"/>
    <n v="0.79908873291015625"/>
    <n v="0"/>
    <n v="0"/>
    <n v="0"/>
    <n v="0"/>
    <n v="0.62151217651367185"/>
    <n v="7.5480889282226569"/>
    <n v="0"/>
    <n v="2.04216957397461"/>
    <n v="1.0642518981933591"/>
    <n v="0.88570531616210912"/>
    <n v="4.970632788085938"/>
    <n v="9.4129027343750042"/>
    <n v="5.1486751342773447"/>
    <n v="2.2174377746582028"/>
    <n v="27.526161242675759"/>
    <n v="2.840338934326172"/>
    <n v="0.79885585327148423"/>
    <n v="1.065140118408203"/>
    <n v="0.88570531616210912"/>
    <n v="17.933653509521481"/>
    <n v="54.428104937744237"/>
    <n v="23.883183233642558"/>
    <n v="4.6161104125976564"/>
    <n v="3.5462277099609381"/>
    <n v="3.7236522399902361"/>
  </r>
  <r>
    <s v="Perú"/>
    <x v="4"/>
    <x v="1"/>
    <x v="0"/>
    <s v="PER-01"/>
    <n v="5"/>
    <n v="15"/>
    <n v="25"/>
    <s v="NPA_BUFFER_ZONE"/>
    <n v="143"/>
    <s v="1.1"/>
    <s v="Anthropic"/>
    <x v="1"/>
    <x v="6"/>
    <s v="3.1. Pasture"/>
    <s v="Anthropic"/>
    <x v="3"/>
    <x v="15"/>
    <s v="4.7. Other non vegetated area"/>
    <n v="0"/>
    <n v="7.9903422363281242"/>
    <n v="0.62134924926757817"/>
    <n v="2.7508856811523441"/>
    <n v="1.15416449584961"/>
    <n v="1.7709695129394529"/>
    <n v="1.1540924316406249"/>
    <n v="0.88806408691406247"/>
    <n v="7.9027840881347604"/>
    <n v="1.0639527465820311"/>
    <n v="1.1542683532714839"/>
    <n v="0"/>
    <n v="1.331806414794922"/>
    <n v="3.8180002807617179"/>
    <n v="1.154296337890625"/>
    <n v="1.242944543457031"/>
    <n v="5.5935840148925804"/>
    <n v="0.71029985351562497"/>
    <n v="2.930108966064453"/>
    <n v="3.6402320129394519"/>
    <n v="2.129314233398437"/>
    <n v="1.953120666503906"/>
    <n v="3.1959424682617179"/>
    <n v="2.7518559936523439"/>
    <n v="3.1965941467285162"/>
    <n v="2.2192418090820309"/>
    <n v="4.1734523010253923"/>
    <n v="4.5281075134277344"/>
    <n v="2.3971871887207019"/>
    <n v="8.3450246643066404"/>
    <n v="0.53272201538085928"/>
    <n v="0"/>
    <n v="4.1716396118164063"/>
    <n v="3.1039106445312501"/>
    <n v="1.1541715637207031"/>
    <n v="2.837167626953125"/>
    <n v="5.410423992919922"/>
    <n v="11.798451599121091"/>
    <n v="3.9906097106933589"/>
    <n v="7.7234864746093752"/>
    <n v="9.4121035522460925"/>
    <n v="9.6782994689941386"/>
    <n v="14.29310545043945"/>
    <n v="14.64716429443359"/>
    <n v="20.598031677246091"/>
    <n v="16.154639056396491"/>
    <n v="10.56663499145508"/>
    <n v="8.7887270141601608"/>
    <n v="22.811053936767578"/>
    <n v="23.88132756958008"/>
    <n v="11.542011529541019"/>
    <n v="15.27218473510743"/>
    <n v="7.9896744201660148"/>
    <n v="15.98119704589844"/>
    <n v="16.336113964843751"/>
    <n v="29.912123876953171"/>
    <n v="31.607376776123068"/>
    <n v="24.418431988525409"/>
    <n v="27.081753015136741"/>
    <n v="23.707866491699221"/>
  </r>
  <r>
    <s v="Perú"/>
    <x v="4"/>
    <x v="1"/>
    <x v="0"/>
    <s v="PER-01"/>
    <n v="5"/>
    <n v="15"/>
    <n v="33"/>
    <s v="NPA_BUFFER_ZONE"/>
    <n v="143"/>
    <s v="1.1"/>
    <s v="Anthropic"/>
    <x v="1"/>
    <x v="6"/>
    <s v="3.1. Pasture"/>
    <s v="Natural"/>
    <x v="4"/>
    <x v="13"/>
    <s v="5.1. River, lake or ocean"/>
    <n v="0"/>
    <n v="0"/>
    <n v="0"/>
    <n v="0"/>
    <n v="0"/>
    <n v="0"/>
    <n v="1.154497583007813"/>
    <n v="44.313202691650389"/>
    <n v="1.509625085449219"/>
    <n v="0"/>
    <n v="0"/>
    <n v="0"/>
    <n v="0.62161959838867198"/>
    <n v="0.71041740722656255"/>
    <n v="0"/>
    <n v="0"/>
    <n v="0.62158228149414063"/>
    <n v="0"/>
    <n v="2.2189799621582029"/>
    <n v="0"/>
    <n v="0.53282915649414064"/>
    <n v="0"/>
    <n v="0"/>
    <n v="0"/>
    <n v="0"/>
    <n v="5.7667456115722642"/>
    <n v="0"/>
    <n v="0"/>
    <n v="0"/>
    <n v="10.56645394897461"/>
    <n v="0"/>
    <n v="0"/>
    <n v="0"/>
    <n v="0"/>
    <n v="0"/>
    <n v="0"/>
    <n v="0.6214390319824219"/>
    <n v="0.71040932617187491"/>
    <n v="0"/>
    <n v="0.79915072631835948"/>
    <n v="0"/>
    <n v="0"/>
    <n v="0"/>
    <n v="1.0652873413085939"/>
    <n v="3.4633058593750001"/>
    <n v="1.4204297363281251"/>
    <n v="0.53273909912109374"/>
    <n v="0"/>
    <n v="0.62160333251953115"/>
    <n v="2.3088036437988282"/>
    <n v="4.5275805114746079"/>
    <n v="2.1312594421386719"/>
    <n v="0"/>
    <n v="0"/>
    <n v="25.661729040527309"/>
    <n v="6.3041207641601584"/>
    <n v="2.1310239807128899"/>
    <n v="2.929609698486328"/>
    <n v="0.79921100463867178"/>
    <n v="2.6633778381347648"/>
  </r>
  <r>
    <s v="Perú"/>
    <x v="4"/>
    <x v="1"/>
    <x v="0"/>
    <s v="PER-01"/>
    <n v="5"/>
    <n v="15"/>
    <n v="40"/>
    <s v="NPA_BUFFER_ZONE"/>
    <n v="143"/>
    <s v="1.1"/>
    <s v="Anthropic"/>
    <x v="1"/>
    <x v="6"/>
    <s v="3.1. Pasture"/>
    <s v="Anthropic"/>
    <x v="1"/>
    <x v="17"/>
    <s v="3.2.2. Rice"/>
    <n v="0"/>
    <n v="0"/>
    <n v="0"/>
    <n v="0"/>
    <n v="0"/>
    <n v="0"/>
    <n v="0"/>
    <n v="0"/>
    <n v="0"/>
    <n v="0"/>
    <n v="0"/>
    <n v="0"/>
    <n v="0"/>
    <n v="0"/>
    <n v="0"/>
    <n v="115.7464022277838"/>
    <n v="43.937365753173907"/>
    <n v="78.287867370605554"/>
    <n v="4.8817231445312483"/>
    <n v="24.503306585693341"/>
    <n v="4.0833514465332028"/>
    <n v="6.8345640258789064"/>
    <n v="33.640552722168017"/>
    <n v="3.9072996276855481"/>
    <n v="102.25411325683611"/>
    <n v="0"/>
    <n v="47.22138792724612"/>
    <n v="0.53255720214843749"/>
    <n v="6.1243955444335931"/>
    <n v="27.69492013549802"/>
    <n v="38.614407226562541"/>
    <n v="6.3919947631835949"/>
    <n v="14.292584277343749"/>
    <n v="21.83626809082034"/>
    <n v="41.011178564453111"/>
    <n v="4.7930338928222653"/>
    <n v="0"/>
    <n v="3.6405742187500012"/>
    <n v="20.06294357910156"/>
    <n v="0"/>
    <n v="0"/>
    <n v="0"/>
    <n v="378.21975836181639"/>
    <n v="77.313387365722505"/>
    <n v="44.114471557617158"/>
    <n v="80.601963934326122"/>
    <n v="0"/>
    <n v="460.9500211608883"/>
    <n v="42.518354309081992"/>
    <n v="61.522897772216709"/>
    <n v="66.931340686035128"/>
    <n v="89.126607916259644"/>
    <n v="167.6772429931641"/>
    <n v="55.476725024414087"/>
    <n v="131.9149456970213"/>
    <n v="117.5333690185545"/>
    <n v="189.60340770874041"/>
    <n v="39.324368530273389"/>
    <n v="19.439479028320299"/>
    <n v="13.49006430053711"/>
  </r>
  <r>
    <s v="Perú"/>
    <x v="4"/>
    <x v="1"/>
    <x v="0"/>
    <s v="PER-01"/>
    <n v="5"/>
    <n v="15"/>
    <n v="68"/>
    <s v="NPA_BUFFER_ZONE"/>
    <n v="143"/>
    <s v="1.1"/>
    <s v="Anthropic"/>
    <x v="1"/>
    <x v="6"/>
    <s v="3.1. Pasture"/>
    <s v="Natural"/>
    <x v="3"/>
    <x v="8"/>
    <s v="4.6 Other natural non vegetated area"/>
    <n v="0"/>
    <n v="0"/>
    <n v="0"/>
    <n v="0.62148065185546875"/>
    <n v="0"/>
    <n v="0"/>
    <n v="0"/>
    <n v="0"/>
    <n v="0"/>
    <n v="0"/>
    <n v="0"/>
    <n v="0"/>
    <n v="0"/>
    <n v="0"/>
    <n v="0"/>
    <n v="2.1307236572265622"/>
    <n v="0"/>
    <n v="0"/>
    <n v="0"/>
    <n v="0"/>
    <n v="0"/>
    <n v="0"/>
    <n v="0"/>
    <n v="0"/>
    <n v="0"/>
    <n v="0"/>
    <n v="0"/>
    <n v="0"/>
    <n v="0.62148065185546864"/>
    <n v="0"/>
    <n v="0"/>
    <n v="0"/>
    <n v="0"/>
    <n v="0"/>
    <n v="0"/>
    <n v="0"/>
    <n v="0"/>
    <n v="0"/>
    <n v="0"/>
    <n v="0"/>
    <n v="0"/>
    <n v="0"/>
    <n v="0"/>
    <n v="0"/>
    <n v="2.0420080444335929"/>
    <n v="0"/>
    <n v="0"/>
    <n v="0"/>
    <n v="0"/>
    <n v="0"/>
    <n v="0"/>
    <n v="0"/>
    <n v="0"/>
    <n v="0"/>
    <n v="0.7990464965820312"/>
    <n v="0"/>
    <n v="0"/>
    <n v="0"/>
    <n v="0"/>
    <n v="0"/>
  </r>
  <r>
    <s v="Perú"/>
    <x v="4"/>
    <x v="1"/>
    <x v="0"/>
    <s v="PER-01"/>
    <n v="5"/>
    <n v="21"/>
    <n v="3"/>
    <s v="NPA_BUFFER_ZONE"/>
    <n v="143"/>
    <s v="1.1"/>
    <s v="Anthropic"/>
    <x v="1"/>
    <x v="7"/>
    <s v="3.4. Mosaic of agriculture and pasture"/>
    <s v="Natural"/>
    <x v="0"/>
    <x v="0"/>
    <s v="1.1. Forest"/>
    <n v="530.58630722045882"/>
    <n v="6342.5720645019346"/>
    <n v="2901.7901641357412"/>
    <n v="1284.06050343628"/>
    <n v="2487.8789173950208"/>
    <n v="2321.7447122741701"/>
    <n v="2575.6860691284169"/>
    <n v="2721.9421993713399"/>
    <n v="3357.5653092590278"/>
    <n v="4577.2691943054142"/>
    <n v="2094.6163737731931"/>
    <n v="2629.361315618899"/>
    <n v="2124.9226750305188"/>
    <n v="1784.639644982909"/>
    <n v="3084.6982623474109"/>
    <n v="1577.19950736084"/>
    <n v="2341.5747177795261"/>
    <n v="3498.9347730651648"/>
    <n v="1599.4641899841299"/>
    <n v="3668.443378045647"/>
    <n v="2463.6019455749502"/>
    <n v="1708.5009743774419"/>
    <n v="2250.039286962889"/>
    <n v="2827.1699740356398"/>
    <n v="2928.2719947326632"/>
    <n v="3222.2730845336928"/>
    <n v="7102.2297132080639"/>
    <n v="3896.8033461730961"/>
    <n v="4768.4813241027723"/>
    <n v="3280.995037164304"/>
    <n v="3756.264667614746"/>
    <n v="3374.956197198484"/>
    <n v="4773.8530054199191"/>
    <n v="3659.7445903503449"/>
    <n v="2476.4181063659662"/>
    <n v="2692.1674453186042"/>
    <n v="3061.3998690185558"/>
    <n v="3238.2165863098171"/>
    <n v="188.72521755981441"/>
    <n v="17726.874085388299"/>
    <n v="20728.837787774719"/>
    <n v="17577.358196990939"/>
    <n v="16367.135478949151"/>
    <n v="16996.2145153321"/>
    <n v="32679.4764278076"/>
    <n v="25219.184785797152"/>
    <n v="32106.79850129391"/>
    <n v="23946.295167273311"/>
    <n v="44119.491385400463"/>
    <n v="29034.674720513551"/>
    <n v="39656.336659948713"/>
    <n v="26383.471545019609"/>
    <n v="23555.433485601989"/>
    <n v="36267.484875433271"/>
    <n v="32208.450378271791"/>
    <n v="35114.908145348898"/>
    <n v="32602.011451897819"/>
    <n v="38602.654917120381"/>
    <n v="39453.574413073773"/>
    <n v="34633.854851861557"/>
  </r>
  <r>
    <s v="Perú"/>
    <x v="4"/>
    <x v="1"/>
    <x v="0"/>
    <s v="PER-01"/>
    <n v="5"/>
    <n v="21"/>
    <n v="4"/>
    <s v="NPA_BUFFER_ZONE"/>
    <n v="143"/>
    <s v="1.1"/>
    <s v="Anthropic"/>
    <x v="1"/>
    <x v="7"/>
    <s v="3.4. Mosaic of agriculture and pasture"/>
    <s v="Natural"/>
    <x v="0"/>
    <x v="1"/>
    <s v="1.2. Dry forest"/>
    <n v="0.79514724731445319"/>
    <n v="169.7170331542971"/>
    <n v="55.483583978271497"/>
    <n v="208.98396621704109"/>
    <n v="196.81671879272471"/>
    <n v="192.97520381469749"/>
    <n v="101.1946272888183"/>
    <n v="70.56888036499025"/>
    <n v="115.53503477783219"/>
    <n v="73.666710699462939"/>
    <n v="43.145344293212908"/>
    <n v="66.492753747558524"/>
    <n v="109.8009002563478"/>
    <n v="272.54575454101638"/>
    <n v="48.832025952148477"/>
    <n v="117.18048033447219"/>
    <n v="160.14780850830081"/>
    <n v="72.804099414062549"/>
    <n v="100.58020399169941"/>
    <n v="147.07801779174801"/>
    <n v="191.86983217163089"/>
    <n v="280.19832488403301"/>
    <n v="208.41331796264669"/>
    <n v="145.1457706054685"/>
    <n v="188.97394718627959"/>
    <n v="22.72486937255858"/>
    <n v="118.5513444763185"/>
    <n v="32.130378546142587"/>
    <n v="87.326618218994255"/>
    <n v="78.802750787353631"/>
    <n v="83.32843886108391"/>
    <n v="34.587934680175771"/>
    <n v="333.19119186401309"/>
    <n v="89.818898651123149"/>
    <n v="112.71464227294931"/>
    <n v="94.49915590820315"/>
    <n v="272.52100444335917"/>
    <n v="134.8887648376467"/>
    <n v="38.779977264404287"/>
    <n v="566.35244887084866"/>
    <n v="568.50338154907172"/>
    <n v="500.99162476196329"/>
    <n v="606.22709785155882"/>
    <n v="836.81533625487975"/>
    <n v="229.16150058593729"/>
    <n v="620.60101507568265"/>
    <n v="580.23388582153189"/>
    <n v="891.89277332153085"/>
    <n v="539.01497769775324"/>
    <n v="345.44452076415968"/>
    <n v="160.7272396606445"/>
    <n v="555.22774646606501"/>
    <n v="896.86416143798306"/>
    <n v="216.82266508178711"/>
    <n v="172.12269691772451"/>
    <n v="737.33734296874968"/>
    <n v="899.01339035644412"/>
    <n v="929.71942974243018"/>
    <n v="939.65534906616131"/>
    <n v="1016.146050012207"/>
  </r>
  <r>
    <s v="Perú"/>
    <x v="4"/>
    <x v="1"/>
    <x v="0"/>
    <s v="PER-01"/>
    <n v="5"/>
    <n v="21"/>
    <n v="6"/>
    <s v="NPA_BUFFER_ZONE"/>
    <n v="143"/>
    <s v="1.1"/>
    <s v="Anthropic"/>
    <x v="1"/>
    <x v="7"/>
    <s v="3.4. Mosaic of agriculture and pasture"/>
    <s v="Natural"/>
    <x v="0"/>
    <x v="14"/>
    <s v="1.4. Flooded forest"/>
    <n v="513.41686649169947"/>
    <n v="56.344012164306648"/>
    <n v="59.139453601074223"/>
    <n v="26.425597735595709"/>
    <n v="47.503850842285161"/>
    <n v="43.77234819946289"/>
    <n v="32.617695312499997"/>
    <n v="92.857988574218766"/>
    <n v="7.6173878784179676"/>
    <n v="100.9293902648926"/>
    <n v="83.918751403808557"/>
    <n v="54.406374749755862"/>
    <n v="47.597300518798818"/>
    <n v="44.979677233886733"/>
    <n v="58.053852392578122"/>
    <n v="17.088116406249991"/>
    <n v="53.451232110595711"/>
    <n v="152.35021779174809"/>
    <n v="18.523900305175779"/>
    <n v="77.860054919433608"/>
    <n v="62.318171362304689"/>
    <n v="40.87024776611328"/>
    <n v="37.735965246582033"/>
    <n v="107.5231485717773"/>
    <n v="79.954722192382818"/>
    <n v="113.0387743591308"/>
    <n v="129.0945186096192"/>
    <n v="28.542015863037111"/>
    <n v="34.460322192382812"/>
    <n v="82.37772175903315"/>
    <n v="36.164574041748033"/>
    <n v="57.203977679443362"/>
    <n v="182.29883632202149"/>
    <n v="45.595032629394559"/>
    <n v="66.350117358398435"/>
    <n v="20.13323599243164"/>
    <n v="0"/>
    <n v="3.1929666076660159"/>
    <n v="0"/>
    <n v="1589.930830865479"/>
    <n v="850.21621625976604"/>
    <n v="1186.529371173096"/>
    <n v="1057.572660644531"/>
    <n v="1305.4522934265131"/>
    <n v="1355.574159448239"/>
    <n v="1209.050769732667"/>
    <n v="3051.5996475219781"/>
    <n v="2987.692447698978"/>
    <n v="3292.701169042964"/>
    <n v="5522.4307701965326"/>
    <n v="3090.7688612426768"/>
    <n v="1879.9393843872081"/>
    <n v="2660.871434436036"/>
    <n v="1611.810229071044"/>
    <n v="5439.794186370872"/>
    <n v="5032.2112620422704"/>
    <n v="4217.0298203674274"/>
    <n v="3052.053967828364"/>
    <n v="2448.4583072570772"/>
    <n v="1773.48041536255"/>
  </r>
  <r>
    <s v="Perú"/>
    <x v="4"/>
    <x v="1"/>
    <x v="0"/>
    <s v="PER-01"/>
    <n v="5"/>
    <n v="21"/>
    <n v="11"/>
    <s v="NPA_BUFFER_ZONE"/>
    <n v="143"/>
    <s v="1.1"/>
    <s v="Anthropic"/>
    <x v="1"/>
    <x v="7"/>
    <s v="3.4. Mosaic of agriculture and pasture"/>
    <s v="Natural"/>
    <x v="2"/>
    <x v="10"/>
    <s v="2.1. Swamp or Flooded Grassland"/>
    <n v="178.0712606140138"/>
    <n v="100.132041949463"/>
    <n v="92.497004174804673"/>
    <n v="137.30532262573249"/>
    <n v="73.187329565429664"/>
    <n v="70.773659600830058"/>
    <n v="99.087118933105401"/>
    <n v="130.61865054321291"/>
    <n v="50.452459960937468"/>
    <n v="195.0757253479004"/>
    <n v="48.594421832275387"/>
    <n v="245.1294680786132"/>
    <n v="202.71739793701181"/>
    <n v="313.47932150268548"/>
    <n v="374.09701475830047"/>
    <n v="90.293844940185508"/>
    <n v="108.1180521606445"/>
    <n v="182.41238783569341"/>
    <n v="33.612573590087891"/>
    <n v="88.225849584960912"/>
    <n v="200.22663826293939"/>
    <n v="176.23935366210941"/>
    <n v="124.6622141540528"/>
    <n v="91.344866510009737"/>
    <n v="432.7827612426758"/>
    <n v="447.20662911987301"/>
    <n v="247.5439456665039"/>
    <n v="147.97820572509761"/>
    <n v="157.0033821472168"/>
    <n v="137.14526689453129"/>
    <n v="103.2438694274902"/>
    <n v="87.312769049072259"/>
    <n v="230.10149526367181"/>
    <n v="89.712701300048849"/>
    <n v="83.954859924316423"/>
    <n v="107.2673983154296"/>
    <n v="221.41427225341789"/>
    <n v="363.81041226806639"/>
    <n v="278.08463314819318"/>
    <n v="415.40232009887649"/>
    <n v="437.74887589721612"/>
    <n v="654.96091206054598"/>
    <n v="454.41926838378942"/>
    <n v="922.55284099731477"/>
    <n v="876.75763846435541"/>
    <n v="507.21378859252923"/>
    <n v="720.64407067871116"/>
    <n v="817.7059387084953"/>
    <n v="1069.137426177979"/>
    <n v="741.37696322021475"/>
    <n v="1164.249193817139"/>
    <n v="820.95878612060517"/>
    <n v="863.16405142822248"/>
    <n v="903.63010325317396"/>
    <n v="424.89635001831039"/>
    <n v="740.67497114257742"/>
    <n v="1002.6595192504871"/>
    <n v="1573.7877535095211"/>
    <n v="1318.8348367736801"/>
    <n v="983.99184505004871"/>
  </r>
  <r>
    <s v="Perú"/>
    <x v="4"/>
    <x v="1"/>
    <x v="0"/>
    <s v="PER-01"/>
    <n v="5"/>
    <n v="21"/>
    <n v="12"/>
    <s v="NPA_BUFFER_ZONE"/>
    <n v="143"/>
    <s v="1.1"/>
    <s v="Anthropic"/>
    <x v="1"/>
    <x v="7"/>
    <s v="3.4. Mosaic of agriculture and pasture"/>
    <s v="Natural"/>
    <x v="2"/>
    <x v="3"/>
    <s v="2.2. Grassland / Herbaceous Formation"/>
    <n v="44.412896832275408"/>
    <n v="47.730382598876929"/>
    <n v="23.40491700439453"/>
    <n v="25.00973753051758"/>
    <n v="14.816117492675779"/>
    <n v="7.0041659118652344"/>
    <n v="20.21018170776367"/>
    <n v="14.63149321289062"/>
    <n v="24.11703612060548"/>
    <n v="34.76453423461917"/>
    <n v="12.31837314453125"/>
    <n v="13.74196228027343"/>
    <n v="17.822957647705081"/>
    <n v="11.1688212890625"/>
    <n v="10.81443290405273"/>
    <n v="8.3355750427246118"/>
    <n v="24.819812176513679"/>
    <n v="28.27657587890625"/>
    <n v="0.97377478637695281"/>
    <n v="16.310590692138671"/>
    <n v="7.3562654418945304"/>
    <n v="11.431916595458979"/>
    <n v="16.84510665283203"/>
    <n v="29.16971132812499"/>
    <n v="174.78666749267589"/>
    <n v="49.22480193481443"/>
    <n v="21.995757513427741"/>
    <n v="10.99981691894531"/>
    <n v="31.577302911376961"/>
    <n v="39.034140911865236"/>
    <n v="34.763975030517571"/>
    <n v="25.461630975341791"/>
    <n v="15.168114050292971"/>
    <n v="5.0592639404296884"/>
    <n v="9.2218596008300757"/>
    <n v="10.37492813720703"/>
    <n v="119.127572796631"/>
    <n v="135.092044354248"/>
    <n v="75.513676293945309"/>
    <n v="30.944240655517589"/>
    <n v="49.56761444702142"/>
    <n v="29.700935272216789"/>
    <n v="29.872941369628911"/>
    <n v="198.90092777709961"/>
    <n v="88.64617948608398"/>
    <n v="19.071827160644531"/>
    <n v="33.696430584716808"/>
    <n v="187.3756152160644"/>
    <n v="52.789815380859352"/>
    <n v="78.098276165771495"/>
    <n v="70.952038049316386"/>
    <n v="51.148712249755867"/>
    <n v="198.18550615234349"/>
    <n v="77.789102587890611"/>
    <n v="35.833468811035161"/>
    <n v="95.946201501464827"/>
    <n v="153.77531259765621"/>
    <n v="192.97738295288099"/>
    <n v="171.78567276000979"/>
    <n v="140.6545452514649"/>
  </r>
  <r>
    <s v="Perú"/>
    <x v="4"/>
    <x v="1"/>
    <x v="0"/>
    <s v="PER-01"/>
    <n v="5"/>
    <n v="21"/>
    <n v="13"/>
    <s v="NPA_BUFFER_ZONE"/>
    <n v="143"/>
    <s v="1.1"/>
    <s v="Anthropic"/>
    <x v="1"/>
    <x v="7"/>
    <s v="3.4. Mosaic of agriculture and pasture"/>
    <s v="Natural"/>
    <x v="2"/>
    <x v="4"/>
    <s v="2.6. Other non-forest formation"/>
    <n v="16.556993554687502"/>
    <n v="65.312755352783213"/>
    <n v="36.838279260253913"/>
    <n v="29.671510253906249"/>
    <n v="36.135890325927733"/>
    <n v="61.437819458007787"/>
    <n v="12.13018941650391"/>
    <n v="16.851587750244139"/>
    <n v="22.616840759277341"/>
    <n v="12.67903447265625"/>
    <n v="2.3043904541015618"/>
    <n v="6.912709552001953"/>
    <n v="8.6085576171875022"/>
    <n v="32.501045257568343"/>
    <n v="9.4131536682128996"/>
    <n v="23.952735650634761"/>
    <n v="9.3955295104980472"/>
    <n v="13.74569540405273"/>
    <n v="13.93864778442383"/>
    <n v="22.514556951904289"/>
    <n v="28.302318621826199"/>
    <n v="11.524075787353519"/>
    <n v="35.489516387939432"/>
    <n v="29.00842727050782"/>
    <n v="86.632774951171896"/>
    <n v="22.43681677246094"/>
    <n v="14.27503770751953"/>
    <n v="14.72050547485351"/>
    <n v="11.8828165222168"/>
    <n v="18.721815014648438"/>
    <n v="33.423788092041022"/>
    <n v="39.723749389648439"/>
    <n v="44.706571838378913"/>
    <n v="20.395887420654301"/>
    <n v="21.372441375732421"/>
    <n v="27.495511236572259"/>
    <n v="37.038967559814459"/>
    <n v="104.7603141601562"/>
    <n v="18.439613330078132"/>
    <n v="93.926050628662153"/>
    <n v="32.429457293701176"/>
    <n v="55.673985302734351"/>
    <n v="65.985819970703162"/>
    <n v="194.8138112365726"/>
    <n v="32.822761437988277"/>
    <n v="100.38417872924811"/>
    <n v="44.65162064208991"/>
    <n v="80.515785028076138"/>
    <n v="91.869628967285195"/>
    <n v="51.790097467040987"/>
    <n v="41.147332928466803"/>
    <n v="15.44064434204101"/>
    <n v="114.2431411376954"/>
    <n v="47.885317926025373"/>
    <n v="13.028172662353519"/>
    <n v="38.872226953125008"/>
    <n v="60.323989184570337"/>
    <n v="105.1476859313965"/>
    <n v="124.8279573242188"/>
    <n v="129.96961161499021"/>
  </r>
  <r>
    <s v="Perú"/>
    <x v="4"/>
    <x v="1"/>
    <x v="0"/>
    <s v="PER-01"/>
    <n v="5"/>
    <n v="21"/>
    <n v="15"/>
    <s v="NPA_BUFFER_ZONE"/>
    <n v="143"/>
    <s v="1.1"/>
    <s v="Anthropic"/>
    <x v="1"/>
    <x v="7"/>
    <s v="3.4. Mosaic of agriculture and pasture"/>
    <s v="Anthropic"/>
    <x v="1"/>
    <x v="9"/>
    <s v="3.1. Pasture"/>
    <n v="13.20400539550781"/>
    <n v="476.13030574340888"/>
    <n v="526.97729362182645"/>
    <n v="328.31212174682582"/>
    <n v="242.362323944092"/>
    <n v="182.34228256835959"/>
    <n v="222.31658527221671"/>
    <n v="147.31617780761729"/>
    <n v="245.42791065673831"/>
    <n v="205.68594204101561"/>
    <n v="343.07124189453151"/>
    <n v="946.96726262206676"/>
    <n v="750.92873888549752"/>
    <n v="731.38148786010925"/>
    <n v="269.83592611694343"/>
    <n v="270.29326126098698"/>
    <n v="298.79675015258817"/>
    <n v="400.78699391479478"/>
    <n v="242.53850617675809"/>
    <n v="167.81750447387691"/>
    <n v="312.00515595703189"/>
    <n v="285.38929922485357"/>
    <n v="430.55173681030328"/>
    <n v="378.9684259582524"/>
    <n v="402.92281600952259"/>
    <n v="287.04724506835919"/>
    <n v="492.45089272460888"/>
    <n v="418.65801452636788"/>
    <n v="342.24564566650417"/>
    <n v="279.50652007446331"/>
    <n v="349.4717507568368"/>
    <n v="503.40164426879949"/>
    <n v="411.23486685791141"/>
    <n v="247.18080495605469"/>
    <n v="521.17109238281398"/>
    <n v="746.56761422729517"/>
    <n v="33.762888464355477"/>
    <n v="1.7742922302246089"/>
    <n v="0"/>
    <n v="889.62496427001975"/>
    <n v="530.03806273193379"/>
    <n v="2597.8529700073209"/>
    <n v="699.2454572326659"/>
    <n v="1216.99975918579"/>
    <n v="1395.4872988037109"/>
    <n v="1283.999065002444"/>
    <n v="1981.327305950929"/>
    <n v="1025.2320073547351"/>
    <n v="1741.088571502685"/>
    <n v="1733.5005675903351"/>
    <n v="1965.436842724597"/>
    <n v="2105.7805038452038"/>
    <n v="1188.436991809079"/>
    <n v="1514.631610491942"/>
    <n v="1502.4876324462859"/>
    <n v="2596.267328820798"/>
    <n v="1904.9903977233801"/>
    <n v="2221.208473718254"/>
    <n v="2047.9865031555109"/>
    <n v="1670.7927735778819"/>
  </r>
  <r>
    <s v="Perú"/>
    <x v="4"/>
    <x v="1"/>
    <x v="0"/>
    <s v="PER-01"/>
    <n v="5"/>
    <n v="21"/>
    <n v="21"/>
    <s v="NPA_BUFFER_ZONE"/>
    <n v="143"/>
    <s v="1.1"/>
    <s v="Anthropic"/>
    <x v="1"/>
    <x v="7"/>
    <s v="3.4. Mosaic of agriculture and pasture"/>
    <s v="Anthropic"/>
    <x v="1"/>
    <x v="5"/>
    <s v="3.4. Mosaic of agriculture and pasture"/>
    <n v="191593.9353336427"/>
    <n v="183332.98854241279"/>
    <n v="198330.5502880346"/>
    <n v="212778.28244806579"/>
    <n v="220356.803351226"/>
    <n v="225411.14606711801"/>
    <n v="226825.57642753949"/>
    <n v="227782.0959193325"/>
    <n v="228445.57634992001"/>
    <n v="227295.52469685071"/>
    <n v="225514.9681849468"/>
    <n v="229333.38922944589"/>
    <n v="232840.7942823988"/>
    <n v="236087.69839371619"/>
    <n v="240012.35900932769"/>
    <n v="238970.8993943067"/>
    <n v="243308.4317672133"/>
    <n v="250898.52970507191"/>
    <n v="258840.8026173668"/>
    <n v="261166.4756644243"/>
    <n v="270397.99908984877"/>
    <n v="275204.54953717749"/>
    <n v="282374.43393293658"/>
    <n v="292628.61909826542"/>
    <n v="299431.00311004452"/>
    <n v="306488.76963340718"/>
    <n v="303500.98142198607"/>
    <n v="305725.98106892919"/>
    <n v="309898.79201365082"/>
    <n v="313082.11689102172"/>
    <n v="315294.46377242549"/>
    <n v="320921.07459049259"/>
    <n v="324764.56352048018"/>
    <n v="324974.19635414222"/>
    <n v="324988.32305581908"/>
    <n v="336216.3663263183"/>
    <n v="351356.87543864432"/>
    <n v="362640.18114012119"/>
    <n v="372231.39919377549"/>
    <n v="168389.96238044021"/>
    <n v="203059.45444827821"/>
    <n v="203522.43566607361"/>
    <n v="212648.9149568188"/>
    <n v="243663.02854720369"/>
    <n v="265963.80339388619"/>
    <n v="284396.51568774751"/>
    <n v="186528.80244395111"/>
    <n v="194925.27864238119"/>
    <n v="247945.21064191029"/>
    <n v="132379.19057657861"/>
    <n v="239762.27967818911"/>
    <n v="191300.87357433909"/>
    <n v="213917.2586583799"/>
    <n v="261237.5396560973"/>
    <n v="130849.2629329531"/>
    <n v="158945.9493994721"/>
    <n v="177379.6944253901"/>
    <n v="235479.0239925604"/>
    <n v="251498.72377839859"/>
    <n v="260105.68590889519"/>
  </r>
  <r>
    <s v="Perú"/>
    <x v="4"/>
    <x v="1"/>
    <x v="0"/>
    <s v="PER-01"/>
    <n v="5"/>
    <n v="21"/>
    <n v="23"/>
    <s v="NPA_BUFFER_ZONE"/>
    <n v="143"/>
    <s v="1.1"/>
    <s v="Anthropic"/>
    <x v="1"/>
    <x v="7"/>
    <s v="3.4. Mosaic of agriculture and pasture"/>
    <s v="Natural"/>
    <x v="3"/>
    <x v="6"/>
    <s v="4.1. Beach"/>
    <n v="72.204552642822279"/>
    <n v="169.72851473999029"/>
    <n v="112.307937200928"/>
    <n v="70.595849792480465"/>
    <n v="81.859668389892605"/>
    <n v="101.1035918762207"/>
    <n v="131.37781741333009"/>
    <n v="52.251707232666043"/>
    <n v="187.289196459961"/>
    <n v="254.57407933959939"/>
    <n v="118.7440778747559"/>
    <n v="217.13647308349621"/>
    <n v="185.34113765869151"/>
    <n v="154.3903307434081"/>
    <n v="63.777622644042992"/>
    <n v="234.60978109741191"/>
    <n v="24.553234454345699"/>
    <n v="172.6621593383791"/>
    <n v="210.02163293457031"/>
    <n v="210.93003471069341"/>
    <n v="157.57993745727521"/>
    <n v="321.32459724731473"/>
    <n v="603.79939041137754"/>
    <n v="198.34835671386739"/>
    <n v="30.907217291259769"/>
    <n v="80.455272845458992"/>
    <n v="35.151006561279281"/>
    <n v="50.187180273437512"/>
    <n v="80.975772210693336"/>
    <n v="597.28869035034199"/>
    <n v="91.2135668640137"/>
    <n v="28.104208807373031"/>
    <n v="28.375954992675801"/>
    <n v="115.1638234680176"/>
    <n v="439.58513770141599"/>
    <n v="104.3784658508301"/>
    <n v="53.176039624023417"/>
    <n v="19.229855712890629"/>
    <n v="65.783525378418005"/>
    <n v="198.7811275573732"/>
    <n v="264.834141204834"/>
    <n v="178.00391876220709"/>
    <n v="275.33530255737321"/>
    <n v="246.95049368286121"/>
    <n v="792.84611102905251"/>
    <n v="512.92812295532246"/>
    <n v="317.57709728393542"/>
    <n v="282.13984633789062"/>
    <n v="832.52697528076305"/>
    <n v="573.71172055053773"/>
    <n v="426.57237359008758"/>
    <n v="166.62592408447259"/>
    <n v="289.87144965820312"/>
    <n v="397.43683267822303"/>
    <n v="830.07073070068259"/>
    <n v="606.37702412109434"/>
    <n v="719.50239673461965"/>
    <n v="697.22408680419926"/>
    <n v="657.87465145263695"/>
    <n v="566.28130507202138"/>
  </r>
  <r>
    <s v="Perú"/>
    <x v="4"/>
    <x v="1"/>
    <x v="0"/>
    <s v="PER-01"/>
    <n v="5"/>
    <n v="21"/>
    <n v="24"/>
    <s v="NPA_BUFFER_ZONE"/>
    <n v="143"/>
    <s v="1.1"/>
    <s v="Anthropic"/>
    <x v="1"/>
    <x v="7"/>
    <s v="3.4. Mosaic of agriculture and pasture"/>
    <s v="Anthropic"/>
    <x v="3"/>
    <x v="12"/>
    <s v="4.2. Urban area"/>
    <n v="0"/>
    <n v="22.357072760009771"/>
    <n v="10.818912756347659"/>
    <n v="2.481685748291016"/>
    <n v="8.6078818481445314"/>
    <n v="6.1080875610351546"/>
    <n v="7.6327755920410176"/>
    <n v="4.8810921020507809"/>
    <n v="7.267761962890626"/>
    <n v="8.3374266662597663"/>
    <n v="6.4694893981933594"/>
    <n v="8.337563964843751"/>
    <n v="3.5483182006835938"/>
    <n v="11.35699712524414"/>
    <n v="14.559366119384761"/>
    <n v="4.0808249572753903"/>
    <n v="6.207153814697266"/>
    <n v="9.7515680969238261"/>
    <n v="11.8806305480957"/>
    <n v="14.9731556274414"/>
    <n v="13.30490782470703"/>
    <n v="8.413559881591798"/>
    <n v="13.019453674316409"/>
    <n v="23.307533300781259"/>
    <n v="21.63622763671874"/>
    <n v="23.66499401855468"/>
    <n v="31.366697839355471"/>
    <n v="25.357416357421879"/>
    <n v="19.06045700073242"/>
    <n v="25.34390296630858"/>
    <n v="21.255629254150389"/>
    <n v="8.9455198547363306"/>
    <n v="32.066625921630859"/>
    <n v="14.53280902709961"/>
    <n v="38.037492895507818"/>
    <n v="30.2139831237793"/>
    <n v="26.624107904052732"/>
    <n v="11.28214777221679"/>
    <n v="9.1485291931152322"/>
    <n v="79.925297393798857"/>
    <n v="50.377331378173807"/>
    <n v="71.335314691162097"/>
    <n v="91.044775415039055"/>
    <n v="158.57505731201169"/>
    <n v="222.3496225646974"/>
    <n v="204.8828401245118"/>
    <n v="137.14979538574229"/>
    <n v="318.05509979248052"/>
    <n v="530.78242458496072"/>
    <n v="1151.4509870849599"/>
    <n v="435.66009463500939"/>
    <n v="120.8352579467774"/>
    <n v="267.06692476806649"/>
    <n v="287.57688146972657"/>
    <n v="748.18550535278212"/>
    <n v="1193.436102282714"/>
    <n v="1145.1483396179201"/>
    <n v="817.07395003662157"/>
    <n v="695.56196965942388"/>
    <n v="551.66570020751942"/>
  </r>
  <r>
    <s v="Perú"/>
    <x v="4"/>
    <x v="1"/>
    <x v="0"/>
    <s v="PER-01"/>
    <n v="5"/>
    <n v="21"/>
    <n v="25"/>
    <s v="NPA_BUFFER_ZONE"/>
    <n v="143"/>
    <s v="1.1"/>
    <s v="Anthropic"/>
    <x v="1"/>
    <x v="7"/>
    <s v="3.4. Mosaic of agriculture and pasture"/>
    <s v="Anthropic"/>
    <x v="3"/>
    <x v="15"/>
    <s v="4.7. Other non vegetated area"/>
    <n v="63.654020166015627"/>
    <n v="812.8417356689456"/>
    <n v="728.02531256103418"/>
    <n v="249.26645374145511"/>
    <n v="323.20633310546901"/>
    <n v="265.3076604614256"/>
    <n v="226.05190055541991"/>
    <n v="198.31997014160149"/>
    <n v="186.931399151611"/>
    <n v="206.39265786132799"/>
    <n v="328.38940214233412"/>
    <n v="305.37230345458983"/>
    <n v="158.157013885498"/>
    <n v="339.81164739990209"/>
    <n v="208.73358165893549"/>
    <n v="317.7607035156247"/>
    <n v="220.58643308105511"/>
    <n v="207.8041322937012"/>
    <n v="240.1050321289064"/>
    <n v="320.66845190429689"/>
    <n v="345.07139505615231"/>
    <n v="275.50753693237272"/>
    <n v="446.73924781494111"/>
    <n v="499.62625352783209"/>
    <n v="703.92906265869226"/>
    <n v="506.37167751464898"/>
    <n v="164.2165102478028"/>
    <n v="179.46774556274411"/>
    <n v="218.65676128540039"/>
    <n v="478.1426620666507"/>
    <n v="384.34771611938402"/>
    <n v="279.9776215942382"/>
    <n v="301.86893612060578"/>
    <n v="143.98728777465831"/>
    <n v="290.29950425415058"/>
    <n v="281.01096037597671"/>
    <n v="507.48171223144521"/>
    <n v="655.56995258789107"/>
    <n v="487.74253355102542"/>
    <n v="1915.8494541808991"/>
    <n v="790.61924100952274"/>
    <n v="1295.168512994386"/>
    <n v="1502.804027954103"/>
    <n v="2066.1085803955011"/>
    <n v="1127.736614331056"/>
    <n v="1177.235953497315"/>
    <n v="1521.951448583985"/>
    <n v="3164.435054846153"/>
    <n v="1359.141934564208"/>
    <n v="1878.8775982543939"/>
    <n v="1599.1219235717781"/>
    <n v="1836.374199279785"/>
    <n v="2457.1782453918299"/>
    <n v="1384.2350156982391"/>
    <n v="1459.1091032226559"/>
    <n v="2187.2739867065429"/>
    <n v="2411.9163570251449"/>
    <n v="2322.7673457885762"/>
    <n v="2242.3094855163558"/>
    <n v="2259.0774195922859"/>
  </r>
  <r>
    <s v="Perú"/>
    <x v="4"/>
    <x v="1"/>
    <x v="0"/>
    <s v="PER-01"/>
    <n v="5"/>
    <n v="21"/>
    <n v="30"/>
    <s v="NPA_BUFFER_ZONE"/>
    <n v="143"/>
    <s v="1.1"/>
    <s v="Anthropic"/>
    <x v="1"/>
    <x v="7"/>
    <s v="3.4. Mosaic of agriculture and pasture"/>
    <s v="Anthropic"/>
    <x v="3"/>
    <x v="16"/>
    <s v="4.3. Mining"/>
    <n v="0"/>
    <n v="0"/>
    <n v="0"/>
    <n v="0"/>
    <n v="0"/>
    <n v="0"/>
    <n v="0"/>
    <n v="0"/>
    <n v="0"/>
    <n v="0"/>
    <n v="0"/>
    <n v="0"/>
    <n v="0"/>
    <n v="0"/>
    <n v="0"/>
    <n v="0"/>
    <n v="0"/>
    <n v="0"/>
    <n v="0"/>
    <n v="0"/>
    <n v="0"/>
    <n v="0"/>
    <n v="0"/>
    <n v="0"/>
    <n v="0.5307375366210938"/>
    <n v="0"/>
    <n v="0"/>
    <n v="0"/>
    <n v="0"/>
    <n v="0"/>
    <n v="0"/>
    <n v="0"/>
    <n v="0.79911669311523437"/>
    <n v="0"/>
    <n v="1.8575867919921869"/>
    <n v="5.2189283203124983"/>
    <n v="14.418409143066389"/>
    <n v="0"/>
    <n v="0"/>
    <n v="0"/>
    <n v="0"/>
    <n v="0"/>
    <n v="0"/>
    <n v="0.5307375366210938"/>
    <n v="0.70793381347656237"/>
    <n v="3.983886218261719"/>
    <n v="0"/>
    <n v="0.5307375366210938"/>
    <n v="5.8416195190429692"/>
    <n v="27.156795806884769"/>
    <n v="0.70793381347656237"/>
    <n v="0"/>
    <n v="0.5307375366210938"/>
    <n v="1.2406803527832031"/>
    <n v="0.70793381347656237"/>
    <n v="31.413694055175789"/>
    <n v="28.041469244384771"/>
    <n v="30.52515338745118"/>
    <n v="29.994080926513679"/>
    <n v="29.372066998291022"/>
  </r>
  <r>
    <s v="Perú"/>
    <x v="4"/>
    <x v="1"/>
    <x v="0"/>
    <s v="PER-01"/>
    <n v="5"/>
    <n v="21"/>
    <n v="33"/>
    <s v="NPA_BUFFER_ZONE"/>
    <n v="143"/>
    <s v="1.1"/>
    <s v="Anthropic"/>
    <x v="1"/>
    <x v="7"/>
    <s v="3.4. Mosaic of agriculture and pasture"/>
    <s v="Natural"/>
    <x v="4"/>
    <x v="13"/>
    <s v="5.1. River, lake or ocean"/>
    <n v="402.76522941894541"/>
    <n v="236.91657182006821"/>
    <n v="401.5944486511226"/>
    <n v="500.48987383422792"/>
    <n v="364.27001029663131"/>
    <n v="323.83631970214827"/>
    <n v="362.98347520751958"/>
    <n v="476.9978387023927"/>
    <n v="422.88326475219719"/>
    <n v="990.63822319335827"/>
    <n v="238.1681467468261"/>
    <n v="269.43513241577131"/>
    <n v="396.04047258911118"/>
    <n v="590.0426031433102"/>
    <n v="206.4024111999513"/>
    <n v="367.62886116333101"/>
    <n v="228.22397391967749"/>
    <n v="135.97559676513669"/>
    <n v="250.0831481079102"/>
    <n v="164.16064144897479"/>
    <n v="241.9390164855956"/>
    <n v="456.47982116699222"/>
    <n v="462.53900389404299"/>
    <n v="386.43669315795859"/>
    <n v="439.99299392089807"/>
    <n v="616.84590921020515"/>
    <n v="450.7714775878905"/>
    <n v="426.57868989868138"/>
    <n v="380.73522080078152"/>
    <n v="739.88599537353514"/>
    <n v="461.10609227294918"/>
    <n v="751.73191360473504"/>
    <n v="575.15590825805646"/>
    <n v="427.61418483886757"/>
    <n v="377.89227604980471"/>
    <n v="437.21414676513672"/>
    <n v="345.35502625122058"/>
    <n v="266.04776974487288"/>
    <n v="354.32075656738323"/>
    <n v="1265.0615217590321"/>
    <n v="1580.310447296142"/>
    <n v="1036.9099652893069"/>
    <n v="642.08196213989288"/>
    <n v="1655.7693229980439"/>
    <n v="2019.5173119506831"/>
    <n v="1785.068975775145"/>
    <n v="1862.0965429565449"/>
    <n v="2309.7326031005832"/>
    <n v="3116.5512367187471"/>
    <n v="3808.564379028322"/>
    <n v="3461.3679625915511"/>
    <n v="1378.544308612062"/>
    <n v="1880.4063151794419"/>
    <n v="2181.640128961184"/>
    <n v="3795.0015160034118"/>
    <n v="3967.4098081726038"/>
    <n v="4050.9863565856981"/>
    <n v="3704.3454001403852"/>
    <n v="3423.3238704772939"/>
    <n v="2794.9916901367169"/>
  </r>
  <r>
    <s v="Perú"/>
    <x v="4"/>
    <x v="1"/>
    <x v="0"/>
    <s v="PER-01"/>
    <n v="5"/>
    <n v="21"/>
    <n v="35"/>
    <s v="NPA_BUFFER_ZONE"/>
    <n v="143"/>
    <s v="1.1"/>
    <s v="Anthropic"/>
    <x v="1"/>
    <x v="7"/>
    <s v="3.4. Mosaic of agriculture and pasture"/>
    <s v="Anthropic"/>
    <x v="1"/>
    <x v="17"/>
    <s v="3.2.1. Oil palm"/>
    <n v="0"/>
    <n v="278.04730911865602"/>
    <n v="0"/>
    <n v="0"/>
    <n v="2.4770591613769528"/>
    <n v="0"/>
    <n v="0"/>
    <n v="0"/>
    <n v="0"/>
    <n v="0"/>
    <n v="0"/>
    <n v="9.5542853759765638"/>
    <n v="0"/>
    <n v="0"/>
    <n v="0"/>
    <n v="0"/>
    <n v="0"/>
    <n v="0"/>
    <n v="0"/>
    <n v="0"/>
    <n v="355.00319309081902"/>
    <n v="182.31525994873061"/>
    <n v="819.01534562988957"/>
    <n v="654.95201325684297"/>
    <n v="319.4914776184076"/>
    <n v="79.352336224365203"/>
    <n v="233.9356012329109"/>
    <n v="142.768220300293"/>
    <n v="130.34073339843769"/>
    <n v="116.0693362976079"/>
    <n v="54.063169433593757"/>
    <n v="36.02067980346682"/>
    <n v="231.02838953857329"/>
    <n v="48.064068756103623"/>
    <n v="62.139954394531223"/>
    <n v="218.2578881225588"/>
    <n v="637.16673396606143"/>
    <n v="0"/>
    <n v="0"/>
    <n v="238.68084319457779"/>
    <n v="0"/>
    <n v="0"/>
    <n v="0"/>
    <n v="2207.7592562378209"/>
    <n v="694.86328881225404"/>
    <n v="429.89985982055617"/>
    <n v="0"/>
    <n v="2115.9554606933839"/>
    <n v="1134.360688281241"/>
    <n v="3517.8055363586809"/>
    <n v="1716.76325072023"/>
    <n v="0"/>
    <n v="2189.858379577654"/>
    <n v="763.65912687377681"/>
    <n v="2599.6702354309791"/>
    <n v="3708.1249751587338"/>
    <n v="3739.6330353943208"/>
    <n v="2774.4057369751131"/>
    <n v="1876.4329034790239"/>
    <n v="1572.8053817810321"/>
  </r>
  <r>
    <s v="Perú"/>
    <x v="4"/>
    <x v="1"/>
    <x v="0"/>
    <s v="PER-01"/>
    <n v="5"/>
    <n v="21"/>
    <n v="40"/>
    <s v="NPA_BUFFER_ZONE"/>
    <n v="143"/>
    <s v="1.1"/>
    <s v="Anthropic"/>
    <x v="1"/>
    <x v="7"/>
    <s v="3.4. Mosaic of agriculture and pasture"/>
    <s v="Anthropic"/>
    <x v="1"/>
    <x v="17"/>
    <s v="3.2.2. Rice"/>
    <n v="0"/>
    <n v="5.3254660583496101"/>
    <n v="7.1896025939941461"/>
    <n v="0.621338330078125"/>
    <n v="4.8803853149414076"/>
    <n v="16.234833679199209"/>
    <n v="826.06142488403157"/>
    <n v="0"/>
    <n v="7.897916101074216"/>
    <n v="10.47079852294922"/>
    <n v="11.354147521972649"/>
    <n v="18.27693818969728"/>
    <n v="1.3275723022460939"/>
    <n v="80.408277386474751"/>
    <n v="15.93259865112306"/>
    <n v="3426.2686657043432"/>
    <n v="3690.42540639036"/>
    <n v="2295.0212260925332"/>
    <n v="871.84173151855452"/>
    <n v="2097.1664298645051"/>
    <n v="2668.3864004394609"/>
    <n v="1395.531850592035"/>
    <n v="1887.1355230102561"/>
    <n v="1272.9289390930201"/>
    <n v="1662.7685967956691"/>
    <n v="1373.4245820983899"/>
    <n v="3045.69066955568"/>
    <n v="1361.16115441894"/>
    <n v="567.12160961303857"/>
    <n v="1453.142735437011"/>
    <n v="2016.111119342034"/>
    <n v="1278.8556030883799"/>
    <n v="999.85672842407473"/>
    <n v="1603.4243165100111"/>
    <n v="2430.907997552491"/>
    <n v="957.45194011230217"/>
    <n v="306.97850885620107"/>
    <n v="442.62458042602589"/>
    <n v="1255.646946356203"/>
    <n v="5.5016985656738289"/>
    <n v="47.651663519287098"/>
    <n v="116.890711254883"/>
    <n v="10970.479081017989"/>
    <n v="5754.3646817321751"/>
    <n v="5832.2202446533574"/>
    <n v="5221.0007774048063"/>
    <n v="96.601645208740479"/>
    <n v="12357.40651383072"/>
    <n v="7487.9454787474988"/>
    <n v="12584.28240758667"/>
    <n v="5698.7955588805889"/>
    <n v="7326.4967119506027"/>
    <n v="7567.9683991455622"/>
    <n v="6421.2557524597469"/>
    <n v="12011.055068872171"/>
    <n v="14007.123230462679"/>
    <n v="15110.859537109531"/>
    <n v="6756.1422876220322"/>
    <n v="6399.4854764952725"/>
    <n v="4215.5574094054919"/>
  </r>
  <r>
    <s v="Perú"/>
    <x v="4"/>
    <x v="1"/>
    <x v="0"/>
    <s v="PER-01"/>
    <n v="5"/>
    <n v="21"/>
    <n v="68"/>
    <s v="NPA_BUFFER_ZONE"/>
    <n v="143"/>
    <s v="1.1"/>
    <s v="Anthropic"/>
    <x v="1"/>
    <x v="7"/>
    <s v="3.4. Mosaic of agriculture and pasture"/>
    <s v="Natural"/>
    <x v="3"/>
    <x v="8"/>
    <s v="4.6 Other natural non vegetated area"/>
    <n v="7.1836945190429704"/>
    <n v="3.802974011230468"/>
    <n v="1.596244128417968"/>
    <n v="10.544968725585941"/>
    <n v="7.1074517333984346"/>
    <n v="1.061505816650391"/>
    <n v="3.3657203063964838"/>
    <n v="3.0157973693847659"/>
    <n v="1.06279115600586"/>
    <n v="0.53007166748046874"/>
    <n v="3.9913294738769531"/>
    <n v="4.7828516052246082"/>
    <n v="0"/>
    <n v="4.6930107421875009"/>
    <n v="3.0152119812011722"/>
    <n v="4.0820673095703128"/>
    <n v="2.7502475830078121"/>
    <n v="3.813994659423829"/>
    <n v="1.5069545410156251"/>
    <n v="3.2785425659179692"/>
    <n v="5.6829908325195317"/>
    <n v="1.684039575195313"/>
    <n v="4.6167408813476563"/>
    <n v="6.472720428466797"/>
    <n v="5.3183448669433586"/>
    <n v="9.4884997131347646"/>
    <n v="2.57512021484375"/>
    <n v="8.2466038330078124"/>
    <n v="5.937478533935546"/>
    <n v="2.7488463317871101"/>
    <n v="5.5934244934082029"/>
    <n v="11.45072877807617"/>
    <n v="6.2909676757812507"/>
    <n v="9.4037262878417973"/>
    <n v="11.088347412109369"/>
    <n v="6.6556708312988304"/>
    <n v="11.2704291809082"/>
    <n v="21.648981274414059"/>
    <n v="16.41478641357422"/>
    <n v="19.877969427490228"/>
    <n v="2.3027074645996088"/>
    <n v="16.039001245117181"/>
    <n v="17.47958176879883"/>
    <n v="19.875987628173821"/>
    <n v="23.256412744140629"/>
    <n v="23.337705578613281"/>
    <n v="10.633200738525391"/>
    <n v="16.41111848754883"/>
    <n v="15.25891588745117"/>
    <n v="11.443800097656251"/>
    <n v="19.170963446044929"/>
    <n v="12.85945241088867"/>
    <n v="19.867484649658198"/>
    <n v="20.503221038818371"/>
    <n v="26.61604683837891"/>
    <n v="10.380132751464849"/>
    <n v="11.52256116943359"/>
    <n v="21.734229718017581"/>
    <n v="18.981980065917959"/>
    <n v="30.751174957275389"/>
  </r>
  <r>
    <s v="Perú"/>
    <x v="4"/>
    <x v="1"/>
    <x v="0"/>
    <s v="PER-01"/>
    <n v="5"/>
    <n v="23"/>
    <n v="3"/>
    <s v="NPA_BUFFER_ZONE"/>
    <n v="143"/>
    <s v="1.1"/>
    <s v="Natural"/>
    <x v="3"/>
    <x v="8"/>
    <s v="4.1. Beach"/>
    <s v="Natural"/>
    <x v="0"/>
    <x v="0"/>
    <s v="1.1. Forest"/>
    <n v="1.6838556762695309"/>
    <n v="3.545308831787108"/>
    <n v="4.4306665039062496"/>
    <n v="5.6811937805175781"/>
    <n v="1.503044818115234"/>
    <n v="2.7439235900878911"/>
    <n v="8.6144701049804677"/>
    <n v="0.70923302612304684"/>
    <n v="0.26548969726562499"/>
    <n v="1.8633990722656251"/>
    <n v="3.1879043151855471"/>
    <n v="0.6209198791503906"/>
    <n v="0.53157168579101555"/>
    <n v="0.5317541564941406"/>
    <n v="0"/>
    <n v="1.6868273193359371"/>
    <n v="0.88627305908203124"/>
    <n v="0.70901387329101562"/>
    <n v="1.5936583435058591"/>
    <n v="1.2388155334472659"/>
    <n v="0.53065634155273433"/>
    <n v="0"/>
    <n v="8.4149846679687492"/>
    <n v="4.5183493286132821"/>
    <n v="3.101646697998047"/>
    <n v="1.153194116210938"/>
    <n v="0.53091437377929684"/>
    <n v="0"/>
    <n v="0"/>
    <n v="2.126699743652344"/>
    <n v="1.2403733825683589"/>
    <n v="0"/>
    <n v="2.0394699218749999"/>
    <n v="1.331091229248047"/>
    <n v="0"/>
    <n v="0"/>
    <n v="0"/>
    <n v="0.70799574584960934"/>
    <n v="0"/>
    <n v="19.413632659912111"/>
    <n v="14.443072955322259"/>
    <n v="14.35707345581055"/>
    <n v="4.5210285827636723"/>
    <n v="24.929904193115242"/>
    <n v="6.4708911804199198"/>
    <n v="15.67019792480469"/>
    <n v="60.556833837890622"/>
    <n v="61.753610351562493"/>
    <n v="12.496749707031251"/>
    <n v="48.161407043457039"/>
    <n v="32.879122570800781"/>
    <n v="60.033981134033183"/>
    <n v="36.387547161865243"/>
    <n v="9.3963174926757826"/>
    <n v="148.61195747680659"/>
    <n v="65.89779243164061"/>
    <n v="55.949211431884777"/>
    <n v="30.938319335937511"/>
    <n v="10.37317525634765"/>
    <n v="12.935068182373049"/>
  </r>
  <r>
    <s v="Perú"/>
    <x v="4"/>
    <x v="1"/>
    <x v="0"/>
    <s v="PER-01"/>
    <n v="5"/>
    <n v="23"/>
    <n v="6"/>
    <s v="NPA_BUFFER_ZONE"/>
    <n v="143"/>
    <s v="1.1"/>
    <s v="Natural"/>
    <x v="3"/>
    <x v="8"/>
    <s v="4.1. Beach"/>
    <s v="Natural"/>
    <x v="0"/>
    <x v="14"/>
    <s v="1.4. Flooded forest"/>
    <n v="2.215719586181641"/>
    <n v="2.039993347167969"/>
    <n v="0"/>
    <n v="0.71078855590820311"/>
    <n v="6.740290393066406"/>
    <n v="4.1704364135742171"/>
    <n v="3.4592647888183592"/>
    <n v="7.2713051086425784"/>
    <n v="2.2154874206542972"/>
    <n v="0"/>
    <n v="0.53271137695312498"/>
    <n v="2.4831986755371092"/>
    <n v="0"/>
    <n v="0"/>
    <n v="0"/>
    <n v="0.62015956420898433"/>
    <n v="0"/>
    <n v="0"/>
    <n v="1.9517937622070309"/>
    <n v="3.7237664550781262"/>
    <n v="0"/>
    <n v="2.5711255737304688"/>
    <n v="1.4176808166503909"/>
    <n v="8.599368542480466"/>
    <n v="3.0130249938964848"/>
    <n v="0"/>
    <n v="0"/>
    <n v="0"/>
    <n v="0"/>
    <n v="0"/>
    <n v="0"/>
    <n v="0"/>
    <n v="1.5956536621093751"/>
    <n v="6.9244911254882826"/>
    <n v="0.71049075927734373"/>
    <n v="0"/>
    <n v="0"/>
    <n v="0"/>
    <n v="0"/>
    <n v="63.417057476806619"/>
    <n v="21.48196149902342"/>
    <n v="4.1705177612304691"/>
    <n v="4.1690977966308562"/>
    <n v="8.4225573181152349"/>
    <n v="3.8107300842285148"/>
    <n v="4.1657741088867191"/>
    <n v="59.528639343261688"/>
    <n v="41.793649487304698"/>
    <n v="6.0268769287109381"/>
    <n v="385.71431047363279"/>
    <n v="32.183125817871087"/>
    <n v="58.905793426513661"/>
    <n v="14.10798519897461"/>
    <n v="5.8502317199707026"/>
    <n v="517.42393233642599"/>
    <n v="254.181781500244"/>
    <n v="90.980065991210893"/>
    <n v="32.183809997558591"/>
    <n v="5.232213775634766"/>
    <n v="1.6840182128906249"/>
  </r>
  <r>
    <s v="Perú"/>
    <x v="4"/>
    <x v="1"/>
    <x v="0"/>
    <s v="PER-01"/>
    <n v="5"/>
    <n v="23"/>
    <n v="11"/>
    <s v="NPA_BUFFER_ZONE"/>
    <n v="143"/>
    <s v="1.1"/>
    <s v="Natural"/>
    <x v="3"/>
    <x v="8"/>
    <s v="4.1. Beach"/>
    <s v="Natural"/>
    <x v="2"/>
    <x v="10"/>
    <s v="2.1. Swamp or Flooded Grassland"/>
    <n v="2.5725432128906252"/>
    <n v="60.675723083496102"/>
    <n v="38.415340509033207"/>
    <n v="29.194841992187499"/>
    <n v="26.14873151855469"/>
    <n v="41.529338928222643"/>
    <n v="167.02219752807599"/>
    <n v="6.4744169067382824"/>
    <n v="4.433427227783203"/>
    <n v="49.693670483398392"/>
    <n v="8.9685718872070286"/>
    <n v="83.937293988037126"/>
    <n v="58.38913355102536"/>
    <n v="59.622592291259771"/>
    <n v="73.022878118896472"/>
    <n v="69.747277301025491"/>
    <n v="168.26753544311489"/>
    <n v="54.574573223877003"/>
    <n v="28.403225982666012"/>
    <n v="85.354048034667841"/>
    <n v="17.389009417724608"/>
    <n v="12.602835357666009"/>
    <n v="93.514175488281253"/>
    <n v="20.500265069580081"/>
    <n v="34.250995434570292"/>
    <n v="8.7847657287597638"/>
    <n v="8.4283599853515643"/>
    <n v="15.25613084716797"/>
    <n v="16.501855517578122"/>
    <n v="4.2582588134765622"/>
    <n v="63.587367272949237"/>
    <n v="49.650901586914053"/>
    <n v="48.53245223388668"/>
    <n v="33.1926996032715"/>
    <n v="57.027461883544881"/>
    <n v="16.336538262939438"/>
    <n v="25.465266302490239"/>
    <n v="37.938727172851557"/>
    <n v="9.6751265563964868"/>
    <n v="392.72067039794928"/>
    <n v="300.95147844848668"/>
    <n v="70.597802459716803"/>
    <n v="616.7864228881831"/>
    <n v="300.23856755981433"/>
    <n v="39.474222363281243"/>
    <n v="256.18917412109357"/>
    <n v="414.47632482299809"/>
    <n v="392.12984036254818"/>
    <n v="19.41906096191406"/>
    <n v="233.66584517211939"/>
    <n v="55.083505273437503"/>
    <n v="833.62209140625009"/>
    <n v="252.26699283447269"/>
    <n v="37.610089776611318"/>
    <n v="259.8995467285157"/>
    <n v="178.79941704101569"/>
    <n v="113.1863977478028"/>
    <n v="52.051411987304697"/>
    <n v="26.693808673095699"/>
    <n v="32.459170025634762"/>
  </r>
  <r>
    <s v="Perú"/>
    <x v="4"/>
    <x v="1"/>
    <x v="0"/>
    <s v="PER-01"/>
    <n v="5"/>
    <n v="23"/>
    <n v="12"/>
    <s v="NPA_BUFFER_ZONE"/>
    <n v="143"/>
    <s v="1.1"/>
    <s v="Natural"/>
    <x v="3"/>
    <x v="8"/>
    <s v="4.1. Beach"/>
    <s v="Natural"/>
    <x v="2"/>
    <x v="3"/>
    <s v="2.2. Grassland / Herbaceous Formation"/>
    <n v="17.912066284179691"/>
    <n v="76.730961322021486"/>
    <n v="78.869713391113279"/>
    <n v="19.436724267578128"/>
    <n v="3.4570865234374999"/>
    <n v="12.066145141601559"/>
    <n v="29.28330412597656"/>
    <n v="0.7983393615722657"/>
    <n v="0.53244183349609386"/>
    <n v="22.712483776855478"/>
    <n v="2.839796844482422"/>
    <n v="3.725539276123047"/>
    <n v="11.53271959838867"/>
    <n v="6.6523219299316434"/>
    <n v="0.97620863037109362"/>
    <n v="4.7007836425781244"/>
    <n v="5.058187243652343"/>
    <n v="0.62122590942382816"/>
    <n v="0"/>
    <n v="2.396023553466796"/>
    <n v="1.241113830566406"/>
    <n v="1.3311519775390619"/>
    <n v="6.1199009643554669"/>
    <n v="1.594900964355469"/>
    <n v="15.16378243408203"/>
    <n v="0"/>
    <n v="0"/>
    <n v="0"/>
    <n v="0.53215930786132815"/>
    <n v="2.3950556884765621"/>
    <n v="23.85604697265623"/>
    <n v="4.0809296997070312"/>
    <n v="0"/>
    <n v="0"/>
    <n v="4.2540007568359366"/>
    <n v="0.53234668579101563"/>
    <n v="0"/>
    <n v="9.3047063964843755"/>
    <n v="0"/>
    <n v="63.083892883300777"/>
    <n v="34.242509210205093"/>
    <n v="4.8777043090820298"/>
    <n v="49.334955480957028"/>
    <n v="27.670435888671872"/>
    <n v="7.0956113769531264"/>
    <n v="20.403256341552741"/>
    <n v="5.7651901062011737"/>
    <n v="34.852390252685559"/>
    <n v="10.73239617919922"/>
    <n v="35.926820703124982"/>
    <n v="27.849796356201171"/>
    <n v="85.595363452148419"/>
    <n v="19.422502203369142"/>
    <n v="13.304535327148439"/>
    <n v="3.4591692565917969"/>
    <n v="10.469730780029289"/>
    <n v="13.57093193969728"/>
    <n v="5.676354180908203"/>
    <n v="2.8384506774902341"/>
    <n v="1.8628035400390619"/>
  </r>
  <r>
    <s v="Perú"/>
    <x v="4"/>
    <x v="1"/>
    <x v="0"/>
    <s v="PER-01"/>
    <n v="5"/>
    <n v="23"/>
    <n v="13"/>
    <s v="NPA_BUFFER_ZONE"/>
    <n v="143"/>
    <s v="1.1"/>
    <s v="Natural"/>
    <x v="3"/>
    <x v="8"/>
    <s v="4.1. Beach"/>
    <s v="Natural"/>
    <x v="2"/>
    <x v="4"/>
    <s v="2.6. Other non-forest formation"/>
    <n v="0"/>
    <n v="0"/>
    <n v="0"/>
    <n v="0"/>
    <n v="0"/>
    <n v="0"/>
    <n v="0"/>
    <n v="0"/>
    <n v="0"/>
    <n v="0"/>
    <n v="0"/>
    <n v="0"/>
    <n v="0"/>
    <n v="0"/>
    <n v="0"/>
    <n v="0"/>
    <n v="0"/>
    <n v="0"/>
    <n v="0"/>
    <n v="0"/>
    <n v="0.62155739746093741"/>
    <n v="0"/>
    <n v="0"/>
    <n v="0"/>
    <n v="0"/>
    <n v="0"/>
    <n v="0"/>
    <n v="0"/>
    <n v="0"/>
    <n v="0"/>
    <n v="0"/>
    <n v="0"/>
    <n v="0"/>
    <n v="0"/>
    <n v="0"/>
    <n v="0"/>
    <n v="1.243125634765625"/>
    <n v="0"/>
    <n v="0"/>
    <n v="0"/>
    <n v="0"/>
    <n v="0"/>
    <n v="0"/>
    <n v="0"/>
    <n v="0"/>
    <n v="0"/>
    <n v="0"/>
    <n v="0"/>
    <n v="0"/>
    <n v="0"/>
    <n v="0"/>
    <n v="0"/>
    <n v="0"/>
    <n v="0"/>
    <n v="0"/>
    <n v="0"/>
    <n v="0"/>
    <n v="0"/>
    <n v="0"/>
    <n v="0"/>
  </r>
  <r>
    <s v="Perú"/>
    <x v="4"/>
    <x v="1"/>
    <x v="0"/>
    <s v="PER-01"/>
    <n v="5"/>
    <n v="23"/>
    <n v="15"/>
    <s v="NPA_BUFFER_ZONE"/>
    <n v="143"/>
    <s v="1.1"/>
    <s v="Natural"/>
    <x v="3"/>
    <x v="8"/>
    <s v="4.1. Beach"/>
    <s v="Anthropic"/>
    <x v="1"/>
    <x v="9"/>
    <s v="3.1. Pasture"/>
    <n v="0"/>
    <n v="1.1542152526855469"/>
    <n v="0"/>
    <n v="0"/>
    <n v="0"/>
    <n v="0.79900305786132808"/>
    <n v="0"/>
    <n v="0"/>
    <n v="0"/>
    <n v="0"/>
    <n v="0.53265604248046872"/>
    <n v="0"/>
    <n v="0"/>
    <n v="0"/>
    <n v="0"/>
    <n v="0"/>
    <n v="0"/>
    <n v="0"/>
    <n v="0"/>
    <n v="0"/>
    <n v="0"/>
    <n v="0"/>
    <n v="0"/>
    <n v="0"/>
    <n v="0"/>
    <n v="0"/>
    <n v="0"/>
    <n v="0"/>
    <n v="0"/>
    <n v="0"/>
    <n v="1.775592919921875"/>
    <n v="0"/>
    <n v="0"/>
    <n v="0"/>
    <n v="0"/>
    <n v="0.61862276611328115"/>
    <n v="0"/>
    <n v="0"/>
    <n v="0"/>
    <n v="0"/>
    <n v="0.62144679565429695"/>
    <n v="0"/>
    <n v="1.5979952392578129"/>
    <n v="0"/>
    <n v="0"/>
    <n v="2.3970452392578121"/>
    <n v="0.53267363281250002"/>
    <n v="0"/>
    <n v="0"/>
    <n v="0"/>
    <n v="2.9296587036132808"/>
    <n v="0.53267333984374998"/>
    <n v="0"/>
    <n v="0"/>
    <n v="0"/>
    <n v="5.2351046691894556"/>
    <n v="1.686784008789062"/>
    <n v="2.3970239379882812"/>
    <n v="0"/>
    <n v="0"/>
  </r>
  <r>
    <s v="Perú"/>
    <x v="4"/>
    <x v="1"/>
    <x v="0"/>
    <s v="PER-01"/>
    <n v="5"/>
    <n v="23"/>
    <n v="21"/>
    <s v="NPA_BUFFER_ZONE"/>
    <n v="143"/>
    <s v="1.1"/>
    <s v="Natural"/>
    <x v="3"/>
    <x v="8"/>
    <s v="4.1. Beach"/>
    <s v="Anthropic"/>
    <x v="1"/>
    <x v="5"/>
    <s v="3.4. Mosaic of agriculture and pasture"/>
    <n v="112.538699255371"/>
    <n v="176.32217175903321"/>
    <n v="259.22872314453139"/>
    <n v="200.3188489990236"/>
    <n v="171.2394953186035"/>
    <n v="135.85237157592769"/>
    <n v="268.91617848510748"/>
    <n v="198.43942823486319"/>
    <n v="120.9041100585937"/>
    <n v="208.91531498413079"/>
    <n v="331.08700108642608"/>
    <n v="216.08928053588869"/>
    <n v="278.90654003906252"/>
    <n v="261.12138779296868"/>
    <n v="267.51172803344741"/>
    <n v="138.300531274414"/>
    <n v="304.8306103393553"/>
    <n v="43.422460852050783"/>
    <n v="125.3505983215332"/>
    <n v="310.61339555664063"/>
    <n v="340.12312440185548"/>
    <n v="225.64595964965801"/>
    <n v="422.88845067748969"/>
    <n v="586.95841038818389"/>
    <n v="284.60884875488279"/>
    <n v="32.852644976806637"/>
    <n v="80.526050805664084"/>
    <n v="124.3753921447755"/>
    <n v="83.727107092285152"/>
    <n v="133.2609203186035"/>
    <n v="694.53851246948238"/>
    <n v="141.3111341247558"/>
    <n v="44.322635632324207"/>
    <n v="48.826520648193359"/>
    <n v="167.2008628540039"/>
    <n v="452.77755513915992"/>
    <n v="225.8000989562986"/>
    <n v="144.3839231628418"/>
    <n v="14.72375635986328"/>
    <n v="505.81557971191421"/>
    <n v="580.82437055664047"/>
    <n v="680.45064165039059"/>
    <n v="475.5517079101561"/>
    <n v="774.35710474853556"/>
    <n v="290.67046517333978"/>
    <n v="1075.3654626342779"/>
    <n v="1213.7372791870109"/>
    <n v="1080.7139035644529"/>
    <n v="500.79178952026359"/>
    <n v="1360.126254431153"/>
    <n v="1254.2361599182129"/>
    <n v="1256.9341351257331"/>
    <n v="516.61870680541972"/>
    <n v="402.52280869750967"/>
    <n v="1218.323105981445"/>
    <n v="1509.7049864807129"/>
    <n v="1461.03993439331"/>
    <n v="1343.7976568298329"/>
    <n v="644.36998646240284"/>
    <n v="772.85032613525402"/>
  </r>
  <r>
    <s v="Perú"/>
    <x v="4"/>
    <x v="1"/>
    <x v="0"/>
    <s v="PER-01"/>
    <n v="5"/>
    <n v="23"/>
    <n v="23"/>
    <s v="NPA_BUFFER_ZONE"/>
    <n v="143"/>
    <s v="1.1"/>
    <s v="Natural"/>
    <x v="3"/>
    <x v="8"/>
    <s v="4.1. Beach"/>
    <s v="Natural"/>
    <x v="3"/>
    <x v="6"/>
    <s v="4.1. Beach"/>
    <n v="2512.9731500854459"/>
    <n v="2610.3483810974149"/>
    <n v="3418.9160916809128"/>
    <n v="2175.99846271362"/>
    <n v="1582.6326557861321"/>
    <n v="2367.1006123352049"/>
    <n v="2141.8849012268079"/>
    <n v="1554.682142279052"/>
    <n v="2366.345621142581"/>
    <n v="1349.209070385743"/>
    <n v="1499.266190130616"/>
    <n v="2831.2778803710971"/>
    <n v="2611.450155236817"/>
    <n v="2767.4102440002412"/>
    <n v="2330.6385732910148"/>
    <n v="2170.07585338135"/>
    <n v="1859.970927532959"/>
    <n v="1335.184071026611"/>
    <n v="1787.674057891848"/>
    <n v="1487.1796187805189"/>
    <n v="2005.7266744201679"/>
    <n v="1767.371159533694"/>
    <n v="1868.1581658752459"/>
    <n v="1720.176011206057"/>
    <n v="1320.7864833190929"/>
    <n v="1309.921263177491"/>
    <n v="1387.0665031433109"/>
    <n v="1378.6239987243671"/>
    <n v="1150.105367834474"/>
    <n v="1379.7274701782251"/>
    <n v="2131.9356813415579"/>
    <n v="1442.4096073791529"/>
    <n v="1525.990236169434"/>
    <n v="1711.5721145446789"/>
    <n v="1628.7835900878911"/>
    <n v="1975.2740790771511"/>
    <n v="2285.8578851562502"/>
    <n v="2285.7963647827178"/>
    <n v="2030.253246282964"/>
    <n v="1372.707165942383"/>
    <n v="1138.4018309204091"/>
    <n v="754.39255070800755"/>
    <n v="1130.181246954347"/>
    <n v="1066.7870430542"/>
    <n v="1005.721269952394"/>
    <n v="1447.5261465209969"/>
    <n v="862.40649487304563"/>
    <n v="643.98376569213895"/>
    <n v="676.4640538879396"/>
    <n v="558.40880960693369"/>
    <n v="851.38103832397519"/>
    <n v="994.40402510986269"/>
    <n v="601.02377437133771"/>
    <n v="763.01158480834954"/>
    <n v="716.17135946044868"/>
    <n v="540.48421972656263"/>
    <n v="504.43653751220683"/>
    <n v="810.67879891357495"/>
    <n v="577.5073300231935"/>
    <n v="672.59462796020546"/>
  </r>
  <r>
    <s v="Perú"/>
    <x v="4"/>
    <x v="1"/>
    <x v="0"/>
    <s v="PER-01"/>
    <n v="5"/>
    <n v="23"/>
    <n v="24"/>
    <s v="NPA_BUFFER_ZONE"/>
    <n v="143"/>
    <s v="1.1"/>
    <s v="Natural"/>
    <x v="3"/>
    <x v="8"/>
    <s v="4.1. Beach"/>
    <s v="Anthropic"/>
    <x v="3"/>
    <x v="12"/>
    <s v="4.2. Urban area"/>
    <n v="0"/>
    <n v="0"/>
    <n v="0.53078106689453131"/>
    <n v="0.44367828369140633"/>
    <n v="0"/>
    <n v="0.62137912597656242"/>
    <n v="0"/>
    <n v="0.53071029052734375"/>
    <n v="0"/>
    <n v="0.61957167358398435"/>
    <n v="0.97632160034179694"/>
    <n v="0"/>
    <n v="0"/>
    <n v="0.79862102050781247"/>
    <n v="0.441718505859375"/>
    <n v="0"/>
    <n v="3.0996398986816409"/>
    <n v="0"/>
    <n v="0"/>
    <n v="0"/>
    <n v="1.4186864807128909"/>
    <n v="0.35494262695312501"/>
    <n v="0.88510159912109398"/>
    <n v="0.53005992431640636"/>
    <n v="0.53030830688476571"/>
    <n v="0"/>
    <n v="0"/>
    <n v="0.70988541870117194"/>
    <n v="0"/>
    <n v="0"/>
    <n v="3.2810503356933589"/>
    <n v="1.5086948608398441"/>
    <n v="0.53258698120117187"/>
    <n v="0"/>
    <n v="0"/>
    <n v="0.6213383789062501"/>
    <n v="0"/>
    <n v="2.3026602050781251"/>
    <n v="0"/>
    <n v="0"/>
    <n v="0"/>
    <n v="1.7750081787109371"/>
    <n v="0"/>
    <n v="1.063642150878906"/>
    <n v="0"/>
    <n v="1.4202400695800781"/>
    <n v="0.71014753417968757"/>
    <n v="0"/>
    <n v="0"/>
    <n v="2.4800522583007809"/>
    <n v="2.6581392272949209"/>
    <n v="1.859399645996094"/>
    <n v="0"/>
    <n v="0"/>
    <n v="1.947257061767578"/>
    <n v="1.241279327392578"/>
    <n v="0.53241394042968748"/>
    <n v="3.7189234558105468"/>
    <n v="1.597241986083985"/>
    <n v="1.597241986083985"/>
  </r>
  <r>
    <s v="Perú"/>
    <x v="4"/>
    <x v="1"/>
    <x v="0"/>
    <s v="PER-01"/>
    <n v="5"/>
    <n v="23"/>
    <n v="25"/>
    <s v="NPA_BUFFER_ZONE"/>
    <n v="143"/>
    <s v="1.1"/>
    <s v="Natural"/>
    <x v="3"/>
    <x v="8"/>
    <s v="4.1. Beach"/>
    <s v="Anthropic"/>
    <x v="3"/>
    <x v="15"/>
    <s v="4.7. Other non vegetated area"/>
    <n v="103.3909592529297"/>
    <n v="151.11508457031249"/>
    <n v="239.55111699829109"/>
    <n v="272.0126349426269"/>
    <n v="158.9350760437012"/>
    <n v="127.3780612670899"/>
    <n v="416.95215654296891"/>
    <n v="121.5602707580566"/>
    <n v="57.389251171874989"/>
    <n v="196.4286677001954"/>
    <n v="96.837152624511731"/>
    <n v="253.64342249145491"/>
    <n v="271.85765167846682"/>
    <n v="255.53679689331031"/>
    <n v="230.70719738159181"/>
    <n v="150.62904071044929"/>
    <n v="422.35761663208029"/>
    <n v="145.57775808105461"/>
    <n v="140.85216130981439"/>
    <n v="140.9081363281249"/>
    <n v="317.32771647949238"/>
    <n v="80.216327484130858"/>
    <n v="357.55194925537108"/>
    <n v="248.4145321289063"/>
    <n v="321.63413266601577"/>
    <n v="136.94759221191401"/>
    <n v="67.415988269042913"/>
    <n v="108.13854158325201"/>
    <n v="76.585925225830067"/>
    <n v="25.871446508789049"/>
    <n v="288.10565549316368"/>
    <n v="203.18720531005849"/>
    <n v="100.2896809265137"/>
    <n v="104.2814977966309"/>
    <n v="199.39970659179679"/>
    <n v="124.9004891601564"/>
    <n v="194.70320968627931"/>
    <n v="360.95495947265618"/>
    <n v="100.5977056152343"/>
    <n v="229.7092365600586"/>
    <n v="87.136921160888647"/>
    <n v="117.7967584411622"/>
    <n v="169.9202735534667"/>
    <n v="267.59376369628882"/>
    <n v="18.134973071289071"/>
    <n v="197.28512763061511"/>
    <n v="97.207197113037111"/>
    <n v="148.81810883789069"/>
    <n v="43.695091888427719"/>
    <n v="29.258467718505859"/>
    <n v="83.107077905273485"/>
    <n v="280.52052182006838"/>
    <n v="131.15110057373039"/>
    <n v="69.712947149658206"/>
    <n v="1.1510028808593751"/>
    <n v="38.129753009033223"/>
    <n v="64.984904394531284"/>
    <n v="104.5964285461425"/>
    <n v="85.552346044921904"/>
    <n v="106.3635907470703"/>
  </r>
  <r>
    <s v="Perú"/>
    <x v="4"/>
    <x v="1"/>
    <x v="0"/>
    <s v="PER-01"/>
    <n v="5"/>
    <n v="23"/>
    <n v="33"/>
    <s v="NPA_BUFFER_ZONE"/>
    <n v="143"/>
    <s v="1.1"/>
    <s v="Natural"/>
    <x v="3"/>
    <x v="8"/>
    <s v="4.1. Beach"/>
    <s v="Natural"/>
    <x v="4"/>
    <x v="13"/>
    <s v="5.1. River, lake or ocean"/>
    <n v="629.18995131225597"/>
    <n v="289.11476721801751"/>
    <n v="388.36078580322283"/>
    <n v="2015.573290582277"/>
    <n v="177.8165807800294"/>
    <n v="551.85121901855507"/>
    <n v="1062.981982739258"/>
    <n v="403.80595706787079"/>
    <n v="352.47779867553731"/>
    <n v="2469.967150128175"/>
    <n v="99.48641825561522"/>
    <n v="501.64861597900381"/>
    <n v="212.30402816162101"/>
    <n v="486.47291550903361"/>
    <n v="526.24592258300811"/>
    <n v="111.90669270019519"/>
    <n v="945.59431177978524"/>
    <n v="183.47637025146469"/>
    <n v="461.58099043579068"/>
    <n v="75.603689495849665"/>
    <n v="176.35208698730469"/>
    <n v="281.39370972290038"/>
    <n v="266.19789411621088"/>
    <n v="410.55605914917021"/>
    <n v="141.28740152587881"/>
    <n v="230.9022296081541"/>
    <n v="158.30526249389649"/>
    <n v="386.27079100952142"/>
    <n v="225.10934527587901"/>
    <n v="145.09962974853519"/>
    <n v="507.69142291259777"/>
    <n v="456.56139006347638"/>
    <n v="280.01058049316401"/>
    <n v="473.53930129394558"/>
    <n v="431.21989932861322"/>
    <n v="375.63959208984392"/>
    <n v="219.9903908447267"/>
    <n v="510.00255313720692"/>
    <n v="327.53780068359367"/>
    <n v="734.81110296630811"/>
    <n v="1065.391009271241"/>
    <n v="395.29666719970731"/>
    <n v="191.25479147949221"/>
    <n v="360.91428978881822"/>
    <n v="346.51806705322241"/>
    <n v="701.71088981933542"/>
    <n v="529.90141724853515"/>
    <n v="235.9886372680665"/>
    <n v="447.82710347900343"/>
    <n v="718.81571410522599"/>
    <n v="668.85781760864268"/>
    <n v="724.25148872070497"/>
    <n v="186.1092812683105"/>
    <n v="415.60402481689442"/>
    <n v="494.82789010620172"/>
    <n v="608.91175346679609"/>
    <n v="340.41424141235387"/>
    <n v="626.7522335021971"/>
    <n v="367.72764296874971"/>
    <n v="407.12987957153308"/>
  </r>
  <r>
    <s v="Perú"/>
    <x v="4"/>
    <x v="1"/>
    <x v="0"/>
    <s v="PER-01"/>
    <n v="5"/>
    <n v="23"/>
    <n v="35"/>
    <s v="NPA_BUFFER_ZONE"/>
    <n v="143"/>
    <s v="1.1"/>
    <s v="Natural"/>
    <x v="3"/>
    <x v="8"/>
    <s v="4.1. Beach"/>
    <s v="Anthropic"/>
    <x v="1"/>
    <x v="17"/>
    <s v="3.2.1. Oil palm"/>
    <n v="0"/>
    <n v="0"/>
    <n v="0"/>
    <n v="0"/>
    <n v="0"/>
    <n v="0"/>
    <n v="0"/>
    <n v="0"/>
    <n v="0"/>
    <n v="0"/>
    <n v="0"/>
    <n v="0"/>
    <n v="0"/>
    <n v="0"/>
    <n v="0"/>
    <n v="0"/>
    <n v="0"/>
    <n v="0"/>
    <n v="0"/>
    <n v="0"/>
    <n v="0"/>
    <n v="0"/>
    <n v="0"/>
    <n v="0"/>
    <n v="0"/>
    <n v="0"/>
    <n v="0"/>
    <n v="0"/>
    <n v="0"/>
    <n v="0"/>
    <n v="0"/>
    <n v="0"/>
    <n v="0"/>
    <n v="0"/>
    <n v="0"/>
    <n v="0"/>
    <n v="0"/>
    <n v="0"/>
    <n v="0"/>
    <n v="0"/>
    <n v="0"/>
    <n v="0"/>
    <n v="0"/>
    <n v="0"/>
    <n v="0"/>
    <n v="0"/>
    <n v="0"/>
    <n v="0"/>
    <n v="0"/>
    <n v="6.4604245483398453"/>
    <n v="0"/>
    <n v="0"/>
    <n v="0"/>
    <n v="0"/>
    <n v="0"/>
    <n v="3.5400626892089848"/>
    <n v="0.88493623046874992"/>
    <n v="6.5485664123535141"/>
    <n v="0.4424680297851562"/>
    <n v="1.3274030761718749"/>
  </r>
  <r>
    <s v="Perú"/>
    <x v="4"/>
    <x v="1"/>
    <x v="0"/>
    <s v="PER-01"/>
    <n v="5"/>
    <n v="23"/>
    <n v="40"/>
    <s v="NPA_BUFFER_ZONE"/>
    <n v="143"/>
    <s v="1.1"/>
    <s v="Natural"/>
    <x v="3"/>
    <x v="8"/>
    <s v="4.1. Beach"/>
    <s v="Anthropic"/>
    <x v="1"/>
    <x v="17"/>
    <s v="3.2.2. Rice"/>
    <n v="0"/>
    <n v="0"/>
    <n v="0"/>
    <n v="0"/>
    <n v="0"/>
    <n v="0"/>
    <n v="0.53241738891601553"/>
    <n v="2.130359716796876"/>
    <n v="0"/>
    <n v="0"/>
    <n v="0"/>
    <n v="0"/>
    <n v="0"/>
    <n v="0"/>
    <n v="0"/>
    <n v="0"/>
    <n v="29.55561821289059"/>
    <n v="0"/>
    <n v="21.924341680908171"/>
    <n v="8.4292956115722664"/>
    <n v="9.6752815612792986"/>
    <n v="54.935702832031389"/>
    <n v="0"/>
    <n v="21.03076145629883"/>
    <n v="16.859392089843741"/>
    <n v="7.0988797790527327"/>
    <n v="13.13599923095704"/>
    <n v="1.331205230712891"/>
    <n v="0.88741834716796875"/>
    <n v="0"/>
    <n v="35.320352844238279"/>
    <n v="0"/>
    <n v="0.62115541992187506"/>
    <n v="7.8999209411621134"/>
    <n v="0"/>
    <n v="2.0376233093261722"/>
    <n v="2.9245613220214852"/>
    <n v="1.3268859802246089"/>
    <n v="0"/>
    <n v="0"/>
    <n v="0"/>
    <n v="0"/>
    <n v="2.0415842102050781"/>
    <n v="38.162566467285203"/>
    <n v="10.295894647216789"/>
    <n v="29.55489541015622"/>
    <n v="0"/>
    <n v="7.6325453063964837"/>
    <n v="10.11884705810548"/>
    <n v="3.4588386047363282"/>
    <n v="11.71327645263672"/>
    <n v="0.79862970581054682"/>
    <n v="6.3889863159179692"/>
    <n v="10.64742596435547"/>
    <n v="10.82859757080077"/>
    <n v="28.226316577148339"/>
    <n v="0"/>
    <n v="3.0076289794921869"/>
    <n v="5.3258989257812477"/>
    <n v="3.0156734924316408"/>
  </r>
  <r>
    <s v="Perú"/>
    <x v="4"/>
    <x v="1"/>
    <x v="0"/>
    <s v="PER-01"/>
    <n v="5"/>
    <n v="23"/>
    <n v="68"/>
    <s v="NPA_BUFFER_ZONE"/>
    <n v="143"/>
    <s v="1.1"/>
    <s v="Natural"/>
    <x v="3"/>
    <x v="8"/>
    <s v="4.1. Beach"/>
    <s v="Natural"/>
    <x v="3"/>
    <x v="8"/>
    <s v="4.6 Other natural non vegetated area"/>
    <n v="0"/>
    <n v="1.597212377929687"/>
    <n v="1.685825494384765"/>
    <n v="0"/>
    <n v="0"/>
    <n v="0.70970724487304693"/>
    <n v="0"/>
    <n v="0.61922780761718743"/>
    <n v="0"/>
    <n v="0"/>
    <n v="0"/>
    <n v="1.153143609619141"/>
    <n v="1.5968176269531249"/>
    <n v="1.504987292480469"/>
    <n v="0"/>
    <n v="0.53075518798828125"/>
    <n v="3.458204907226563"/>
    <n v="0"/>
    <n v="0.61998193359375009"/>
    <n v="1.0645486511230471"/>
    <n v="1.329488745117188"/>
    <n v="0"/>
    <n v="0.79829254760742185"/>
    <n v="0"/>
    <n v="1.064522698974609"/>
    <n v="0.53155530395507822"/>
    <n v="0"/>
    <n v="0"/>
    <n v="0"/>
    <n v="0"/>
    <n v="2.4826864013671872"/>
    <n v="1.329385858154297"/>
    <n v="1.506616345214844"/>
    <n v="0.53159434204101552"/>
    <n v="6.5584976806640629"/>
    <n v="0.62004810180664072"/>
    <n v="5.7632822326660156"/>
    <n v="8.4177553283691395"/>
    <n v="0"/>
    <n v="0.79860606689453117"/>
    <n v="1.2391584899902339"/>
    <n v="0"/>
    <n v="2.8388169860839851"/>
    <n v="1.5955211975097661"/>
    <n v="0"/>
    <n v="2.0381733154296868"/>
    <n v="0"/>
    <n v="0.5314699584960938"/>
    <n v="0.62015529174804696"/>
    <n v="0"/>
    <n v="0"/>
    <n v="1.7745036132812499"/>
    <n v="8.8596484375000006E-2"/>
    <n v="0.5321591491699218"/>
    <n v="0"/>
    <n v="0"/>
    <n v="0.53156207885742179"/>
    <n v="0.53156207885742179"/>
    <n v="0.53156207885742179"/>
    <n v="1.062980053710938"/>
  </r>
  <r>
    <s v="Perú"/>
    <x v="4"/>
    <x v="1"/>
    <x v="0"/>
    <s v="PER-01"/>
    <n v="5"/>
    <n v="24"/>
    <n v="11"/>
    <s v="NPA_BUFFER_ZONE"/>
    <n v="143"/>
    <s v="1.1"/>
    <s v="Anthropic"/>
    <x v="3"/>
    <x v="9"/>
    <s v="4.2. Urban area"/>
    <s v="Natural"/>
    <x v="2"/>
    <x v="10"/>
    <s v="2.1. Swamp or Flooded Grassland"/>
    <n v="0"/>
    <n v="0"/>
    <n v="0"/>
    <n v="0"/>
    <n v="0"/>
    <n v="0"/>
    <n v="0"/>
    <n v="0"/>
    <n v="0"/>
    <n v="0"/>
    <n v="0"/>
    <n v="0"/>
    <n v="0"/>
    <n v="0"/>
    <n v="0"/>
    <n v="0"/>
    <n v="0"/>
    <n v="0"/>
    <n v="0"/>
    <n v="0"/>
    <n v="0"/>
    <n v="0"/>
    <n v="0"/>
    <n v="0"/>
    <n v="0"/>
    <n v="0"/>
    <n v="0"/>
    <n v="0"/>
    <n v="0"/>
    <n v="0"/>
    <n v="0"/>
    <n v="0"/>
    <n v="0"/>
    <n v="0.53285980224609375"/>
    <n v="0"/>
    <n v="0"/>
    <n v="0"/>
    <n v="0"/>
    <n v="0"/>
    <n v="0"/>
    <n v="0"/>
    <n v="0"/>
    <n v="0"/>
    <n v="0"/>
    <n v="0"/>
    <n v="0"/>
    <n v="0.53227121582031245"/>
    <n v="0"/>
    <n v="0"/>
    <n v="0"/>
    <n v="0"/>
    <n v="0"/>
    <n v="0"/>
    <n v="0"/>
    <n v="0"/>
    <n v="0"/>
    <n v="0"/>
    <n v="0"/>
    <n v="0"/>
    <n v="0"/>
  </r>
  <r>
    <s v="Perú"/>
    <x v="4"/>
    <x v="1"/>
    <x v="0"/>
    <s v="PER-01"/>
    <n v="5"/>
    <n v="24"/>
    <n v="15"/>
    <s v="NPA_BUFFER_ZONE"/>
    <n v="143"/>
    <s v="1.1"/>
    <s v="Anthropic"/>
    <x v="3"/>
    <x v="9"/>
    <s v="4.2. Urban area"/>
    <s v="Anthropic"/>
    <x v="1"/>
    <x v="9"/>
    <s v="3.1. Pasture"/>
    <n v="0"/>
    <n v="0"/>
    <n v="0.53282906494140625"/>
    <n v="0"/>
    <n v="0"/>
    <n v="0"/>
    <n v="0"/>
    <n v="0"/>
    <n v="0"/>
    <n v="0"/>
    <n v="0"/>
    <n v="0"/>
    <n v="0"/>
    <n v="0"/>
    <n v="0"/>
    <n v="0"/>
    <n v="0"/>
    <n v="0"/>
    <n v="0"/>
    <n v="0"/>
    <n v="0"/>
    <n v="0"/>
    <n v="0"/>
    <n v="0"/>
    <n v="0"/>
    <n v="0"/>
    <n v="0"/>
    <n v="0"/>
    <n v="0"/>
    <n v="0"/>
    <n v="0.62163759765624993"/>
    <n v="0"/>
    <n v="0"/>
    <n v="0"/>
    <n v="0"/>
    <n v="0"/>
    <n v="0"/>
    <n v="0"/>
    <n v="0"/>
    <n v="0.53282729492187497"/>
    <n v="0"/>
    <n v="0"/>
    <n v="0"/>
    <n v="0"/>
    <n v="0"/>
    <n v="1.243164031982422"/>
    <n v="0"/>
    <n v="0"/>
    <n v="0.62152652587890622"/>
    <n v="0"/>
    <n v="0"/>
    <n v="0"/>
    <n v="0"/>
    <n v="0"/>
    <n v="0"/>
    <n v="0"/>
    <n v="0"/>
    <n v="0.62152638549804684"/>
    <n v="0.53273696899414058"/>
    <n v="0.53273696899414058"/>
  </r>
  <r>
    <s v="Perú"/>
    <x v="4"/>
    <x v="1"/>
    <x v="0"/>
    <s v="PER-01"/>
    <n v="5"/>
    <n v="24"/>
    <n v="21"/>
    <s v="NPA_BUFFER_ZONE"/>
    <n v="143"/>
    <s v="1.1"/>
    <s v="Anthropic"/>
    <x v="3"/>
    <x v="9"/>
    <s v="4.2. Urban area"/>
    <s v="Anthropic"/>
    <x v="1"/>
    <x v="5"/>
    <s v="3.4. Mosaic of agriculture and pasture"/>
    <n v="0.62107147216796876"/>
    <n v="0"/>
    <n v="0.53031060791015627"/>
    <n v="0"/>
    <n v="0.53233193359374997"/>
    <n v="0"/>
    <n v="0.62022879638671879"/>
    <n v="1.769091729736328"/>
    <n v="2.6591194213867189"/>
    <n v="0.62135651855468743"/>
    <n v="0"/>
    <n v="0"/>
    <n v="0.61914692993164067"/>
    <n v="0.53104022827148434"/>
    <n v="0"/>
    <n v="0"/>
    <n v="0"/>
    <n v="0"/>
    <n v="0.9748785339355468"/>
    <n v="0"/>
    <n v="0.53006760864257818"/>
    <n v="1.1523553222656251"/>
    <n v="1.864022845458984"/>
    <n v="2.39478900756836"/>
    <n v="0.70769108886718757"/>
    <n v="1.241554510498047"/>
    <n v="1.242491003417969"/>
    <n v="1.5085301025390621"/>
    <n v="1.6842303649902339"/>
    <n v="0.79809620361328126"/>
    <n v="0.88715252685546886"/>
    <n v="0.53233015747070311"/>
    <n v="0"/>
    <n v="1.2423155517578119"/>
    <n v="1.241335577392578"/>
    <n v="0"/>
    <n v="0"/>
    <n v="0"/>
    <n v="1.4216249694824219"/>
    <n v="1.0623573425292969"/>
    <n v="2.9261086853027352"/>
    <n v="4.5225636352539063"/>
    <n v="2.396828344726563"/>
    <n v="3.014610565185547"/>
    <n v="4.9687429199218762"/>
    <n v="1.064612701416016"/>
    <n v="3.4567156066894529"/>
    <n v="6.3891003173828134"/>
    <n v="7.098207702636719"/>
    <n v="1.5974316833496089"/>
    <n v="6.3849969116210934"/>
    <n v="1.3289503967285159"/>
    <n v="5.8558861877441402"/>
    <n v="4.5248908325195316"/>
    <n v="2.9253284057617188"/>
    <n v="1.597031494140625"/>
    <n v="3.639074200439453"/>
    <n v="3.7273462585449222"/>
    <n v="4.7920982116699218"/>
    <n v="3.193356610107422"/>
  </r>
  <r>
    <s v="Perú"/>
    <x v="4"/>
    <x v="1"/>
    <x v="0"/>
    <s v="PER-01"/>
    <n v="5"/>
    <n v="24"/>
    <n v="23"/>
    <s v="NPA_BUFFER_ZONE"/>
    <n v="143"/>
    <s v="1.1"/>
    <s v="Anthropic"/>
    <x v="3"/>
    <x v="9"/>
    <s v="4.2. Urban area"/>
    <s v="Natural"/>
    <x v="3"/>
    <x v="6"/>
    <s v="4.1. Beach"/>
    <n v="0"/>
    <n v="0"/>
    <n v="0.44367828369140633"/>
    <n v="0"/>
    <n v="0"/>
    <n v="0"/>
    <n v="0"/>
    <n v="0"/>
    <n v="0"/>
    <n v="0.88758609619140616"/>
    <n v="0"/>
    <n v="0.88755328979492187"/>
    <n v="0"/>
    <n v="0"/>
    <n v="0"/>
    <n v="0.97609233398437478"/>
    <n v="0"/>
    <n v="1.151445300292969"/>
    <n v="0"/>
    <n v="0.35494262695312501"/>
    <n v="0"/>
    <n v="0.35353050537109382"/>
    <n v="1.3272624816894529"/>
    <n v="0"/>
    <n v="0"/>
    <n v="0"/>
    <n v="0"/>
    <n v="0.88762910156249997"/>
    <n v="0"/>
    <n v="1.950830584716797"/>
    <n v="0"/>
    <n v="0"/>
    <n v="0"/>
    <n v="1.5092472839355471"/>
    <n v="0.88735667724609368"/>
    <n v="0"/>
    <n v="0.62133842773437498"/>
    <n v="0"/>
    <n v="0"/>
    <n v="0"/>
    <n v="0"/>
    <n v="0"/>
    <n v="1.508675469970703"/>
    <n v="0"/>
    <n v="4.1694709960937502"/>
    <n v="0"/>
    <n v="0"/>
    <n v="0.97609233398437478"/>
    <n v="0.5328612792968751"/>
    <n v="0"/>
    <n v="0"/>
    <n v="0.53260722656250004"/>
    <n v="1.507094152832031"/>
    <n v="0.71048164062500008"/>
    <n v="1.24065986328125"/>
    <n v="0"/>
    <n v="0"/>
    <n v="0"/>
    <n v="0"/>
    <n v="0"/>
  </r>
  <r>
    <s v="Perú"/>
    <x v="4"/>
    <x v="1"/>
    <x v="0"/>
    <s v="PER-01"/>
    <n v="5"/>
    <n v="24"/>
    <n v="24"/>
    <s v="NPA_BUFFER_ZONE"/>
    <n v="143"/>
    <s v="1.1"/>
    <s v="Anthropic"/>
    <x v="3"/>
    <x v="9"/>
    <s v="4.2. Urban area"/>
    <s v="Anthropic"/>
    <x v="3"/>
    <x v="12"/>
    <s v="4.2. Urban area"/>
    <n v="953.82210891723696"/>
    <n v="959.57485993652392"/>
    <n v="1066.738953582764"/>
    <n v="1120.665576879883"/>
    <n v="1134.512244714356"/>
    <n v="1152.3572904479979"/>
    <n v="1162.559490350342"/>
    <n v="1180.31546161499"/>
    <n v="1204.795771954346"/>
    <n v="1212.520019250489"/>
    <n v="1237.9938309020999"/>
    <n v="1262.553086297607"/>
    <n v="1288.2910044860839"/>
    <n v="1305.0590643371579"/>
    <n v="1332.2034829956051"/>
    <n v="1363.0755720275879"/>
    <n v="1384.898440582276"/>
    <n v="1418.777479357911"/>
    <n v="1448.755485595703"/>
    <n v="1476.849109820557"/>
    <n v="1523.1267011596681"/>
    <n v="1582.3752545043949"/>
    <n v="1607.886029559327"/>
    <n v="1645.4572533325199"/>
    <n v="1717.61173555298"/>
    <n v="1786.4921485229499"/>
    <n v="1853.1329129150411"/>
    <n v="1936.068354272463"/>
    <n v="2016.305107373048"/>
    <n v="2058.8255752807631"/>
    <n v="2136.3903106689481"/>
    <n v="2226.1943952636739"/>
    <n v="2281.0703812194829"/>
    <n v="2371.356189843752"/>
    <n v="2435.9751404296899"/>
    <n v="2542.4817257751502"/>
    <n v="2655.412388317874"/>
    <n v="2726.4002132080109"/>
    <n v="2799.7908959289589"/>
    <n v="951.33977252807665"/>
    <n v="1149.872266729737"/>
    <n v="1231.0734976318361"/>
    <n v="1358.6381147460941"/>
    <n v="1520.110673907471"/>
    <n v="1765.45443133545"/>
    <n v="2134.9714562866229"/>
    <n v="1149.6974931579589"/>
    <n v="1356.066506359864"/>
    <n v="1776.3779434692401"/>
    <n v="952.31468896484409"/>
    <n v="1641.2902738464361"/>
    <n v="1214.385652508545"/>
    <n v="1411.944615930176"/>
    <n v="1780.1907999511729"/>
    <n v="953.36649031982472"/>
    <n v="1152.356213476563"/>
    <n v="1360.9452029907229"/>
    <n v="1643.7716486816421"/>
    <n v="1781.789372131349"/>
    <n v="1934.2073599853541"/>
  </r>
  <r>
    <s v="Perú"/>
    <x v="4"/>
    <x v="1"/>
    <x v="0"/>
    <s v="PER-01"/>
    <n v="5"/>
    <n v="24"/>
    <n v="25"/>
    <s v="NPA_BUFFER_ZONE"/>
    <n v="143"/>
    <s v="1.1"/>
    <s v="Anthropic"/>
    <x v="3"/>
    <x v="9"/>
    <s v="4.2. Urban area"/>
    <s v="Anthropic"/>
    <x v="3"/>
    <x v="15"/>
    <s v="4.7. Other non vegetated area"/>
    <n v="0"/>
    <n v="1.3311039062500001"/>
    <n v="0.53258974609375009"/>
    <n v="0.71031450195312495"/>
    <n v="0.70977666015625007"/>
    <n v="0"/>
    <n v="1.242759991455078"/>
    <n v="0"/>
    <n v="0.62138007202148438"/>
    <n v="0"/>
    <n v="0"/>
    <n v="0"/>
    <n v="0"/>
    <n v="0"/>
    <n v="0.53234785156249997"/>
    <n v="0"/>
    <n v="1.597819012451172"/>
    <n v="1.065097259521484"/>
    <n v="0.53258717041015624"/>
    <n v="1.153358605957032"/>
    <n v="0.53232036132812499"/>
    <n v="0"/>
    <n v="0"/>
    <n v="0.88804879760742172"/>
    <n v="0"/>
    <n v="0"/>
    <n v="0"/>
    <n v="0"/>
    <n v="0"/>
    <n v="0"/>
    <n v="0"/>
    <n v="0.62098385620117191"/>
    <n v="0"/>
    <n v="0"/>
    <n v="0"/>
    <n v="0"/>
    <n v="0.70968539428710953"/>
    <n v="0"/>
    <n v="2.2190675781250002"/>
    <n v="0.62107247924804687"/>
    <n v="0"/>
    <n v="1.2427866638183589"/>
    <n v="2.0406586303710941"/>
    <n v="1.596152410888672"/>
    <n v="0"/>
    <n v="0"/>
    <n v="0"/>
    <n v="0.53149990844726558"/>
    <n v="0"/>
    <n v="0"/>
    <n v="0"/>
    <n v="0"/>
    <n v="1.5975267211914059"/>
    <n v="0"/>
    <n v="0"/>
    <n v="0"/>
    <n v="0"/>
    <n v="0"/>
    <n v="0"/>
    <n v="0"/>
  </r>
  <r>
    <s v="Perú"/>
    <x v="4"/>
    <x v="1"/>
    <x v="0"/>
    <s v="PER-01"/>
    <n v="5"/>
    <n v="24"/>
    <n v="30"/>
    <s v="NPA_BUFFER_ZONE"/>
    <n v="143"/>
    <s v="1.1"/>
    <s v="Anthropic"/>
    <x v="3"/>
    <x v="9"/>
    <s v="4.2. Urban area"/>
    <s v="Anthropic"/>
    <x v="3"/>
    <x v="16"/>
    <s v="4.3. Mining"/>
    <n v="0"/>
    <n v="0"/>
    <n v="0"/>
    <n v="0"/>
    <n v="0"/>
    <n v="0"/>
    <n v="0"/>
    <n v="0"/>
    <n v="0"/>
    <n v="0"/>
    <n v="0"/>
    <n v="0"/>
    <n v="0"/>
    <n v="0"/>
    <n v="0"/>
    <n v="0"/>
    <n v="0"/>
    <n v="0"/>
    <n v="0"/>
    <n v="0"/>
    <n v="0"/>
    <n v="0"/>
    <n v="0"/>
    <n v="0"/>
    <n v="0"/>
    <n v="0"/>
    <n v="0"/>
    <n v="0"/>
    <n v="0"/>
    <n v="0"/>
    <n v="0"/>
    <n v="0"/>
    <n v="0"/>
    <n v="0"/>
    <n v="0"/>
    <n v="0"/>
    <n v="0.70766260986328144"/>
    <n v="0"/>
    <n v="0"/>
    <n v="0"/>
    <n v="0"/>
    <n v="0"/>
    <n v="0"/>
    <n v="0"/>
    <n v="0"/>
    <n v="0"/>
    <n v="0"/>
    <n v="0"/>
    <n v="0"/>
    <n v="0"/>
    <n v="0"/>
    <n v="0"/>
    <n v="0"/>
    <n v="0"/>
    <n v="0"/>
    <n v="0"/>
    <n v="0"/>
    <n v="0"/>
    <n v="0"/>
    <n v="0"/>
  </r>
  <r>
    <s v="Perú"/>
    <x v="4"/>
    <x v="1"/>
    <x v="0"/>
    <s v="PER-01"/>
    <n v="5"/>
    <n v="24"/>
    <n v="33"/>
    <s v="NPA_BUFFER_ZONE"/>
    <n v="143"/>
    <s v="1.1"/>
    <s v="Anthropic"/>
    <x v="3"/>
    <x v="9"/>
    <s v="4.2. Urban area"/>
    <s v="Natural"/>
    <x v="4"/>
    <x v="13"/>
    <s v="5.1. River, lake or ocean"/>
    <n v="0"/>
    <n v="0"/>
    <n v="0"/>
    <n v="0"/>
    <n v="1.6862590026855471"/>
    <n v="2.7480693664550788"/>
    <n v="3.8993035644531262"/>
    <n v="0.53214603881835931"/>
    <n v="3.102619311523438"/>
    <n v="2.218248266601563"/>
    <n v="0.53070487060546867"/>
    <n v="0"/>
    <n v="0"/>
    <n v="2.2190926818847649"/>
    <n v="1.684763537597656"/>
    <n v="0.53261282958984368"/>
    <n v="0"/>
    <n v="0.53217934570312497"/>
    <n v="1.41659019165039"/>
    <n v="0"/>
    <n v="0"/>
    <n v="0"/>
    <n v="0"/>
    <n v="0"/>
    <n v="0"/>
    <n v="0"/>
    <n v="0.70980375976562493"/>
    <n v="0"/>
    <n v="0.53217940063476565"/>
    <n v="18.380565759277321"/>
    <n v="1.7753517700195309"/>
    <n v="1.1535463745117189"/>
    <n v="3.9037769714355459"/>
    <n v="1.863357012939453"/>
    <n v="0"/>
    <n v="0"/>
    <n v="0"/>
    <n v="0"/>
    <n v="0"/>
    <n v="0.8871507446289062"/>
    <n v="2.3069843994140622"/>
    <n v="1.685687841796875"/>
    <n v="0"/>
    <n v="0"/>
    <n v="13.14105788574218"/>
    <n v="1.1532061462402341"/>
    <n v="1.4188798339843749"/>
    <n v="0.62107827148437489"/>
    <n v="3.6354170898437501"/>
    <n v="0.53105974121093757"/>
    <n v="1.0648203796386719"/>
    <n v="0"/>
    <n v="0.62107827148437489"/>
    <n v="2.3075307128906259"/>
    <n v="3.3734852539062499"/>
    <n v="0.53105991210937509"/>
    <n v="0"/>
    <n v="0.61956981201171879"/>
    <n v="1.151748754882812"/>
    <n v="0.53105991210937509"/>
  </r>
  <r>
    <s v="Perú"/>
    <x v="4"/>
    <x v="1"/>
    <x v="0"/>
    <s v="PER-01"/>
    <n v="5"/>
    <n v="24"/>
    <n v="40"/>
    <s v="NPA_BUFFER_ZONE"/>
    <n v="143"/>
    <s v="1.1"/>
    <s v="Anthropic"/>
    <x v="3"/>
    <x v="9"/>
    <s v="4.2. Urban area"/>
    <s v="Anthropic"/>
    <x v="1"/>
    <x v="17"/>
    <s v="3.2.2. Rice"/>
    <n v="0"/>
    <n v="0"/>
    <n v="0"/>
    <n v="0"/>
    <n v="0"/>
    <n v="0"/>
    <n v="0"/>
    <n v="0"/>
    <n v="0"/>
    <n v="0"/>
    <n v="0"/>
    <n v="0"/>
    <n v="0"/>
    <n v="0"/>
    <n v="0"/>
    <n v="0"/>
    <n v="0"/>
    <n v="0"/>
    <n v="0"/>
    <n v="0"/>
    <n v="0.53234775390625"/>
    <n v="0"/>
    <n v="0"/>
    <n v="0"/>
    <n v="0"/>
    <n v="0.5322530334472656"/>
    <n v="1.1533885986328121"/>
    <n v="0"/>
    <n v="0"/>
    <n v="0"/>
    <n v="0"/>
    <n v="0"/>
    <n v="1.0643000061035151"/>
    <n v="0"/>
    <n v="0"/>
    <n v="0"/>
    <n v="0"/>
    <n v="0"/>
    <n v="0"/>
    <n v="0"/>
    <n v="0"/>
    <n v="0"/>
    <n v="0"/>
    <n v="0"/>
    <n v="0.53225292968749993"/>
    <n v="1.242013397216797"/>
    <n v="0"/>
    <n v="0"/>
    <n v="0"/>
    <n v="0"/>
    <n v="0"/>
    <n v="0"/>
    <n v="0"/>
    <n v="0.53225292968749993"/>
    <n v="0"/>
    <n v="0.62105493164062497"/>
    <n v="0"/>
    <n v="0"/>
    <n v="0"/>
    <n v="0"/>
  </r>
  <r>
    <s v="Perú"/>
    <x v="4"/>
    <x v="1"/>
    <x v="0"/>
    <s v="PER-01"/>
    <n v="5"/>
    <n v="24"/>
    <n v="68"/>
    <s v="NPA_BUFFER_ZONE"/>
    <n v="143"/>
    <s v="1.1"/>
    <s v="Anthropic"/>
    <x v="3"/>
    <x v="9"/>
    <s v="4.2. Urban area"/>
    <s v="Natural"/>
    <x v="3"/>
    <x v="8"/>
    <s v="4.6 Other natural non vegetated area"/>
    <n v="0"/>
    <n v="0"/>
    <n v="0"/>
    <n v="0"/>
    <n v="0"/>
    <n v="0"/>
    <n v="0"/>
    <n v="0"/>
    <n v="0"/>
    <n v="0"/>
    <n v="0"/>
    <n v="0"/>
    <n v="0"/>
    <n v="0"/>
    <n v="0"/>
    <n v="0"/>
    <n v="0"/>
    <n v="0"/>
    <n v="0"/>
    <n v="0"/>
    <n v="0"/>
    <n v="0"/>
    <n v="0"/>
    <n v="0"/>
    <n v="0"/>
    <n v="0"/>
    <n v="0"/>
    <n v="0"/>
    <n v="0"/>
    <n v="0"/>
    <n v="0"/>
    <n v="0"/>
    <n v="0"/>
    <n v="0"/>
    <n v="0"/>
    <n v="0"/>
    <n v="0"/>
    <n v="0"/>
    <n v="0.53149856567382803"/>
    <n v="0"/>
    <n v="0"/>
    <n v="0"/>
    <n v="0"/>
    <n v="0"/>
    <n v="0"/>
    <n v="0"/>
    <n v="0"/>
    <n v="0"/>
    <n v="0"/>
    <n v="0"/>
    <n v="0"/>
    <n v="0"/>
    <n v="0"/>
    <n v="0"/>
    <n v="0"/>
    <n v="0"/>
    <n v="0"/>
    <n v="0"/>
    <n v="0"/>
    <n v="0"/>
  </r>
  <r>
    <s v="Perú"/>
    <x v="4"/>
    <x v="1"/>
    <x v="0"/>
    <s v="PER-01"/>
    <n v="5"/>
    <n v="25"/>
    <n v="3"/>
    <s v="NPA_BUFFER_ZONE"/>
    <n v="143"/>
    <s v="1.1"/>
    <s v="Anthropic"/>
    <x v="3"/>
    <x v="15"/>
    <s v="4.7. Other non vegetated area"/>
    <s v="Natural"/>
    <x v="0"/>
    <x v="0"/>
    <s v="1.1. Forest"/>
    <n v="14.897381481933589"/>
    <n v="1767.359375549315"/>
    <n v="158.7982780822754"/>
    <n v="20.558465490722661"/>
    <n v="25.23651065063477"/>
    <n v="59.267081475830061"/>
    <n v="23.85784409790039"/>
    <n v="37.478209899902353"/>
    <n v="21.45327712402344"/>
    <n v="33.860426324462892"/>
    <n v="30.058376788330069"/>
    <n v="6.8241987304687513"/>
    <n v="3.3713073242187499"/>
    <n v="5.0518764343261733"/>
    <n v="10.997811358642579"/>
    <n v="5.3128278869628902"/>
    <n v="2.480222467041016"/>
    <n v="2.751753436279297"/>
    <n v="7.7023519409179704"/>
    <n v="15.74636778564453"/>
    <n v="14.25365184936523"/>
    <n v="6.4661012573242189"/>
    <n v="2.0398340148925782"/>
    <n v="9.0437117858886715"/>
    <n v="21.098738775634772"/>
    <n v="7.0963172119140632"/>
    <n v="15.429985357666011"/>
    <n v="2.213945300292969"/>
    <n v="8.8634236755371099"/>
    <n v="5.947023248291015"/>
    <n v="3.7271962951660149"/>
    <n v="5.3267769042968762"/>
    <n v="2.747011163330078"/>
    <n v="7.0933906555175774"/>
    <n v="2.7494298217773441"/>
    <n v="8.7720362487792976"/>
    <n v="4.8773461425781246"/>
    <n v="2.9231252929687499"/>
    <n v="39.044523028564427"/>
    <n v="1721.1982713134751"/>
    <n v="108.83759193725579"/>
    <n v="54.05632622070312"/>
    <n v="48.510803021240243"/>
    <n v="38.353756005859381"/>
    <n v="77.472106414794851"/>
    <n v="43.71520451049804"/>
    <n v="331.73535739746109"/>
    <n v="85.25751790771487"/>
    <n v="179.2394738464356"/>
    <n v="1721.2890413818409"/>
    <n v="226.75677191162089"/>
    <n v="121.451863671875"/>
    <n v="74.037789385986343"/>
    <n v="107.79760615844719"/>
    <n v="1957.082245953372"/>
    <n v="340.53925996704089"/>
    <n v="115.947840057373"/>
    <n v="215.81458973388669"/>
    <n v="160.7416316772462"/>
    <n v="39.784441040039063"/>
  </r>
  <r>
    <s v="Perú"/>
    <x v="4"/>
    <x v="1"/>
    <x v="0"/>
    <s v="PER-01"/>
    <n v="5"/>
    <n v="25"/>
    <n v="4"/>
    <s v="NPA_BUFFER_ZONE"/>
    <n v="143"/>
    <s v="1.1"/>
    <s v="Anthropic"/>
    <x v="3"/>
    <x v="15"/>
    <s v="4.7. Other non vegetated area"/>
    <s v="Natural"/>
    <x v="0"/>
    <x v="1"/>
    <s v="1.2. Dry forest"/>
    <n v="0"/>
    <n v="206.61395664062479"/>
    <n v="3.904786657714844"/>
    <n v="12.60330827636718"/>
    <n v="19.971402490234379"/>
    <n v="18.994655261230442"/>
    <n v="2.2186982421875001"/>
    <n v="7.9910390686035147"/>
    <n v="5.4126589782714829"/>
    <n v="2.837948455810547"/>
    <n v="0.53229555053710942"/>
    <n v="0.71018427734375"/>
    <n v="0.53261297607421876"/>
    <n v="0.88688139038085934"/>
    <n v="0"/>
    <n v="3.1951052551269541"/>
    <n v="3.6373548889160152"/>
    <n v="0"/>
    <n v="0"/>
    <n v="5.1484416503906258"/>
    <n v="0"/>
    <n v="8.5187856262207031"/>
    <n v="0.71011503906249995"/>
    <n v="0.53239170532226565"/>
    <n v="0"/>
    <n v="0"/>
    <n v="3.6349798095703121"/>
    <n v="0"/>
    <n v="0"/>
    <n v="0"/>
    <n v="0.62140178833007809"/>
    <n v="0"/>
    <n v="0.79906455078124994"/>
    <n v="0"/>
    <n v="0"/>
    <n v="0"/>
    <n v="0"/>
    <n v="0"/>
    <n v="0"/>
    <n v="110.59664444580071"/>
    <n v="4.5263507507324219"/>
    <n v="3.3731686523437499"/>
    <n v="2.5742286926269529"/>
    <n v="1.0652885742187499"/>
    <n v="0"/>
    <n v="0.53264702148437504"/>
    <n v="5.5038747131347652"/>
    <n v="2.7517714965820308"/>
    <n v="3.5498274414062498"/>
    <n v="74.030059362792684"/>
    <n v="0"/>
    <n v="3.6398525939941409"/>
    <n v="2.4855599243164059"/>
    <n v="0"/>
    <n v="45.009713714599599"/>
    <n v="17.573357598876949"/>
    <n v="18.639044085693381"/>
    <n v="6.478955822753905"/>
    <n v="7.9871127136230484"/>
    <n v="0"/>
  </r>
  <r>
    <s v="Perú"/>
    <x v="4"/>
    <x v="1"/>
    <x v="0"/>
    <s v="PER-01"/>
    <n v="5"/>
    <n v="25"/>
    <n v="6"/>
    <s v="NPA_BUFFER_ZONE"/>
    <n v="143"/>
    <s v="1.1"/>
    <s v="Anthropic"/>
    <x v="3"/>
    <x v="15"/>
    <s v="4.7. Other non vegetated area"/>
    <s v="Natural"/>
    <x v="0"/>
    <x v="14"/>
    <s v="1.4. Flooded forest"/>
    <n v="5.5873472534179696"/>
    <n v="1.7737840148925781"/>
    <n v="0.53274552001953113"/>
    <n v="1.0632607177734379"/>
    <n v="11.25782255249023"/>
    <n v="16.583651562499991"/>
    <n v="1.951602551269531"/>
    <n v="9.8378612182617182"/>
    <n v="0"/>
    <n v="0.53024033203124998"/>
    <n v="0"/>
    <n v="2.3948244750976562"/>
    <n v="0.62167218627929699"/>
    <n v="0.79828735961914066"/>
    <n v="0"/>
    <n v="0"/>
    <n v="0.70963176269531258"/>
    <n v="0"/>
    <n v="0"/>
    <n v="1.3292170043945311"/>
    <n v="0"/>
    <n v="0"/>
    <n v="0"/>
    <n v="0.7095887451171875"/>
    <n v="0"/>
    <n v="0.53218919677734378"/>
    <n v="1.1524452087402339"/>
    <n v="0"/>
    <n v="0"/>
    <n v="0"/>
    <n v="0"/>
    <n v="0"/>
    <n v="0"/>
    <n v="0"/>
    <n v="0"/>
    <n v="0"/>
    <n v="0"/>
    <n v="0"/>
    <n v="0"/>
    <n v="104.3463485900879"/>
    <n v="12.23174586181641"/>
    <n v="14.195740350341801"/>
    <n v="2.8382915771484369"/>
    <n v="2.392132031250001"/>
    <n v="21.45671613159179"/>
    <n v="2.395387438964844"/>
    <n v="81.033670141601576"/>
    <n v="14.182865625"/>
    <n v="82.551090173339787"/>
    <n v="640.32950314941445"/>
    <n v="56.233280017089868"/>
    <n v="21.021639178466799"/>
    <n v="18.794024682617181"/>
    <n v="31.829966241455079"/>
    <n v="659.56017702026475"/>
    <n v="350.45993986206031"/>
    <n v="75.705424438476584"/>
    <n v="81.860725555419904"/>
    <n v="54.711077008056677"/>
    <n v="11.706572003173831"/>
  </r>
  <r>
    <s v="Perú"/>
    <x v="4"/>
    <x v="1"/>
    <x v="0"/>
    <s v="PER-01"/>
    <n v="5"/>
    <n v="25"/>
    <n v="11"/>
    <s v="NPA_BUFFER_ZONE"/>
    <n v="143"/>
    <s v="1.1"/>
    <s v="Anthropic"/>
    <x v="3"/>
    <x v="15"/>
    <s v="4.7. Other non vegetated area"/>
    <s v="Natural"/>
    <x v="2"/>
    <x v="10"/>
    <s v="2.1. Swamp or Flooded Grassland"/>
    <n v="58.071729785156258"/>
    <n v="68.122686773681636"/>
    <n v="121.84957254028321"/>
    <n v="95.825127136230435"/>
    <n v="70.221710382080076"/>
    <n v="249.41172781372069"/>
    <n v="76.525635113525368"/>
    <n v="115.2906932739258"/>
    <n v="129.71570542602549"/>
    <n v="78.9480266906738"/>
    <n v="13.756475091552741"/>
    <n v="285.76104751586928"/>
    <n v="127.8775456298828"/>
    <n v="169.68220364990211"/>
    <n v="130.76266379394531"/>
    <n v="87.104171142578096"/>
    <n v="153.5416815673828"/>
    <n v="295.41109398803712"/>
    <n v="61.483931896972678"/>
    <n v="266.78915631713841"/>
    <n v="132.56807098999019"/>
    <n v="88.721385571289019"/>
    <n v="56.146815765380879"/>
    <n v="96.644110150146489"/>
    <n v="302.0288491882327"/>
    <n v="135.42952861328129"/>
    <n v="219.64786382446289"/>
    <n v="101.9832042297363"/>
    <n v="68.392659124755852"/>
    <n v="51.61283641967772"/>
    <n v="50.996135931396488"/>
    <n v="47.090972723388667"/>
    <n v="107.838688043213"/>
    <n v="42.311340045165998"/>
    <n v="41.341893182373049"/>
    <n v="173.79427670898431"/>
    <n v="106.8319102172852"/>
    <n v="176.99568754272471"/>
    <n v="51.181788574218757"/>
    <n v="243.60180335083001"/>
    <n v="463.26029280395511"/>
    <n v="110.95272819213881"/>
    <n v="165.41126596069341"/>
    <n v="226.13293598632831"/>
    <n v="157.9131443969728"/>
    <n v="54.990475860595701"/>
    <n v="418.43863612670918"/>
    <n v="137.261156616211"/>
    <n v="142.11795620117181"/>
    <n v="266.95846742553698"/>
    <n v="226.92820771484389"/>
    <n v="147.38852446899421"/>
    <n v="211.98565296020499"/>
    <n v="176.5292363159181"/>
    <n v="185.0961702087402"/>
    <n v="417.29220750732492"/>
    <n v="148.87890538940439"/>
    <n v="237.33802499389651"/>
    <n v="159.6958415893555"/>
    <n v="77.846846661376929"/>
  </r>
  <r>
    <s v="Perú"/>
    <x v="4"/>
    <x v="1"/>
    <x v="0"/>
    <s v="PER-01"/>
    <n v="5"/>
    <n v="25"/>
    <n v="12"/>
    <s v="NPA_BUFFER_ZONE"/>
    <n v="143"/>
    <s v="1.1"/>
    <s v="Anthropic"/>
    <x v="3"/>
    <x v="15"/>
    <s v="4.7. Other non vegetated area"/>
    <s v="Natural"/>
    <x v="2"/>
    <x v="3"/>
    <s v="2.2. Grassland / Herbaceous Formation"/>
    <n v="153.11179268188479"/>
    <n v="74.579991406250031"/>
    <n v="86.045004791259771"/>
    <n v="33.885404669189448"/>
    <n v="58.067475427246187"/>
    <n v="95.308261260986257"/>
    <n v="15.423671026611331"/>
    <n v="125.3819520629883"/>
    <n v="55.339036193847683"/>
    <n v="30.68547000732422"/>
    <n v="13.656406152343751"/>
    <n v="82.456065307617195"/>
    <n v="30.049852111816421"/>
    <n v="49.825853845214873"/>
    <n v="14.365834558105471"/>
    <n v="1.862930017089844"/>
    <n v="20.659379907226569"/>
    <n v="32.095573071289053"/>
    <n v="1.950556372070313"/>
    <n v="44.258150347900383"/>
    <n v="9.5759314453124986"/>
    <n v="29.531245288085952"/>
    <n v="52.681477734375001"/>
    <n v="42.81355840454102"/>
    <n v="172.43114511108399"/>
    <n v="86.337402636718679"/>
    <n v="49.293767236328122"/>
    <n v="19.787249304199221"/>
    <n v="52.420950494384748"/>
    <n v="6.03317828979492"/>
    <n v="15.423291662597659"/>
    <n v="25.996494689941411"/>
    <n v="21.019355926513661"/>
    <n v="23.879205157470679"/>
    <n v="15.96624183959961"/>
    <n v="13.92603480224609"/>
    <n v="12.238786279296869"/>
    <n v="74.117723309326067"/>
    <n v="47.289146624755851"/>
    <n v="29.895201538085939"/>
    <n v="61.539670166015632"/>
    <n v="28.37349650878906"/>
    <n v="36.70930686035156"/>
    <n v="41.317533380126932"/>
    <n v="61.517855902099598"/>
    <n v="15.781222003173831"/>
    <n v="47.348609338378907"/>
    <n v="32.624062426757817"/>
    <n v="47.151030389404262"/>
    <n v="16.499033471679681"/>
    <n v="43.706417468261741"/>
    <n v="21.988022741699218"/>
    <n v="40.155643310546857"/>
    <n v="50.436937390136691"/>
    <n v="8.9637923278808618"/>
    <n v="27.677971228027349"/>
    <n v="8.6924254760742183"/>
    <n v="50.07425233764652"/>
    <n v="38.99082727661137"/>
    <n v="7.8080597717285167"/>
  </r>
  <r>
    <s v="Perú"/>
    <x v="4"/>
    <x v="1"/>
    <x v="0"/>
    <s v="PER-01"/>
    <n v="5"/>
    <n v="25"/>
    <n v="13"/>
    <s v="NPA_BUFFER_ZONE"/>
    <n v="143"/>
    <s v="1.1"/>
    <s v="Anthropic"/>
    <x v="3"/>
    <x v="15"/>
    <s v="4.7. Other non vegetated area"/>
    <s v="Natural"/>
    <x v="2"/>
    <x v="4"/>
    <s v="2.6. Other non-forest formation"/>
    <n v="0"/>
    <n v="33.501648883056639"/>
    <n v="13.29752943115234"/>
    <n v="0"/>
    <n v="1.420061962890625"/>
    <n v="1.062151110839844"/>
    <n v="0.62151830444335932"/>
    <n v="2.7497015441894539"/>
    <n v="10.20784983520508"/>
    <n v="0"/>
    <n v="0"/>
    <n v="2.396142645263672"/>
    <n v="7.4541003845214853"/>
    <n v="2.9294979064941402"/>
    <n v="0"/>
    <n v="1.3313559204101559"/>
    <n v="3.638947106933593"/>
    <n v="3.9062534484863281"/>
    <n v="0.53278924560546881"/>
    <n v="2.304021893310547"/>
    <n v="4.9686333129882794"/>
    <n v="27.772358312988281"/>
    <n v="8.1667985412597623"/>
    <n v="6.5660026062011712"/>
    <n v="37.616166705322243"/>
    <n v="4.7011576049804642"/>
    <n v="18.098251843261721"/>
    <n v="1.859065234375"/>
    <n v="5.0529949035644526"/>
    <n v="0"/>
    <n v="10.20152317504883"/>
    <n v="5.3199003967285137"/>
    <n v="17.121093054199211"/>
    <n v="12.503812652587889"/>
    <n v="5.7610270507812498"/>
    <n v="10.820301086425779"/>
    <n v="3.545763500976562"/>
    <n v="7.3572704711914056"/>
    <n v="9.6636952514648442"/>
    <n v="10.544667681884761"/>
    <n v="0.97595949096679679"/>
    <n v="1.0652633544921879"/>
    <n v="1.864353979492188"/>
    <n v="0.88729992675781255"/>
    <n v="2.5672298034667969"/>
    <n v="2.6618661315917969"/>
    <n v="2.4850808837890632"/>
    <n v="0.70976494750976549"/>
    <n v="3.1887445495605471"/>
    <n v="0"/>
    <n v="0.62105183105468753"/>
    <n v="1.2428069152832031"/>
    <n v="1.1535297485351561"/>
    <n v="2.5673042297363282"/>
    <n v="1.064379290771484"/>
    <n v="0"/>
    <n v="0"/>
    <n v="0"/>
    <n v="1.9463624206542971"/>
    <n v="1.4136003540039059"/>
  </r>
  <r>
    <s v="Perú"/>
    <x v="4"/>
    <x v="1"/>
    <x v="0"/>
    <s v="PER-01"/>
    <n v="5"/>
    <n v="25"/>
    <n v="15"/>
    <s v="NPA_BUFFER_ZONE"/>
    <n v="143"/>
    <s v="1.1"/>
    <s v="Anthropic"/>
    <x v="3"/>
    <x v="15"/>
    <s v="4.7. Other non vegetated area"/>
    <s v="Anthropic"/>
    <x v="1"/>
    <x v="9"/>
    <s v="3.1. Pasture"/>
    <n v="0"/>
    <n v="241.2619477172853"/>
    <n v="48.437964520263662"/>
    <n v="27.768864697265609"/>
    <n v="15.24791580810547"/>
    <n v="7.0088033813476569"/>
    <n v="15.341259747314449"/>
    <n v="2.0404189941406252"/>
    <n v="11.00952445678711"/>
    <n v="11.364491998291021"/>
    <n v="10.21087953491211"/>
    <n v="13.67125651855468"/>
    <n v="12.690644079589839"/>
    <n v="29.563263909912081"/>
    <n v="2.8412264160156262"/>
    <n v="26.62764512939453"/>
    <n v="24.585420770263671"/>
    <n v="18.286268481445319"/>
    <n v="3.1963987915039072"/>
    <n v="1.2429204956054689"/>
    <n v="7.011885638427735"/>
    <n v="11.54266181640625"/>
    <n v="15.44707078857423"/>
    <n v="25.27295479736328"/>
    <n v="15.86059030761718"/>
    <n v="0"/>
    <n v="18.288582037353521"/>
    <n v="5.9482454956054687"/>
    <n v="6.3920928466796898"/>
    <n v="3.2808518371582038"/>
    <n v="9.7607739318847671"/>
    <n v="14.91436975097657"/>
    <n v="9.4043207824707018"/>
    <n v="1.3314060546875"/>
    <n v="11.43887286376953"/>
    <n v="47.774124768066372"/>
    <n v="35.036271362304703"/>
    <n v="1.85720595703125"/>
    <n v="0"/>
    <n v="299.96331476440452"/>
    <n v="29.90641764526363"/>
    <n v="20.417405505371079"/>
    <n v="19.616477166748052"/>
    <n v="32.311036346435543"/>
    <n v="26.455376013183621"/>
    <n v="27.522990209960941"/>
    <n v="41.091585516357377"/>
    <n v="30.97810730590821"/>
    <n v="33.202627191162122"/>
    <n v="342.15292555541959"/>
    <n v="55.630450701904273"/>
    <n v="24.326849255371091"/>
    <n v="28.76405656127929"/>
    <n v="26.633232592773449"/>
    <n v="313.3362086425783"/>
    <n v="88.026692742919735"/>
    <n v="67.461900323486248"/>
    <n v="54.740832965087861"/>
    <n v="35.951667388916043"/>
    <n v="25.03488688964844"/>
  </r>
  <r>
    <s v="Perú"/>
    <x v="4"/>
    <x v="1"/>
    <x v="0"/>
    <s v="PER-01"/>
    <n v="5"/>
    <n v="25"/>
    <n v="21"/>
    <s v="NPA_BUFFER_ZONE"/>
    <n v="143"/>
    <s v="1.1"/>
    <s v="Anthropic"/>
    <x v="3"/>
    <x v="15"/>
    <s v="4.7. Other non vegetated area"/>
    <s v="Anthropic"/>
    <x v="1"/>
    <x v="5"/>
    <s v="3.4. Mosaic of agriculture and pasture"/>
    <n v="211.53013486328129"/>
    <n v="4564.5506855957092"/>
    <n v="2391.0184400879002"/>
    <n v="1667.604414642333"/>
    <n v="1193.2467120910651"/>
    <n v="809.24567891845709"/>
    <n v="854.86255379028421"/>
    <n v="946.87650023193339"/>
    <n v="1112.210179003906"/>
    <n v="482.25593507080049"/>
    <n v="450.87562739868122"/>
    <n v="979.63499235839799"/>
    <n v="932.61013415527395"/>
    <n v="652.90557825927692"/>
    <n v="534.10698068237264"/>
    <n v="509.14221732788099"/>
    <n v="694.42396015014629"/>
    <n v="718.43918922729483"/>
    <n v="522.56001517333971"/>
    <n v="621.26379935302771"/>
    <n v="850.6403836425784"/>
    <n v="952.0631189514155"/>
    <n v="658.39485720214861"/>
    <n v="1311.492086688233"/>
    <n v="1752.6013519836431"/>
    <n v="1044.0592643432631"/>
    <n v="2283.5382944213929"/>
    <n v="726.3415891601561"/>
    <n v="640.1148959655759"/>
    <n v="886.55538754882843"/>
    <n v="788.23378014526315"/>
    <n v="633.69919797363309"/>
    <n v="701.22940303955056"/>
    <n v="658.3907611755377"/>
    <n v="459.98329429931658"/>
    <n v="720.66963028564487"/>
    <n v="693.12689343872103"/>
    <n v="815.92908353881819"/>
    <n v="338.94847830810471"/>
    <n v="9140.2000939453283"/>
    <n v="3811.6855155700582"/>
    <n v="1699.6713817382779"/>
    <n v="1432.937114288329"/>
    <n v="2172.5820408752429"/>
    <n v="3792.7486078979159"/>
    <n v="1965.127894427492"/>
    <n v="4589.7868220031814"/>
    <n v="1938.9226091125479"/>
    <n v="3939.353916491667"/>
    <n v="8746.3064812744542"/>
    <n v="3041.628640863039"/>
    <n v="1732.647669879151"/>
    <n v="2278.212793078611"/>
    <n v="3792.4598242248239"/>
    <n v="8370.2700927734404"/>
    <n v="3385.5644612670849"/>
    <n v="1944.0785659728999"/>
    <n v="3198.096456451412"/>
    <n v="4043.351103674288"/>
    <n v="2210.329960931399"/>
  </r>
  <r>
    <s v="Perú"/>
    <x v="4"/>
    <x v="1"/>
    <x v="0"/>
    <s v="PER-01"/>
    <n v="5"/>
    <n v="25"/>
    <n v="23"/>
    <s v="NPA_BUFFER_ZONE"/>
    <n v="143"/>
    <s v="1.1"/>
    <s v="Anthropic"/>
    <x v="3"/>
    <x v="15"/>
    <s v="4.7. Other non vegetated area"/>
    <s v="Natural"/>
    <x v="3"/>
    <x v="6"/>
    <s v="4.1. Beach"/>
    <n v="101.91887254638669"/>
    <n v="54.68992236938476"/>
    <n v="44.597861517334003"/>
    <n v="31.291397064208979"/>
    <n v="42.13376659545898"/>
    <n v="128.91342973632811"/>
    <n v="18.10114436645507"/>
    <n v="79.305822137451216"/>
    <n v="138.41691832885741"/>
    <n v="67.768803314209052"/>
    <n v="27.02902830810547"/>
    <n v="51.499295056152341"/>
    <n v="64.944803887939472"/>
    <n v="25.982887823486319"/>
    <n v="40.175960870361308"/>
    <n v="80.799617242431651"/>
    <n v="2.3062543090820311"/>
    <n v="119.7190137207031"/>
    <n v="40.369382592773427"/>
    <n v="94.935468237304676"/>
    <n v="32.56125686035157"/>
    <n v="232.06944412231459"/>
    <n v="42.547288519287122"/>
    <n v="34.940102557373052"/>
    <n v="20.15123088989256"/>
    <n v="23.384309069824219"/>
    <n v="38.286974920654302"/>
    <n v="31.53027772216797"/>
    <n v="61.088486334228421"/>
    <n v="116.3427973388672"/>
    <n v="9.0447564331054675"/>
    <n v="22.42877109985351"/>
    <n v="36.18480617675781"/>
    <n v="53.114895764160167"/>
    <n v="44.416151031494131"/>
    <n v="52.628194122314483"/>
    <n v="17.637885589599609"/>
    <n v="25.315345745849601"/>
    <n v="98.113592663574153"/>
    <n v="51.193040380859387"/>
    <n v="35.649830865478521"/>
    <n v="20.82875219116211"/>
    <n v="48.68335061645508"/>
    <n v="14.43660132446289"/>
    <n v="163.02482178344709"/>
    <n v="17.203022448730461"/>
    <n v="35.011290960693351"/>
    <n v="20.371153497314449"/>
    <n v="73.757165777587929"/>
    <n v="110.95365009765619"/>
    <n v="42.652340942382779"/>
    <n v="7.1828549926757814"/>
    <n v="44.869147930908213"/>
    <n v="81.293375506591815"/>
    <n v="104.0076559143066"/>
    <n v="68.805939257812497"/>
    <n v="40.920640594482421"/>
    <n v="64.574796191406236"/>
    <n v="91.32308704223631"/>
    <n v="80.394065014648447"/>
  </r>
  <r>
    <s v="Perú"/>
    <x v="4"/>
    <x v="1"/>
    <x v="0"/>
    <s v="PER-01"/>
    <n v="5"/>
    <n v="25"/>
    <n v="24"/>
    <s v="NPA_BUFFER_ZONE"/>
    <n v="143"/>
    <s v="1.1"/>
    <s v="Anthropic"/>
    <x v="3"/>
    <x v="15"/>
    <s v="4.7. Other non vegetated area"/>
    <s v="Anthropic"/>
    <x v="3"/>
    <x v="12"/>
    <s v="4.2. Urban area"/>
    <n v="3.3666650756835939"/>
    <n v="18.984806469726561"/>
    <n v="7.8929331359863273"/>
    <n v="3.1049726806640621"/>
    <n v="2.486454028320312"/>
    <n v="1.0652642700195309"/>
    <n v="1.2430837280273439"/>
    <n v="4.6086029724121094"/>
    <n v="3.1949294128417969"/>
    <n v="3.72715464477539"/>
    <n v="3.6389673583984372"/>
    <n v="1.5970754882812499"/>
    <n v="0.53236576538085945"/>
    <n v="0.53226099853515629"/>
    <n v="2.042014599609375"/>
    <n v="1.864357263183593"/>
    <n v="4.8803899597167968"/>
    <n v="1.774332684326172"/>
    <n v="1.862024432373047"/>
    <n v="2.2174591735839839"/>
    <n v="1.951774981689453"/>
    <n v="2.041339770507812"/>
    <n v="2.2159467224121099"/>
    <n v="6.2091163024902336"/>
    <n v="3.3722515808105471"/>
    <n v="2.8371983642578118"/>
    <n v="3.9837692138671881"/>
    <n v="1.685790960693359"/>
    <n v="0"/>
    <n v="0.79928638305664068"/>
    <n v="2.750852221679688"/>
    <n v="1.06538442993164"/>
    <n v="2.7491759704589849"/>
    <n v="1.2425507446289059"/>
    <n v="0.88710706176757836"/>
    <n v="4.1688202697753907"/>
    <n v="4.9704771057128898"/>
    <n v="18.81515062866211"/>
    <n v="7.1022939636230484"/>
    <n v="27.324583062744139"/>
    <n v="7.5416130310058591"/>
    <n v="6.125987615966797"/>
    <n v="3.1955476928710942"/>
    <n v="6.741506689453125"/>
    <n v="9.9255467163085953"/>
    <n v="3.7265932861328119"/>
    <n v="7.8966973510742191"/>
    <n v="3.461179382324219"/>
    <n v="18.005522326660159"/>
    <n v="206.99295961914069"/>
    <n v="13.747849938964841"/>
    <n v="10.20833529663086"/>
    <n v="11.08583542480469"/>
    <n v="8.330508135986328"/>
    <n v="103.8479414245606"/>
    <n v="68.058256292724622"/>
    <n v="35.941360186767618"/>
    <n v="53.856602648925779"/>
    <n v="54.128403662109378"/>
    <n v="37.990978387451179"/>
  </r>
  <r>
    <s v="Perú"/>
    <x v="4"/>
    <x v="1"/>
    <x v="0"/>
    <s v="PER-01"/>
    <n v="5"/>
    <n v="25"/>
    <n v="25"/>
    <s v="NPA_BUFFER_ZONE"/>
    <n v="143"/>
    <s v="1.1"/>
    <s v="Anthropic"/>
    <x v="3"/>
    <x v="15"/>
    <s v="4.7. Other non vegetated area"/>
    <s v="Anthropic"/>
    <x v="3"/>
    <x v="15"/>
    <s v="4.7. Other non vegetated area"/>
    <n v="17693.372103332371"/>
    <n v="10932.394291497871"/>
    <n v="10033.70062255859"/>
    <n v="9106.9513998656985"/>
    <n v="7975.8661042724243"/>
    <n v="8144.9692497558299"/>
    <n v="7411.4534930419923"/>
    <n v="6762.5201172546458"/>
    <n v="5935.7770717712401"/>
    <n v="4815.1070776122961"/>
    <n v="4473.0814428405774"/>
    <n v="5477.6588111328156"/>
    <n v="5182.5058856445467"/>
    <n v="4782.0189709411598"/>
    <n v="4955.9506372802634"/>
    <n v="4792.6478140746949"/>
    <n v="5184.0467544677676"/>
    <n v="5315.8085681091352"/>
    <n v="5449.2329690124461"/>
    <n v="4996.7391537658641"/>
    <n v="5515.1258104126018"/>
    <n v="5904.482051947045"/>
    <n v="5182.1190429199223"/>
    <n v="5808.9168992004279"/>
    <n v="6856.0531693725516"/>
    <n v="7315.6732132813004"/>
    <n v="6115.1227003967169"/>
    <n v="4550.4346779602056"/>
    <n v="4155.4323867675721"/>
    <n v="3989.9162265136702"/>
    <n v="4547.1381453185959"/>
    <n v="4859.4405592041103"/>
    <n v="4766.5993091186683"/>
    <n v="4514.9791283508439"/>
    <n v="4472.7309623718284"/>
    <n v="4860.2254238708529"/>
    <n v="4663.9626036987411"/>
    <n v="5222.9412822753966"/>
    <n v="6219.8222031433279"/>
    <n v="6429.615231890878"/>
    <n v="4665.2761908386183"/>
    <n v="3034.0090249877908"/>
    <n v="3355.4783215270959"/>
    <n v="3703.5916177734312"/>
    <n v="3769.077342663576"/>
    <n v="3129.2657322448731"/>
    <n v="3887.011727990714"/>
    <n v="2635.4321714965859"/>
    <n v="3293.7159315307581"/>
    <n v="3693.2389855651809"/>
    <n v="3059.999217797852"/>
    <n v="3075.7455469726528"/>
    <n v="3212.726243176267"/>
    <n v="3748.9125472045889"/>
    <n v="3899.4706173400809"/>
    <n v="2874.5392336242689"/>
    <n v="2090.3684033569339"/>
    <n v="2740.0915893432611"/>
    <n v="3191.581104058836"/>
    <n v="2680.5248720581048"/>
  </r>
  <r>
    <s v="Perú"/>
    <x v="4"/>
    <x v="1"/>
    <x v="0"/>
    <s v="PER-01"/>
    <n v="5"/>
    <n v="25"/>
    <n v="30"/>
    <s v="NPA_BUFFER_ZONE"/>
    <n v="143"/>
    <s v="1.1"/>
    <s v="Anthropic"/>
    <x v="3"/>
    <x v="15"/>
    <s v="4.7. Other non vegetated area"/>
    <s v="Anthropic"/>
    <x v="3"/>
    <x v="16"/>
    <s v="4.3. Mining"/>
    <n v="0"/>
    <n v="0"/>
    <n v="0"/>
    <n v="0"/>
    <n v="0"/>
    <n v="0"/>
    <n v="0"/>
    <n v="0"/>
    <n v="0"/>
    <n v="0"/>
    <n v="0"/>
    <n v="0"/>
    <n v="0.79912404785156244"/>
    <n v="0"/>
    <n v="0"/>
    <n v="0"/>
    <n v="0"/>
    <n v="0"/>
    <n v="0"/>
    <n v="0"/>
    <n v="0"/>
    <n v="0"/>
    <n v="0"/>
    <n v="0"/>
    <n v="0"/>
    <n v="0"/>
    <n v="0"/>
    <n v="0.62154063110351554"/>
    <n v="0"/>
    <n v="0"/>
    <n v="0"/>
    <n v="0"/>
    <n v="0"/>
    <n v="0"/>
    <n v="0"/>
    <n v="0.71033222045898436"/>
    <n v="0"/>
    <n v="0"/>
    <n v="0"/>
    <n v="0"/>
    <n v="0"/>
    <n v="1.420665155029297"/>
    <n v="0"/>
    <n v="0"/>
    <n v="2.130995007324219"/>
    <n v="0"/>
    <n v="1.3318736633300781"/>
    <n v="0"/>
    <n v="1.2430807128906249"/>
    <n v="1.1542902465820311"/>
    <n v="2.308585455322266"/>
    <n v="1.3318736633300781"/>
    <n v="0"/>
    <n v="1.6870375488281251"/>
    <n v="0.71033222045898436"/>
    <n v="2.486161010742189"/>
    <n v="0"/>
    <n v="2.3085865112304691"/>
    <n v="1.598248077392578"/>
    <n v="1.8646240356445309"/>
  </r>
  <r>
    <s v="Perú"/>
    <x v="4"/>
    <x v="1"/>
    <x v="0"/>
    <s v="PER-01"/>
    <n v="5"/>
    <n v="25"/>
    <n v="33"/>
    <s v="NPA_BUFFER_ZONE"/>
    <n v="143"/>
    <s v="1.1"/>
    <s v="Anthropic"/>
    <x v="3"/>
    <x v="15"/>
    <s v="4.7. Other non vegetated area"/>
    <s v="Natural"/>
    <x v="4"/>
    <x v="13"/>
    <s v="5.1. River, lake or ocean"/>
    <n v="238.7652882873534"/>
    <n v="82.845821246337906"/>
    <n v="161.38994085693349"/>
    <n v="357.05896371459932"/>
    <n v="82.446439465332006"/>
    <n v="195.1537081604003"/>
    <n v="197.2471204589844"/>
    <n v="117.2654743041992"/>
    <n v="163.9328946166992"/>
    <n v="79.968925244140607"/>
    <n v="37.692107879638677"/>
    <n v="129.48449980468749"/>
    <n v="139.01274537353521"/>
    <n v="86.649902532959004"/>
    <n v="111.90171699829099"/>
    <n v="96.608972045898284"/>
    <n v="97.436000659179697"/>
    <n v="48.689271124267577"/>
    <n v="181.63280115966799"/>
    <n v="50.708620623779296"/>
    <n v="110.54073161621091"/>
    <n v="117.29979848022469"/>
    <n v="104.085164678955"/>
    <n v="144.66301348266589"/>
    <n v="184.3524543518065"/>
    <n v="236.5679124755859"/>
    <n v="204.99628510131839"/>
    <n v="190.16264008178689"/>
    <n v="107.6679875061036"/>
    <n v="59.176147601318362"/>
    <n v="158.90868503417951"/>
    <n v="124.083920654297"/>
    <n v="119.7274819213867"/>
    <n v="88.689642089843773"/>
    <n v="55.945471905517572"/>
    <n v="91.951423449707022"/>
    <n v="63.195360589599566"/>
    <n v="105.9843116760254"/>
    <n v="103.9597046325684"/>
    <n v="301.87666335449211"/>
    <n v="486.15703238525379"/>
    <n v="70.036254772949235"/>
    <n v="60.715226477050798"/>
    <n v="171.82717808227551"/>
    <n v="386.04816740112312"/>
    <n v="59.953876409912098"/>
    <n v="272.72242144165023"/>
    <n v="194.57517079467749"/>
    <n v="344.73927770385751"/>
    <n v="412.56607008666981"/>
    <n v="290.77750666503903"/>
    <n v="73.744835046386711"/>
    <n v="224.24418212280261"/>
    <n v="348.40647725830081"/>
    <n v="564.63675077514631"/>
    <n v="453.17451394653318"/>
    <n v="207.22980261840831"/>
    <n v="209.44518070678711"/>
    <n v="282.46026065673828"/>
    <n v="166.4592486938478"/>
  </r>
  <r>
    <s v="Perú"/>
    <x v="4"/>
    <x v="1"/>
    <x v="0"/>
    <s v="PER-01"/>
    <n v="5"/>
    <n v="25"/>
    <n v="35"/>
    <s v="NPA_BUFFER_ZONE"/>
    <n v="143"/>
    <s v="1.1"/>
    <s v="Anthropic"/>
    <x v="3"/>
    <x v="15"/>
    <s v="4.7. Other non vegetated area"/>
    <s v="Anthropic"/>
    <x v="1"/>
    <x v="17"/>
    <s v="3.2.1. Oil palm"/>
    <n v="0"/>
    <n v="6.9887569396972662"/>
    <n v="2.3885724548339842"/>
    <n v="0"/>
    <n v="0"/>
    <n v="0"/>
    <n v="0"/>
    <n v="0"/>
    <n v="0"/>
    <n v="0"/>
    <n v="0"/>
    <n v="0"/>
    <n v="0"/>
    <n v="0"/>
    <n v="0"/>
    <n v="0"/>
    <n v="0"/>
    <n v="0"/>
    <n v="0"/>
    <n v="0"/>
    <n v="0"/>
    <n v="0"/>
    <n v="20.716424432373021"/>
    <n v="0.70824478149414061"/>
    <n v="0"/>
    <n v="0"/>
    <n v="0"/>
    <n v="1.238553405761718"/>
    <n v="0"/>
    <n v="4.1573749084472666"/>
    <n v="0"/>
    <n v="0"/>
    <n v="0"/>
    <n v="0"/>
    <n v="0"/>
    <n v="0.70964069213867187"/>
    <n v="0"/>
    <n v="0"/>
    <n v="0.7077200561523439"/>
    <n v="8.5810745483398492"/>
    <n v="0.53079691772460935"/>
    <n v="0"/>
    <n v="0"/>
    <n v="3.3617143493652351"/>
    <n v="3.3653968505859368"/>
    <n v="0"/>
    <n v="0"/>
    <n v="2.3001372741699231"/>
    <n v="3.8974308288574222"/>
    <n v="86.327816461181598"/>
    <n v="14.28035397949219"/>
    <n v="0"/>
    <n v="3.6279168823242198"/>
    <n v="3.9861411987304689"/>
    <n v="55.611311608886751"/>
    <n v="13.37655638427735"/>
    <n v="18.353007580566398"/>
    <n v="17.47382714843749"/>
    <n v="7.2683444946289084"/>
    <n v="5.844126409912108"/>
  </r>
  <r>
    <s v="Perú"/>
    <x v="4"/>
    <x v="1"/>
    <x v="0"/>
    <s v="PER-01"/>
    <n v="5"/>
    <n v="25"/>
    <n v="40"/>
    <s v="NPA_BUFFER_ZONE"/>
    <n v="143"/>
    <s v="1.1"/>
    <s v="Anthropic"/>
    <x v="3"/>
    <x v="15"/>
    <s v="4.7. Other non vegetated area"/>
    <s v="Anthropic"/>
    <x v="1"/>
    <x v="17"/>
    <s v="3.2.2. Rice"/>
    <n v="0"/>
    <n v="0"/>
    <n v="5.4132462036132818"/>
    <n v="0"/>
    <n v="0.62114039306640623"/>
    <n v="0"/>
    <n v="94.938369805908351"/>
    <n v="12.067782543945309"/>
    <n v="14.37512973632812"/>
    <n v="7.0098828491210918"/>
    <n v="4.5259659240722643"/>
    <n v="0"/>
    <n v="5.3235475585937513"/>
    <n v="0"/>
    <n v="0"/>
    <n v="14.200810229492181"/>
    <n v="82.788153723144532"/>
    <n v="147.12770899658179"/>
    <n v="78.887007025146531"/>
    <n v="107.6345676147461"/>
    <n v="59.355720135497982"/>
    <n v="111.4560767089845"/>
    <n v="48.454747296142607"/>
    <n v="60.259659844970713"/>
    <n v="63.883292291259757"/>
    <n v="106.92273243408189"/>
    <n v="320.75001593627911"/>
    <n v="124.6472809204101"/>
    <n v="34.955752667236297"/>
    <n v="19.78462319335938"/>
    <n v="132.2983007751464"/>
    <n v="58.924717065429647"/>
    <n v="125.3646964355471"/>
    <n v="65.912424096679771"/>
    <n v="63.267883361816423"/>
    <n v="62.404709729004317"/>
    <n v="10.383971478271491"/>
    <n v="0.62134786376953133"/>
    <n v="8.1388165588378936"/>
    <n v="1.2422745178222661"/>
    <n v="38.954102349853571"/>
    <n v="0"/>
    <n v="442.07509758911232"/>
    <n v="323.11148384399411"/>
    <n v="489.83804760742191"/>
    <n v="406.40465343017598"/>
    <n v="5.3198673339843738"/>
    <n v="521.78171762695297"/>
    <n v="797.82823922729347"/>
    <n v="2162.705700543228"/>
    <n v="473.58912642822298"/>
    <n v="371.69994651489321"/>
    <n v="552.04346184692361"/>
    <n v="582.58264149780371"/>
    <n v="1784.377647607427"/>
    <n v="1620.029852154534"/>
    <n v="848.48050345458614"/>
    <n v="616.7937419677736"/>
    <n v="831.98300449218505"/>
    <n v="411.62850048828108"/>
  </r>
  <r>
    <s v="Perú"/>
    <x v="4"/>
    <x v="1"/>
    <x v="0"/>
    <s v="PER-01"/>
    <n v="5"/>
    <n v="25"/>
    <n v="68"/>
    <s v="NPA_BUFFER_ZONE"/>
    <n v="143"/>
    <s v="1.1"/>
    <s v="Anthropic"/>
    <x v="3"/>
    <x v="15"/>
    <s v="4.7. Other non vegetated area"/>
    <s v="Natural"/>
    <x v="3"/>
    <x v="8"/>
    <s v="4.6 Other natural non vegetated area"/>
    <n v="0"/>
    <n v="0"/>
    <n v="0"/>
    <n v="0"/>
    <n v="0"/>
    <n v="0"/>
    <n v="0"/>
    <n v="0"/>
    <n v="0"/>
    <n v="0"/>
    <n v="0"/>
    <n v="0"/>
    <n v="0"/>
    <n v="0"/>
    <n v="0"/>
    <n v="0"/>
    <n v="0"/>
    <n v="0"/>
    <n v="0"/>
    <n v="0.621096746826172"/>
    <n v="0"/>
    <n v="0"/>
    <n v="0"/>
    <n v="0"/>
    <n v="0"/>
    <n v="0"/>
    <n v="0"/>
    <n v="0"/>
    <n v="0"/>
    <n v="0.53264404296875001"/>
    <n v="0"/>
    <n v="0"/>
    <n v="0"/>
    <n v="0"/>
    <n v="0"/>
    <n v="0.53237586059570319"/>
    <n v="0"/>
    <n v="0"/>
    <n v="0.6213432556152344"/>
    <n v="0"/>
    <n v="0"/>
    <n v="0"/>
    <n v="0"/>
    <n v="0"/>
    <n v="0"/>
    <n v="0"/>
    <n v="0"/>
    <n v="0"/>
    <n v="0"/>
    <n v="0"/>
    <n v="0"/>
    <n v="0"/>
    <n v="0"/>
    <n v="0"/>
    <n v="0"/>
    <n v="0"/>
    <n v="0"/>
    <n v="0"/>
    <n v="0"/>
    <n v="0"/>
  </r>
  <r>
    <s v="Perú"/>
    <x v="4"/>
    <x v="1"/>
    <x v="0"/>
    <s v="PER-01"/>
    <n v="5"/>
    <n v="30"/>
    <n v="3"/>
    <s v="NPA_BUFFER_ZONE"/>
    <n v="143"/>
    <s v="1.1"/>
    <s v="Anthropic"/>
    <x v="3"/>
    <x v="16"/>
    <s v="4.3. Mining"/>
    <s v="Natural"/>
    <x v="0"/>
    <x v="0"/>
    <s v="1.1. Forest"/>
    <n v="0"/>
    <n v="2.5749928405761708"/>
    <n v="0"/>
    <n v="0"/>
    <n v="0"/>
    <n v="0"/>
    <n v="0"/>
    <n v="0"/>
    <n v="0"/>
    <n v="0"/>
    <n v="0"/>
    <n v="0"/>
    <n v="0"/>
    <n v="0"/>
    <n v="0"/>
    <n v="0"/>
    <n v="0"/>
    <n v="0"/>
    <n v="0"/>
    <n v="0"/>
    <n v="0"/>
    <n v="0.53275582275390621"/>
    <n v="0"/>
    <n v="0"/>
    <n v="0"/>
    <n v="0"/>
    <n v="0"/>
    <n v="0"/>
    <n v="0"/>
    <n v="0"/>
    <n v="0"/>
    <n v="0"/>
    <n v="0"/>
    <n v="0"/>
    <n v="0"/>
    <n v="0"/>
    <n v="0"/>
    <n v="0"/>
    <n v="0"/>
    <n v="3.6405014343261701"/>
    <n v="0"/>
    <n v="0"/>
    <n v="0"/>
    <n v="0"/>
    <n v="0"/>
    <n v="0.71034106445312506"/>
    <n v="0"/>
    <n v="0"/>
    <n v="0.79913361206054678"/>
    <n v="2.6637915039062499"/>
    <n v="0"/>
    <n v="0"/>
    <n v="0"/>
    <n v="0"/>
    <n v="2.1310295043945309"/>
    <n v="0"/>
    <n v="0"/>
    <n v="0"/>
    <n v="0.62154841918945314"/>
    <n v="0.53275572509765623"/>
  </r>
  <r>
    <s v="Perú"/>
    <x v="4"/>
    <x v="1"/>
    <x v="0"/>
    <s v="PER-01"/>
    <n v="5"/>
    <n v="30"/>
    <n v="4"/>
    <s v="NPA_BUFFER_ZONE"/>
    <n v="143"/>
    <s v="1.1"/>
    <s v="Anthropic"/>
    <x v="3"/>
    <x v="16"/>
    <s v="4.3. Mining"/>
    <s v="Natural"/>
    <x v="0"/>
    <x v="1"/>
    <s v="1.2. Dry forest"/>
    <n v="0"/>
    <n v="0"/>
    <n v="0"/>
    <n v="0"/>
    <n v="0"/>
    <n v="0"/>
    <n v="0"/>
    <n v="0"/>
    <n v="0"/>
    <n v="0"/>
    <n v="0.53277279052734383"/>
    <n v="0"/>
    <n v="0"/>
    <n v="0"/>
    <n v="0"/>
    <n v="0"/>
    <n v="0"/>
    <n v="0"/>
    <n v="0"/>
    <n v="0"/>
    <n v="0"/>
    <n v="0"/>
    <n v="0"/>
    <n v="0"/>
    <n v="0"/>
    <n v="0"/>
    <n v="0"/>
    <n v="0"/>
    <n v="0"/>
    <n v="0"/>
    <n v="0"/>
    <n v="0"/>
    <n v="0"/>
    <n v="0"/>
    <n v="0"/>
    <n v="0"/>
    <n v="0"/>
    <n v="0"/>
    <n v="0"/>
    <n v="0.53274865722656251"/>
    <n v="0"/>
    <n v="0"/>
    <n v="0"/>
    <n v="0"/>
    <n v="0"/>
    <n v="0"/>
    <n v="0"/>
    <n v="0"/>
    <n v="0"/>
    <n v="0.53274957275390622"/>
    <n v="0"/>
    <n v="0"/>
    <n v="0"/>
    <n v="0"/>
    <n v="0"/>
    <n v="0"/>
    <n v="0"/>
    <n v="0"/>
    <n v="0"/>
    <n v="0"/>
  </r>
  <r>
    <s v="Perú"/>
    <x v="4"/>
    <x v="1"/>
    <x v="0"/>
    <s v="PER-01"/>
    <n v="5"/>
    <n v="30"/>
    <n v="13"/>
    <s v="NPA_BUFFER_ZONE"/>
    <n v="143"/>
    <s v="1.1"/>
    <s v="Anthropic"/>
    <x v="3"/>
    <x v="16"/>
    <s v="4.3. Mining"/>
    <s v="Natural"/>
    <x v="2"/>
    <x v="4"/>
    <s v="2.6. Other non-forest formation"/>
    <n v="0"/>
    <n v="0"/>
    <n v="0"/>
    <n v="0"/>
    <n v="0"/>
    <n v="0"/>
    <n v="0"/>
    <n v="0"/>
    <n v="0"/>
    <n v="0"/>
    <n v="0"/>
    <n v="0"/>
    <n v="0"/>
    <n v="0"/>
    <n v="0"/>
    <n v="0"/>
    <n v="0"/>
    <n v="0"/>
    <n v="0"/>
    <n v="0"/>
    <n v="0"/>
    <n v="0"/>
    <n v="0"/>
    <n v="0"/>
    <n v="0"/>
    <n v="0"/>
    <n v="0"/>
    <n v="0"/>
    <n v="0"/>
    <n v="0"/>
    <n v="0"/>
    <n v="0.53277446289062502"/>
    <n v="0"/>
    <n v="0"/>
    <n v="0"/>
    <n v="0"/>
    <n v="0"/>
    <n v="0"/>
    <n v="0"/>
    <n v="0.6215720520019532"/>
    <n v="0"/>
    <n v="0"/>
    <n v="0"/>
    <n v="0"/>
    <n v="0"/>
    <n v="0"/>
    <n v="0"/>
    <n v="0"/>
    <n v="0"/>
    <n v="0"/>
    <n v="0.53277446289062502"/>
    <n v="0"/>
    <n v="0"/>
    <n v="0.53278909912109373"/>
    <n v="0"/>
    <n v="0"/>
    <n v="0"/>
    <n v="0"/>
    <n v="0"/>
    <n v="0"/>
  </r>
  <r>
    <s v="Perú"/>
    <x v="4"/>
    <x v="1"/>
    <x v="0"/>
    <s v="PER-01"/>
    <n v="5"/>
    <n v="30"/>
    <n v="21"/>
    <s v="NPA_BUFFER_ZONE"/>
    <n v="143"/>
    <s v="1.1"/>
    <s v="Anthropic"/>
    <x v="3"/>
    <x v="16"/>
    <s v="4.3. Mining"/>
    <s v="Anthropic"/>
    <x v="1"/>
    <x v="5"/>
    <s v="3.4. Mosaic of agriculture and pasture"/>
    <n v="0"/>
    <n v="0"/>
    <n v="0"/>
    <n v="0"/>
    <n v="0"/>
    <n v="0"/>
    <n v="0"/>
    <n v="0"/>
    <n v="0"/>
    <n v="0"/>
    <n v="0"/>
    <n v="0"/>
    <n v="0"/>
    <n v="0"/>
    <n v="0"/>
    <n v="0"/>
    <n v="0"/>
    <n v="0"/>
    <n v="0"/>
    <n v="0"/>
    <n v="0"/>
    <n v="0"/>
    <n v="0"/>
    <n v="0"/>
    <n v="0"/>
    <n v="0.5307375366210938"/>
    <n v="0"/>
    <n v="0"/>
    <n v="0"/>
    <n v="0"/>
    <n v="0"/>
    <n v="0"/>
    <n v="0"/>
    <n v="0"/>
    <n v="0"/>
    <n v="0.97669807739257808"/>
    <n v="0"/>
    <n v="0"/>
    <n v="0"/>
    <n v="0"/>
    <n v="0"/>
    <n v="0"/>
    <n v="0"/>
    <n v="0"/>
    <n v="1.4186543457031251"/>
    <n v="0"/>
    <n v="0"/>
    <n v="0"/>
    <n v="0.5307375366210938"/>
    <n v="0"/>
    <n v="1.4206723999023441"/>
    <n v="0"/>
    <n v="0"/>
    <n v="2.128985925292969"/>
    <n v="0.62153711547851564"/>
    <n v="0"/>
    <n v="0"/>
    <n v="0"/>
    <n v="0"/>
    <n v="0"/>
  </r>
  <r>
    <s v="Perú"/>
    <x v="4"/>
    <x v="1"/>
    <x v="0"/>
    <s v="PER-01"/>
    <n v="5"/>
    <n v="30"/>
    <n v="25"/>
    <s v="NPA_BUFFER_ZONE"/>
    <n v="143"/>
    <s v="1.1"/>
    <s v="Anthropic"/>
    <x v="3"/>
    <x v="16"/>
    <s v="4.3. Mining"/>
    <s v="Anthropic"/>
    <x v="3"/>
    <x v="15"/>
    <s v="4.7. Other non vegetated area"/>
    <n v="0"/>
    <n v="0"/>
    <n v="0"/>
    <n v="0"/>
    <n v="0"/>
    <n v="0"/>
    <n v="0"/>
    <n v="0"/>
    <n v="0"/>
    <n v="0"/>
    <n v="0"/>
    <n v="0"/>
    <n v="0"/>
    <n v="0"/>
    <n v="0"/>
    <n v="0"/>
    <n v="0"/>
    <n v="0"/>
    <n v="0"/>
    <n v="0"/>
    <n v="0"/>
    <n v="0"/>
    <n v="0"/>
    <n v="0"/>
    <n v="0"/>
    <n v="0.53275072021484371"/>
    <n v="0"/>
    <n v="0"/>
    <n v="0"/>
    <n v="0"/>
    <n v="0"/>
    <n v="0"/>
    <n v="0"/>
    <n v="0"/>
    <n v="0"/>
    <n v="0"/>
    <n v="0"/>
    <n v="0"/>
    <n v="0"/>
    <n v="0.97670697021484376"/>
    <n v="0"/>
    <n v="0"/>
    <n v="1.2430818420410159"/>
    <n v="0"/>
    <n v="0"/>
    <n v="0.97670631103515626"/>
    <n v="0"/>
    <n v="1.154290252685547"/>
    <n v="0"/>
    <n v="0"/>
    <n v="0"/>
    <n v="0"/>
    <n v="1.065498760986328"/>
    <n v="0"/>
    <n v="0"/>
    <n v="0"/>
    <n v="0"/>
    <n v="0"/>
    <n v="0"/>
    <n v="0"/>
  </r>
  <r>
    <s v="Perú"/>
    <x v="4"/>
    <x v="1"/>
    <x v="0"/>
    <s v="PER-01"/>
    <n v="5"/>
    <n v="30"/>
    <n v="30"/>
    <s v="NPA_BUFFER_ZONE"/>
    <n v="143"/>
    <s v="1.1"/>
    <s v="Anthropic"/>
    <x v="3"/>
    <x v="16"/>
    <s v="4.3. Mining"/>
    <s v="Anthropic"/>
    <x v="3"/>
    <x v="16"/>
    <s v="4.3. Mining"/>
    <n v="83.021686071777552"/>
    <n v="64.73046915283247"/>
    <n v="51.322540783691487"/>
    <n v="52.299181848144663"/>
    <n v="41.999305029296899"/>
    <n v="37.382073486328117"/>
    <n v="35.694933795166001"/>
    <n v="32.054395666503908"/>
    <n v="44.130496539306733"/>
    <n v="46.350238159179789"/>
    <n v="41.821793353271602"/>
    <n v="38.714154852295017"/>
    <n v="34.185688977050773"/>
    <n v="47.149318798828247"/>
    <n v="57.360557391357773"/>
    <n v="52.477012896728702"/>
    <n v="59.136533251953523"/>
    <n v="67.039031658935727"/>
    <n v="67.57174663085955"/>
    <n v="51.145290789795062"/>
    <n v="50.612483691406382"/>
    <n v="68.104573345947401"/>
    <n v="69.614041833496216"/>
    <n v="64.907929309082263"/>
    <n v="66.328551800537255"/>
    <n v="73.698359594726824"/>
    <n v="69.525118493652442"/>
    <n v="73.165681939697478"/>
    <n v="87.635385491943637"/>
    <n v="86.479516082763922"/>
    <n v="84.614904980469035"/>
    <n v="90.297312359619326"/>
    <n v="89.852156335449365"/>
    <n v="81.680052410888834"/>
    <n v="81.057921270752203"/>
    <n v="93.563534484863567"/>
    <n v="92.563648919677874"/>
    <n v="109.99227238769549"/>
    <n v="116.03135744628931"/>
    <n v="54.341655047607439"/>
    <n v="37.29323892211913"/>
    <n v="45.817416918945412"/>
    <n v="47.948644537353637"/>
    <n v="50.168482751464957"/>
    <n v="71.300965258789233"/>
    <n v="81.773551409912344"/>
    <n v="36.405378930664092"/>
    <n v="54.164035180664257"/>
    <n v="71.034577099609535"/>
    <n v="72.100214855957176"/>
    <n v="70.59068542480486"/>
    <n v="46.616620324707121"/>
    <n v="62.51064597168002"/>
    <n v="71.300951843261927"/>
    <n v="75.829460162353769"/>
    <n v="38.536405682373029"/>
    <n v="57.715732128906602"/>
    <n v="69.525191656494229"/>
    <n v="70.76618772583025"/>
    <n v="71.922586029052951"/>
  </r>
  <r>
    <s v="Perú"/>
    <x v="4"/>
    <x v="1"/>
    <x v="0"/>
    <s v="PER-01"/>
    <n v="5"/>
    <n v="30"/>
    <n v="33"/>
    <s v="NPA_BUFFER_ZONE"/>
    <n v="143"/>
    <s v="1.1"/>
    <s v="Anthropic"/>
    <x v="3"/>
    <x v="16"/>
    <s v="4.3. Mining"/>
    <s v="Natural"/>
    <x v="4"/>
    <x v="13"/>
    <s v="5.1. River, lake or ocean"/>
    <n v="0"/>
    <n v="15.71622407836913"/>
    <n v="5.4165469177246077"/>
    <n v="0"/>
    <n v="23.618817181396459"/>
    <n v="2.6638060058593749"/>
    <n v="7.7251444641113203"/>
    <n v="3.9956363098144538"/>
    <n v="2.04225390625"/>
    <n v="1.065523974609375"/>
    <n v="7.2809505554199223"/>
    <n v="5.7714910766601566"/>
    <n v="1.5095307922363279"/>
    <n v="2.0422377624511721"/>
    <n v="0"/>
    <n v="6.3042403991699203"/>
    <n v="0"/>
    <n v="6.7482818237304674"/>
    <n v="0"/>
    <n v="29.65660151977535"/>
    <n v="1.50950478515625"/>
    <n v="0.5327467712402344"/>
    <n v="8.0800869995117139"/>
    <n v="7.6362029785156214"/>
    <n v="2.574992602539063"/>
    <n v="0"/>
    <n v="2.486194006347656"/>
    <n v="0"/>
    <n v="7.2809412170410104"/>
    <n v="4.6172649353027326"/>
    <n v="0.88791218261718741"/>
    <n v="0"/>
    <n v="5.8602676208496112"/>
    <n v="11.36539311523436"/>
    <n v="2.130997717285156"/>
    <n v="3.1077426147460931"/>
    <n v="10.2111679321289"/>
    <n v="1.243130511474609"/>
    <n v="4.7059958984374983"/>
    <n v="22.908501910400361"/>
    <n v="2.7526405700683592"/>
    <n v="3.818099780273438"/>
    <n v="9.5895269165038997"/>
    <n v="1.953505725097656"/>
    <n v="2.0422282470703128"/>
    <n v="2.0422183776855469"/>
    <n v="3.6405005615234378"/>
    <n v="3.462927862548828"/>
    <n v="2.3973996032714839"/>
    <n v="7.724930139160155"/>
    <n v="0"/>
    <n v="0.79914180908203136"/>
    <n v="10.211168750000001"/>
    <n v="0.79912098388671871"/>
    <n v="4.4396592895507796"/>
    <n v="1.5094738098144529"/>
    <n v="1.0655211669921869"/>
    <n v="3.0189406311035158"/>
    <n v="3.3741117065429682"/>
    <n v="0.71034018554687495"/>
  </r>
  <r>
    <s v="Perú"/>
    <x v="4"/>
    <x v="1"/>
    <x v="0"/>
    <s v="PER-01"/>
    <n v="5"/>
    <n v="33"/>
    <n v="3"/>
    <s v="NPA_BUFFER_ZONE"/>
    <n v="143"/>
    <s v="1.1"/>
    <s v="Natural"/>
    <x v="4"/>
    <x v="11"/>
    <s v="5.1. River, lake or ocean"/>
    <s v="Natural"/>
    <x v="0"/>
    <x v="0"/>
    <s v="1.1. Forest"/>
    <n v="93.701956091308617"/>
    <n v="438.135844244385"/>
    <n v="367.18744741821308"/>
    <n v="482.59426489257783"/>
    <n v="142.86734606323239"/>
    <n v="295.42464171752931"/>
    <n v="147.1547191040039"/>
    <n v="295.82831727294922"/>
    <n v="134.92803045043951"/>
    <n v="240.9606854003907"/>
    <n v="221.34739838867179"/>
    <n v="79.995863873291"/>
    <n v="67.589619055175788"/>
    <n v="112.8957561584472"/>
    <n v="57.819134558105503"/>
    <n v="104.5402783569336"/>
    <n v="138.93798809204111"/>
    <n v="56.428291992187503"/>
    <n v="137.34117963867189"/>
    <n v="128.9006683349609"/>
    <n v="62.260963769531251"/>
    <n v="84.970171722412118"/>
    <n v="101.69919417114259"/>
    <n v="80.095717388916015"/>
    <n v="99.99572379150392"/>
    <n v="60.766576062011701"/>
    <n v="307.05601228637693"/>
    <n v="79.64787365722654"/>
    <n v="60.086185351562513"/>
    <n v="40.787335003662108"/>
    <n v="55.620215948486319"/>
    <n v="45.162336273193368"/>
    <n v="96.72099270019531"/>
    <n v="45.759426141357423"/>
    <n v="38.522546820068357"/>
    <n v="51.244637426757812"/>
    <n v="49.299392266845707"/>
    <n v="17.703099981689451"/>
    <n v="176.9516276733398"/>
    <n v="516.13396753540042"/>
    <n v="286.9467246520997"/>
    <n v="272.01521641235348"/>
    <n v="163.2384606079101"/>
    <n v="142.37915265502929"/>
    <n v="83.42712432861326"/>
    <n v="120.7025281738281"/>
    <n v="372.07016746826179"/>
    <n v="283.59553908081062"/>
    <n v="164.12641220092769"/>
    <n v="781.33491004028349"/>
    <n v="113.3401799133301"/>
    <n v="369.86611306152349"/>
    <n v="188.91854845581059"/>
    <n v="94.057170233154295"/>
    <n v="815.01212839965808"/>
    <n v="740.26576823730409"/>
    <n v="401.7549091796875"/>
    <n v="201.4184113098145"/>
    <n v="249.7820983581542"/>
    <n v="263.0082727783203"/>
  </r>
  <r>
    <s v="Perú"/>
    <x v="4"/>
    <x v="1"/>
    <x v="0"/>
    <s v="PER-01"/>
    <n v="5"/>
    <n v="33"/>
    <n v="4"/>
    <s v="NPA_BUFFER_ZONE"/>
    <n v="143"/>
    <s v="1.1"/>
    <s v="Natural"/>
    <x v="4"/>
    <x v="11"/>
    <s v="5.1. River, lake or ocean"/>
    <s v="Natural"/>
    <x v="0"/>
    <x v="1"/>
    <s v="1.2. Dry forest"/>
    <n v="0"/>
    <n v="1.6865631408691411"/>
    <n v="2.0418669616699221"/>
    <n v="1.153511126708985"/>
    <n v="0"/>
    <n v="3.017473626708985"/>
    <n v="2.7519326293945312"/>
    <n v="8.7006785644531259"/>
    <n v="3.6394276184082028"/>
    <n v="1.775457116699219"/>
    <n v="1.508880773925781"/>
    <n v="0"/>
    <n v="1.7755501953124999"/>
    <n v="0"/>
    <n v="0"/>
    <n v="2.3082408325195312"/>
    <n v="0"/>
    <n v="0.62141062011718762"/>
    <n v="0"/>
    <n v="2.3967814819335942"/>
    <n v="1.509445452880859"/>
    <n v="1.24270654296875"/>
    <n v="0"/>
    <n v="0"/>
    <n v="0"/>
    <n v="0"/>
    <n v="1.0646792541503911"/>
    <n v="0"/>
    <n v="1.242692834472656"/>
    <n v="0"/>
    <n v="2.7521476806640619"/>
    <n v="0"/>
    <n v="0.35503041381835942"/>
    <n v="0"/>
    <n v="0"/>
    <n v="0"/>
    <n v="0"/>
    <n v="0"/>
    <n v="0"/>
    <n v="1.2429207885742191"/>
    <n v="0.79875665283203123"/>
    <n v="2.041749255371093"/>
    <n v="2.3082408325195312"/>
    <n v="1.0653788635253909"/>
    <n v="0"/>
    <n v="2.6633689453124991"/>
    <n v="3.017682672119141"/>
    <n v="3.728323175048827"/>
    <n v="0"/>
    <n v="1.686571704101562"/>
    <n v="0"/>
    <n v="1.064973999023437"/>
    <n v="0.62141062011718762"/>
    <n v="0"/>
    <n v="0"/>
    <n v="8.4318387512207078"/>
    <n v="3.462005743408203"/>
    <n v="0"/>
    <n v="0.79878198852539073"/>
    <n v="0.35496662597656248"/>
  </r>
  <r>
    <s v="Perú"/>
    <x v="4"/>
    <x v="1"/>
    <x v="0"/>
    <s v="PER-01"/>
    <n v="5"/>
    <n v="33"/>
    <n v="6"/>
    <s v="NPA_BUFFER_ZONE"/>
    <n v="143"/>
    <s v="1.1"/>
    <s v="Natural"/>
    <x v="4"/>
    <x v="11"/>
    <s v="5.1. River, lake or ocean"/>
    <s v="Natural"/>
    <x v="0"/>
    <x v="14"/>
    <s v="1.4. Flooded forest"/>
    <n v="2.0424407592773441"/>
    <n v="9.663438171386721"/>
    <n v="11.26062366333008"/>
    <n v="2.1288535339355459"/>
    <n v="9.6641240539550832"/>
    <n v="3.102097314453125"/>
    <n v="0.88604042358398449"/>
    <n v="52.39263654174804"/>
    <n v="2.21593490600586"/>
    <n v="3.4571262390136721"/>
    <n v="41.790230206298837"/>
    <n v="18.72139611206055"/>
    <n v="0.70876913452148449"/>
    <n v="0"/>
    <n v="2.6591762695312502"/>
    <n v="0.79736616210937494"/>
    <n v="0.62059412231445321"/>
    <n v="0"/>
    <n v="1.9531274291992189"/>
    <n v="2.0376592224121102"/>
    <n v="0"/>
    <n v="1.329181970214844"/>
    <n v="0"/>
    <n v="0.62019653930664065"/>
    <n v="7.001179144287109"/>
    <n v="0"/>
    <n v="25.6253140930176"/>
    <n v="0"/>
    <n v="0"/>
    <n v="0.5316223754882814"/>
    <n v="0"/>
    <n v="0"/>
    <n v="0.53186859130859365"/>
    <n v="0"/>
    <n v="0.79739192504882805"/>
    <n v="0"/>
    <n v="0"/>
    <n v="0"/>
    <n v="0"/>
    <n v="28.470488861083989"/>
    <n v="22.527521765136719"/>
    <n v="108.66935110473629"/>
    <n v="2.3045575073242182"/>
    <n v="4.0788008605957042"/>
    <n v="4.1661288757324222"/>
    <n v="5.8557284118652344"/>
    <n v="111.66935076904279"/>
    <n v="27.941352093505859"/>
    <n v="10.55244272460938"/>
    <n v="779.35986744995171"/>
    <n v="21.017434051513689"/>
    <n v="32.998855920410158"/>
    <n v="20.659897711181639"/>
    <n v="5.0526424072265623"/>
    <n v="950.70598378906277"/>
    <n v="625.62226101074191"/>
    <n v="100.2749553466797"/>
    <n v="13.65688640136719"/>
    <n v="7.5392451782226546"/>
    <n v="2.9275548339843751"/>
  </r>
  <r>
    <s v="Perú"/>
    <x v="4"/>
    <x v="1"/>
    <x v="0"/>
    <s v="PER-01"/>
    <n v="5"/>
    <n v="33"/>
    <n v="11"/>
    <s v="NPA_BUFFER_ZONE"/>
    <n v="143"/>
    <s v="1.1"/>
    <s v="Natural"/>
    <x v="4"/>
    <x v="11"/>
    <s v="5.1. River, lake or ocean"/>
    <s v="Natural"/>
    <x v="2"/>
    <x v="10"/>
    <s v="2.1. Swamp or Flooded Grassland"/>
    <n v="73.338904614257842"/>
    <n v="502.67287047729428"/>
    <n v="198.80848645629891"/>
    <n v="216.25850994262689"/>
    <n v="485.40743519287088"/>
    <n v="150.0315333923341"/>
    <n v="683.95794363403081"/>
    <n v="150.83331260375979"/>
    <n v="129.0205947509765"/>
    <n v="491.52183291015609"/>
    <n v="703.26588603515893"/>
    <n v="483.61544193115179"/>
    <n v="429.83519669189468"/>
    <n v="220.1805873840334"/>
    <n v="696.26064061279249"/>
    <n v="520.39141530151187"/>
    <n v="260.4331976013184"/>
    <n v="557.17845106201162"/>
    <n v="98.611156481933605"/>
    <n v="648.87040852661096"/>
    <n v="260.85516188964829"/>
    <n v="482.68996374511732"/>
    <n v="454.41052213745098"/>
    <n v="345.68294548950161"/>
    <n v="187.89133217163101"/>
    <n v="105.1806261962891"/>
    <n v="1018.567048321534"/>
    <n v="389.12397401123008"/>
    <n v="306.67177875976569"/>
    <n v="574.9719916015639"/>
    <n v="600.39596797485376"/>
    <n v="78.182369360351601"/>
    <n v="599.64326939697287"/>
    <n v="259.92202836303721"/>
    <n v="489.09035565185548"/>
    <n v="280.77027727661073"/>
    <n v="361.65040557250973"/>
    <n v="265.03180351562509"/>
    <n v="158.47544382934569"/>
    <n v="586.37586925659218"/>
    <n v="491.85086262207011"/>
    <n v="2531.2695603149418"/>
    <n v="1474.5993985046371"/>
    <n v="626.40994849243179"/>
    <n v="297.24521573486322"/>
    <n v="695.09703896484314"/>
    <n v="1766.428027496341"/>
    <n v="1783.7487787048401"/>
    <n v="565.07758359375021"/>
    <n v="1539.8138527465831"/>
    <n v="438.6586087219232"/>
    <n v="1908.295250213622"/>
    <n v="1435.7003898254411"/>
    <n v="534.27950040283247"/>
    <n v="2608.2002695129358"/>
    <n v="1616.525180834961"/>
    <n v="1350.069604815674"/>
    <n v="665.82787365112245"/>
    <n v="654.88590877075274"/>
    <n v="1204.209100811767"/>
  </r>
  <r>
    <s v="Perú"/>
    <x v="4"/>
    <x v="1"/>
    <x v="0"/>
    <s v="PER-01"/>
    <n v="5"/>
    <n v="33"/>
    <n v="12"/>
    <s v="NPA_BUFFER_ZONE"/>
    <n v="143"/>
    <s v="1.1"/>
    <s v="Natural"/>
    <x v="4"/>
    <x v="11"/>
    <s v="5.1. River, lake or ocean"/>
    <s v="Natural"/>
    <x v="2"/>
    <x v="3"/>
    <s v="2.2. Grassland / Herbaceous Formation"/>
    <n v="38.64808062133789"/>
    <n v="152.15457794799809"/>
    <n v="23.221244586181641"/>
    <n v="22.076939196777349"/>
    <n v="76.623520355224656"/>
    <n v="31.12317177734375"/>
    <n v="105.7736448486328"/>
    <n v="26.5034225402832"/>
    <n v="19.326572692871089"/>
    <n v="13.380150500488281"/>
    <n v="158.2917317687988"/>
    <n v="76.346692541503728"/>
    <n v="9.222464373779296"/>
    <n v="20.12764478759766"/>
    <n v="29.607808312988261"/>
    <n v="62.525475360107471"/>
    <n v="11.07902619628906"/>
    <n v="20.83640336303711"/>
    <n v="8.7784773986816393"/>
    <n v="58.176573657226541"/>
    <n v="3.9005885925292958"/>
    <n v="18.794929315185549"/>
    <n v="21.290026007080069"/>
    <n v="13.21243135375977"/>
    <n v="30.14226141357425"/>
    <n v="7.890518585205081"/>
    <n v="125.01268544921849"/>
    <n v="9.3078852172851541"/>
    <n v="10.55256383056641"/>
    <n v="14.008482849121091"/>
    <n v="50.182939855957052"/>
    <n v="10.814182415771491"/>
    <n v="23.231551916503889"/>
    <n v="9.9326034790039035"/>
    <n v="25.71367639160156"/>
    <n v="4.7002168273925786"/>
    <n v="4.0785725036621088"/>
    <n v="14.991875671386721"/>
    <n v="10.816760345458979"/>
    <n v="58.357466992187497"/>
    <n v="50.646472534179694"/>
    <n v="72.708975592041043"/>
    <n v="81.50470563354493"/>
    <n v="142.12967338867179"/>
    <n v="10.904731274414059"/>
    <n v="30.5038574584961"/>
    <n v="74.135633489990283"/>
    <n v="232.39207528686481"/>
    <n v="25.892462158203131"/>
    <n v="98.17398052368172"/>
    <n v="127.8470062988288"/>
    <n v="92.823366900634753"/>
    <n v="201.09945043334949"/>
    <n v="56.926148425292944"/>
    <n v="97.726978735351508"/>
    <n v="101.708690020752"/>
    <n v="62.25415282592769"/>
    <n v="22.347861169433589"/>
    <n v="28.997512615966802"/>
    <n v="51.708591705322277"/>
  </r>
  <r>
    <s v="Perú"/>
    <x v="4"/>
    <x v="1"/>
    <x v="0"/>
    <s v="PER-01"/>
    <n v="5"/>
    <n v="33"/>
    <n v="13"/>
    <s v="NPA_BUFFER_ZONE"/>
    <n v="143"/>
    <s v="1.1"/>
    <s v="Natural"/>
    <x v="4"/>
    <x v="11"/>
    <s v="5.1. River, lake or ocean"/>
    <s v="Natural"/>
    <x v="2"/>
    <x v="4"/>
    <s v="2.6. Other non-forest formation"/>
    <n v="0"/>
    <n v="3.8963667175292969"/>
    <n v="0.53238360595703138"/>
    <n v="1.4197918457031251"/>
    <n v="2.4821859802246089"/>
    <n v="0"/>
    <n v="0"/>
    <n v="6.3832112060546873"/>
    <n v="0.53009356079101555"/>
    <n v="0.70679505004882814"/>
    <n v="2.0389641174316409"/>
    <n v="0.5327669555664063"/>
    <n v="0"/>
    <n v="1.065242370605469"/>
    <n v="0"/>
    <n v="0"/>
    <n v="0"/>
    <n v="1.506016668701172"/>
    <n v="0.53276619262695313"/>
    <n v="0"/>
    <n v="3.552275195312498"/>
    <n v="0"/>
    <n v="0"/>
    <n v="1.2402502319335931"/>
    <n v="1.06556416015625"/>
    <n v="0.53183623046875006"/>
    <n v="1.6850393005371089"/>
    <n v="0.79574951782226555"/>
    <n v="0"/>
    <n v="0"/>
    <n v="3.018458410644532"/>
    <n v="0.79807960205078121"/>
    <n v="0"/>
    <n v="1.0638510803222661"/>
    <n v="0"/>
    <n v="0"/>
    <n v="0"/>
    <n v="1.3319173339843751"/>
    <n v="0"/>
    <n v="0"/>
    <n v="0"/>
    <n v="3.014766613769531"/>
    <n v="1.3319115234375001"/>
    <n v="1.5096079711914061"/>
    <n v="1.4178377014160151"/>
    <n v="2.1310588378906248"/>
    <n v="0.62123915405273422"/>
    <n v="0.88797006225585939"/>
    <n v="2.3070499999999998"/>
    <n v="0"/>
    <n v="0.79730371093749997"/>
    <n v="3.5451817993164072"/>
    <n v="0"/>
    <n v="2.7501603027343751"/>
    <n v="0"/>
    <n v="0.44397262573242191"/>
    <n v="0.53049205932617183"/>
    <n v="0"/>
    <n v="0.53198791503906251"/>
    <n v="0"/>
  </r>
  <r>
    <s v="Perú"/>
    <x v="4"/>
    <x v="1"/>
    <x v="0"/>
    <s v="PER-01"/>
    <n v="5"/>
    <n v="33"/>
    <n v="15"/>
    <s v="NPA_BUFFER_ZONE"/>
    <n v="143"/>
    <s v="1.1"/>
    <s v="Natural"/>
    <x v="4"/>
    <x v="11"/>
    <s v="5.1. River, lake or ocean"/>
    <s v="Anthropic"/>
    <x v="1"/>
    <x v="9"/>
    <s v="3.1. Pasture"/>
    <n v="0"/>
    <n v="3.194676348876953"/>
    <n v="0"/>
    <n v="0"/>
    <n v="0"/>
    <n v="0"/>
    <n v="0"/>
    <n v="1.332112664794922"/>
    <n v="37.208872814941373"/>
    <n v="0.71037011718750009"/>
    <n v="0"/>
    <n v="0"/>
    <n v="0"/>
    <n v="0"/>
    <n v="0"/>
    <n v="0"/>
    <n v="0"/>
    <n v="0.62158228149414063"/>
    <n v="0"/>
    <n v="3.0178309082031252"/>
    <n v="0"/>
    <n v="0"/>
    <n v="0.70839291381835945"/>
    <n v="0"/>
    <n v="0"/>
    <n v="0"/>
    <n v="4.3469750610351561"/>
    <n v="0.97681484985351552"/>
    <n v="0"/>
    <n v="0"/>
    <n v="8.0806767395019534"/>
    <n v="0"/>
    <n v="0.88776026611328118"/>
    <n v="0"/>
    <n v="0"/>
    <n v="0"/>
    <n v="0"/>
    <n v="0"/>
    <n v="0"/>
    <n v="18.262711511230471"/>
    <n v="0"/>
    <n v="0"/>
    <n v="0.355119775390625"/>
    <n v="1.1544904296875"/>
    <n v="0"/>
    <n v="12.164039300537111"/>
    <n v="0"/>
    <n v="2.0419513366699218"/>
    <n v="0"/>
    <n v="37.694559851074203"/>
    <n v="1.0654518676757809"/>
    <n v="0.62145300292968753"/>
    <n v="0.97658413696289059"/>
    <n v="0"/>
    <n v="19.07346393432617"/>
    <n v="6.8286806213378899"/>
    <n v="5.324234722900389"/>
    <n v="1.3286438415527351"/>
    <n v="1.3286438415527351"/>
    <n v="1.77278818359375"/>
  </r>
  <r>
    <s v="Perú"/>
    <x v="4"/>
    <x v="1"/>
    <x v="0"/>
    <s v="PER-01"/>
    <n v="5"/>
    <n v="33"/>
    <n v="21"/>
    <s v="NPA_BUFFER_ZONE"/>
    <n v="143"/>
    <s v="1.1"/>
    <s v="Natural"/>
    <x v="4"/>
    <x v="11"/>
    <s v="5.1. River, lake or ocean"/>
    <s v="Anthropic"/>
    <x v="1"/>
    <x v="5"/>
    <s v="3.4. Mosaic of agriculture and pasture"/>
    <n v="56.228076593017619"/>
    <n v="675.11293482666042"/>
    <n v="198.105600024414"/>
    <n v="231.6453102172851"/>
    <n v="549.77616000976536"/>
    <n v="345.37757489013683"/>
    <n v="136.85475126953119"/>
    <n v="431.18160877685563"/>
    <n v="350.65848642578112"/>
    <n v="219.40232661132799"/>
    <n v="1765.341428271485"/>
    <n v="325.83012086181628"/>
    <n v="206.80901693115251"/>
    <n v="221.20444630737299"/>
    <n v="260.99157077636681"/>
    <n v="172.99685946655271"/>
    <n v="132.89394801025381"/>
    <n v="220.45273316650361"/>
    <n v="58.750210119628868"/>
    <n v="393.26137236328128"/>
    <n v="158.2584381042482"/>
    <n v="130.6515173278809"/>
    <n v="216.7208892456056"/>
    <n v="209.43514014282221"/>
    <n v="174.2388352294922"/>
    <n v="177.69057306518519"/>
    <n v="281.50422926025391"/>
    <n v="231.8600062744141"/>
    <n v="317.76834016723632"/>
    <n v="198.91739141845699"/>
    <n v="406.41893849487269"/>
    <n v="208.2003170288082"/>
    <n v="230.42286951904299"/>
    <n v="254.82807628784181"/>
    <n v="198.5920054016114"/>
    <n v="198.73352026367181"/>
    <n v="176.15172995605471"/>
    <n v="193.9079263061524"/>
    <n v="127.2694337036133"/>
    <n v="1457.8181380065901"/>
    <n v="1061.2221384765619"/>
    <n v="2346.7690597106939"/>
    <n v="923.56984762573245"/>
    <n v="824.78380958251853"/>
    <n v="672.5008680847169"/>
    <n v="627.27883731689485"/>
    <n v="2830.938758953856"/>
    <n v="2493.6505692443861"/>
    <n v="1192.383341888428"/>
    <n v="7268.4790651367439"/>
    <n v="1294.563414593506"/>
    <n v="2153.374646099855"/>
    <n v="2150.661462976072"/>
    <n v="874.52002918090818"/>
    <n v="6735.6787638794121"/>
    <n v="6370.4313881714088"/>
    <n v="4337.0651115539476"/>
    <n v="2163.649896197508"/>
    <n v="1865.1258251770009"/>
    <n v="1864.1636839050291"/>
  </r>
  <r>
    <s v="Perú"/>
    <x v="4"/>
    <x v="1"/>
    <x v="0"/>
    <s v="PER-01"/>
    <n v="5"/>
    <n v="33"/>
    <n v="23"/>
    <s v="NPA_BUFFER_ZONE"/>
    <n v="143"/>
    <s v="1.1"/>
    <s v="Natural"/>
    <x v="4"/>
    <x v="11"/>
    <s v="5.1. River, lake or ocean"/>
    <s v="Natural"/>
    <x v="3"/>
    <x v="6"/>
    <s v="4.1. Beach"/>
    <n v="619.82010823364283"/>
    <n v="1585.571335845947"/>
    <n v="1288.6090286621099"/>
    <n v="160.0104224182129"/>
    <n v="1528.3971813110361"/>
    <n v="1420.889838580325"/>
    <n v="346.92776473999061"/>
    <n v="1332.897705566407"/>
    <n v="1477.9737653137211"/>
    <n v="492.67224859619142"/>
    <n v="2307.929479815677"/>
    <n v="504.71816113891538"/>
    <n v="1045.043179998778"/>
    <n v="666.05412519531296"/>
    <n v="424.69852668457031"/>
    <n v="1145.9499040283199"/>
    <n v="279.98381359252937"/>
    <n v="881.55944814453107"/>
    <n v="170.6629488525391"/>
    <n v="906.70839641723683"/>
    <n v="453.31101419067431"/>
    <n v="504.69611864624068"/>
    <n v="491.78875010986297"/>
    <n v="391.27707822876022"/>
    <n v="488.50275156860351"/>
    <n v="313.6329013122558"/>
    <n v="496.95229291992229"/>
    <n v="283.23783010253908"/>
    <n v="440.25468441162133"/>
    <n v="1279.5972555725129"/>
    <n v="440.60104236450201"/>
    <n v="603.31243454589935"/>
    <n v="777.58915761718731"/>
    <n v="729.68580800170901"/>
    <n v="842.52812431640723"/>
    <n v="734.50434129638631"/>
    <n v="1093.184602917481"/>
    <n v="449.93839655151419"/>
    <n v="693.35065454711935"/>
    <n v="1690.014409240722"/>
    <n v="730.08585393066414"/>
    <n v="1802.7983567810029"/>
    <n v="1406.371679504394"/>
    <n v="587.69589816284213"/>
    <n v="1281.2069334777859"/>
    <n v="1179.351921472168"/>
    <n v="1509.3821138305659"/>
    <n v="830.2905377563477"/>
    <n v="874.24753681030347"/>
    <n v="681.96347959594777"/>
    <n v="582.06439749145534"/>
    <n v="922.31697902831934"/>
    <n v="763.45553227539119"/>
    <n v="839.8975842529303"/>
    <n v="1186.048398876954"/>
    <n v="718.81428883667081"/>
    <n v="742.72981149292093"/>
    <n v="781.86696605834993"/>
    <n v="883.21299411621294"/>
    <n v="1028.557889874269"/>
  </r>
  <r>
    <s v="Perú"/>
    <x v="4"/>
    <x v="1"/>
    <x v="0"/>
    <s v="PER-01"/>
    <n v="5"/>
    <n v="33"/>
    <n v="24"/>
    <s v="NPA_BUFFER_ZONE"/>
    <n v="143"/>
    <s v="1.1"/>
    <s v="Natural"/>
    <x v="4"/>
    <x v="11"/>
    <s v="5.1. River, lake or ocean"/>
    <s v="Anthropic"/>
    <x v="3"/>
    <x v="12"/>
    <s v="4.2. Urban area"/>
    <n v="0"/>
    <n v="5.77100288696289"/>
    <n v="0"/>
    <n v="1.864587139892578"/>
    <n v="0"/>
    <n v="0.53229043579101565"/>
    <n v="2.7482356323242199"/>
    <n v="4.2536126098632829"/>
    <n v="0.53214614257812498"/>
    <n v="3.1062212158203129"/>
    <n v="3.3689580566406252"/>
    <n v="0.53243922729492188"/>
    <n v="0.53230116577148434"/>
    <n v="0"/>
    <n v="0"/>
    <n v="2.7506729919433588"/>
    <n v="1.419578497314453"/>
    <n v="0"/>
    <n v="0"/>
    <n v="1.41659019165039"/>
    <n v="0"/>
    <n v="0"/>
    <n v="0"/>
    <n v="0"/>
    <n v="0"/>
    <n v="0.62107827148437489"/>
    <n v="0"/>
    <n v="0"/>
    <n v="0"/>
    <n v="0.88696550903320304"/>
    <n v="19.35754954223631"/>
    <n v="2.9287990173339851"/>
    <n v="0.62108116455078122"/>
    <n v="3.9037769714355459"/>
    <n v="1.863380212402344"/>
    <n v="0.53233031005859377"/>
    <n v="0"/>
    <n v="0"/>
    <n v="0"/>
    <n v="7.1906846862792966"/>
    <n v="2.6625999877929689"/>
    <n v="2.0407216979980478"/>
    <n v="4.0805299194335944"/>
    <n v="1.0643582336425781"/>
    <n v="0"/>
    <n v="22.377064483642549"/>
    <n v="0.79843570556640608"/>
    <n v="5.4118240661621089"/>
    <n v="0.53029771728515629"/>
    <n v="23.507219232177739"/>
    <n v="0"/>
    <n v="4.7920799499511721"/>
    <n v="1.2417513671875"/>
    <n v="0"/>
    <n v="18.362935882568351"/>
    <n v="8.6856764160156246"/>
    <n v="6.1208323669433584"/>
    <n v="0"/>
    <n v="0.70706386718750003"/>
    <n v="0.70706324462890613"/>
  </r>
  <r>
    <s v="Perú"/>
    <x v="4"/>
    <x v="1"/>
    <x v="0"/>
    <s v="PER-01"/>
    <n v="5"/>
    <n v="33"/>
    <n v="25"/>
    <s v="NPA_BUFFER_ZONE"/>
    <n v="143"/>
    <s v="1.1"/>
    <s v="Natural"/>
    <x v="4"/>
    <x v="11"/>
    <s v="5.1. River, lake or ocean"/>
    <s v="Anthropic"/>
    <x v="3"/>
    <x v="15"/>
    <s v="4.7. Other non vegetated area"/>
    <n v="92.117275292968742"/>
    <n v="402.64995745239293"/>
    <n v="174.3036928405761"/>
    <n v="97.564860241699265"/>
    <n v="583.75606827392528"/>
    <n v="322.45620317382799"/>
    <n v="83.425329656982441"/>
    <n v="280.60714652099608"/>
    <n v="74.632050567626919"/>
    <n v="79.049210479736303"/>
    <n v="611.78526580200185"/>
    <n v="181.7763376220704"/>
    <n v="84.954349255371099"/>
    <n v="285.64258270263679"/>
    <n v="94.472256347656327"/>
    <n v="117.32229689331049"/>
    <n v="143.7087752624513"/>
    <n v="352.14553767700119"/>
    <n v="51.368045892333988"/>
    <n v="317.90179241332982"/>
    <n v="142.56598535156249"/>
    <n v="57.568753009033223"/>
    <n v="140.66556146240239"/>
    <n v="209.83709638671829"/>
    <n v="188.41723697509741"/>
    <n v="186.22735343627909"/>
    <n v="94.45426167602551"/>
    <n v="75.404056573486315"/>
    <n v="86.667706732177734"/>
    <n v="313.58247880249041"/>
    <n v="145.94637282714839"/>
    <n v="142.25929168701191"/>
    <n v="74.149515374755765"/>
    <n v="131.9660024169921"/>
    <n v="131.874344293213"/>
    <n v="130.29543675537099"/>
    <n v="117.40723056030269"/>
    <n v="119.2588209594726"/>
    <n v="63.26573679199219"/>
    <n v="667.33150238647443"/>
    <n v="289.79292170410179"/>
    <n v="573.92381788940372"/>
    <n v="510.2800839843743"/>
    <n v="412.34462203369151"/>
    <n v="138.02353228149431"/>
    <n v="281.15619439697292"/>
    <n v="504.79751851196238"/>
    <n v="564.89181794433591"/>
    <n v="202.97394675903311"/>
    <n v="297.53994256591812"/>
    <n v="275.68217075805671"/>
    <n v="674.34750903320219"/>
    <n v="556.6908131408693"/>
    <n v="207.12917165527341"/>
    <n v="115.8128452392578"/>
    <n v="301.31227055664073"/>
    <n v="290.37431112060563"/>
    <n v="283.0271803833009"/>
    <n v="281.62824067382832"/>
    <n v="331.67652874755868"/>
  </r>
  <r>
    <s v="Perú"/>
    <x v="4"/>
    <x v="1"/>
    <x v="0"/>
    <s v="PER-01"/>
    <n v="5"/>
    <n v="33"/>
    <n v="30"/>
    <s v="NPA_BUFFER_ZONE"/>
    <n v="143"/>
    <s v="1.1"/>
    <s v="Natural"/>
    <x v="4"/>
    <x v="11"/>
    <s v="5.1. River, lake or ocean"/>
    <s v="Anthropic"/>
    <x v="3"/>
    <x v="16"/>
    <s v="4.3. Mining"/>
    <n v="0"/>
    <n v="0.62156936645507799"/>
    <n v="6.7482204345703112"/>
    <n v="15.094786956787109"/>
    <n v="0.62157181396484373"/>
    <n v="7.103466119384767"/>
    <n v="1.8646208679199221"/>
    <n v="10.47769485473632"/>
    <n v="4.9723484863281238"/>
    <n v="1.2430835449218749"/>
    <n v="2.7526252197265628"/>
    <n v="0.97670673828124999"/>
    <n v="11.276652813720689"/>
    <n v="7.7250042236328076"/>
    <n v="0"/>
    <n v="2.7525977233886718"/>
    <n v="11.631756976318361"/>
    <n v="3.1965376159667982"/>
    <n v="9.1456461853027236"/>
    <n v="0.71036494750976553"/>
    <n v="16.071401507568329"/>
    <n v="9.6783748352050747"/>
    <n v="1.598266290283203"/>
    <n v="3.5516887145996092"/>
    <n v="7.0146503845214809"/>
    <n v="0"/>
    <n v="3.5517323181152332"/>
    <n v="18.646366522216759"/>
    <n v="1.5094901123046871"/>
    <n v="0"/>
    <n v="4.0844546203613286"/>
    <n v="5.593869903564455"/>
    <n v="0.88795639648437497"/>
    <n v="0"/>
    <n v="9.1455906616210836"/>
    <n v="2.3085850952148439"/>
    <n v="2.5750244812011722"/>
    <n v="11.7206035583496"/>
    <n v="2.3086422668457032"/>
    <n v="0"/>
    <n v="8.7016492004394532"/>
    <n v="6.8371556396484356"/>
    <n v="3.729333380126953"/>
    <n v="17.403306591796831"/>
    <n v="7.6361912536621084"/>
    <n v="3.7293504455566411"/>
    <n v="13.230098944091781"/>
    <n v="10.743891101074221"/>
    <n v="9.9448888244628861"/>
    <n v="6.0378546447753898"/>
    <n v="15.71625315551757"/>
    <n v="16.24913067626952"/>
    <n v="6.6594469116210906"/>
    <n v="11.27665973510743"/>
    <n v="5.4163071960449223"/>
    <n v="26.28268603515621"/>
    <n v="16.160375311279289"/>
    <n v="7.0146186767578076"/>
    <n v="10.388783300781251"/>
    <n v="6.8370145629882817"/>
  </r>
  <r>
    <s v="Perú"/>
    <x v="4"/>
    <x v="1"/>
    <x v="0"/>
    <s v="PER-01"/>
    <n v="5"/>
    <n v="33"/>
    <n v="33"/>
    <s v="NPA_BUFFER_ZONE"/>
    <n v="143"/>
    <s v="1.1"/>
    <s v="Natural"/>
    <x v="4"/>
    <x v="11"/>
    <s v="5.1. River, lake or ocean"/>
    <s v="Natural"/>
    <x v="4"/>
    <x v="13"/>
    <s v="5.1. River, lake or ocean"/>
    <n v="24646.777233349581"/>
    <n v="24351.98725526112"/>
    <n v="23278.4794129943"/>
    <n v="24134.079830901941"/>
    <n v="24937.686216900591"/>
    <n v="22534.489886743089"/>
    <n v="22619.913342919819"/>
    <n v="23055.280964611731"/>
    <n v="23197.72292744739"/>
    <n v="24155.844372576819"/>
    <n v="22637.285271221779"/>
    <n v="21024.79499208977"/>
    <n v="20540.03186709584"/>
    <n v="20391.08440416861"/>
    <n v="21416.19195623769"/>
    <n v="20558.767548510659"/>
    <n v="19999.217692083621"/>
    <n v="19696.251994964499"/>
    <n v="19325.87802990713"/>
    <n v="18313.109294244321"/>
    <n v="17645.53287385857"/>
    <n v="17533.258113464311"/>
    <n v="17719.145400378398"/>
    <n v="18321.079906451341"/>
    <n v="18666.599999359059"/>
    <n v="19092.31869412836"/>
    <n v="20785.414600976459"/>
    <n v="20869.014256439099"/>
    <n v="22023.48445987537"/>
    <n v="21638.707823486231"/>
    <n v="21673.460668945219"/>
    <n v="22153.939223754809"/>
    <n v="22572.640582623211"/>
    <n v="22540.013255718939"/>
    <n v="22982.839606323119"/>
    <n v="23023.89052485954"/>
    <n v="22841.961080181831"/>
    <n v="22922.068390930141"/>
    <n v="23203.720640222131"/>
    <n v="20589.17886617425"/>
    <n v="22173.705235113419"/>
    <n v="20756.786590124389"/>
    <n v="18064.91602168572"/>
    <n v="15957.41077728882"/>
    <n v="17147.37558309934"/>
    <n v="20072.094220800711"/>
    <n v="17919.473007360779"/>
    <n v="16370.696000915519"/>
    <n v="16324.480032531719"/>
    <n v="13873.167314025921"/>
    <n v="16522.003171325639"/>
    <n v="19495.065461773629"/>
    <n v="16438.069808953849"/>
    <n v="16947.648934930359"/>
    <n v="15158.194661523479"/>
    <n v="14402.778776403829"/>
    <n v="15305.472548614511"/>
    <n v="15087.324984771731"/>
    <n v="15382.41332655027"/>
    <n v="16931.764876721129"/>
  </r>
  <r>
    <s v="Perú"/>
    <x v="4"/>
    <x v="1"/>
    <x v="0"/>
    <s v="PER-01"/>
    <n v="5"/>
    <n v="33"/>
    <n v="35"/>
    <s v="NPA_BUFFER_ZONE"/>
    <n v="143"/>
    <s v="1.1"/>
    <s v="Natural"/>
    <x v="4"/>
    <x v="11"/>
    <s v="5.1. River, lake or ocean"/>
    <s v="Anthropic"/>
    <x v="1"/>
    <x v="17"/>
    <s v="3.2.1. Oil palm"/>
    <n v="0"/>
    <n v="0"/>
    <n v="0"/>
    <n v="0"/>
    <n v="0"/>
    <n v="0.61926264038085932"/>
    <n v="0"/>
    <n v="0.7077130126953125"/>
    <n v="0"/>
    <n v="0.79619284057617179"/>
    <n v="0"/>
    <n v="0"/>
    <n v="0"/>
    <n v="0"/>
    <n v="0"/>
    <n v="0"/>
    <n v="0"/>
    <n v="0"/>
    <n v="0"/>
    <n v="0"/>
    <n v="0"/>
    <n v="0"/>
    <n v="0"/>
    <n v="0"/>
    <n v="0"/>
    <n v="0"/>
    <n v="1.150441583251953"/>
    <n v="0"/>
    <n v="0"/>
    <n v="0"/>
    <n v="0"/>
    <n v="0"/>
    <n v="0"/>
    <n v="0"/>
    <n v="0"/>
    <n v="0"/>
    <n v="0"/>
    <n v="0"/>
    <n v="0"/>
    <n v="0"/>
    <n v="0.61926264038085932"/>
    <n v="0"/>
    <n v="0"/>
    <n v="3.8939038513183601"/>
    <n v="0"/>
    <n v="0"/>
    <n v="0"/>
    <n v="0"/>
    <n v="6.3717797058105461"/>
    <n v="33.45801885986328"/>
    <n v="0"/>
    <n v="0"/>
    <n v="0"/>
    <n v="0"/>
    <n v="10.003643176269531"/>
    <n v="31.680209332275421"/>
    <n v="15.84092749023438"/>
    <n v="3.0978843933105469"/>
    <n v="7.6997896362304674"/>
    <n v="2.5667691650390618"/>
  </r>
  <r>
    <s v="Perú"/>
    <x v="4"/>
    <x v="1"/>
    <x v="0"/>
    <s v="PER-01"/>
    <n v="5"/>
    <n v="33"/>
    <n v="40"/>
    <s v="NPA_BUFFER_ZONE"/>
    <n v="143"/>
    <s v="1.1"/>
    <s v="Natural"/>
    <x v="4"/>
    <x v="11"/>
    <s v="5.1. River, lake or ocean"/>
    <s v="Anthropic"/>
    <x v="1"/>
    <x v="17"/>
    <s v="3.2.2. Rice"/>
    <n v="0"/>
    <n v="0"/>
    <n v="0.79843027954101564"/>
    <n v="0"/>
    <n v="0"/>
    <n v="3.7267485351562488"/>
    <n v="4.2591267333984399"/>
    <n v="1.4197604553222649"/>
    <n v="13.756435009765619"/>
    <n v="0"/>
    <n v="15.08476951904295"/>
    <n v="10.55853010864258"/>
    <n v="0.70973211059570329"/>
    <n v="0"/>
    <n v="6.9173860656738304"/>
    <n v="28.40231381225583"/>
    <n v="185.08745014038081"/>
    <n v="70.361396453857324"/>
    <n v="64.228418414306518"/>
    <n v="109.56538179321289"/>
    <n v="93.978730206298764"/>
    <n v="352.22876271972592"/>
    <n v="113.7026127319335"/>
    <n v="412.169701593019"/>
    <n v="387.25884407348718"/>
    <n v="231.9992555419928"/>
    <n v="951.8816488098023"/>
    <n v="392.5096199340831"/>
    <n v="829.18867810669019"/>
    <n v="527.14276769409275"/>
    <n v="726.98179257202048"/>
    <n v="913.93713827514182"/>
    <n v="1686.6203698791451"/>
    <n v="1320.0917369811939"/>
    <n v="625.30360311889751"/>
    <n v="581.09314766235445"/>
    <n v="1162.8009051635729"/>
    <n v="546.82475839843664"/>
    <n v="949.90953758544686"/>
    <n v="0"/>
    <n v="2.1295243713378902"/>
    <n v="1.3309064392089851"/>
    <n v="73.301904455566486"/>
    <n v="112.0214561462404"/>
    <n v="538.97005618286039"/>
    <n v="1068.871112628173"/>
    <n v="9.4689975219726552"/>
    <n v="103.5501127990722"/>
    <n v="796.99940559081904"/>
    <n v="207.79192035522479"/>
    <n v="595.44285187988123"/>
    <n v="22.89169972534178"/>
    <n v="84.992127709960982"/>
    <n v="607.03809559326135"/>
    <n v="412.61684949951223"/>
    <n v="162.2279444763187"/>
    <n v="80.561798529052908"/>
    <n v="757.19553826293588"/>
    <n v="809.25090936279082"/>
    <n v="665.93041666869681"/>
  </r>
  <r>
    <s v="Perú"/>
    <x v="4"/>
    <x v="1"/>
    <x v="0"/>
    <s v="PER-01"/>
    <n v="5"/>
    <n v="33"/>
    <n v="68"/>
    <s v="NPA_BUFFER_ZONE"/>
    <n v="143"/>
    <s v="1.1"/>
    <s v="Natural"/>
    <x v="4"/>
    <x v="11"/>
    <s v="5.1. River, lake or ocean"/>
    <s v="Natural"/>
    <x v="3"/>
    <x v="8"/>
    <s v="4.6 Other natural non vegetated area"/>
    <n v="1.596704748535156"/>
    <n v="0"/>
    <n v="0.53215466918945309"/>
    <n v="0"/>
    <n v="1.684528271484375"/>
    <n v="3.0037648498535159"/>
    <n v="0"/>
    <n v="0.53219836425781253"/>
    <n v="1.8612278076171871"/>
    <n v="5.9220257141113288"/>
    <n v="8.5074528137207039"/>
    <n v="1.060228887939453"/>
    <n v="5.8471603332519528"/>
    <n v="1.325265954589844"/>
    <n v="0.79509216918945314"/>
    <n v="0"/>
    <n v="3.4554608825683601"/>
    <n v="0"/>
    <n v="1.8581902038574221"/>
    <n v="4.3380725524902344"/>
    <n v="3.193032281494141"/>
    <n v="0.61846185302734369"/>
    <n v="0"/>
    <n v="2.2972075256347648"/>
    <n v="3.0067394592285162"/>
    <n v="0.70957429809570316"/>
    <n v="0"/>
    <n v="0.88510266113281255"/>
    <n v="3.2691249877929689"/>
    <n v="0"/>
    <n v="2.0343534484863279"/>
    <n v="1.5936409790039061"/>
    <n v="0.97490653076171885"/>
    <n v="0.79519705200195323"/>
    <n v="1.062942028808594"/>
    <n v="2.7484908508300792"/>
    <n v="1.063754351806641"/>
    <n v="2.9239095458984372"/>
    <n v="14.49215361938476"/>
    <n v="1.151925946044922"/>
    <n v="1.5077999206542969"/>
    <n v="4.0714583251953114"/>
    <n v="2.573074658203125"/>
    <n v="6.2849729614257814"/>
    <n v="0"/>
    <n v="9.7415396850585942"/>
    <n v="2.568500085449219"/>
    <n v="4.6967167236328127"/>
    <n v="2.388692395019532"/>
    <n v="3.3697770141601571"/>
    <n v="4.7768766052246079"/>
    <n v="11.58739153442383"/>
    <n v="10.439757183837891"/>
    <n v="1.1486172973632811"/>
    <n v="0"/>
    <n v="5.2250546142578136"/>
    <n v="4.6038819641113271"/>
    <n v="8.1363683776855442"/>
    <n v="2.6506538269042959"/>
    <n v="3.71290753173828"/>
  </r>
  <r>
    <s v="Perú"/>
    <x v="4"/>
    <x v="1"/>
    <x v="0"/>
    <s v="PER-01"/>
    <n v="5"/>
    <n v="35"/>
    <n v="3"/>
    <s v="NPA_BUFFER_ZONE"/>
    <n v="143"/>
    <s v="1.1"/>
    <s v="Anthropic"/>
    <x v="1"/>
    <x v="17"/>
    <s v="3.2.1. Oil palm"/>
    <s v="Natural"/>
    <x v="0"/>
    <x v="0"/>
    <s v="1.1. Forest"/>
    <n v="0"/>
    <n v="0"/>
    <n v="0"/>
    <n v="0"/>
    <n v="0"/>
    <n v="0"/>
    <n v="0"/>
    <n v="0"/>
    <n v="0"/>
    <n v="0"/>
    <n v="0"/>
    <n v="1.3269893981933589"/>
    <n v="0"/>
    <n v="0"/>
    <n v="0"/>
    <n v="0"/>
    <n v="0"/>
    <n v="0"/>
    <n v="0"/>
    <n v="0"/>
    <n v="0"/>
    <n v="0"/>
    <n v="0"/>
    <n v="0"/>
    <n v="0"/>
    <n v="0"/>
    <n v="0"/>
    <n v="0"/>
    <n v="0"/>
    <n v="0"/>
    <n v="0"/>
    <n v="0"/>
    <n v="0"/>
    <n v="0"/>
    <n v="0"/>
    <n v="1.7689789062500001"/>
    <n v="0.53119912719726559"/>
    <n v="0"/>
    <n v="0"/>
    <n v="0"/>
    <n v="0"/>
    <n v="0.70772817993164061"/>
    <n v="0"/>
    <n v="0"/>
    <n v="0"/>
    <n v="0"/>
    <n v="0.70772817993164061"/>
    <n v="0"/>
    <n v="0"/>
    <n v="0"/>
    <n v="0"/>
    <n v="0"/>
    <n v="0"/>
    <n v="0"/>
    <n v="0.88465729370117208"/>
    <n v="0"/>
    <n v="0"/>
    <n v="0"/>
    <n v="0"/>
    <n v="0"/>
  </r>
  <r>
    <s v="Perú"/>
    <x v="4"/>
    <x v="1"/>
    <x v="0"/>
    <s v="PER-01"/>
    <n v="5"/>
    <n v="35"/>
    <n v="11"/>
    <s v="NPA_BUFFER_ZONE"/>
    <n v="143"/>
    <s v="1.1"/>
    <s v="Anthropic"/>
    <x v="1"/>
    <x v="17"/>
    <s v="3.2.1. Oil palm"/>
    <s v="Natural"/>
    <x v="2"/>
    <x v="10"/>
    <s v="2.1. Swamp or Flooded Grassland"/>
    <n v="0"/>
    <n v="0"/>
    <n v="0"/>
    <n v="0"/>
    <n v="0"/>
    <n v="0"/>
    <n v="0"/>
    <n v="0"/>
    <n v="0"/>
    <n v="0"/>
    <n v="0"/>
    <n v="0"/>
    <n v="0"/>
    <n v="0"/>
    <n v="0"/>
    <n v="0"/>
    <n v="0"/>
    <n v="0"/>
    <n v="0"/>
    <n v="0"/>
    <n v="0"/>
    <n v="0"/>
    <n v="0"/>
    <n v="0"/>
    <n v="0"/>
    <n v="0"/>
    <n v="0"/>
    <n v="0"/>
    <n v="0"/>
    <n v="0"/>
    <n v="0"/>
    <n v="0"/>
    <n v="0"/>
    <n v="0"/>
    <n v="0"/>
    <n v="0"/>
    <n v="0"/>
    <n v="0"/>
    <n v="1.4192760498046879"/>
    <n v="0"/>
    <n v="0"/>
    <n v="0"/>
    <n v="0"/>
    <n v="0"/>
    <n v="0"/>
    <n v="0"/>
    <n v="0"/>
    <n v="0"/>
    <n v="0"/>
    <n v="0"/>
    <n v="0"/>
    <n v="0"/>
    <n v="0"/>
    <n v="0"/>
    <n v="0"/>
    <n v="0"/>
    <n v="0"/>
    <n v="0"/>
    <n v="0"/>
    <n v="0"/>
  </r>
  <r>
    <s v="Perú"/>
    <x v="4"/>
    <x v="1"/>
    <x v="0"/>
    <s v="PER-01"/>
    <n v="5"/>
    <n v="35"/>
    <n v="21"/>
    <s v="NPA_BUFFER_ZONE"/>
    <n v="143"/>
    <s v="1.1"/>
    <s v="Anthropic"/>
    <x v="1"/>
    <x v="17"/>
    <s v="3.2.1. Oil palm"/>
    <s v="Anthropic"/>
    <x v="1"/>
    <x v="5"/>
    <s v="3.4. Mosaic of agriculture and pasture"/>
    <n v="0"/>
    <n v="0"/>
    <n v="33.35069407348621"/>
    <n v="0"/>
    <n v="9.996760424804684"/>
    <n v="33.617291107177671"/>
    <n v="0"/>
    <n v="30.43206229858405"/>
    <n v="0"/>
    <n v="0"/>
    <n v="0"/>
    <n v="328.64713676758089"/>
    <n v="0"/>
    <n v="0"/>
    <n v="260.97311275634371"/>
    <n v="0"/>
    <n v="0"/>
    <n v="0"/>
    <n v="0"/>
    <n v="0"/>
    <n v="0"/>
    <n v="0"/>
    <n v="2.388593957519531"/>
    <n v="22.6484872680664"/>
    <n v="0"/>
    <n v="0"/>
    <n v="0"/>
    <n v="0"/>
    <n v="0"/>
    <n v="0"/>
    <n v="0"/>
    <n v="0"/>
    <n v="2.211679907226562"/>
    <n v="0"/>
    <n v="0"/>
    <n v="123.7895043945316"/>
    <n v="2.7445298400878908"/>
    <n v="0"/>
    <n v="0"/>
    <n v="0"/>
    <n v="63.96088564453121"/>
    <n v="582.89689374390616"/>
    <n v="0"/>
    <n v="0"/>
    <n v="0"/>
    <n v="2.211679907226562"/>
    <n v="644.46921554566825"/>
    <n v="0"/>
    <n v="0"/>
    <n v="125.8854310302729"/>
    <n v="0.97391954956054705"/>
    <n v="582.36612216187427"/>
    <n v="0"/>
    <n v="0"/>
    <n v="258.22900333862611"/>
    <n v="254.16090697632049"/>
    <n v="0"/>
    <n v="0"/>
    <n v="0"/>
    <n v="0"/>
  </r>
  <r>
    <s v="Perú"/>
    <x v="4"/>
    <x v="1"/>
    <x v="0"/>
    <s v="PER-01"/>
    <n v="5"/>
    <n v="35"/>
    <n v="24"/>
    <s v="NPA_BUFFER_ZONE"/>
    <n v="143"/>
    <s v="1.1"/>
    <s v="Anthropic"/>
    <x v="1"/>
    <x v="17"/>
    <s v="3.2.1. Oil palm"/>
    <s v="Anthropic"/>
    <x v="3"/>
    <x v="12"/>
    <s v="4.2. Urban area"/>
    <n v="0"/>
    <n v="0"/>
    <n v="0"/>
    <n v="0"/>
    <n v="0"/>
    <n v="0"/>
    <n v="0"/>
    <n v="0"/>
    <n v="0"/>
    <n v="0"/>
    <n v="0"/>
    <n v="0"/>
    <n v="0"/>
    <n v="0"/>
    <n v="0"/>
    <n v="0"/>
    <n v="0"/>
    <n v="0"/>
    <n v="0"/>
    <n v="0"/>
    <n v="0"/>
    <n v="0"/>
    <n v="0"/>
    <n v="0"/>
    <n v="0"/>
    <n v="0"/>
    <n v="0"/>
    <n v="0"/>
    <n v="0"/>
    <n v="0"/>
    <n v="0.97313754882812487"/>
    <n v="0"/>
    <n v="0"/>
    <n v="0"/>
    <n v="0"/>
    <n v="0"/>
    <n v="0"/>
    <n v="0"/>
    <n v="0"/>
    <n v="0"/>
    <n v="0"/>
    <n v="0.88463854980468759"/>
    <n v="0"/>
    <n v="0"/>
    <n v="1.5039399536132809"/>
    <n v="2.3001418151855462"/>
    <n v="0.88463854980468759"/>
    <n v="0"/>
    <n v="4.1579495605468741"/>
    <n v="3.1846994018554668"/>
    <n v="0"/>
    <n v="0.88463854980468759"/>
    <n v="0"/>
    <n v="2.4770775024414049"/>
    <n v="2.3885248596191402"/>
    <n v="6.9001795532226611"/>
    <n v="0"/>
    <n v="0"/>
    <n v="4.5118177734374996"/>
    <n v="3.804082067871092"/>
  </r>
  <r>
    <s v="Perú"/>
    <x v="4"/>
    <x v="1"/>
    <x v="0"/>
    <s v="PER-01"/>
    <n v="5"/>
    <n v="35"/>
    <n v="25"/>
    <s v="NPA_BUFFER_ZONE"/>
    <n v="143"/>
    <s v="1.1"/>
    <s v="Anthropic"/>
    <x v="1"/>
    <x v="17"/>
    <s v="3.2.1. Oil palm"/>
    <s v="Anthropic"/>
    <x v="3"/>
    <x v="15"/>
    <s v="4.7. Other non vegetated area"/>
    <n v="0"/>
    <n v="0"/>
    <n v="0"/>
    <n v="0"/>
    <n v="0"/>
    <n v="0"/>
    <n v="0"/>
    <n v="0"/>
    <n v="0"/>
    <n v="0"/>
    <n v="0"/>
    <n v="0"/>
    <n v="0"/>
    <n v="0"/>
    <n v="0"/>
    <n v="0"/>
    <n v="0"/>
    <n v="0"/>
    <n v="0"/>
    <n v="0"/>
    <n v="0"/>
    <n v="0"/>
    <n v="0"/>
    <n v="0"/>
    <n v="0"/>
    <n v="0"/>
    <n v="0"/>
    <n v="0"/>
    <n v="0"/>
    <n v="0"/>
    <n v="0"/>
    <n v="0.62094803466796877"/>
    <n v="0"/>
    <n v="1.862806378173828"/>
    <n v="0"/>
    <n v="1.064456799316406"/>
    <n v="0.70771730346679695"/>
    <n v="10.441541003417971"/>
    <n v="1.4168800292968751"/>
    <n v="0"/>
    <n v="0"/>
    <n v="0"/>
    <n v="0"/>
    <n v="0"/>
    <n v="0"/>
    <n v="2.6611665222167971"/>
    <n v="1.0615822265624999"/>
    <n v="0"/>
    <n v="0"/>
    <n v="35.739939227294897"/>
    <n v="0"/>
    <n v="0"/>
    <n v="0"/>
    <n v="0"/>
    <n v="3.184720275878905"/>
    <n v="64.225925830078296"/>
    <n v="6.4579492614746146"/>
    <n v="6.989147814941413"/>
    <n v="8.0507442749023497"/>
    <n v="13.548314276123049"/>
  </r>
  <r>
    <s v="Perú"/>
    <x v="4"/>
    <x v="1"/>
    <x v="0"/>
    <s v="PER-01"/>
    <n v="5"/>
    <n v="35"/>
    <n v="33"/>
    <s v="NPA_BUFFER_ZONE"/>
    <n v="143"/>
    <s v="1.1"/>
    <s v="Anthropic"/>
    <x v="1"/>
    <x v="17"/>
    <s v="3.2.1. Oil palm"/>
    <s v="Natural"/>
    <x v="4"/>
    <x v="13"/>
    <s v="5.1. River, lake or ocean"/>
    <n v="0"/>
    <n v="0"/>
    <n v="0"/>
    <n v="0"/>
    <n v="0.61926264038085932"/>
    <n v="0"/>
    <n v="0.7077130126953125"/>
    <n v="0"/>
    <n v="0.79619284057617179"/>
    <n v="0"/>
    <n v="2.1231879455566411"/>
    <n v="0"/>
    <n v="0"/>
    <n v="0"/>
    <n v="0"/>
    <n v="0"/>
    <n v="0"/>
    <n v="0"/>
    <n v="0"/>
    <n v="0"/>
    <n v="0"/>
    <n v="0"/>
    <n v="0"/>
    <n v="0"/>
    <n v="0"/>
    <n v="0"/>
    <n v="0"/>
    <n v="0"/>
    <n v="0"/>
    <n v="0"/>
    <n v="0"/>
    <n v="0"/>
    <n v="0"/>
    <n v="0"/>
    <n v="0"/>
    <n v="0"/>
    <n v="0"/>
    <n v="0"/>
    <n v="0"/>
    <n v="0"/>
    <n v="0"/>
    <n v="0"/>
    <n v="0"/>
    <n v="0"/>
    <n v="0"/>
    <n v="0.5311808715820312"/>
    <n v="0"/>
    <n v="0"/>
    <n v="0"/>
    <n v="4.7770911743164053"/>
    <n v="0"/>
    <n v="0"/>
    <n v="0"/>
    <n v="0"/>
    <n v="0"/>
    <n v="11.67739185180664"/>
    <n v="0"/>
    <n v="1.15089140625"/>
    <n v="0.88530062255859376"/>
    <n v="1.595102947998047"/>
  </r>
  <r>
    <s v="Perú"/>
    <x v="4"/>
    <x v="1"/>
    <x v="0"/>
    <s v="PER-01"/>
    <n v="5"/>
    <n v="35"/>
    <n v="35"/>
    <s v="NPA_BUFFER_ZONE"/>
    <n v="143"/>
    <s v="1.1"/>
    <s v="Anthropic"/>
    <x v="1"/>
    <x v="17"/>
    <s v="3.2.1. Oil palm"/>
    <s v="Anthropic"/>
    <x v="1"/>
    <x v="17"/>
    <s v="3.2.1. Oil palm"/>
    <n v="411.53857570190229"/>
    <n v="412.4232127380356"/>
    <n v="668.35490486451693"/>
    <n v="671.53965196534693"/>
    <n v="661.012094921889"/>
    <n v="631.46424093629571"/>
    <n v="630.57959899293667"/>
    <n v="599.79368713380552"/>
    <n v="601.03218814088507"/>
    <n v="601.20911594239874"/>
    <n v="599.52825429689119"/>
    <n v="269.37720009154691"/>
    <n v="277.42757487792397"/>
    <n v="277.42757487792397"/>
    <n v="16.454462121582019"/>
    <n v="16.189067462158189"/>
    <n v="16.189067462158189"/>
    <n v="16.189067462158189"/>
    <n v="16.189067462158189"/>
    <n v="16.189067462158189"/>
    <n v="16.189067462158189"/>
    <n v="373.93524258422752"/>
    <n v="578.29652629394127"/>
    <n v="1500.422697186292"/>
    <n v="2167.3211289734249"/>
    <n v="2497.521693774404"/>
    <n v="2579.6159850769259"/>
    <n v="2823.0335864563331"/>
    <n v="2970.490369165092"/>
    <n v="3115.6214338867708"/>
    <n v="3236.382116961724"/>
    <n v="3308.1832034058161"/>
    <n v="3343.7628517578701"/>
    <n v="3582.9267003540331"/>
    <n v="3635.1501246460239"/>
    <n v="3584.207766119418"/>
    <n v="3825.917628271523"/>
    <n v="4524.7927551147977"/>
    <n v="4519.1248238953112"/>
    <n v="411.53857570190229"/>
    <n v="601.12064639894163"/>
    <n v="17.162181768798821"/>
    <n v="16.189067462158189"/>
    <n v="16.189067462158189"/>
    <n v="2496.0177538207881"/>
    <n v="3229.6510853943432"/>
    <n v="17.9583675415039"/>
    <n v="16.189067462158189"/>
    <n v="2493.3637442138611"/>
    <n v="53.698118200683624"/>
    <n v="1522.0972649048031"/>
    <n v="17.958355230712879"/>
    <n v="16.189067462158189"/>
    <n v="2495.0446162719618"/>
    <n v="51.398014892578281"/>
    <n v="77.230162322998069"/>
    <n v="9.7311182006835999"/>
    <n v="1514.9311452331699"/>
    <n v="2484.0738311035129"/>
    <n v="2804.0860871643481"/>
  </r>
  <r>
    <s v="Perú"/>
    <x v="4"/>
    <x v="1"/>
    <x v="0"/>
    <s v="PER-01"/>
    <n v="5"/>
    <n v="35"/>
    <n v="40"/>
    <s v="NPA_BUFFER_ZONE"/>
    <n v="143"/>
    <s v="1.1"/>
    <s v="Anthropic"/>
    <x v="1"/>
    <x v="17"/>
    <s v="3.2.1. Oil palm"/>
    <s v="Anthropic"/>
    <x v="1"/>
    <x v="17"/>
    <s v="3.2.2. Rice"/>
    <n v="0"/>
    <n v="0"/>
    <n v="0"/>
    <n v="0"/>
    <n v="0"/>
    <n v="0"/>
    <n v="0"/>
    <n v="0"/>
    <n v="0"/>
    <n v="0"/>
    <n v="0"/>
    <n v="0"/>
    <n v="0"/>
    <n v="0"/>
    <n v="0"/>
    <n v="0"/>
    <n v="0"/>
    <n v="0"/>
    <n v="0"/>
    <n v="0"/>
    <n v="0"/>
    <n v="0"/>
    <n v="0"/>
    <n v="0"/>
    <n v="0"/>
    <n v="0"/>
    <n v="0"/>
    <n v="0"/>
    <n v="0"/>
    <n v="0"/>
    <n v="0"/>
    <n v="0"/>
    <n v="0"/>
    <n v="0"/>
    <n v="0"/>
    <n v="0.88475323486328117"/>
    <n v="0"/>
    <n v="0"/>
    <n v="0"/>
    <n v="0"/>
    <n v="0"/>
    <n v="0"/>
    <n v="0"/>
    <n v="0"/>
    <n v="0"/>
    <n v="0"/>
    <n v="0"/>
    <n v="0"/>
    <n v="0"/>
    <n v="188.25329666748101"/>
    <n v="0"/>
    <n v="0"/>
    <n v="0"/>
    <n v="0"/>
    <n v="96.338292077636794"/>
    <n v="250.88696550903461"/>
    <n v="0"/>
    <n v="0"/>
    <n v="0"/>
    <n v="0"/>
  </r>
  <r>
    <s v="Perú"/>
    <x v="4"/>
    <x v="1"/>
    <x v="0"/>
    <s v="PER-01"/>
    <n v="5"/>
    <n v="40"/>
    <n v="3"/>
    <s v="NPA_BUFFER_ZONE"/>
    <n v="143"/>
    <s v="1.1"/>
    <s v="Anthropic"/>
    <x v="1"/>
    <x v="17"/>
    <s v="3.2.2. Rice"/>
    <s v="Natural"/>
    <x v="0"/>
    <x v="0"/>
    <s v="1.1. Forest"/>
    <n v="0"/>
    <n v="0"/>
    <n v="0"/>
    <n v="0"/>
    <n v="0"/>
    <n v="0"/>
    <n v="0"/>
    <n v="0"/>
    <n v="52.173256134033267"/>
    <n v="0"/>
    <n v="0"/>
    <n v="0"/>
    <n v="0"/>
    <n v="0"/>
    <n v="0"/>
    <n v="0"/>
    <n v="0"/>
    <n v="40.901294226074199"/>
    <n v="4.6140717895507821"/>
    <n v="1.9508843933105471"/>
    <n v="0"/>
    <n v="3.5482883056640619"/>
    <n v="11.79517053222656"/>
    <n v="48.96197993164062"/>
    <n v="20.589965667724609"/>
    <n v="0.79848126220703131"/>
    <n v="14.90096309814453"/>
    <n v="0.53205856933593754"/>
    <n v="65.375108935546848"/>
    <n v="7.1003156127929694"/>
    <n v="0.53257647705078126"/>
    <n v="364.067616455078"/>
    <n v="175.94183985595711"/>
    <n v="0.88790611572265621"/>
    <n v="0"/>
    <n v="101.08763581542971"/>
    <n v="116.1609909484863"/>
    <n v="33.893660888671853"/>
    <n v="0"/>
    <n v="0"/>
    <n v="0"/>
    <n v="5.0593574218749966"/>
    <n v="1.4162034851074221"/>
    <n v="24.134967608642569"/>
    <n v="27.319448840332029"/>
    <n v="262.55771938476539"/>
    <n v="0"/>
    <n v="0.53108060302734383"/>
    <n v="113.15038865966829"/>
    <n v="0"/>
    <n v="136.92135909423831"/>
    <n v="0"/>
    <n v="36.90745365600587"/>
    <n v="15.521187628173831"/>
    <n v="0"/>
    <n v="0"/>
    <n v="0.61959388427734374"/>
    <n v="62.035960778808658"/>
    <n v="96.913110253906297"/>
    <n v="141.8030244628907"/>
  </r>
  <r>
    <s v="Perú"/>
    <x v="4"/>
    <x v="1"/>
    <x v="0"/>
    <s v="PER-01"/>
    <n v="5"/>
    <n v="40"/>
    <n v="4"/>
    <s v="NPA_BUFFER_ZONE"/>
    <n v="143"/>
    <s v="1.1"/>
    <s v="Anthropic"/>
    <x v="1"/>
    <x v="17"/>
    <s v="3.2.2. Rice"/>
    <s v="Natural"/>
    <x v="0"/>
    <x v="1"/>
    <s v="1.2. Dry forest"/>
    <n v="0"/>
    <n v="0"/>
    <n v="0"/>
    <n v="0"/>
    <n v="0"/>
    <n v="0"/>
    <n v="0"/>
    <n v="0"/>
    <n v="16.2376659790039"/>
    <n v="0"/>
    <n v="0"/>
    <n v="0"/>
    <n v="0"/>
    <n v="0"/>
    <n v="0"/>
    <n v="0"/>
    <n v="0"/>
    <n v="15.0909806274414"/>
    <n v="6.5692620361328098"/>
    <n v="2.397335479736328"/>
    <n v="15.18008193359373"/>
    <n v="5.4144606811523461"/>
    <n v="72.344210180663765"/>
    <n v="24.141455310058571"/>
    <n v="4.8827539672851552"/>
    <n v="0"/>
    <n v="9.5865119995117087"/>
    <n v="7.9006094604492167"/>
    <n v="41.631417645263618"/>
    <n v="1.33157412109375"/>
    <n v="0"/>
    <n v="101.71607671508809"/>
    <n v="11.09465621948241"/>
    <n v="3.7284898925781249"/>
    <n v="1.065474548339844"/>
    <n v="45.26945598754881"/>
    <n v="23.344940869140611"/>
    <n v="49.789862701416027"/>
    <n v="0"/>
    <n v="0"/>
    <n v="0"/>
    <n v="0"/>
    <n v="0"/>
    <n v="30.445379156494202"/>
    <n v="50.86576715698228"/>
    <n v="36.834643255615227"/>
    <n v="0"/>
    <n v="0"/>
    <n v="27.16302114257816"/>
    <n v="0"/>
    <n v="36.302799902343708"/>
    <n v="0"/>
    <n v="12.42747717285156"/>
    <n v="22.992148852539081"/>
    <n v="0"/>
    <n v="0"/>
    <n v="0"/>
    <n v="75.001192498779233"/>
    <n v="114.2344306091307"/>
    <n v="136.15318521118141"/>
  </r>
  <r>
    <s v="Perú"/>
    <x v="4"/>
    <x v="1"/>
    <x v="0"/>
    <s v="PER-01"/>
    <n v="5"/>
    <n v="40"/>
    <n v="6"/>
    <s v="NPA_BUFFER_ZONE"/>
    <n v="143"/>
    <s v="1.1"/>
    <s v="Anthropic"/>
    <x v="1"/>
    <x v="17"/>
    <s v="3.2.2. Rice"/>
    <s v="Natural"/>
    <x v="0"/>
    <x v="14"/>
    <s v="1.4. Flooded forest"/>
    <n v="0"/>
    <n v="0"/>
    <n v="0"/>
    <n v="0"/>
    <n v="0"/>
    <n v="0"/>
    <n v="0"/>
    <n v="0"/>
    <n v="0"/>
    <n v="0"/>
    <n v="0"/>
    <n v="0"/>
    <n v="0"/>
    <n v="0"/>
    <n v="0"/>
    <n v="0"/>
    <n v="0"/>
    <n v="0"/>
    <n v="0"/>
    <n v="0"/>
    <n v="0"/>
    <n v="0"/>
    <n v="0"/>
    <n v="0"/>
    <n v="0"/>
    <n v="0"/>
    <n v="0"/>
    <n v="0"/>
    <n v="0"/>
    <n v="0"/>
    <n v="0"/>
    <n v="0"/>
    <n v="0.53264013671874999"/>
    <n v="0"/>
    <n v="0"/>
    <n v="0"/>
    <n v="0"/>
    <n v="0"/>
    <n v="0"/>
    <n v="0"/>
    <n v="0"/>
    <n v="0"/>
    <n v="0"/>
    <n v="0"/>
    <n v="0"/>
    <n v="0"/>
    <n v="0"/>
    <n v="0"/>
    <n v="0"/>
    <n v="0"/>
    <n v="0"/>
    <n v="0"/>
    <n v="0"/>
    <n v="0"/>
    <n v="0"/>
    <n v="0"/>
    <n v="0"/>
    <n v="0"/>
    <n v="0"/>
    <n v="0"/>
  </r>
  <r>
    <s v="Perú"/>
    <x v="4"/>
    <x v="1"/>
    <x v="0"/>
    <s v="PER-01"/>
    <n v="5"/>
    <n v="40"/>
    <n v="12"/>
    <s v="NPA_BUFFER_ZONE"/>
    <n v="143"/>
    <s v="1.1"/>
    <s v="Anthropic"/>
    <x v="1"/>
    <x v="17"/>
    <s v="3.2.2. Rice"/>
    <s v="Natural"/>
    <x v="2"/>
    <x v="3"/>
    <s v="2.2. Grassland / Herbaceous Formation"/>
    <n v="0"/>
    <n v="0"/>
    <n v="0"/>
    <n v="0"/>
    <n v="0"/>
    <n v="0"/>
    <n v="0"/>
    <n v="0"/>
    <n v="0"/>
    <n v="0"/>
    <n v="0"/>
    <n v="0"/>
    <n v="0"/>
    <n v="0"/>
    <n v="0"/>
    <n v="0"/>
    <n v="0"/>
    <n v="0"/>
    <n v="0"/>
    <n v="0"/>
    <n v="0"/>
    <n v="0"/>
    <n v="0"/>
    <n v="0"/>
    <n v="0"/>
    <n v="0"/>
    <n v="0"/>
    <n v="0"/>
    <n v="0"/>
    <n v="1.4196691833496089"/>
    <n v="0"/>
    <n v="0"/>
    <n v="0"/>
    <n v="0"/>
    <n v="0"/>
    <n v="0"/>
    <n v="0"/>
    <n v="0"/>
    <n v="0"/>
    <n v="0"/>
    <n v="0"/>
    <n v="0"/>
    <n v="0"/>
    <n v="0"/>
    <n v="1.419668731689453"/>
    <n v="0"/>
    <n v="0"/>
    <n v="0"/>
    <n v="0"/>
    <n v="0"/>
    <n v="0.5322584838867187"/>
    <n v="0"/>
    <n v="0"/>
    <n v="0"/>
    <n v="0"/>
    <n v="0"/>
    <n v="0"/>
    <n v="0"/>
    <n v="0"/>
    <n v="0"/>
  </r>
  <r>
    <s v="Perú"/>
    <x v="4"/>
    <x v="1"/>
    <x v="0"/>
    <s v="PER-01"/>
    <n v="5"/>
    <n v="40"/>
    <n v="13"/>
    <s v="NPA_BUFFER_ZONE"/>
    <n v="143"/>
    <s v="1.1"/>
    <s v="Anthropic"/>
    <x v="1"/>
    <x v="17"/>
    <s v="3.2.2. Rice"/>
    <s v="Natural"/>
    <x v="2"/>
    <x v="4"/>
    <s v="2.6. Other non-forest formation"/>
    <n v="0"/>
    <n v="0"/>
    <n v="0"/>
    <n v="0"/>
    <n v="0"/>
    <n v="0"/>
    <n v="0"/>
    <n v="0"/>
    <n v="0"/>
    <n v="0"/>
    <n v="0"/>
    <n v="0"/>
    <n v="0"/>
    <n v="0"/>
    <n v="0"/>
    <n v="0"/>
    <n v="0"/>
    <n v="0"/>
    <n v="0"/>
    <n v="0"/>
    <n v="0"/>
    <n v="0"/>
    <n v="0.62109193725585943"/>
    <n v="0"/>
    <n v="0"/>
    <n v="0"/>
    <n v="0"/>
    <n v="0"/>
    <n v="0"/>
    <n v="0"/>
    <n v="0"/>
    <n v="0"/>
    <n v="0.53237636718750003"/>
    <n v="0"/>
    <n v="0"/>
    <n v="0"/>
    <n v="0"/>
    <n v="0"/>
    <n v="0"/>
    <n v="0"/>
    <n v="0"/>
    <n v="0"/>
    <n v="0"/>
    <n v="4.6141784423828129"/>
    <n v="0"/>
    <n v="0"/>
    <n v="0"/>
    <n v="0"/>
    <n v="0"/>
    <n v="0"/>
    <n v="0"/>
    <n v="0"/>
    <n v="0"/>
    <n v="0"/>
    <n v="0"/>
    <n v="0"/>
    <n v="0"/>
    <n v="0"/>
    <n v="0"/>
    <n v="0"/>
  </r>
  <r>
    <s v="Perú"/>
    <x v="4"/>
    <x v="1"/>
    <x v="0"/>
    <s v="PER-01"/>
    <n v="5"/>
    <n v="40"/>
    <n v="15"/>
    <s v="NPA_BUFFER_ZONE"/>
    <n v="143"/>
    <s v="1.1"/>
    <s v="Anthropic"/>
    <x v="1"/>
    <x v="17"/>
    <s v="3.2.2. Rice"/>
    <s v="Anthropic"/>
    <x v="1"/>
    <x v="9"/>
    <s v="3.1. Pasture"/>
    <n v="0"/>
    <n v="0.53256755371093745"/>
    <n v="0"/>
    <n v="0"/>
    <n v="0"/>
    <n v="0"/>
    <n v="0"/>
    <n v="0"/>
    <n v="0"/>
    <n v="0"/>
    <n v="0"/>
    <n v="0"/>
    <n v="0"/>
    <n v="0"/>
    <n v="0"/>
    <n v="0"/>
    <n v="0"/>
    <n v="0"/>
    <n v="12.42737091064453"/>
    <n v="1.952722491455078"/>
    <n v="36.215161950683623"/>
    <n v="13.317846380615229"/>
    <n v="63.731598828124902"/>
    <n v="15.799204309082031"/>
    <n v="9.0540080139160146"/>
    <n v="0.79884655151367179"/>
    <n v="10.563263458251949"/>
    <n v="98.706766021728356"/>
    <n v="33.288306262207023"/>
    <n v="10.20839677124024"/>
    <n v="4.1719859313964847"/>
    <n v="53.526247851562587"/>
    <n v="32.046860906982388"/>
    <n v="21.30284553222657"/>
    <n v="5.2381613647460936"/>
    <n v="59.923802246093693"/>
    <n v="47.66916904907211"/>
    <n v="6.923963287353514"/>
    <n v="33.642735998535173"/>
    <n v="1.8639840820312501"/>
    <n v="0"/>
    <n v="0"/>
    <n v="0"/>
    <n v="61.157492327880789"/>
    <n v="145.0483322143555"/>
    <n v="66.750473083496104"/>
    <n v="0"/>
    <n v="0"/>
    <n v="116.37206716918951"/>
    <n v="1.863975592041015"/>
    <n v="89.744514520263905"/>
    <n v="0"/>
    <n v="29.73592680053714"/>
    <n v="104.3022162048341"/>
    <n v="0.53256750488281246"/>
    <n v="0"/>
    <n v="0"/>
    <n v="175.6726921447754"/>
    <n v="274.29516034545918"/>
    <n v="312.01947168579193"/>
  </r>
  <r>
    <s v="Perú"/>
    <x v="4"/>
    <x v="1"/>
    <x v="0"/>
    <s v="PER-01"/>
    <n v="5"/>
    <n v="40"/>
    <n v="21"/>
    <s v="NPA_BUFFER_ZONE"/>
    <n v="143"/>
    <s v="1.1"/>
    <s v="Anthropic"/>
    <x v="1"/>
    <x v="17"/>
    <s v="3.2.2. Rice"/>
    <s v="Anthropic"/>
    <x v="1"/>
    <x v="5"/>
    <s v="3.4. Mosaic of agriculture and pasture"/>
    <n v="0"/>
    <n v="52.785277172851607"/>
    <n v="0"/>
    <n v="3.727675140380859"/>
    <n v="11.80524015502929"/>
    <n v="0"/>
    <n v="0.621338330078125"/>
    <n v="15.25907943115233"/>
    <n v="872.02033576049394"/>
    <n v="17.65839666748046"/>
    <n v="40.461039300537017"/>
    <n v="52.176288269042971"/>
    <n v="14.018745837402349"/>
    <n v="0"/>
    <n v="11.179190869140641"/>
    <n v="26.199482739257832"/>
    <n v="5.1342694824218746"/>
    <n v="677.51361748046759"/>
    <n v="748.58696426391612"/>
    <n v="806.26548239135798"/>
    <n v="881.03836757812473"/>
    <n v="898.15595453491107"/>
    <n v="1899.385881481933"/>
    <n v="1266.272815124519"/>
    <n v="1796.0195426147411"/>
    <n v="1002.877390759276"/>
    <n v="304.19776275634752"/>
    <n v="1130.1070288208"/>
    <n v="2492.1943701599062"/>
    <n v="824.52464630126872"/>
    <n v="866.58815392456017"/>
    <n v="2803.5103035583652"/>
    <n v="1828.5408435424861"/>
    <n v="762.70930156249847"/>
    <n v="569.23386722412181"/>
    <n v="1913.217680200192"/>
    <n v="1343.901858081055"/>
    <n v="923.22920550537071"/>
    <n v="1074.9923741760249"/>
    <n v="51.719475189209021"/>
    <n v="6.8327200500488336"/>
    <n v="74.625499633789133"/>
    <n v="25.500500183105469"/>
    <n v="3135.8107464050549"/>
    <n v="3211.2208201537928"/>
    <n v="2862.481933313004"/>
    <n v="8.8736057067871172"/>
    <n v="48.948043878173792"/>
    <n v="2540.4069369750969"/>
    <n v="2.4843947265624999"/>
    <n v="3520.599134472664"/>
    <n v="15.173262231445319"/>
    <n v="1808.66116410522"/>
    <n v="2432.4501511352591"/>
    <n v="7.0983985534667964"/>
    <n v="0"/>
    <n v="15.319115173339849"/>
    <n v="4561.1095955444707"/>
    <n v="4339.3943176818921"/>
    <n v="5796.6832318237248"/>
  </r>
  <r>
    <s v="Perú"/>
    <x v="4"/>
    <x v="1"/>
    <x v="0"/>
    <s v="PER-01"/>
    <n v="5"/>
    <n v="40"/>
    <n v="23"/>
    <s v="NPA_BUFFER_ZONE"/>
    <n v="143"/>
    <s v="1.1"/>
    <s v="Anthropic"/>
    <x v="1"/>
    <x v="17"/>
    <s v="3.2.2. Rice"/>
    <s v="Natural"/>
    <x v="3"/>
    <x v="6"/>
    <s v="4.1. Beach"/>
    <n v="0"/>
    <n v="0"/>
    <n v="0"/>
    <n v="0"/>
    <n v="0"/>
    <n v="0"/>
    <n v="0"/>
    <n v="0"/>
    <n v="0"/>
    <n v="2.1303586730957029"/>
    <n v="0"/>
    <n v="0"/>
    <n v="0"/>
    <n v="0"/>
    <n v="0"/>
    <n v="0"/>
    <n v="0"/>
    <n v="21.390882293701129"/>
    <n v="5.5904547668457036"/>
    <n v="21.656379223632801"/>
    <n v="26.713783703613259"/>
    <n v="0.53240629882812507"/>
    <n v="28.040762384033201"/>
    <n v="6.921367529296873"/>
    <n v="15.35537279663084"/>
    <n v="5.8564605712890616"/>
    <n v="0.62113888549804674"/>
    <n v="0"/>
    <n v="0"/>
    <n v="26.80173532714841"/>
    <n v="1.864063500976562"/>
    <n v="1.6859943176269541"/>
    <n v="7.6336319641113333"/>
    <n v="0"/>
    <n v="4.1709635742187512"/>
    <n v="2.8377474975585941"/>
    <n v="1.946094091796875"/>
    <n v="0.70767658691406243"/>
    <n v="0"/>
    <n v="0"/>
    <n v="0"/>
    <n v="0"/>
    <n v="0"/>
    <n v="12.15959364013673"/>
    <n v="44.727285461425723"/>
    <n v="4.5260070983886704"/>
    <n v="0"/>
    <n v="0"/>
    <n v="10.383020660400391"/>
    <n v="0"/>
    <n v="0"/>
    <n v="0"/>
    <n v="13.579886706542959"/>
    <n v="4.5254922912597664"/>
    <n v="0"/>
    <n v="0"/>
    <n v="0"/>
    <n v="6.7450028686523442"/>
    <n v="7.809742254638671"/>
    <n v="7.8097542175292967"/>
  </r>
  <r>
    <s v="Perú"/>
    <x v="4"/>
    <x v="1"/>
    <x v="0"/>
    <s v="PER-01"/>
    <n v="5"/>
    <n v="40"/>
    <n v="24"/>
    <s v="NPA_BUFFER_ZONE"/>
    <n v="143"/>
    <s v="1.1"/>
    <s v="Anthropic"/>
    <x v="1"/>
    <x v="17"/>
    <s v="3.2.2. Rice"/>
    <s v="Anthropic"/>
    <x v="3"/>
    <x v="12"/>
    <s v="4.2. Urban area"/>
    <n v="0"/>
    <n v="0"/>
    <n v="0"/>
    <n v="0"/>
    <n v="0"/>
    <n v="0"/>
    <n v="0"/>
    <n v="0"/>
    <n v="0"/>
    <n v="0"/>
    <n v="0"/>
    <n v="0"/>
    <n v="0"/>
    <n v="0"/>
    <n v="0"/>
    <n v="0"/>
    <n v="0"/>
    <n v="0"/>
    <n v="1.153622668457031"/>
    <n v="1.0648881042480469"/>
    <n v="1.685361859130859"/>
    <n v="0"/>
    <n v="0"/>
    <n v="0"/>
    <n v="0.53237318115234367"/>
    <n v="0"/>
    <n v="0"/>
    <n v="1.1533885986328121"/>
    <n v="0"/>
    <n v="3.3721112731933589"/>
    <n v="0.97521259765625012"/>
    <n v="1.507899298095704"/>
    <n v="0"/>
    <n v="1.6855723815917969"/>
    <n v="0.97567875976562501"/>
    <n v="1.5081593872070309"/>
    <n v="0"/>
    <n v="0"/>
    <n v="0"/>
    <n v="0"/>
    <n v="0"/>
    <n v="0"/>
    <n v="0"/>
    <n v="12.507785412597659"/>
    <n v="15.437331512451181"/>
    <n v="9.4026233825683594"/>
    <n v="0"/>
    <n v="0"/>
    <n v="29.894321203613281"/>
    <n v="0.5320196655273437"/>
    <n v="29.807808319091802"/>
    <n v="0"/>
    <n v="9.1388306762695297"/>
    <n v="18.27485861816406"/>
    <n v="0.5320196655273437"/>
    <n v="0"/>
    <n v="0"/>
    <n v="59.523476159667979"/>
    <n v="37.877108166503923"/>
    <n v="39.033665997314444"/>
  </r>
  <r>
    <s v="Perú"/>
    <x v="4"/>
    <x v="1"/>
    <x v="0"/>
    <s v="PER-01"/>
    <n v="5"/>
    <n v="40"/>
    <n v="25"/>
    <s v="NPA_BUFFER_ZONE"/>
    <n v="143"/>
    <s v="1.1"/>
    <s v="Anthropic"/>
    <x v="1"/>
    <x v="17"/>
    <s v="3.2.2. Rice"/>
    <s v="Anthropic"/>
    <x v="3"/>
    <x v="15"/>
    <s v="4.7. Other non vegetated area"/>
    <n v="0"/>
    <n v="0.97594534912109365"/>
    <n v="1.6857125488281259"/>
    <n v="0"/>
    <n v="2.395291503906249"/>
    <n v="0"/>
    <n v="0"/>
    <n v="4.5252131042480448"/>
    <n v="3.3716844299316411"/>
    <n v="1.3310173583984379"/>
    <n v="1.952153900146484"/>
    <n v="0.53258448486328125"/>
    <n v="0"/>
    <n v="0"/>
    <n v="0.71018017578125003"/>
    <n v="0.88774771728515633"/>
    <n v="21.65554166259766"/>
    <n v="25.912727929687499"/>
    <n v="36.562575775146463"/>
    <n v="61.588329968261668"/>
    <n v="106.7525142456053"/>
    <n v="11.534235864257809"/>
    <n v="138.15150639648411"/>
    <n v="59.886434948730518"/>
    <n v="40.548587005615197"/>
    <n v="27.949767901611299"/>
    <n v="20.22985009765625"/>
    <n v="25.554770483398439"/>
    <n v="19.261350946044921"/>
    <n v="57.061430523681622"/>
    <n v="26.710732202148439"/>
    <n v="11.97891820678711"/>
    <n v="24.045100140380889"/>
    <n v="10.82578967285156"/>
    <n v="3.8160764770507809"/>
    <n v="4.5256556213378909"/>
    <n v="15.960361932373051"/>
    <n v="21.861163928222648"/>
    <n v="8.4163916137695338"/>
    <n v="1.153389611816406"/>
    <n v="0"/>
    <n v="15.7941282043457"/>
    <n v="3.3654069885253892"/>
    <n v="609.90773978882032"/>
    <n v="270.24247572021511"/>
    <n v="50.588725744628917"/>
    <n v="0"/>
    <n v="1.153713024902344"/>
    <n v="149.82805742797851"/>
    <n v="0"/>
    <n v="167.1028326171874"/>
    <n v="13.755430743408199"/>
    <n v="518.61757532959098"/>
    <n v="219.41079010009781"/>
    <n v="0.53249285278320313"/>
    <n v="0"/>
    <n v="0.53096151733398433"/>
    <n v="142.05054166870099"/>
    <n v="135.76362475585941"/>
    <n v="150.22809135742199"/>
  </r>
  <r>
    <s v="Perú"/>
    <x v="4"/>
    <x v="1"/>
    <x v="0"/>
    <s v="PER-01"/>
    <n v="5"/>
    <n v="40"/>
    <n v="33"/>
    <s v="NPA_BUFFER_ZONE"/>
    <n v="143"/>
    <s v="1.1"/>
    <s v="Anthropic"/>
    <x v="1"/>
    <x v="17"/>
    <s v="3.2.2. Rice"/>
    <s v="Natural"/>
    <x v="4"/>
    <x v="13"/>
    <s v="5.1. River, lake or ocean"/>
    <n v="0"/>
    <n v="0"/>
    <n v="0"/>
    <n v="0.88763925781250008"/>
    <n v="0.7097172302246092"/>
    <n v="0"/>
    <n v="0"/>
    <n v="3.63811776123047"/>
    <n v="0.70984994506835952"/>
    <n v="7.7197671569824227"/>
    <n v="3.3722692626953128"/>
    <n v="5.5027162353515626"/>
    <n v="7.8985696472167968"/>
    <n v="18.188087500000009"/>
    <n v="0"/>
    <n v="6.9187745483398464"/>
    <n v="13.575071594238279"/>
    <n v="89.248652398681671"/>
    <n v="81.529463171386766"/>
    <n v="80.475176019287218"/>
    <n v="275.13454328613312"/>
    <n v="116.638155163574"/>
    <n v="628.94449993286048"/>
    <n v="379.54395040283259"/>
    <n v="367.66959517822289"/>
    <n v="590.40056972045556"/>
    <n v="243.55295562744129"/>
    <n v="765.24137318725525"/>
    <n v="780.1674702148423"/>
    <n v="839.24600498047255"/>
    <n v="948.74477850952098"/>
    <n v="1237.4345873596169"/>
    <n v="1217.5487772033639"/>
    <n v="512.63636868896413"/>
    <n v="577.5898037475589"/>
    <n v="1043.6271701782191"/>
    <n v="554.60573602905117"/>
    <n v="838.07121482543891"/>
    <n v="186.67066091308561"/>
    <n v="0"/>
    <n v="0"/>
    <n v="0"/>
    <n v="4.4285715881347656"/>
    <n v="526.9516094665538"/>
    <n v="757.9177538696274"/>
    <n v="510.12966513671859"/>
    <n v="0"/>
    <n v="7.2703737182617179"/>
    <n v="526.12202211303634"/>
    <n v="0.26620254516601571"/>
    <n v="1160.5616826477001"/>
    <n v="9.2280333679199167"/>
    <n v="374.53055055542052"/>
    <n v="1025.776862359618"/>
    <n v="0.17746839599609379"/>
    <n v="0"/>
    <n v="3.7170914001464852"/>
    <n v="262.07986226196329"/>
    <n v="264.390867163086"/>
    <n v="319.92829600219761"/>
  </r>
  <r>
    <s v="Perú"/>
    <x v="4"/>
    <x v="1"/>
    <x v="0"/>
    <s v="PER-01"/>
    <n v="5"/>
    <n v="40"/>
    <n v="35"/>
    <s v="NPA_BUFFER_ZONE"/>
    <n v="143"/>
    <s v="1.1"/>
    <s v="Anthropic"/>
    <x v="1"/>
    <x v="17"/>
    <s v="3.2.2. Rice"/>
    <s v="Anthropic"/>
    <x v="1"/>
    <x v="17"/>
    <s v="3.2.1. Oil palm"/>
    <n v="0"/>
    <n v="0"/>
    <n v="0"/>
    <n v="0"/>
    <n v="0"/>
    <n v="0"/>
    <n v="0"/>
    <n v="0"/>
    <n v="0"/>
    <n v="0"/>
    <n v="0"/>
    <n v="0"/>
    <n v="0"/>
    <n v="0"/>
    <n v="0"/>
    <n v="0"/>
    <n v="0"/>
    <n v="0"/>
    <n v="0"/>
    <n v="0"/>
    <n v="0"/>
    <n v="5.4891985168457031"/>
    <n v="15.04162729492187"/>
    <n v="2.8331529724121092"/>
    <n v="3.3637111450195301"/>
    <n v="1.415437481689453"/>
    <n v="0"/>
    <n v="0.79626582031250004"/>
    <n v="2.2120486145019531"/>
    <n v="0"/>
    <n v="0"/>
    <n v="0.61942659301757808"/>
    <n v="1.150503314208984"/>
    <n v="0"/>
    <n v="1.0620046264648439"/>
    <n v="4.5132176879882824"/>
    <n v="11.503563714599601"/>
    <n v="0"/>
    <n v="0"/>
    <n v="0"/>
    <n v="0"/>
    <n v="0"/>
    <n v="0"/>
    <n v="0"/>
    <n v="3.5388159484863291"/>
    <n v="4.8672671997070323"/>
    <n v="0"/>
    <n v="0"/>
    <n v="4.6008185974121103"/>
    <n v="0"/>
    <n v="16.105547723388671"/>
    <n v="0"/>
    <n v="0.88534963378906262"/>
    <n v="3.5388159484863291"/>
    <n v="0"/>
    <n v="0"/>
    <n v="2.5671776916503908"/>
    <n v="21.503626928710929"/>
    <n v="6.0168363586425784"/>
    <n v="7.3446947021484306"/>
  </r>
  <r>
    <s v="Perú"/>
    <x v="4"/>
    <x v="1"/>
    <x v="0"/>
    <s v="PER-01"/>
    <n v="5"/>
    <n v="40"/>
    <n v="40"/>
    <s v="NPA_BUFFER_ZONE"/>
    <n v="143"/>
    <s v="1.1"/>
    <s v="Anthropic"/>
    <x v="1"/>
    <x v="17"/>
    <s v="3.2.2. Rice"/>
    <s v="Anthropic"/>
    <x v="1"/>
    <x v="17"/>
    <s v="3.2.2. Rice"/>
    <n v="79.311775225829933"/>
    <n v="25.01798515014649"/>
    <n v="12.42511416015625"/>
    <n v="26.269916925048818"/>
    <n v="7.9861341857910144"/>
    <n v="14.107994934082051"/>
    <n v="47.820294238281321"/>
    <n v="1077.161775555425"/>
    <n v="145.0760107666014"/>
    <n v="112.0716387634277"/>
    <n v="81.104196630859448"/>
    <n v="39.926983642578207"/>
    <n v="40.986913854980493"/>
    <n v="28.11334556884767"/>
    <n v="122.4319921386721"/>
    <n v="117.19758414306671"/>
    <n v="4313.7620485717371"/>
    <n v="8068.3314191649088"/>
    <n v="10130.182352746429"/>
    <n v="10059.909507086149"/>
    <n v="11527.632273358229"/>
    <n v="13613.784749298129"/>
    <n v="12882.735905078151"/>
    <n v="13330.410481597821"/>
    <n v="12864.275347851541"/>
    <n v="13542.225779089351"/>
    <n v="14872.628327807441"/>
    <n v="17924.67074992663"/>
    <n v="16583.699535565291"/>
    <n v="16069.51041005243"/>
    <n v="16445.672082733028"/>
    <n v="15290.475842980921"/>
    <n v="13990.10540555433"/>
    <n v="15105.86302795415"/>
    <n v="17562.515048486352"/>
    <n v="18266.75167774066"/>
    <n v="17310.097291876282"/>
    <n v="16384.655015362721"/>
    <n v="15900.418350335991"/>
    <n v="24.574926342773441"/>
    <n v="7.2752748840332044"/>
    <n v="31.410673834228518"/>
    <n v="116.4929069030764"/>
    <n v="8452.662595666503"/>
    <n v="10644.585033728101"/>
    <n v="14487.12052827771"/>
    <n v="5.2343892272949226"/>
    <n v="93.300377923583895"/>
    <n v="11654.40207938855"/>
    <n v="74.165182696533108"/>
    <n v="9977.0929043455944"/>
    <n v="102.7544522766113"/>
    <n v="6133.9053594847537"/>
    <n v="11325.530210199009"/>
    <n v="70.43882825317381"/>
    <n v="14.107994934082051"/>
    <n v="128.44964948120131"/>
    <n v="9769.0488912720048"/>
    <n v="9895.6275357483555"/>
    <n v="13043.65959542854"/>
  </r>
  <r>
    <s v="Perú"/>
    <x v="4"/>
    <x v="1"/>
    <x v="0"/>
    <s v="PER-01"/>
    <n v="5"/>
    <n v="68"/>
    <n v="3"/>
    <s v="NPA_BUFFER_ZONE"/>
    <n v="143"/>
    <s v="1.1"/>
    <s v="Natural"/>
    <x v="3"/>
    <x v="13"/>
    <s v="4.6 Other natural non vegetated area"/>
    <s v="Natural"/>
    <x v="0"/>
    <x v="0"/>
    <s v="1.1. Forest"/>
    <n v="10.97274163208008"/>
    <n v="22.58541276855469"/>
    <n v="45.489018988037103"/>
    <n v="21.526812139892591"/>
    <n v="6.114046673583986"/>
    <n v="10.70562091674805"/>
    <n v="71.761113769531136"/>
    <n v="20.41976578979493"/>
    <n v="13.00123490600587"/>
    <n v="48.570547436523462"/>
    <n v="56.639059570312497"/>
    <n v="5.6720152404785162"/>
    <n v="4.5993461975097656"/>
    <n v="0"/>
    <n v="14.87073649291993"/>
    <n v="3.9843602294921872"/>
    <n v="4.861243963623048"/>
    <n v="19.106105792236331"/>
    <n v="5.6644243041992182"/>
    <n v="12.40898775024414"/>
    <n v="2.3853337280273439"/>
    <n v="27.677516070556649"/>
    <n v="28.772993725585941"/>
    <n v="7.7018166625976558"/>
    <n v="10.3613032409668"/>
    <n v="14.06985872802734"/>
    <n v="3.2721385864257808"/>
    <n v="7.0735450927734362"/>
    <n v="27.518233428955082"/>
    <n v="12.90723388061523"/>
    <n v="11.238727734375001"/>
    <n v="1.945073034667969"/>
    <n v="3.6279351196289071"/>
    <n v="20.54466488647461"/>
    <n v="61.218692620849602"/>
    <n v="53.584253448486358"/>
    <n v="29.309215240478508"/>
    <n v="4.6964747009277348"/>
    <n v="29.120307470703121"/>
    <n v="109.8690494812011"/>
    <n v="147.48182545165989"/>
    <n v="67.003975494384775"/>
    <n v="28.232779479980461"/>
    <n v="73.426696386718788"/>
    <n v="71.452504742431614"/>
    <n v="35.418639544677738"/>
    <n v="215.22185729370091"/>
    <n v="47.781070697021498"/>
    <n v="89.779115966796965"/>
    <n v="183.60559424438469"/>
    <n v="82.912441748046845"/>
    <n v="124.0510107360839"/>
    <n v="56.18173739624023"/>
    <n v="80.118271673584019"/>
    <n v="186.09404809570299"/>
    <n v="234.1607496337889"/>
    <n v="52.723354479980479"/>
    <n v="93.656348437499972"/>
    <n v="87.501732360839824"/>
    <n v="79.349125720214872"/>
  </r>
  <r>
    <s v="Perú"/>
    <x v="4"/>
    <x v="1"/>
    <x v="0"/>
    <s v="PER-01"/>
    <n v="5"/>
    <n v="68"/>
    <n v="4"/>
    <s v="NPA_BUFFER_ZONE"/>
    <n v="143"/>
    <s v="1.1"/>
    <s v="Natural"/>
    <x v="3"/>
    <x v="13"/>
    <s v="4.6 Other natural non vegetated area"/>
    <s v="Natural"/>
    <x v="0"/>
    <x v="1"/>
    <s v="1.2. Dry forest"/>
    <n v="0"/>
    <n v="0"/>
    <n v="0"/>
    <n v="0"/>
    <n v="0"/>
    <n v="0"/>
    <n v="0"/>
    <n v="0"/>
    <n v="0"/>
    <n v="0"/>
    <n v="0"/>
    <n v="0"/>
    <n v="0"/>
    <n v="0"/>
    <n v="0"/>
    <n v="0"/>
    <n v="0"/>
    <n v="0"/>
    <n v="0"/>
    <n v="0"/>
    <n v="0"/>
    <n v="0"/>
    <n v="0"/>
    <n v="0"/>
    <n v="0"/>
    <n v="0"/>
    <n v="0"/>
    <n v="0"/>
    <n v="0"/>
    <n v="0"/>
    <n v="0"/>
    <n v="0"/>
    <n v="0"/>
    <n v="0"/>
    <n v="0"/>
    <n v="0"/>
    <n v="0"/>
    <n v="0"/>
    <n v="0"/>
    <n v="0.62157557373046868"/>
    <n v="0"/>
    <n v="0"/>
    <n v="0"/>
    <n v="0"/>
    <n v="0"/>
    <n v="0"/>
    <n v="0"/>
    <n v="0"/>
    <n v="0"/>
    <n v="0"/>
    <n v="0"/>
    <n v="0"/>
    <n v="0"/>
    <n v="0"/>
    <n v="0"/>
    <n v="0"/>
    <n v="0.5326508178710937"/>
    <n v="0"/>
    <n v="0"/>
    <n v="0"/>
  </r>
  <r>
    <s v="Perú"/>
    <x v="4"/>
    <x v="1"/>
    <x v="0"/>
    <s v="PER-01"/>
    <n v="5"/>
    <n v="68"/>
    <n v="6"/>
    <s v="NPA_BUFFER_ZONE"/>
    <n v="143"/>
    <s v="1.1"/>
    <s v="Natural"/>
    <x v="3"/>
    <x v="13"/>
    <s v="4.6 Other natural non vegetated area"/>
    <s v="Natural"/>
    <x v="0"/>
    <x v="14"/>
    <s v="1.4. Flooded forest"/>
    <n v="0"/>
    <n v="0"/>
    <n v="0"/>
    <n v="0"/>
    <n v="0"/>
    <n v="0"/>
    <n v="0"/>
    <n v="0"/>
    <n v="0"/>
    <n v="0"/>
    <n v="0"/>
    <n v="0"/>
    <n v="0"/>
    <n v="0"/>
    <n v="0"/>
    <n v="0"/>
    <n v="0"/>
    <n v="0"/>
    <n v="0"/>
    <n v="0"/>
    <n v="0"/>
    <n v="0"/>
    <n v="0"/>
    <n v="0"/>
    <n v="0"/>
    <n v="0"/>
    <n v="0"/>
    <n v="0"/>
    <n v="0"/>
    <n v="0"/>
    <n v="0"/>
    <n v="0"/>
    <n v="0"/>
    <n v="0"/>
    <n v="0"/>
    <n v="0"/>
    <n v="0"/>
    <n v="0"/>
    <n v="0"/>
    <n v="2.482020062255859"/>
    <n v="0"/>
    <n v="0"/>
    <n v="0"/>
    <n v="0"/>
    <n v="0"/>
    <n v="0"/>
    <n v="0"/>
    <n v="0"/>
    <n v="0"/>
    <n v="0.6201725463867187"/>
    <n v="0"/>
    <n v="0"/>
    <n v="0"/>
    <n v="0"/>
    <n v="0.70876853027343745"/>
    <n v="0"/>
    <n v="0"/>
    <n v="0"/>
    <n v="0"/>
    <n v="0"/>
  </r>
  <r>
    <s v="Perú"/>
    <x v="4"/>
    <x v="1"/>
    <x v="0"/>
    <s v="PER-01"/>
    <n v="5"/>
    <n v="68"/>
    <n v="11"/>
    <s v="NPA_BUFFER_ZONE"/>
    <n v="143"/>
    <s v="1.1"/>
    <s v="Natural"/>
    <x v="3"/>
    <x v="13"/>
    <s v="4.6 Other natural non vegetated area"/>
    <s v="Natural"/>
    <x v="2"/>
    <x v="10"/>
    <s v="2.1. Swamp or Flooded Grassland"/>
    <n v="1.7724963256835931"/>
    <n v="0.70703339843750002"/>
    <n v="0"/>
    <n v="0.53234423828124999"/>
    <n v="0"/>
    <n v="0"/>
    <n v="0.70979222412109377"/>
    <n v="0"/>
    <n v="0"/>
    <n v="0"/>
    <n v="0"/>
    <n v="2.6611295776367192"/>
    <n v="0.70977783203125"/>
    <n v="1.773208648681641"/>
    <n v="1.330242297363281"/>
    <n v="0"/>
    <n v="2.6582866638183589"/>
    <n v="2.9246482360839838"/>
    <n v="1.7739460754394529"/>
    <n v="0.79705587768554698"/>
    <n v="3.1948219726562499"/>
    <n v="0"/>
    <n v="0"/>
    <n v="0.79518630981445304"/>
    <n v="2.3923980468749999"/>
    <n v="1.770146466064453"/>
    <n v="1.8612623229980469"/>
    <n v="2.217856634521485"/>
    <n v="0.88690646972656251"/>
    <n v="0.53189949340820319"/>
    <n v="0.7095745056152345"/>
    <n v="2.2156324584960938"/>
    <n v="3.4568496704101568"/>
    <n v="3.550230688476562"/>
    <n v="0"/>
    <n v="6.6575904541015651"/>
    <n v="2.8386174987792971"/>
    <n v="4.5186162658691416"/>
    <n v="3.1023015625000001"/>
    <n v="1.6845226989746089"/>
    <n v="1.240510729980469"/>
    <n v="0.53216329956054698"/>
    <n v="0"/>
    <n v="3.8118367858886719"/>
    <n v="0.53234378662109361"/>
    <n v="0"/>
    <n v="2.4837076171875001"/>
    <n v="0.97599323120117187"/>
    <n v="0.88724050903320295"/>
    <n v="0"/>
    <n v="0"/>
    <n v="0.53216304321289065"/>
    <n v="1.2411703247070309"/>
    <n v="1.0630014465332029"/>
    <n v="1.7734366027832029"/>
    <n v="0.53286512451171875"/>
    <n v="0.79888068237304688"/>
    <n v="0.70866727905273441"/>
    <n v="1.241011065673828"/>
    <n v="0"/>
  </r>
  <r>
    <s v="Perú"/>
    <x v="4"/>
    <x v="1"/>
    <x v="0"/>
    <s v="PER-01"/>
    <n v="5"/>
    <n v="68"/>
    <n v="12"/>
    <s v="NPA_BUFFER_ZONE"/>
    <n v="143"/>
    <s v="1.1"/>
    <s v="Natural"/>
    <x v="3"/>
    <x v="13"/>
    <s v="4.6 Other natural non vegetated area"/>
    <s v="Natural"/>
    <x v="2"/>
    <x v="3"/>
    <s v="2.2. Grassland / Herbaceous Formation"/>
    <n v="2.1259122131347672"/>
    <n v="0"/>
    <n v="1.0647059509277339"/>
    <n v="1.418889141845703"/>
    <n v="0"/>
    <n v="0.79860606689453117"/>
    <n v="0"/>
    <n v="0"/>
    <n v="0"/>
    <n v="0"/>
    <n v="0"/>
    <n v="0"/>
    <n v="0"/>
    <n v="0"/>
    <n v="0"/>
    <n v="0"/>
    <n v="0"/>
    <n v="0"/>
    <n v="0"/>
    <n v="0"/>
    <n v="0"/>
    <n v="0.70979263305664064"/>
    <n v="0"/>
    <n v="0"/>
    <n v="0"/>
    <n v="0.62110129394531244"/>
    <n v="1.063001501464844"/>
    <n v="0.79873260498046872"/>
    <n v="0.53267666015624993"/>
    <n v="0.71027680664062498"/>
    <n v="0.53079703979492188"/>
    <n v="2.1290140502929691"/>
    <n v="1.2423011047363279"/>
    <n v="4.7037885559082024"/>
    <n v="5.053880603027344"/>
    <n v="5.6809270324707031"/>
    <n v="3.637039996337891"/>
    <n v="2.2176376525878911"/>
    <n v="8.5853969116210926"/>
    <n v="0"/>
    <n v="0.79860606689453117"/>
    <n v="0"/>
    <n v="0"/>
    <n v="0.53237312011718751"/>
    <n v="1.5074004699707031"/>
    <n v="0"/>
    <n v="0"/>
    <n v="0"/>
    <n v="0.79725107421874997"/>
    <n v="0"/>
    <n v="1.7738588562011719"/>
    <n v="0"/>
    <n v="0"/>
    <n v="1.064976861572265"/>
    <n v="0"/>
    <n v="0.53175177612304692"/>
    <n v="0"/>
    <n v="0"/>
    <n v="0"/>
    <n v="0"/>
  </r>
  <r>
    <s v="Perú"/>
    <x v="4"/>
    <x v="1"/>
    <x v="0"/>
    <s v="PER-01"/>
    <n v="5"/>
    <n v="68"/>
    <n v="13"/>
    <s v="NPA_BUFFER_ZONE"/>
    <n v="143"/>
    <s v="1.1"/>
    <s v="Natural"/>
    <x v="3"/>
    <x v="13"/>
    <s v="4.6 Other natural non vegetated area"/>
    <s v="Natural"/>
    <x v="2"/>
    <x v="4"/>
    <s v="2.6. Other non-forest formation"/>
    <n v="0.7951067749023436"/>
    <n v="0.61841461791992181"/>
    <n v="1.766905212402343"/>
    <n v="0"/>
    <n v="0"/>
    <n v="0"/>
    <n v="0"/>
    <n v="0"/>
    <n v="0"/>
    <n v="3.0048196044921869"/>
    <n v="0"/>
    <n v="0"/>
    <n v="1.413567468261719"/>
    <n v="0"/>
    <n v="0.79615250854492181"/>
    <n v="0.62142579956054689"/>
    <n v="0"/>
    <n v="0.53114463500976572"/>
    <n v="0"/>
    <n v="0"/>
    <n v="0"/>
    <n v="0"/>
    <n v="0"/>
    <n v="0"/>
    <n v="0"/>
    <n v="0"/>
    <n v="0"/>
    <n v="0"/>
    <n v="0.70676523437499994"/>
    <n v="0.5301251586914062"/>
    <n v="1.416682623291015"/>
    <n v="0"/>
    <n v="0.97524710083007804"/>
    <n v="0"/>
    <n v="0.79677422485351557"/>
    <n v="0"/>
    <n v="0"/>
    <n v="0"/>
    <n v="0.61841778564453131"/>
    <n v="2.4736650573730481"/>
    <n v="1.413468133544922"/>
    <n v="0.53007821044921866"/>
    <n v="0"/>
    <n v="0"/>
    <n v="0.70679808349609374"/>
    <n v="1.950357830810546"/>
    <n v="0"/>
    <n v="0"/>
    <n v="0.61844841918945315"/>
    <n v="0"/>
    <n v="1.060235699462891"/>
    <n v="0"/>
    <n v="0"/>
    <n v="0.70679808349609374"/>
    <n v="0"/>
    <n v="0"/>
    <n v="0"/>
    <n v="0"/>
    <n v="0"/>
    <n v="0.88345606689453104"/>
  </r>
  <r>
    <s v="Perú"/>
    <x v="4"/>
    <x v="1"/>
    <x v="0"/>
    <s v="PER-01"/>
    <n v="5"/>
    <n v="68"/>
    <n v="15"/>
    <s v="NPA_BUFFER_ZONE"/>
    <n v="143"/>
    <s v="1.1"/>
    <s v="Natural"/>
    <x v="3"/>
    <x v="13"/>
    <s v="4.6 Other natural non vegetated area"/>
    <s v="Anthropic"/>
    <x v="1"/>
    <x v="9"/>
    <s v="3.1. Pasture"/>
    <n v="0"/>
    <n v="0.53275023193359372"/>
    <n v="0"/>
    <n v="0"/>
    <n v="0"/>
    <n v="0"/>
    <n v="0"/>
    <n v="0.71026445312499997"/>
    <n v="0"/>
    <n v="0"/>
    <n v="0"/>
    <n v="0"/>
    <n v="0"/>
    <n v="0"/>
    <n v="0"/>
    <n v="0"/>
    <n v="9.9434915344238277"/>
    <n v="0"/>
    <n v="0"/>
    <n v="0"/>
    <n v="0"/>
    <n v="0"/>
    <n v="0"/>
    <n v="0"/>
    <n v="0"/>
    <n v="0"/>
    <n v="0"/>
    <n v="0"/>
    <n v="0"/>
    <n v="0"/>
    <n v="0.79904664306640616"/>
    <n v="0"/>
    <n v="0"/>
    <n v="0"/>
    <n v="0"/>
    <n v="0"/>
    <n v="0"/>
    <n v="0"/>
    <n v="0"/>
    <n v="0"/>
    <n v="0"/>
    <n v="0"/>
    <n v="0"/>
    <n v="0"/>
    <n v="0"/>
    <n v="0.71026406249999996"/>
    <n v="0"/>
    <n v="0"/>
    <n v="0"/>
    <n v="0"/>
    <n v="0.53265296630859371"/>
    <n v="0"/>
    <n v="0"/>
    <n v="0"/>
    <n v="0"/>
    <n v="0"/>
    <n v="0"/>
    <n v="0"/>
    <n v="0"/>
    <n v="0"/>
  </r>
  <r>
    <s v="Perú"/>
    <x v="4"/>
    <x v="1"/>
    <x v="0"/>
    <s v="PER-01"/>
    <n v="5"/>
    <n v="68"/>
    <n v="21"/>
    <s v="NPA_BUFFER_ZONE"/>
    <n v="143"/>
    <s v="1.1"/>
    <s v="Natural"/>
    <x v="3"/>
    <x v="13"/>
    <s v="4.6 Other natural non vegetated area"/>
    <s v="Anthropic"/>
    <x v="1"/>
    <x v="5"/>
    <s v="3.4. Mosaic of agriculture and pasture"/>
    <n v="9.1962167785644535"/>
    <n v="21.633672528076168"/>
    <n v="5.8473054016113277"/>
    <n v="11.4347329711914"/>
    <n v="2.8345521301269532"/>
    <n v="22.100264819335919"/>
    <n v="0.71072811279296877"/>
    <n v="8.1670652038574225"/>
    <n v="21.925309057617199"/>
    <n v="15.600820056152349"/>
    <n v="5.7561771728515616"/>
    <n v="6.566770452880859"/>
    <n v="4.0777568664550783"/>
    <n v="1.420294024658203"/>
    <n v="3.1874187438964849"/>
    <n v="2.658642565917968"/>
    <n v="10.63377823486328"/>
    <n v="6.1090719238281253"/>
    <n v="2.305700799560547"/>
    <n v="11.370918835449221"/>
    <n v="17.049839434814459"/>
    <n v="13.94150134887696"/>
    <n v="9.3113127075195319"/>
    <n v="14.732873962402341"/>
    <n v="27.598229638671871"/>
    <n v="1.3298832946777339"/>
    <n v="15.32598298339844"/>
    <n v="4.3487018005371096"/>
    <n v="6.4751164306640598"/>
    <n v="75.315090338134766"/>
    <n v="28.679129400634771"/>
    <n v="26.813040075683581"/>
    <n v="33.243009869384771"/>
    <n v="24.383901196289059"/>
    <n v="76.99053314819335"/>
    <n v="113.0939281066895"/>
    <n v="30.476651965332032"/>
    <n v="18.89176705932617"/>
    <n v="22.538009057617192"/>
    <n v="28.283163958740239"/>
    <n v="43.505035839843757"/>
    <n v="6.5630557495117188"/>
    <n v="7.7125644836425771"/>
    <n v="57.528076757812528"/>
    <n v="11.000645684814449"/>
    <n v="59.730167407226567"/>
    <n v="29.384259857177721"/>
    <n v="13.915636810302731"/>
    <n v="22.25691835327148"/>
    <n v="32.903787756347661"/>
    <n v="27.16974715576173"/>
    <n v="13.13622398071289"/>
    <n v="16.05337211303711"/>
    <n v="13.66337080078125"/>
    <n v="24.30551968383789"/>
    <n v="34.462766192626972"/>
    <n v="11.883251696777339"/>
    <n v="38.964450988769528"/>
    <n v="21.65067470703125"/>
    <n v="25.65532471923829"/>
  </r>
  <r>
    <s v="Perú"/>
    <x v="4"/>
    <x v="1"/>
    <x v="0"/>
    <s v="PER-01"/>
    <n v="5"/>
    <n v="68"/>
    <n v="23"/>
    <s v="NPA_BUFFER_ZONE"/>
    <n v="143"/>
    <s v="1.1"/>
    <s v="Natural"/>
    <x v="3"/>
    <x v="13"/>
    <s v="4.6 Other natural non vegetated area"/>
    <s v="Natural"/>
    <x v="3"/>
    <x v="6"/>
    <s v="4.1. Beach"/>
    <n v="0"/>
    <n v="1.685091363525391"/>
    <n v="0"/>
    <n v="0"/>
    <n v="0"/>
    <n v="0"/>
    <n v="0.62099379272460942"/>
    <n v="0"/>
    <n v="0.53219862060546874"/>
    <n v="0"/>
    <n v="0.53146968383789062"/>
    <n v="0.97305195922851562"/>
    <n v="0"/>
    <n v="0"/>
    <n v="0"/>
    <n v="0"/>
    <n v="0"/>
    <n v="0.62004815673828129"/>
    <n v="0"/>
    <n v="0"/>
    <n v="0"/>
    <n v="1.7717096984863281"/>
    <n v="0"/>
    <n v="0"/>
    <n v="0"/>
    <n v="0"/>
    <n v="1.772524487304687"/>
    <n v="0"/>
    <n v="0.62090949707031251"/>
    <n v="0"/>
    <n v="0"/>
    <n v="0"/>
    <n v="0"/>
    <n v="0"/>
    <n v="0.53159434204101552"/>
    <n v="1.2403841064453121"/>
    <n v="1.506017895507813"/>
    <n v="0"/>
    <n v="2.303375738525391"/>
    <n v="0"/>
    <n v="0"/>
    <n v="0"/>
    <n v="0.62132360839843759"/>
    <n v="0"/>
    <n v="3.0156430358886719"/>
    <n v="0"/>
    <n v="0.62018054199218753"/>
    <n v="0"/>
    <n v="0.88578291625976568"/>
    <n v="0"/>
    <n v="0"/>
    <n v="0"/>
    <n v="0"/>
    <n v="0.62004826660156254"/>
    <n v="0.62130133666992193"/>
    <n v="0"/>
    <n v="0"/>
    <n v="0"/>
    <n v="1.328845989990235"/>
    <n v="0.53161690063476563"/>
  </r>
  <r>
    <s v="Perú"/>
    <x v="4"/>
    <x v="1"/>
    <x v="0"/>
    <s v="PER-01"/>
    <n v="5"/>
    <n v="68"/>
    <n v="24"/>
    <s v="NPA_BUFFER_ZONE"/>
    <n v="143"/>
    <s v="1.1"/>
    <s v="Natural"/>
    <x v="3"/>
    <x v="13"/>
    <s v="4.6 Other natural non vegetated area"/>
    <s v="Anthropic"/>
    <x v="3"/>
    <x v="12"/>
    <s v="4.2. Urban area"/>
    <n v="0"/>
    <n v="0"/>
    <n v="0"/>
    <n v="0"/>
    <n v="0"/>
    <n v="0"/>
    <n v="0"/>
    <n v="0"/>
    <n v="0"/>
    <n v="0"/>
    <n v="0"/>
    <n v="0"/>
    <n v="0"/>
    <n v="0"/>
    <n v="0"/>
    <n v="0"/>
    <n v="0"/>
    <n v="0"/>
    <n v="0"/>
    <n v="0"/>
    <n v="0"/>
    <n v="0"/>
    <n v="0"/>
    <n v="0"/>
    <n v="0"/>
    <n v="0"/>
    <n v="0"/>
    <n v="0"/>
    <n v="0"/>
    <n v="0"/>
    <n v="0"/>
    <n v="0"/>
    <n v="0"/>
    <n v="0"/>
    <n v="0"/>
    <n v="0.53235969848632814"/>
    <n v="0"/>
    <n v="0.53149890136718747"/>
    <n v="0"/>
    <n v="0"/>
    <n v="0"/>
    <n v="0"/>
    <n v="0"/>
    <n v="0"/>
    <n v="0"/>
    <n v="0"/>
    <n v="0"/>
    <n v="0"/>
    <n v="0"/>
    <n v="0"/>
    <n v="0"/>
    <n v="0"/>
    <n v="0"/>
    <n v="0"/>
    <n v="0"/>
    <n v="0.53236536865234374"/>
    <n v="0.79853941650390625"/>
    <n v="0"/>
    <n v="0"/>
    <n v="0"/>
  </r>
  <r>
    <s v="Perú"/>
    <x v="4"/>
    <x v="1"/>
    <x v="0"/>
    <s v="PER-01"/>
    <n v="5"/>
    <n v="68"/>
    <n v="25"/>
    <s v="NPA_BUFFER_ZONE"/>
    <n v="143"/>
    <s v="1.1"/>
    <s v="Natural"/>
    <x v="3"/>
    <x v="13"/>
    <s v="4.6 Other natural non vegetated area"/>
    <s v="Anthropic"/>
    <x v="3"/>
    <x v="15"/>
    <s v="4.7. Other non vegetated area"/>
    <n v="0"/>
    <n v="0"/>
    <n v="0"/>
    <n v="0"/>
    <n v="0"/>
    <n v="0"/>
    <n v="0"/>
    <n v="0"/>
    <n v="0"/>
    <n v="0"/>
    <n v="0"/>
    <n v="0"/>
    <n v="0"/>
    <n v="0"/>
    <n v="0"/>
    <n v="0"/>
    <n v="0"/>
    <n v="0"/>
    <n v="0"/>
    <n v="0"/>
    <n v="0"/>
    <n v="0"/>
    <n v="0"/>
    <n v="0"/>
    <n v="0"/>
    <n v="0"/>
    <n v="0"/>
    <n v="0"/>
    <n v="0"/>
    <n v="0"/>
    <n v="0"/>
    <n v="0"/>
    <n v="0"/>
    <n v="0"/>
    <n v="0.53258013305664065"/>
    <n v="0"/>
    <n v="0"/>
    <n v="0.53237175903320311"/>
    <n v="0"/>
    <n v="0"/>
    <n v="0"/>
    <n v="0"/>
    <n v="0"/>
    <n v="0"/>
    <n v="0"/>
    <n v="0"/>
    <n v="0"/>
    <n v="0"/>
    <n v="0.62110515136718758"/>
    <n v="0"/>
    <n v="0"/>
    <n v="0"/>
    <n v="0"/>
    <n v="0"/>
    <n v="0"/>
    <n v="0"/>
    <n v="0"/>
    <n v="0"/>
    <n v="0"/>
    <n v="0"/>
  </r>
  <r>
    <s v="Perú"/>
    <x v="4"/>
    <x v="1"/>
    <x v="0"/>
    <s v="PER-01"/>
    <n v="5"/>
    <n v="68"/>
    <n v="30"/>
    <s v="NPA_BUFFER_ZONE"/>
    <n v="143"/>
    <s v="1.1"/>
    <s v="Natural"/>
    <x v="3"/>
    <x v="13"/>
    <s v="4.6 Other natural non vegetated area"/>
    <s v="Anthropic"/>
    <x v="3"/>
    <x v="16"/>
    <s v="4.3. Mining"/>
    <n v="0"/>
    <n v="0"/>
    <n v="0"/>
    <n v="0"/>
    <n v="0"/>
    <n v="0"/>
    <n v="0"/>
    <n v="0"/>
    <n v="0"/>
    <n v="0"/>
    <n v="0"/>
    <n v="0"/>
    <n v="0"/>
    <n v="0"/>
    <n v="0"/>
    <n v="0"/>
    <n v="0"/>
    <n v="0"/>
    <n v="0"/>
    <n v="0"/>
    <n v="0"/>
    <n v="0"/>
    <n v="0"/>
    <n v="0"/>
    <n v="0"/>
    <n v="0"/>
    <n v="0"/>
    <n v="0"/>
    <n v="0"/>
    <n v="0"/>
    <n v="0"/>
    <n v="0"/>
    <n v="0"/>
    <n v="0"/>
    <n v="0"/>
    <n v="0"/>
    <n v="0"/>
    <n v="0"/>
    <n v="0"/>
    <n v="0"/>
    <n v="0"/>
    <n v="0"/>
    <n v="0"/>
    <n v="0"/>
    <n v="0"/>
    <n v="0"/>
    <n v="0"/>
    <n v="0"/>
    <n v="0"/>
    <n v="0.53275032958984381"/>
    <n v="0"/>
    <n v="0"/>
    <n v="0"/>
    <n v="0"/>
    <n v="0.53275032958984381"/>
    <n v="0"/>
    <n v="0"/>
    <n v="0"/>
    <n v="0"/>
    <n v="0"/>
  </r>
  <r>
    <s v="Perú"/>
    <x v="4"/>
    <x v="1"/>
    <x v="0"/>
    <s v="PER-01"/>
    <n v="5"/>
    <n v="68"/>
    <n v="33"/>
    <s v="NPA_BUFFER_ZONE"/>
    <n v="143"/>
    <s v="1.1"/>
    <s v="Natural"/>
    <x v="3"/>
    <x v="13"/>
    <s v="4.6 Other natural non vegetated area"/>
    <s v="Natural"/>
    <x v="4"/>
    <x v="13"/>
    <s v="5.1. River, lake or ocean"/>
    <n v="0"/>
    <n v="1.2409798706054691"/>
    <n v="0.5317716613769532"/>
    <n v="3.6363616638183598"/>
    <n v="1.4135311035156251"/>
    <n v="0"/>
    <n v="1.060264208984375"/>
    <n v="0"/>
    <n v="0"/>
    <n v="0.97492276611328121"/>
    <n v="0"/>
    <n v="4.2584783935546877"/>
    <n v="0.17671217651367191"/>
    <n v="3.8119953430175779"/>
    <n v="0"/>
    <n v="0"/>
    <n v="0"/>
    <n v="0.70951684570312501"/>
    <n v="0"/>
    <n v="0.6208373840332031"/>
    <n v="0"/>
    <n v="0"/>
    <n v="2.5697735900878911"/>
    <n v="0"/>
    <n v="0"/>
    <n v="1.5940945373535149"/>
    <n v="0.53009616088867184"/>
    <n v="6.6342863464355473"/>
    <n v="2.3055478515624999"/>
    <n v="0"/>
    <n v="0"/>
    <n v="0"/>
    <n v="0"/>
    <n v="0.62035959472656255"/>
    <n v="0"/>
    <n v="5.124585192871093"/>
    <n v="0"/>
    <n v="1.06440341796875"/>
    <n v="3.7190980834960929"/>
    <n v="1.8552598937988289"/>
    <n v="1.595275805664063"/>
    <n v="0.79824920654296883"/>
    <n v="0.53013001708984375"/>
    <n v="0"/>
    <n v="7.4479231079101549"/>
    <n v="0"/>
    <n v="0.53139907836914058"/>
    <n v="0.53236436157226563"/>
    <n v="11.43899475708008"/>
    <n v="10.727735681152341"/>
    <n v="2.4832496459960942"/>
    <n v="1.506697302246093"/>
    <n v="0"/>
    <n v="10.81820798950195"/>
    <n v="3.987532873535157"/>
    <n v="5.3197889282226569"/>
    <n v="3.6369534606933591"/>
    <n v="1.8617261901855471"/>
    <n v="9.5771236938476534"/>
    <n v="5.8528291748046888"/>
  </r>
  <r>
    <s v="Perú"/>
    <x v="4"/>
    <x v="1"/>
    <x v="0"/>
    <s v="PER-01"/>
    <n v="5"/>
    <n v="68"/>
    <n v="68"/>
    <s v="NPA_BUFFER_ZONE"/>
    <n v="143"/>
    <s v="1.1"/>
    <s v="Natural"/>
    <x v="3"/>
    <x v="13"/>
    <s v="4.6 Other natural non vegetated area"/>
    <s v="Natural"/>
    <x v="3"/>
    <x v="8"/>
    <s v="4.6 Other natural non vegetated area"/>
    <n v="335.62948073120111"/>
    <n v="300.55361513061513"/>
    <n v="260.34940861206019"/>
    <n v="218.45388303832979"/>
    <n v="260.70397659912089"/>
    <n v="355.87255740356392"/>
    <n v="271.85580255126939"/>
    <n v="266.64428601074212"/>
    <n v="277.42652160644479"/>
    <n v="203.31701036376941"/>
    <n v="142.30414375610351"/>
    <n v="183.06507376708981"/>
    <n v="176.75758218994139"/>
    <n v="188.26841363525401"/>
    <n v="188.13969670410179"/>
    <n v="189.54590292358421"/>
    <n v="208.8655908447268"/>
    <n v="191.3592458618165"/>
    <n v="190.47179548950189"/>
    <n v="284.86354928588901"/>
    <n v="347.09771344604542"/>
    <n v="338.47375705566429"/>
    <n v="291.34048835449272"/>
    <n v="278.14567185669029"/>
    <n v="280.92544215087969"/>
    <n v="292.0560067932139"/>
    <n v="304.47466499633828"/>
    <n v="259.77051007080098"/>
    <n v="235.731468829346"/>
    <n v="274.62994424438511"/>
    <n v="257.85289108276379"/>
    <n v="281.41215542602509"/>
    <n v="377.79828521118162"/>
    <n v="405.99611287841788"/>
    <n v="440.92768138427721"/>
    <n v="370.34901351318348"/>
    <n v="296.24732183837881"/>
    <n v="309.94544147949199"/>
    <n v="387.75115874023481"/>
    <n v="213.22269772949201"/>
    <n v="193.44232717895471"/>
    <n v="129.80332822265629"/>
    <n v="159.71353392944351"/>
    <n v="234.42872553100651"/>
    <n v="215.77783220214889"/>
    <n v="203.4174201843262"/>
    <n v="141.23564481811519"/>
    <n v="133.60526641845721"/>
    <n v="184.15623396606449"/>
    <n v="132.10191389770509"/>
    <n v="185.44336271972659"/>
    <n v="132.24202516479491"/>
    <n v="147.8835016174317"/>
    <n v="203.38641599121101"/>
    <n v="131.53361245727541"/>
    <n v="113.9367621826173"/>
    <n v="126.43670096435559"/>
    <n v="166.18435589599619"/>
    <n v="190.14170329589879"/>
    <n v="168.57127996826179"/>
  </r>
  <r>
    <s v="Perú"/>
    <x v="5"/>
    <x v="1"/>
    <x v="0"/>
    <s v="PER-01"/>
    <n v="6"/>
    <n v="3"/>
    <n v="3"/>
    <s v="NPA_BUFFER_ZONE"/>
    <n v="143"/>
    <s v="1.1"/>
    <s v="Natural"/>
    <x v="0"/>
    <x v="0"/>
    <s v="1.1. Forest"/>
    <s v="Natural"/>
    <x v="0"/>
    <x v="0"/>
    <s v="1.1. Forest"/>
    <n v="450167.69415452622"/>
    <n v="446493.67952450778"/>
    <n v="447156.69304569648"/>
    <n v="446048.87859230518"/>
    <n v="445429.07347641938"/>
    <n v="445216.55574962217"/>
    <n v="446649.62944311649"/>
    <n v="448094.38637839031"/>
    <n v="447550.32391513011"/>
    <n v="447318.82831267908"/>
    <n v="446913.2583296817"/>
    <n v="445752.5325709841"/>
    <n v="444795.55211048311"/>
    <n v="444117.06134536793"/>
    <n v="444045.2723437316"/>
    <n v="443842.39658415772"/>
    <n v="443635.70718745928"/>
    <n v="443439.14887402218"/>
    <n v="443737.32392018422"/>
    <n v="443544.7469329288"/>
    <n v="442685.26703197521"/>
    <n v="441717.54553945811"/>
    <n v="441613.13063825719"/>
    <n v="440849.71383329591"/>
    <n v="440046.80291700352"/>
    <n v="440286.15639083891"/>
    <n v="438578.71610573347"/>
    <n v="438130.83586484613"/>
    <n v="437716.77602069278"/>
    <n v="437479.07393934327"/>
    <n v="436853.91837463027"/>
    <n v="436002.23295129818"/>
    <n v="435371.82729551429"/>
    <n v="435711.74044059252"/>
    <n v="435667.58834456198"/>
    <n v="435465.36503583728"/>
    <n v="434280.38723079319"/>
    <n v="434286.94268702553"/>
    <n v="434585.35347517527"/>
    <n v="438018.1920261468"/>
    <n v="442146.66743102332"/>
    <n v="440985.27697552083"/>
    <n v="437908.54058242758"/>
    <n v="436805.83003979281"/>
    <n v="433650.61610589462"/>
    <n v="431659.08305771393"/>
    <n v="437067.28147708118"/>
    <n v="434366.29740230972"/>
    <n v="430314.75415171433"/>
    <n v="421332.67078719038"/>
    <n v="429794.80351874419"/>
    <n v="437895.25225886097"/>
    <n v="435176.3733222654"/>
    <n v="432045.82392771181"/>
    <n v="425960.93108898588"/>
    <n v="422457.71324648132"/>
    <n v="424479.29593956581"/>
    <n v="425230.58025537792"/>
    <n v="426145.20136196201"/>
    <n v="425492.53180398239"/>
  </r>
  <r>
    <s v="Perú"/>
    <x v="5"/>
    <x v="1"/>
    <x v="0"/>
    <s v="PER-01"/>
    <n v="6"/>
    <n v="3"/>
    <n v="4"/>
    <s v="NPA_BUFFER_ZONE"/>
    <n v="143"/>
    <s v="1.1"/>
    <s v="Natural"/>
    <x v="0"/>
    <x v="0"/>
    <s v="1.1. Forest"/>
    <s v="Natural"/>
    <x v="0"/>
    <x v="1"/>
    <s v="1.2. Dry forest"/>
    <n v="109.4925198913574"/>
    <n v="490.65166820678741"/>
    <n v="58.213321813964882"/>
    <n v="39.423814123535173"/>
    <n v="12.40136854858399"/>
    <n v="5.7588780395507797"/>
    <n v="33.663115930175799"/>
    <n v="23.829188690185561"/>
    <n v="121.772301489258"/>
    <n v="14.79948876342773"/>
    <n v="62.033764398193362"/>
    <n v="136.4538901611327"/>
    <n v="108.5310886718749"/>
    <n v="42.346720080566428"/>
    <n v="17.540817529296859"/>
    <n v="35.084370172119137"/>
    <n v="29.418336804199221"/>
    <n v="8.0609359558105442"/>
    <n v="15.861510827636719"/>
    <n v="23.83435325317383"/>
    <n v="8.2402521728515641"/>
    <n v="4.1641802673339834"/>
    <n v="25.341375592041011"/>
    <n v="21.089053002929688"/>
    <n v="39.246418475341812"/>
    <n v="41.729775677490267"/>
    <n v="68.57386371459971"/>
    <n v="82.223119439697086"/>
    <n v="5.6717872558593756"/>
    <n v="15.859405432128909"/>
    <n v="11.24994577026367"/>
    <n v="109.064807128906"/>
    <n v="12.225742333984369"/>
    <n v="10.012480255126951"/>
    <n v="33.848650659179683"/>
    <n v="46.615743402099604"/>
    <n v="66.015928637695367"/>
    <n v="24.548650048828129"/>
    <n v="69.653215307617202"/>
    <n v="934.94103547363829"/>
    <n v="76.45470133666997"/>
    <n v="596.46813545532234"/>
    <n v="113.7658099426268"/>
    <n v="75.398444506835929"/>
    <n v="284.84685711059632"/>
    <n v="180.82919662475601"/>
    <n v="457.23452803955053"/>
    <n v="145.30483619384751"/>
    <n v="414.7195438476565"/>
    <n v="1784.264038598629"/>
    <n v="436.33633800048813"/>
    <n v="622.07240528564546"/>
    <n v="114.2056665710448"/>
    <n v="291.93292149658248"/>
    <n v="1471.919801184077"/>
    <n v="1161.192327966309"/>
    <n v="622.80071931762768"/>
    <n v="667.7091902343742"/>
    <n v="617.47864997558497"/>
    <n v="459.59572396240412"/>
  </r>
  <r>
    <s v="Perú"/>
    <x v="5"/>
    <x v="1"/>
    <x v="0"/>
    <s v="PER-01"/>
    <n v="6"/>
    <n v="3"/>
    <n v="6"/>
    <s v="NPA_BUFFER_ZONE"/>
    <n v="143"/>
    <s v="1.1"/>
    <s v="Natural"/>
    <x v="0"/>
    <x v="0"/>
    <s v="1.1. Forest"/>
    <s v="Natural"/>
    <x v="0"/>
    <x v="14"/>
    <s v="1.4. Flooded forest"/>
    <n v="0"/>
    <n v="0"/>
    <n v="0"/>
    <n v="2.483477667236329"/>
    <n v="0"/>
    <n v="0"/>
    <n v="0"/>
    <n v="0"/>
    <n v="0"/>
    <n v="0"/>
    <n v="0"/>
    <n v="0"/>
    <n v="0"/>
    <n v="0"/>
    <n v="0"/>
    <n v="0"/>
    <n v="0"/>
    <n v="0"/>
    <n v="0"/>
    <n v="0"/>
    <n v="0"/>
    <n v="0"/>
    <n v="0"/>
    <n v="0.53217317504882811"/>
    <n v="0"/>
    <n v="0"/>
    <n v="0"/>
    <n v="0"/>
    <n v="0"/>
    <n v="0"/>
    <n v="0"/>
    <n v="0"/>
    <n v="0.62086888427734366"/>
    <n v="0"/>
    <n v="0"/>
    <n v="0"/>
    <n v="0"/>
    <n v="0"/>
    <n v="0"/>
    <n v="0"/>
    <n v="0"/>
    <n v="0"/>
    <n v="0"/>
    <n v="0"/>
    <n v="0"/>
    <n v="0"/>
    <n v="0"/>
    <n v="0"/>
    <n v="0"/>
    <n v="0"/>
    <n v="0"/>
    <n v="0"/>
    <n v="0"/>
    <n v="0"/>
    <n v="0"/>
    <n v="0"/>
    <n v="0"/>
    <n v="0"/>
    <n v="0"/>
    <n v="0"/>
  </r>
  <r>
    <s v="Perú"/>
    <x v="5"/>
    <x v="1"/>
    <x v="0"/>
    <s v="PER-01"/>
    <n v="6"/>
    <n v="3"/>
    <n v="9"/>
    <s v="NPA_BUFFER_ZONE"/>
    <n v="143"/>
    <s v="1.1"/>
    <s v="Natural"/>
    <x v="0"/>
    <x v="0"/>
    <s v="1.1. Forest"/>
    <s v="Anthropic"/>
    <x v="1"/>
    <x v="2"/>
    <s v="3.3. Planted forest"/>
    <n v="2.568042443847657"/>
    <n v="0"/>
    <n v="0.5313558471679688"/>
    <n v="0"/>
    <n v="0"/>
    <n v="0"/>
    <n v="0"/>
    <n v="0"/>
    <n v="0.53134683837890628"/>
    <n v="0"/>
    <n v="0"/>
    <n v="0"/>
    <n v="0"/>
    <n v="0"/>
    <n v="0"/>
    <n v="0"/>
    <n v="0"/>
    <n v="0"/>
    <n v="0"/>
    <n v="0"/>
    <n v="0.53134200439453128"/>
    <n v="0"/>
    <n v="0"/>
    <n v="0.79700715942382827"/>
    <n v="0"/>
    <n v="0"/>
    <n v="0"/>
    <n v="0"/>
    <n v="0"/>
    <n v="0.62031535644531255"/>
    <n v="0.53139060668945304"/>
    <n v="0"/>
    <n v="0"/>
    <n v="0"/>
    <n v="0"/>
    <n v="0"/>
    <n v="13.46032366943359"/>
    <n v="4.8706376953125012"/>
    <n v="0"/>
    <n v="3.276516961669921"/>
    <n v="0.61990433349609375"/>
    <n v="0"/>
    <n v="0"/>
    <n v="1.3283491638183591"/>
    <n v="0.62031535644531255"/>
    <n v="0.53139060668945304"/>
    <n v="0.70846210937499998"/>
    <n v="0.70845068969726566"/>
    <n v="0.70893189086914066"/>
    <n v="20.545025952148439"/>
    <n v="1.94877318725586"/>
    <n v="0"/>
    <n v="0.79700715942382827"/>
    <n v="0.70893189086914066"/>
    <n v="1.771505688476563"/>
    <n v="14.43618758544922"/>
    <n v="11.60178740844726"/>
    <n v="18.50892949829101"/>
    <n v="16.117717907714841"/>
    <n v="15.76405666503906"/>
  </r>
  <r>
    <s v="Perú"/>
    <x v="5"/>
    <x v="1"/>
    <x v="0"/>
    <s v="PER-01"/>
    <n v="6"/>
    <n v="3"/>
    <n v="11"/>
    <s v="NPA_BUFFER_ZONE"/>
    <n v="143"/>
    <s v="1.1"/>
    <s v="Natural"/>
    <x v="0"/>
    <x v="0"/>
    <s v="1.1. Forest"/>
    <s v="Natural"/>
    <x v="2"/>
    <x v="10"/>
    <s v="2.1. Swamp or Flooded Grassland"/>
    <n v="0"/>
    <n v="10.012957373046881"/>
    <n v="0"/>
    <n v="1.5956502441406251"/>
    <n v="3.989425708007813"/>
    <n v="1.0636473449707029"/>
    <n v="5.9377989929199222"/>
    <n v="1.240916040039062"/>
    <n v="6.6483370056152342"/>
    <n v="3.6337413574218749"/>
    <n v="0.62050166625976566"/>
    <n v="5.938608312988281"/>
    <n v="0.62053406982421866"/>
    <n v="1.5956320556640631"/>
    <n v="0.70906522827148422"/>
    <n v="2.216045910644532"/>
    <n v="2.3039907470703129"/>
    <n v="3.2797971130371102"/>
    <n v="2.0391341735839852"/>
    <n v="0"/>
    <n v="2.570212841796875"/>
    <n v="0"/>
    <n v="5.4073129333496084"/>
    <n v="2.659285485839844"/>
    <n v="1.5959124755859371"/>
    <n v="1.2408357666015619"/>
    <n v="2.5707270263671869"/>
    <n v="3.0139204467773442"/>
    <n v="1.5955988037109381"/>
    <n v="19.414577221679711"/>
    <n v="10.99253071289063"/>
    <n v="7.9784260742187474"/>
    <n v="1.241160357666016"/>
    <n v="4.3444287048339847"/>
    <n v="2.4820498657226571"/>
    <n v="4.5211484436035159"/>
    <n v="84.124238635254002"/>
    <n v="1.861559893798828"/>
    <n v="3.014058740234375"/>
    <n v="12.6729089477539"/>
    <n v="3.545863854980468"/>
    <n v="8.6857226074218747"/>
    <n v="7.3580274658203129"/>
    <n v="3.0138609252929678"/>
    <n v="24.289771832275381"/>
    <n v="17.72980727539063"/>
    <n v="2.659619439697265"/>
    <n v="6.3823578491210906"/>
    <n v="25.707357025146461"/>
    <n v="61.781479211425733"/>
    <n v="38.206389373779253"/>
    <n v="10.637690802001959"/>
    <n v="5.4958809997558591"/>
    <n v="26.949083935546891"/>
    <n v="17.902881024169911"/>
    <n v="70.915263299560593"/>
    <n v="87.669596777343671"/>
    <n v="103.0056732421874"/>
    <n v="96.977119323730506"/>
    <n v="104.2466143066405"/>
  </r>
  <r>
    <s v="Perú"/>
    <x v="5"/>
    <x v="1"/>
    <x v="0"/>
    <s v="PER-01"/>
    <n v="6"/>
    <n v="3"/>
    <n v="12"/>
    <s v="NPA_BUFFER_ZONE"/>
    <n v="143"/>
    <s v="1.1"/>
    <s v="Natural"/>
    <x v="0"/>
    <x v="0"/>
    <s v="1.1. Forest"/>
    <s v="Natural"/>
    <x v="2"/>
    <x v="3"/>
    <s v="2.2. Grassland / Herbaceous Formation"/>
    <n v="6.5536439025878899"/>
    <n v="525.7189618835456"/>
    <n v="90.537082165527295"/>
    <n v="73.08683237304686"/>
    <n v="11.25677266235351"/>
    <n v="39.691260748291022"/>
    <n v="93.03613223266602"/>
    <n v="27.102860937500001"/>
    <n v="249.7113236877442"/>
    <n v="77.628990917968792"/>
    <n v="38.000176623535118"/>
    <n v="31.634381494140619"/>
    <n v="51.745037603759769"/>
    <n v="23.041674713134761"/>
    <n v="10.191868524169919"/>
    <n v="198.76869057617179"/>
    <n v="36.685634936523442"/>
    <n v="26.750788476562501"/>
    <n v="26.391145410156248"/>
    <n v="19.045375958251949"/>
    <n v="30.20904474487304"/>
    <n v="16.650872729492189"/>
    <n v="17.901405072021479"/>
    <n v="21.800376928710929"/>
    <n v="34.647905285644534"/>
    <n v="19.400751959228518"/>
    <n v="93.567228124999971"/>
    <n v="73.460732623291037"/>
    <n v="45.99124691162109"/>
    <n v="57.942912170410153"/>
    <n v="56.872966839599613"/>
    <n v="33.762736077880859"/>
    <n v="31.812882318115239"/>
    <n v="29.062466735839848"/>
    <n v="59.906142926025403"/>
    <n v="30.040299713134761"/>
    <n v="50.797305096435529"/>
    <n v="39.517123144531247"/>
    <n v="162.81599044799799"/>
    <n v="584.62468447265621"/>
    <n v="314.34137716674809"/>
    <n v="152.8746098205568"/>
    <n v="195.9606040771485"/>
    <n v="106.4977671813965"/>
    <n v="258.80435563964852"/>
    <n v="177.04425210571301"/>
    <n v="263.40983854370108"/>
    <n v="161.42577990112301"/>
    <n v="332.87633188476559"/>
    <n v="826.28988538818396"/>
    <n v="294.30147134399402"/>
    <n v="415.5338216247556"/>
    <n v="132.70670490722659"/>
    <n v="309.21608480224592"/>
    <n v="1153.6512941101071"/>
    <n v="591.04175585937571"/>
    <n v="505.66079446411152"/>
    <n v="489.11413963623102"/>
    <n v="521.83105778808635"/>
    <n v="454.42066713256878"/>
  </r>
  <r>
    <s v="Perú"/>
    <x v="5"/>
    <x v="1"/>
    <x v="0"/>
    <s v="PER-01"/>
    <n v="6"/>
    <n v="3"/>
    <n v="13"/>
    <s v="NPA_BUFFER_ZONE"/>
    <n v="143"/>
    <s v="1.1"/>
    <s v="Natural"/>
    <x v="0"/>
    <x v="0"/>
    <s v="1.1. Forest"/>
    <s v="Natural"/>
    <x v="2"/>
    <x v="4"/>
    <s v="2.6. Other non-forest formation"/>
    <n v="52.443451055908199"/>
    <n v="987.6786929016115"/>
    <n v="1208.6859919799799"/>
    <n v="744.41109476928671"/>
    <n v="205.57421700439451"/>
    <n v="184.4551581481935"/>
    <n v="430.53587020263711"/>
    <n v="233.9010977172853"/>
    <n v="1100.833249053954"/>
    <n v="598.31428190918018"/>
    <n v="368.67711646118158"/>
    <n v="379.59522828979499"/>
    <n v="409.5977827331543"/>
    <n v="416.49971777954119"/>
    <n v="118.01445612792971"/>
    <n v="464.43165135498009"/>
    <n v="333.80496010742149"/>
    <n v="519.85249005126968"/>
    <n v="257.90220313720693"/>
    <n v="262.9632364379882"/>
    <n v="358.21644664306638"/>
    <n v="191.87962570800781"/>
    <n v="277.11896151123051"/>
    <n v="317.75075695800791"/>
    <n v="388.27642611083968"/>
    <n v="256.31548496704079"/>
    <n v="453.30325991821297"/>
    <n v="269.55937666015609"/>
    <n v="419.40386793212912"/>
    <n v="429.10618915405269"/>
    <n v="609.33851690673862"/>
    <n v="214.6600501037598"/>
    <n v="547.99988054199343"/>
    <n v="192.71892655029299"/>
    <n v="424.57336893920967"/>
    <n v="366.78341777954108"/>
    <n v="306.70314822387678"/>
    <n v="577.71873851318412"/>
    <n v="1311.1601213562019"/>
    <n v="3862.100942871084"/>
    <n v="1153.2190996337899"/>
    <n v="2244.4228000244111"/>
    <n v="2124.6520693298298"/>
    <n v="1439.598698809813"/>
    <n v="1934.467041082765"/>
    <n v="2267.9423308349528"/>
    <n v="2654.014710498041"/>
    <n v="1891.7532045532209"/>
    <n v="2775.6430182922368"/>
    <n v="7002.6189210265984"/>
    <n v="2779.4048040222219"/>
    <n v="3221.622624688724"/>
    <n v="1770.2248807128881"/>
    <n v="2432.366568096922"/>
    <n v="5156.6584735595598"/>
    <n v="5000.4398320129812"/>
    <n v="4603.1414572509902"/>
    <n v="4491.9661780212546"/>
    <n v="4581.8768390259138"/>
    <n v="4732.8431067566071"/>
  </r>
  <r>
    <s v="Perú"/>
    <x v="5"/>
    <x v="1"/>
    <x v="0"/>
    <s v="PER-01"/>
    <n v="6"/>
    <n v="3"/>
    <n v="15"/>
    <s v="NPA_BUFFER_ZONE"/>
    <n v="143"/>
    <s v="1.1"/>
    <s v="Natural"/>
    <x v="0"/>
    <x v="0"/>
    <s v="1.1. Forest"/>
    <s v="Anthropic"/>
    <x v="1"/>
    <x v="9"/>
    <s v="3.1. Pasture"/>
    <n v="0.88553891601562496"/>
    <n v="19.403088336181639"/>
    <n v="3.010501684570313"/>
    <n v="7.9734610900878913"/>
    <n v="1.063728900146484"/>
    <n v="0"/>
    <n v="0"/>
    <n v="1.328172314453125"/>
    <n v="2.1248915222167981"/>
    <n v="1.6823897705078119"/>
    <n v="0"/>
    <n v="0"/>
    <n v="0"/>
    <n v="0"/>
    <n v="3.6303991271972662"/>
    <n v="2.8343688354492191"/>
    <n v="3.4532565185546891"/>
    <n v="4.0752968444824216"/>
    <n v="2.125133947753906"/>
    <n v="1.505283239746094"/>
    <n v="2.5678388549804678"/>
    <n v="0.61984378051757827"/>
    <n v="3.3677106262207031"/>
    <n v="4.4294310546875009"/>
    <n v="4.6045950561523439"/>
    <n v="5.9325917053222694"/>
    <n v="7.0837508361816361"/>
    <n v="0.53128061523437498"/>
    <n v="5.0484401733398441"/>
    <n v="6.2866307189941422"/>
    <n v="0.70837036743164061"/>
    <n v="0"/>
    <n v="0.70837247314453133"/>
    <n v="2.3027978210449218"/>
    <n v="2.5692390197753912"/>
    <n v="0.53127095947265623"/>
    <n v="0"/>
    <n v="0"/>
    <n v="0"/>
    <n v="40.912878430175788"/>
    <n v="17.79788114013672"/>
    <n v="2.2136438476562499"/>
    <n v="34.356025598144527"/>
    <n v="20.454491961669909"/>
    <n v="55.430710009765619"/>
    <n v="25.67997263793945"/>
    <n v="16.64737716674804"/>
    <n v="66.234034515380955"/>
    <n v="86.865718994141005"/>
    <n v="92.443968420410243"/>
    <n v="65.347937365722657"/>
    <n v="12.663941308593749"/>
    <n v="45.337396191406199"/>
    <n v="66.410298358154577"/>
    <n v="64.642165954589743"/>
    <n v="79.42786798706048"/>
    <n v="129.45643096313489"/>
    <n v="89.256057672119326"/>
    <n v="97.578447125244324"/>
    <n v="68.092330511474643"/>
  </r>
  <r>
    <s v="Perú"/>
    <x v="5"/>
    <x v="1"/>
    <x v="0"/>
    <s v="PER-01"/>
    <n v="6"/>
    <n v="3"/>
    <n v="21"/>
    <s v="NPA_BUFFER_ZONE"/>
    <n v="143"/>
    <s v="1.1"/>
    <s v="Natural"/>
    <x v="0"/>
    <x v="0"/>
    <s v="1.1. Forest"/>
    <s v="Anthropic"/>
    <x v="1"/>
    <x v="5"/>
    <s v="3.4. Mosaic of agriculture and pasture"/>
    <n v="117.63624710083"/>
    <n v="1969.1977586608809"/>
    <n v="1409.8652950195301"/>
    <n v="1053.5516984741209"/>
    <n v="359.39762240600601"/>
    <n v="132.88518092041011"/>
    <n v="142.24984114990241"/>
    <n v="257.3817331542968"/>
    <n v="256.25286571044933"/>
    <n v="402.18404121093732"/>
    <n v="688.36511649169859"/>
    <n v="598.36853544921826"/>
    <n v="764.35088875732265"/>
    <n v="433.73823352050789"/>
    <n v="400.0374839660642"/>
    <n v="742.68570260619879"/>
    <n v="848.75489188842414"/>
    <n v="583.30305592651325"/>
    <n v="258.81685040893558"/>
    <n v="1224.063613262934"/>
    <n v="613.33263678588855"/>
    <n v="819.75824358520447"/>
    <n v="732.83155958251746"/>
    <n v="823.03098062744073"/>
    <n v="816.33658799438376"/>
    <n v="1178.2811227539021"/>
    <n v="901.96354520263571"/>
    <n v="806.40503789672846"/>
    <n v="729.38019859008762"/>
    <n v="751.17978638305624"/>
    <n v="850.63420012817267"/>
    <n v="482.46494993286188"/>
    <n v="589.8872882263189"/>
    <n v="364.32351188354511"/>
    <n v="900.40814787597708"/>
    <n v="864.76925507202077"/>
    <n v="736.69876853027165"/>
    <n v="487.39983027343749"/>
    <n v="741.44321932373009"/>
    <n v="6819.537939538608"/>
    <n v="1687.449906323237"/>
    <n v="3935.732243261742"/>
    <n v="4869.9631919128724"/>
    <n v="5138.9297785033987"/>
    <n v="5496.2728517822179"/>
    <n v="3977.476056195067"/>
    <n v="4960.0315703674532"/>
    <n v="8514.969694091742"/>
    <n v="7705.5122063293329"/>
    <n v="19019.43226728529"/>
    <n v="8524.3969414001185"/>
    <n v="6128.8107988892907"/>
    <n v="7191.034135308797"/>
    <n v="6520.897497564667"/>
    <n v="16418.340611676089"/>
    <n v="15988.10640322886"/>
    <n v="14679.32589236467"/>
    <n v="10814.063760143899"/>
    <n v="9596.1854876341913"/>
    <n v="7910.0254069640869"/>
  </r>
  <r>
    <s v="Perú"/>
    <x v="5"/>
    <x v="1"/>
    <x v="0"/>
    <s v="PER-01"/>
    <n v="6"/>
    <n v="3"/>
    <n v="23"/>
    <s v="NPA_BUFFER_ZONE"/>
    <n v="143"/>
    <s v="1.1"/>
    <s v="Natural"/>
    <x v="0"/>
    <x v="0"/>
    <s v="1.1. Forest"/>
    <s v="Natural"/>
    <x v="3"/>
    <x v="6"/>
    <s v="4.1. Beach"/>
    <n v="0"/>
    <n v="1.7716512573242189"/>
    <n v="0"/>
    <n v="0"/>
    <n v="0"/>
    <n v="0"/>
    <n v="0"/>
    <n v="0"/>
    <n v="1.1508127685546869"/>
    <n v="0"/>
    <n v="0"/>
    <n v="0"/>
    <n v="0"/>
    <n v="0"/>
    <n v="0"/>
    <n v="0"/>
    <n v="2.0368551757812501"/>
    <n v="0"/>
    <n v="0.62071536865234367"/>
    <n v="0"/>
    <n v="0.70974218749999995"/>
    <n v="0"/>
    <n v="2.3034430786132809"/>
    <n v="0"/>
    <n v="0"/>
    <n v="0"/>
    <n v="3.545149371337891"/>
    <n v="1.062466717529297"/>
    <n v="0"/>
    <n v="0"/>
    <n v="8.8713195800781255E-2"/>
    <n v="0"/>
    <n v="0"/>
    <n v="0.53112633056640624"/>
    <n v="0.1770486755371094"/>
    <n v="0.53186643676757817"/>
    <n v="0"/>
    <n v="0"/>
    <n v="0"/>
    <n v="1.9482620117187499"/>
    <n v="6.9952019775390628"/>
    <n v="0"/>
    <n v="2.3936889709472662"/>
    <n v="2.0374693481445312"/>
    <n v="5.8475740051269538"/>
    <n v="0.79682140502929688"/>
    <n v="7.6138789733886689"/>
    <n v="5.3151374206542954"/>
    <n v="6.6428595703125008"/>
    <n v="1.505718548583985"/>
    <n v="4.1610842956542964"/>
    <n v="1.5942651062011719"/>
    <n v="1.948936712646484"/>
    <n v="2.7445665832519528"/>
    <n v="12.934379333496089"/>
    <n v="0"/>
    <n v="2.568774499511719"/>
    <n v="0.53142844848632809"/>
    <n v="1.9498437194824221"/>
    <n v="1.3289934204101559"/>
  </r>
  <r>
    <s v="Perú"/>
    <x v="5"/>
    <x v="1"/>
    <x v="0"/>
    <s v="PER-01"/>
    <n v="6"/>
    <n v="3"/>
    <n v="24"/>
    <s v="NPA_BUFFER_ZONE"/>
    <n v="143"/>
    <s v="1.1"/>
    <s v="Natural"/>
    <x v="0"/>
    <x v="0"/>
    <s v="1.1. Forest"/>
    <s v="Anthropic"/>
    <x v="3"/>
    <x v="12"/>
    <s v="4.2. Urban area"/>
    <n v="0"/>
    <n v="0"/>
    <n v="0"/>
    <n v="0"/>
    <n v="0"/>
    <n v="0"/>
    <n v="0"/>
    <n v="0"/>
    <n v="0"/>
    <n v="0"/>
    <n v="0"/>
    <n v="0"/>
    <n v="0"/>
    <n v="0"/>
    <n v="0"/>
    <n v="0"/>
    <n v="0"/>
    <n v="0"/>
    <n v="0"/>
    <n v="0"/>
    <n v="0"/>
    <n v="0"/>
    <n v="0"/>
    <n v="0"/>
    <n v="0"/>
    <n v="0"/>
    <n v="0"/>
    <n v="0"/>
    <n v="0"/>
    <n v="0.70825330810546872"/>
    <n v="0"/>
    <n v="0"/>
    <n v="0"/>
    <n v="0"/>
    <n v="0"/>
    <n v="0"/>
    <n v="0"/>
    <n v="0"/>
    <n v="0"/>
    <n v="1.240308978271484"/>
    <n v="1.416676055908203"/>
    <n v="0"/>
    <n v="0"/>
    <n v="0"/>
    <n v="0.70825330810546872"/>
    <n v="0"/>
    <n v="1.416676055908203"/>
    <n v="0"/>
    <n v="0.70825330810546872"/>
    <n v="14.877429461669911"/>
    <n v="0.70825330810546872"/>
    <n v="0"/>
    <n v="0"/>
    <n v="0.70825330810546872"/>
    <n v="9.1210936401367189"/>
    <n v="2.9218206237792961"/>
    <n v="0.70825330810546872"/>
    <n v="0.70825330810546872"/>
    <n v="0.70825330810546872"/>
    <n v="0.61972178344726569"/>
  </r>
  <r>
    <s v="Perú"/>
    <x v="5"/>
    <x v="1"/>
    <x v="0"/>
    <s v="PER-01"/>
    <n v="6"/>
    <n v="3"/>
    <n v="25"/>
    <s v="NPA_BUFFER_ZONE"/>
    <n v="143"/>
    <s v="1.1"/>
    <s v="Natural"/>
    <x v="0"/>
    <x v="0"/>
    <s v="1.1. Forest"/>
    <s v="Anthropic"/>
    <x v="3"/>
    <x v="15"/>
    <s v="4.7. Other non vegetated area"/>
    <n v="0"/>
    <n v="39.791092181396479"/>
    <n v="26.140229412841801"/>
    <n v="33.411760894775377"/>
    <n v="9.8416401611328048"/>
    <n v="13.56290850219726"/>
    <n v="14.79993255615234"/>
    <n v="50.850648675537123"/>
    <n v="15.94514587402344"/>
    <n v="17.098747436523439"/>
    <n v="5.0528804260253901"/>
    <n v="13.83455784912109"/>
    <n v="11.52082420654297"/>
    <n v="6.2940981140136714"/>
    <n v="3.3693647644042972"/>
    <n v="12.587479797363279"/>
    <n v="16.033737475585941"/>
    <n v="21.272416973876961"/>
    <n v="6.2054743408203086"/>
    <n v="15.417886560058591"/>
    <n v="59.224327154541079"/>
    <n v="16.7335313232422"/>
    <n v="13.37711497802734"/>
    <n v="41.039975854492198"/>
    <n v="1.2400062011718751"/>
    <n v="48.400768951415976"/>
    <n v="7.7099573791503877"/>
    <n v="13.73345721435547"/>
    <n v="13.56083924560547"/>
    <n v="23.48722702026366"/>
    <n v="28.528577526855472"/>
    <n v="11.611588397216799"/>
    <n v="16.38834026489258"/>
    <n v="10.62802661132813"/>
    <n v="13.904312701416011"/>
    <n v="9.6536263427734372"/>
    <n v="8.9476964233398455"/>
    <n v="4.8704403686523454"/>
    <n v="25.858431707763661"/>
    <n v="34.554853100585923"/>
    <n v="66.516749572753838"/>
    <n v="13.64676560058594"/>
    <n v="31.539555822753911"/>
    <n v="44.355607830810477"/>
    <n v="50.786454815673842"/>
    <n v="33.653043310546877"/>
    <n v="37.377177496337858"/>
    <n v="54.71432831420897"/>
    <n v="46.493169970703107"/>
    <n v="122.82080744628909"/>
    <n v="41.815952880859349"/>
    <n v="23.565554510498039"/>
    <n v="48.162305841064367"/>
    <n v="63.259054296874993"/>
    <n v="111.61777600708"/>
    <n v="109.9795210693359"/>
    <n v="100.7721284484864"/>
    <n v="68.457398846435566"/>
    <n v="71.201789398193355"/>
    <n v="71.288535284423858"/>
  </r>
  <r>
    <s v="Perú"/>
    <x v="5"/>
    <x v="1"/>
    <x v="0"/>
    <s v="PER-01"/>
    <n v="6"/>
    <n v="3"/>
    <n v="29"/>
    <s v="NPA_BUFFER_ZONE"/>
    <n v="143"/>
    <s v="1.1"/>
    <s v="Natural"/>
    <x v="0"/>
    <x v="0"/>
    <s v="1.1. Forest"/>
    <s v="Natural"/>
    <x v="2"/>
    <x v="11"/>
    <s v="2.3. Rocky outcrop"/>
    <n v="0"/>
    <n v="0"/>
    <n v="0"/>
    <n v="0"/>
    <n v="0"/>
    <n v="0"/>
    <n v="0"/>
    <n v="0"/>
    <n v="0"/>
    <n v="0"/>
    <n v="0"/>
    <n v="0"/>
    <n v="0"/>
    <n v="0"/>
    <n v="0"/>
    <n v="0"/>
    <n v="2.393111865234375"/>
    <n v="0"/>
    <n v="0"/>
    <n v="0"/>
    <n v="0"/>
    <n v="0"/>
    <n v="0"/>
    <n v="0"/>
    <n v="0"/>
    <n v="0"/>
    <n v="0"/>
    <n v="0"/>
    <n v="0"/>
    <n v="0"/>
    <n v="0"/>
    <n v="0.9749424743652344"/>
    <n v="0"/>
    <n v="0"/>
    <n v="0"/>
    <n v="0"/>
    <n v="0"/>
    <n v="0"/>
    <n v="0.53181133422851556"/>
    <n v="0"/>
    <n v="0"/>
    <n v="0"/>
    <n v="0"/>
    <n v="0"/>
    <n v="0"/>
    <n v="0"/>
    <n v="0.79682265014648435"/>
    <n v="0"/>
    <n v="0"/>
    <n v="0"/>
    <n v="2.3935890991210931"/>
    <n v="0"/>
    <n v="0"/>
    <n v="0"/>
    <n v="0"/>
    <n v="0"/>
    <n v="0"/>
    <n v="0"/>
    <n v="0"/>
    <n v="0"/>
  </r>
  <r>
    <s v="Perú"/>
    <x v="5"/>
    <x v="1"/>
    <x v="0"/>
    <s v="PER-01"/>
    <n v="6"/>
    <n v="3"/>
    <n v="30"/>
    <s v="NPA_BUFFER_ZONE"/>
    <n v="143"/>
    <s v="1.1"/>
    <s v="Natural"/>
    <x v="0"/>
    <x v="0"/>
    <s v="1.1. Forest"/>
    <s v="Anthropic"/>
    <x v="3"/>
    <x v="16"/>
    <s v="4.3. Mining"/>
    <n v="0"/>
    <n v="0"/>
    <n v="0"/>
    <n v="0"/>
    <n v="0"/>
    <n v="0"/>
    <n v="0"/>
    <n v="0"/>
    <n v="0"/>
    <n v="0"/>
    <n v="0"/>
    <n v="0"/>
    <n v="0"/>
    <n v="0"/>
    <n v="0"/>
    <n v="0"/>
    <n v="0"/>
    <n v="0"/>
    <n v="0"/>
    <n v="0"/>
    <n v="0"/>
    <n v="0"/>
    <n v="0"/>
    <n v="0"/>
    <n v="0"/>
    <n v="0"/>
    <n v="0"/>
    <n v="0"/>
    <n v="0"/>
    <n v="0"/>
    <n v="0"/>
    <n v="0"/>
    <n v="0"/>
    <n v="0"/>
    <n v="0"/>
    <n v="0"/>
    <n v="0"/>
    <n v="0"/>
    <n v="0"/>
    <n v="0"/>
    <n v="0"/>
    <n v="0"/>
    <n v="0"/>
    <n v="0"/>
    <n v="0"/>
    <n v="0"/>
    <n v="0"/>
    <n v="0"/>
    <n v="0"/>
    <n v="6.7306105529785141"/>
    <n v="0"/>
    <n v="0"/>
    <n v="0"/>
    <n v="0"/>
    <n v="1.1512274230957029"/>
    <n v="0.8859880432128906"/>
    <n v="0"/>
    <n v="0"/>
    <n v="0"/>
    <n v="0"/>
  </r>
  <r>
    <s v="Perú"/>
    <x v="5"/>
    <x v="1"/>
    <x v="0"/>
    <s v="PER-01"/>
    <n v="6"/>
    <n v="3"/>
    <n v="33"/>
    <s v="NPA_BUFFER_ZONE"/>
    <n v="143"/>
    <s v="1.1"/>
    <s v="Natural"/>
    <x v="0"/>
    <x v="0"/>
    <s v="1.1. Forest"/>
    <s v="Natural"/>
    <x v="4"/>
    <x v="13"/>
    <s v="5.1. River, lake or ocean"/>
    <n v="292.86676168823192"/>
    <n v="22.412383538818361"/>
    <n v="9.660746765136718"/>
    <n v="13.46594831542969"/>
    <n v="9.6588347961425782"/>
    <n v="31.634378387451161"/>
    <n v="44.127258123779292"/>
    <n v="34.016833514404297"/>
    <n v="19.050979595947268"/>
    <n v="7.9750082702636726"/>
    <n v="13.20098309936524"/>
    <n v="21.268093322753909"/>
    <n v="14.08252065429688"/>
    <n v="9.6556666259765613"/>
    <n v="18.60314748535157"/>
    <n v="36.160760174560536"/>
    <n v="16.29847145385742"/>
    <n v="15.23276367797852"/>
    <n v="17.80781900634765"/>
    <n v="13.816407763671871"/>
    <n v="10.8967924987793"/>
    <n v="8.945289270019531"/>
    <n v="17.890960461425781"/>
    <n v="7.7074805664062511"/>
    <n v="11.696694995117189"/>
    <n v="20.649786547851559"/>
    <n v="13.02286147460938"/>
    <n v="9.300294744873046"/>
    <n v="10.27467883300781"/>
    <n v="27.906169653320319"/>
    <n v="16.21479099121094"/>
    <n v="11.782842272949219"/>
    <n v="32.519760119628913"/>
    <n v="11.15972579345703"/>
    <n v="10.538574822998051"/>
    <n v="2.3043704528808591"/>
    <n v="9.0372110595703123"/>
    <n v="9.8339598693847652"/>
    <n v="9.3017578124999964"/>
    <n v="302.00386541137658"/>
    <n v="31.275264178466799"/>
    <n v="27.10434273071289"/>
    <n v="31.540444329833988"/>
    <n v="20.63883806152344"/>
    <n v="28.9761857421875"/>
    <n v="30.564819665527342"/>
    <n v="17.00838362426758"/>
    <n v="33.92863848266601"/>
    <n v="48.197184094238288"/>
    <n v="292.06398085327112"/>
    <n v="35.357456896972657"/>
    <n v="18.778917443847661"/>
    <n v="26.572791766357419"/>
    <n v="31.368353076171871"/>
    <n v="46.862306201171847"/>
    <n v="29.505943475341791"/>
    <n v="50.405820800781257"/>
    <n v="41.998567944335953"/>
    <n v="45.626042803955087"/>
    <n v="28.614566522216801"/>
  </r>
  <r>
    <s v="Perú"/>
    <x v="5"/>
    <x v="1"/>
    <x v="0"/>
    <s v="PER-01"/>
    <n v="6"/>
    <n v="3"/>
    <n v="68"/>
    <s v="NPA_BUFFER_ZONE"/>
    <n v="143"/>
    <s v="1.1"/>
    <s v="Natural"/>
    <x v="0"/>
    <x v="0"/>
    <s v="1.1. Forest"/>
    <s v="Natural"/>
    <x v="3"/>
    <x v="8"/>
    <s v="4.6 Other natural non vegetated area"/>
    <n v="0"/>
    <n v="97.119377941894541"/>
    <n v="34.270970800781228"/>
    <n v="33.6656633178711"/>
    <n v="101.60569287109379"/>
    <n v="60.234372894287148"/>
    <n v="95.563164550781224"/>
    <n v="57.734875286865247"/>
    <n v="74.144851000976587"/>
    <n v="95.501690856933564"/>
    <n v="30.466181884765621"/>
    <n v="129.8674488586426"/>
    <n v="52.70121294555662"/>
    <n v="48.56592639770507"/>
    <n v="25.5967765991211"/>
    <n v="75.476333459472684"/>
    <n v="46.97850954589844"/>
    <n v="44.375003308105462"/>
    <n v="32.683726831054699"/>
    <n v="23.203351287841791"/>
    <n v="38.899876452636732"/>
    <n v="50.309121490478518"/>
    <n v="36.851791833496087"/>
    <n v="46.253533618164063"/>
    <n v="79.137814056396493"/>
    <n v="34.893015130615247"/>
    <n v="36.774681005859378"/>
    <n v="39.771098651123019"/>
    <n v="24.805262579345701"/>
    <n v="38.082909930419923"/>
    <n v="28.610096520996098"/>
    <n v="24.802728906249989"/>
    <n v="53.407819445800783"/>
    <n v="46.676600347900397"/>
    <n v="48.893193347167973"/>
    <n v="22.403998925781249"/>
    <n v="38.372607958984347"/>
    <n v="22.237184204101549"/>
    <n v="16.030774713134761"/>
    <n v="134.13413717651369"/>
    <n v="179.54147800292989"/>
    <n v="153.24981185913089"/>
    <n v="92.571987164306691"/>
    <n v="152.58219822998061"/>
    <n v="101.33404770507821"/>
    <n v="96.357725817871113"/>
    <n v="199.64101254882809"/>
    <n v="165.6081227172854"/>
    <n v="134.1717973510743"/>
    <n v="172.0954395629881"/>
    <n v="117.6213778015137"/>
    <n v="187.1144146484375"/>
    <n v="152.49239392089851"/>
    <n v="100.6149831604005"/>
    <n v="229.9325519836429"/>
    <n v="179.27537695922831"/>
    <n v="139.23439185180669"/>
    <n v="120.9040553344727"/>
    <n v="100.26791430664071"/>
    <n v="90.525122552490259"/>
  </r>
  <r>
    <s v="Perú"/>
    <x v="5"/>
    <x v="1"/>
    <x v="0"/>
    <s v="PER-01"/>
    <n v="6"/>
    <n v="4"/>
    <n v="3"/>
    <s v="NPA_BUFFER_ZONE"/>
    <n v="143"/>
    <s v="1.1"/>
    <s v="Natural"/>
    <x v="0"/>
    <x v="1"/>
    <s v="1.2. Dry forest"/>
    <s v="Natural"/>
    <x v="0"/>
    <x v="0"/>
    <s v="1.1. Forest"/>
    <n v="526.24371779785133"/>
    <n v="315.72192028198242"/>
    <n v="6.4686192443847652"/>
    <n v="7.7117853515624999"/>
    <n v="22.685291717529299"/>
    <n v="38.633688122558567"/>
    <n v="12.582098889160161"/>
    <n v="222.7291520080565"/>
    <n v="44.134139831542981"/>
    <n v="32.86991232910156"/>
    <n v="5.3162481567382827"/>
    <n v="6.9979111694335936"/>
    <n v="5.5817631958007814"/>
    <n v="9.3068660339355489"/>
    <n v="20.46797290649414"/>
    <n v="16.478474029541019"/>
    <n v="15.593887872314459"/>
    <n v="10.453769677734369"/>
    <n v="31.719992010498039"/>
    <n v="15.06184309692383"/>
    <n v="11.25092155151367"/>
    <n v="46.957500915527348"/>
    <n v="32.958174151611352"/>
    <n v="9.1256591491699233"/>
    <n v="20.3773358581543"/>
    <n v="21.618351037597652"/>
    <n v="4.7843117736816403"/>
    <n v="3.987864874267578"/>
    <n v="19.22962567749024"/>
    <n v="44.389942340087877"/>
    <n v="17.632488323974599"/>
    <n v="13.294967791748039"/>
    <n v="15.417843554687501"/>
    <n v="17.366629675292959"/>
    <n v="10.45799202270508"/>
    <n v="5.5810385192871106"/>
    <n v="54.834041107177747"/>
    <n v="22.68302371215821"/>
    <n v="3.899672021484375"/>
    <n v="758.19557190551711"/>
    <n v="190.50145950317361"/>
    <n v="52.011902868652349"/>
    <n v="130.06067939453109"/>
    <n v="137.7690838134763"/>
    <n v="109.5220230529785"/>
    <n v="67.081812591552733"/>
    <n v="87.717184918212908"/>
    <n v="250.10529490966849"/>
    <n v="104.9197804565429"/>
    <n v="630.36592463989325"/>
    <n v="119.6286216491699"/>
    <n v="70.439074450683592"/>
    <n v="226.53841213378939"/>
    <n v="133.80220831298811"/>
    <n v="450.48100755004958"/>
    <n v="186.49184260253901"/>
    <n v="149.89815168457019"/>
    <n v="81.151655187988254"/>
    <n v="78.763676599121084"/>
    <n v="76.3729172790528"/>
  </r>
  <r>
    <s v="Perú"/>
    <x v="5"/>
    <x v="1"/>
    <x v="0"/>
    <s v="PER-01"/>
    <n v="6"/>
    <n v="4"/>
    <n v="4"/>
    <s v="NPA_BUFFER_ZONE"/>
    <n v="143"/>
    <s v="1.1"/>
    <s v="Natural"/>
    <x v="0"/>
    <x v="1"/>
    <s v="1.2. Dry forest"/>
    <s v="Natural"/>
    <x v="0"/>
    <x v="1"/>
    <s v="1.2. Dry forest"/>
    <n v="27426.03665638456"/>
    <n v="20452.651231201169"/>
    <n v="21773.60011743733"/>
    <n v="25214.529112846929"/>
    <n v="25625.36856055864"/>
    <n v="26045.62533268386"/>
    <n v="25546.631452410311"/>
    <n v="24916.238164434231"/>
    <n v="22407.504221935858"/>
    <n v="22992.161608111332"/>
    <n v="22443.973702880619"/>
    <n v="24342.700907182982"/>
    <n v="26577.495291796571"/>
    <n v="26204.908905596891"/>
    <n v="26624.392349652429"/>
    <n v="26567.174904656909"/>
    <n v="26559.030832842702"/>
    <n v="26581.552667467371"/>
    <n v="22647.439250572821"/>
    <n v="22485.49094265655"/>
    <n v="23502.00816613092"/>
    <n v="23003.90303146861"/>
    <n v="24433.1464224355"/>
    <n v="25057.801734422821"/>
    <n v="25621.801542296969"/>
    <n v="22742.92481971407"/>
    <n v="21196.368248571871"/>
    <n v="22381.07291069947"/>
    <n v="21586.24114224243"/>
    <n v="19721.622590075989"/>
    <n v="20590.359552423361"/>
    <n v="22224.253724694441"/>
    <n v="22816.919951610758"/>
    <n v="22332.14824166214"/>
    <n v="23147.999152227279"/>
    <n v="23018.39483333621"/>
    <n v="22930.726814580172"/>
    <n v="25600.618138281068"/>
    <n v="23830.187629344869"/>
    <n v="24186.480083324728"/>
    <n v="22583.533050121801"/>
    <n v="21879.364586321492"/>
    <n v="23852.638152714961"/>
    <n v="23333.353961388118"/>
    <n v="20500.773318786749"/>
    <n v="19904.40197701436"/>
    <n v="24285.85001669855"/>
    <n v="24047.790091917999"/>
    <n v="22524.16031101609"/>
    <n v="21809.1180169244"/>
    <n v="21679.57533121901"/>
    <n v="23050.796516344079"/>
    <n v="24164.136932799171"/>
    <n v="21895.652284735119"/>
    <n v="17714.556518219109"/>
    <n v="22225.429779138041"/>
    <n v="22776.07034347425"/>
    <n v="22518.966686138061"/>
    <n v="22842.49825215348"/>
    <n v="20855.782680554388"/>
  </r>
  <r>
    <s v="Perú"/>
    <x v="5"/>
    <x v="1"/>
    <x v="0"/>
    <s v="PER-01"/>
    <n v="6"/>
    <n v="4"/>
    <n v="9"/>
    <s v="NPA_BUFFER_ZONE"/>
    <n v="143"/>
    <s v="1.1"/>
    <s v="Natural"/>
    <x v="0"/>
    <x v="1"/>
    <s v="1.2. Dry forest"/>
    <s v="Anthropic"/>
    <x v="1"/>
    <x v="2"/>
    <s v="3.3. Planted forest"/>
    <n v="231.92688067016681"/>
    <n v="20.896004272460939"/>
    <n v="6.0187786071777341"/>
    <n v="0.61955474853515624"/>
    <n v="0.5310489929199218"/>
    <n v="0"/>
    <n v="1.5932661499023431"/>
    <n v="29.400521203613309"/>
    <n v="36.307812414550767"/>
    <n v="0.53109857177734376"/>
    <n v="0"/>
    <n v="0.61955130004882808"/>
    <n v="1.239232312011719"/>
    <n v="7.8775712097167938"/>
    <n v="15.31692097778321"/>
    <n v="6.107864599609373"/>
    <n v="0.53106638183593746"/>
    <n v="0.53106749267578113"/>
    <n v="0"/>
    <n v="1.239152978515625"/>
    <n v="0"/>
    <n v="1.5051563903808589"/>
    <n v="1.150998779296875"/>
    <n v="0.53136923217773435"/>
    <n v="0.79665534057617193"/>
    <n v="11.51206958007813"/>
    <n v="0.53107087402343744"/>
    <n v="0"/>
    <n v="5.8418855407714858"/>
    <n v="1.416160614013672"/>
    <n v="0"/>
    <n v="0.88510148315429693"/>
    <n v="1.150643493652344"/>
    <n v="1.770236547851562"/>
    <n v="0"/>
    <n v="0.53106731567382803"/>
    <n v="1.2398540588378899"/>
    <n v="0"/>
    <n v="0"/>
    <n v="12.746221997070309"/>
    <n v="12.391685717773431"/>
    <n v="24.341988732910149"/>
    <n v="6.019105029296874"/>
    <n v="7.6152198730468754"/>
    <n v="16.64150031738281"/>
    <n v="12.391651818847659"/>
    <n v="36.911261669921863"/>
    <n v="9.6506285827636713"/>
    <n v="30.715947906494112"/>
    <n v="113.4262263549804"/>
    <n v="13.632291668701169"/>
    <n v="39.389287280273408"/>
    <n v="6.7295705627441418"/>
    <n v="18.766332482910141"/>
    <n v="68.514182043456955"/>
    <n v="50.818390692138649"/>
    <n v="31.252679022216789"/>
    <n v="18.943200646972631"/>
    <n v="22.485962298583971"/>
    <n v="13.454239453125"/>
  </r>
  <r>
    <s v="Perú"/>
    <x v="5"/>
    <x v="1"/>
    <x v="0"/>
    <s v="PER-01"/>
    <n v="6"/>
    <n v="4"/>
    <n v="12"/>
    <s v="NPA_BUFFER_ZONE"/>
    <n v="143"/>
    <s v="1.1"/>
    <s v="Natural"/>
    <x v="0"/>
    <x v="1"/>
    <s v="1.2. Dry forest"/>
    <s v="Natural"/>
    <x v="2"/>
    <x v="3"/>
    <s v="2.2. Grassland / Herbaceous Formation"/>
    <n v="716.42727565917926"/>
    <n v="2840.1166849304032"/>
    <n v="68.314668768310554"/>
    <n v="328.61766019897448"/>
    <n v="26.312739849853521"/>
    <n v="488.86977333373898"/>
    <n v="101.9875885986328"/>
    <n v="843.89201671752903"/>
    <n v="666.72049649658209"/>
    <n v="1060.8458114196731"/>
    <n v="596.30820159911991"/>
    <n v="9.3038617980957046"/>
    <n v="588.13394792480483"/>
    <n v="331.88215380859299"/>
    <n v="130.7195546325683"/>
    <n v="400.07392742919927"/>
    <n v="298.66344609985379"/>
    <n v="513.97485324706963"/>
    <n v="1338.0568169189339"/>
    <n v="155.29134675903319"/>
    <n v="564.89438214111306"/>
    <n v="74.676041949462928"/>
    <n v="104.16585444335929"/>
    <n v="98.611044470214892"/>
    <n v="64.4997915100098"/>
    <n v="1918.7174135315061"/>
    <n v="620.66956686401284"/>
    <n v="255.95517068481411"/>
    <n v="1585.6235854003851"/>
    <n v="524.84157846679761"/>
    <n v="64.917188287353511"/>
    <n v="178.14218853759749"/>
    <n v="191.85965474853529"/>
    <n v="130.44956505737289"/>
    <n v="141.648831097412"/>
    <n v="364.79885189819407"/>
    <n v="44.63722911376955"/>
    <n v="525.29578593139752"/>
    <n v="91.313386120605514"/>
    <n v="2368.9389559631209"/>
    <n v="2620.8056669189468"/>
    <n v="396.02958939819348"/>
    <n v="1814.519815716546"/>
    <n v="237.6120803894041"/>
    <n v="3467.143920788591"/>
    <n v="248.51777509765611"/>
    <n v="1292.955229302981"/>
    <n v="993.33605779418951"/>
    <n v="1762.2883038452151"/>
    <n v="2219.2878507873538"/>
    <n v="1713.1568647033789"/>
    <n v="741.99987189331011"/>
    <n v="758.26673762207224"/>
    <n v="2450.263728948989"/>
    <n v="3824.265438391119"/>
    <n v="1115.5757472167929"/>
    <n v="809.60208688354066"/>
    <n v="476.48171636962911"/>
    <n v="794.50265481567499"/>
    <n v="424.34016530761699"/>
  </r>
  <r>
    <s v="Perú"/>
    <x v="5"/>
    <x v="1"/>
    <x v="0"/>
    <s v="PER-01"/>
    <n v="6"/>
    <n v="4"/>
    <n v="13"/>
    <s v="NPA_BUFFER_ZONE"/>
    <n v="143"/>
    <s v="1.1"/>
    <s v="Natural"/>
    <x v="0"/>
    <x v="1"/>
    <s v="1.2. Dry forest"/>
    <s v="Natural"/>
    <x v="2"/>
    <x v="4"/>
    <s v="2.6. Other non-forest formation"/>
    <n v="2170.1895780090172"/>
    <n v="1631.044071923837"/>
    <n v="146.11240261840831"/>
    <n v="204.0061702941895"/>
    <n v="92.961799792480448"/>
    <n v="1051.7273191772449"/>
    <n v="89.11851169433595"/>
    <n v="704.03704318237078"/>
    <n v="1210.454275622551"/>
    <n v="141.8447796569825"/>
    <n v="388.81600864257842"/>
    <n v="14.087741027832029"/>
    <n v="451.14692998046928"/>
    <n v="156.87367736206039"/>
    <n v="738.17050466919022"/>
    <n v="324.80159295043978"/>
    <n v="333.60017637939461"/>
    <n v="239.09778759155279"/>
    <n v="1737.3175935180641"/>
    <n v="74.400162957763641"/>
    <n v="472.71917805175838"/>
    <n v="323.43898199462819"/>
    <n v="331.3456188964845"/>
    <n v="77.706742968749936"/>
    <n v="637.71727128906207"/>
    <n v="814.4717608581559"/>
    <n v="56.713577886962867"/>
    <n v="94.292753747558564"/>
    <n v="291.35417764282141"/>
    <n v="709.73122662353353"/>
    <n v="49.43641918945314"/>
    <n v="141.10066375732421"/>
    <n v="84.867419488525414"/>
    <n v="899.79234936523403"/>
    <n v="42.259038745117188"/>
    <n v="277.00146500244199"/>
    <n v="6.0213483154296874"/>
    <n v="523.54126941528318"/>
    <n v="492.04916309204037"/>
    <n v="3190.6093909668011"/>
    <n v="1179.4629734863261"/>
    <n v="630.44404436035131"/>
    <n v="1268.999404565428"/>
    <n v="926.60800036010789"/>
    <n v="1071.671613684081"/>
    <n v="274.94590342407218"/>
    <n v="1286.4922358276331"/>
    <n v="1600.9916535461441"/>
    <n v="823.59461838378854"/>
    <n v="4336.3719217468424"/>
    <n v="755.64550842284802"/>
    <n v="604.2959262512187"/>
    <n v="1796.33310755005"/>
    <n v="828.92384070434457"/>
    <n v="2736.364590777579"/>
    <n v="2207.811386529555"/>
    <n v="1837.304075115976"/>
    <n v="903.75582487182589"/>
    <n v="1004.2432480224591"/>
    <n v="771.62003831176855"/>
  </r>
  <r>
    <s v="Perú"/>
    <x v="5"/>
    <x v="1"/>
    <x v="0"/>
    <s v="PER-01"/>
    <n v="6"/>
    <n v="4"/>
    <n v="15"/>
    <s v="NPA_BUFFER_ZONE"/>
    <n v="143"/>
    <s v="1.1"/>
    <s v="Natural"/>
    <x v="0"/>
    <x v="1"/>
    <s v="1.2. Dry forest"/>
    <s v="Anthropic"/>
    <x v="1"/>
    <x v="9"/>
    <s v="3.1. Pasture"/>
    <n v="132.17828113403311"/>
    <n v="17.4480755493164"/>
    <n v="23.470062445068351"/>
    <n v="59.953870031738241"/>
    <n v="5.4057079956054688"/>
    <n v="105.6299762268067"/>
    <n v="13.1081011352539"/>
    <n v="43.120680065917973"/>
    <n v="35.154589941406243"/>
    <n v="25.946588641357419"/>
    <n v="11.422630743408201"/>
    <n v="99.835711993408324"/>
    <n v="73.262594543457041"/>
    <n v="31.36309224853515"/>
    <n v="7.8803958068847653"/>
    <n v="5.933606549072266"/>
    <n v="12.7500874633789"/>
    <n v="12.75397589111328"/>
    <n v="14.44157633666992"/>
    <n v="5.8457745605468761"/>
    <n v="75.726997668457003"/>
    <n v="3.719554711914062"/>
    <n v="89.200163659668021"/>
    <n v="9.6513504272460917"/>
    <n v="13.021162127685541"/>
    <n v="59.959794488525397"/>
    <n v="26.03806302490235"/>
    <n v="28.077309466552752"/>
    <n v="126.0520774108885"/>
    <n v="22.31806501464844"/>
    <n v="13.909581011962899"/>
    <n v="13.64215902099609"/>
    <n v="72.471018756103533"/>
    <n v="27.019567089843729"/>
    <n v="144.3202396545411"/>
    <n v="138.01489649047861"/>
    <n v="9.0325333435058575"/>
    <n v="252.92941850585939"/>
    <n v="11.33381082763672"/>
    <n v="213.74930325927761"/>
    <n v="2.655296057128905"/>
    <n v="2.1251302246093751"/>
    <n v="4.8714184997558583"/>
    <n v="9.3008187255859376"/>
    <n v="76.89718606567385"/>
    <n v="57.500798571777374"/>
    <n v="6.2862898498535156"/>
    <n v="9.4804578002929691"/>
    <n v="136.172243963623"/>
    <n v="81.690556372070446"/>
    <n v="14.355051019287121"/>
    <n v="11.95132597045899"/>
    <n v="6.0215660583496113"/>
    <n v="44.998298870849617"/>
    <n v="42.167865411376972"/>
    <n v="23.743815673828109"/>
    <n v="30.039891290283219"/>
    <n v="21.70848404541016"/>
    <n v="19.314656341552741"/>
    <n v="7.5316675415039027"/>
  </r>
  <r>
    <s v="Perú"/>
    <x v="5"/>
    <x v="1"/>
    <x v="0"/>
    <s v="PER-01"/>
    <n v="6"/>
    <n v="4"/>
    <n v="21"/>
    <s v="NPA_BUFFER_ZONE"/>
    <n v="143"/>
    <s v="1.1"/>
    <s v="Natural"/>
    <x v="0"/>
    <x v="1"/>
    <s v="1.2. Dry forest"/>
    <s v="Anthropic"/>
    <x v="1"/>
    <x v="5"/>
    <s v="3.4. Mosaic of agriculture and pasture"/>
    <n v="3369.895071362324"/>
    <n v="984.20480385131714"/>
    <n v="184.7580225708007"/>
    <n v="246.14782579345709"/>
    <n v="54.046233807373042"/>
    <n v="604.18904261474552"/>
    <n v="31.893977233886709"/>
    <n v="849.3243484374982"/>
    <n v="536.17899132690434"/>
    <n v="207.1146955444336"/>
    <n v="486.19484356079118"/>
    <n v="30.564604681396489"/>
    <n v="540.57570207519609"/>
    <n v="151.65218214721679"/>
    <n v="1333.22411037598"/>
    <n v="317.62608554077201"/>
    <n v="255.47361607055669"/>
    <n v="194.53865792236309"/>
    <n v="677.77627266235334"/>
    <n v="132.1480454956054"/>
    <n v="432.80084247436588"/>
    <n v="244.00921275024399"/>
    <n v="151.51603214721689"/>
    <n v="275.07326489868132"/>
    <n v="177.19874865722659"/>
    <n v="839.08996684570741"/>
    <n v="76.54957292480475"/>
    <n v="188.8002163757323"/>
    <n v="281.39999147949231"/>
    <n v="288.17317814331051"/>
    <n v="213.54251388549861"/>
    <n v="218.43627838745149"/>
    <n v="81.049597790527343"/>
    <n v="365.85274491577098"/>
    <n v="141.82440351562499"/>
    <n v="527.77455406494141"/>
    <n v="74.151700604248035"/>
    <n v="618.82714383544771"/>
    <n v="661.1142613708505"/>
    <n v="2755.224127954099"/>
    <n v="837.35105770874179"/>
    <n v="896.06298988647313"/>
    <n v="734.2043525146471"/>
    <n v="402.12084066162129"/>
    <n v="1224.2356158874561"/>
    <n v="200.27681315307609"/>
    <n v="1417.5905869018541"/>
    <n v="706.8429322875993"/>
    <n v="965.66136793212729"/>
    <n v="4903.8990511475167"/>
    <n v="777.03381632690332"/>
    <n v="701.80630688476344"/>
    <n v="767.56951407470706"/>
    <n v="1294.5842557739379"/>
    <n v="1476.404919360351"/>
    <n v="2331.588182806393"/>
    <n v="1786.5124750488239"/>
    <n v="1417.441058850093"/>
    <n v="1962.4090645812969"/>
    <n v="750.17622277832049"/>
  </r>
  <r>
    <s v="Perú"/>
    <x v="5"/>
    <x v="1"/>
    <x v="0"/>
    <s v="PER-01"/>
    <n v="6"/>
    <n v="4"/>
    <n v="23"/>
    <s v="NPA_BUFFER_ZONE"/>
    <n v="143"/>
    <s v="1.1"/>
    <s v="Natural"/>
    <x v="0"/>
    <x v="1"/>
    <s v="1.2. Dry forest"/>
    <s v="Natural"/>
    <x v="3"/>
    <x v="6"/>
    <s v="4.1. Beach"/>
    <n v="0.53135982666015624"/>
    <n v="32.864919201660157"/>
    <n v="10.546212780761721"/>
    <n v="0"/>
    <n v="58.377281158447239"/>
    <n v="1.8586990966796879"/>
    <n v="7.7951005065917967"/>
    <n v="6.291162829589843"/>
    <n v="0.79753533325195325"/>
    <n v="7.7969940673828138"/>
    <n v="0"/>
    <n v="0"/>
    <n v="24.359958160400389"/>
    <n v="8.9481485290527321"/>
    <n v="15.49292597045898"/>
    <n v="0"/>
    <n v="2.0380357238769529"/>
    <n v="18.071753118896481"/>
    <n v="0.70877767944335945"/>
    <n v="0"/>
    <n v="0"/>
    <n v="0"/>
    <n v="3.6318800598144532"/>
    <n v="0"/>
    <n v="0"/>
    <n v="0"/>
    <n v="0"/>
    <n v="1.1513256225585931"/>
    <n v="0.88615070190429679"/>
    <n v="0.79658862304687506"/>
    <n v="0.35404115600585939"/>
    <n v="0.97488913574218761"/>
    <n v="14.17589909057617"/>
    <n v="0"/>
    <n v="4.6934657226562511"/>
    <n v="0"/>
    <n v="1.152120953369141"/>
    <n v="0.53180755004882818"/>
    <n v="3.1011361083984381"/>
    <n v="44.826978997802733"/>
    <n v="0"/>
    <n v="30.02527936401367"/>
    <n v="0"/>
    <n v="1.0625861999511721"/>
    <n v="3.2783383605957028"/>
    <n v="3.1878427490234369"/>
    <n v="4.3381880249023421"/>
    <n v="1.329392663574219"/>
    <n v="6.2009005798339807"/>
    <n v="7.3539247009277329"/>
    <n v="1.063043701171875"/>
    <n v="13.11353618774414"/>
    <n v="0"/>
    <n v="2.303436901855469"/>
    <n v="13.02390122680664"/>
    <n v="1.063254876708984"/>
    <n v="3.4558632568359382"/>
    <n v="6.8198805236816398"/>
    <n v="6.1125677856445284"/>
    <n v="6.5541303222656246"/>
  </r>
  <r>
    <s v="Perú"/>
    <x v="5"/>
    <x v="1"/>
    <x v="0"/>
    <s v="PER-01"/>
    <n v="6"/>
    <n v="4"/>
    <n v="24"/>
    <s v="NPA_BUFFER_ZONE"/>
    <n v="143"/>
    <s v="1.1"/>
    <s v="Natural"/>
    <x v="0"/>
    <x v="1"/>
    <s v="1.2. Dry forest"/>
    <s v="Anthropic"/>
    <x v="3"/>
    <x v="12"/>
    <s v="4.2. Urban area"/>
    <n v="0"/>
    <n v="1.8601239807128911"/>
    <n v="0.7974749816894533"/>
    <n v="0.5315308166503907"/>
    <n v="1.0633263061523439"/>
    <n v="0.53125917358398445"/>
    <n v="0"/>
    <n v="0.5316210876464843"/>
    <n v="0"/>
    <n v="1.1513225280761721"/>
    <n v="0"/>
    <n v="0.53140150146484366"/>
    <n v="0"/>
    <n v="0.62019995117187499"/>
    <n v="0"/>
    <n v="0"/>
    <n v="0"/>
    <n v="0"/>
    <n v="0"/>
    <n v="1.5058817810058589"/>
    <n v="0"/>
    <n v="0"/>
    <n v="0"/>
    <n v="0"/>
    <n v="0"/>
    <n v="0"/>
    <n v="0"/>
    <n v="0"/>
    <n v="0"/>
    <n v="0"/>
    <n v="0"/>
    <n v="0"/>
    <n v="0"/>
    <n v="0"/>
    <n v="0"/>
    <n v="0"/>
    <n v="0"/>
    <n v="0.5315986633300781"/>
    <n v="0.53139721679687502"/>
    <n v="7.8837780944824214"/>
    <n v="1.2394858276367191"/>
    <n v="1.77203564453125"/>
    <n v="2.0374435791015619"/>
    <n v="0.53131978149414061"/>
    <n v="2.2149838134765618"/>
    <n v="0"/>
    <n v="2.479491198730468"/>
    <n v="2.6576378356933592"/>
    <n v="4.7840574890136702"/>
    <n v="29.322365039062511"/>
    <n v="4.7841384399414038"/>
    <n v="5.3151424560546863"/>
    <n v="1.5058817810058589"/>
    <n v="3.0121442626953119"/>
    <n v="17.097458782958991"/>
    <n v="13.01988557739258"/>
    <n v="14.617699670410159"/>
    <n v="10.18764229125977"/>
    <n v="9.3024360961914141"/>
    <n v="3.366058288574219"/>
  </r>
  <r>
    <s v="Perú"/>
    <x v="5"/>
    <x v="1"/>
    <x v="0"/>
    <s v="PER-01"/>
    <n v="6"/>
    <n v="4"/>
    <n v="25"/>
    <s v="NPA_BUFFER_ZONE"/>
    <n v="143"/>
    <s v="1.1"/>
    <s v="Natural"/>
    <x v="0"/>
    <x v="1"/>
    <s v="1.2. Dry forest"/>
    <s v="Anthropic"/>
    <x v="3"/>
    <x v="15"/>
    <s v="4.7. Other non vegetated area"/>
    <n v="0"/>
    <n v="0.53220549316406252"/>
    <n v="0"/>
    <n v="0.70891145019531243"/>
    <n v="0"/>
    <n v="0"/>
    <n v="0"/>
    <n v="0.53126970214843749"/>
    <n v="0"/>
    <n v="0"/>
    <n v="0"/>
    <n v="0"/>
    <n v="0"/>
    <n v="0"/>
    <n v="0"/>
    <n v="0"/>
    <n v="0"/>
    <n v="0"/>
    <n v="0"/>
    <n v="0"/>
    <n v="0"/>
    <n v="0"/>
    <n v="0"/>
    <n v="0"/>
    <n v="0"/>
    <n v="0"/>
    <n v="0"/>
    <n v="0"/>
    <n v="0"/>
    <n v="0"/>
    <n v="0"/>
    <n v="0"/>
    <n v="0"/>
    <n v="0"/>
    <n v="0"/>
    <n v="0.5321565551757812"/>
    <n v="0"/>
    <n v="0"/>
    <n v="0"/>
    <n v="0"/>
    <n v="0"/>
    <n v="0"/>
    <n v="0"/>
    <n v="0"/>
    <n v="0"/>
    <n v="0"/>
    <n v="0"/>
    <n v="0"/>
    <n v="0"/>
    <n v="0"/>
    <n v="0"/>
    <n v="0"/>
    <n v="0"/>
    <n v="0"/>
    <n v="0"/>
    <n v="0"/>
    <n v="0"/>
    <n v="0"/>
    <n v="0"/>
    <n v="0"/>
  </r>
  <r>
    <s v="Perú"/>
    <x v="5"/>
    <x v="1"/>
    <x v="0"/>
    <s v="PER-01"/>
    <n v="6"/>
    <n v="4"/>
    <n v="30"/>
    <s v="NPA_BUFFER_ZONE"/>
    <n v="143"/>
    <s v="1.1"/>
    <s v="Natural"/>
    <x v="0"/>
    <x v="1"/>
    <s v="1.2. Dry forest"/>
    <s v="Anthropic"/>
    <x v="3"/>
    <x v="16"/>
    <s v="4.3. Mining"/>
    <n v="0"/>
    <n v="0"/>
    <n v="0"/>
    <n v="0"/>
    <n v="0"/>
    <n v="0"/>
    <n v="0"/>
    <n v="0"/>
    <n v="0"/>
    <n v="0"/>
    <n v="1.41774248046875"/>
    <n v="0"/>
    <n v="0.53165205688476569"/>
    <n v="1.506342156982422"/>
    <n v="0"/>
    <n v="0.62025876464843743"/>
    <n v="0"/>
    <n v="0"/>
    <n v="0"/>
    <n v="0"/>
    <n v="0"/>
    <n v="0.88554248657226553"/>
    <n v="0.7088681091308594"/>
    <n v="2.8353265625000001"/>
    <n v="1.0631604492187501"/>
    <n v="0.79747547607421865"/>
    <n v="0"/>
    <n v="0.88608245849609368"/>
    <n v="0.53164584960937511"/>
    <n v="0.53138602905273435"/>
    <n v="0.79740686645507819"/>
    <n v="2.6576952087402339"/>
    <n v="2.8347603515625002"/>
    <n v="0.70880925292968744"/>
    <n v="0"/>
    <n v="0"/>
    <n v="0"/>
    <n v="0"/>
    <n v="0"/>
    <n v="0.53160424804687512"/>
    <n v="0"/>
    <n v="4.607643121337893"/>
    <n v="4.5164765075683562"/>
    <n v="8.5036807006835922"/>
    <n v="8.9486399780273409"/>
    <n v="10.543957257080081"/>
    <n v="4.6076431762695336"/>
    <n v="10.98204235229492"/>
    <n v="34.465755609130881"/>
    <n v="52.625340606689441"/>
    <n v="22.059790258789061"/>
    <n v="2.6582579772949209"/>
    <n v="6.9979415954589852"/>
    <n v="8.6827476013183578"/>
    <n v="22.23833616943358"/>
    <n v="48.106164221191442"/>
    <n v="41.638270690918013"/>
    <n v="38.008557653808573"/>
    <n v="32.959429150390633"/>
    <n v="20.556521899414079"/>
  </r>
  <r>
    <s v="Perú"/>
    <x v="5"/>
    <x v="1"/>
    <x v="0"/>
    <s v="PER-01"/>
    <n v="6"/>
    <n v="4"/>
    <n v="33"/>
    <s v="NPA_BUFFER_ZONE"/>
    <n v="143"/>
    <s v="1.1"/>
    <s v="Natural"/>
    <x v="0"/>
    <x v="1"/>
    <s v="1.2. Dry forest"/>
    <s v="Natural"/>
    <x v="4"/>
    <x v="13"/>
    <s v="5.1. River, lake or ocean"/>
    <n v="0.5311001403808594"/>
    <n v="0"/>
    <n v="0"/>
    <n v="0"/>
    <n v="0"/>
    <n v="0.62042086181640621"/>
    <n v="0"/>
    <n v="0"/>
    <n v="2.036639678955078"/>
    <n v="0.62019139404296875"/>
    <n v="0.53104648437499991"/>
    <n v="0"/>
    <n v="0.88587015380859369"/>
    <n v="1.152015716552734"/>
    <n v="0"/>
    <n v="0"/>
    <n v="0.79763834838867187"/>
    <n v="0"/>
    <n v="0"/>
    <n v="0"/>
    <n v="0"/>
    <n v="0"/>
    <n v="0"/>
    <n v="0"/>
    <n v="0"/>
    <n v="0.62015107421875004"/>
    <n v="0"/>
    <n v="0"/>
    <n v="0"/>
    <n v="0"/>
    <n v="0"/>
    <n v="0"/>
    <n v="0"/>
    <n v="0"/>
    <n v="0.53160726928710933"/>
    <n v="0"/>
    <n v="0"/>
    <n v="0.7090524841308592"/>
    <n v="0"/>
    <n v="0"/>
    <n v="1.506331231689453"/>
    <n v="5.581813110351562"/>
    <n v="1.0626973571777341"/>
    <n v="0.61955842895507818"/>
    <n v="0"/>
    <n v="0"/>
    <n v="2.4808035766601568"/>
    <n v="1.771016412353515"/>
    <n v="0.70870983886718752"/>
    <n v="3.6328536010742192"/>
    <n v="0"/>
    <n v="1.8610872802734379"/>
    <n v="0.7970879211425782"/>
    <n v="0"/>
    <n v="5.4062768737792979"/>
    <n v="4.4304722839355462"/>
    <n v="0.53188518066406254"/>
    <n v="1.0631190917968749"/>
    <n v="1.151652514648438"/>
    <n v="1.772309478759766"/>
  </r>
  <r>
    <s v="Perú"/>
    <x v="5"/>
    <x v="1"/>
    <x v="0"/>
    <s v="PER-01"/>
    <n v="6"/>
    <n v="4"/>
    <n v="68"/>
    <s v="NPA_BUFFER_ZONE"/>
    <n v="143"/>
    <s v="1.1"/>
    <s v="Natural"/>
    <x v="0"/>
    <x v="1"/>
    <s v="1.2. Dry forest"/>
    <s v="Natural"/>
    <x v="3"/>
    <x v="8"/>
    <s v="4.6 Other natural non vegetated area"/>
    <n v="234.8180186584473"/>
    <n v="797.82535872802816"/>
    <n v="75.104725012207027"/>
    <n v="364.82307438354502"/>
    <n v="724.87386279296868"/>
    <n v="300.88227980346642"/>
    <n v="748.86567051391353"/>
    <n v="2113.6404378173902"/>
    <n v="322.789158392334"/>
    <n v="1297.09174508667"/>
    <n v="97.349998162841672"/>
    <n v="645.15128229980064"/>
    <n v="782.59154306030234"/>
    <n v="333.96565909423862"/>
    <n v="109.6790646057129"/>
    <n v="273.3152380249025"/>
    <n v="622.78802183837922"/>
    <n v="357.74768466186458"/>
    <n v="178.5078144348148"/>
    <n v="41.627036633300783"/>
    <n v="354.74038648071343"/>
    <n v="101.49490494995121"/>
    <n v="65.198768170166005"/>
    <n v="457.84277036743129"/>
    <n v="114.996694683838"/>
    <n v="779.49050976562569"/>
    <n v="431.0050138122561"/>
    <n v="268.61315684204089"/>
    <n v="326.06901760253851"/>
    <n v="193.74839447021429"/>
    <n v="123.30351534423809"/>
    <n v="481.38229941406291"/>
    <n v="1001.596885491945"/>
    <n v="134.2091857727053"/>
    <n v="480.52459070434662"/>
    <n v="273.04936528930722"/>
    <n v="78.314107299804689"/>
    <n v="365.57068198852642"/>
    <n v="90.247906500244085"/>
    <n v="1269.591922930912"/>
    <n v="1209.1207845214831"/>
    <n v="108.96341967773419"/>
    <n v="93.202406665038993"/>
    <n v="349.04372417602571"/>
    <n v="707.87517163696361"/>
    <n v="295.40417481079191"/>
    <n v="210.8588599487307"/>
    <n v="277.19474644165092"/>
    <n v="795.53031535033949"/>
    <n v="621.6839077209487"/>
    <n v="888.24480509033742"/>
    <n v="524.34841437377986"/>
    <n v="193.82546497192391"/>
    <n v="508.213033776857"/>
    <n v="724.64490460815671"/>
    <n v="430.48886947631939"/>
    <n v="431.20853122558668"/>
    <n v="494.65143682861418"/>
    <n v="415.45871201171877"/>
    <n v="291.30983955688492"/>
  </r>
  <r>
    <s v="Perú"/>
    <x v="5"/>
    <x v="1"/>
    <x v="0"/>
    <s v="PER-01"/>
    <n v="6"/>
    <n v="6"/>
    <n v="3"/>
    <s v="NPA_BUFFER_ZONE"/>
    <n v="143"/>
    <s v="1.1"/>
    <s v="Natural"/>
    <x v="0"/>
    <x v="14"/>
    <s v="1.4. Flooded forest"/>
    <s v="Natural"/>
    <x v="0"/>
    <x v="0"/>
    <s v="1.1. Forest"/>
    <n v="0"/>
    <n v="0"/>
    <n v="2.483477667236329"/>
    <n v="0"/>
    <n v="0"/>
    <n v="0"/>
    <n v="0"/>
    <n v="0"/>
    <n v="0"/>
    <n v="0"/>
    <n v="0"/>
    <n v="0"/>
    <n v="0"/>
    <n v="0.7095646484375"/>
    <n v="0"/>
    <n v="0.62087064819335946"/>
    <n v="0"/>
    <n v="0"/>
    <n v="0"/>
    <n v="0"/>
    <n v="0"/>
    <n v="0"/>
    <n v="0"/>
    <n v="0"/>
    <n v="0"/>
    <n v="0"/>
    <n v="0.53217316894531241"/>
    <n v="0"/>
    <n v="0"/>
    <n v="0"/>
    <n v="2.128695135498047"/>
    <n v="0"/>
    <n v="0"/>
    <n v="0"/>
    <n v="0"/>
    <n v="0"/>
    <n v="0"/>
    <n v="0"/>
    <n v="0"/>
    <n v="0"/>
    <n v="0"/>
    <n v="0"/>
    <n v="0"/>
    <n v="0"/>
    <n v="0"/>
    <n v="0"/>
    <n v="0"/>
    <n v="0"/>
    <n v="0"/>
    <n v="0"/>
    <n v="0.62086888427734366"/>
    <n v="0"/>
    <n v="0"/>
    <n v="2.1286942993164071"/>
    <n v="0"/>
    <n v="0"/>
    <n v="0"/>
    <n v="0"/>
    <n v="0"/>
    <n v="0"/>
  </r>
  <r>
    <s v="Perú"/>
    <x v="5"/>
    <x v="1"/>
    <x v="0"/>
    <s v="PER-01"/>
    <n v="6"/>
    <n v="6"/>
    <n v="6"/>
    <s v="NPA_BUFFER_ZONE"/>
    <n v="143"/>
    <s v="1.1"/>
    <s v="Natural"/>
    <x v="0"/>
    <x v="14"/>
    <s v="1.4. Flooded forest"/>
    <s v="Natural"/>
    <x v="0"/>
    <x v="14"/>
    <s v="1.4. Flooded forest"/>
    <n v="7.1820597351074227"/>
    <n v="7.1820597351074227"/>
    <n v="4.8758345092773432"/>
    <n v="4.3440757812499999"/>
    <n v="6.6503019348144541"/>
    <n v="6.8275528625488278"/>
    <n v="6.8275523742675794"/>
    <n v="6.8275523742675794"/>
    <n v="6.8275522644042974"/>
    <n v="6.9161782409667971"/>
    <n v="6.827552313232423"/>
    <n v="6.2068228088378916"/>
    <n v="7.6251893981933589"/>
    <n v="6.1173643920898444"/>
    <n v="6.2059206787109371"/>
    <n v="5.2304759033203112"/>
    <n v="6.2059190734863279"/>
    <n v="7.0929458679199229"/>
    <n v="7.8025109313964833"/>
    <n v="7.8911367980957037"/>
    <n v="7.7137456359863288"/>
    <n v="6.7380940612792983"/>
    <n v="6.1172238281249998"/>
    <n v="6.4720059936523437"/>
    <n v="6.9154836669921869"/>
    <n v="7.092874670410156"/>
    <n v="5.5850501892089834"/>
    <n v="5.3192422058105464"/>
    <n v="5.2303373352050766"/>
    <n v="6.0285285827636717"/>
    <n v="4.4320070373535154"/>
    <n v="4.4320070373535154"/>
    <n v="4.6096080322265616"/>
    <n v="4.6100928161621093"/>
    <n v="5.4970489318847653"/>
    <n v="5.4077982910156237"/>
    <n v="5.1417113647460937"/>
    <n v="5.0530158630371087"/>
    <n v="5.0530158630371087"/>
    <n v="7.1820597351074227"/>
    <n v="6.8275528625488278"/>
    <n v="5.7632053955078133"/>
    <n v="5.8513465515136716"/>
    <n v="7.7137456359863288"/>
    <n v="7.092874670410156"/>
    <n v="6.5607021728515624"/>
    <n v="5.763205944824219"/>
    <n v="5.8513465515136716"/>
    <n v="7.092874670410156"/>
    <n v="5.053364447021484"/>
    <n v="4.8754853881835931"/>
    <n v="6.9161782409667971"/>
    <n v="7.0929458679199229"/>
    <n v="4.9641803710937493"/>
    <n v="6.3837994812011729"/>
    <n v="4.6988575744628909"/>
    <n v="4.5209116699218743"/>
    <n v="5.5850494567871083"/>
    <n v="5.5850494567871083"/>
    <n v="5.3192422058105464"/>
  </r>
  <r>
    <s v="Perú"/>
    <x v="5"/>
    <x v="1"/>
    <x v="0"/>
    <s v="PER-01"/>
    <n v="6"/>
    <n v="6"/>
    <n v="21"/>
    <s v="NPA_BUFFER_ZONE"/>
    <n v="143"/>
    <s v="1.1"/>
    <s v="Natural"/>
    <x v="0"/>
    <x v="14"/>
    <s v="1.4. Flooded forest"/>
    <s v="Anthropic"/>
    <x v="1"/>
    <x v="5"/>
    <s v="3.4. Mosaic of agriculture and pasture"/>
    <n v="0"/>
    <n v="0"/>
    <n v="0"/>
    <n v="0"/>
    <n v="0"/>
    <n v="0"/>
    <n v="0"/>
    <n v="0"/>
    <n v="0"/>
    <n v="0"/>
    <n v="0"/>
    <n v="0"/>
    <n v="0"/>
    <n v="0"/>
    <n v="0"/>
    <n v="0"/>
    <n v="0"/>
    <n v="0"/>
    <n v="0"/>
    <n v="0"/>
    <n v="0"/>
    <n v="0"/>
    <n v="0"/>
    <n v="0"/>
    <n v="0"/>
    <n v="0"/>
    <n v="0"/>
    <n v="0"/>
    <n v="0"/>
    <n v="0"/>
    <n v="0"/>
    <n v="0"/>
    <n v="0"/>
    <n v="0"/>
    <n v="0"/>
    <n v="0.70956505737304676"/>
    <n v="0"/>
    <n v="0"/>
    <n v="0"/>
    <n v="0"/>
    <n v="0"/>
    <n v="1.0643469177246101"/>
    <n v="0"/>
    <n v="0"/>
    <n v="0"/>
    <n v="0"/>
    <n v="1.0643469177246101"/>
    <n v="0"/>
    <n v="0"/>
    <n v="2.1286952880859382"/>
    <n v="0.9756517211914062"/>
    <n v="0"/>
    <n v="0"/>
    <n v="0"/>
    <n v="0.79826025390624999"/>
    <n v="2.1286952880859382"/>
    <n v="1.330434881591797"/>
    <n v="0.88695653686523424"/>
    <n v="1.507825213623047"/>
    <n v="0"/>
  </r>
  <r>
    <s v="Perú"/>
    <x v="5"/>
    <x v="1"/>
    <x v="0"/>
    <s v="PER-01"/>
    <n v="6"/>
    <n v="9"/>
    <n v="4"/>
    <s v="NPA_BUFFER_ZONE"/>
    <n v="143"/>
    <s v="1.1"/>
    <s v="Anthropic"/>
    <x v="1"/>
    <x v="2"/>
    <s v="3.3. Planted forest"/>
    <s v="Natural"/>
    <x v="0"/>
    <x v="1"/>
    <s v="1.2. Dry forest"/>
    <n v="1.6826066650390621"/>
    <n v="17.355999060058579"/>
    <n v="25.41407205810545"/>
    <n v="2.3017457946777351"/>
    <n v="0"/>
    <n v="1.2395471496582029"/>
    <n v="2.745422357177735"/>
    <n v="0.88507340698242187"/>
    <n v="6.6412094116210936"/>
    <n v="17.888717901611319"/>
    <n v="1.4169654418945321"/>
    <n v="1.2391411254882809"/>
    <n v="1.505374639892578"/>
    <n v="0"/>
    <n v="1.4161665893554689"/>
    <n v="12.130636877441409"/>
    <n v="0"/>
    <n v="6.9044800231933561"/>
    <n v="0"/>
    <n v="0"/>
    <n v="0"/>
    <n v="0.53104602050781247"/>
    <n v="0"/>
    <n v="12.30327780761718"/>
    <n v="0.5310677307128906"/>
    <n v="0"/>
    <n v="3.9842020629882811"/>
    <n v="0.70808535766601566"/>
    <n v="0"/>
    <n v="0.88517182617187484"/>
    <n v="0"/>
    <n v="1.151027197265625"/>
    <n v="0"/>
    <n v="0.61956069946289061"/>
    <n v="0.53110101318359382"/>
    <n v="3.009377117919922"/>
    <n v="1.5937464416503899"/>
    <n v="7.8778681884765636"/>
    <n v="17.702441912841799"/>
    <n v="51.090859283447237"/>
    <n v="2.567161584472657"/>
    <n v="6.6398233947753909"/>
    <n v="3.4526757019042971"/>
    <n v="14.869682000732411"/>
    <n v="4.6911404052734369"/>
    <n v="2.743936236572265"/>
    <n v="6.2866934509277357"/>
    <n v="12.65746458740235"/>
    <n v="5.5766701965332022"/>
    <n v="26.380733795166019"/>
    <n v="13.54256338500976"/>
    <n v="10.27082182006836"/>
    <n v="21.419968304443341"/>
    <n v="5.2222464233398416"/>
    <n v="27.356508081054692"/>
    <n v="26.28881374511721"/>
    <n v="49.478522064209017"/>
    <n v="56.204444293213051"/>
    <n v="39.476025585937457"/>
    <n v="34.961908453369112"/>
  </r>
  <r>
    <s v="Perú"/>
    <x v="5"/>
    <x v="1"/>
    <x v="0"/>
    <s v="PER-01"/>
    <n v="6"/>
    <n v="9"/>
    <n v="9"/>
    <s v="NPA_BUFFER_ZONE"/>
    <n v="143"/>
    <s v="1.1"/>
    <s v="Anthropic"/>
    <x v="1"/>
    <x v="2"/>
    <s v="3.3. Planted forest"/>
    <s v="Anthropic"/>
    <x v="1"/>
    <x v="2"/>
    <s v="3.3. Planted forest"/>
    <n v="2329.8588441833658"/>
    <n v="2033.1581517823199"/>
    <n v="1056.6972070190459"/>
    <n v="767.50412325439424"/>
    <n v="640.52638051147767"/>
    <n v="596.34180472412345"/>
    <n v="633.35026850586246"/>
    <n v="687.62734636230255"/>
    <n v="790.9655014526312"/>
    <n v="855.96601601562463"/>
    <n v="746.95954892578027"/>
    <n v="734.56355023803735"/>
    <n v="684.62260820923325"/>
    <n v="648.8459004394573"/>
    <n v="674.24886365356724"/>
    <n v="750.29924328613208"/>
    <n v="814.5746026611306"/>
    <n v="762.33691086425881"/>
    <n v="740.65191052246348"/>
    <n v="804.76333511962878"/>
    <n v="853.19298754882664"/>
    <n v="871.43296608276194"/>
    <n v="945.45772142333976"/>
    <n v="1040.739093347169"/>
    <n v="920.75833954467839"/>
    <n v="881.71010989379863"/>
    <n v="980.4366056335457"/>
    <n v="941.03342875365945"/>
    <n v="903.13919425658946"/>
    <n v="987.52465618286021"/>
    <n v="999.21403898925689"/>
    <n v="961.75897879638637"/>
    <n v="947.41567009887785"/>
    <n v="945.90522316284262"/>
    <n v="1114.3849749389649"/>
    <n v="1162.282251690674"/>
    <n v="1243.481400360113"/>
    <n v="1320.618926336678"/>
    <n v="1503.3078391968079"/>
    <n v="713.31177192993312"/>
    <n v="556.76253370971813"/>
    <n v="652.03430126343153"/>
    <n v="714.61707985840178"/>
    <n v="741.98244107055916"/>
    <n v="812.91368559570253"/>
    <n v="952.28397270507696"/>
    <n v="517.0021564636254"/>
    <n v="662.82119630737407"/>
    <n v="779.35183978881867"/>
    <n v="1151.7078896240359"/>
    <n v="849.48002474365239"/>
    <n v="709.14722751464558"/>
    <n v="672.55681976318408"/>
    <n v="792.63624183349566"/>
    <n v="890.31970648193271"/>
    <n v="519.75686329956"/>
    <n v="668.94569042968806"/>
    <n v="939.72549317626942"/>
    <n v="797.9615504760726"/>
    <n v="889.16125946044883"/>
  </r>
  <r>
    <s v="Perú"/>
    <x v="5"/>
    <x v="1"/>
    <x v="0"/>
    <s v="PER-01"/>
    <n v="6"/>
    <n v="9"/>
    <n v="11"/>
    <s v="NPA_BUFFER_ZONE"/>
    <n v="143"/>
    <s v="1.1"/>
    <s v="Anthropic"/>
    <x v="1"/>
    <x v="2"/>
    <s v="3.3. Planted forest"/>
    <s v="Natural"/>
    <x v="2"/>
    <x v="10"/>
    <s v="2.1. Swamp or Flooded Grassland"/>
    <n v="0"/>
    <n v="0.61962371826171869"/>
    <n v="0"/>
    <n v="0"/>
    <n v="0"/>
    <n v="0"/>
    <n v="0"/>
    <n v="0"/>
    <n v="0"/>
    <n v="0"/>
    <n v="0"/>
    <n v="0"/>
    <n v="0"/>
    <n v="0"/>
    <n v="0"/>
    <n v="2.6571955627441408"/>
    <n v="0"/>
    <n v="0"/>
    <n v="0"/>
    <n v="0"/>
    <n v="0"/>
    <n v="0"/>
    <n v="0"/>
    <n v="0"/>
    <n v="0"/>
    <n v="0"/>
    <n v="0"/>
    <n v="0"/>
    <n v="0"/>
    <n v="0"/>
    <n v="0"/>
    <n v="0"/>
    <n v="0"/>
    <n v="0"/>
    <n v="0"/>
    <n v="0"/>
    <n v="0"/>
    <n v="0.53117150878906239"/>
    <n v="0"/>
    <n v="0"/>
    <n v="0"/>
    <n v="0"/>
    <n v="2.6571955627441408"/>
    <n v="0"/>
    <n v="0"/>
    <n v="0"/>
    <n v="0"/>
    <n v="2.6571955627441408"/>
    <n v="0"/>
    <n v="0"/>
    <n v="0"/>
    <n v="2.6571955627441408"/>
    <n v="0"/>
    <n v="0"/>
    <n v="2.037326708984375"/>
    <n v="2.6571955627441408"/>
    <n v="2.6571955627441408"/>
    <n v="0"/>
    <n v="0"/>
    <n v="0"/>
  </r>
  <r>
    <s v="Perú"/>
    <x v="5"/>
    <x v="1"/>
    <x v="0"/>
    <s v="PER-01"/>
    <n v="6"/>
    <n v="9"/>
    <n v="12"/>
    <s v="NPA_BUFFER_ZONE"/>
    <n v="143"/>
    <s v="1.1"/>
    <s v="Anthropic"/>
    <x v="1"/>
    <x v="2"/>
    <s v="3.3. Planted forest"/>
    <s v="Natural"/>
    <x v="2"/>
    <x v="3"/>
    <s v="2.2. Grassland / Herbaceous Formation"/>
    <n v="0.7084050170898436"/>
    <n v="56.053768505859367"/>
    <n v="6.552695819091797"/>
    <n v="1.948095721435547"/>
    <n v="2.7450580810546872"/>
    <n v="0.79669891967773432"/>
    <n v="0"/>
    <n v="1.8596562133789061"/>
    <n v="2.8338833984375"/>
    <n v="5.8448761108398433"/>
    <n v="0.88562496948242186"/>
    <n v="6.1094122009277347"/>
    <n v="0.70845075073242181"/>
    <n v="0"/>
    <n v="0"/>
    <n v="0"/>
    <n v="2.12456527709961"/>
    <n v="1.947880969238281"/>
    <n v="0.88546627807617184"/>
    <n v="0"/>
    <n v="2.656465942382813"/>
    <n v="0"/>
    <n v="0"/>
    <n v="1.0626497314453121"/>
    <n v="4.9587306579589843"/>
    <n v="0"/>
    <n v="2.2134977783203129"/>
    <n v="2.4793228942871099"/>
    <n v="0"/>
    <n v="0"/>
    <n v="0"/>
    <n v="0"/>
    <n v="0"/>
    <n v="0"/>
    <n v="0"/>
    <n v="0"/>
    <n v="0.53133826293945319"/>
    <n v="0"/>
    <n v="0"/>
    <n v="165.85057048339809"/>
    <n v="1.593989898681641"/>
    <n v="4.1618615234374996"/>
    <n v="1.8592345947265629"/>
    <n v="5.667109393310545"/>
    <n v="0"/>
    <n v="0"/>
    <n v="1.0626444702148441"/>
    <n v="5.5785268920898439"/>
    <n v="0.53129528808593751"/>
    <n v="43.64523394775393"/>
    <n v="1.7706703430175781"/>
    <n v="7.7036944335937498"/>
    <n v="10.9799701171875"/>
    <n v="1.5049233032226561"/>
    <n v="113.33563723754889"/>
    <n v="0"/>
    <n v="0.61982963256835943"/>
    <n v="1.682091790771485"/>
    <n v="0.7966959045410158"/>
    <n v="0.97373925170898423"/>
  </r>
  <r>
    <s v="Perú"/>
    <x v="5"/>
    <x v="1"/>
    <x v="0"/>
    <s v="PER-01"/>
    <n v="6"/>
    <n v="9"/>
    <n v="13"/>
    <s v="NPA_BUFFER_ZONE"/>
    <n v="143"/>
    <s v="1.1"/>
    <s v="Anthropic"/>
    <x v="1"/>
    <x v="2"/>
    <s v="3.3. Planted forest"/>
    <s v="Natural"/>
    <x v="2"/>
    <x v="4"/>
    <s v="2.6. Other non-forest formation"/>
    <n v="15.67424959106445"/>
    <n v="260.69044794921848"/>
    <n v="633.62175178832899"/>
    <n v="132.46678582153311"/>
    <n v="20.543896307373039"/>
    <n v="1.9478696899414061"/>
    <n v="10.449264111328119"/>
    <n v="6.9065565307617174"/>
    <n v="10.449282135009771"/>
    <n v="91.028833734130927"/>
    <n v="41.530536877441513"/>
    <n v="11.51150325317383"/>
    <n v="21.517529943847631"/>
    <n v="6.2871993164062498"/>
    <n v="3.4536553710937521"/>
    <n v="17.3557721496582"/>
    <n v="8.146068530273439"/>
    <n v="40.198399920654303"/>
    <n v="2.3907537109375001"/>
    <n v="7.4382630065917947"/>
    <n v="7.4381807617187494"/>
    <n v="4.4275759521484366"/>
    <n v="4.6930632751464838"/>
    <n v="23.466172583007801"/>
    <n v="45.691795648193413"/>
    <n v="5.4015080505371076"/>
    <n v="9.4751329589843731"/>
    <n v="17.44360065917969"/>
    <n v="2.3906499511718748"/>
    <n v="18.063382183837881"/>
    <n v="17.444353314208978"/>
    <n v="26.38606139526366"/>
    <n v="7.1722852966308581"/>
    <n v="1.682416375732422"/>
    <n v="2.56802958984375"/>
    <n v="1.8595849914550779"/>
    <n v="11.59707152709961"/>
    <n v="3.3644426635742191"/>
    <n v="0.53131568603515622"/>
    <n v="1087.957441339114"/>
    <n v="29.84127690429689"/>
    <n v="113.9665520324707"/>
    <n v="48.080681768798797"/>
    <n v="86.246441125488332"/>
    <n v="44.981611761474653"/>
    <n v="52.421330139160169"/>
    <n v="61.4541441528321"/>
    <n v="74.024870794677781"/>
    <n v="70.396562957763749"/>
    <n v="720.757290893559"/>
    <n v="171.87210853271509"/>
    <n v="202.25191026611321"/>
    <n v="85.622843237304664"/>
    <n v="59.237887316894593"/>
    <n v="998.98577401123487"/>
    <n v="29.576536877441409"/>
    <n v="30.902589233398398"/>
    <n v="65.349881756591884"/>
    <n v="30.81411862792967"/>
    <n v="33.734354339599612"/>
  </r>
  <r>
    <s v="Perú"/>
    <x v="5"/>
    <x v="1"/>
    <x v="0"/>
    <s v="PER-01"/>
    <n v="6"/>
    <n v="9"/>
    <n v="15"/>
    <s v="NPA_BUFFER_ZONE"/>
    <n v="143"/>
    <s v="1.1"/>
    <s v="Anthropic"/>
    <x v="1"/>
    <x v="2"/>
    <s v="3.3. Planted forest"/>
    <s v="Anthropic"/>
    <x v="1"/>
    <x v="9"/>
    <s v="3.1. Pasture"/>
    <n v="0"/>
    <n v="0"/>
    <n v="0"/>
    <n v="0"/>
    <n v="0"/>
    <n v="0"/>
    <n v="0"/>
    <n v="0"/>
    <n v="0"/>
    <n v="0"/>
    <n v="0"/>
    <n v="0"/>
    <n v="0"/>
    <n v="0"/>
    <n v="0"/>
    <n v="0"/>
    <n v="0"/>
    <n v="0.53112952270507818"/>
    <n v="0"/>
    <n v="0"/>
    <n v="0"/>
    <n v="0"/>
    <n v="3.3639840576171869"/>
    <n v="0"/>
    <n v="0"/>
    <n v="0"/>
    <n v="0"/>
    <n v="0"/>
    <n v="0"/>
    <n v="0"/>
    <n v="0"/>
    <n v="0"/>
    <n v="0"/>
    <n v="0"/>
    <n v="0"/>
    <n v="0"/>
    <n v="0"/>
    <n v="0"/>
    <n v="0"/>
    <n v="0"/>
    <n v="0"/>
    <n v="0"/>
    <n v="0"/>
    <n v="0"/>
    <n v="0"/>
    <n v="0"/>
    <n v="0"/>
    <n v="0"/>
    <n v="0"/>
    <n v="0"/>
    <n v="0"/>
    <n v="0"/>
    <n v="0"/>
    <n v="0"/>
    <n v="0.61985159912109378"/>
    <n v="0"/>
    <n v="0"/>
    <n v="0"/>
    <n v="0"/>
    <n v="0"/>
  </r>
  <r>
    <s v="Perú"/>
    <x v="5"/>
    <x v="1"/>
    <x v="0"/>
    <s v="PER-01"/>
    <n v="6"/>
    <n v="9"/>
    <n v="21"/>
    <s v="NPA_BUFFER_ZONE"/>
    <n v="143"/>
    <s v="1.1"/>
    <s v="Anthropic"/>
    <x v="1"/>
    <x v="2"/>
    <s v="3.3. Planted forest"/>
    <s v="Anthropic"/>
    <x v="1"/>
    <x v="5"/>
    <s v="3.4. Mosaic of agriculture and pasture"/>
    <n v="34.005159808349603"/>
    <n v="224.5478526733398"/>
    <n v="257.21032534790032"/>
    <n v="12.74910732421875"/>
    <n v="3.3641344909667978"/>
    <n v="0.53111351318359379"/>
    <n v="3.2761803466796868"/>
    <n v="4.3374885192871124"/>
    <n v="9.5630333496093769"/>
    <n v="8.9437659179687525"/>
    <n v="0"/>
    <n v="1.859179241943359"/>
    <n v="6.6411338012695316"/>
    <n v="3.5419587341308589"/>
    <n v="0"/>
    <n v="3.8079335083007808"/>
    <n v="0.79665120239257803"/>
    <n v="10.97932266845703"/>
    <n v="0"/>
    <n v="3.5417566040039059"/>
    <n v="2.6562966064453128"/>
    <n v="0"/>
    <n v="1.4168033813476559"/>
    <n v="20.454489807128891"/>
    <n v="5.8440635925292952"/>
    <n v="1.23970966796875"/>
    <n v="15.40804450683593"/>
    <n v="8.8536729614257812"/>
    <n v="1.5934276367187501"/>
    <n v="3.364649652099609"/>
    <n v="8.234668182373051"/>
    <n v="0.61991998291015626"/>
    <n v="6.7289938171386714"/>
    <n v="0.53129893188476562"/>
    <n v="1.4167239440917969"/>
    <n v="2.1251219787597662"/>
    <n v="3.8958250000000012"/>
    <n v="3.3650576049804681"/>
    <n v="0.53129421386718756"/>
    <n v="363.71862222900393"/>
    <n v="10.800518389892581"/>
    <n v="12.13073207397461"/>
    <n v="16.11517130126952"/>
    <n v="17.178257269287119"/>
    <n v="25.76488984985351"/>
    <n v="17.44382140502929"/>
    <n v="13.90043602294922"/>
    <n v="28.51143439941406"/>
    <n v="32.494959381103499"/>
    <n v="438.1988310729987"/>
    <n v="62.599920880126938"/>
    <n v="43.391293853759713"/>
    <n v="32.31852254638671"/>
    <n v="29.75002873535156"/>
    <n v="559.23976775512722"/>
    <n v="23.28607100219725"/>
    <n v="33.026953546142593"/>
    <n v="36.303376867675752"/>
    <n v="19.302937017822259"/>
    <n v="11.686849121093751"/>
  </r>
  <r>
    <s v="Perú"/>
    <x v="5"/>
    <x v="1"/>
    <x v="0"/>
    <s v="PER-01"/>
    <n v="6"/>
    <n v="9"/>
    <n v="24"/>
    <s v="NPA_BUFFER_ZONE"/>
    <n v="143"/>
    <s v="1.1"/>
    <s v="Anthropic"/>
    <x v="1"/>
    <x v="2"/>
    <s v="3.3. Planted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0.53114086303710928"/>
    <n v="0"/>
    <n v="0"/>
    <n v="0"/>
    <n v="0"/>
    <n v="0"/>
    <n v="0"/>
    <n v="0"/>
    <n v="0"/>
    <n v="0"/>
    <n v="0"/>
  </r>
  <r>
    <s v="Perú"/>
    <x v="5"/>
    <x v="1"/>
    <x v="0"/>
    <s v="PER-01"/>
    <n v="6"/>
    <n v="9"/>
    <n v="30"/>
    <s v="NPA_BUFFER_ZONE"/>
    <n v="143"/>
    <s v="1.1"/>
    <s v="Anthropic"/>
    <x v="1"/>
    <x v="2"/>
    <s v="3.3. Planted forest"/>
    <s v="Anthropic"/>
    <x v="3"/>
    <x v="16"/>
    <s v="4.3. Mining"/>
    <n v="0"/>
    <n v="0"/>
    <n v="0"/>
    <n v="0"/>
    <n v="0"/>
    <n v="0"/>
    <n v="0"/>
    <n v="0"/>
    <n v="0"/>
    <n v="0"/>
    <n v="0"/>
    <n v="0"/>
    <n v="0"/>
    <n v="0"/>
    <n v="0"/>
    <n v="0"/>
    <n v="0"/>
    <n v="0"/>
    <n v="0"/>
    <n v="0"/>
    <n v="0"/>
    <n v="0"/>
    <n v="0"/>
    <n v="0"/>
    <n v="0"/>
    <n v="0"/>
    <n v="0"/>
    <n v="0"/>
    <n v="0"/>
    <n v="0"/>
    <n v="0"/>
    <n v="0"/>
    <n v="0"/>
    <n v="0"/>
    <n v="0"/>
    <n v="0"/>
    <n v="0"/>
    <n v="0"/>
    <n v="0"/>
    <n v="0"/>
    <n v="0"/>
    <n v="0"/>
    <n v="0"/>
    <n v="0"/>
    <n v="0"/>
    <n v="0"/>
    <n v="0"/>
    <n v="0.53135024414062493"/>
    <n v="0"/>
    <n v="0"/>
    <n v="0"/>
    <n v="0"/>
    <n v="0"/>
    <n v="0"/>
    <n v="0"/>
    <n v="0"/>
    <n v="1.1512583190917971"/>
    <n v="0"/>
    <n v="0"/>
    <n v="0"/>
  </r>
  <r>
    <s v="Perú"/>
    <x v="5"/>
    <x v="1"/>
    <x v="0"/>
    <s v="PER-01"/>
    <n v="6"/>
    <n v="9"/>
    <n v="68"/>
    <s v="NPA_BUFFER_ZONE"/>
    <n v="143"/>
    <s v="1.1"/>
    <s v="Anthropic"/>
    <x v="1"/>
    <x v="2"/>
    <s v="3.3. Planted forest"/>
    <s v="Natural"/>
    <x v="3"/>
    <x v="8"/>
    <s v="4.6 Other natural non vegetated area"/>
    <n v="0"/>
    <n v="0"/>
    <n v="0"/>
    <n v="0"/>
    <n v="0"/>
    <n v="0.7084464904785156"/>
    <n v="0"/>
    <n v="0"/>
    <n v="0"/>
    <n v="0"/>
    <n v="0"/>
    <n v="0"/>
    <n v="0"/>
    <n v="0"/>
    <n v="0.70834503173828134"/>
    <n v="0.53125740356445317"/>
    <n v="0"/>
    <n v="0"/>
    <n v="0"/>
    <n v="0"/>
    <n v="0"/>
    <n v="0"/>
    <n v="0"/>
    <n v="1.2396046081542971"/>
    <n v="0"/>
    <n v="0"/>
    <n v="0"/>
    <n v="0"/>
    <n v="0"/>
    <n v="0"/>
    <n v="0"/>
    <n v="0"/>
    <n v="0"/>
    <n v="0"/>
    <n v="0"/>
    <n v="0"/>
    <n v="0"/>
    <n v="0"/>
    <n v="0"/>
    <n v="0"/>
    <n v="0"/>
    <n v="1.859405926513672"/>
    <n v="0"/>
    <n v="0"/>
    <n v="0"/>
    <n v="0"/>
    <n v="1.859405926513672"/>
    <n v="0"/>
    <n v="0"/>
    <n v="0.70814506835937496"/>
    <n v="0"/>
    <n v="4.2500662292480484"/>
    <n v="0"/>
    <n v="0"/>
    <n v="0.5312718139648438"/>
    <n v="0"/>
    <n v="0"/>
    <n v="0"/>
    <n v="0"/>
    <n v="0"/>
  </r>
  <r>
    <s v="Perú"/>
    <x v="5"/>
    <x v="1"/>
    <x v="0"/>
    <s v="PER-01"/>
    <n v="6"/>
    <n v="11"/>
    <n v="3"/>
    <s v="NPA_BUFFER_ZONE"/>
    <n v="143"/>
    <s v="1.1"/>
    <s v="Natural"/>
    <x v="2"/>
    <x v="3"/>
    <s v="2.1. Swamp or Flooded Grassland"/>
    <s v="Natural"/>
    <x v="0"/>
    <x v="0"/>
    <s v="1.1. Forest"/>
    <n v="0"/>
    <n v="5.9375784667968761"/>
    <n v="16.134095062255859"/>
    <n v="0.53186660156249999"/>
    <n v="0"/>
    <n v="1.773164208984374"/>
    <n v="1.7732288757324219"/>
    <n v="2.570999340820312"/>
    <n v="15.07040791625977"/>
    <n v="4.6085959716796854"/>
    <n v="1.240238989257813"/>
    <n v="1.0635731140136719"/>
    <n v="2.6585558227539061"/>
    <n v="1.3298980590820311"/>
    <n v="0.53186209716796873"/>
    <n v="0.79779204711914065"/>
    <n v="6.2049255554199236"/>
    <n v="0"/>
    <n v="0.5318399047851563"/>
    <n v="10.63792175903321"/>
    <n v="2.4822952087402341"/>
    <n v="15.692208013916011"/>
    <n v="1.329833618164062"/>
    <n v="0"/>
    <n v="1.063757006835937"/>
    <n v="1.950215124511719"/>
    <n v="2.659540563964844"/>
    <n v="2.127630096435547"/>
    <n v="0.62041733398437504"/>
    <n v="7.0917131591796894"/>
    <n v="0"/>
    <n v="0"/>
    <n v="5.0526913757324232"/>
    <n v="8.3327804565429719"/>
    <n v="7.535233471679688"/>
    <n v="2.4823369445800778"/>
    <n v="8.3324296020507802"/>
    <n v="6.1168049682617172"/>
    <n v="10.725129412841801"/>
    <n v="16.575629162597661"/>
    <n v="15.068854779052719"/>
    <n v="6.9113050842285144"/>
    <n v="5.76175078125"/>
    <n v="4.8756106872558576"/>
    <n v="8.5099955322265561"/>
    <n v="8.9539812622070301"/>
    <n v="10.992372369384769"/>
    <n v="7.5354153137207014"/>
    <n v="8.5098151794433576"/>
    <n v="16.663315710449218"/>
    <n v="5.7620660400390618"/>
    <n v="10.01630898437501"/>
    <n v="9.9291029907226633"/>
    <n v="6.2938802429199177"/>
    <n v="29.428830554199191"/>
    <n v="9.75064738159179"/>
    <n v="7.5334984191894518"/>
    <n v="7.3544616943359387"/>
    <n v="6.5565954528808614"/>
    <n v="7.5316317687988272"/>
  </r>
  <r>
    <s v="Perú"/>
    <x v="5"/>
    <x v="1"/>
    <x v="0"/>
    <s v="PER-01"/>
    <n v="6"/>
    <n v="11"/>
    <n v="9"/>
    <s v="NPA_BUFFER_ZONE"/>
    <n v="143"/>
    <s v="1.1"/>
    <s v="Natural"/>
    <x v="2"/>
    <x v="3"/>
    <s v="2.1. Swamp or Flooded Grassland"/>
    <s v="Anthropic"/>
    <x v="1"/>
    <x v="2"/>
    <s v="3.3. Planted forest"/>
    <n v="0"/>
    <n v="0.61986885375976564"/>
    <n v="0"/>
    <n v="0"/>
    <n v="0"/>
    <n v="0"/>
    <n v="0"/>
    <n v="0"/>
    <n v="0"/>
    <n v="0"/>
    <n v="0"/>
    <n v="0"/>
    <n v="0"/>
    <n v="0"/>
    <n v="0"/>
    <n v="0"/>
    <n v="0"/>
    <n v="0"/>
    <n v="0"/>
    <n v="0"/>
    <n v="0"/>
    <n v="0"/>
    <n v="0"/>
    <n v="0"/>
    <n v="0"/>
    <n v="0"/>
    <n v="0"/>
    <n v="0"/>
    <n v="0"/>
    <n v="0.53117150878906239"/>
    <n v="0"/>
    <n v="0"/>
    <n v="0"/>
    <n v="0"/>
    <n v="0"/>
    <n v="0"/>
    <n v="2.3020969177246089"/>
    <n v="0"/>
    <n v="0"/>
    <n v="0.61986885375976564"/>
    <n v="0"/>
    <n v="0"/>
    <n v="0"/>
    <n v="0"/>
    <n v="0.53117150878906239"/>
    <n v="0"/>
    <n v="0"/>
    <n v="0"/>
    <n v="0.53117150878906239"/>
    <n v="1.7706187194824221"/>
    <n v="0.53117150878906239"/>
    <n v="0"/>
    <n v="0"/>
    <n v="0.53117150878906239"/>
    <n v="0.53117150878906239"/>
    <n v="2.3019054504394529"/>
    <n v="1.7706187194824221"/>
    <n v="2.3020969177246089"/>
    <n v="2.8333836486816408"/>
    <n v="2.3020969177246098"/>
  </r>
  <r>
    <s v="Perú"/>
    <x v="5"/>
    <x v="1"/>
    <x v="0"/>
    <s v="PER-01"/>
    <n v="6"/>
    <n v="11"/>
    <n v="11"/>
    <s v="NPA_BUFFER_ZONE"/>
    <n v="143"/>
    <s v="1.1"/>
    <s v="Natural"/>
    <x v="2"/>
    <x v="3"/>
    <s v="2.1. Swamp or Flooded Grassland"/>
    <s v="Natural"/>
    <x v="2"/>
    <x v="10"/>
    <s v="2.1. Swamp or Flooded Grassland"/>
    <n v="1778.323407598868"/>
    <n v="1577.4391813598561"/>
    <n v="1612.892901324451"/>
    <n v="1784.5402019958251"/>
    <n v="1630.2950860595411"/>
    <n v="1596.089030694555"/>
    <n v="1718.3346317077351"/>
    <n v="1802.467822235069"/>
    <n v="1748.482951611292"/>
    <n v="1808.9665054382001"/>
    <n v="1765.2404779418589"/>
    <n v="1664.0291116210681"/>
    <n v="1767.2905690490361"/>
    <n v="1750.7968435119319"/>
    <n v="1613.4188920287729"/>
    <n v="1539.679673602272"/>
    <n v="1661.4370353454281"/>
    <n v="1910.3812897582579"/>
    <n v="1903.165933941609"/>
    <n v="1845.0182231017679"/>
    <n v="2036.60698098751"/>
    <n v="1914.7701671142149"/>
    <n v="1937.680317834433"/>
    <n v="1823.9351046020081"/>
    <n v="1788.0126440673409"/>
    <n v="2077.5395144897079"/>
    <n v="1811.545407440143"/>
    <n v="1690.7019011291161"/>
    <n v="1821.802865978957"/>
    <n v="1997.1782372069799"/>
    <n v="1939.1693652160179"/>
    <n v="1828.1342160766201"/>
    <n v="1863.953986584431"/>
    <n v="1846.3052529174349"/>
    <n v="2102.2190046569472"/>
    <n v="2261.1201771911269"/>
    <n v="2173.080988952604"/>
    <n v="2230.2365135192631"/>
    <n v="2142.0867030456211"/>
    <n v="1383.0899018554669"/>
    <n v="1517.9502745178099"/>
    <n v="1561.8485197448549"/>
    <n v="1511.966786865215"/>
    <n v="1855.0908252013769"/>
    <n v="1800.143522338823"/>
    <n v="1918.0794924315919"/>
    <n v="1433.0647804443249"/>
    <n v="1448.074015161129"/>
    <n v="1873.4627354125601"/>
    <n v="1412.226400402825"/>
    <n v="1680.9355695190111"/>
    <n v="1692.100742047081"/>
    <n v="1736.5060274596769"/>
    <n v="1715.348128698691"/>
    <n v="1326.4136690734799"/>
    <n v="1470.8583125121941"/>
    <n v="1481.682670489487"/>
    <n v="1737.184676245075"/>
    <n v="1847.903431280479"/>
    <n v="1607.8605046874659"/>
  </r>
  <r>
    <s v="Perú"/>
    <x v="5"/>
    <x v="1"/>
    <x v="0"/>
    <s v="PER-01"/>
    <n v="6"/>
    <n v="11"/>
    <n v="12"/>
    <s v="NPA_BUFFER_ZONE"/>
    <n v="143"/>
    <s v="1.1"/>
    <s v="Natural"/>
    <x v="2"/>
    <x v="3"/>
    <s v="2.1. Swamp or Flooded Grassland"/>
    <s v="Natural"/>
    <x v="2"/>
    <x v="3"/>
    <s v="2.2. Grassland / Herbaceous Formation"/>
    <n v="0"/>
    <n v="126.9329396850585"/>
    <n v="37.030047344970683"/>
    <n v="155.4258436157227"/>
    <n v="27.737101916503899"/>
    <n v="48.80845349731446"/>
    <n v="264.64748618164077"/>
    <n v="20.117481219482411"/>
    <n v="116.9087173217775"/>
    <n v="136.78386329956049"/>
    <n v="179.92562054443391"/>
    <n v="16.387717614746091"/>
    <n v="99.452672961425762"/>
    <n v="235.24476641235361"/>
    <n v="41.737843841552717"/>
    <n v="18.70149454956054"/>
    <n v="28.618062438964831"/>
    <n v="141.19811960449229"/>
    <n v="99.000757037353466"/>
    <n v="10.191622399902339"/>
    <n v="110.5200328369141"/>
    <n v="40.860439306640643"/>
    <n v="52.204852239990203"/>
    <n v="74.453909057617224"/>
    <n v="69.851024804687512"/>
    <n v="39.331359558105461"/>
    <n v="189.48567479248069"/>
    <n v="20.118382104492198"/>
    <n v="17.90495509643554"/>
    <n v="86.933905407714846"/>
    <n v="61.251838244628892"/>
    <n v="19.143445581054699"/>
    <n v="57.263877770996153"/>
    <n v="3.7217153198242192"/>
    <n v="43.332899627685542"/>
    <n v="67.803593792724627"/>
    <n v="44.849141119384747"/>
    <n v="147.0312499450682"/>
    <n v="0"/>
    <n v="227.02685148315419"/>
    <n v="97.364949407959074"/>
    <n v="316.59767648315341"/>
    <n v="26.48610930786133"/>
    <n v="207.49424468994141"/>
    <n v="289.63388527832092"/>
    <n v="75.959124316406204"/>
    <n v="155.9348957824707"/>
    <n v="47.234011499023403"/>
    <n v="208.08599885864291"/>
    <n v="159.42839245605481"/>
    <n v="172.48011196289079"/>
    <n v="185.33367582397449"/>
    <n v="247.83701852416999"/>
    <n v="340.07451470947268"/>
    <n v="203.2651206970213"/>
    <n v="97.457910363769471"/>
    <n v="38.988220928955108"/>
    <n v="153.07405895385759"/>
    <n v="247.8057581481938"/>
    <n v="79.138607464599716"/>
  </r>
  <r>
    <s v="Perú"/>
    <x v="5"/>
    <x v="1"/>
    <x v="0"/>
    <s v="PER-01"/>
    <n v="6"/>
    <n v="11"/>
    <n v="13"/>
    <s v="NPA_BUFFER_ZONE"/>
    <n v="143"/>
    <s v="1.1"/>
    <s v="Natural"/>
    <x v="2"/>
    <x v="3"/>
    <s v="2.1. Swamp or Flooded Grassland"/>
    <s v="Natural"/>
    <x v="2"/>
    <x v="4"/>
    <s v="2.6. Other non-forest formation"/>
    <n v="0"/>
    <n v="0.88573092041015622"/>
    <n v="0"/>
    <n v="2.2132150329589839"/>
    <n v="0"/>
    <n v="0"/>
    <n v="0"/>
    <n v="0"/>
    <n v="4.2550322631835931"/>
    <n v="1.15165810546875"/>
    <n v="0"/>
    <n v="0"/>
    <n v="0"/>
    <n v="0.62056168823242186"/>
    <n v="0.62056239624023435"/>
    <n v="0"/>
    <n v="0.6205451416015626"/>
    <n v="0"/>
    <n v="0.53183952026367187"/>
    <n v="3.7228028259277348"/>
    <n v="0"/>
    <n v="0.62030717163085936"/>
    <n v="0"/>
    <n v="0"/>
    <n v="1.329891473388672"/>
    <n v="0.53184523315429688"/>
    <n v="1.063814721679688"/>
    <n v="0"/>
    <n v="0.53121960449218752"/>
    <n v="0"/>
    <n v="0"/>
    <n v="0"/>
    <n v="0.53121551513671872"/>
    <n v="0"/>
    <n v="0.53190747070312494"/>
    <n v="0"/>
    <n v="1.8615557312011719"/>
    <n v="2.9254228393554689"/>
    <n v="0"/>
    <n v="1.328430242919922"/>
    <n v="1.0622820312500001"/>
    <n v="0"/>
    <n v="1.241093200683594"/>
    <n v="1.861848895263672"/>
    <n v="4.1666608642578113"/>
    <n v="0.70828714599609366"/>
    <n v="1.5955386230468751"/>
    <n v="0.53189692382812492"/>
    <n v="4.4307772460937498"/>
    <n v="2.125592968749999"/>
    <n v="2.0389198730468761"/>
    <n v="0.88639991455078138"/>
    <n v="1.773189501953125"/>
    <n v="4.2553079101562492"/>
    <n v="2.56973422241211"/>
    <n v="1.2395441955566411"/>
    <n v="1.950185394287109"/>
    <n v="2.03906557006836"/>
    <n v="2.3050229736328132"/>
    <n v="1.3295711120605469"/>
  </r>
  <r>
    <s v="Perú"/>
    <x v="5"/>
    <x v="1"/>
    <x v="0"/>
    <s v="PER-01"/>
    <n v="6"/>
    <n v="11"/>
    <n v="15"/>
    <s v="NPA_BUFFER_ZONE"/>
    <n v="143"/>
    <s v="1.1"/>
    <s v="Natural"/>
    <x v="2"/>
    <x v="3"/>
    <s v="2.1. Swamp or Flooded Grassland"/>
    <s v="Anthropic"/>
    <x v="1"/>
    <x v="9"/>
    <s v="3.1. Pasture"/>
    <n v="5.136185876464844"/>
    <n v="49.1542995239258"/>
    <n v="3.89606107788086"/>
    <n v="87.611118487548836"/>
    <n v="32.528254901123063"/>
    <n v="18.946440570068361"/>
    <n v="19.836667077636712"/>
    <n v="15.15440182495117"/>
    <n v="29.228489465332011"/>
    <n v="18.328895166015631"/>
    <n v="33.503166937255848"/>
    <n v="2.6559849792480472"/>
    <n v="39.782381433105471"/>
    <n v="27.021147161865219"/>
    <n v="39.162625836181633"/>
    <n v="23.30427175292969"/>
    <n v="19.13848416748047"/>
    <n v="57.424960327148391"/>
    <n v="3.189330053710937"/>
    <n v="1.683881719970703"/>
    <n v="59.778675109863308"/>
    <n v="13.19775386962891"/>
    <n v="72.672222802734396"/>
    <n v="44.222322265625003"/>
    <n v="41.912159802246073"/>
    <n v="42.526931036376922"/>
    <n v="87.460856799316517"/>
    <n v="8.5020288146972671"/>
    <n v="13.81630333862304"/>
    <n v="26.836816790771461"/>
    <n v="40.92056777343749"/>
    <n v="11.250539910888669"/>
    <n v="31.62700376586913"/>
    <n v="3.5450423400878899"/>
    <n v="8.2354608398437499"/>
    <n v="44.570731958007777"/>
    <n v="37.304763543701178"/>
    <n v="49.053504351806652"/>
    <n v="7.4400713317871094"/>
    <n v="136.75703175048841"/>
    <n v="40.820026318359353"/>
    <n v="94.01986304931647"/>
    <n v="36.49550150146483"/>
    <n v="139.00146947631819"/>
    <n v="58.894629919433577"/>
    <n v="34.449295593261724"/>
    <n v="64.827490850830088"/>
    <n v="78.576006317138621"/>
    <n v="66.859367236328183"/>
    <n v="169.90566463012689"/>
    <n v="79.179253167724667"/>
    <n v="75.118017633056652"/>
    <n v="113.58319284667969"/>
    <n v="95.376862371826121"/>
    <n v="197.0793376220706"/>
    <n v="89.062535711670009"/>
    <n v="50.558038000488303"/>
    <n v="36.312945495605483"/>
    <n v="45.789308416748021"/>
    <n v="22.224620568847641"/>
  </r>
  <r>
    <s v="Perú"/>
    <x v="5"/>
    <x v="1"/>
    <x v="0"/>
    <s v="PER-01"/>
    <n v="6"/>
    <n v="11"/>
    <n v="21"/>
    <s v="NPA_BUFFER_ZONE"/>
    <n v="143"/>
    <s v="1.1"/>
    <s v="Natural"/>
    <x v="2"/>
    <x v="3"/>
    <s v="2.1. Swamp or Flooded Grassland"/>
    <s v="Anthropic"/>
    <x v="1"/>
    <x v="5"/>
    <s v="3.4. Mosaic of agriculture and pasture"/>
    <n v="0"/>
    <n v="15.228092047119141"/>
    <n v="7.1769188415527347"/>
    <n v="0"/>
    <n v="0"/>
    <n v="9.3087434692382889"/>
    <n v="1.4181594909667969"/>
    <n v="0"/>
    <n v="0.62050388183593741"/>
    <n v="0.8853640625000001"/>
    <n v="9.4854706848144463"/>
    <n v="0"/>
    <n v="1.1526355346679691"/>
    <n v="1.861612896728515"/>
    <n v="3.4572423583984371"/>
    <n v="0"/>
    <n v="1.684521240234375"/>
    <n v="5.2288647338867182"/>
    <n v="0"/>
    <n v="11.96799480590821"/>
    <n v="0"/>
    <n v="0"/>
    <n v="0"/>
    <n v="0"/>
    <n v="0"/>
    <n v="0"/>
    <n v="1.861800378417968"/>
    <n v="0.53197469482421877"/>
    <n v="0"/>
    <n v="0"/>
    <n v="0"/>
    <n v="1.152532043457031"/>
    <n v="0.79778204956054677"/>
    <n v="4.78724549560547"/>
    <n v="2.5711323425292969"/>
    <n v="0"/>
    <n v="7.7125936584472674"/>
    <n v="2.482092700195313"/>
    <n v="1.5956888183593749"/>
    <n v="18.061880126953131"/>
    <n v="2.6594453857421878"/>
    <n v="10.017610736083981"/>
    <n v="0.53199029541015619"/>
    <n v="1.0639851928710939"/>
    <n v="0"/>
    <n v="3.1915904846191419"/>
    <n v="8.5107543701171888"/>
    <n v="0.5318867370605469"/>
    <n v="0"/>
    <n v="20.011565057373051"/>
    <n v="0.88656430664062513"/>
    <n v="7.269737640380856"/>
    <n v="4.6047031005859367"/>
    <n v="0"/>
    <n v="16.909827178955091"/>
    <n v="4.2549768249511706"/>
    <n v="0"/>
    <n v="4.3440310485839859"/>
    <n v="8.155147918701168"/>
    <n v="1.0636618469238279"/>
  </r>
  <r>
    <s v="Perú"/>
    <x v="5"/>
    <x v="1"/>
    <x v="0"/>
    <s v="PER-01"/>
    <n v="6"/>
    <n v="11"/>
    <n v="29"/>
    <s v="NPA_BUFFER_ZONE"/>
    <n v="143"/>
    <s v="1.1"/>
    <s v="Natural"/>
    <x v="2"/>
    <x v="3"/>
    <s v="2.1. Swamp or Flooded Grassland"/>
    <s v="Natural"/>
    <x v="2"/>
    <x v="11"/>
    <s v="2.3. Rocky outcrop"/>
    <n v="0"/>
    <n v="0"/>
    <n v="0"/>
    <n v="0"/>
    <n v="0"/>
    <n v="0"/>
    <n v="0"/>
    <n v="0"/>
    <n v="0"/>
    <n v="0"/>
    <n v="0"/>
    <n v="0"/>
    <n v="0"/>
    <n v="0"/>
    <n v="0"/>
    <n v="0"/>
    <n v="0"/>
    <n v="0"/>
    <n v="0"/>
    <n v="0"/>
    <n v="0"/>
    <n v="0"/>
    <n v="0"/>
    <n v="0"/>
    <n v="0"/>
    <n v="0"/>
    <n v="0"/>
    <n v="0"/>
    <n v="0"/>
    <n v="0"/>
    <n v="0"/>
    <n v="0.62041738891601561"/>
    <n v="0"/>
    <n v="0"/>
    <n v="0"/>
    <n v="0"/>
    <n v="0"/>
    <n v="0"/>
    <n v="0"/>
    <n v="0"/>
    <n v="0"/>
    <n v="0"/>
    <n v="0"/>
    <n v="0"/>
    <n v="0"/>
    <n v="0"/>
    <n v="0"/>
    <n v="0"/>
    <n v="0"/>
    <n v="0"/>
    <n v="0.79767954711914058"/>
    <n v="0"/>
    <n v="0"/>
    <n v="0"/>
    <n v="0"/>
    <n v="0"/>
    <n v="0"/>
    <n v="0"/>
    <n v="0"/>
    <n v="0"/>
  </r>
  <r>
    <s v="Perú"/>
    <x v="5"/>
    <x v="1"/>
    <x v="0"/>
    <s v="PER-01"/>
    <n v="6"/>
    <n v="11"/>
    <n v="30"/>
    <s v="NPA_BUFFER_ZONE"/>
    <n v="143"/>
    <s v="1.1"/>
    <s v="Natural"/>
    <x v="2"/>
    <x v="3"/>
    <s v="2.1. Swamp or Flooded Grassland"/>
    <s v="Anthropic"/>
    <x v="3"/>
    <x v="16"/>
    <s v="4.3. Mining"/>
    <n v="0"/>
    <n v="0"/>
    <n v="0"/>
    <n v="0"/>
    <n v="0"/>
    <n v="0"/>
    <n v="0"/>
    <n v="0"/>
    <n v="0"/>
    <n v="0"/>
    <n v="0"/>
    <n v="0"/>
    <n v="0"/>
    <n v="0"/>
    <n v="0"/>
    <n v="0"/>
    <n v="0"/>
    <n v="0"/>
    <n v="0"/>
    <n v="0"/>
    <n v="0"/>
    <n v="0"/>
    <n v="0"/>
    <n v="0"/>
    <n v="0"/>
    <n v="0"/>
    <n v="0"/>
    <n v="0"/>
    <n v="0"/>
    <n v="0"/>
    <n v="0"/>
    <n v="0"/>
    <n v="0"/>
    <n v="0"/>
    <n v="0"/>
    <n v="0"/>
    <n v="0"/>
    <n v="0"/>
    <n v="0"/>
    <n v="0"/>
    <n v="0"/>
    <n v="0"/>
    <n v="0"/>
    <n v="0"/>
    <n v="0"/>
    <n v="0"/>
    <n v="0"/>
    <n v="0"/>
    <n v="0"/>
    <n v="1.328043530273437"/>
    <n v="0"/>
    <n v="0"/>
    <n v="0"/>
    <n v="0"/>
    <n v="0"/>
    <n v="0"/>
    <n v="0"/>
    <n v="0"/>
    <n v="0.53121760253906247"/>
    <n v="0.53122247314453119"/>
  </r>
  <r>
    <s v="Perú"/>
    <x v="5"/>
    <x v="1"/>
    <x v="0"/>
    <s v="PER-01"/>
    <n v="6"/>
    <n v="12"/>
    <n v="3"/>
    <s v="NPA_BUFFER_ZONE"/>
    <n v="143"/>
    <s v="1.1"/>
    <s v="Natural"/>
    <x v="2"/>
    <x v="4"/>
    <s v="2.2. Grassland / Herbaceous Formation"/>
    <s v="Natural"/>
    <x v="0"/>
    <x v="0"/>
    <s v="1.1. Forest"/>
    <n v="0"/>
    <n v="157.85034711303709"/>
    <n v="108.7066335998535"/>
    <n v="41.006501464843751"/>
    <n v="47.488232604980453"/>
    <n v="44.474142529296877"/>
    <n v="38.997572094726571"/>
    <n v="37.492834210205046"/>
    <n v="163.4423359497072"/>
    <n v="16.036969891357419"/>
    <n v="9.7428223388671888"/>
    <n v="39.158440246582018"/>
    <n v="29.055166394042971"/>
    <n v="15.413593615722659"/>
    <n v="33.211799749755883"/>
    <n v="38.796417999267582"/>
    <n v="49.70327227172853"/>
    <n v="44.199064624023443"/>
    <n v="24.45730177612306"/>
    <n v="30.223989398193339"/>
    <n v="21.518425543212871"/>
    <n v="49.718087408447261"/>
    <n v="18.160895153808589"/>
    <n v="45.551881219482397"/>
    <n v="33.944330938720697"/>
    <n v="2.303671820068359"/>
    <n v="23.666135675048821"/>
    <n v="35.189164788818353"/>
    <n v="15.508252746582031"/>
    <n v="31.99789338989255"/>
    <n v="12.31429797363281"/>
    <n v="15.33373140869141"/>
    <n v="25.869851330566391"/>
    <n v="26.413832513427739"/>
    <n v="21.98190023803711"/>
    <n v="21.086019042968751"/>
    <n v="35.970075506591812"/>
    <n v="153.42698143920899"/>
    <n v="18.873993798828121"/>
    <n v="356.29229871215841"/>
    <n v="110.2489627624512"/>
    <n v="203.99658314208969"/>
    <n v="204.7527669555665"/>
    <n v="234.72696701660161"/>
    <n v="103.2624241333008"/>
    <n v="130.89338995361331"/>
    <n v="173.91067232666009"/>
    <n v="331.33907350463898"/>
    <n v="167.05962594604489"/>
    <n v="1082.0277945251451"/>
    <n v="161.56012951660171"/>
    <n v="325.09809427490262"/>
    <n v="399.04851191406277"/>
    <n v="99.537739440918031"/>
    <n v="773.94981817016571"/>
    <n v="831.11545482787881"/>
    <n v="783.31096636962695"/>
    <n v="469.33646816406292"/>
    <n v="425.22847700805659"/>
    <n v="541.5984444946298"/>
  </r>
  <r>
    <s v="Perú"/>
    <x v="5"/>
    <x v="1"/>
    <x v="0"/>
    <s v="PER-01"/>
    <n v="6"/>
    <n v="12"/>
    <n v="4"/>
    <s v="NPA_BUFFER_ZONE"/>
    <n v="143"/>
    <s v="1.1"/>
    <s v="Natural"/>
    <x v="2"/>
    <x v="4"/>
    <s v="2.2. Grassland / Herbaceous Formation"/>
    <s v="Natural"/>
    <x v="0"/>
    <x v="1"/>
    <s v="1.2. Dry forest"/>
    <n v="1.0628462646484369"/>
    <n v="418.33404954834009"/>
    <n v="1813.6277261291541"/>
    <n v="191.80458822631809"/>
    <n v="1241.3129146789529"/>
    <n v="137.2471161865237"/>
    <n v="519.60252109374881"/>
    <n v="32.772905743408202"/>
    <n v="407.72552568359401"/>
    <n v="185.0440125305177"/>
    <n v="617.44243238525428"/>
    <n v="1159.766608843991"/>
    <n v="88.412478265380869"/>
    <n v="1073.468715777585"/>
    <n v="696.3586095764183"/>
    <n v="94.782213989257798"/>
    <n v="299.29370308837969"/>
    <n v="68.982426934814427"/>
    <n v="63.1506149291992"/>
    <n v="676.55767819213929"/>
    <n v="253.36983369140691"/>
    <n v="935.770079913328"/>
    <n v="262.16636787109383"/>
    <n v="284.0700570739744"/>
    <n v="269.47548114624033"/>
    <n v="12.841843762207031"/>
    <n v="385.29053059692433"/>
    <n v="411.86937030029281"/>
    <n v="42.69222665405271"/>
    <n v="951.21146518554622"/>
    <n v="1136.555361535643"/>
    <n v="300.45144848632827"/>
    <n v="326.10328988647501"/>
    <n v="464.76749069824098"/>
    <n v="158.0097794982907"/>
    <n v="114.0312639831542"/>
    <n v="1295.959137738032"/>
    <n v="119.1984259582519"/>
    <n v="1101.7037906799301"/>
    <n v="1360.6566120178179"/>
    <n v="200.55311771850569"/>
    <n v="2123.9367324218761"/>
    <n v="292.44658638305691"/>
    <n v="1677.9515999206519"/>
    <n v="330.61588036499012"/>
    <n v="1869.003753887943"/>
    <n v="755.04067042846771"/>
    <n v="966.26478451538242"/>
    <n v="503.32528325805748"/>
    <n v="839.1719524658223"/>
    <n v="586.9800347839365"/>
    <n v="1249.982165234374"/>
    <n v="1020.807823645021"/>
    <n v="481.06442480468712"/>
    <n v="572.34758231811543"/>
    <n v="729.1529870239267"/>
    <n v="931.90881682129145"/>
    <n v="1093.4737168090801"/>
    <n v="907.20113256835884"/>
    <n v="2155.7175971618608"/>
  </r>
  <r>
    <s v="Perú"/>
    <x v="5"/>
    <x v="1"/>
    <x v="0"/>
    <s v="PER-01"/>
    <n v="6"/>
    <n v="12"/>
    <n v="9"/>
    <s v="NPA_BUFFER_ZONE"/>
    <n v="143"/>
    <s v="1.1"/>
    <s v="Natural"/>
    <x v="2"/>
    <x v="4"/>
    <s v="2.2. Grassland / Herbaceous Formation"/>
    <s v="Anthropic"/>
    <x v="1"/>
    <x v="2"/>
    <s v="3.3. Planted forest"/>
    <n v="0"/>
    <n v="2.3015390563964848"/>
    <n v="0"/>
    <n v="0"/>
    <n v="0"/>
    <n v="1.7709000305175779"/>
    <n v="0.79695418090820302"/>
    <n v="4.693210577392577"/>
    <n v="23.998197094726539"/>
    <n v="1.859719030761718"/>
    <n v="0"/>
    <n v="0.70847022705078122"/>
    <n v="0"/>
    <n v="0.6198260864257813"/>
    <n v="0"/>
    <n v="0"/>
    <n v="1.328269232177735"/>
    <n v="0"/>
    <n v="1.8594888305664059"/>
    <n v="0"/>
    <n v="0.61992871093750013"/>
    <n v="0.70842937622070312"/>
    <n v="6.5521161010742226"/>
    <n v="0"/>
    <n v="0"/>
    <n v="6.1089855041503913"/>
    <n v="0"/>
    <n v="0"/>
    <n v="9.4746043884277285"/>
    <n v="1.682424359130859"/>
    <n v="0.53127753295898439"/>
    <n v="1.416820196533203"/>
    <n v="0"/>
    <n v="1.062215338134765"/>
    <n v="0"/>
    <n v="0"/>
    <n v="0.53127941284179703"/>
    <n v="1.1516537719726561"/>
    <n v="0.61983391723632808"/>
    <n v="0"/>
    <n v="13.28257247314453"/>
    <n v="4.8698486572265622"/>
    <n v="2.4793788635253899"/>
    <n v="4.7808888122558599"/>
    <n v="15.759007067871091"/>
    <n v="17.615992156982411"/>
    <n v="14.256210040283189"/>
    <n v="5.6667174377441416"/>
    <n v="39.925003924560542"/>
    <n v="59.048296978759737"/>
    <n v="14.87305769042969"/>
    <n v="8.4112957885742183"/>
    <n v="5.6670285095214847"/>
    <n v="15.40472006225586"/>
    <n v="22.396120330810572"/>
    <n v="118.4713201965333"/>
    <n v="63.83303201904296"/>
    <n v="56.57036567993157"/>
    <n v="61.442476849365207"/>
    <n v="45.420903778076173"/>
  </r>
  <r>
    <s v="Perú"/>
    <x v="5"/>
    <x v="1"/>
    <x v="0"/>
    <s v="PER-01"/>
    <n v="6"/>
    <n v="12"/>
    <n v="11"/>
    <s v="NPA_BUFFER_ZONE"/>
    <n v="143"/>
    <s v="1.1"/>
    <s v="Natural"/>
    <x v="2"/>
    <x v="4"/>
    <s v="2.2. Grassland / Herbaceous Formation"/>
    <s v="Natural"/>
    <x v="2"/>
    <x v="10"/>
    <s v="2.1. Swamp or Flooded Grassland"/>
    <n v="0.53150437622070301"/>
    <n v="48.49159190673825"/>
    <n v="203.76465455932629"/>
    <n v="43.25578444824221"/>
    <n v="51.113212756347643"/>
    <n v="282.37280303344659"/>
    <n v="76.658348803710979"/>
    <n v="89.433808514404262"/>
    <n v="173.6460353210451"/>
    <n v="185.7941295349122"/>
    <n v="12.315443371582029"/>
    <n v="81.632128778076208"/>
    <n v="217.8552026855466"/>
    <n v="26.483645239257811"/>
    <n v="20.029083746337889"/>
    <n v="76.29787810058599"/>
    <n v="249.53493220825129"/>
    <n v="126.4870750122071"/>
    <n v="10.98836365966797"/>
    <n v="134.98190069580099"/>
    <n v="35.362783319091847"/>
    <n v="104.4205202087402"/>
    <n v="35.796991778564447"/>
    <n v="51.762697064208972"/>
    <n v="174.05790535888681"/>
    <n v="32.070237036132809"/>
    <n v="22.16110332641599"/>
    <n v="68.602166394042911"/>
    <n v="99.525218713378976"/>
    <n v="40.242197503662148"/>
    <n v="8.6837306335449185"/>
    <n v="64.443060137939383"/>
    <n v="21.445728491210939"/>
    <n v="144.0057226928711"/>
    <n v="108.84462682495121"/>
    <n v="32.967108178710937"/>
    <n v="96.071770532226452"/>
    <n v="7.5331077026367179"/>
    <n v="32.254221240234379"/>
    <n v="168.4079669067383"/>
    <n v="291.50860365600431"/>
    <n v="50.509968585205073"/>
    <n v="376.07693778076208"/>
    <n v="203.99529346923839"/>
    <n v="129.7602813659667"/>
    <n v="230.1602532287601"/>
    <n v="75.231921081542936"/>
    <n v="461.56189311523389"/>
    <n v="237.67485245361291"/>
    <n v="462.95073261718869"/>
    <n v="100.3184371643067"/>
    <n v="324.24757160644589"/>
    <n v="252.63741262207029"/>
    <n v="91.727260028076145"/>
    <n v="390.73249264526481"/>
    <n v="429.79199103393597"/>
    <n v="406.74852119751029"/>
    <n v="197.7551833740236"/>
    <n v="193.9587073486328"/>
    <n v="251.64402467651379"/>
  </r>
  <r>
    <s v="Perú"/>
    <x v="5"/>
    <x v="1"/>
    <x v="0"/>
    <s v="PER-01"/>
    <n v="6"/>
    <n v="12"/>
    <n v="12"/>
    <s v="NPA_BUFFER_ZONE"/>
    <n v="143"/>
    <s v="1.1"/>
    <s v="Natural"/>
    <x v="2"/>
    <x v="4"/>
    <s v="2.2. Grassland / Herbaceous Formation"/>
    <s v="Natural"/>
    <x v="2"/>
    <x v="3"/>
    <s v="2.2. Grassland / Herbaceous Formation"/>
    <n v="93584.025533055144"/>
    <n v="91872.318657426265"/>
    <n v="99707.098241201064"/>
    <n v="99354.030473862629"/>
    <n v="98170.24176848575"/>
    <n v="96513.024193861769"/>
    <n v="96260.784828968492"/>
    <n v="97437.057575064377"/>
    <n v="97245.331105543344"/>
    <n v="99341.246776254236"/>
    <n v="101201.8113220574"/>
    <n v="101372.34578037509"/>
    <n v="100379.33644121391"/>
    <n v="100116.3986452907"/>
    <n v="99071.609641653573"/>
    <n v="98762.605854496796"/>
    <n v="98871.147939127797"/>
    <n v="98907.265624088323"/>
    <n v="99825.028639877768"/>
    <n v="100844.5038269753"/>
    <n v="100350.0126310831"/>
    <n v="99438.799983035438"/>
    <n v="98111.425843472651"/>
    <n v="97397.600923666163"/>
    <n v="96868.071611216088"/>
    <n v="97419.518223819658"/>
    <n v="100388.5566051152"/>
    <n v="103410.8186496109"/>
    <n v="105720.3907792934"/>
    <n v="106911.3074870815"/>
    <n v="105566.3200302324"/>
    <n v="105026.7014896667"/>
    <n v="103916.1573599486"/>
    <n v="102482.36120302659"/>
    <n v="101335.3833127017"/>
    <n v="101226.3229952766"/>
    <n v="100255.2453669341"/>
    <n v="100159.8778285313"/>
    <n v="98499.134178287641"/>
    <n v="86464.610430362271"/>
    <n v="94834.977927194996"/>
    <n v="96255.009951644257"/>
    <n v="96030.607683860144"/>
    <n v="95723.97220275522"/>
    <n v="95111.968169972897"/>
    <n v="100723.924451099"/>
    <n v="93247.153111130785"/>
    <n v="93700.229408652347"/>
    <n v="93924.2002777608"/>
    <n v="84598.320794754662"/>
    <n v="94545.524048994645"/>
    <n v="94294.394029627802"/>
    <n v="94199.731669542525"/>
    <n v="94792.826301503403"/>
    <n v="86777.683301644181"/>
    <n v="89563.835648568303"/>
    <n v="91800.04330863565"/>
    <n v="91801.130515097684"/>
    <n v="91658.853811931156"/>
    <n v="94016.31534949581"/>
  </r>
  <r>
    <s v="Perú"/>
    <x v="5"/>
    <x v="1"/>
    <x v="0"/>
    <s v="PER-01"/>
    <n v="6"/>
    <n v="12"/>
    <n v="13"/>
    <s v="NPA_BUFFER_ZONE"/>
    <n v="143"/>
    <s v="1.1"/>
    <s v="Natural"/>
    <x v="2"/>
    <x v="4"/>
    <s v="2.2. Grassland / Herbaceous Formation"/>
    <s v="Natural"/>
    <x v="2"/>
    <x v="4"/>
    <s v="2.6. Other non-forest formation"/>
    <n v="1.9492403137207031"/>
    <n v="1112.792710772703"/>
    <n v="412.3179404785156"/>
    <n v="603.74494665527413"/>
    <n v="536.12868822021426"/>
    <n v="434.49726069335969"/>
    <n v="266.72481245727562"/>
    <n v="104.3532997131348"/>
    <n v="691.33449155883704"/>
    <n v="103.47559887084969"/>
    <n v="196.7810503906251"/>
    <n v="150.75431513061511"/>
    <n v="374.76119213256823"/>
    <n v="223.48688226928701"/>
    <n v="369.99881467285121"/>
    <n v="300.20981696777352"/>
    <n v="321.07854962158177"/>
    <n v="333.90238526001019"/>
    <n v="214.11570307617171"/>
    <n v="299.67505126953182"/>
    <n v="279.82633663330068"/>
    <n v="469.78982407226562"/>
    <n v="250.91353491821289"/>
    <n v="257.83314196777337"/>
    <n v="530.16311784057609"/>
    <n v="115.85863898315429"/>
    <n v="335.39445176391592"/>
    <n v="236.1759408447264"/>
    <n v="239.61464310913101"/>
    <n v="715.04961752929717"/>
    <n v="301.0697852783203"/>
    <n v="300.8286794250489"/>
    <n v="541.74291057739219"/>
    <n v="397.8228410522463"/>
    <n v="353.36576992187457"/>
    <n v="219.3611909179688"/>
    <n v="268.99189389038088"/>
    <n v="635.05027578125009"/>
    <n v="606.78979366455087"/>
    <n v="2876.2956946899321"/>
    <n v="1035.0628563171381"/>
    <n v="1448.076193603518"/>
    <n v="1427.9467436584471"/>
    <n v="1626.776497198482"/>
    <n v="1169.072249932864"/>
    <n v="2351.745485748294"/>
    <n v="1362.1143882324211"/>
    <n v="2179.02723066406"/>
    <n v="1582.4921457031221"/>
    <n v="3160.2691038818371"/>
    <n v="1691.323254785153"/>
    <n v="1659.5692319763191"/>
    <n v="2059.6693430664091"/>
    <n v="1279.2605844055199"/>
    <n v="3541.9037868347091"/>
    <n v="2565.1469134216341"/>
    <n v="2538.7821741333069"/>
    <n v="2140.3598881103489"/>
    <n v="1955.723601019288"/>
    <n v="3031.235312988274"/>
  </r>
  <r>
    <s v="Perú"/>
    <x v="5"/>
    <x v="1"/>
    <x v="0"/>
    <s v="PER-01"/>
    <n v="6"/>
    <n v="12"/>
    <n v="15"/>
    <s v="NPA_BUFFER_ZONE"/>
    <n v="143"/>
    <s v="1.1"/>
    <s v="Natural"/>
    <x v="2"/>
    <x v="4"/>
    <s v="2.2. Grassland / Herbaceous Formation"/>
    <s v="Anthropic"/>
    <x v="1"/>
    <x v="9"/>
    <s v="3.1. Pasture"/>
    <n v="0"/>
    <n v="73.893520068359337"/>
    <n v="117.525534338379"/>
    <n v="66.26634453124997"/>
    <n v="71.517079791259718"/>
    <n v="41.80842579345704"/>
    <n v="60.684141821289003"/>
    <n v="31.015194482421879"/>
    <n v="71.850883270263651"/>
    <n v="25.157027819824211"/>
    <n v="112.02965670776381"/>
    <n v="99.445680029296767"/>
    <n v="29.234503845214839"/>
    <n v="64.515220202636698"/>
    <n v="115.136785003662"/>
    <n v="143.32086840209979"/>
    <n v="77.905771374511602"/>
    <n v="52.970336029052753"/>
    <n v="37.556588537597648"/>
    <n v="53.410599102783188"/>
    <n v="40.378077893066397"/>
    <n v="32.864354431152321"/>
    <n v="110.3107262207031"/>
    <n v="39.693345184326184"/>
    <n v="36.408739526367192"/>
    <n v="15.31761948852539"/>
    <n v="39.156858978271472"/>
    <n v="33.849312921142577"/>
    <n v="30.204117700195329"/>
    <n v="31.00152218017578"/>
    <n v="31.185146258544929"/>
    <n v="36.15082514648438"/>
    <n v="32.158780816650392"/>
    <n v="67.178171032714857"/>
    <n v="43.310796252441421"/>
    <n v="89.227680401611337"/>
    <n v="30.9124511352539"/>
    <n v="48.694579754638681"/>
    <n v="20.380179754638679"/>
    <n v="359.05506600341789"/>
    <n v="150.56787584838861"/>
    <n v="423.20587360839892"/>
    <n v="319.85772783813508"/>
    <n v="168.91199172973651"/>
    <n v="128.6810511047365"/>
    <n v="171.428131890869"/>
    <n v="403.48131873168899"/>
    <n v="321.36609783325213"/>
    <n v="185.37876300659181"/>
    <n v="417.59174105834899"/>
    <n v="166.6705615112304"/>
    <n v="608.20255672607186"/>
    <n v="250.53987012329159"/>
    <n v="135.68052469482419"/>
    <n v="385.12653145141559"/>
    <n v="361.68989365844692"/>
    <n v="367.67554051513667"/>
    <n v="259.9945887145995"/>
    <n v="219.88554866333001"/>
    <n v="236.2919450866699"/>
  </r>
  <r>
    <s v="Perú"/>
    <x v="5"/>
    <x v="1"/>
    <x v="0"/>
    <s v="PER-01"/>
    <n v="6"/>
    <n v="12"/>
    <n v="21"/>
    <s v="NPA_BUFFER_ZONE"/>
    <n v="143"/>
    <s v="1.1"/>
    <s v="Natural"/>
    <x v="2"/>
    <x v="4"/>
    <s v="2.2. Grassland / Herbaceous Formation"/>
    <s v="Anthropic"/>
    <x v="1"/>
    <x v="5"/>
    <s v="3.4. Mosaic of agriculture and pasture"/>
    <n v="6.5544023742675792"/>
    <n v="571.58564663085815"/>
    <n v="564.53257481689468"/>
    <n v="96.560384521484352"/>
    <n v="221.04073453369151"/>
    <n v="117.6380141052247"/>
    <n v="85.105952850341865"/>
    <n v="131.82060998535161"/>
    <n v="187.27756215209959"/>
    <n v="145.7898704528809"/>
    <n v="170.63578588867171"/>
    <n v="100.36388012695311"/>
    <n v="284.77208504028329"/>
    <n v="252.5895476562504"/>
    <n v="426.42474502563448"/>
    <n v="153.91130795288069"/>
    <n v="212.09377153320301"/>
    <n v="191.53502273559559"/>
    <n v="190.77891232910159"/>
    <n v="113.92747396850589"/>
    <n v="92.119625579833922"/>
    <n v="490.59415989379931"/>
    <n v="229.22187719116221"/>
    <n v="181.67318788452161"/>
    <n v="142.1788983459472"/>
    <n v="70.047834228515626"/>
    <n v="97.969965991210941"/>
    <n v="90.808121282959021"/>
    <n v="167.78275139770531"/>
    <n v="266.18724591064472"/>
    <n v="172.47912613525369"/>
    <n v="327.47502620239311"/>
    <n v="302.24626734008791"/>
    <n v="210.3547008911134"/>
    <n v="286.42865385131807"/>
    <n v="610.71918818359347"/>
    <n v="359.56464901733352"/>
    <n v="133.4622487487793"/>
    <n v="674.13688326416093"/>
    <n v="1501.8655920654301"/>
    <n v="575.8008653686511"/>
    <n v="1525.1909901977531"/>
    <n v="806.24386592407268"/>
    <n v="1214.5177637573261"/>
    <n v="341.44910424194279"/>
    <n v="1577.620506427003"/>
    <n v="1218.677863812256"/>
    <n v="1424.705815203858"/>
    <n v="701.48675333252015"/>
    <n v="2215.4186984130852"/>
    <n v="517.78622234497027"/>
    <n v="1417.851677459716"/>
    <n v="1291.990947064209"/>
    <n v="339.33038966674712"/>
    <n v="1554.543543707282"/>
    <n v="2362.9141867980902"/>
    <n v="2082.8657051147461"/>
    <n v="1673.8921149475079"/>
    <n v="1552.261171038816"/>
    <n v="3338.3607897766228"/>
  </r>
  <r>
    <s v="Perú"/>
    <x v="5"/>
    <x v="1"/>
    <x v="0"/>
    <s v="PER-01"/>
    <n v="6"/>
    <n v="12"/>
    <n v="23"/>
    <s v="NPA_BUFFER_ZONE"/>
    <n v="143"/>
    <s v="1.1"/>
    <s v="Natural"/>
    <x v="2"/>
    <x v="4"/>
    <s v="2.2. Grassland / Herbaceous Formation"/>
    <s v="Natural"/>
    <x v="3"/>
    <x v="6"/>
    <s v="4.1. Beach"/>
    <n v="0"/>
    <n v="0"/>
    <n v="0"/>
    <n v="0"/>
    <n v="0"/>
    <n v="0"/>
    <n v="0"/>
    <n v="0"/>
    <n v="0"/>
    <n v="0"/>
    <n v="0"/>
    <n v="0"/>
    <n v="0"/>
    <n v="0"/>
    <n v="0"/>
    <n v="0"/>
    <n v="0"/>
    <n v="0"/>
    <n v="0"/>
    <n v="0"/>
    <n v="0"/>
    <n v="0"/>
    <n v="0"/>
    <n v="0"/>
    <n v="0"/>
    <n v="0"/>
    <n v="0"/>
    <n v="0"/>
    <n v="0"/>
    <n v="0"/>
    <n v="0"/>
    <n v="0"/>
    <n v="0"/>
    <n v="0"/>
    <n v="0"/>
    <n v="0"/>
    <n v="0"/>
    <n v="0"/>
    <n v="0"/>
    <n v="0"/>
    <n v="0"/>
    <n v="0"/>
    <n v="0"/>
    <n v="0"/>
    <n v="0"/>
    <n v="0"/>
    <n v="0"/>
    <n v="0"/>
    <n v="0"/>
    <n v="2.567937145996094"/>
    <n v="0"/>
    <n v="0"/>
    <n v="0.53199295043945305"/>
    <n v="0"/>
    <n v="1.682456604003906"/>
    <n v="0"/>
    <n v="0"/>
    <n v="0"/>
    <n v="0"/>
    <n v="0"/>
  </r>
  <r>
    <s v="Perú"/>
    <x v="5"/>
    <x v="1"/>
    <x v="0"/>
    <s v="PER-01"/>
    <n v="6"/>
    <n v="12"/>
    <n v="24"/>
    <s v="NPA_BUFFER_ZONE"/>
    <n v="143"/>
    <s v="1.1"/>
    <s v="Natural"/>
    <x v="2"/>
    <x v="4"/>
    <s v="2.2. Grassland / Herbaceous Formation"/>
    <s v="Anthropic"/>
    <x v="3"/>
    <x v="12"/>
    <s v="4.2. Urban area"/>
    <n v="0"/>
    <n v="0.53122958984375002"/>
    <n v="0"/>
    <n v="0.70830535278320306"/>
    <n v="0.70831431884765628"/>
    <n v="0"/>
    <n v="0"/>
    <n v="0"/>
    <n v="0"/>
    <n v="0"/>
    <n v="0"/>
    <n v="0"/>
    <n v="0"/>
    <n v="0"/>
    <n v="0"/>
    <n v="0.53123459472656254"/>
    <n v="0"/>
    <n v="0"/>
    <n v="0"/>
    <n v="0"/>
    <n v="0"/>
    <n v="0"/>
    <n v="0"/>
    <n v="0"/>
    <n v="0"/>
    <n v="0"/>
    <n v="0"/>
    <n v="0"/>
    <n v="0"/>
    <n v="0"/>
    <n v="0"/>
    <n v="0.53122884521484381"/>
    <n v="0"/>
    <n v="0"/>
    <n v="0"/>
    <n v="0"/>
    <n v="0"/>
    <n v="0"/>
    <n v="0"/>
    <n v="4.6040000976562494"/>
    <n v="0.70877977905273437"/>
    <n v="0.53158952636718748"/>
    <n v="0.79685194702148432"/>
    <n v="0"/>
    <n v="0"/>
    <n v="0.53122884521484381"/>
    <n v="1.3289667297363279"/>
    <n v="1.3280735656738281"/>
    <n v="1.062799743652344"/>
    <n v="14.96510829467773"/>
    <n v="0.53122884521484381"/>
    <n v="1.328441473388672"/>
    <n v="0"/>
    <n v="0"/>
    <n v="10.448177282714839"/>
    <n v="11.781261608886719"/>
    <n v="3.8075777099609369"/>
    <n v="2.125371984863281"/>
    <n v="1.151395007324219"/>
    <n v="1.5944025634765631"/>
  </r>
  <r>
    <s v="Perú"/>
    <x v="5"/>
    <x v="1"/>
    <x v="0"/>
    <s v="PER-01"/>
    <n v="6"/>
    <n v="12"/>
    <n v="25"/>
    <s v="NPA_BUFFER_ZONE"/>
    <n v="143"/>
    <s v="1.1"/>
    <s v="Natural"/>
    <x v="2"/>
    <x v="4"/>
    <s v="2.2. Grassland / Herbaceous Formation"/>
    <s v="Anthropic"/>
    <x v="3"/>
    <x v="15"/>
    <s v="4.7. Other non vegetated area"/>
    <n v="0"/>
    <n v="4.6974344116210931"/>
    <n v="0"/>
    <n v="0"/>
    <n v="0"/>
    <n v="1.6843371826171869"/>
    <n v="3.1027491882324219"/>
    <n v="0"/>
    <n v="0"/>
    <n v="0.61969334716796876"/>
    <n v="0.886556884765625"/>
    <n v="0.62084846191406251"/>
    <n v="0"/>
    <n v="0"/>
    <n v="0.61980081176757817"/>
    <n v="0"/>
    <n v="0"/>
    <n v="0.53189665527343755"/>
    <n v="0"/>
    <n v="0.53109475097656256"/>
    <n v="0"/>
    <n v="0"/>
    <n v="0"/>
    <n v="0"/>
    <n v="0"/>
    <n v="0"/>
    <n v="2.5705295532226571"/>
    <n v="0"/>
    <n v="0"/>
    <n v="0"/>
    <n v="0"/>
    <n v="0.97367389526367176"/>
    <n v="0.7970063049316406"/>
    <n v="0"/>
    <n v="0"/>
    <n v="0"/>
    <n v="1.8616294921875001"/>
    <n v="0.53147237548828119"/>
    <n v="0"/>
    <n v="3.7229096130371091"/>
    <n v="2.6594781860351571"/>
    <n v="1.6838134460449219"/>
    <n v="0.53109475097656256"/>
    <n v="0"/>
    <n v="1.063246527099609"/>
    <n v="1.062189794921875"/>
    <n v="4.4311310852050783"/>
    <n v="0"/>
    <n v="1.150835833740234"/>
    <n v="4.6984802124023437"/>
    <n v="0"/>
    <n v="1.062331591796875"/>
    <n v="0"/>
    <n v="0.53122500610351564"/>
    <n v="5.2309018432617194"/>
    <n v="2.3935260864257808"/>
    <n v="0.79696719360351564"/>
    <n v="3.014417742919921"/>
    <n v="2.659153192138672"/>
    <n v="3.7230274475097662"/>
  </r>
  <r>
    <s v="Perú"/>
    <x v="5"/>
    <x v="1"/>
    <x v="0"/>
    <s v="PER-01"/>
    <n v="6"/>
    <n v="12"/>
    <n v="29"/>
    <s v="NPA_BUFFER_ZONE"/>
    <n v="143"/>
    <s v="1.1"/>
    <s v="Natural"/>
    <x v="2"/>
    <x v="4"/>
    <s v="2.2. Grassland / Herbaceous Formation"/>
    <s v="Natural"/>
    <x v="2"/>
    <x v="11"/>
    <s v="2.3. Rocky outcrop"/>
    <n v="41.452003155517573"/>
    <n v="266.14331656494107"/>
    <n v="39.501396081542957"/>
    <n v="75.127204028320278"/>
    <n v="24.44554804687499"/>
    <n v="73.972929675292988"/>
    <n v="392.9063261474605"/>
    <n v="38.43844535522458"/>
    <n v="122.5056956542969"/>
    <n v="52.436772204589857"/>
    <n v="32.060643096923833"/>
    <n v="132.61194454345721"/>
    <n v="144.05939525146491"/>
    <n v="47.926979803466807"/>
    <n v="65.641593603515631"/>
    <n v="52.800324383544933"/>
    <n v="17.535347167968752"/>
    <n v="42.244578375244132"/>
    <n v="102.2882573059083"/>
    <n v="93.088056439208941"/>
    <n v="122.8627774414061"/>
    <n v="27.195694708251949"/>
    <n v="170.53956522827181"/>
    <n v="21.7970628112793"/>
    <n v="57.576433123779282"/>
    <n v="19.127581408691409"/>
    <n v="254.05482885131829"/>
    <n v="33.220729675292979"/>
    <n v="32.855707501220706"/>
    <n v="171.58505281982451"/>
    <n v="72.004459527587898"/>
    <n v="77.31046506958009"/>
    <n v="51.463062725830078"/>
    <n v="6.0218680114746093"/>
    <n v="30.108978692626948"/>
    <n v="74.134104302978486"/>
    <n v="48.351546948242188"/>
    <n v="397.2154675781245"/>
    <n v="127.4543373596192"/>
    <n v="447.30236520385722"/>
    <n v="361.62504140624969"/>
    <n v="254.94773314208999"/>
    <n v="155.76877158813491"/>
    <n v="284.3707436157224"/>
    <n v="299.65143805542021"/>
    <n v="148.07474368286159"/>
    <n v="310.04925061035078"/>
    <n v="193.34269481811529"/>
    <n v="255.14224652099611"/>
    <n v="466.33601854858381"/>
    <n v="343.12247174072257"/>
    <n v="155.09689363403311"/>
    <n v="239.76055404663089"/>
    <n v="353.32187986450248"/>
    <n v="288.51771887817392"/>
    <n v="356.97221967773407"/>
    <n v="414.16591878662092"/>
    <n v="393.91778166503877"/>
    <n v="503.13111602172899"/>
    <n v="454.77362388915969"/>
  </r>
  <r>
    <s v="Perú"/>
    <x v="5"/>
    <x v="1"/>
    <x v="0"/>
    <s v="PER-01"/>
    <n v="6"/>
    <n v="12"/>
    <n v="30"/>
    <s v="NPA_BUFFER_ZONE"/>
    <n v="143"/>
    <s v="1.1"/>
    <s v="Natural"/>
    <x v="2"/>
    <x v="4"/>
    <s v="2.2. Grassland / Herbaceous Formation"/>
    <s v="Anthropic"/>
    <x v="3"/>
    <x v="16"/>
    <s v="4.3. Mining"/>
    <n v="0"/>
    <n v="0"/>
    <n v="0"/>
    <n v="0"/>
    <n v="0"/>
    <n v="0"/>
    <n v="0"/>
    <n v="0"/>
    <n v="0"/>
    <n v="0"/>
    <n v="0.53122855834960936"/>
    <n v="0"/>
    <n v="0"/>
    <n v="0"/>
    <n v="0"/>
    <n v="0"/>
    <n v="0"/>
    <n v="0"/>
    <n v="0"/>
    <n v="0"/>
    <n v="2.4790587829589841"/>
    <n v="0"/>
    <n v="0"/>
    <n v="0"/>
    <n v="0"/>
    <n v="0.79683626098632809"/>
    <n v="0"/>
    <n v="2.39051983642578"/>
    <n v="1.505146270751953"/>
    <n v="2.3019827758789062"/>
    <n v="0"/>
    <n v="4.0725464843749997"/>
    <n v="2.7446057922363281"/>
    <n v="2.124879376220703"/>
    <n v="16.733448809814458"/>
    <n v="4.8694714294433599"/>
    <n v="1.328048114013672"/>
    <n v="12.57226162109375"/>
    <n v="17.620122717285149"/>
    <n v="0"/>
    <n v="8.3226293579101522"/>
    <n v="6.0206173522949218"/>
    <n v="1.150982861328125"/>
    <n v="11.51119843139648"/>
    <n v="11.687024487304679"/>
    <n v="54.452378771972732"/>
    <n v="20.895047656249979"/>
    <n v="19.92176675415039"/>
    <n v="71.096516558837877"/>
    <n v="219.04585970459021"/>
    <n v="23.551127227783208"/>
    <n v="11.510678253173831"/>
    <n v="18.239903839111332"/>
    <n v="14.78579032592773"/>
    <n v="76.233583898925687"/>
    <n v="227.01746900024469"/>
    <n v="167.69324538574261"/>
    <n v="150.69196188964861"/>
    <n v="154.7661556396487"/>
    <n v="166.81100084228549"/>
  </r>
  <r>
    <s v="Perú"/>
    <x v="5"/>
    <x v="1"/>
    <x v="0"/>
    <s v="PER-01"/>
    <n v="6"/>
    <n v="12"/>
    <n v="33"/>
    <s v="NPA_BUFFER_ZONE"/>
    <n v="143"/>
    <s v="1.1"/>
    <s v="Natural"/>
    <x v="2"/>
    <x v="4"/>
    <s v="2.2. Grassland / Herbaceous Formation"/>
    <s v="Natural"/>
    <x v="4"/>
    <x v="13"/>
    <s v="5.1. River, lake or ocean"/>
    <n v="6.9974733947753913"/>
    <n v="3.3655120849609381"/>
    <n v="0.79781531982421861"/>
    <n v="0"/>
    <n v="0.61977846679687498"/>
    <n v="0"/>
    <n v="0"/>
    <n v="0.61972027587890621"/>
    <n v="0"/>
    <n v="0"/>
    <n v="0.79678408203125006"/>
    <n v="0.70824921875000002"/>
    <n v="0"/>
    <n v="0.53130715332031253"/>
    <n v="1.151010711669922"/>
    <n v="0.62052101440429697"/>
    <n v="0.53167858886718744"/>
    <n v="1.239235803222656"/>
    <n v="0.79684298095703121"/>
    <n v="0"/>
    <n v="0.5312359741210938"/>
    <n v="0.62054284667968751"/>
    <n v="0.61977124023437491"/>
    <n v="0"/>
    <n v="0.70908124389648441"/>
    <n v="0"/>
    <n v="0"/>
    <n v="0"/>
    <n v="0"/>
    <n v="0"/>
    <n v="0"/>
    <n v="0"/>
    <n v="0"/>
    <n v="0"/>
    <n v="0"/>
    <n v="0"/>
    <n v="0"/>
    <n v="0"/>
    <n v="1.328171185302734"/>
    <n v="9.4760306701660184"/>
    <n v="0"/>
    <n v="3.542397442626954"/>
    <n v="0"/>
    <n v="0"/>
    <n v="0"/>
    <n v="0.53160726928710933"/>
    <n v="4.6922192260742177"/>
    <n v="0"/>
    <n v="0.70831002197265613"/>
    <n v="13.72643309936524"/>
    <n v="1.151907202148438"/>
    <n v="6.1092201354980471"/>
    <n v="0.5311006652832031"/>
    <n v="0"/>
    <n v="8.1478812255859374"/>
    <n v="3.4531148681640631"/>
    <n v="2.9219051940917971"/>
    <n v="1.771486322021484"/>
    <n v="1.2396754699707031"/>
    <n v="1.151127197265625"/>
  </r>
  <r>
    <s v="Perú"/>
    <x v="5"/>
    <x v="1"/>
    <x v="0"/>
    <s v="PER-01"/>
    <n v="6"/>
    <n v="12"/>
    <n v="68"/>
    <s v="NPA_BUFFER_ZONE"/>
    <n v="143"/>
    <s v="1.1"/>
    <s v="Natural"/>
    <x v="2"/>
    <x v="4"/>
    <s v="2.2. Grassland / Herbaceous Formation"/>
    <s v="Natural"/>
    <x v="3"/>
    <x v="8"/>
    <s v="4.6 Other natural non vegetated area"/>
    <n v="1.5050380859375001"/>
    <n v="73.118206457519562"/>
    <n v="30.732539672851569"/>
    <n v="41.178081610107391"/>
    <n v="46.943174804687501"/>
    <n v="27.454485845947239"/>
    <n v="28.348254992675781"/>
    <n v="36.495189678955093"/>
    <n v="48.641079180908221"/>
    <n v="53.596202703857429"/>
    <n v="21.168301751708992"/>
    <n v="40.482204449462898"/>
    <n v="15.76493693237305"/>
    <n v="29.592124047851559"/>
    <n v="18.86672070922851"/>
    <n v="29.32042912597656"/>
    <n v="19.674781268310539"/>
    <n v="18.952589727783209"/>
    <n v="11.60127121582031"/>
    <n v="13.01693174438476"/>
    <n v="11.95677900390625"/>
    <n v="56.679308331298841"/>
    <n v="20.99141209716797"/>
    <n v="38.880500897216798"/>
    <n v="15.85766912231446"/>
    <n v="11.869266784667969"/>
    <n v="74.246824468994149"/>
    <n v="15.322587487792971"/>
    <n v="12.132779937744139"/>
    <n v="72.900255603027318"/>
    <n v="36.675886987304693"/>
    <n v="33.574843011474613"/>
    <n v="38.365203198242178"/>
    <n v="20.98700245361329"/>
    <n v="14.697718194580069"/>
    <n v="20.723204046630858"/>
    <n v="13.99299326171875"/>
    <n v="46.224024200439473"/>
    <n v="14.440198046875"/>
    <n v="91.789074676513707"/>
    <n v="90.625898870849653"/>
    <n v="74.679734741210879"/>
    <n v="34.537474615478509"/>
    <n v="59.522346948242209"/>
    <n v="62.890861840820307"/>
    <n v="60.77498934326173"/>
    <n v="84.681837847900354"/>
    <n v="48.443310961914072"/>
    <n v="35.157325030517583"/>
    <n v="87.939089318847664"/>
    <n v="165.4703159606934"/>
    <n v="48.192584857177742"/>
    <n v="49.154077258300767"/>
    <n v="102.38989929199209"/>
    <n v="196.4798647949217"/>
    <n v="112.2086221679688"/>
    <n v="88.643187951660224"/>
    <n v="74.828937268066454"/>
    <n v="68.358317340087922"/>
    <n v="93.609013745117238"/>
  </r>
  <r>
    <s v="Perú"/>
    <x v="5"/>
    <x v="1"/>
    <x v="0"/>
    <s v="PER-01"/>
    <n v="6"/>
    <n v="13"/>
    <n v="3"/>
    <s v="NPA_BUFFER_ZONE"/>
    <n v="143"/>
    <s v="1.1"/>
    <s v="Natural"/>
    <x v="2"/>
    <x v="5"/>
    <s v="2.6. Other non-forest formation"/>
    <s v="Natural"/>
    <x v="0"/>
    <x v="0"/>
    <s v="1.1. Forest"/>
    <n v="2.745283465576172"/>
    <n v="318.06394826660159"/>
    <n v="567.04730393676789"/>
    <n v="570.62336879882787"/>
    <n v="266.86600155639661"/>
    <n v="817.07591610107374"/>
    <n v="874.8595058044433"/>
    <n v="191.9189483337403"/>
    <n v="628.08674430541862"/>
    <n v="263.96875877075178"/>
    <n v="138.33887456665039"/>
    <n v="118.62461440429691"/>
    <n v="180.7599446472168"/>
    <n v="177.16839760131859"/>
    <n v="196.61518828124969"/>
    <n v="722.12355245971708"/>
    <n v="254.8341679077148"/>
    <n v="337.36800283813471"/>
    <n v="323.88808432006829"/>
    <n v="241.54909353027341"/>
    <n v="196.38485914306639"/>
    <n v="457.57395046997061"/>
    <n v="232.6508797607423"/>
    <n v="315.01605730590802"/>
    <n v="812.60935639038223"/>
    <n v="255.23884975585921"/>
    <n v="447.45798834838843"/>
    <n v="378.11792452392598"/>
    <n v="353.35844602661109"/>
    <n v="202.20374158935559"/>
    <n v="153.97164647827151"/>
    <n v="170.47672112426761"/>
    <n v="419.10023842773489"/>
    <n v="242.45524525756821"/>
    <n v="380.22560784912088"/>
    <n v="176.88980521240239"/>
    <n v="209.49220463867189"/>
    <n v="842.32733439331184"/>
    <n v="213.1170351440432"/>
    <n v="2146.6812551940861"/>
    <n v="1495.837981402587"/>
    <n v="832.17913206787023"/>
    <n v="2208.112486431884"/>
    <n v="2045.155653106684"/>
    <n v="1793.1537420654311"/>
    <n v="1469.59579263916"/>
    <n v="1566.9781288452109"/>
    <n v="2690.7642392272928"/>
    <n v="1801.210460595702"/>
    <n v="3282.718109991456"/>
    <n v="2473.5032572021391"/>
    <n v="1460.3949229431171"/>
    <n v="2286.4657115234381"/>
    <n v="1686.3640718627951"/>
    <n v="3768.556446514895"/>
    <n v="2550.7610462341299"/>
    <n v="3226.9147324157761"/>
    <n v="2899.5611988159121"/>
    <n v="2386.3422778930571"/>
    <n v="2358.6875001342801"/>
  </r>
  <r>
    <s v="Perú"/>
    <x v="5"/>
    <x v="1"/>
    <x v="0"/>
    <s v="PER-01"/>
    <n v="6"/>
    <n v="13"/>
    <n v="4"/>
    <s v="NPA_BUFFER_ZONE"/>
    <n v="143"/>
    <s v="1.1"/>
    <s v="Natural"/>
    <x v="2"/>
    <x v="5"/>
    <s v="2.6. Other non-forest formation"/>
    <s v="Natural"/>
    <x v="0"/>
    <x v="1"/>
    <s v="1.2. Dry forest"/>
    <n v="16.29680907592773"/>
    <n v="554.14514721679973"/>
    <n v="487.40150695190522"/>
    <n v="433.13256961670038"/>
    <n v="388.54409931640578"/>
    <n v="146.11823132934549"/>
    <n v="1151.2435456481901"/>
    <n v="133.92908391113281"/>
    <n v="571.4734392150865"/>
    <n v="557.09921384887605"/>
    <n v="269.28906950683597"/>
    <n v="1024.000817102052"/>
    <n v="218.7497797607422"/>
    <n v="204.1425988708497"/>
    <n v="219.080273675537"/>
    <n v="318.95036710815418"/>
    <n v="510.80406798706059"/>
    <n v="80.689532824707001"/>
    <n v="66.252368109130842"/>
    <n v="822.30822758788827"/>
    <n v="218.49092722167961"/>
    <n v="231.23342135620129"/>
    <n v="396.45620538330081"/>
    <n v="469.54700614623982"/>
    <n v="166.4849710876463"/>
    <n v="312.20866945800748"/>
    <n v="638.13130320434618"/>
    <n v="278.51032187499987"/>
    <n v="73.076724218749987"/>
    <n v="154.2194570251466"/>
    <n v="376.69427532959003"/>
    <n v="389.74816355590798"/>
    <n v="133.94948767089841"/>
    <n v="92.667434783935519"/>
    <n v="641.85759230346707"/>
    <n v="220.349036102295"/>
    <n v="438.55963703002942"/>
    <n v="45.873107458496087"/>
    <n v="497.09629224853472"/>
    <n v="921.67794546508526"/>
    <n v="516.03191787719811"/>
    <n v="1036.501372760011"/>
    <n v="451.96333864746032"/>
    <n v="701.0242072326655"/>
    <n v="432.61335785522391"/>
    <n v="1031.2514920898429"/>
    <n v="970.62287221069141"/>
    <n v="488.46438312377973"/>
    <n v="941.00042772216773"/>
    <n v="733.97620652465844"/>
    <n v="885.34966419678085"/>
    <n v="1733.435480718987"/>
    <n v="412.65683239746193"/>
    <n v="642.30232055053807"/>
    <n v="605.68904436645425"/>
    <n v="625.49564225463917"/>
    <n v="738.14245967407192"/>
    <n v="1022.070801104741"/>
    <n v="1122.8455508483901"/>
    <n v="933.35836393432544"/>
  </r>
  <r>
    <s v="Perú"/>
    <x v="5"/>
    <x v="1"/>
    <x v="0"/>
    <s v="PER-01"/>
    <n v="6"/>
    <n v="13"/>
    <n v="9"/>
    <s v="NPA_BUFFER_ZONE"/>
    <n v="143"/>
    <s v="1.1"/>
    <s v="Natural"/>
    <x v="2"/>
    <x v="5"/>
    <s v="2.6. Other non-forest formation"/>
    <s v="Anthropic"/>
    <x v="1"/>
    <x v="2"/>
    <s v="3.3. Planted forest"/>
    <n v="6.4644455627441397"/>
    <n v="3.453632318115234"/>
    <n v="6.9948431884765627"/>
    <n v="2.2134764648437502"/>
    <n v="4.2501633239746077"/>
    <n v="12.92801398315429"/>
    <n v="34.267555816650393"/>
    <n v="33.028163409423868"/>
    <n v="49.235657092285209"/>
    <n v="6.0210252258300789"/>
    <n v="5.9326650939941397"/>
    <n v="12.48568280029297"/>
    <n v="4.0732916442871092"/>
    <n v="9.1194512634277363"/>
    <n v="23.729762847900389"/>
    <n v="36.478769592285133"/>
    <n v="9.2973645568847676"/>
    <n v="18.242224963378909"/>
    <n v="33.648957049560501"/>
    <n v="16.380488629150388"/>
    <n v="13.990627313232411"/>
    <n v="25.945292156982411"/>
    <n v="45.602131359863307"/>
    <n v="3.0106036682128909"/>
    <n v="6.4642433898925811"/>
    <n v="30.282975549316429"/>
    <n v="15.673053350830081"/>
    <n v="8.2350158386230472"/>
    <n v="17.798432580566399"/>
    <n v="8.7663408996582017"/>
    <n v="9.3860040771484368"/>
    <n v="5.4893159179687494"/>
    <n v="7.1708233947753914"/>
    <n v="52.498576049804612"/>
    <n v="17.794636547851571"/>
    <n v="28.952918328857411"/>
    <n v="29.04462062988279"/>
    <n v="79.873519458007863"/>
    <n v="20.454958795166011"/>
    <n v="13.546895556640621"/>
    <n v="134.3318002563478"/>
    <n v="69.773334222412075"/>
    <n v="104.7539561279299"/>
    <n v="80.401909246826165"/>
    <n v="99.175189526367291"/>
    <n v="95.173331945800683"/>
    <n v="116.1731739624022"/>
    <n v="149.3795996032716"/>
    <n v="187.7080676513672"/>
    <n v="124.0498320617678"/>
    <n v="63.400356744384737"/>
    <n v="84.822510437011701"/>
    <n v="142.65120697021479"/>
    <n v="102.53940274047839"/>
    <n v="67.031806420898405"/>
    <n v="516.05024681396389"/>
    <n v="477.17627564087007"/>
    <n v="309.55517210083087"/>
    <n v="391.10748972778578"/>
    <n v="323.1025800537127"/>
  </r>
  <r>
    <s v="Perú"/>
    <x v="5"/>
    <x v="1"/>
    <x v="0"/>
    <s v="PER-01"/>
    <n v="6"/>
    <n v="13"/>
    <n v="11"/>
    <s v="NPA_BUFFER_ZONE"/>
    <n v="143"/>
    <s v="1.1"/>
    <s v="Natural"/>
    <x v="2"/>
    <x v="5"/>
    <s v="2.6. Other non-forest formation"/>
    <s v="Natural"/>
    <x v="2"/>
    <x v="10"/>
    <s v="2.1. Swamp or Flooded Grassland"/>
    <n v="0"/>
    <n v="14.18229503784179"/>
    <n v="1.593512109375"/>
    <n v="0"/>
    <n v="0"/>
    <n v="2.3048480834960929"/>
    <n v="1.507045098876953"/>
    <n v="0.97519082641601573"/>
    <n v="0"/>
    <n v="0"/>
    <n v="0"/>
    <n v="0.53189628295898439"/>
    <n v="0.53197825927734377"/>
    <n v="0"/>
    <n v="1.063856207275391"/>
    <n v="0.70919443969726559"/>
    <n v="1.50716943359375"/>
    <n v="1.240959045410156"/>
    <n v="3.102207873535157"/>
    <n v="0"/>
    <n v="0.62059101562499996"/>
    <n v="0.62056560058593746"/>
    <n v="0"/>
    <n v="0"/>
    <n v="0"/>
    <n v="0"/>
    <n v="0"/>
    <n v="0"/>
    <n v="0"/>
    <n v="0"/>
    <n v="0"/>
    <n v="0"/>
    <n v="0.53179096679687499"/>
    <n v="0"/>
    <n v="3.9003232360839841"/>
    <n v="0"/>
    <n v="7.8011256408691416"/>
    <n v="0"/>
    <n v="1.860434252929688"/>
    <n v="10.89875720214844"/>
    <n v="0"/>
    <n v="4.250451995849609"/>
    <n v="0.9750499877929687"/>
    <n v="0.53190747070312505"/>
    <n v="0"/>
    <n v="4.166161047363282"/>
    <n v="0.62042190551757814"/>
    <n v="0.70921410522460937"/>
    <n v="3.8119222717285162"/>
    <n v="32.612973132324207"/>
    <n v="0.79683081665039046"/>
    <n v="0"/>
    <n v="0"/>
    <n v="0.53187240600585939"/>
    <n v="33.589693127441407"/>
    <n v="4.60910538330078"/>
    <n v="1.1524444274902339"/>
    <n v="1.7718421569824221"/>
    <n v="2.0390303771972662"/>
    <n v="2.393276458740234"/>
  </r>
  <r>
    <s v="Perú"/>
    <x v="5"/>
    <x v="1"/>
    <x v="0"/>
    <s v="PER-01"/>
    <n v="6"/>
    <n v="13"/>
    <n v="12"/>
    <s v="NPA_BUFFER_ZONE"/>
    <n v="143"/>
    <s v="1.1"/>
    <s v="Natural"/>
    <x v="2"/>
    <x v="5"/>
    <s v="2.6. Other non-forest formation"/>
    <s v="Natural"/>
    <x v="2"/>
    <x v="3"/>
    <s v="2.2. Grassland / Herbaceous Formation"/>
    <n v="51.717705438232407"/>
    <n v="3737.0146939453221"/>
    <n v="571.58183336792069"/>
    <n v="238.07965304565451"/>
    <n v="151.08935952148451"/>
    <n v="276.50114772338873"/>
    <n v="558.2865548278794"/>
    <n v="266.29953913574218"/>
    <n v="416.29634911499022"/>
    <n v="429.77005039672849"/>
    <n v="196.46167629394529"/>
    <n v="252.14428588256831"/>
    <n v="455.7581291381843"/>
    <n v="299.09925800781258"/>
    <n v="391.31750761718712"/>
    <n v="391.01897100830098"/>
    <n v="216.52363302001959"/>
    <n v="227.04523785400369"/>
    <n v="275.31653825683611"/>
    <n v="184.61895830688471"/>
    <n v="241.812306488037"/>
    <n v="191.8005149353028"/>
    <n v="326.70751628418009"/>
    <n v="414.72040994262659"/>
    <n v="323.65234607543971"/>
    <n v="469.63275419921882"/>
    <n v="1082.4336364562989"/>
    <n v="1078.5532860046419"/>
    <n v="270.63196607666009"/>
    <n v="189.1601877441405"/>
    <n v="218.08380040893579"/>
    <n v="179.48994805908231"/>
    <n v="148.94260640869149"/>
    <n v="174.24036964721719"/>
    <n v="327.88447191772428"/>
    <n v="276.04627763671863"/>
    <n v="1002.4731487915039"/>
    <n v="350.26745127563498"/>
    <n v="292.28770913085913"/>
    <n v="4175.6300471191425"/>
    <n v="1677.02473468628"/>
    <n v="1844.0106835571289"/>
    <n v="1149.377052624511"/>
    <n v="1243.4176412902821"/>
    <n v="3493.5024517517058"/>
    <n v="1084.8211612182581"/>
    <n v="2562.602300213623"/>
    <n v="1463.8599926513641"/>
    <n v="2466.1535875488162"/>
    <n v="6024.2337722595139"/>
    <n v="3704.4382736144998"/>
    <n v="2466.7150032348668"/>
    <n v="1410.1797486022911"/>
    <n v="3419.422554956047"/>
    <n v="7834.333352331545"/>
    <n v="4300.9007288207886"/>
    <n v="2812.8388508666799"/>
    <n v="2996.394862353503"/>
    <n v="2823.800058215309"/>
    <n v="2353.2604011779658"/>
  </r>
  <r>
    <s v="Perú"/>
    <x v="5"/>
    <x v="1"/>
    <x v="0"/>
    <s v="PER-01"/>
    <n v="6"/>
    <n v="13"/>
    <n v="13"/>
    <s v="NPA_BUFFER_ZONE"/>
    <n v="143"/>
    <s v="1.1"/>
    <s v="Natural"/>
    <x v="2"/>
    <x v="5"/>
    <s v="2.6. Other non-forest formation"/>
    <s v="Natural"/>
    <x v="2"/>
    <x v="4"/>
    <s v="2.6. Other non-forest formation"/>
    <n v="31012.146765051271"/>
    <n v="28325.141580676191"/>
    <n v="30545.8480599303"/>
    <n v="31884.394995941038"/>
    <n v="33307.221538280937"/>
    <n v="33071.164087182391"/>
    <n v="32278.421576794361"/>
    <n v="31277.113175866649"/>
    <n v="30179.687188641172"/>
    <n v="32197.087769903359"/>
    <n v="32434.039173742451"/>
    <n v="32866.848325835752"/>
    <n v="32265.962197100649"/>
    <n v="32885.926772851177"/>
    <n v="33071.93831983603"/>
    <n v="32691.23426660103"/>
    <n v="32497.698031085129"/>
    <n v="33153.225657415482"/>
    <n v="33913.391044164353"/>
    <n v="34896.107828332053"/>
    <n v="34903.014152977841"/>
    <n v="35297.71876752247"/>
    <n v="35531.536339146798"/>
    <n v="34938.76300551038"/>
    <n v="34071.464998473137"/>
    <n v="34625.124262816411"/>
    <n v="33318.840563927428"/>
    <n v="31421.605651507249"/>
    <n v="30630.648499932631"/>
    <n v="30901.728015112079"/>
    <n v="32677.89507511527"/>
    <n v="33163.905114757887"/>
    <n v="33256.440421844112"/>
    <n v="34143.095635051963"/>
    <n v="34838.222329882163"/>
    <n v="34931.04410663413"/>
    <n v="34029.856360808961"/>
    <n v="32754.44947472481"/>
    <n v="33540.066603832471"/>
    <n v="22927.275207953069"/>
    <n v="30234.343492883108"/>
    <n v="29135.73617764872"/>
    <n v="30417.177122765919"/>
    <n v="31471.7274099848"/>
    <n v="29747.005925366131"/>
    <n v="29721.61351172479"/>
    <n v="29092.748524871709"/>
    <n v="29527.23514031338"/>
    <n v="30227.85048411844"/>
    <n v="20223.460323413259"/>
    <n v="28810.268292693981"/>
    <n v="27683.500036089881"/>
    <n v="29512.625529522509"/>
    <n v="29692.416319274631"/>
    <n v="20506.73121488051"/>
    <n v="26094.559376348541"/>
    <n v="26903.766277758601"/>
    <n v="28567.101598327241"/>
    <n v="28638.81738324551"/>
    <n v="27018.833356811268"/>
  </r>
  <r>
    <s v="Perú"/>
    <x v="5"/>
    <x v="1"/>
    <x v="0"/>
    <s v="PER-01"/>
    <n v="6"/>
    <n v="13"/>
    <n v="15"/>
    <s v="NPA_BUFFER_ZONE"/>
    <n v="143"/>
    <s v="1.1"/>
    <s v="Natural"/>
    <x v="2"/>
    <x v="5"/>
    <s v="2.6. Other non-forest formation"/>
    <s v="Anthropic"/>
    <x v="1"/>
    <x v="9"/>
    <s v="3.1. Pasture"/>
    <n v="0.61994585571289063"/>
    <n v="50.736426391601633"/>
    <n v="4.1616785278320334"/>
    <n v="0.88546525268554688"/>
    <n v="0.61981906738281245"/>
    <n v="0"/>
    <n v="0"/>
    <n v="0"/>
    <n v="2.3022338806152338"/>
    <n v="1.1510745605468751"/>
    <n v="0.79691601562500003"/>
    <n v="0"/>
    <n v="0"/>
    <n v="0"/>
    <n v="0"/>
    <n v="0"/>
    <n v="1.1511223449707031"/>
    <n v="0"/>
    <n v="1.416760150146485"/>
    <n v="0"/>
    <n v="0"/>
    <n v="0"/>
    <n v="0"/>
    <n v="0"/>
    <n v="0"/>
    <n v="0"/>
    <n v="2.656407037353516"/>
    <n v="0"/>
    <n v="0"/>
    <n v="0.53128119506835936"/>
    <n v="0"/>
    <n v="0.5312788452148437"/>
    <n v="0"/>
    <n v="0"/>
    <n v="0"/>
    <n v="0.61981603393554696"/>
    <n v="0"/>
    <n v="0"/>
    <n v="0"/>
    <n v="66.497870941162233"/>
    <n v="1.416734552001953"/>
    <n v="1.23966201171875"/>
    <n v="0"/>
    <n v="0"/>
    <n v="0"/>
    <n v="0"/>
    <n v="0"/>
    <n v="0"/>
    <n v="0"/>
    <n v="52.507776959228643"/>
    <n v="0"/>
    <n v="0"/>
    <n v="0"/>
    <n v="0"/>
    <n v="51.09084383544927"/>
    <n v="1.0625505371093751"/>
    <n v="0"/>
    <n v="0"/>
    <n v="0"/>
    <n v="0"/>
  </r>
  <r>
    <s v="Perú"/>
    <x v="5"/>
    <x v="1"/>
    <x v="0"/>
    <s v="PER-01"/>
    <n v="6"/>
    <n v="13"/>
    <n v="21"/>
    <s v="NPA_BUFFER_ZONE"/>
    <n v="143"/>
    <s v="1.1"/>
    <s v="Natural"/>
    <x v="2"/>
    <x v="5"/>
    <s v="2.6. Other non-forest formation"/>
    <s v="Anthropic"/>
    <x v="1"/>
    <x v="5"/>
    <s v="3.4. Mosaic of agriculture and pasture"/>
    <n v="65.460578167724634"/>
    <n v="286.14259835815398"/>
    <n v="179.70086536254871"/>
    <n v="83.858058258056673"/>
    <n v="75.605883587646446"/>
    <n v="10.810467095947271"/>
    <n v="9.9288294189453126"/>
    <n v="19.044020605468749"/>
    <n v="33.492653411865227"/>
    <n v="21.612812628173831"/>
    <n v="45.455198181152348"/>
    <n v="9.8346374877929694"/>
    <n v="23.84729739379884"/>
    <n v="20.114325939941399"/>
    <n v="16.927183142089849"/>
    <n v="18.08533681640624"/>
    <n v="16.748462402343751"/>
    <n v="22.154876892089849"/>
    <n v="92.394711083984447"/>
    <n v="22.606043817138669"/>
    <n v="23.928791284179692"/>
    <n v="62.317749786376993"/>
    <n v="25.25480692749024"/>
    <n v="43.860636254882813"/>
    <n v="89.971693066406289"/>
    <n v="23.21457053222656"/>
    <n v="73.902684454345703"/>
    <n v="24.442582977294929"/>
    <n v="19.227258007812502"/>
    <n v="25.520901757812499"/>
    <n v="30.404967297363271"/>
    <n v="43.688388568115222"/>
    <n v="34.734091455078122"/>
    <n v="20.736462365722659"/>
    <n v="19.307552893066411"/>
    <n v="27.29301730346678"/>
    <n v="44.394433013916"/>
    <n v="6.9099371704101564"/>
    <n v="72.553624816894583"/>
    <n v="604.22662035522535"/>
    <n v="27.11408911132812"/>
    <n v="122.16368101196279"/>
    <n v="46.515204553222652"/>
    <n v="54.668164971923822"/>
    <n v="106.8200278808594"/>
    <n v="65.206406567382814"/>
    <n v="82.653100213622977"/>
    <n v="53.950224877929678"/>
    <n v="121.4352233398437"/>
    <n v="558.05777517089837"/>
    <n v="147.21862043457031"/>
    <n v="129.51117370605471"/>
    <n v="66.880880963134729"/>
    <n v="113.9936329650878"/>
    <n v="409.47309444580043"/>
    <n v="278.13835439453152"/>
    <n v="218.55103918457041"/>
    <n v="377.31460745239292"/>
    <n v="381.84747366332971"/>
    <n v="177.50428090820321"/>
  </r>
  <r>
    <s v="Perú"/>
    <x v="5"/>
    <x v="1"/>
    <x v="0"/>
    <s v="PER-01"/>
    <n v="6"/>
    <n v="13"/>
    <n v="23"/>
    <s v="NPA_BUFFER_ZONE"/>
    <n v="143"/>
    <s v="1.1"/>
    <s v="Natural"/>
    <x v="2"/>
    <x v="5"/>
    <s v="2.6. Other non-forest formation"/>
    <s v="Natural"/>
    <x v="3"/>
    <x v="6"/>
    <s v="4.1. Beach"/>
    <n v="0"/>
    <n v="0"/>
    <n v="0"/>
    <n v="0"/>
    <n v="0"/>
    <n v="0"/>
    <n v="0"/>
    <n v="0"/>
    <n v="0"/>
    <n v="0"/>
    <n v="0"/>
    <n v="0"/>
    <n v="0"/>
    <n v="0"/>
    <n v="0"/>
    <n v="0"/>
    <n v="0"/>
    <n v="0"/>
    <n v="0"/>
    <n v="0"/>
    <n v="0"/>
    <n v="0"/>
    <n v="0"/>
    <n v="0"/>
    <n v="0"/>
    <n v="0"/>
    <n v="0"/>
    <n v="0"/>
    <n v="0"/>
    <n v="0"/>
    <n v="0"/>
    <n v="0"/>
    <n v="0"/>
    <n v="0"/>
    <n v="0"/>
    <n v="0"/>
    <n v="0"/>
    <n v="0"/>
    <n v="0"/>
    <n v="0.61999826660156254"/>
    <n v="0"/>
    <n v="0"/>
    <n v="0"/>
    <n v="0"/>
    <n v="0"/>
    <n v="0"/>
    <n v="0"/>
    <n v="0"/>
    <n v="0"/>
    <n v="0"/>
    <n v="0"/>
    <n v="0"/>
    <n v="0"/>
    <n v="0"/>
    <n v="0.70861221923828122"/>
    <n v="0"/>
    <n v="0"/>
    <n v="0"/>
    <n v="0"/>
    <n v="0"/>
  </r>
  <r>
    <s v="Perú"/>
    <x v="5"/>
    <x v="1"/>
    <x v="0"/>
    <s v="PER-01"/>
    <n v="6"/>
    <n v="13"/>
    <n v="24"/>
    <s v="NPA_BUFFER_ZONE"/>
    <n v="143"/>
    <s v="1.1"/>
    <s v="Natural"/>
    <x v="2"/>
    <x v="5"/>
    <s v="2.6. Other non-forest formation"/>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1.8605574218750001"/>
    <n v="0"/>
    <n v="0"/>
    <n v="0"/>
    <n v="0"/>
    <n v="0.70877933959960948"/>
    <n v="0"/>
    <n v="0"/>
    <n v="0"/>
    <n v="0"/>
    <n v="0"/>
  </r>
  <r>
    <s v="Perú"/>
    <x v="5"/>
    <x v="1"/>
    <x v="0"/>
    <s v="PER-01"/>
    <n v="6"/>
    <n v="13"/>
    <n v="25"/>
    <s v="NPA_BUFFER_ZONE"/>
    <n v="143"/>
    <s v="1.1"/>
    <s v="Natural"/>
    <x v="2"/>
    <x v="5"/>
    <s v="2.6. Other non-forest formation"/>
    <s v="Anthropic"/>
    <x v="3"/>
    <x v="15"/>
    <s v="4.7. Other non vegetated area"/>
    <n v="0"/>
    <n v="12.84484304199219"/>
    <n v="6.6463723327636712"/>
    <n v="1.151549188232422"/>
    <n v="0.7978000671386718"/>
    <n v="1.5070440856933589"/>
    <n v="2.3938455810546868"/>
    <n v="0.53117952880859376"/>
    <n v="0"/>
    <n v="0.53114405517578123"/>
    <n v="0"/>
    <n v="0"/>
    <n v="0.62058136596679692"/>
    <n v="0"/>
    <n v="0"/>
    <n v="0"/>
    <n v="0"/>
    <n v="0.53126432495117182"/>
    <n v="0"/>
    <n v="0.5319535278320312"/>
    <n v="0.53112227172851567"/>
    <n v="0"/>
    <n v="0"/>
    <n v="0"/>
    <n v="0"/>
    <n v="0"/>
    <n v="0.53197692871093749"/>
    <n v="0.53122477416992198"/>
    <n v="0.53120211181640631"/>
    <n v="1.1516406616210939"/>
    <n v="0.6197712463378906"/>
    <n v="0"/>
    <n v="0.53118212280273436"/>
    <n v="0"/>
    <n v="0"/>
    <n v="0"/>
    <n v="0.53128529663085933"/>
    <n v="1.4168312744140621"/>
    <n v="0"/>
    <n v="2.0383488098144529"/>
    <n v="1.506299652099609"/>
    <n v="0"/>
    <n v="1.063217852783203"/>
    <n v="0"/>
    <n v="1.0624575622558601"/>
    <n v="0"/>
    <n v="1.861951031494141"/>
    <n v="0"/>
    <n v="1.3279749572753901"/>
    <n v="3.9846875427246098"/>
    <n v="2.3018927978515631"/>
    <n v="0.53123470458984368"/>
    <n v="0"/>
    <n v="1.1509733581542969"/>
    <n v="3.3644304809570311"/>
    <n v="2.656281707763672"/>
    <n v="1.3284646606445309"/>
    <n v="3.719022961425781"/>
    <n v="2.6565706542968761"/>
    <n v="3.276281195068361"/>
  </r>
  <r>
    <s v="Perú"/>
    <x v="5"/>
    <x v="1"/>
    <x v="0"/>
    <s v="PER-01"/>
    <n v="6"/>
    <n v="13"/>
    <n v="29"/>
    <s v="NPA_BUFFER_ZONE"/>
    <n v="143"/>
    <s v="1.1"/>
    <s v="Natural"/>
    <x v="2"/>
    <x v="5"/>
    <s v="2.6. Other non-forest formation"/>
    <s v="Natural"/>
    <x v="2"/>
    <x v="11"/>
    <s v="2.3. Rocky outcrop"/>
    <n v="9.2127481445312487"/>
    <n v="124.7483416992188"/>
    <n v="50.143912115478507"/>
    <n v="34.723208575439443"/>
    <n v="230.98425347290029"/>
    <n v="84.434631939697269"/>
    <n v="132.0935044311523"/>
    <n v="54.2884676940918"/>
    <n v="158.39158718261729"/>
    <n v="151.78731469116209"/>
    <n v="13.195592712402339"/>
    <n v="41.005489416503913"/>
    <n v="73.976915972900386"/>
    <n v="36.937728839111323"/>
    <n v="43.129767089843718"/>
    <n v="167.3272992370606"/>
    <n v="35.085354876708983"/>
    <n v="42.968432690429687"/>
    <n v="103.5491589355469"/>
    <n v="10.98177260742187"/>
    <n v="59.183872351074221"/>
    <n v="20.549243395996101"/>
    <n v="67.748538183593752"/>
    <n v="17.276627447509771"/>
    <n v="13.552282434082031"/>
    <n v="74.050531707763696"/>
    <n v="102.4071970581055"/>
    <n v="23.029444024658201"/>
    <n v="1.241119323730469"/>
    <n v="14.62111533203125"/>
    <n v="4.6037422302246078"/>
    <n v="12.574837786865229"/>
    <n v="20.909304174804689"/>
    <n v="7.5300114807128891"/>
    <n v="2.745303942871093"/>
    <n v="13.108686877441411"/>
    <n v="6.3787887145996089"/>
    <n v="44.727471179199213"/>
    <n v="40.044003210449212"/>
    <n v="230.8862888000489"/>
    <n v="131.66360095825189"/>
    <n v="23.819520703125011"/>
    <n v="5.843546405029298"/>
    <n v="39.065284814453108"/>
    <n v="36.861600122070307"/>
    <n v="10.187322845458979"/>
    <n v="29.22410715942382"/>
    <n v="13.10556708374023"/>
    <n v="19.672270666503909"/>
    <n v="68.831396862792985"/>
    <n v="25.162012005615232"/>
    <n v="50.318362011718733"/>
    <n v="24.17948544311523"/>
    <n v="34.381252038574203"/>
    <n v="61.576977850341777"/>
    <n v="34.364466253662123"/>
    <n v="27.103500622558599"/>
    <n v="17.18678997192383"/>
    <n v="25.33523421020508"/>
    <n v="28.260385107421872"/>
  </r>
  <r>
    <s v="Perú"/>
    <x v="5"/>
    <x v="1"/>
    <x v="0"/>
    <s v="PER-01"/>
    <n v="6"/>
    <n v="13"/>
    <n v="30"/>
    <s v="NPA_BUFFER_ZONE"/>
    <n v="143"/>
    <s v="1.1"/>
    <s v="Natural"/>
    <x v="2"/>
    <x v="5"/>
    <s v="2.6. Other non-forest formation"/>
    <s v="Anthropic"/>
    <x v="3"/>
    <x v="16"/>
    <s v="4.3. Mining"/>
    <n v="0"/>
    <n v="0"/>
    <n v="0"/>
    <n v="0"/>
    <n v="0"/>
    <n v="0"/>
    <n v="0"/>
    <n v="0.97460885009765619"/>
    <n v="0"/>
    <n v="0"/>
    <n v="0"/>
    <n v="0"/>
    <n v="0"/>
    <n v="0"/>
    <n v="0"/>
    <n v="0"/>
    <n v="0"/>
    <n v="0"/>
    <n v="0"/>
    <n v="0"/>
    <n v="0"/>
    <n v="0"/>
    <n v="0"/>
    <n v="0"/>
    <n v="0"/>
    <n v="0"/>
    <n v="0"/>
    <n v="0"/>
    <n v="0"/>
    <n v="0.70831219482421881"/>
    <n v="0"/>
    <n v="0"/>
    <n v="0.53160457763671864"/>
    <n v="0"/>
    <n v="0"/>
    <n v="0"/>
    <n v="0"/>
    <n v="0"/>
    <n v="0"/>
    <n v="0"/>
    <n v="0"/>
    <n v="0"/>
    <n v="0"/>
    <n v="0.88554419555664077"/>
    <n v="0.70831219482421881"/>
    <n v="0.6198861511230469"/>
    <n v="0"/>
    <n v="1.2397616088867189"/>
    <n v="3.1882930664062501"/>
    <n v="8.8557511108398455"/>
    <n v="2.6568510742187499"/>
    <n v="0"/>
    <n v="1.3283158081054689"/>
    <n v="1.6824150817871091"/>
    <n v="9.3866053894042949"/>
    <n v="7.2621059814453117"/>
    <n v="4.6055893615722656"/>
    <n v="4.8704744262695314"/>
    <n v="4.1618484191894529"/>
    <n v="3.3646753295898439"/>
  </r>
  <r>
    <s v="Perú"/>
    <x v="5"/>
    <x v="1"/>
    <x v="0"/>
    <s v="PER-01"/>
    <n v="6"/>
    <n v="13"/>
    <n v="33"/>
    <s v="NPA_BUFFER_ZONE"/>
    <n v="143"/>
    <s v="1.1"/>
    <s v="Natural"/>
    <x v="2"/>
    <x v="5"/>
    <s v="2.6. Other non-forest formation"/>
    <s v="Natural"/>
    <x v="4"/>
    <x v="13"/>
    <s v="5.1. River, lake or ocean"/>
    <n v="8.8672479248046873E-2"/>
    <n v="1.151891485595703"/>
    <n v="2.3923119506835939"/>
    <n v="0"/>
    <n v="0.70829807128906241"/>
    <n v="0"/>
    <n v="4.3438578552246092"/>
    <n v="0"/>
    <n v="0.62032843017578121"/>
    <n v="0"/>
    <n v="0"/>
    <n v="0"/>
    <n v="0"/>
    <n v="0"/>
    <n v="0.53120056152343742"/>
    <n v="0"/>
    <n v="0"/>
    <n v="0"/>
    <n v="0.619772967529297"/>
    <n v="0"/>
    <n v="0.70831259765624988"/>
    <n v="0.61976889038085936"/>
    <n v="0"/>
    <n v="0"/>
    <n v="0.53123247070312496"/>
    <n v="1.417591400146484"/>
    <n v="0.61977354125976558"/>
    <n v="0"/>
    <n v="0"/>
    <n v="0.79702669067382814"/>
    <n v="0.5312448547363281"/>
    <n v="0"/>
    <n v="0"/>
    <n v="0.88539128417968738"/>
    <n v="1.152444842529297"/>
    <n v="0"/>
    <n v="1.0624694702148441"/>
    <n v="1.772896411132812"/>
    <n v="0"/>
    <n v="4.6063424194335933"/>
    <n v="4.9643024230957034"/>
    <n v="0"/>
    <n v="0"/>
    <n v="0"/>
    <n v="0.61977009277343753"/>
    <n v="2.214923425292969"/>
    <n v="0.62051848144531252"/>
    <n v="0"/>
    <n v="2.1252334228515628"/>
    <n v="5.3161174743652344"/>
    <n v="1.4166134765625"/>
    <n v="0"/>
    <n v="0.6197716430664062"/>
    <n v="1.682242816162109"/>
    <n v="3.7201259582519528"/>
    <n v="0.53187315673828128"/>
    <n v="1.152422625732421"/>
    <n v="1.1509996826171871"/>
    <n v="1.859970483398437"/>
    <n v="0.70832612304687492"/>
  </r>
  <r>
    <s v="Perú"/>
    <x v="5"/>
    <x v="1"/>
    <x v="0"/>
    <s v="PER-01"/>
    <n v="6"/>
    <n v="13"/>
    <n v="68"/>
    <s v="NPA_BUFFER_ZONE"/>
    <n v="143"/>
    <s v="1.1"/>
    <s v="Natural"/>
    <x v="2"/>
    <x v="5"/>
    <s v="2.6. Other non-forest formation"/>
    <s v="Natural"/>
    <x v="3"/>
    <x v="8"/>
    <s v="4.6 Other natural non vegetated area"/>
    <n v="0"/>
    <n v="14.88701412963867"/>
    <n v="21.26200282592773"/>
    <n v="12.04468305664062"/>
    <n v="164.70677979125981"/>
    <n v="66.889468200683609"/>
    <n v="55.900770416259768"/>
    <n v="22.942641821289062"/>
    <n v="86.84902576293959"/>
    <n v="84.812239617919943"/>
    <n v="5.6677222717285156"/>
    <n v="17.18487744140625"/>
    <n v="33.921569024658197"/>
    <n v="38.27011851196287"/>
    <n v="32.945032507324221"/>
    <n v="110.3869351318359"/>
    <n v="29.939074969482419"/>
    <n v="15.77048897705078"/>
    <n v="24.633918969726551"/>
    <n v="9.2116606811523472"/>
    <n v="30.487598193359361"/>
    <n v="15.41571473388672"/>
    <n v="10.89448799438477"/>
    <n v="39.159477807617193"/>
    <n v="22.15275278320312"/>
    <n v="25.07418917236328"/>
    <n v="88.270656249999774"/>
    <n v="12.66465672607422"/>
    <n v="10.35918994750976"/>
    <n v="15.052438085937499"/>
    <n v="30.37776232910155"/>
    <n v="9.6530724304199236"/>
    <n v="10.18869606933594"/>
    <n v="5.2258123596191401"/>
    <n v="4.6062488769531242"/>
    <n v="6.2000850830078136"/>
    <n v="6.819175787353517"/>
    <n v="19.047218286132811"/>
    <n v="1.1511550292968751"/>
    <n v="60.167375158691392"/>
    <n v="265.49890192260779"/>
    <n v="39.502872406005871"/>
    <n v="70.533716998291069"/>
    <n v="52.275438543701178"/>
    <n v="104.72156017456039"/>
    <n v="17.718299713134758"/>
    <n v="65.628756829834003"/>
    <n v="67.60656979980466"/>
    <n v="40.760449230957043"/>
    <n v="44.287673315429693"/>
    <n v="124.84115902709959"/>
    <n v="104.6126798522949"/>
    <n v="41.649194952392591"/>
    <n v="119.7773365417479"/>
    <n v="86.551385406494148"/>
    <n v="73.342077838134813"/>
    <n v="43.582635156250028"/>
    <n v="40.656454730224631"/>
    <n v="35.431506854248049"/>
    <n v="22.94068101806641"/>
  </r>
  <r>
    <s v="Perú"/>
    <x v="5"/>
    <x v="1"/>
    <x v="0"/>
    <s v="PER-01"/>
    <n v="6"/>
    <n v="15"/>
    <n v="3"/>
    <s v="NPA_BUFFER_ZONE"/>
    <n v="143"/>
    <s v="1.1"/>
    <s v="Anthropic"/>
    <x v="1"/>
    <x v="6"/>
    <s v="3.1. Pasture"/>
    <s v="Natural"/>
    <x v="0"/>
    <x v="0"/>
    <s v="1.1. Forest"/>
    <n v="0"/>
    <n v="6.0213922912597662"/>
    <n v="5.4946390747070319"/>
    <n v="0"/>
    <n v="0"/>
    <n v="2.4793642700195311"/>
    <n v="0.53127799072265636"/>
    <n v="1.7709026794433591"/>
    <n v="1.24028662109375"/>
    <n v="3.541869500732421"/>
    <n v="0"/>
    <n v="9.0316057434082051"/>
    <n v="8.0576645019531288"/>
    <n v="1.239642010498047"/>
    <n v="0.70919808349609381"/>
    <n v="1.417745544433594"/>
    <n v="5.3184740112304691"/>
    <n v="0.70835767211914069"/>
    <n v="1.063865808105469"/>
    <n v="2.92279292602539"/>
    <n v="2.2136676574707028"/>
    <n v="2.3020345031738279"/>
    <n v="0"/>
    <n v="4.2502167358398442"/>
    <n v="8.6798003601074196"/>
    <n v="8.8520367431640629E-2"/>
    <n v="1.9487062438964839"/>
    <n v="0"/>
    <n v="2.392861022949218"/>
    <n v="1.773008435058594"/>
    <n v="0"/>
    <n v="0"/>
    <n v="2.0387613037109369"/>
    <n v="8.5076391601562502"/>
    <n v="0"/>
    <n v="2.5678718261718751"/>
    <n v="0"/>
    <n v="0"/>
    <n v="0"/>
    <n v="14.43244033203125"/>
    <n v="53.039192089843858"/>
    <n v="50.559718792724659"/>
    <n v="11.953643115234369"/>
    <n v="31.07958469848629"/>
    <n v="6.1095224914550768"/>
    <n v="13.63687049560547"/>
    <n v="136.09616156616229"/>
    <n v="44.804884667968757"/>
    <n v="24.43836690063474"/>
    <n v="90.853788049316421"/>
    <n v="21.075893334960941"/>
    <n v="55.429939440918012"/>
    <n v="47.640876074218731"/>
    <n v="7.8804245544433584"/>
    <n v="74.025326464843644"/>
    <n v="153.37035632324299"/>
    <n v="49.321785650634688"/>
    <n v="52.156988110351577"/>
    <n v="40.110986029052739"/>
    <n v="41.262364935302742"/>
  </r>
  <r>
    <s v="Perú"/>
    <x v="5"/>
    <x v="1"/>
    <x v="0"/>
    <s v="PER-01"/>
    <n v="6"/>
    <n v="15"/>
    <n v="4"/>
    <s v="NPA_BUFFER_ZONE"/>
    <n v="143"/>
    <s v="1.1"/>
    <s v="Anthropic"/>
    <x v="1"/>
    <x v="6"/>
    <s v="3.1. Pasture"/>
    <s v="Natural"/>
    <x v="0"/>
    <x v="1"/>
    <s v="1.2. Dry forest"/>
    <n v="0"/>
    <n v="2.6572660156249999"/>
    <n v="11.070370635986331"/>
    <n v="26.4832739868164"/>
    <n v="45.772004638671888"/>
    <n v="25.070406042480482"/>
    <n v="210.16921403198259"/>
    <n v="27.54307901000977"/>
    <n v="75.809611596679645"/>
    <n v="22.050804711914061"/>
    <n v="15.05808744506836"/>
    <n v="3.8966729003906249"/>
    <n v="45.180843634033188"/>
    <n v="171.4864447021483"/>
    <n v="25.603072033691401"/>
    <n v="5.66532163696289"/>
    <n v="5.8435088745117181"/>
    <n v="1.416277386474609"/>
    <n v="14.259825604248061"/>
    <n v="30.91822103881838"/>
    <n v="0"/>
    <n v="41.541388354492227"/>
    <n v="11.070785217285151"/>
    <n v="92.208999041747944"/>
    <n v="19.218266967773431"/>
    <n v="9.5691475341796899"/>
    <n v="3.0109929565429692"/>
    <n v="26.38566090698242"/>
    <n v="27.190737725830079"/>
    <n v="65.360049969482475"/>
    <n v="24.983958923339848"/>
    <n v="37.734698345947287"/>
    <n v="7.5293120178222646"/>
    <n v="68.826948925781309"/>
    <n v="24.104638848876949"/>
    <n v="32.607178009033213"/>
    <n v="519.03379447021405"/>
    <n v="27.27282463378906"/>
    <n v="69.181079064941372"/>
    <n v="28.063183050537141"/>
    <n v="11.158198004150391"/>
    <n v="9.5647945922851605"/>
    <n v="4.3381413146972658"/>
    <n v="2.21464990234375"/>
    <n v="5.6664984558105456"/>
    <n v="46.239937292480469"/>
    <n v="22.236824084472659"/>
    <n v="3.8975670349121092"/>
    <n v="4.8698070129394537"/>
    <n v="37.266340820312507"/>
    <n v="58.809646289062513"/>
    <n v="7.5260849304199224"/>
    <n v="4.4280075866699216"/>
    <n v="6.9959942687988272"/>
    <n v="30.72150006713867"/>
    <n v="91.320282299804759"/>
    <n v="10.09552695922851"/>
    <n v="98.664029101562463"/>
    <n v="16.912596527099598"/>
    <n v="66.062438940429701"/>
  </r>
  <r>
    <s v="Perú"/>
    <x v="5"/>
    <x v="1"/>
    <x v="0"/>
    <s v="PER-01"/>
    <n v="6"/>
    <n v="15"/>
    <n v="9"/>
    <s v="NPA_BUFFER_ZONE"/>
    <n v="143"/>
    <s v="1.1"/>
    <s v="Anthropic"/>
    <x v="1"/>
    <x v="6"/>
    <s v="3.1. Pasture"/>
    <s v="Anthropic"/>
    <x v="1"/>
    <x v="2"/>
    <s v="3.3. Planted forest"/>
    <n v="2.037326708984375"/>
    <n v="2.124399700927734"/>
    <n v="0"/>
    <n v="0"/>
    <n v="0"/>
    <n v="0"/>
    <n v="0"/>
    <n v="0"/>
    <n v="0"/>
    <n v="0"/>
    <n v="0"/>
    <n v="0"/>
    <n v="0"/>
    <n v="0"/>
    <n v="0"/>
    <n v="0"/>
    <n v="0"/>
    <n v="0"/>
    <n v="0"/>
    <n v="0"/>
    <n v="0"/>
    <n v="0.88526030273437506"/>
    <n v="0"/>
    <n v="0"/>
    <n v="0"/>
    <n v="0"/>
    <n v="0"/>
    <n v="0"/>
    <n v="0"/>
    <n v="0"/>
    <n v="0"/>
    <n v="0"/>
    <n v="0"/>
    <n v="0"/>
    <n v="0"/>
    <n v="0"/>
    <n v="0"/>
    <n v="0"/>
    <n v="0"/>
    <n v="2.037326708984375"/>
    <n v="0"/>
    <n v="0"/>
    <n v="0"/>
    <n v="0"/>
    <n v="0"/>
    <n v="0"/>
    <n v="0"/>
    <n v="0"/>
    <n v="0.70814396972656235"/>
    <n v="7.3473407897949192"/>
    <n v="0.61966015625000015"/>
    <n v="0"/>
    <n v="0"/>
    <n v="0"/>
    <n v="1.1508427246093751"/>
    <n v="0"/>
    <n v="1.06230054321289"/>
    <n v="0.53115140380859382"/>
    <n v="0.70814396972656235"/>
    <n v="0.7081437316894531"/>
  </r>
  <r>
    <s v="Perú"/>
    <x v="5"/>
    <x v="1"/>
    <x v="0"/>
    <s v="PER-01"/>
    <n v="6"/>
    <n v="15"/>
    <n v="11"/>
    <s v="NPA_BUFFER_ZONE"/>
    <n v="143"/>
    <s v="1.1"/>
    <s v="Anthropic"/>
    <x v="1"/>
    <x v="6"/>
    <s v="3.1. Pasture"/>
    <s v="Natural"/>
    <x v="2"/>
    <x v="10"/>
    <s v="2.1. Swamp or Flooded Grassland"/>
    <n v="0"/>
    <n v="49.71780480957031"/>
    <n v="113.8701631286621"/>
    <n v="0.79794464111328112"/>
    <n v="14.343543249511709"/>
    <n v="50.690558428955107"/>
    <n v="54.243216339111306"/>
    <n v="27.63227776489256"/>
    <n v="24.62168532714843"/>
    <n v="36.333889361572282"/>
    <n v="3.5420536254882822"/>
    <n v="78.247232128906305"/>
    <n v="19.31098781738282"/>
    <n v="13.37429722290039"/>
    <n v="12.40031261596679"/>
    <n v="29.330364196777339"/>
    <n v="83.49377769775397"/>
    <n v="35.277653613281238"/>
    <n v="16.840762854003909"/>
    <n v="95.419298431396399"/>
    <n v="3.8094659179687498"/>
    <n v="51.232516833496113"/>
    <n v="16.565870214843748"/>
    <n v="39.688171716308588"/>
    <n v="109.4466724731446"/>
    <n v="27.629316064453139"/>
    <n v="13.73335190429688"/>
    <n v="70.287118585205192"/>
    <n v="73.632377496337782"/>
    <n v="31.014318530273432"/>
    <n v="1.2404406311035161"/>
    <n v="31.0058592163086"/>
    <n v="19.75830139160156"/>
    <n v="36.761883905029279"/>
    <n v="82.047413665771529"/>
    <n v="25.855417108154288"/>
    <n v="57.106274475097457"/>
    <n v="23.038728094482419"/>
    <n v="55.348092193603513"/>
    <n v="98.192269244384775"/>
    <n v="115.0420023803713"/>
    <n v="36.595381103515621"/>
    <n v="144.79579844970701"/>
    <n v="77.986478228759793"/>
    <n v="114.2420863159179"/>
    <n v="83.107986462402408"/>
    <n v="88.893083703613371"/>
    <n v="137.37339388427739"/>
    <n v="194.71632242431659"/>
    <n v="242.56736684570299"/>
    <n v="105.2853257751466"/>
    <n v="56.897294335937467"/>
    <n v="147.74909076538131"/>
    <n v="79.862777355956979"/>
    <n v="197.5719430725093"/>
    <n v="219.53383338012719"/>
    <n v="186.82105585327139"/>
    <n v="195.46802973022511"/>
    <n v="164.111986480713"/>
    <n v="242.09027962646499"/>
  </r>
  <r>
    <s v="Perú"/>
    <x v="5"/>
    <x v="1"/>
    <x v="0"/>
    <s v="PER-01"/>
    <n v="6"/>
    <n v="15"/>
    <n v="12"/>
    <s v="NPA_BUFFER_ZONE"/>
    <n v="143"/>
    <s v="1.1"/>
    <s v="Anthropic"/>
    <x v="1"/>
    <x v="6"/>
    <s v="3.1. Pasture"/>
    <s v="Natural"/>
    <x v="2"/>
    <x v="3"/>
    <s v="2.2. Grassland / Herbaceous Formation"/>
    <n v="3.0995078308105461"/>
    <n v="638.8566773986812"/>
    <n v="73.282435430908222"/>
    <n v="35.153604632568353"/>
    <n v="32.335096502685552"/>
    <n v="65.018101232910169"/>
    <n v="127.3916842956543"/>
    <n v="14.25685534057618"/>
    <n v="98.611032928466713"/>
    <n v="51.661100866699208"/>
    <n v="16.207495172119138"/>
    <n v="39.417073822021493"/>
    <n v="36.936748541259753"/>
    <n v="51.049852746582083"/>
    <n v="51.008150927734413"/>
    <n v="30.557547235107421"/>
    <n v="20.905815527343751"/>
    <n v="64.252908276367123"/>
    <n v="52.292984143066391"/>
    <n v="41.306021105956987"/>
    <n v="83.216734039306502"/>
    <n v="46.347704211425793"/>
    <n v="34.533804138183577"/>
    <n v="37.022386944580077"/>
    <n v="128.07827293090821"/>
    <n v="36.068400939941412"/>
    <n v="106.79286606445309"/>
    <n v="59.739436126709059"/>
    <n v="29.941123101806639"/>
    <n v="55.29546242675778"/>
    <n v="59.613030938720712"/>
    <n v="44.733925830078107"/>
    <n v="42.708270513916013"/>
    <n v="19.038064825439459"/>
    <n v="31.269723669433581"/>
    <n v="42.349229608154282"/>
    <n v="32.876183111572267"/>
    <n v="83.382650628662049"/>
    <n v="0"/>
    <n v="842.77231477050589"/>
    <n v="323.86578557739261"/>
    <n v="140.8911545349122"/>
    <n v="123.43086466674811"/>
    <n v="264.42916171875038"/>
    <n v="300.13905348510713"/>
    <n v="177.40491549682619"/>
    <n v="312.43441550292931"/>
    <n v="236.6780975891113"/>
    <n v="342.87348215331963"/>
    <n v="985.69552556762744"/>
    <n v="602.46474150390645"/>
    <n v="164.5275286865234"/>
    <n v="355.64496118164038"/>
    <n v="354.26104833984363"/>
    <n v="1135.0318867309561"/>
    <n v="404.73473305053727"/>
    <n v="395.18615766601511"/>
    <n v="477.5503205627432"/>
    <n v="311.85560359497038"/>
    <n v="236.95823281250011"/>
  </r>
  <r>
    <s v="Perú"/>
    <x v="5"/>
    <x v="1"/>
    <x v="0"/>
    <s v="PER-01"/>
    <n v="6"/>
    <n v="15"/>
    <n v="13"/>
    <s v="NPA_BUFFER_ZONE"/>
    <n v="143"/>
    <s v="1.1"/>
    <s v="Anthropic"/>
    <x v="1"/>
    <x v="6"/>
    <s v="3.1. Pasture"/>
    <s v="Natural"/>
    <x v="2"/>
    <x v="4"/>
    <s v="2.6. Other non-forest formation"/>
    <n v="2.4808570190429688"/>
    <n v="0.53130595092773436"/>
    <n v="0"/>
    <n v="0"/>
    <n v="0"/>
    <n v="0"/>
    <n v="0"/>
    <n v="0"/>
    <n v="0"/>
    <n v="0"/>
    <n v="0"/>
    <n v="0"/>
    <n v="0"/>
    <n v="0"/>
    <n v="0"/>
    <n v="0"/>
    <n v="0"/>
    <n v="0"/>
    <n v="0"/>
    <n v="0"/>
    <n v="0"/>
    <n v="0"/>
    <n v="0"/>
    <n v="0"/>
    <n v="0"/>
    <n v="0.53133439941406257"/>
    <n v="0"/>
    <n v="0.7083749450683593"/>
    <n v="0"/>
    <n v="0"/>
    <n v="0"/>
    <n v="0"/>
    <n v="0"/>
    <n v="0"/>
    <n v="0"/>
    <n v="0"/>
    <n v="0"/>
    <n v="0"/>
    <n v="0"/>
    <n v="2.3910671386718758"/>
    <n v="0"/>
    <n v="0"/>
    <n v="0"/>
    <n v="0"/>
    <n v="0"/>
    <n v="0"/>
    <n v="0"/>
    <n v="0"/>
    <n v="0"/>
    <n v="2.7451606628417959"/>
    <n v="0"/>
    <n v="0"/>
    <n v="0"/>
    <n v="0"/>
    <n v="0.88584647827148444"/>
    <n v="0"/>
    <n v="0"/>
    <n v="0"/>
    <n v="0"/>
    <n v="0"/>
  </r>
  <r>
    <s v="Perú"/>
    <x v="5"/>
    <x v="1"/>
    <x v="0"/>
    <s v="PER-01"/>
    <n v="6"/>
    <n v="15"/>
    <n v="15"/>
    <s v="NPA_BUFFER_ZONE"/>
    <n v="143"/>
    <s v="1.1"/>
    <s v="Anthropic"/>
    <x v="1"/>
    <x v="6"/>
    <s v="3.1. Pasture"/>
    <s v="Anthropic"/>
    <x v="1"/>
    <x v="9"/>
    <s v="3.1. Pasture"/>
    <n v="3707.0805648132259"/>
    <n v="2339.179630511474"/>
    <n v="1978.6561751098579"/>
    <n v="2256.4712377014148"/>
    <n v="2411.82541802368"/>
    <n v="2674.4926947326639"/>
    <n v="2346.923229736326"/>
    <n v="2041.6172668151839"/>
    <n v="1990.4128883972121"/>
    <n v="2278.471160955814"/>
    <n v="2059.4336891235262"/>
    <n v="2122.1105302795381"/>
    <n v="2498.6449510437051"/>
    <n v="2998.172531945806"/>
    <n v="2180.1749956115682"/>
    <n v="2178.92413087768"/>
    <n v="2297.0791028564372"/>
    <n v="2296.2809889037972"/>
    <n v="2484.1590250488098"/>
    <n v="2277.5607704467679"/>
    <n v="2199.953169280991"/>
    <n v="2326.7951836608881"/>
    <n v="2362.0086010253958"/>
    <n v="2663.7588110961979"/>
    <n v="2285.7443999816819"/>
    <n v="2137.7428235473581"/>
    <n v="2187.429118469237"/>
    <n v="2304.1799582214389"/>
    <n v="2395.291198815929"/>
    <n v="2445.9390074096759"/>
    <n v="2256.0887600646979"/>
    <n v="2268.2562728576572"/>
    <n v="2283.0792354614218"/>
    <n v="2619.740751202386"/>
    <n v="2584.3998216796899"/>
    <n v="2877.8691742004498"/>
    <n v="2666.410850512696"/>
    <n v="2554.690808215335"/>
    <n v="2368.091985357677"/>
    <n v="1613.3970749694811"/>
    <n v="2009.496274890136"/>
    <n v="1663.9487585937461"/>
    <n v="1830.947211187738"/>
    <n v="1814.739967236326"/>
    <n v="1803.4322696289039"/>
    <n v="2002.420744805913"/>
    <n v="1801.523272100826"/>
    <n v="1719.7964764343239"/>
    <n v="1705.391625671386"/>
    <n v="1327.8102004028269"/>
    <n v="1998.496373632812"/>
    <n v="1678.116148590085"/>
    <n v="1765.5114385070769"/>
    <n v="1777.322569836422"/>
    <n v="1449.485961145019"/>
    <n v="1643.987429479974"/>
    <n v="1505.961632672115"/>
    <n v="1936.8325112976111"/>
    <n v="1663.79301312866"/>
    <n v="1750.1966913208021"/>
  </r>
  <r>
    <s v="Perú"/>
    <x v="5"/>
    <x v="1"/>
    <x v="0"/>
    <s v="PER-01"/>
    <n v="6"/>
    <n v="15"/>
    <n v="21"/>
    <s v="NPA_BUFFER_ZONE"/>
    <n v="143"/>
    <s v="1.1"/>
    <s v="Anthropic"/>
    <x v="1"/>
    <x v="6"/>
    <s v="3.1. Pasture"/>
    <s v="Anthropic"/>
    <x v="1"/>
    <x v="5"/>
    <s v="3.4. Mosaic of agriculture and pasture"/>
    <n v="0"/>
    <n v="853.48381383667015"/>
    <n v="429.64715200195292"/>
    <n v="115.319802960205"/>
    <n v="124.4747222412109"/>
    <n v="104.15734222412109"/>
    <n v="95.721458105468741"/>
    <n v="48.532895831298823"/>
    <n v="176.9308180480958"/>
    <n v="153.84550301513681"/>
    <n v="286.19858678588878"/>
    <n v="17.267115600585939"/>
    <n v="178.89228437500009"/>
    <n v="78.650667669677745"/>
    <n v="961.31591090087841"/>
    <n v="77.309379632568337"/>
    <n v="114.1359444152834"/>
    <n v="60.476026727294929"/>
    <n v="72.433277819824255"/>
    <n v="176.51399194946291"/>
    <n v="29.930870452880871"/>
    <n v="86.714418646240247"/>
    <n v="15.495796673583991"/>
    <n v="338.28352624511689"/>
    <n v="126.54588835449221"/>
    <n v="82.603803094482402"/>
    <n v="40.476527813720708"/>
    <n v="60.73785287475588"/>
    <n v="192.25288293457041"/>
    <n v="159.33607199707041"/>
    <n v="140.0296814697266"/>
    <n v="95.830718481445373"/>
    <n v="88.211238153076138"/>
    <n v="154.49681500244151"/>
    <n v="187.64697611694331"/>
    <n v="208.08564120483399"/>
    <n v="202.31092864379889"/>
    <n v="98.060397229003954"/>
    <n v="529.48449156494041"/>
    <n v="1107.7446148925781"/>
    <n v="361.0996116333007"/>
    <n v="482.77709702758767"/>
    <n v="216.68661035156251"/>
    <n v="120.88046658935539"/>
    <n v="90.418351776123103"/>
    <n v="145.94468867187501"/>
    <n v="558.95220640258708"/>
    <n v="184.9970658691407"/>
    <n v="55.605716418457021"/>
    <n v="999.51632503662131"/>
    <n v="384.74101450805699"/>
    <n v="603.43643345947169"/>
    <n v="156.64533472900391"/>
    <n v="91.740744067382835"/>
    <n v="1001.495033990478"/>
    <n v="415.0815989685052"/>
    <n v="179.36651454467781"/>
    <n v="532.09684139404305"/>
    <n v="128.01361781005861"/>
    <n v="210.36069292602531"/>
  </r>
  <r>
    <s v="Perú"/>
    <x v="5"/>
    <x v="1"/>
    <x v="0"/>
    <s v="PER-01"/>
    <n v="6"/>
    <n v="15"/>
    <n v="23"/>
    <s v="NPA_BUFFER_ZONE"/>
    <n v="143"/>
    <s v="1.1"/>
    <s v="Anthropic"/>
    <x v="1"/>
    <x v="6"/>
    <s v="3.1. Pasture"/>
    <s v="Natural"/>
    <x v="3"/>
    <x v="6"/>
    <s v="4.1. Beach"/>
    <n v="0"/>
    <n v="0"/>
    <n v="0"/>
    <n v="0"/>
    <n v="0"/>
    <n v="0"/>
    <n v="0"/>
    <n v="0"/>
    <n v="0"/>
    <n v="0"/>
    <n v="0"/>
    <n v="0"/>
    <n v="0"/>
    <n v="0"/>
    <n v="0"/>
    <n v="0"/>
    <n v="0"/>
    <n v="0"/>
    <n v="0"/>
    <n v="0"/>
    <n v="0"/>
    <n v="0"/>
    <n v="0"/>
    <n v="0"/>
    <n v="0"/>
    <n v="0"/>
    <n v="0"/>
    <n v="0"/>
    <n v="0"/>
    <n v="0"/>
    <n v="0"/>
    <n v="0"/>
    <n v="0"/>
    <n v="0"/>
    <n v="0"/>
    <n v="0"/>
    <n v="0"/>
    <n v="0"/>
    <n v="0.61984675292968749"/>
    <n v="0"/>
    <n v="0"/>
    <n v="0"/>
    <n v="0"/>
    <n v="0"/>
    <n v="0"/>
    <n v="0"/>
    <n v="0"/>
    <n v="0"/>
    <n v="0"/>
    <n v="0"/>
    <n v="0"/>
    <n v="0"/>
    <n v="0"/>
    <n v="0"/>
    <n v="0"/>
    <n v="0"/>
    <n v="0"/>
    <n v="0"/>
    <n v="0"/>
    <n v="0"/>
  </r>
  <r>
    <s v="Perú"/>
    <x v="5"/>
    <x v="1"/>
    <x v="0"/>
    <s v="PER-01"/>
    <n v="6"/>
    <n v="15"/>
    <n v="24"/>
    <s v="NPA_BUFFER_ZONE"/>
    <n v="143"/>
    <s v="1.1"/>
    <s v="Anthropic"/>
    <x v="1"/>
    <x v="6"/>
    <s v="3.1. Pasture"/>
    <s v="Anthropic"/>
    <x v="3"/>
    <x v="12"/>
    <s v="4.2. Urban area"/>
    <n v="0"/>
    <n v="0"/>
    <n v="0"/>
    <n v="0.53140116577148444"/>
    <n v="0"/>
    <n v="0"/>
    <n v="0"/>
    <n v="0"/>
    <n v="0"/>
    <n v="0"/>
    <n v="0"/>
    <n v="0"/>
    <n v="0.61991493530273434"/>
    <n v="0"/>
    <n v="0"/>
    <n v="0"/>
    <n v="0"/>
    <n v="0"/>
    <n v="0"/>
    <n v="0"/>
    <n v="0"/>
    <n v="0"/>
    <n v="0"/>
    <n v="0"/>
    <n v="0"/>
    <n v="0"/>
    <n v="0"/>
    <n v="0"/>
    <n v="0"/>
    <n v="0"/>
    <n v="0"/>
    <n v="0"/>
    <n v="0"/>
    <n v="0"/>
    <n v="0"/>
    <n v="0"/>
    <n v="0"/>
    <n v="0"/>
    <n v="0.53114080810546871"/>
    <n v="0"/>
    <n v="0"/>
    <n v="0"/>
    <n v="0"/>
    <n v="0"/>
    <n v="0"/>
    <n v="0.79689160156250005"/>
    <n v="0"/>
    <n v="0"/>
    <n v="0"/>
    <n v="7.3488748901367176"/>
    <n v="0.53157540893554689"/>
    <n v="0"/>
    <n v="0"/>
    <n v="0"/>
    <n v="2.036509259033203"/>
    <n v="1.151742712402344"/>
    <n v="0"/>
    <n v="1.151380126953125"/>
    <n v="0"/>
    <n v="0"/>
  </r>
  <r>
    <s v="Perú"/>
    <x v="5"/>
    <x v="1"/>
    <x v="0"/>
    <s v="PER-01"/>
    <n v="6"/>
    <n v="15"/>
    <n v="25"/>
    <s v="NPA_BUFFER_ZONE"/>
    <n v="143"/>
    <s v="1.1"/>
    <s v="Anthropic"/>
    <x v="1"/>
    <x v="6"/>
    <s v="3.1. Pasture"/>
    <s v="Anthropic"/>
    <x v="3"/>
    <x v="15"/>
    <s v="4.7. Other non vegetated area"/>
    <n v="0"/>
    <n v="0"/>
    <n v="0.61982329711914064"/>
    <n v="0"/>
    <n v="0"/>
    <n v="0.79687006225585932"/>
    <n v="0"/>
    <n v="0"/>
    <n v="0"/>
    <n v="0"/>
    <n v="0"/>
    <n v="0"/>
    <n v="0"/>
    <n v="0"/>
    <n v="0"/>
    <n v="0.79688117675781256"/>
    <n v="0"/>
    <n v="0"/>
    <n v="0"/>
    <n v="0"/>
    <n v="0"/>
    <n v="0"/>
    <n v="0"/>
    <n v="0"/>
    <n v="0"/>
    <n v="0"/>
    <n v="0"/>
    <n v="0"/>
    <n v="0"/>
    <n v="0"/>
    <n v="0"/>
    <n v="0"/>
    <n v="0"/>
    <n v="0"/>
    <n v="0"/>
    <n v="0"/>
    <n v="0"/>
    <n v="0"/>
    <n v="0"/>
    <n v="1.239577856445313"/>
    <n v="1.5052146972656251"/>
    <n v="0"/>
    <n v="0.97396555175781263"/>
    <n v="0"/>
    <n v="0"/>
    <n v="0"/>
    <n v="0"/>
    <n v="0"/>
    <n v="0"/>
    <n v="0"/>
    <n v="0"/>
    <n v="0.61979646606445304"/>
    <n v="0"/>
    <n v="0"/>
    <n v="0"/>
    <n v="0"/>
    <n v="0"/>
    <n v="0"/>
    <n v="0"/>
    <n v="0"/>
  </r>
  <r>
    <s v="Perú"/>
    <x v="5"/>
    <x v="1"/>
    <x v="0"/>
    <s v="PER-01"/>
    <n v="6"/>
    <n v="15"/>
    <n v="29"/>
    <s v="NPA_BUFFER_ZONE"/>
    <n v="143"/>
    <s v="1.1"/>
    <s v="Anthropic"/>
    <x v="1"/>
    <x v="6"/>
    <s v="3.1. Pasture"/>
    <s v="Natural"/>
    <x v="2"/>
    <x v="11"/>
    <s v="2.3. Rocky outcrop"/>
    <n v="0"/>
    <n v="0"/>
    <n v="0"/>
    <n v="0"/>
    <n v="0.53112517089843747"/>
    <n v="0"/>
    <n v="0"/>
    <n v="0"/>
    <n v="0"/>
    <n v="0"/>
    <n v="0"/>
    <n v="0"/>
    <n v="0"/>
    <n v="0"/>
    <n v="0"/>
    <n v="0"/>
    <n v="0"/>
    <n v="0"/>
    <n v="0"/>
    <n v="0"/>
    <n v="0"/>
    <n v="0"/>
    <n v="0"/>
    <n v="0"/>
    <n v="0"/>
    <n v="0"/>
    <n v="0"/>
    <n v="0"/>
    <n v="0"/>
    <n v="0"/>
    <n v="0"/>
    <n v="0"/>
    <n v="0"/>
    <n v="0"/>
    <n v="0"/>
    <n v="0"/>
    <n v="0"/>
    <n v="0"/>
    <n v="0"/>
    <n v="0"/>
    <n v="0.70830949707031232"/>
    <n v="0"/>
    <n v="0"/>
    <n v="0"/>
    <n v="0"/>
    <n v="0"/>
    <n v="0.6197708984375"/>
    <n v="0"/>
    <n v="0"/>
    <n v="0"/>
    <n v="0"/>
    <n v="0"/>
    <n v="0"/>
    <n v="0"/>
    <n v="0"/>
    <n v="0"/>
    <n v="0"/>
    <n v="0"/>
    <n v="0"/>
    <n v="0"/>
  </r>
  <r>
    <s v="Perú"/>
    <x v="5"/>
    <x v="1"/>
    <x v="0"/>
    <s v="PER-01"/>
    <n v="6"/>
    <n v="15"/>
    <n v="30"/>
    <s v="NPA_BUFFER_ZONE"/>
    <n v="143"/>
    <s v="1.1"/>
    <s v="Anthropic"/>
    <x v="1"/>
    <x v="6"/>
    <s v="3.1. Pasture"/>
    <s v="Anthropic"/>
    <x v="3"/>
    <x v="16"/>
    <s v="4.3. Mining"/>
    <n v="0"/>
    <n v="0"/>
    <n v="0"/>
    <n v="0"/>
    <n v="0"/>
    <n v="0"/>
    <n v="0"/>
    <n v="0"/>
    <n v="0"/>
    <n v="0"/>
    <n v="0"/>
    <n v="0"/>
    <n v="0"/>
    <n v="0"/>
    <n v="0"/>
    <n v="0"/>
    <n v="0"/>
    <n v="0"/>
    <n v="0"/>
    <n v="0"/>
    <n v="0"/>
    <n v="0"/>
    <n v="0"/>
    <n v="0"/>
    <n v="0"/>
    <n v="0"/>
    <n v="0"/>
    <n v="0"/>
    <n v="0"/>
    <n v="0.53138659057617188"/>
    <n v="0"/>
    <n v="0"/>
    <n v="0"/>
    <n v="0"/>
    <n v="0"/>
    <n v="0"/>
    <n v="0"/>
    <n v="0"/>
    <n v="0"/>
    <n v="0"/>
    <n v="0"/>
    <n v="0"/>
    <n v="0"/>
    <n v="0"/>
    <n v="1.2395285827636719"/>
    <n v="0.88537119750976578"/>
    <n v="0"/>
    <n v="0"/>
    <n v="1.947829913330078"/>
    <n v="5.8444777221679676"/>
    <n v="0.79684028930664086"/>
    <n v="0"/>
    <n v="0"/>
    <n v="1.328066320800781"/>
    <n v="1.947834521484374"/>
    <n v="2.833217486572265"/>
    <n v="0.53122545776367192"/>
    <n v="1.593679138183594"/>
    <n v="2.3019804748535151"/>
    <n v="0.6197635986328125"/>
  </r>
  <r>
    <s v="Perú"/>
    <x v="5"/>
    <x v="1"/>
    <x v="0"/>
    <s v="PER-01"/>
    <n v="6"/>
    <n v="15"/>
    <n v="33"/>
    <s v="NPA_BUFFER_ZONE"/>
    <n v="143"/>
    <s v="1.1"/>
    <s v="Anthropic"/>
    <x v="1"/>
    <x v="6"/>
    <s v="3.1. Pasture"/>
    <s v="Natural"/>
    <x v="4"/>
    <x v="13"/>
    <s v="5.1. River, lake or ocean"/>
    <n v="0"/>
    <n v="0"/>
    <n v="0"/>
    <n v="0"/>
    <n v="0"/>
    <n v="0"/>
    <n v="0"/>
    <n v="0"/>
    <n v="0"/>
    <n v="0"/>
    <n v="0"/>
    <n v="0"/>
    <n v="0"/>
    <n v="0"/>
    <n v="0"/>
    <n v="0"/>
    <n v="0"/>
    <n v="0"/>
    <n v="0"/>
    <n v="0"/>
    <n v="0"/>
    <n v="0"/>
    <n v="0"/>
    <n v="0"/>
    <n v="0"/>
    <n v="0"/>
    <n v="0"/>
    <n v="0"/>
    <n v="0"/>
    <n v="0"/>
    <n v="0"/>
    <n v="0"/>
    <n v="0"/>
    <n v="0"/>
    <n v="0"/>
    <n v="0"/>
    <n v="0"/>
    <n v="0"/>
    <n v="0"/>
    <n v="0"/>
    <n v="0"/>
    <n v="0"/>
    <n v="0"/>
    <n v="0"/>
    <n v="0"/>
    <n v="0"/>
    <n v="0"/>
    <n v="0"/>
    <n v="0"/>
    <n v="0"/>
    <n v="0"/>
    <n v="0"/>
    <n v="0"/>
    <n v="0"/>
    <n v="0.88538515014648467"/>
    <n v="0"/>
    <n v="0"/>
    <n v="0"/>
    <n v="0"/>
    <n v="0"/>
  </r>
  <r>
    <s v="Perú"/>
    <x v="5"/>
    <x v="1"/>
    <x v="0"/>
    <s v="PER-01"/>
    <n v="6"/>
    <n v="15"/>
    <n v="68"/>
    <s v="NPA_BUFFER_ZONE"/>
    <n v="143"/>
    <s v="1.1"/>
    <s v="Anthropic"/>
    <x v="1"/>
    <x v="6"/>
    <s v="3.1. Pasture"/>
    <s v="Natural"/>
    <x v="3"/>
    <x v="8"/>
    <s v="4.6 Other natural non vegetated area"/>
    <n v="0"/>
    <n v="10.282027197265631"/>
    <n v="2.2142298339843749"/>
    <n v="61.116855139160229"/>
    <n v="115.7563451843258"/>
    <n v="14.97502628173827"/>
    <n v="746.50029635009753"/>
    <n v="90.782231823730612"/>
    <n v="4.695711145019529"/>
    <n v="34.378014428710927"/>
    <n v="11.424275244140629"/>
    <n v="69.972934759521493"/>
    <n v="110.9990843688966"/>
    <n v="478.4305617126459"/>
    <n v="48.178695159912067"/>
    <n v="9.6558967346191391"/>
    <n v="3.9844754577636712"/>
    <n v="21.332544342041011"/>
    <n v="19.662614642333981"/>
    <n v="3.0119579467773439"/>
    <n v="7.1755844909667941"/>
    <n v="40.387026904296867"/>
    <n v="12.222156378173819"/>
    <n v="146.07105839843749"/>
    <n v="4.9592129028320313"/>
    <n v="37.380760217285157"/>
    <n v="60.50206441040045"/>
    <n v="33.744223895263637"/>
    <n v="36.048700781249991"/>
    <n v="103.8962495666504"/>
    <n v="23.380764245605469"/>
    <n v="82.830428045654216"/>
    <n v="25.436545202636729"/>
    <n v="16.38448432006836"/>
    <n v="17.100775238037102"/>
    <n v="118.4619583618164"/>
    <n v="27.011331854248049"/>
    <n v="33.934116784667957"/>
    <n v="13.28268797607422"/>
    <n v="4.4283874084472661"/>
    <n v="61.765774505615227"/>
    <n v="7.5272827514648419"/>
    <n v="0.53103239746093744"/>
    <n v="14.969183465576171"/>
    <n v="10.3667954284668"/>
    <n v="34.899230249023461"/>
    <n v="16.924629016113279"/>
    <n v="6.1097815551757808"/>
    <n v="1.0628117004394531"/>
    <n v="7.702855584716799"/>
    <n v="148.46209927978521"/>
    <n v="13.72911693115234"/>
    <n v="2.1250480773925782"/>
    <n v="12.22248142089844"/>
    <n v="7.6162481079101587"/>
    <n v="5.6671695739746104"/>
    <n v="5.3110676879882819"/>
    <n v="25.238239312744138"/>
    <n v="3.8061781494140612"/>
    <n v="7.5240176635742202"/>
  </r>
  <r>
    <s v="Perú"/>
    <x v="5"/>
    <x v="1"/>
    <x v="0"/>
    <s v="PER-01"/>
    <n v="6"/>
    <n v="21"/>
    <n v="3"/>
    <s v="NPA_BUFFER_ZONE"/>
    <n v="143"/>
    <s v="1.1"/>
    <s v="Anthropic"/>
    <x v="1"/>
    <x v="7"/>
    <s v="3.4. Mosaic of agriculture and pasture"/>
    <s v="Natural"/>
    <x v="0"/>
    <x v="0"/>
    <s v="1.1. Forest"/>
    <n v="2.1261578002929689"/>
    <n v="2326.293831317123"/>
    <n v="320.41138608398433"/>
    <n v="185.95125626220701"/>
    <n v="131.10416828002931"/>
    <n v="311.84862788085951"/>
    <n v="369.1977492004396"/>
    <n v="261.73606303710932"/>
    <n v="328.68696903076182"/>
    <n v="458.08933031616198"/>
    <n v="221.7400301086426"/>
    <n v="355.49021468505862"/>
    <n v="283.4832890014651"/>
    <n v="316.93772818603532"/>
    <n v="421.35161939086919"/>
    <n v="296.56026177978509"/>
    <n v="362.33880086059611"/>
    <n v="429.24985339965832"/>
    <n v="380.46325878295931"/>
    <n v="149.69065936889649"/>
    <n v="216.0887465942383"/>
    <n v="201.4720732543945"/>
    <n v="256.25202361450209"/>
    <n v="258.71412946777349"/>
    <n v="526.38821735839815"/>
    <n v="78.177738488769549"/>
    <n v="475.50554561767558"/>
    <n v="354.44769928588869"/>
    <n v="505.61333352661097"/>
    <n v="442.23062174682559"/>
    <n v="299.12116939697262"/>
    <n v="369.53107609252919"/>
    <n v="413.12223332519528"/>
    <n v="403.09706425781258"/>
    <n v="453.84792871093759"/>
    <n v="291.50503305664091"/>
    <n v="481.25434274902341"/>
    <n v="461.93258938598672"/>
    <n v="24.725412707519531"/>
    <n v="3629.9039955810249"/>
    <n v="2928.4544774719279"/>
    <n v="2680.1699901977622"/>
    <n v="2623.4039096252468"/>
    <n v="2050.0160668701151"/>
    <n v="2675.1932598205458"/>
    <n v="3006.0909569885148"/>
    <n v="5574.3110376037839"/>
    <n v="3447.9835254516588"/>
    <n v="4401.5694803344759"/>
    <n v="6208.4162884399202"/>
    <n v="4002.2891161804068"/>
    <n v="4340.4718150268518"/>
    <n v="3027.1376289062418"/>
    <n v="3039.8772556030208"/>
    <n v="5975.8363115417342"/>
    <n v="7241.8134040161303"/>
    <n v="5155.3572812622078"/>
    <n v="5099.0463120483146"/>
    <n v="4867.5995802673124"/>
    <n v="5176.9589299865647"/>
  </r>
  <r>
    <s v="Perú"/>
    <x v="5"/>
    <x v="1"/>
    <x v="0"/>
    <s v="PER-01"/>
    <n v="6"/>
    <n v="21"/>
    <n v="4"/>
    <s v="NPA_BUFFER_ZONE"/>
    <n v="143"/>
    <s v="1.1"/>
    <s v="Anthropic"/>
    <x v="1"/>
    <x v="7"/>
    <s v="3.4. Mosaic of agriculture and pasture"/>
    <s v="Natural"/>
    <x v="0"/>
    <x v="1"/>
    <s v="1.2. Dry forest"/>
    <n v="10.63174943237305"/>
    <n v="1005.7386583068881"/>
    <n v="615.40296580810536"/>
    <n v="549.34275190429616"/>
    <n v="345.83735142211958"/>
    <n v="119.6024872070312"/>
    <n v="819.27367926635486"/>
    <n v="106.9925821166992"/>
    <n v="420.48771282958973"/>
    <n v="262.71776751709001"/>
    <n v="291.19848045654322"/>
    <n v="656.62792059326193"/>
    <n v="272.79218765869177"/>
    <n v="404.59913222656309"/>
    <n v="93.818177563476596"/>
    <n v="817.5210520935043"/>
    <n v="365.36974317626988"/>
    <n v="78.91454076538092"/>
    <n v="86.098347906494055"/>
    <n v="536.76149480590846"/>
    <n v="55.981945861816421"/>
    <n v="438.67882158203179"/>
    <n v="379.74333050537132"/>
    <n v="355.28017479858443"/>
    <n v="555.18516360473689"/>
    <n v="62.917484417724602"/>
    <n v="337.37778445434623"/>
    <n v="219.30693960571281"/>
    <n v="113.27405791625981"/>
    <n v="133.33039365234379"/>
    <n v="265.35269600830082"/>
    <n v="494.99152741699231"/>
    <n v="207.12796286010729"/>
    <n v="158.83220170898429"/>
    <n v="367.72100496826039"/>
    <n v="101.2546417419434"/>
    <n v="641.07398045654111"/>
    <n v="79.002271252441389"/>
    <n v="331.61717420654378"/>
    <n v="1455.0130810607991"/>
    <n v="349.42508789062549"/>
    <n v="521.55411881103544"/>
    <n v="791.66480347900131"/>
    <n v="921.5029968505828"/>
    <n v="205.48918503417951"/>
    <n v="654.66090394287107"/>
    <n v="436.83007407226609"/>
    <n v="1337.088093908696"/>
    <n v="454.01205738525431"/>
    <n v="1468.675246630856"/>
    <n v="589.72710375976499"/>
    <n v="928.25678210449314"/>
    <n v="858.99576824340761"/>
    <n v="296.14558883056628"/>
    <n v="1333.180325555418"/>
    <n v="622.96205046996852"/>
    <n v="1223.5535484924339"/>
    <n v="850.36124058227381"/>
    <n v="759.04004116821227"/>
    <n v="811.05910698242201"/>
  </r>
  <r>
    <s v="Perú"/>
    <x v="5"/>
    <x v="1"/>
    <x v="0"/>
    <s v="PER-01"/>
    <n v="6"/>
    <n v="21"/>
    <n v="6"/>
    <s v="NPA_BUFFER_ZONE"/>
    <n v="143"/>
    <s v="1.1"/>
    <s v="Anthropic"/>
    <x v="1"/>
    <x v="7"/>
    <s v="3.4. Mosaic of agriculture and pasture"/>
    <s v="Natural"/>
    <x v="0"/>
    <x v="14"/>
    <s v="1.4. Flooded forest"/>
    <n v="0"/>
    <n v="0"/>
    <n v="0"/>
    <n v="0"/>
    <n v="0"/>
    <n v="0"/>
    <n v="0"/>
    <n v="0"/>
    <n v="0"/>
    <n v="0"/>
    <n v="0"/>
    <n v="0"/>
    <n v="0"/>
    <n v="0"/>
    <n v="0"/>
    <n v="0"/>
    <n v="0"/>
    <n v="0"/>
    <n v="0"/>
    <n v="0"/>
    <n v="0"/>
    <n v="0"/>
    <n v="0"/>
    <n v="0"/>
    <n v="0"/>
    <n v="0"/>
    <n v="0"/>
    <n v="0"/>
    <n v="0"/>
    <n v="0"/>
    <n v="0"/>
    <n v="0"/>
    <n v="0"/>
    <n v="0.62086882934570309"/>
    <n v="0"/>
    <n v="0"/>
    <n v="0"/>
    <n v="0"/>
    <n v="0"/>
    <n v="0"/>
    <n v="0"/>
    <n v="0"/>
    <n v="1.0643469177246101"/>
    <n v="0"/>
    <n v="0"/>
    <n v="0"/>
    <n v="0"/>
    <n v="1.064346813964844"/>
    <n v="0"/>
    <n v="0"/>
    <n v="0"/>
    <n v="0"/>
    <n v="0"/>
    <n v="0"/>
    <n v="0"/>
    <n v="0"/>
    <n v="0.62086898803710933"/>
    <n v="0"/>
    <n v="0"/>
    <n v="0"/>
  </r>
  <r>
    <s v="Perú"/>
    <x v="5"/>
    <x v="1"/>
    <x v="0"/>
    <s v="PER-01"/>
    <n v="6"/>
    <n v="21"/>
    <n v="9"/>
    <s v="NPA_BUFFER_ZONE"/>
    <n v="143"/>
    <s v="1.1"/>
    <s v="Anthropic"/>
    <x v="1"/>
    <x v="7"/>
    <s v="3.4. Mosaic of agriculture and pasture"/>
    <s v="Anthropic"/>
    <x v="1"/>
    <x v="2"/>
    <s v="3.3. Planted forest"/>
    <n v="9.4753182739257813"/>
    <n v="10.4482658203125"/>
    <n v="0"/>
    <n v="0.61955311889648434"/>
    <n v="3.1877635314941402"/>
    <n v="5.6665458312988273"/>
    <n v="3.0988460205078119"/>
    <n v="10.449211468505849"/>
    <n v="21.694930096435549"/>
    <n v="0"/>
    <n v="0.79668675537109368"/>
    <n v="1.682374096679687"/>
    <n v="0.53131744995117192"/>
    <n v="2.5675522888183591"/>
    <n v="15.937041308593759"/>
    <n v="6.9065634643554672"/>
    <n v="1.8592771545410161"/>
    <n v="2.1251570556640629"/>
    <n v="0.97395729370117179"/>
    <n v="3.9843511108398442"/>
    <n v="1.5938588684082029"/>
    <n v="10.35891019287109"/>
    <n v="17.797831561279288"/>
    <n v="0"/>
    <n v="5.5788748962402348"/>
    <n v="12.484644268798821"/>
    <n v="3.541786352539062"/>
    <n v="2.2139073974609369"/>
    <n v="19.215659210205089"/>
    <n v="5.0466149353027348"/>
    <n v="2.213303247070312"/>
    <n v="6.4644641052246117"/>
    <n v="3.7193770507812509"/>
    <n v="20.80645825805664"/>
    <n v="4.9581925231933592"/>
    <n v="16.557540124511721"/>
    <n v="15.229961236572271"/>
    <n v="27.536884564208979"/>
    <n v="16.469535327148439"/>
    <n v="3.5417513488769532"/>
    <n v="17.973825067138669"/>
    <n v="15.13882810058594"/>
    <n v="12.484932031250001"/>
    <n v="37.365912945556651"/>
    <n v="53.482950122070292"/>
    <n v="49.229523358154289"/>
    <n v="29.39468567504883"/>
    <n v="48.700172320556653"/>
    <n v="89.34203232421865"/>
    <n v="136.89167473144519"/>
    <n v="54.54759464111325"/>
    <n v="21.513234570312509"/>
    <n v="41.262938800048858"/>
    <n v="40.113117712402349"/>
    <n v="60.301103613281242"/>
    <n v="231.0947553894043"/>
    <n v="238.09893501586899"/>
    <n v="191.0827722167966"/>
    <n v="197.0140342285157"/>
    <n v="178.50749930419931"/>
  </r>
  <r>
    <s v="Perú"/>
    <x v="5"/>
    <x v="1"/>
    <x v="0"/>
    <s v="PER-01"/>
    <n v="6"/>
    <n v="21"/>
    <n v="11"/>
    <s v="NPA_BUFFER_ZONE"/>
    <n v="143"/>
    <s v="1.1"/>
    <s v="Anthropic"/>
    <x v="1"/>
    <x v="7"/>
    <s v="3.4. Mosaic of agriculture and pasture"/>
    <s v="Natural"/>
    <x v="2"/>
    <x v="10"/>
    <s v="2.1. Swamp or Flooded Grassland"/>
    <n v="0.53131698608398448"/>
    <n v="2.4820653808593751"/>
    <n v="2.5699317504882822"/>
    <n v="0.53133700561523434"/>
    <n v="0.53186043090820312"/>
    <n v="0.62052509765624997"/>
    <n v="6.1174425048828116"/>
    <n v="0"/>
    <n v="1.0639797424316411"/>
    <n v="1.5051701049804691"/>
    <n v="0"/>
    <n v="2.1275263061523439"/>
    <n v="1.684267749023437"/>
    <n v="0"/>
    <n v="0"/>
    <n v="3.102892346191406"/>
    <n v="2.214065301513672"/>
    <n v="0"/>
    <n v="4.1664411193847677"/>
    <n v="0"/>
    <n v="5.6737821166992148"/>
    <n v="0"/>
    <n v="0"/>
    <n v="0"/>
    <n v="0"/>
    <n v="0"/>
    <n v="2.216579559326171"/>
    <n v="1.6845532775878911"/>
    <n v="0.62059987182617193"/>
    <n v="1.9505319335937501"/>
    <n v="1.3291561767578119"/>
    <n v="0.62048896484374993"/>
    <n v="0.62049449462890627"/>
    <n v="0"/>
    <n v="0"/>
    <n v="3.1907615844726571"/>
    <n v="1.507013262939453"/>
    <n v="9.1317944274902345"/>
    <n v="2.748093518066407"/>
    <n v="7.1807357849121134"/>
    <n v="3.811200994873047"/>
    <n v="0"/>
    <n v="0.62055570678710936"/>
    <n v="0"/>
    <n v="6.4720595947265602"/>
    <n v="0"/>
    <n v="0"/>
    <n v="0"/>
    <n v="5.6737262756347651"/>
    <n v="13.91775629272459"/>
    <n v="30.93714926147457"/>
    <n v="0.79668575439453138"/>
    <n v="0"/>
    <n v="9.663413574218751"/>
    <n v="12.322574768066399"/>
    <n v="0.53183256835937498"/>
    <n v="9.2194694152832088"/>
    <n v="7.4464739868164109"/>
    <n v="11.43587331542969"/>
    <n v="7.4469178710937536"/>
  </r>
  <r>
    <s v="Perú"/>
    <x v="5"/>
    <x v="1"/>
    <x v="0"/>
    <s v="PER-01"/>
    <n v="6"/>
    <n v="21"/>
    <n v="12"/>
    <s v="NPA_BUFFER_ZONE"/>
    <n v="143"/>
    <s v="1.1"/>
    <s v="Anthropic"/>
    <x v="1"/>
    <x v="7"/>
    <s v="3.4. Mosaic of agriculture and pasture"/>
    <s v="Natural"/>
    <x v="2"/>
    <x v="3"/>
    <s v="2.2. Grassland / Herbaceous Formation"/>
    <n v="22.05454877929688"/>
    <n v="1609.3906182311989"/>
    <n v="160.79151249389651"/>
    <n v="177.30308613281261"/>
    <n v="117.5298531555176"/>
    <n v="111.78038580932621"/>
    <n v="250.98841537475559"/>
    <n v="113.2939089233399"/>
    <n v="208.96374818725579"/>
    <n v="290.63888503417922"/>
    <n v="98.689300231933601"/>
    <n v="141.80300286254891"/>
    <n v="112.3357036132812"/>
    <n v="111.1043023864746"/>
    <n v="203.22185595092751"/>
    <n v="167.39424724731441"/>
    <n v="200.81677003173829"/>
    <n v="159.82759777832041"/>
    <n v="249.5583016174316"/>
    <n v="181.42740543212889"/>
    <n v="155.63178692626951"/>
    <n v="91.934656890869121"/>
    <n v="67.384784979248025"/>
    <n v="64.770131713867201"/>
    <n v="138.4906555664063"/>
    <n v="547.12861743164194"/>
    <n v="662.2099229492178"/>
    <n v="375.07969257812459"/>
    <n v="516.42953605956995"/>
    <n v="214.77879331665039"/>
    <n v="230.55481805419919"/>
    <n v="116.0339121276855"/>
    <n v="90.266229229736382"/>
    <n v="112.4979627624511"/>
    <n v="158.27558978881831"/>
    <n v="156.4370400085449"/>
    <n v="213.88194489135759"/>
    <n v="23.39346456909179"/>
    <n v="0"/>
    <n v="1330.3166696777359"/>
    <n v="1047.4976907531741"/>
    <n v="649.63251315307559"/>
    <n v="1167.3512112060539"/>
    <n v="523.56468560790961"/>
    <n v="2594.6558579650832"/>
    <n v="603.12907495727529"/>
    <n v="999.02815061035267"/>
    <n v="967.90645711059756"/>
    <n v="2045.706135925285"/>
    <n v="1208.25566828003"/>
    <n v="2485.3199701171852"/>
    <n v="902.85346353149305"/>
    <n v="758.0223528320314"/>
    <n v="2695.5954163024981"/>
    <n v="3515.1712735046558"/>
    <n v="1336.1857800231901"/>
    <n v="1246.741481005859"/>
    <n v="1093.331864831543"/>
    <n v="1256.899616650391"/>
    <n v="914.23669145507733"/>
  </r>
  <r>
    <s v="Perú"/>
    <x v="5"/>
    <x v="1"/>
    <x v="0"/>
    <s v="PER-01"/>
    <n v="6"/>
    <n v="21"/>
    <n v="13"/>
    <s v="NPA_BUFFER_ZONE"/>
    <n v="143"/>
    <s v="1.1"/>
    <s v="Anthropic"/>
    <x v="1"/>
    <x v="7"/>
    <s v="3.4. Mosaic of agriculture and pasture"/>
    <s v="Natural"/>
    <x v="2"/>
    <x v="4"/>
    <s v="2.6. Other non-forest formation"/>
    <n v="54.468840191650393"/>
    <n v="38.100814501953117"/>
    <n v="1.861050213623046"/>
    <n v="35.42751073608396"/>
    <n v="17.354949023437491"/>
    <n v="25.77805830078125"/>
    <n v="8.1461632507324211"/>
    <n v="4.6944731018066417"/>
    <n v="30.291517321777341"/>
    <n v="6.8202282592773447"/>
    <n v="5.6735246215820299"/>
    <n v="4.4286206665039058"/>
    <n v="4.3393138854980471"/>
    <n v="0.79697628173828128"/>
    <n v="13.02136967773437"/>
    <n v="10.8956001953125"/>
    <n v="16.473160235595699"/>
    <n v="6.9071591613769554"/>
    <n v="5.760503826904297"/>
    <n v="9.300996252441406"/>
    <n v="8.768801098632812"/>
    <n v="13.196908557128911"/>
    <n v="14.08093559570313"/>
    <n v="11.430219549560549"/>
    <n v="43.326986962890629"/>
    <n v="27.02640491333009"/>
    <n v="9.1203254943847654"/>
    <n v="11.604539813232419"/>
    <n v="11.9590629272461"/>
    <n v="5.2251500732421867"/>
    <n v="17.632624804687499"/>
    <n v="13.109862982177731"/>
    <n v="10.80874524536133"/>
    <n v="20.817546459960941"/>
    <n v="11.162127075195309"/>
    <n v="7.0882836486816396"/>
    <n v="10.625938757324221"/>
    <n v="22.153597088623041"/>
    <n v="2.835861596679687"/>
    <n v="105.86274893188479"/>
    <n v="48.527980065917951"/>
    <n v="14.97472913208008"/>
    <n v="58.901645275878899"/>
    <n v="75.208176873779308"/>
    <n v="45.341616711425779"/>
    <n v="66.264886560058613"/>
    <n v="44.462142242431632"/>
    <n v="183.27947996215821"/>
    <n v="79.985871319580042"/>
    <n v="218.54909705810539"/>
    <n v="87.525048913574224"/>
    <n v="26.923767913818349"/>
    <n v="83.884633233642546"/>
    <n v="52.785787396240217"/>
    <n v="176.8213991638184"/>
    <n v="125.9625287841797"/>
    <n v="148.5455297790528"/>
    <n v="123.947371887207"/>
    <n v="86.639502349853515"/>
    <n v="82.385044012451132"/>
  </r>
  <r>
    <s v="Perú"/>
    <x v="5"/>
    <x v="1"/>
    <x v="0"/>
    <s v="PER-01"/>
    <n v="6"/>
    <n v="21"/>
    <n v="15"/>
    <s v="NPA_BUFFER_ZONE"/>
    <n v="143"/>
    <s v="1.1"/>
    <s v="Anthropic"/>
    <x v="1"/>
    <x v="7"/>
    <s v="3.4. Mosaic of agriculture and pasture"/>
    <s v="Anthropic"/>
    <x v="1"/>
    <x v="9"/>
    <s v="3.1. Pasture"/>
    <n v="11.42483084106445"/>
    <n v="128.77048315429701"/>
    <n v="222.08497659912121"/>
    <n v="153.90211041870131"/>
    <n v="274.0570539367676"/>
    <n v="229.76353784790061"/>
    <n v="57.568059161376993"/>
    <n v="50.110211828613302"/>
    <n v="287.79808111572322"/>
    <n v="95.546535546874964"/>
    <n v="49.150926159667982"/>
    <n v="295.73506583251969"/>
    <n v="824.34734562377923"/>
    <n v="123.37401082763679"/>
    <n v="24.17537422485352"/>
    <n v="104.2105409179687"/>
    <n v="49.049745367431612"/>
    <n v="99.552808129882806"/>
    <n v="28.432143249511711"/>
    <n v="51.88609213867187"/>
    <n v="122.4702845336914"/>
    <n v="82.518903546142596"/>
    <n v="210.77593281249989"/>
    <n v="44.101690826416011"/>
    <n v="36.223804327392578"/>
    <n v="83.780568322753936"/>
    <n v="142.9332975158691"/>
    <n v="141.35709742431641"/>
    <n v="171.0793671752931"/>
    <n v="90.959979046630906"/>
    <n v="127.82067258300781"/>
    <n v="145.82704707641619"/>
    <n v="202.22744345703131"/>
    <n v="98.069459252929676"/>
    <n v="302.0454871337887"/>
    <n v="178.48599437866221"/>
    <n v="45.887167242431623"/>
    <n v="92.977409594726637"/>
    <n v="21.34589730224609"/>
    <n v="355.8529663818357"/>
    <n v="318.94506049194388"/>
    <n v="109.0935618408202"/>
    <n v="101.9192175415038"/>
    <n v="180.30108983154281"/>
    <n v="358.3049943603516"/>
    <n v="757.97150475464002"/>
    <n v="127.5029028503419"/>
    <n v="138.93658064575209"/>
    <n v="961.14340870361264"/>
    <n v="272.42414209594727"/>
    <n v="375.03632813110369"/>
    <n v="114.4746872741698"/>
    <n v="148.42532857055659"/>
    <n v="414.49105377807632"/>
    <n v="363.18810469360409"/>
    <n v="236.2809754699706"/>
    <n v="319.36859392700188"/>
    <n v="278.7201684326173"/>
    <n v="334.52947492065442"/>
    <n v="259.04021994628903"/>
  </r>
  <r>
    <s v="Perú"/>
    <x v="5"/>
    <x v="1"/>
    <x v="0"/>
    <s v="PER-01"/>
    <n v="6"/>
    <n v="21"/>
    <n v="21"/>
    <s v="NPA_BUFFER_ZONE"/>
    <n v="143"/>
    <s v="1.1"/>
    <s v="Anthropic"/>
    <x v="1"/>
    <x v="7"/>
    <s v="3.4. Mosaic of agriculture and pasture"/>
    <s v="Anthropic"/>
    <x v="1"/>
    <x v="5"/>
    <s v="3.4. Mosaic of agriculture and pasture"/>
    <n v="37249.852620782163"/>
    <n v="35709.035194017721"/>
    <n v="40781.151175396459"/>
    <n v="43524.443686864543"/>
    <n v="44441.87355250158"/>
    <n v="44545.655728875157"/>
    <n v="43663.503435204308"/>
    <n v="42274.419336638639"/>
    <n v="42474.104278789557"/>
    <n v="42689.492094109548"/>
    <n v="42691.281942278249"/>
    <n v="43401.791508788447"/>
    <n v="41950.261686932106"/>
    <n v="43167.423451672119"/>
    <n v="43464.24957036729"/>
    <n v="45638.198250146372"/>
    <n v="45716.6145663938"/>
    <n v="46138.942605761687"/>
    <n v="46428.759878668221"/>
    <n v="46976.528005572567"/>
    <n v="48195.024753350961"/>
    <n v="48661.833689563216"/>
    <n v="49611.254389685208"/>
    <n v="49812.992646478742"/>
    <n v="50482.467203839638"/>
    <n v="50753.580530047693"/>
    <n v="51653.643754553057"/>
    <n v="51312.10998383713"/>
    <n v="50844.536734905378"/>
    <n v="51022.737190404812"/>
    <n v="51248.08877390706"/>
    <n v="51657.887629711528"/>
    <n v="51608.65914675247"/>
    <n v="51890.391542638587"/>
    <n v="51250.045777923187"/>
    <n v="51645.484368609177"/>
    <n v="52988.083149218299"/>
    <n v="53253.088784173357"/>
    <n v="53827.460819134372"/>
    <n v="29962.63759845536"/>
    <n v="40285.80329334081"/>
    <n v="39233.313797619572"/>
    <n v="42186.886946789273"/>
    <n v="44752.861347113343"/>
    <n v="45202.673514630413"/>
    <n v="46770.39702773402"/>
    <n v="37875.563355737177"/>
    <n v="40647.749412408353"/>
    <n v="43031.886568292648"/>
    <n v="27073.668126293269"/>
    <n v="42399.031703326516"/>
    <n v="37425.997470379858"/>
    <n v="41806.389908935853"/>
    <n v="44647.886602990999"/>
    <n v="28699.03870960619"/>
    <n v="34849.668368518403"/>
    <n v="38041.125394085881"/>
    <n v="42394.481879449602"/>
    <n v="43593.013994159337"/>
    <n v="44593.284527057003"/>
  </r>
  <r>
    <s v="Perú"/>
    <x v="5"/>
    <x v="1"/>
    <x v="0"/>
    <s v="PER-01"/>
    <n v="6"/>
    <n v="21"/>
    <n v="23"/>
    <s v="NPA_BUFFER_ZONE"/>
    <n v="143"/>
    <s v="1.1"/>
    <s v="Anthropic"/>
    <x v="1"/>
    <x v="7"/>
    <s v="3.4. Mosaic of agriculture and pasture"/>
    <s v="Natural"/>
    <x v="3"/>
    <x v="6"/>
    <s v="4.1. Beach"/>
    <n v="0"/>
    <n v="4.6076408813476553"/>
    <n v="10.01738197631836"/>
    <n v="7.0030822631835914"/>
    <n v="14.79793798828125"/>
    <n v="40.233659680175791"/>
    <n v="2.925415527343751"/>
    <n v="4.0778433959960916"/>
    <n v="3.457723809814452"/>
    <n v="55.299768341064471"/>
    <n v="29.247197070312499"/>
    <n v="24.018225817871091"/>
    <n v="24.023720532226559"/>
    <n v="18.788864038085929"/>
    <n v="6.3816469909667983"/>
    <n v="49.364083905029332"/>
    <n v="5.2328790405273464"/>
    <n v="13.833116461181641"/>
    <n v="4.1658325683593764"/>
    <n v="8.5088228576660168"/>
    <n v="25.880440228271489"/>
    <n v="6.999914306640628"/>
    <n v="66.217534167480451"/>
    <n v="20.301176251220699"/>
    <n v="7.0046576782226557"/>
    <n v="7.4474231140136693"/>
    <n v="10.89699882202148"/>
    <n v="10.10701330566406"/>
    <n v="3.454245410156251"/>
    <n v="42.913020684814462"/>
    <n v="4.5208321960449211"/>
    <n v="3.2772942382812502"/>
    <n v="1.6836271240234371"/>
    <n v="1.418226324462891"/>
    <n v="50.006176574707041"/>
    <n v="15.78378749389648"/>
    <n v="5.4963388305664047"/>
    <n v="0"/>
    <n v="0.62060157470703126"/>
    <n v="32.532849047851563"/>
    <n v="83.57021472167969"/>
    <n v="46.891629901123032"/>
    <n v="40.611331768798863"/>
    <n v="47.434329595947247"/>
    <n v="117.7195673278808"/>
    <n v="54.255545269775382"/>
    <n v="65.593093023681632"/>
    <n v="57.983357244873048"/>
    <n v="110.6110962524414"/>
    <n v="82.763762127685538"/>
    <n v="48.38881262207034"/>
    <n v="59.754542419433591"/>
    <n v="45.657290856933578"/>
    <n v="69.750415356445345"/>
    <n v="164.00114421997071"/>
    <n v="95.785752136230485"/>
    <n v="63.889331866455088"/>
    <n v="45.991677307128903"/>
    <n v="56.890253552246108"/>
    <n v="43.690908795166017"/>
  </r>
  <r>
    <s v="Perú"/>
    <x v="5"/>
    <x v="1"/>
    <x v="0"/>
    <s v="PER-01"/>
    <n v="6"/>
    <n v="21"/>
    <n v="24"/>
    <s v="NPA_BUFFER_ZONE"/>
    <n v="143"/>
    <s v="1.1"/>
    <s v="Anthropic"/>
    <x v="1"/>
    <x v="7"/>
    <s v="3.4. Mosaic of agriculture and pasture"/>
    <s v="Anthropic"/>
    <x v="3"/>
    <x v="12"/>
    <s v="4.2. Urban area"/>
    <n v="0"/>
    <n v="3.457394622802735"/>
    <n v="0"/>
    <n v="2.3907035095214839"/>
    <n v="0.5312752441406251"/>
    <n v="6.7372658752441401"/>
    <n v="4.4317769409179686"/>
    <n v="4.6946191162109363"/>
    <n v="0.88544622192382805"/>
    <n v="0.70835219116210935"/>
    <n v="0"/>
    <n v="1.3281567138671879"/>
    <n v="0"/>
    <n v="0"/>
    <n v="0.6208501342773437"/>
    <n v="0"/>
    <n v="0"/>
    <n v="1.594466381835937"/>
    <n v="1.7709845642089841"/>
    <n v="1.241173516845703"/>
    <n v="4.2551951110839843"/>
    <n v="0.53193525390624996"/>
    <n v="1.4187951416015629"/>
    <n v="8.0688069885253935"/>
    <n v="0.53212038574218745"/>
    <n v="2.0393127136230471"/>
    <n v="3.3679087646484378"/>
    <n v="3.2794113037109369"/>
    <n v="5.7625742736816408"/>
    <n v="7.5341798278808589"/>
    <n v="1.2410798706054691"/>
    <n v="1.594410925292969"/>
    <n v="1.862027886962891"/>
    <n v="0"/>
    <n v="1.241455474853516"/>
    <n v="0.53194026489257806"/>
    <n v="0"/>
    <n v="0.62025695190429686"/>
    <n v="1.1509244262695311"/>
    <n v="12.141844836425779"/>
    <n v="31.546744854736311"/>
    <n v="7.2668780090332037"/>
    <n v="8.0611426452636721"/>
    <n v="24.29312542114258"/>
    <n v="45.386663549804688"/>
    <n v="17.547484570312498"/>
    <n v="45.812955261230449"/>
    <n v="39.353262957763668"/>
    <n v="85.440682415771533"/>
    <n v="207.99057780151389"/>
    <n v="83.944163879394637"/>
    <n v="11.87266895141601"/>
    <n v="34.389213543701153"/>
    <n v="55.489490728759783"/>
    <n v="161.8263234497073"/>
    <n v="232.18127477416979"/>
    <n v="180.60844100341799"/>
    <n v="136.4868747192385"/>
    <n v="112.3720883300782"/>
    <n v="88.885323986816417"/>
  </r>
  <r>
    <s v="Perú"/>
    <x v="5"/>
    <x v="1"/>
    <x v="0"/>
    <s v="PER-01"/>
    <n v="6"/>
    <n v="21"/>
    <n v="25"/>
    <s v="NPA_BUFFER_ZONE"/>
    <n v="143"/>
    <s v="1.1"/>
    <s v="Anthropic"/>
    <x v="1"/>
    <x v="7"/>
    <s v="3.4. Mosaic of agriculture and pasture"/>
    <s v="Anthropic"/>
    <x v="3"/>
    <x v="15"/>
    <s v="4.7. Other non vegetated area"/>
    <n v="0"/>
    <n v="1.683487512207031"/>
    <n v="8.330330187988281"/>
    <n v="4.5189486022949223"/>
    <n v="9.8388937744140641"/>
    <n v="22.686751544189441"/>
    <n v="1.9511074890136719"/>
    <n v="8.5088502380371072"/>
    <n v="1.6847046936035159"/>
    <n v="3.5439085998535149"/>
    <n v="1.2410071838378911"/>
    <n v="3.368736486816406"/>
    <n v="4.6089390991210939"/>
    <n v="1.6819504394531251"/>
    <n v="2.9231189147949221"/>
    <n v="8.0690940246582006"/>
    <n v="3.2802830139160162"/>
    <n v="5.4089986022949219"/>
    <n v="2.570068292236328"/>
    <n v="1.7735869384765619"/>
    <n v="4.4333178527832029"/>
    <n v="2.3944023010253912"/>
    <n v="0.53193632202148444"/>
    <n v="3.5468970886230471"/>
    <n v="1.9504497253417969"/>
    <n v="3.3692164916992189"/>
    <n v="0.6207131591796875"/>
    <n v="17.20418351440431"/>
    <n v="4.0790942260742176"/>
    <n v="9.3079805480957045"/>
    <n v="1.506033978271484"/>
    <n v="0"/>
    <n v="2.3050546142578132"/>
    <n v="2.2155393981933589"/>
    <n v="5.3195563049316403"/>
    <n v="5.4064046264648429"/>
    <n v="1.063993560791016"/>
    <n v="3.4569178833007821"/>
    <n v="9.1216135864257826"/>
    <n v="20.294816552734371"/>
    <n v="34.482743511962887"/>
    <n v="17.282328363037109"/>
    <n v="31.830219470214839"/>
    <n v="13.297511566162109"/>
    <n v="57.813947106933661"/>
    <n v="21.536684454345711"/>
    <n v="28.189666717529299"/>
    <n v="32.628105389404297"/>
    <n v="61.789291992187501"/>
    <n v="59.21981430664065"/>
    <n v="49.210348785400392"/>
    <n v="46.812985791015613"/>
    <n v="22.07822902221681"/>
    <n v="61.003266589355498"/>
    <n v="46.285403479003918"/>
    <n v="92.371010766601586"/>
    <n v="100.17093609008791"/>
    <n v="94.227644421386714"/>
    <n v="91.384075787353552"/>
    <n v="83.765822412109387"/>
  </r>
  <r>
    <s v="Perú"/>
    <x v="5"/>
    <x v="1"/>
    <x v="0"/>
    <s v="PER-01"/>
    <n v="6"/>
    <n v="21"/>
    <n v="30"/>
    <s v="NPA_BUFFER_ZONE"/>
    <n v="143"/>
    <s v="1.1"/>
    <s v="Anthropic"/>
    <x v="1"/>
    <x v="7"/>
    <s v="3.4. Mosaic of agriculture and pasture"/>
    <s v="Anthropic"/>
    <x v="3"/>
    <x v="16"/>
    <s v="4.3. Mining"/>
    <n v="0"/>
    <n v="0"/>
    <n v="0"/>
    <n v="0"/>
    <n v="0"/>
    <n v="0"/>
    <n v="0"/>
    <n v="0"/>
    <n v="0"/>
    <n v="0"/>
    <n v="0"/>
    <n v="0"/>
    <n v="0"/>
    <n v="0"/>
    <n v="0"/>
    <n v="0"/>
    <n v="0"/>
    <n v="0"/>
    <n v="0"/>
    <n v="0"/>
    <n v="0"/>
    <n v="0"/>
    <n v="0"/>
    <n v="3.01212162475586"/>
    <n v="0"/>
    <n v="0"/>
    <n v="0"/>
    <n v="0"/>
    <n v="0.61995093994140626"/>
    <n v="0"/>
    <n v="0"/>
    <n v="0"/>
    <n v="0"/>
    <n v="0"/>
    <n v="0"/>
    <n v="0.88598842773437503"/>
    <n v="0"/>
    <n v="0"/>
    <n v="0"/>
    <n v="0"/>
    <n v="0"/>
    <n v="0"/>
    <n v="1.062685388183594"/>
    <n v="2.8347083618164062"/>
    <n v="7.5279733276367207"/>
    <n v="4.6063823486328124"/>
    <n v="0"/>
    <n v="8.1482691833496084"/>
    <n v="22.409715740966789"/>
    <n v="34.280887640380882"/>
    <n v="21.789409545898419"/>
    <n v="3.0995097839355461"/>
    <n v="5.9338903259277336"/>
    <n v="12.6648289428711"/>
    <n v="22.851087152099609"/>
    <n v="29.850898974609379"/>
    <n v="31.97632926025392"/>
    <n v="24.5379918334961"/>
    <n v="18.0696635559082"/>
    <n v="12.842218804931649"/>
  </r>
  <r>
    <s v="Perú"/>
    <x v="5"/>
    <x v="1"/>
    <x v="0"/>
    <s v="PER-01"/>
    <n v="6"/>
    <n v="21"/>
    <n v="33"/>
    <s v="NPA_BUFFER_ZONE"/>
    <n v="143"/>
    <s v="1.1"/>
    <s v="Anthropic"/>
    <x v="1"/>
    <x v="7"/>
    <s v="3.4. Mosaic of agriculture and pasture"/>
    <s v="Natural"/>
    <x v="4"/>
    <x v="13"/>
    <s v="5.1. River, lake or ocean"/>
    <n v="2.6554477661132818"/>
    <n v="14.10229813232422"/>
    <n v="17.114124700927739"/>
    <n v="11.701334857177731"/>
    <n v="12.939518188476571"/>
    <n v="15.15852938232422"/>
    <n v="13.2973333984375"/>
    <n v="15.065144555664061"/>
    <n v="28.18133278198242"/>
    <n v="6.0269704162597648"/>
    <n v="2.9256954956054688"/>
    <n v="6.8267996459960916"/>
    <n v="27.661667333984379"/>
    <n v="21.895923437499992"/>
    <n v="8.1538412902832018"/>
    <n v="13.65534766235351"/>
    <n v="17.648521551513671"/>
    <n v="27.57676322021484"/>
    <n v="3.9894525207519531"/>
    <n v="4.5195359069824219"/>
    <n v="14.62934197387696"/>
    <n v="15.51394638671875"/>
    <n v="21.358327154541019"/>
    <n v="24.654943536376958"/>
    <n v="19.330452172851562"/>
    <n v="14.886044897460939"/>
    <n v="29.60730030517578"/>
    <n v="48.146114776611313"/>
    <n v="12.940071667480471"/>
    <n v="22.783437304687499"/>
    <n v="17.109791339111329"/>
    <n v="10.90003702392578"/>
    <n v="9.8386941711425777"/>
    <n v="15.5139658569336"/>
    <n v="18.170114514160151"/>
    <n v="6.4703858947753918"/>
    <n v="14.18870944824218"/>
    <n v="4.6082487426757819"/>
    <n v="14.6282795715332"/>
    <n v="45.837811334228533"/>
    <n v="60.812574005126947"/>
    <n v="63.133671466064399"/>
    <n v="57.375242919921931"/>
    <n v="88.829813647460924"/>
    <n v="98.84295599975583"/>
    <n v="72.693068231201124"/>
    <n v="126.4989489318848"/>
    <n v="114.0109687500001"/>
    <n v="169.13770400390649"/>
    <n v="229.61691237182629"/>
    <n v="147.69578131103509"/>
    <n v="100.18677209472661"/>
    <n v="107.9832355529785"/>
    <n v="122.6916915893555"/>
    <n v="190.7725565612792"/>
    <n v="271.43928142700202"/>
    <n v="235.27529190063501"/>
    <n v="173.67397504882831"/>
    <n v="194.4133589538578"/>
    <n v="172.08617018432651"/>
  </r>
  <r>
    <s v="Perú"/>
    <x v="5"/>
    <x v="1"/>
    <x v="0"/>
    <s v="PER-01"/>
    <n v="6"/>
    <n v="21"/>
    <n v="68"/>
    <s v="NPA_BUFFER_ZONE"/>
    <n v="143"/>
    <s v="1.1"/>
    <s v="Anthropic"/>
    <x v="1"/>
    <x v="7"/>
    <s v="3.4. Mosaic of agriculture and pasture"/>
    <s v="Natural"/>
    <x v="3"/>
    <x v="8"/>
    <s v="4.6 Other natural non vegetated area"/>
    <n v="11.33600054321289"/>
    <n v="288.70640228271481"/>
    <n v="42.507167645263678"/>
    <n v="139.46089536743159"/>
    <n v="349.65024678344759"/>
    <n v="65.665237225341798"/>
    <n v="201.64642098388691"/>
    <n v="124.8049773498536"/>
    <n v="33.123970458984367"/>
    <n v="405.56455278320351"/>
    <n v="59.773507244873073"/>
    <n v="152.1831964416503"/>
    <n v="87.776657092285149"/>
    <n v="41.377836621093749"/>
    <n v="23.73974186401367"/>
    <n v="71.221462683105443"/>
    <n v="157.1436708374024"/>
    <n v="114.491646533203"/>
    <n v="25.511260095214841"/>
    <n v="27.544638385009769"/>
    <n v="43.937152954101563"/>
    <n v="97.768972540283144"/>
    <n v="13.6401366394043"/>
    <n v="46.329383953857423"/>
    <n v="28.972381658935539"/>
    <n v="112.67919329223641"/>
    <n v="203.7774310302735"/>
    <n v="40.302413110351559"/>
    <n v="38.175746923828122"/>
    <n v="133.2505836730958"/>
    <n v="49.161883605957023"/>
    <n v="141.2322304321286"/>
    <n v="88.184836755371165"/>
    <n v="44.549116210937498"/>
    <n v="235.356679144287"/>
    <n v="62.809295349121093"/>
    <n v="22.94094178466797"/>
    <n v="12.403032354736331"/>
    <n v="7.5298796875000003"/>
    <n v="413.43996240234293"/>
    <n v="290.34644738769549"/>
    <n v="93.266251013183549"/>
    <n v="103.8612057006835"/>
    <n v="136.85964278564461"/>
    <n v="236.61263284912101"/>
    <n v="187.2697919982912"/>
    <n v="148.01032783203141"/>
    <n v="162.2673643188478"/>
    <n v="186.80940743408189"/>
    <n v="159.8868773254392"/>
    <n v="277.7597918029781"/>
    <n v="292.93917762451213"/>
    <n v="138.26429442749031"/>
    <n v="187.359249005127"/>
    <n v="421.22083685302732"/>
    <n v="135.0694272399902"/>
    <n v="192.54796437377891"/>
    <n v="139.86607551269509"/>
    <n v="126.2156211608885"/>
    <n v="112.6541684326171"/>
  </r>
  <r>
    <s v="Perú"/>
    <x v="5"/>
    <x v="1"/>
    <x v="0"/>
    <s v="PER-01"/>
    <n v="6"/>
    <n v="23"/>
    <n v="3"/>
    <s v="NPA_BUFFER_ZONE"/>
    <n v="143"/>
    <s v="1.1"/>
    <s v="Natural"/>
    <x v="3"/>
    <x v="8"/>
    <s v="4.1. Beach"/>
    <s v="Natural"/>
    <x v="0"/>
    <x v="0"/>
    <s v="1.1. Forest"/>
    <n v="0"/>
    <n v="6.111591107177734"/>
    <n v="0"/>
    <n v="0"/>
    <n v="0"/>
    <n v="0"/>
    <n v="0"/>
    <n v="0"/>
    <n v="0"/>
    <n v="1.151709442138672"/>
    <n v="0"/>
    <n v="0"/>
    <n v="0"/>
    <n v="0"/>
    <n v="0"/>
    <n v="0"/>
    <n v="0"/>
    <n v="0"/>
    <n v="0"/>
    <n v="0"/>
    <n v="0"/>
    <n v="0.5320417846679687"/>
    <n v="0"/>
    <n v="0"/>
    <n v="0"/>
    <n v="0"/>
    <n v="0"/>
    <n v="0"/>
    <n v="0"/>
    <n v="0"/>
    <n v="0"/>
    <n v="0"/>
    <n v="0"/>
    <n v="0"/>
    <n v="0"/>
    <n v="0"/>
    <n v="0"/>
    <n v="0"/>
    <n v="0"/>
    <n v="8.1490792236328122"/>
    <n v="0.53142584838867191"/>
    <n v="4.5164944091796873"/>
    <n v="0.61977061157226565"/>
    <n v="1.153009765625"/>
    <n v="0"/>
    <n v="1.862508618164062"/>
    <n v="7.440057312011719"/>
    <n v="1.2403993408203129"/>
    <n v="0.6208368103027343"/>
    <n v="36.481807336425803"/>
    <n v="2.7441384826660151"/>
    <n v="3.9845214477539068"/>
    <n v="1.5054243286132809"/>
    <n v="0.53113630371093745"/>
    <n v="28.693695178222661"/>
    <n v="16.652659967041011"/>
    <n v="2.6567375976562499"/>
    <n v="7.6158182067871092"/>
    <n v="4.1638440734863273"/>
    <n v="2.7451989013671869"/>
  </r>
  <r>
    <s v="Perú"/>
    <x v="5"/>
    <x v="1"/>
    <x v="0"/>
    <s v="PER-01"/>
    <n v="6"/>
    <n v="23"/>
    <n v="4"/>
    <s v="NPA_BUFFER_ZONE"/>
    <n v="143"/>
    <s v="1.1"/>
    <s v="Natural"/>
    <x v="3"/>
    <x v="8"/>
    <s v="4.1. Beach"/>
    <s v="Natural"/>
    <x v="0"/>
    <x v="1"/>
    <s v="1.2. Dry forest"/>
    <n v="14.43888135375977"/>
    <n v="0"/>
    <n v="1.062107727050781"/>
    <n v="54.566973742675771"/>
    <n v="0"/>
    <n v="43.318826446533187"/>
    <n v="3.9849605285644532"/>
    <n v="19.577584710693351"/>
    <n v="13.822190850830079"/>
    <n v="0"/>
    <n v="1.5061787536621101"/>
    <n v="7.6203064819335902"/>
    <n v="0"/>
    <n v="5.6679872619628906"/>
    <n v="1.5066582397460939"/>
    <n v="23.11756698608399"/>
    <n v="1.328837109375"/>
    <n v="0.53169223022460932"/>
    <n v="13.020650866699221"/>
    <n v="12.138290875244151"/>
    <n v="0"/>
    <n v="0"/>
    <n v="0"/>
    <n v="2.3908510864257808"/>
    <n v="0.53105571289062503"/>
    <n v="0"/>
    <n v="1.6816777893066399"/>
    <n v="0"/>
    <n v="0.35403253173828131"/>
    <n v="0"/>
    <n v="1.949164270019532"/>
    <n v="1.594547479248047"/>
    <n v="0"/>
    <n v="8.1506871520996054"/>
    <n v="0"/>
    <n v="6.0250999145507818"/>
    <n v="0.79656613159179679"/>
    <n v="2.481079357910156"/>
    <n v="0"/>
    <n v="7.3520719299316388"/>
    <n v="50.051073156738283"/>
    <n v="0"/>
    <n v="39.330843365478501"/>
    <n v="0"/>
    <n v="0.79658004760742185"/>
    <n v="0.53145116577148432"/>
    <n v="19.135346405029299"/>
    <n v="30.209360076904321"/>
    <n v="0"/>
    <n v="17.00935051269531"/>
    <n v="2.0357285278320321"/>
    <n v="0"/>
    <n v="7.9750876281738297"/>
    <n v="1.2391303588867191"/>
    <n v="5.7590147705078119"/>
    <n v="37.208633276367188"/>
    <n v="24.627370629882829"/>
    <n v="2.1258539550781248"/>
    <n v="1.328838049316406"/>
    <n v="2.3037127746582029"/>
  </r>
  <r>
    <s v="Perú"/>
    <x v="5"/>
    <x v="1"/>
    <x v="0"/>
    <s v="PER-01"/>
    <n v="6"/>
    <n v="23"/>
    <n v="12"/>
    <s v="NPA_BUFFER_ZONE"/>
    <n v="143"/>
    <s v="1.1"/>
    <s v="Natural"/>
    <x v="3"/>
    <x v="8"/>
    <s v="4.1. Beach"/>
    <s v="Natural"/>
    <x v="2"/>
    <x v="3"/>
    <s v="2.2. Grassland / Herbaceous Formation"/>
    <n v="0"/>
    <n v="0"/>
    <n v="0"/>
    <n v="0"/>
    <n v="0"/>
    <n v="0"/>
    <n v="0"/>
    <n v="0"/>
    <n v="0"/>
    <n v="0"/>
    <n v="0"/>
    <n v="0"/>
    <n v="0"/>
    <n v="0"/>
    <n v="0"/>
    <n v="0"/>
    <n v="0"/>
    <n v="0"/>
    <n v="0"/>
    <n v="0"/>
    <n v="0"/>
    <n v="0"/>
    <n v="0"/>
    <n v="0"/>
    <n v="0"/>
    <n v="0"/>
    <n v="0"/>
    <n v="0"/>
    <n v="0"/>
    <n v="0"/>
    <n v="0"/>
    <n v="0"/>
    <n v="0"/>
    <n v="0"/>
    <n v="0"/>
    <n v="0"/>
    <n v="0"/>
    <n v="0.79799643554687505"/>
    <n v="0"/>
    <n v="0"/>
    <n v="1.0628136169433591"/>
    <n v="0"/>
    <n v="0"/>
    <n v="0"/>
    <n v="0"/>
    <n v="0.61977445068359382"/>
    <n v="0.61977221679687489"/>
    <n v="0"/>
    <n v="0"/>
    <n v="0"/>
    <n v="0"/>
    <n v="0"/>
    <n v="0"/>
    <n v="0"/>
    <n v="0"/>
    <n v="0.53123521728515632"/>
    <n v="0"/>
    <n v="0"/>
    <n v="0"/>
    <n v="0.53123521728515632"/>
  </r>
  <r>
    <s v="Perú"/>
    <x v="5"/>
    <x v="1"/>
    <x v="0"/>
    <s v="PER-01"/>
    <n v="6"/>
    <n v="23"/>
    <n v="13"/>
    <s v="NPA_BUFFER_ZONE"/>
    <n v="143"/>
    <s v="1.1"/>
    <s v="Natural"/>
    <x v="3"/>
    <x v="8"/>
    <s v="4.1. Beach"/>
    <s v="Natural"/>
    <x v="2"/>
    <x v="4"/>
    <s v="2.6. Other non-forest formation"/>
    <n v="0"/>
    <n v="0"/>
    <n v="0"/>
    <n v="0"/>
    <n v="0"/>
    <n v="0"/>
    <n v="0"/>
    <n v="0"/>
    <n v="0"/>
    <n v="0"/>
    <n v="0.53142911376953128"/>
    <n v="0"/>
    <n v="0"/>
    <n v="0"/>
    <n v="0"/>
    <n v="0"/>
    <n v="0"/>
    <n v="0"/>
    <n v="0"/>
    <n v="0"/>
    <n v="0"/>
    <n v="0"/>
    <n v="0"/>
    <n v="0"/>
    <n v="0"/>
    <n v="0"/>
    <n v="0"/>
    <n v="0"/>
    <n v="0"/>
    <n v="0"/>
    <n v="0"/>
    <n v="0"/>
    <n v="0"/>
    <n v="0"/>
    <n v="0"/>
    <n v="0"/>
    <n v="0"/>
    <n v="0"/>
    <n v="0"/>
    <n v="0"/>
    <n v="0"/>
    <n v="0"/>
    <n v="0"/>
    <n v="0"/>
    <n v="0"/>
    <n v="0"/>
    <n v="0"/>
    <n v="0"/>
    <n v="0"/>
    <n v="0"/>
    <n v="0"/>
    <n v="0"/>
    <n v="0"/>
    <n v="0"/>
    <n v="0"/>
    <n v="0"/>
    <n v="0"/>
    <n v="0"/>
    <n v="0"/>
    <n v="0"/>
  </r>
  <r>
    <s v="Perú"/>
    <x v="5"/>
    <x v="1"/>
    <x v="0"/>
    <s v="PER-01"/>
    <n v="6"/>
    <n v="23"/>
    <n v="15"/>
    <s v="NPA_BUFFER_ZONE"/>
    <n v="143"/>
    <s v="1.1"/>
    <s v="Natural"/>
    <x v="3"/>
    <x v="8"/>
    <s v="4.1. Beach"/>
    <s v="Anthropic"/>
    <x v="1"/>
    <x v="9"/>
    <s v="3.1. Pasture"/>
    <n v="0"/>
    <n v="0"/>
    <n v="0"/>
    <n v="0"/>
    <n v="0"/>
    <n v="0"/>
    <n v="0"/>
    <n v="0"/>
    <n v="0"/>
    <n v="0"/>
    <n v="0"/>
    <n v="0"/>
    <n v="0"/>
    <n v="0"/>
    <n v="0"/>
    <n v="0"/>
    <n v="0"/>
    <n v="0"/>
    <n v="0"/>
    <n v="0"/>
    <n v="0"/>
    <n v="0"/>
    <n v="0"/>
    <n v="0"/>
    <n v="0"/>
    <n v="0"/>
    <n v="0"/>
    <n v="0"/>
    <n v="0"/>
    <n v="0"/>
    <n v="0"/>
    <n v="0"/>
    <n v="0"/>
    <n v="0"/>
    <n v="0"/>
    <n v="0"/>
    <n v="0"/>
    <n v="0"/>
    <n v="0"/>
    <n v="0"/>
    <n v="0"/>
    <n v="0"/>
    <n v="0"/>
    <n v="0"/>
    <n v="0"/>
    <n v="0"/>
    <n v="0"/>
    <n v="0"/>
    <n v="0"/>
    <n v="0.61984989013671876"/>
    <n v="0"/>
    <n v="0"/>
    <n v="0"/>
    <n v="0"/>
    <n v="0.70836420288085933"/>
    <n v="0"/>
    <n v="0.61984989013671876"/>
    <n v="0"/>
    <n v="0.61984989013671876"/>
    <n v="0"/>
  </r>
  <r>
    <s v="Perú"/>
    <x v="5"/>
    <x v="1"/>
    <x v="0"/>
    <s v="PER-01"/>
    <n v="6"/>
    <n v="23"/>
    <n v="21"/>
    <s v="NPA_BUFFER_ZONE"/>
    <n v="143"/>
    <s v="1.1"/>
    <s v="Natural"/>
    <x v="3"/>
    <x v="8"/>
    <s v="4.1. Beach"/>
    <s v="Anthropic"/>
    <x v="1"/>
    <x v="5"/>
    <s v="3.4. Mosaic of agriculture and pasture"/>
    <n v="0.70860453491210951"/>
    <n v="81.385037316894525"/>
    <n v="10.812669219970701"/>
    <n v="14.095353649902339"/>
    <n v="10.635620001220699"/>
    <n v="4.6975554321289046"/>
    <n v="41.559200054931637"/>
    <n v="10.46130523071289"/>
    <n v="1.596513720703125"/>
    <n v="1.5956688293457031"/>
    <n v="65.409325354003911"/>
    <n v="29.780119042968749"/>
    <n v="28.891237499999999"/>
    <n v="14.27280930786133"/>
    <n v="19.853286926269529"/>
    <n v="6.2050717041015604"/>
    <n v="71.359440118408202"/>
    <n v="0.79838940429687499"/>
    <n v="11.9698428527832"/>
    <n v="13.03348851318359"/>
    <n v="19.229186541748039"/>
    <n v="35.722935015869133"/>
    <n v="3.6340908020019529"/>
    <n v="73.401769384765572"/>
    <n v="47.603127069091798"/>
    <n v="5.4985709106445313"/>
    <n v="6.5607758361816426"/>
    <n v="5.5874922851562498"/>
    <n v="1.153088208007812"/>
    <n v="0"/>
    <n v="63.754864495849603"/>
    <n v="2.7487982727050779"/>
    <n v="0.70936431884765627"/>
    <n v="1.064488067626953"/>
    <n v="3.8083369995117189"/>
    <n v="52.840958953857452"/>
    <n v="41.22250001220705"/>
    <n v="39.083679754638673"/>
    <n v="0"/>
    <n v="131.81153142089849"/>
    <n v="64.619439526367188"/>
    <n v="114.0851820190431"/>
    <n v="44.154754748535133"/>
    <n v="111.34708527832019"/>
    <n v="43.544109698486388"/>
    <n v="140.45093491821291"/>
    <n v="99.721614593505876"/>
    <n v="81.381134771728469"/>
    <n v="84.767206909179677"/>
    <n v="174.9002150390624"/>
    <n v="116.2179946838378"/>
    <n v="53.906834838867169"/>
    <n v="77.481121502685468"/>
    <n v="58.531844592285168"/>
    <n v="144.49357068481439"/>
    <n v="142.6080719665527"/>
    <n v="98.039675549316343"/>
    <n v="130.03836856689441"/>
    <n v="98.144651995849628"/>
    <n v="112.749685546875"/>
  </r>
  <r>
    <s v="Perú"/>
    <x v="5"/>
    <x v="1"/>
    <x v="0"/>
    <s v="PER-01"/>
    <n v="6"/>
    <n v="23"/>
    <n v="23"/>
    <s v="NPA_BUFFER_ZONE"/>
    <n v="143"/>
    <s v="1.1"/>
    <s v="Natural"/>
    <x v="3"/>
    <x v="8"/>
    <s v="4.1. Beach"/>
    <s v="Natural"/>
    <x v="3"/>
    <x v="6"/>
    <s v="4.1. Beach"/>
    <n v="842.14208218383726"/>
    <n v="590.35530490722681"/>
    <n v="611.45032351074224"/>
    <n v="540.59890872802714"/>
    <n v="488.05521099243163"/>
    <n v="660.7027051757816"/>
    <n v="723.26540056152351"/>
    <n v="512.15459111938492"/>
    <n v="408.18886948242192"/>
    <n v="513.53773826293957"/>
    <n v="658.24976361084009"/>
    <n v="511.76378845825229"/>
    <n v="489.66532190551771"/>
    <n v="661.84321564941342"/>
    <n v="526.44614549560504"/>
    <n v="499.03109700927689"/>
    <n v="666.87744315795851"/>
    <n v="559.74007777099621"/>
    <n v="584.68352450561474"/>
    <n v="436.03709796752901"/>
    <n v="555.81484208374002"/>
    <n v="377.94242890624997"/>
    <n v="460.36918812866219"/>
    <n v="617.0115579101564"/>
    <n v="570.52201781005874"/>
    <n v="551.75298546752924"/>
    <n v="584.15717124023433"/>
    <n v="602.41842467651429"/>
    <n v="592.11158853759798"/>
    <n v="531.96134598388699"/>
    <n v="640.03030704345758"/>
    <n v="488.54790657959052"/>
    <n v="535.1201179077151"/>
    <n v="561.78566080322275"/>
    <n v="477.00023912353521"/>
    <n v="593.60169544067412"/>
    <n v="819.40013750610342"/>
    <n v="762.88784667358414"/>
    <n v="505.93953044433601"/>
    <n v="518.39187107544001"/>
    <n v="555.06990028076177"/>
    <n v="433.0960640930175"/>
    <n v="389.03832780151339"/>
    <n v="493.24513163452127"/>
    <n v="460.47622974243188"/>
    <n v="540.48265180664043"/>
    <n v="413.04386979370088"/>
    <n v="322.48015375366202"/>
    <n v="339.85057620849608"/>
    <n v="365.30279713745142"/>
    <n v="474.67942789917021"/>
    <n v="355.71549036865241"/>
    <n v="388.76130839233429"/>
    <n v="405.94705778198249"/>
    <n v="454.87329465332073"/>
    <n v="346.49744499511729"/>
    <n v="312.92526566772472"/>
    <n v="404.45228072509798"/>
    <n v="320.27967429809581"/>
    <n v="410.57789337158221"/>
  </r>
  <r>
    <s v="Perú"/>
    <x v="5"/>
    <x v="1"/>
    <x v="0"/>
    <s v="PER-01"/>
    <n v="6"/>
    <n v="23"/>
    <n v="24"/>
    <s v="NPA_BUFFER_ZONE"/>
    <n v="143"/>
    <s v="1.1"/>
    <s v="Natural"/>
    <x v="3"/>
    <x v="8"/>
    <s v="4.1. Beach"/>
    <s v="Anthropic"/>
    <x v="3"/>
    <x v="12"/>
    <s v="4.2. Urban area"/>
    <n v="0"/>
    <n v="0.62034000244140619"/>
    <n v="8.8692333984374996E-2"/>
    <n v="0"/>
    <n v="8.8692333984374996E-2"/>
    <n v="0"/>
    <n v="0"/>
    <n v="0"/>
    <n v="0"/>
    <n v="0"/>
    <n v="0"/>
    <n v="0.53158361206054683"/>
    <n v="0"/>
    <n v="0"/>
    <n v="0"/>
    <n v="0"/>
    <n v="0"/>
    <n v="0"/>
    <n v="0"/>
    <n v="1.2403272949218751"/>
    <n v="0.53193957519531254"/>
    <n v="0.1773858093261719"/>
    <n v="0"/>
    <n v="0"/>
    <n v="0"/>
    <n v="0"/>
    <n v="0"/>
    <n v="0.62063148803710944"/>
    <n v="0.44298517456054681"/>
    <n v="0"/>
    <n v="1.5951201049804691"/>
    <n v="0"/>
    <n v="0"/>
    <n v="0.62019984130859374"/>
    <n v="0"/>
    <n v="0"/>
    <n v="0"/>
    <n v="8.869285278320313E-2"/>
    <n v="0"/>
    <n v="8.8692333984374996E-2"/>
    <n v="0"/>
    <n v="1.0638809082031251"/>
    <n v="1.5060839721679691"/>
    <n v="0"/>
    <n v="0"/>
    <n v="0"/>
    <n v="0"/>
    <n v="0.79721038208007811"/>
    <n v="0"/>
    <n v="0.97481793212890644"/>
    <n v="0.53194042358398441"/>
    <n v="0"/>
    <n v="1.328792529296875"/>
    <n v="0"/>
    <n v="0"/>
    <n v="0.9748170104980467"/>
    <n v="0.53151638183593741"/>
    <n v="0.53194042358398441"/>
    <n v="0"/>
    <n v="0"/>
  </r>
  <r>
    <s v="Perú"/>
    <x v="5"/>
    <x v="1"/>
    <x v="0"/>
    <s v="PER-01"/>
    <n v="6"/>
    <n v="23"/>
    <n v="25"/>
    <s v="NPA_BUFFER_ZONE"/>
    <n v="143"/>
    <s v="1.1"/>
    <s v="Natural"/>
    <x v="3"/>
    <x v="8"/>
    <s v="4.1. Beach"/>
    <s v="Anthropic"/>
    <x v="3"/>
    <x v="15"/>
    <s v="4.7. Other non vegetated area"/>
    <n v="0"/>
    <n v="8.3278621276855453"/>
    <n v="20.4614850402832"/>
    <n v="9.0450539428710943"/>
    <n v="6.290167913818359"/>
    <n v="7.359201037597658"/>
    <n v="12.49561548461914"/>
    <n v="39.972012487792988"/>
    <n v="3.985222180175783"/>
    <n v="5.5834782043457034"/>
    <n v="33.856369030761734"/>
    <n v="12.9359391784668"/>
    <n v="10.45810771484375"/>
    <n v="29.074948828124999"/>
    <n v="16.13287062988281"/>
    <n v="0.61967895507812498"/>
    <n v="81.900096405029288"/>
    <n v="5.8516015136718744"/>
    <n v="29.34103715820314"/>
    <n v="3.0156129821777351"/>
    <n v="85.669595330810537"/>
    <n v="21.815363275146481"/>
    <n v="5.0555914916992224"/>
    <n v="10.09918137817383"/>
    <n v="14.619487561035159"/>
    <n v="14.450026409912111"/>
    <n v="5.5841294250488271"/>
    <n v="19.94103602294922"/>
    <n v="34.131337371826177"/>
    <n v="0"/>
    <n v="59.648535375976557"/>
    <n v="16.402487280273441"/>
    <n v="23.401779461669921"/>
    <n v="24.63321915893555"/>
    <n v="17.623659832763671"/>
    <n v="1.5050252197265619"/>
    <n v="1.9488518371582031"/>
    <n v="75.316879760742211"/>
    <n v="40.743400146484369"/>
    <n v="17.363744744873049"/>
    <n v="8.4205868713378909"/>
    <n v="25.16254357910157"/>
    <n v="2.6586569641113278"/>
    <n v="10.895468615722651"/>
    <n v="5.0490567077636719"/>
    <n v="28.168348162841809"/>
    <n v="15.06222525024414"/>
    <n v="6.2864699829101571"/>
    <n v="18.15474515380858"/>
    <n v="42.06722525634769"/>
    <n v="18.518524749755858"/>
    <n v="30.477478179931641"/>
    <n v="6.906780346679688"/>
    <n v="31.010508825683591"/>
    <n v="0.61971278686523434"/>
    <n v="41.444594671630867"/>
    <n v="29.401274145507809"/>
    <n v="45.606127819824223"/>
    <n v="40.915750915527347"/>
    <n v="41.800504229736333"/>
  </r>
  <r>
    <s v="Perú"/>
    <x v="5"/>
    <x v="1"/>
    <x v="0"/>
    <s v="PER-01"/>
    <n v="6"/>
    <n v="23"/>
    <n v="30"/>
    <s v="NPA_BUFFER_ZONE"/>
    <n v="143"/>
    <s v="1.1"/>
    <s v="Natural"/>
    <x v="3"/>
    <x v="8"/>
    <s v="4.1. Beach"/>
    <s v="Anthropic"/>
    <x v="3"/>
    <x v="16"/>
    <s v="4.3. Mining"/>
    <n v="0"/>
    <n v="0"/>
    <n v="0"/>
    <n v="0"/>
    <n v="0"/>
    <n v="0"/>
    <n v="0"/>
    <n v="0"/>
    <n v="0"/>
    <n v="0"/>
    <n v="0"/>
    <n v="0"/>
    <n v="0"/>
    <n v="0"/>
    <n v="0"/>
    <n v="0"/>
    <n v="0"/>
    <n v="0"/>
    <n v="0"/>
    <n v="3.2785618957519551"/>
    <n v="0"/>
    <n v="1.3291491210937501"/>
    <n v="0"/>
    <n v="0"/>
    <n v="0"/>
    <n v="0"/>
    <n v="0"/>
    <n v="0"/>
    <n v="0"/>
    <n v="0"/>
    <n v="0"/>
    <n v="0"/>
    <n v="0"/>
    <n v="3.278561291503908"/>
    <n v="0"/>
    <n v="0"/>
    <n v="5.316589398193357"/>
    <n v="0"/>
    <n v="0.53165881347656252"/>
    <n v="0"/>
    <n v="0"/>
    <n v="0"/>
    <n v="0.53165925292968752"/>
    <n v="0"/>
    <n v="0.62026771850585949"/>
    <n v="0"/>
    <n v="0"/>
    <n v="0"/>
    <n v="0"/>
    <n v="0.79748964843750003"/>
    <n v="0"/>
    <n v="0"/>
    <n v="0.6202692016601562"/>
    <n v="0"/>
    <n v="0"/>
    <n v="1.77219683227539"/>
    <n v="1.2405386230468749"/>
    <n v="4.3418810058593742"/>
    <n v="3.5443919616699229"/>
    <n v="4.4304906249999982"/>
  </r>
  <r>
    <s v="Perú"/>
    <x v="5"/>
    <x v="1"/>
    <x v="0"/>
    <s v="PER-01"/>
    <n v="6"/>
    <n v="23"/>
    <n v="33"/>
    <s v="NPA_BUFFER_ZONE"/>
    <n v="143"/>
    <s v="1.1"/>
    <s v="Natural"/>
    <x v="3"/>
    <x v="8"/>
    <s v="4.1. Beach"/>
    <s v="Natural"/>
    <x v="4"/>
    <x v="13"/>
    <s v="5.1. River, lake or ocean"/>
    <n v="1.3287484863281249"/>
    <n v="150.55891028442389"/>
    <n v="133.63352060546879"/>
    <n v="146.73660696411119"/>
    <n v="26.845813934326181"/>
    <n v="53.693666137695303"/>
    <n v="124.1334064880372"/>
    <n v="184.21760800781249"/>
    <n v="92.583054882812505"/>
    <n v="42.175087969970697"/>
    <n v="51.023034350585959"/>
    <n v="69.366817297363284"/>
    <n v="65.109074554443339"/>
    <n v="129.8829040283203"/>
    <n v="166.41764660034181"/>
    <n v="64.155160015869157"/>
    <n v="192.72798936157241"/>
    <n v="77.617074157714811"/>
    <n v="94.005271447753941"/>
    <n v="44.220823376464857"/>
    <n v="91.154443725585949"/>
    <n v="65.128491937255859"/>
    <n v="67.687717285156268"/>
    <n v="88.165696649169888"/>
    <n v="84.70737749633787"/>
    <n v="77.264839947509785"/>
    <n v="88.414922991943399"/>
    <n v="157.3731021362305"/>
    <n v="101.0101810852051"/>
    <n v="79.272356121826121"/>
    <n v="83.558901232910159"/>
    <n v="110.3185718505859"/>
    <n v="61.218450531005828"/>
    <n v="159.84767427368169"/>
    <n v="80.784748101806684"/>
    <n v="29.22895368652344"/>
    <n v="92.055708947753928"/>
    <n v="145.65733782958981"/>
    <n v="112.9442406188965"/>
    <n v="168.63680582275379"/>
    <n v="103.1318778259277"/>
    <n v="233.18365722045891"/>
    <n v="83.29993862304687"/>
    <n v="135.22726215209951"/>
    <n v="154.43230529174801"/>
    <n v="168.99033886108401"/>
    <n v="229.194181817627"/>
    <n v="106.34486600341801"/>
    <n v="204.0670179626465"/>
    <n v="220.1105935241699"/>
    <n v="179.44124279785149"/>
    <n v="127.670062915039"/>
    <n v="113.3496567626953"/>
    <n v="145.94632609863271"/>
    <n v="202.38863107910171"/>
    <n v="201.3135482971191"/>
    <n v="123.4403951782226"/>
    <n v="203.6219953735351"/>
    <n v="195.92154802246091"/>
    <n v="212.21980499267571"/>
  </r>
  <r>
    <s v="Perú"/>
    <x v="5"/>
    <x v="1"/>
    <x v="0"/>
    <s v="PER-01"/>
    <n v="6"/>
    <n v="23"/>
    <n v="68"/>
    <s v="NPA_BUFFER_ZONE"/>
    <n v="143"/>
    <s v="1.1"/>
    <s v="Natural"/>
    <x v="3"/>
    <x v="8"/>
    <s v="4.1. Beach"/>
    <s v="Natural"/>
    <x v="3"/>
    <x v="8"/>
    <s v="4.6 Other natural non vegetated area"/>
    <n v="0.17728032226562501"/>
    <n v="0.26585819091796881"/>
    <n v="1.240963409423828"/>
    <n v="21.534074096679682"/>
    <n v="5.3157167175292974"/>
    <n v="20.116968695068341"/>
    <n v="4.6964262573242186"/>
    <n v="1.94962734375"/>
    <n v="4.6066571166992194"/>
    <n v="7.7107050415039042"/>
    <n v="4.6085638000488274"/>
    <n v="7.4435605224609347"/>
    <n v="0"/>
    <n v="5.4041744018554656"/>
    <n v="15.418967877197259"/>
    <n v="0.70807877807617192"/>
    <n v="1.4174225219726559"/>
    <n v="1.0626346069335939"/>
    <n v="4.3398795043945304"/>
    <n v="26.31941690063476"/>
    <n v="15.684804693603519"/>
    <n v="24.54793757324218"/>
    <n v="1.0634828613281251"/>
    <n v="7.974238659667968"/>
    <n v="31.89931726074218"/>
    <n v="15.952126470947279"/>
    <n v="4.4283358215332029"/>
    <n v="1.417839050292969"/>
    <n v="22.50714095458985"/>
    <n v="0.53172359619140619"/>
    <n v="57.066479223632797"/>
    <n v="4.5200843139648423"/>
    <n v="4.1656713500976554"/>
    <n v="10.899507720947261"/>
    <n v="16.749904223632811"/>
    <n v="0"/>
    <n v="0"/>
    <n v="15.772073767089839"/>
    <n v="1.240719226074219"/>
    <n v="7.0018003295898463"/>
    <n v="7.0018057983398423"/>
    <n v="4.0768417846679679"/>
    <n v="32.696618109130853"/>
    <n v="16.21685450439454"/>
    <n v="0"/>
    <n v="26.497363763427739"/>
    <n v="5.671855535888672"/>
    <n v="45.097059136962883"/>
    <n v="17.458166162109372"/>
    <n v="0.5314506042480468"/>
    <n v="4.8742975036621088"/>
    <n v="0"/>
    <n v="47.673028991699233"/>
    <n v="21.712545245361341"/>
    <n v="8.8620581054687494E-2"/>
    <n v="0.8857206909179689"/>
    <n v="0.35402978515625"/>
    <n v="0.70902899169921874"/>
    <n v="0"/>
    <n v="0"/>
  </r>
  <r>
    <s v="Perú"/>
    <x v="5"/>
    <x v="1"/>
    <x v="0"/>
    <s v="PER-01"/>
    <n v="6"/>
    <n v="24"/>
    <n v="21"/>
    <s v="NPA_BUFFER_ZONE"/>
    <n v="143"/>
    <s v="1.1"/>
    <s v="Anthropic"/>
    <x v="3"/>
    <x v="9"/>
    <s v="4.2. Urban area"/>
    <s v="Anthropic"/>
    <x v="1"/>
    <x v="5"/>
    <s v="3.4. Mosaic of agriculture and pasture"/>
    <n v="0"/>
    <n v="0.62069130249023441"/>
    <n v="0"/>
    <n v="0.53193894042968759"/>
    <n v="0"/>
    <n v="0"/>
    <n v="0"/>
    <n v="0"/>
    <n v="0"/>
    <n v="0.53193781738281254"/>
    <n v="0.62059096679687498"/>
    <n v="0"/>
    <n v="0.53193712158203121"/>
    <n v="0"/>
    <n v="0"/>
    <n v="0"/>
    <n v="0"/>
    <n v="0"/>
    <n v="0.53193578491210936"/>
    <n v="0"/>
    <n v="0"/>
    <n v="0"/>
    <n v="0"/>
    <n v="0"/>
    <n v="0"/>
    <n v="0"/>
    <n v="0"/>
    <n v="0.5319774536132813"/>
    <n v="0"/>
    <n v="0"/>
    <n v="0"/>
    <n v="0.53213102416992186"/>
    <n v="0"/>
    <n v="0"/>
    <n v="0"/>
    <n v="0"/>
    <n v="0"/>
    <n v="0"/>
    <n v="0"/>
    <n v="0.70936156616210944"/>
    <n v="0"/>
    <n v="1.2411840698242189"/>
    <n v="0"/>
    <n v="0"/>
    <n v="0"/>
    <n v="0.53213102416992186"/>
    <n v="0"/>
    <n v="0"/>
    <n v="0.53213102416992186"/>
    <n v="0"/>
    <n v="0.53213102416992186"/>
    <n v="1.2411840698242189"/>
    <n v="0"/>
    <n v="0"/>
    <n v="0"/>
    <n v="0"/>
    <n v="0"/>
    <n v="0"/>
    <n v="0"/>
    <n v="0.5319774536132813"/>
  </r>
  <r>
    <s v="Perú"/>
    <x v="5"/>
    <x v="1"/>
    <x v="0"/>
    <s v="PER-01"/>
    <n v="6"/>
    <n v="24"/>
    <n v="23"/>
    <s v="NPA_BUFFER_ZONE"/>
    <n v="143"/>
    <s v="1.1"/>
    <s v="Anthropic"/>
    <x v="3"/>
    <x v="9"/>
    <s v="4.2. Urban area"/>
    <s v="Natural"/>
    <x v="3"/>
    <x v="6"/>
    <s v="4.1. Beach"/>
    <n v="0"/>
    <n v="0"/>
    <n v="0"/>
    <n v="8.8692333984374996E-2"/>
    <n v="0"/>
    <n v="0"/>
    <n v="0"/>
    <n v="0"/>
    <n v="0"/>
    <n v="0"/>
    <n v="0"/>
    <n v="0"/>
    <n v="0.53158361206054683"/>
    <n v="0"/>
    <n v="0"/>
    <n v="0"/>
    <n v="0"/>
    <n v="0"/>
    <n v="0"/>
    <n v="0"/>
    <n v="8.8692333984374996E-2"/>
    <n v="0"/>
    <n v="0.53158220825195301"/>
    <n v="0"/>
    <n v="0"/>
    <n v="0"/>
    <n v="0"/>
    <n v="1.240249719238282"/>
    <n v="8.8692333984374996E-2"/>
    <n v="1.2410439819335941"/>
    <n v="0"/>
    <n v="0.70863072509765623"/>
    <n v="0"/>
    <n v="0"/>
    <n v="0.1773858093261719"/>
    <n v="0"/>
    <n v="0"/>
    <n v="0"/>
    <n v="0"/>
    <n v="0"/>
    <n v="0"/>
    <n v="0"/>
    <n v="0.53193957519531254"/>
    <n v="0"/>
    <n v="1.151791271972656"/>
    <n v="0"/>
    <n v="0"/>
    <n v="0"/>
    <n v="0.62016623535156246"/>
    <n v="0"/>
    <n v="0"/>
    <n v="0"/>
    <n v="0"/>
    <n v="0.53151632690429684"/>
    <n v="0"/>
    <n v="0"/>
    <n v="0"/>
    <n v="0"/>
    <n v="0.53158220214843754"/>
    <n v="0"/>
  </r>
  <r>
    <s v="Perú"/>
    <x v="5"/>
    <x v="1"/>
    <x v="0"/>
    <s v="PER-01"/>
    <n v="6"/>
    <n v="24"/>
    <n v="24"/>
    <s v="NPA_BUFFER_ZONE"/>
    <n v="143"/>
    <s v="1.1"/>
    <s v="Anthropic"/>
    <x v="3"/>
    <x v="9"/>
    <s v="4.2. Urban area"/>
    <s v="Anthropic"/>
    <x v="3"/>
    <x v="12"/>
    <s v="4.2. Urban area"/>
    <n v="141.65565516357441"/>
    <n v="143.6054643432619"/>
    <n v="169.30307067871121"/>
    <n v="180.82306160888709"/>
    <n v="192.60437384033241"/>
    <n v="200.66438296508829"/>
    <n v="218.47896028442401"/>
    <n v="230.09017797241231"/>
    <n v="243.2031341552736"/>
    <n v="249.40179411621111"/>
    <n v="254.892809881592"/>
    <n v="260.56439110717793"/>
    <n v="265.3442954895022"/>
    <n v="269.5122169250489"/>
    <n v="271.10960592041027"/>
    <n v="277.48946752319353"/>
    <n v="280.41110510253918"/>
    <n v="284.22098423461932"/>
    <n v="288.73831641845732"/>
    <n v="293.43150691528342"/>
    <n v="302.02502432250992"/>
    <n v="316.3862048217772"/>
    <n v="318.60099182128903"/>
    <n v="318.77880949707031"/>
    <n v="338.54878581542943"/>
    <n v="350.42229356079059"/>
    <n v="361.41270410156221"/>
    <n v="377.62993842773409"/>
    <n v="394.5569935302733"/>
    <n v="412.19392803955043"/>
    <n v="431.87139985961892"/>
    <n v="447.0233043457024"/>
    <n v="455.52673483886628"/>
    <n v="464.92239230346621"/>
    <n v="468.73208127441342"/>
    <n v="479.98292564086881"/>
    <n v="496.3750407104489"/>
    <n v="510.81383369750932"/>
    <n v="520.64741970825116"/>
    <n v="139.61713325195331"/>
    <n v="200.48797125244181"/>
    <n v="254.27221677856471"/>
    <n v="277.57749436645531"/>
    <n v="301.13946287231448"/>
    <n v="350.33329345092727"/>
    <n v="430.09889239501922"/>
    <n v="199.95655829467819"/>
    <n v="277.48925158691418"/>
    <n v="349.71253534545849"/>
    <n v="141.65565516357441"/>
    <n v="320.81557878417971"/>
    <n v="247.45258973999049"/>
    <n v="284.22077304077158"/>
    <n v="350.9535683959956"/>
    <n v="144.2261556457521"/>
    <n v="201.1965167602543"/>
    <n v="277.48925147705091"/>
    <n v="321.34770980834958"/>
    <n v="350.9535025207515"/>
    <n v="378.87018814697251"/>
  </r>
  <r>
    <s v="Perú"/>
    <x v="5"/>
    <x v="1"/>
    <x v="0"/>
    <s v="PER-01"/>
    <n v="6"/>
    <n v="24"/>
    <n v="30"/>
    <s v="NPA_BUFFER_ZONE"/>
    <n v="143"/>
    <s v="1.1"/>
    <s v="Anthropic"/>
    <x v="3"/>
    <x v="9"/>
    <s v="4.2. Urban area"/>
    <s v="Anthropic"/>
    <x v="3"/>
    <x v="16"/>
    <s v="4.3. Mining"/>
    <n v="0"/>
    <n v="0"/>
    <n v="0"/>
    <n v="0"/>
    <n v="0"/>
    <n v="0"/>
    <n v="0"/>
    <n v="0"/>
    <n v="0"/>
    <n v="0"/>
    <n v="0"/>
    <n v="0"/>
    <n v="0"/>
    <n v="0"/>
    <n v="0"/>
    <n v="0"/>
    <n v="0"/>
    <n v="0"/>
    <n v="0"/>
    <n v="0"/>
    <n v="0"/>
    <n v="0"/>
    <n v="0"/>
    <n v="0"/>
    <n v="0"/>
    <n v="0"/>
    <n v="0"/>
    <n v="0"/>
    <n v="0"/>
    <n v="0"/>
    <n v="0"/>
    <n v="0"/>
    <n v="0"/>
    <n v="0"/>
    <n v="0"/>
    <n v="0"/>
    <n v="0"/>
    <n v="0"/>
    <n v="0"/>
    <n v="0"/>
    <n v="0"/>
    <n v="0"/>
    <n v="0"/>
    <n v="0"/>
    <n v="0"/>
    <n v="1.2403764404296871"/>
    <n v="0"/>
    <n v="0.62018235473632821"/>
    <n v="0"/>
    <n v="0"/>
    <n v="0"/>
    <n v="0"/>
    <n v="0.62018235473632821"/>
    <n v="0"/>
    <n v="0"/>
    <n v="0"/>
    <n v="0.62018246459960946"/>
    <n v="0"/>
    <n v="0"/>
    <n v="0"/>
  </r>
  <r>
    <s v="Perú"/>
    <x v="5"/>
    <x v="1"/>
    <x v="0"/>
    <s v="PER-01"/>
    <n v="6"/>
    <n v="24"/>
    <n v="33"/>
    <s v="NPA_BUFFER_ZONE"/>
    <n v="143"/>
    <s v="1.1"/>
    <s v="Anthropic"/>
    <x v="3"/>
    <x v="9"/>
    <s v="4.2. Urban area"/>
    <s v="Natural"/>
    <x v="4"/>
    <x v="13"/>
    <s v="5.1. River, lake or ocean"/>
    <n v="0"/>
    <n v="0"/>
    <n v="0"/>
    <n v="0"/>
    <n v="0.62072985839843753"/>
    <n v="0.53213379516601556"/>
    <n v="1.0634578063964839"/>
    <n v="0"/>
    <n v="0.70853872680664054"/>
    <n v="0"/>
    <n v="0"/>
    <n v="0"/>
    <n v="0.61996619262695307"/>
    <n v="3.897714227294923"/>
    <n v="0"/>
    <n v="0.61996641845703127"/>
    <n v="1.151389825439453"/>
    <n v="0.61997116088867177"/>
    <n v="0"/>
    <n v="0"/>
    <n v="0"/>
    <n v="1.3285269897460941"/>
    <n v="1.151357421875"/>
    <n v="2.5689003112792959"/>
    <n v="0"/>
    <n v="1.0627911621093751"/>
    <n v="0"/>
    <n v="0"/>
    <n v="0"/>
    <n v="0"/>
    <n v="0"/>
    <n v="0"/>
    <n v="0"/>
    <n v="0"/>
    <n v="0"/>
    <n v="0"/>
    <n v="0"/>
    <n v="0"/>
    <n v="0"/>
    <n v="1.329160345458984"/>
    <n v="0.70854550781249992"/>
    <n v="0"/>
    <n v="0"/>
    <n v="0.97425378417968755"/>
    <n v="0"/>
    <n v="0"/>
    <n v="1.239958465576172"/>
    <n v="0"/>
    <n v="0.62025211791992185"/>
    <n v="0"/>
    <n v="0"/>
    <n v="1.2399581237792969"/>
    <n v="0"/>
    <n v="0"/>
    <n v="0"/>
    <n v="0"/>
    <n v="0"/>
    <n v="0"/>
    <n v="0"/>
    <n v="0"/>
  </r>
  <r>
    <s v="Perú"/>
    <x v="5"/>
    <x v="1"/>
    <x v="0"/>
    <s v="PER-01"/>
    <n v="6"/>
    <n v="25"/>
    <n v="3"/>
    <s v="NPA_BUFFER_ZONE"/>
    <n v="143"/>
    <s v="1.1"/>
    <s v="Anthropic"/>
    <x v="3"/>
    <x v="15"/>
    <s v="4.7. Other non vegetated area"/>
    <s v="Natural"/>
    <x v="0"/>
    <x v="0"/>
    <s v="1.1. Forest"/>
    <n v="0"/>
    <n v="400.88172841186503"/>
    <n v="12.494156018066411"/>
    <n v="3.985529949951172"/>
    <n v="2.9244269470214839"/>
    <n v="2.7457670715332032"/>
    <n v="0.53121748046874995"/>
    <n v="4.4302368103027341"/>
    <n v="0.6198146057128906"/>
    <n v="9.0397257202148431"/>
    <n v="11.78801088256836"/>
    <n v="0.53179824829101574"/>
    <n v="3.543961883544922"/>
    <n v="1.416708087158203"/>
    <n v="1.241471374511719"/>
    <n v="0.53129881591796868"/>
    <n v="2.4806364257812499"/>
    <n v="0.53188051757812504"/>
    <n v="0"/>
    <n v="0.79764540405273443"/>
    <n v="0.5319535278320312"/>
    <n v="2.8342996826171869"/>
    <n v="0"/>
    <n v="3.011492639160156"/>
    <n v="3.0136014648437501"/>
    <n v="0"/>
    <n v="3.6299925903320309"/>
    <n v="0"/>
    <n v="3.7190754394531251"/>
    <n v="0"/>
    <n v="0.70924512939453122"/>
    <n v="3.7217508605957028"/>
    <n v="1.593737115478516"/>
    <n v="0.62061346435546871"/>
    <n v="0.79721559448242185"/>
    <n v="0"/>
    <n v="1.9478475097656249"/>
    <n v="1.770776013183593"/>
    <n v="0"/>
    <n v="375.6921981933591"/>
    <n v="22.670028735351579"/>
    <n v="31.890236517333989"/>
    <n v="5.8477349548339843"/>
    <n v="7.4407838623046851"/>
    <n v="9.3849511291503855"/>
    <n v="12.40675018920898"/>
    <n v="33.917443627929693"/>
    <n v="8.9508497070312494"/>
    <n v="13.811684399414069"/>
    <n v="641.43123903808669"/>
    <n v="24.449481268310539"/>
    <n v="51.824480523681608"/>
    <n v="7.7961585571289058"/>
    <n v="11.598471728515619"/>
    <n v="629.55781906128061"/>
    <n v="46.758789465332008"/>
    <n v="15.242297021484379"/>
    <n v="36.053242004394527"/>
    <n v="21.51537392578124"/>
    <n v="30.919354418945321"/>
  </r>
  <r>
    <s v="Perú"/>
    <x v="5"/>
    <x v="1"/>
    <x v="0"/>
    <s v="PER-01"/>
    <n v="6"/>
    <n v="25"/>
    <n v="4"/>
    <s v="NPA_BUFFER_ZONE"/>
    <n v="143"/>
    <s v="1.1"/>
    <s v="Anthropic"/>
    <x v="3"/>
    <x v="15"/>
    <s v="4.7. Other non vegetated area"/>
    <s v="Natural"/>
    <x v="0"/>
    <x v="1"/>
    <s v="1.2. Dry forest"/>
    <n v="0"/>
    <n v="2.2161021606445308"/>
    <n v="0"/>
    <n v="0"/>
    <n v="0"/>
    <n v="0"/>
    <n v="0"/>
    <n v="0"/>
    <n v="0"/>
    <n v="0"/>
    <n v="0"/>
    <n v="0"/>
    <n v="0"/>
    <n v="0"/>
    <n v="0"/>
    <n v="0"/>
    <n v="0"/>
    <n v="0"/>
    <n v="0"/>
    <n v="0"/>
    <n v="0"/>
    <n v="0"/>
    <n v="0"/>
    <n v="0"/>
    <n v="0"/>
    <n v="0"/>
    <n v="0"/>
    <n v="0"/>
    <n v="0"/>
    <n v="0"/>
    <n v="0"/>
    <n v="0"/>
    <n v="0"/>
    <n v="0"/>
    <n v="0"/>
    <n v="0"/>
    <n v="0"/>
    <n v="0"/>
    <n v="0"/>
    <n v="0.53180494995117189"/>
    <n v="0"/>
    <n v="0"/>
    <n v="0"/>
    <n v="0"/>
    <n v="0"/>
    <n v="0"/>
    <n v="0"/>
    <n v="0"/>
    <n v="0"/>
    <n v="0.62057040405273434"/>
    <n v="0"/>
    <n v="0"/>
    <n v="0"/>
    <n v="0"/>
    <n v="0"/>
    <n v="0.53191757202148438"/>
    <n v="0"/>
    <n v="0"/>
    <n v="0"/>
    <n v="0"/>
  </r>
  <r>
    <s v="Perú"/>
    <x v="5"/>
    <x v="1"/>
    <x v="0"/>
    <s v="PER-01"/>
    <n v="6"/>
    <n v="25"/>
    <n v="12"/>
    <s v="NPA_BUFFER_ZONE"/>
    <n v="143"/>
    <s v="1.1"/>
    <s v="Anthropic"/>
    <x v="3"/>
    <x v="15"/>
    <s v="4.7. Other non vegetated area"/>
    <s v="Natural"/>
    <x v="2"/>
    <x v="3"/>
    <s v="2.2. Grassland / Herbaceous Formation"/>
    <n v="0"/>
    <n v="4.0749744323730468"/>
    <n v="1.770809942626953"/>
    <n v="2.479698651123047"/>
    <n v="12.48434849853515"/>
    <n v="2.0364638427734372"/>
    <n v="0"/>
    <n v="0"/>
    <n v="1.1510122558593749"/>
    <n v="1.152341015625"/>
    <n v="0.53115562133789063"/>
    <n v="0.62053780517578128"/>
    <n v="0.886556884765625"/>
    <n v="0.53154171752929691"/>
    <n v="0"/>
    <n v="3.9854298339843748"/>
    <n v="0"/>
    <n v="0.53125780029296876"/>
    <n v="0"/>
    <n v="2.7481914550781248"/>
    <n v="0"/>
    <n v="0.53112227172851567"/>
    <n v="0"/>
    <n v="0.53116879882812496"/>
    <n v="0"/>
    <n v="0"/>
    <n v="0.62054257812500002"/>
    <n v="0"/>
    <n v="2.127582696533203"/>
    <n v="0.79664232788085942"/>
    <n v="1.2403351440429691"/>
    <n v="1.3287178466796881"/>
    <n v="1.507742974853516"/>
    <n v="0"/>
    <n v="0"/>
    <n v="1.6821376586914061"/>
    <n v="0"/>
    <n v="3.632376519775391"/>
    <n v="0"/>
    <n v="25.23681796264648"/>
    <n v="4.5155609802246106"/>
    <n v="4.3388998596191408"/>
    <n v="6.3802722229003903"/>
    <n v="0.97381016845703139"/>
    <n v="0.53189349365234373"/>
    <n v="3.898552673339843"/>
    <n v="6.7289926635742168"/>
    <n v="7.6203175598144517"/>
    <n v="1.9476756164550779"/>
    <n v="7.1739646057128894"/>
    <n v="3.2763450622558601"/>
    <n v="8.5935974060058609"/>
    <n v="4.8737071350097656"/>
    <n v="0.53123510131835949"/>
    <n v="9.1218664123535191"/>
    <n v="5.224926385498045"/>
    <n v="6.1103829833984369"/>
    <n v="6.3740061645507859"/>
    <n v="5.2232849731445334"/>
    <n v="6.7304274963378914"/>
  </r>
  <r>
    <s v="Perú"/>
    <x v="5"/>
    <x v="1"/>
    <x v="0"/>
    <s v="PER-01"/>
    <n v="6"/>
    <n v="25"/>
    <n v="13"/>
    <s v="NPA_BUFFER_ZONE"/>
    <n v="143"/>
    <s v="1.1"/>
    <s v="Anthropic"/>
    <x v="3"/>
    <x v="15"/>
    <s v="4.7. Other non vegetated area"/>
    <s v="Natural"/>
    <x v="2"/>
    <x v="4"/>
    <s v="2.6. Other non-forest formation"/>
    <n v="0"/>
    <n v="8.5072176513671884"/>
    <n v="1.1516404785156249"/>
    <n v="0.88518643798828123"/>
    <n v="0"/>
    <n v="0.70834388427734374"/>
    <n v="0.70922376708984369"/>
    <n v="0"/>
    <n v="4.0758688171386712"/>
    <n v="0.61974803466796879"/>
    <n v="1.241269989013672"/>
    <n v="0"/>
    <n v="0.53193413085937502"/>
    <n v="0"/>
    <n v="0"/>
    <n v="0.53125780029296876"/>
    <n v="0"/>
    <n v="0.53123470458984368"/>
    <n v="0.62080415649414067"/>
    <n v="0"/>
    <n v="0"/>
    <n v="0"/>
    <n v="0"/>
    <n v="0"/>
    <n v="0.79671918334960956"/>
    <n v="0"/>
    <n v="2.127617993164062"/>
    <n v="1.24111171875"/>
    <n v="0"/>
    <n v="0.79785291137695313"/>
    <n v="0.97515526733398428"/>
    <n v="0.70923398437499996"/>
    <n v="0.6197712463378906"/>
    <n v="0.709204949951172"/>
    <n v="1.3283205627441399"/>
    <n v="0"/>
    <n v="0.61973640747070313"/>
    <n v="0"/>
    <n v="0.53147237548828119"/>
    <n v="3.1003606872558591"/>
    <n v="0"/>
    <n v="0.79792521362304691"/>
    <n v="0.70834376831054691"/>
    <n v="0"/>
    <n v="0"/>
    <n v="0.53131425781249997"/>
    <n v="1.0625557373046881"/>
    <n v="0.53125791015625001"/>
    <n v="0.62055596923828127"/>
    <n v="14.25853642578126"/>
    <n v="1.151812579345703"/>
    <n v="0.53121235961914059"/>
    <n v="0.53123470458984368"/>
    <n v="0.53117693481445305"/>
    <n v="19.128165307617191"/>
    <n v="4.4285380920410153"/>
    <n v="3.4557487976074222"/>
    <n v="2.303569659423828"/>
    <n v="1.239410681152344"/>
    <n v="2.5703325561523429"/>
  </r>
  <r>
    <s v="Perú"/>
    <x v="5"/>
    <x v="1"/>
    <x v="0"/>
    <s v="PER-01"/>
    <n v="6"/>
    <n v="25"/>
    <n v="15"/>
    <s v="NPA_BUFFER_ZONE"/>
    <n v="143"/>
    <s v="1.1"/>
    <s v="Anthropic"/>
    <x v="3"/>
    <x v="15"/>
    <s v="4.7. Other non vegetated area"/>
    <s v="Anthropic"/>
    <x v="1"/>
    <x v="9"/>
    <s v="3.1. Pasture"/>
    <n v="0"/>
    <n v="27.80245856933599"/>
    <n v="2.744928424072266"/>
    <n v="0.79691275634765613"/>
    <n v="2.390682897949219"/>
    <n v="0.61979589843750005"/>
    <n v="3.9843974121093759"/>
    <n v="0"/>
    <n v="0.53129614257812507"/>
    <n v="0"/>
    <n v="0.53129254760742184"/>
    <n v="0"/>
    <n v="1.0625118225097661"/>
    <n v="0"/>
    <n v="0"/>
    <n v="0"/>
    <n v="0"/>
    <n v="0"/>
    <n v="0"/>
    <n v="0"/>
    <n v="0"/>
    <n v="0"/>
    <n v="0.7968808959960938"/>
    <n v="0"/>
    <n v="0.7084091125488281"/>
    <n v="0"/>
    <n v="0.61983002929687503"/>
    <n v="0"/>
    <n v="0"/>
    <n v="0"/>
    <n v="0"/>
    <n v="0"/>
    <n v="0"/>
    <n v="0"/>
    <n v="0"/>
    <n v="0"/>
    <n v="0"/>
    <n v="0"/>
    <n v="0"/>
    <n v="43.563290692138658"/>
    <n v="4.6927197204589826"/>
    <n v="0.61984127807617195"/>
    <n v="0"/>
    <n v="1.062507824707031"/>
    <n v="0"/>
    <n v="0"/>
    <n v="3.0989708618164058"/>
    <n v="0"/>
    <n v="0.6198191772460937"/>
    <n v="44.094299884033177"/>
    <n v="0"/>
    <n v="0.53124783325195313"/>
    <n v="0.88542344970703113"/>
    <n v="0"/>
    <n v="43.208882000732387"/>
    <n v="8.5885675292968706"/>
    <n v="0"/>
    <n v="0"/>
    <n v="0"/>
    <n v="0"/>
  </r>
  <r>
    <s v="Perú"/>
    <x v="5"/>
    <x v="1"/>
    <x v="0"/>
    <s v="PER-01"/>
    <n v="6"/>
    <n v="25"/>
    <n v="21"/>
    <s v="NPA_BUFFER_ZONE"/>
    <n v="143"/>
    <s v="1.1"/>
    <s v="Anthropic"/>
    <x v="3"/>
    <x v="15"/>
    <s v="4.7. Other non vegetated area"/>
    <s v="Anthropic"/>
    <x v="1"/>
    <x v="5"/>
    <s v="3.4. Mosaic of agriculture and pasture"/>
    <n v="0"/>
    <n v="954.65083111572358"/>
    <n v="231.39881782226561"/>
    <n v="74.356279150390606"/>
    <n v="69.039995489501948"/>
    <n v="19.056609124755848"/>
    <n v="21.71570500488281"/>
    <n v="26.678354943847658"/>
    <n v="41.382828826904287"/>
    <n v="71.61035629272456"/>
    <n v="29.3199239501953"/>
    <n v="31.900225408935551"/>
    <n v="15.343254406738289"/>
    <n v="28.636321545410159"/>
    <n v="20.570989050292969"/>
    <n v="10.37035096435547"/>
    <n v="14.182946295166021"/>
    <n v="24.0228503540039"/>
    <n v="27.306273443603509"/>
    <n v="15.071318347167971"/>
    <n v="16.926370739746091"/>
    <n v="80.773690930175903"/>
    <n v="20.568210699462892"/>
    <n v="9.4842040100097673"/>
    <n v="53.367268859863273"/>
    <n v="2.039928033447266"/>
    <n v="46.990514459228507"/>
    <n v="7.7102580139160146"/>
    <n v="20.560978259277341"/>
    <n v="16.490535449218751"/>
    <n v="20.481009460449211"/>
    <n v="60.182736364746113"/>
    <n v="15.784237554931639"/>
    <n v="25.533190740966809"/>
    <n v="25.95888483276368"/>
    <n v="14.083068005371089"/>
    <n v="11.34507819213867"/>
    <n v="4.9616055847167964"/>
    <n v="0"/>
    <n v="1450.7032537658711"/>
    <n v="102.9003921142579"/>
    <n v="101.1177101623535"/>
    <n v="41.570101489257823"/>
    <n v="54.162489196777329"/>
    <n v="17.73249010009766"/>
    <n v="63.128039794921882"/>
    <n v="157.75845734863279"/>
    <n v="56.55135666503908"/>
    <n v="31.297483465576182"/>
    <n v="1287.0893494323741"/>
    <n v="45.391006738281227"/>
    <n v="165.11202898559571"/>
    <n v="92.988466845703101"/>
    <n v="22.077373254394541"/>
    <n v="1285.6727874206549"/>
    <n v="151.73489087524419"/>
    <n v="55.93402244873046"/>
    <n v="42.20119470214842"/>
    <n v="33.073135369873057"/>
    <n v="39.190352081298819"/>
  </r>
  <r>
    <s v="Perú"/>
    <x v="5"/>
    <x v="1"/>
    <x v="0"/>
    <s v="PER-01"/>
    <n v="6"/>
    <n v="25"/>
    <n v="23"/>
    <s v="NPA_BUFFER_ZONE"/>
    <n v="143"/>
    <s v="1.1"/>
    <s v="Anthropic"/>
    <x v="3"/>
    <x v="15"/>
    <s v="4.7. Other non vegetated area"/>
    <s v="Natural"/>
    <x v="3"/>
    <x v="6"/>
    <s v="4.1. Beach"/>
    <n v="0"/>
    <n v="1.6840823547363279"/>
    <n v="0"/>
    <n v="4.5187561889648444"/>
    <n v="3.454188409423828"/>
    <n v="4.8744491882324219"/>
    <n v="2.2165285095214839"/>
    <n v="0.53127011108398436"/>
    <n v="6.5563234252929687"/>
    <n v="5.0530030151367189"/>
    <n v="1.0628990051269529"/>
    <n v="5.5837836242675767"/>
    <n v="12.40671372680664"/>
    <n v="0"/>
    <n v="1.948728521728516"/>
    <n v="25.078555035400381"/>
    <n v="0.53115331420898437"/>
    <n v="5.2304464660644534"/>
    <n v="0"/>
    <n v="34.647076928710938"/>
    <n v="0.61967918090820329"/>
    <n v="35.246530621337897"/>
    <n v="19.585992468261718"/>
    <n v="2.4833953247070322"/>
    <n v="1.151081658935547"/>
    <n v="3.9848893676757799"/>
    <n v="12.13638670654297"/>
    <n v="0"/>
    <n v="0"/>
    <n v="25.803770739746088"/>
    <n v="1.772390545654297"/>
    <n v="8.0602038635253912"/>
    <n v="4.3405951904296884"/>
    <n v="2.4791840332031252"/>
    <n v="6.6457539733886728"/>
    <n v="37.119646997070312"/>
    <n v="1.5065304931640631"/>
    <n v="0"/>
    <n v="1.239639038085937"/>
    <n v="0"/>
    <n v="4.9622052307128914"/>
    <n v="3.5432973327636721"/>
    <n v="10.721911846923829"/>
    <n v="1.4164858276367189"/>
    <n v="7.9710693481445283"/>
    <n v="3.1876752075195318"/>
    <n v="3.7185130126953112"/>
    <n v="13.024027044677741"/>
    <n v="3.895546533203126"/>
    <n v="0.88545772094726571"/>
    <n v="1.1520055114746091"/>
    <n v="5.2257198425292977"/>
    <n v="17.636303680419921"/>
    <n v="3.0126159973144531"/>
    <n v="1.151920959472656"/>
    <n v="1.416565325927734"/>
    <n v="6.7309693603515628"/>
    <n v="0.62000039672851559"/>
    <n v="4.6043982604980478"/>
    <n v="0.79690887451171877"/>
  </r>
  <r>
    <s v="Perú"/>
    <x v="5"/>
    <x v="1"/>
    <x v="0"/>
    <s v="PER-01"/>
    <n v="6"/>
    <n v="25"/>
    <n v="24"/>
    <s v="NPA_BUFFER_ZONE"/>
    <n v="143"/>
    <s v="1.1"/>
    <s v="Anthropic"/>
    <x v="3"/>
    <x v="15"/>
    <s v="4.7. Other non vegetated area"/>
    <s v="Anthropic"/>
    <x v="3"/>
    <x v="12"/>
    <s v="4.2. Urban area"/>
    <n v="0.53213243408203126"/>
    <n v="1.418685595703125"/>
    <n v="0"/>
    <n v="0.53212336425781248"/>
    <n v="0"/>
    <n v="0.62059337158203121"/>
    <n v="0"/>
    <n v="0"/>
    <n v="0"/>
    <n v="0"/>
    <n v="0"/>
    <n v="0"/>
    <n v="0"/>
    <n v="0"/>
    <n v="0"/>
    <n v="0"/>
    <n v="0"/>
    <n v="0"/>
    <n v="0"/>
    <n v="0"/>
    <n v="0"/>
    <n v="0"/>
    <n v="0"/>
    <n v="0.53193632202148444"/>
    <n v="0"/>
    <n v="0"/>
    <n v="0"/>
    <n v="0"/>
    <n v="0"/>
    <n v="0"/>
    <n v="0"/>
    <n v="0"/>
    <n v="0"/>
    <n v="0"/>
    <n v="0"/>
    <n v="0"/>
    <n v="0"/>
    <n v="0"/>
    <n v="0"/>
    <n v="5.2316155700683602"/>
    <n v="0.62059337158203121"/>
    <n v="0"/>
    <n v="0"/>
    <n v="0"/>
    <n v="0"/>
    <n v="0"/>
    <n v="0.62059337158203121"/>
    <n v="0"/>
    <n v="0"/>
    <n v="30.766144122314451"/>
    <n v="0.53193632202148444"/>
    <n v="0"/>
    <n v="0"/>
    <n v="0"/>
    <n v="22.343380163574199"/>
    <n v="0.62059337158203121"/>
    <n v="0"/>
    <n v="0.53193632202148444"/>
    <n v="0"/>
    <n v="0"/>
  </r>
  <r>
    <s v="Perú"/>
    <x v="5"/>
    <x v="1"/>
    <x v="0"/>
    <s v="PER-01"/>
    <n v="6"/>
    <n v="25"/>
    <n v="25"/>
    <s v="NPA_BUFFER_ZONE"/>
    <n v="143"/>
    <s v="1.1"/>
    <s v="Anthropic"/>
    <x v="3"/>
    <x v="15"/>
    <s v="4.7. Other non vegetated area"/>
    <s v="Anthropic"/>
    <x v="3"/>
    <x v="15"/>
    <s v="4.7. Other non vegetated area"/>
    <n v="2484.1869774414008"/>
    <n v="1063.379105328369"/>
    <n v="692.38254202270537"/>
    <n v="598.71123100585885"/>
    <n v="497.69127337646432"/>
    <n v="425.75659866943352"/>
    <n v="402.23381790161108"/>
    <n v="417.04819727172861"/>
    <n v="506.09019808349592"/>
    <n v="391.6515385925295"/>
    <n v="340.15921176147481"/>
    <n v="332.82962616577169"/>
    <n v="336.75857158203149"/>
    <n v="316.4688103576662"/>
    <n v="301.21954799804678"/>
    <n v="243.60533199462881"/>
    <n v="206.65128762207041"/>
    <n v="309.89678920288071"/>
    <n v="311.22457619018547"/>
    <n v="275.50079879760739"/>
    <n v="238.01491090698241"/>
    <n v="358.91181100463859"/>
    <n v="271.06199587402341"/>
    <n v="238.15005020141589"/>
    <n v="261.82033015747061"/>
    <n v="246.7360767944335"/>
    <n v="298.76822716674809"/>
    <n v="251.01994034423819"/>
    <n v="279.91857274169922"/>
    <n v="311.13299555053709"/>
    <n v="342.3167317016601"/>
    <n v="357.97078848876959"/>
    <n v="321.26557794799788"/>
    <n v="339.94693912353529"/>
    <n v="343.04527509155321"/>
    <n v="322.22085546875007"/>
    <n v="274.72476848144521"/>
    <n v="268.79370823364252"/>
    <n v="360.52027784423802"/>
    <n v="576.14130307006826"/>
    <n v="326.16065053100601"/>
    <n v="237.45725767211911"/>
    <n v="217.90442987060541"/>
    <n v="191.83541225585941"/>
    <n v="213.42179577026349"/>
    <n v="282.92537943115229"/>
    <n v="257.8400234130861"/>
    <n v="195.03816218261721"/>
    <n v="198.35182542724601"/>
    <n v="461.67801221313528"/>
    <n v="171.85984131469709"/>
    <n v="245.53721504516619"/>
    <n v="210.18186141357421"/>
    <n v="210.1387102416991"/>
    <n v="464.52477751464841"/>
    <n v="250.6666049255372"/>
    <n v="193.08541343994139"/>
    <n v="164.77563579711901"/>
    <n v="184.79878274536131"/>
    <n v="182.15481481323241"/>
  </r>
  <r>
    <s v="Perú"/>
    <x v="5"/>
    <x v="1"/>
    <x v="0"/>
    <s v="PER-01"/>
    <n v="6"/>
    <n v="25"/>
    <n v="33"/>
    <s v="NPA_BUFFER_ZONE"/>
    <n v="143"/>
    <s v="1.1"/>
    <s v="Anthropic"/>
    <x v="3"/>
    <x v="15"/>
    <s v="4.7. Other non vegetated area"/>
    <s v="Natural"/>
    <x v="4"/>
    <x v="13"/>
    <s v="5.1. River, lake or ocean"/>
    <n v="11.159466772460931"/>
    <n v="13.37101709594727"/>
    <n v="9.654976287841798"/>
    <n v="8.8602995300292982"/>
    <n v="8.1479591430664087"/>
    <n v="19.489146856689459"/>
    <n v="12.221252075195309"/>
    <n v="1.328115106201172"/>
    <n v="5.847900408935546"/>
    <n v="2.6582879455566411"/>
    <n v="5.8469388488769534"/>
    <n v="1.7732563171386719"/>
    <n v="10.01021268310547"/>
    <n v="5.1372237731933588"/>
    <n v="11.428120458984379"/>
    <n v="2.7496500854492192"/>
    <n v="0.79674877319335924"/>
    <n v="10.80378930053711"/>
    <n v="9.3033621948242207"/>
    <n v="6.0229289184570307"/>
    <n v="3.542840270996094"/>
    <n v="7.7973390624999999"/>
    <n v="6.4656340209960916"/>
    <n v="2.7456200805664062"/>
    <n v="3.8083253234863279"/>
    <n v="1.32794946899414"/>
    <n v="1.860418280029297"/>
    <n v="3.1890105285644532"/>
    <n v="4.0728790344238277"/>
    <n v="7.2596915771484376"/>
    <n v="3.186982452392578"/>
    <n v="10.270871636962889"/>
    <n v="2.9235384948730472"/>
    <n v="5.6686920166015629"/>
    <n v="11.956487780761719"/>
    <n v="2.9224258789062501"/>
    <n v="2.0362174194335929"/>
    <n v="3.6300734680175788"/>
    <n v="9.7444361755371087"/>
    <n v="15.677931756591789"/>
    <n v="9.3856172241210896"/>
    <n v="10.715534570312499"/>
    <n v="3.7190803771972658"/>
    <n v="3.275430828857421"/>
    <n v="5.0466438232421877"/>
    <n v="4.604138146972657"/>
    <n v="11.162217871093739"/>
    <n v="5.1359034606933589"/>
    <n v="3.544253076171874"/>
    <n v="7.8810028015136702"/>
    <n v="9.1254385803222622"/>
    <n v="4.4294986206054681"/>
    <n v="16.655092559814449"/>
    <n v="6.1992604064941403"/>
    <n v="3.2766038757324218"/>
    <n v="5.9363743652343741"/>
    <n v="6.2930404785156258"/>
    <n v="4.0782823303222653"/>
    <n v="3.6344577087402339"/>
    <n v="0.79813036499023426"/>
  </r>
  <r>
    <s v="Perú"/>
    <x v="5"/>
    <x v="1"/>
    <x v="0"/>
    <s v="PER-01"/>
    <n v="6"/>
    <n v="25"/>
    <n v="68"/>
    <s v="NPA_BUFFER_ZONE"/>
    <n v="143"/>
    <s v="1.1"/>
    <s v="Anthropic"/>
    <x v="3"/>
    <x v="15"/>
    <s v="4.7. Other non vegetated area"/>
    <s v="Natural"/>
    <x v="3"/>
    <x v="8"/>
    <s v="4.6 Other natural non vegetated area"/>
    <n v="0"/>
    <n v="0"/>
    <n v="0"/>
    <n v="0"/>
    <n v="0"/>
    <n v="0"/>
    <n v="0"/>
    <n v="0"/>
    <n v="0"/>
    <n v="0"/>
    <n v="0"/>
    <n v="0.53148021850585925"/>
    <n v="0"/>
    <n v="0"/>
    <n v="0"/>
    <n v="0"/>
    <n v="0"/>
    <n v="0"/>
    <n v="0"/>
    <n v="0"/>
    <n v="0.53116533813476574"/>
    <n v="0"/>
    <n v="0"/>
    <n v="0"/>
    <n v="0"/>
    <n v="0"/>
    <n v="0"/>
    <n v="0"/>
    <n v="0"/>
    <n v="0"/>
    <n v="0"/>
    <n v="0"/>
    <n v="0"/>
    <n v="0"/>
    <n v="0"/>
    <n v="0"/>
    <n v="0"/>
    <n v="0"/>
    <n v="0"/>
    <n v="0"/>
    <n v="0"/>
    <n v="0"/>
    <n v="0"/>
    <n v="0"/>
    <n v="0"/>
    <n v="0"/>
    <n v="0"/>
    <n v="0"/>
    <n v="0"/>
    <n v="0"/>
    <n v="0"/>
    <n v="0"/>
    <n v="0"/>
    <n v="0"/>
    <n v="0"/>
    <n v="0"/>
    <n v="0"/>
    <n v="0"/>
    <n v="0"/>
    <n v="0"/>
  </r>
  <r>
    <s v="Perú"/>
    <x v="5"/>
    <x v="1"/>
    <x v="0"/>
    <s v="PER-01"/>
    <n v="6"/>
    <n v="29"/>
    <n v="3"/>
    <s v="NPA_BUFFER_ZONE"/>
    <n v="143"/>
    <s v="1.1"/>
    <s v="Natural"/>
    <x v="2"/>
    <x v="10"/>
    <s v="2.3. Rocky outcrop"/>
    <s v="Natural"/>
    <x v="0"/>
    <x v="0"/>
    <s v="1.1. Forest"/>
    <n v="0"/>
    <n v="0"/>
    <n v="0"/>
    <n v="0"/>
    <n v="0"/>
    <n v="0"/>
    <n v="0"/>
    <n v="1.063675024414062"/>
    <n v="0"/>
    <n v="0"/>
    <n v="0"/>
    <n v="0"/>
    <n v="0"/>
    <n v="0"/>
    <n v="0"/>
    <n v="0"/>
    <n v="0"/>
    <n v="0"/>
    <n v="0"/>
    <n v="0"/>
    <n v="0"/>
    <n v="0"/>
    <n v="0"/>
    <n v="0"/>
    <n v="0"/>
    <n v="0"/>
    <n v="0"/>
    <n v="0"/>
    <n v="0"/>
    <n v="0"/>
    <n v="0"/>
    <n v="0"/>
    <n v="0"/>
    <n v="0"/>
    <n v="0"/>
    <n v="0"/>
    <n v="0"/>
    <n v="0"/>
    <n v="0"/>
    <n v="0"/>
    <n v="0"/>
    <n v="0"/>
    <n v="0"/>
    <n v="0"/>
    <n v="0"/>
    <n v="0"/>
    <n v="0"/>
    <n v="0"/>
    <n v="0"/>
    <n v="0"/>
    <n v="0"/>
    <n v="0"/>
    <n v="0"/>
    <n v="0"/>
    <n v="0"/>
    <n v="0"/>
    <n v="0"/>
    <n v="0"/>
    <n v="0"/>
    <n v="0"/>
  </r>
  <r>
    <s v="Perú"/>
    <x v="5"/>
    <x v="1"/>
    <x v="0"/>
    <s v="PER-01"/>
    <n v="6"/>
    <n v="29"/>
    <n v="12"/>
    <s v="NPA_BUFFER_ZONE"/>
    <n v="143"/>
    <s v="1.1"/>
    <s v="Natural"/>
    <x v="2"/>
    <x v="10"/>
    <s v="2.3. Rocky outcrop"/>
    <s v="Natural"/>
    <x v="2"/>
    <x v="3"/>
    <s v="2.2. Grassland / Herbaceous Formation"/>
    <n v="0"/>
    <n v="442.27059035034159"/>
    <n v="296.65601241455118"/>
    <n v="47.994939263915988"/>
    <n v="71.737850817871063"/>
    <n v="373.25873842773308"/>
    <n v="43.313124310302733"/>
    <n v="65.106716857910172"/>
    <n v="39.245064288330077"/>
    <n v="72.904489727783215"/>
    <n v="303.0073830810544"/>
    <n v="106.6594765136719"/>
    <n v="38.959889971923808"/>
    <n v="69.00496119384762"/>
    <n v="41.190632025146492"/>
    <n v="36.580711547851557"/>
    <n v="160.7946385498048"/>
    <n v="165.7567532531738"/>
    <n v="66.451166485595721"/>
    <n v="82.91960819091797"/>
    <n v="21.080655584716801"/>
    <n v="107.44373295288089"/>
    <n v="21.082370477294919"/>
    <n v="122.059157623291"/>
    <n v="92.038942895507773"/>
    <n v="263.51992592163077"/>
    <n v="10.010922265625"/>
    <n v="102.5028921203613"/>
    <n v="133.34342966308591"/>
    <n v="15.23506986083984"/>
    <n v="42.603551397705083"/>
    <n v="21.079873516845709"/>
    <n v="2.1270912414550791"/>
    <n v="85.495085870361336"/>
    <n v="172.0315909240723"/>
    <n v="35.775025134277342"/>
    <n v="235.21023655395541"/>
    <n v="34.809066918945312"/>
    <n v="2.8358649963378908"/>
    <n v="885.21174946289398"/>
    <n v="267.48266455078078"/>
    <n v="485.56589615478578"/>
    <n v="582.25877363281245"/>
    <n v="228.16459000244151"/>
    <n v="297.93640689086931"/>
    <n v="327.60421989746101"/>
    <n v="408.84523217163132"/>
    <n v="595.07517069702203"/>
    <n v="488.51192300415101"/>
    <n v="1305.0765429321309"/>
    <n v="437.3557269226074"/>
    <n v="648.27019157714892"/>
    <n v="357.11004876708978"/>
    <n v="325.03979393310561"/>
    <n v="1431.049934735109"/>
    <n v="690.33541038818566"/>
    <n v="585.84352304077186"/>
    <n v="376.78725665893597"/>
    <n v="273.86139924316421"/>
    <n v="270.60096700439448"/>
  </r>
  <r>
    <s v="Perú"/>
    <x v="5"/>
    <x v="1"/>
    <x v="0"/>
    <s v="PER-01"/>
    <n v="6"/>
    <n v="29"/>
    <n v="13"/>
    <s v="NPA_BUFFER_ZONE"/>
    <n v="143"/>
    <s v="1.1"/>
    <s v="Natural"/>
    <x v="2"/>
    <x v="10"/>
    <s v="2.3. Rocky outcrop"/>
    <s v="Natural"/>
    <x v="2"/>
    <x v="4"/>
    <s v="2.6. Other non-forest formation"/>
    <n v="0"/>
    <n v="50.067613006591792"/>
    <n v="91.858184417724615"/>
    <n v="78.128771099853523"/>
    <n v="13.642792041015619"/>
    <n v="200.37046384277329"/>
    <n v="91.709355603027404"/>
    <n v="23.211294110107421"/>
    <n v="126.77459505615229"/>
    <n v="84.944807495117146"/>
    <n v="240.92199244384739"/>
    <n v="59.007985333251938"/>
    <n v="28.957204583740239"/>
    <n v="58.823864739990249"/>
    <n v="27.632922216796871"/>
    <n v="17.45222922363282"/>
    <n v="189.83517922363279"/>
    <n v="86.103318194580083"/>
    <n v="34.379422821044912"/>
    <n v="149.80473779296889"/>
    <n v="11.954003729248051"/>
    <n v="19.406764941406241"/>
    <n v="22.40824660644531"/>
    <n v="55.17805228881835"/>
    <n v="37.55836046752929"/>
    <n v="38.522374346923833"/>
    <n v="69.086986602783156"/>
    <n v="54.846267016601573"/>
    <n v="1.7720601135253899"/>
    <n v="12.31321447143555"/>
    <n v="7.3502922302246088"/>
    <n v="0.61975187377929686"/>
    <n v="11.60446423339843"/>
    <n v="1.683991955566406"/>
    <n v="48.098831604003919"/>
    <n v="0.61972385864257806"/>
    <n v="53.947983483886709"/>
    <n v="3.985913104248048"/>
    <n v="16.21113934936524"/>
    <n v="61.828552374267588"/>
    <n v="106.6590900024414"/>
    <n v="141.9525309936522"/>
    <n v="60.769943640136717"/>
    <n v="5.3147984619140631"/>
    <n v="16.120523071289071"/>
    <n v="32.070652178955079"/>
    <n v="151.14782675170909"/>
    <n v="33.480418524169927"/>
    <n v="21.967867449951171"/>
    <n v="57.664076470947244"/>
    <n v="43.308609265136731"/>
    <n v="143.96408745117199"/>
    <n v="65.649098193359379"/>
    <n v="15.146825042724609"/>
    <n v="58.561818927001973"/>
    <n v="142.6327072753906"/>
    <n v="35.338777911376951"/>
    <n v="52.341581823730451"/>
    <n v="12.133401300048829"/>
    <n v="50.41016656494137"/>
  </r>
  <r>
    <s v="Perú"/>
    <x v="5"/>
    <x v="1"/>
    <x v="0"/>
    <s v="PER-01"/>
    <n v="6"/>
    <n v="29"/>
    <n v="15"/>
    <s v="NPA_BUFFER_ZONE"/>
    <n v="143"/>
    <s v="1.1"/>
    <s v="Natural"/>
    <x v="2"/>
    <x v="10"/>
    <s v="2.3. Rocky outcrop"/>
    <s v="Anthropic"/>
    <x v="1"/>
    <x v="9"/>
    <s v="3.1. Pasture"/>
    <n v="0"/>
    <n v="0"/>
    <n v="0"/>
    <n v="0"/>
    <n v="0"/>
    <n v="0.53112517089843747"/>
    <n v="0"/>
    <n v="0"/>
    <n v="0"/>
    <n v="0"/>
    <n v="0"/>
    <n v="0"/>
    <n v="0"/>
    <n v="0"/>
    <n v="0"/>
    <n v="0"/>
    <n v="0"/>
    <n v="0"/>
    <n v="0"/>
    <n v="0"/>
    <n v="0"/>
    <n v="0"/>
    <n v="0"/>
    <n v="0"/>
    <n v="0"/>
    <n v="0"/>
    <n v="0"/>
    <n v="0"/>
    <n v="0"/>
    <n v="0"/>
    <n v="0"/>
    <n v="0"/>
    <n v="0"/>
    <n v="0"/>
    <n v="0"/>
    <n v="0"/>
    <n v="0"/>
    <n v="0"/>
    <n v="0"/>
    <n v="0.61961818847656258"/>
    <n v="0"/>
    <n v="0"/>
    <n v="0"/>
    <n v="0"/>
    <n v="0"/>
    <n v="0"/>
    <n v="0"/>
    <n v="0"/>
    <n v="0"/>
    <n v="0"/>
    <n v="0"/>
    <n v="0"/>
    <n v="0"/>
    <n v="0"/>
    <n v="0.7968418884277344"/>
    <n v="0"/>
    <n v="0"/>
    <n v="0"/>
    <n v="0"/>
    <n v="0"/>
  </r>
  <r>
    <s v="Perú"/>
    <x v="5"/>
    <x v="1"/>
    <x v="0"/>
    <s v="PER-01"/>
    <n v="6"/>
    <n v="29"/>
    <n v="24"/>
    <s v="NPA_BUFFER_ZONE"/>
    <n v="143"/>
    <s v="1.1"/>
    <s v="Natural"/>
    <x v="2"/>
    <x v="10"/>
    <s v="2.3. Rocky outcrop"/>
    <s v="Anthropic"/>
    <x v="3"/>
    <x v="12"/>
    <s v="4.2. Urban area"/>
    <n v="0"/>
    <n v="0.97392185058593739"/>
    <n v="0"/>
    <n v="0"/>
    <n v="0"/>
    <n v="0"/>
    <n v="0"/>
    <n v="0"/>
    <n v="0"/>
    <n v="0"/>
    <n v="0"/>
    <n v="0"/>
    <n v="0"/>
    <n v="0"/>
    <n v="0"/>
    <n v="0"/>
    <n v="0"/>
    <n v="0"/>
    <n v="0"/>
    <n v="0"/>
    <n v="0"/>
    <n v="0"/>
    <n v="0"/>
    <n v="0"/>
    <n v="0"/>
    <n v="0"/>
    <n v="0"/>
    <n v="0"/>
    <n v="0"/>
    <n v="0"/>
    <n v="0"/>
    <n v="0"/>
    <n v="0"/>
    <n v="0"/>
    <n v="0"/>
    <n v="0"/>
    <n v="0"/>
    <n v="0"/>
    <n v="0"/>
    <n v="0.97392185058593739"/>
    <n v="0"/>
    <n v="0"/>
    <n v="0"/>
    <n v="0.53122161865234374"/>
    <n v="0"/>
    <n v="0"/>
    <n v="0"/>
    <n v="0"/>
    <n v="0"/>
    <n v="0.97392185058593739"/>
    <n v="0.53122161865234374"/>
    <n v="0"/>
    <n v="0.53122161865234374"/>
    <n v="0"/>
    <n v="0.97392185058593739"/>
    <n v="0"/>
    <n v="0"/>
    <n v="0.61975866699218751"/>
    <n v="0"/>
    <n v="0"/>
  </r>
  <r>
    <s v="Perú"/>
    <x v="5"/>
    <x v="1"/>
    <x v="0"/>
    <s v="PER-01"/>
    <n v="6"/>
    <n v="29"/>
    <n v="29"/>
    <s v="NPA_BUFFER_ZONE"/>
    <n v="143"/>
    <s v="1.1"/>
    <s v="Natural"/>
    <x v="2"/>
    <x v="10"/>
    <s v="2.3. Rocky outcrop"/>
    <s v="Natural"/>
    <x v="2"/>
    <x v="11"/>
    <s v="2.3. Rocky outcrop"/>
    <n v="4477.3353513672137"/>
    <n v="4038.851063208027"/>
    <n v="4132.1304294800138"/>
    <n v="3946.4976858764821"/>
    <n v="3968.5279268860108"/>
    <n v="3585.495388818365"/>
    <n v="3426.2510799377578"/>
    <n v="4043.5580281189318"/>
    <n v="3967.1565127014328"/>
    <n v="4173.1120177551802"/>
    <n v="3795.163273651126"/>
    <n v="3446.271912957774"/>
    <n v="3528.2297814392168"/>
    <n v="3747.9065782592861"/>
    <n v="3712.4739026061989"/>
    <n v="3782.1811426879858"/>
    <n v="3651.8547041503962"/>
    <n v="3277.1237863525362"/>
    <n v="3151.3788628234861"/>
    <n v="3164.3240424499468"/>
    <n v="3153.5019821045121"/>
    <n v="3333.4422391418639"/>
    <n v="3254.244664178475"/>
    <n v="3467.9289172058361"/>
    <n v="3243.752946826175"/>
    <n v="2979.977737554927"/>
    <n v="2828.957864892579"/>
    <n v="3216.6436710449279"/>
    <n v="3066.1803321350149"/>
    <n v="2974.3895947387782"/>
    <n v="3251.405247290048"/>
    <n v="3281.8676435180928"/>
    <n v="3421.6155157531921"/>
    <n v="3499.8166275024519"/>
    <n v="3140.600259918238"/>
    <n v="2936.6891388000531"/>
    <n v="2754.7274680419878"/>
    <n v="2632.0953840271059"/>
    <n v="3207.4475968505981"/>
    <n v="3528.1703158996802"/>
    <n v="3787.1076042602708"/>
    <n v="3707.5900361755389"/>
    <n v="3192.034373114026"/>
    <n v="2943.1410720825261"/>
    <n v="2967.9631078613279"/>
    <n v="2938.3177765747041"/>
    <n v="3603.3812181457611"/>
    <n v="3175.4307685241652"/>
    <n v="2771.5402473693812"/>
    <n v="3093.7884543823502"/>
    <n v="3162.8195785827652"/>
    <n v="3535.451145483411"/>
    <n v="3069.304506829817"/>
    <n v="2941.8334188476538"/>
    <n v="3030.6874385742358"/>
    <n v="3310.3081913635478"/>
    <n v="3169.0807133117701"/>
    <n v="3212.230191632098"/>
    <n v="2995.4940097534341"/>
    <n v="3050.059446789558"/>
  </r>
  <r>
    <s v="Perú"/>
    <x v="5"/>
    <x v="1"/>
    <x v="0"/>
    <s v="PER-01"/>
    <n v="6"/>
    <n v="29"/>
    <n v="30"/>
    <s v="NPA_BUFFER_ZONE"/>
    <n v="143"/>
    <s v="1.1"/>
    <s v="Natural"/>
    <x v="2"/>
    <x v="10"/>
    <s v="2.3. Rocky outcrop"/>
    <s v="Anthropic"/>
    <x v="3"/>
    <x v="16"/>
    <s v="4.3. Mining"/>
    <n v="0"/>
    <n v="0"/>
    <n v="0"/>
    <n v="0"/>
    <n v="0"/>
    <n v="8.4996157470703189"/>
    <n v="0"/>
    <n v="1.8593130432128899"/>
    <n v="0"/>
    <n v="5.2237793029785173"/>
    <n v="2.124926025390625"/>
    <n v="4.8695925964355471"/>
    <n v="0.70830598754882823"/>
    <n v="2.0363682373046879"/>
    <n v="0"/>
    <n v="1.4165854003906251"/>
    <n v="0"/>
    <n v="0"/>
    <n v="2.3019798583984379"/>
    <n v="0"/>
    <n v="23.63952044677734"/>
    <n v="0"/>
    <n v="0"/>
    <n v="0"/>
    <n v="0"/>
    <n v="0"/>
    <n v="0"/>
    <n v="0"/>
    <n v="0"/>
    <n v="0"/>
    <n v="0"/>
    <n v="0"/>
    <n v="1.1509487121582029"/>
    <n v="0"/>
    <n v="2.744632934570312"/>
    <n v="0"/>
    <n v="0"/>
    <n v="4.3383330871582029"/>
    <n v="0"/>
    <n v="0"/>
    <n v="6.9059731933593742"/>
    <n v="6.1091118774414044"/>
    <n v="2.567578472900391"/>
    <n v="33.024479699706987"/>
    <n v="0"/>
    <n v="0.7968375854492189"/>
    <n v="4.7810549377441403"/>
    <n v="33.113078991699219"/>
    <n v="0"/>
    <n v="19.832355731201169"/>
    <n v="1.150990728759766"/>
    <n v="8.4996697692871077"/>
    <n v="36.388982391357359"/>
    <n v="0"/>
    <n v="10.09323244018554"/>
    <n v="24.87902297973632"/>
    <n v="47.367654595947293"/>
    <n v="3.1873383361816421"/>
    <n v="0.5312275268554687"/>
    <n v="2.301956231689454"/>
  </r>
  <r>
    <s v="Perú"/>
    <x v="5"/>
    <x v="1"/>
    <x v="0"/>
    <s v="PER-01"/>
    <n v="6"/>
    <n v="29"/>
    <n v="33"/>
    <s v="NPA_BUFFER_ZONE"/>
    <n v="143"/>
    <s v="1.1"/>
    <s v="Natural"/>
    <x v="2"/>
    <x v="10"/>
    <s v="2.3. Rocky outcrop"/>
    <s v="Natural"/>
    <x v="4"/>
    <x v="13"/>
    <s v="5.1. River, lake or ocean"/>
    <n v="0"/>
    <n v="0"/>
    <n v="0"/>
    <n v="0"/>
    <n v="0"/>
    <n v="0"/>
    <n v="0"/>
    <n v="0"/>
    <n v="0"/>
    <n v="0"/>
    <n v="0"/>
    <n v="0"/>
    <n v="0"/>
    <n v="0.53123212280273435"/>
    <n v="0"/>
    <n v="0"/>
    <n v="0"/>
    <n v="0"/>
    <n v="0"/>
    <n v="0"/>
    <n v="0"/>
    <n v="0"/>
    <n v="0"/>
    <n v="0"/>
    <n v="0"/>
    <n v="0"/>
    <n v="0"/>
    <n v="0"/>
    <n v="0"/>
    <n v="0"/>
    <n v="0"/>
    <n v="0"/>
    <n v="2.1263757629394529"/>
    <n v="0"/>
    <n v="1.7717949707031251"/>
    <n v="0"/>
    <n v="0"/>
    <n v="0"/>
    <n v="0"/>
    <n v="0.53119359130859378"/>
    <n v="0"/>
    <n v="0"/>
    <n v="0"/>
    <n v="0"/>
    <n v="0"/>
    <n v="2.569604681396485"/>
    <n v="0"/>
    <n v="0.53123212280273435"/>
    <n v="0"/>
    <n v="0"/>
    <n v="0"/>
    <n v="0"/>
    <n v="0"/>
    <n v="0"/>
    <n v="0"/>
    <n v="0"/>
    <n v="0"/>
    <n v="0"/>
    <n v="0"/>
    <n v="0.62029359130859374"/>
  </r>
  <r>
    <s v="Perú"/>
    <x v="5"/>
    <x v="1"/>
    <x v="0"/>
    <s v="PER-01"/>
    <n v="6"/>
    <n v="30"/>
    <n v="4"/>
    <s v="NPA_BUFFER_ZONE"/>
    <n v="143"/>
    <s v="1.1"/>
    <s v="Anthropic"/>
    <x v="3"/>
    <x v="16"/>
    <s v="4.3. Mining"/>
    <s v="Natural"/>
    <x v="0"/>
    <x v="1"/>
    <s v="1.2. Dry forest"/>
    <n v="0"/>
    <n v="0"/>
    <n v="0"/>
    <n v="0"/>
    <n v="0"/>
    <n v="0"/>
    <n v="0"/>
    <n v="0"/>
    <n v="0"/>
    <n v="0"/>
    <n v="0"/>
    <n v="0"/>
    <n v="0"/>
    <n v="0"/>
    <n v="0"/>
    <n v="0"/>
    <n v="1.683559362792969"/>
    <n v="0"/>
    <n v="0"/>
    <n v="0"/>
    <n v="0.88608591918945301"/>
    <n v="0"/>
    <n v="0"/>
    <n v="0"/>
    <n v="1.417665631103515"/>
    <n v="0"/>
    <n v="0.53164996948242182"/>
    <n v="0"/>
    <n v="0"/>
    <n v="0"/>
    <n v="0"/>
    <n v="0"/>
    <n v="0"/>
    <n v="0"/>
    <n v="0"/>
    <n v="0"/>
    <n v="0"/>
    <n v="0"/>
    <n v="0"/>
    <n v="0"/>
    <n v="0"/>
    <n v="0"/>
    <n v="1.5063422119140619"/>
    <n v="0.53165145263671887"/>
    <n v="0"/>
    <n v="0"/>
    <n v="0"/>
    <n v="0.53160342407226557"/>
    <n v="0"/>
    <n v="0"/>
    <n v="0"/>
    <n v="0"/>
    <n v="1.8606780395507809"/>
    <n v="0"/>
    <n v="0.62020422363281247"/>
    <n v="0.70880562744140629"/>
    <n v="0.88608580932617187"/>
    <n v="0.88600700683593769"/>
    <n v="0"/>
    <n v="0.53165156250000001"/>
  </r>
  <r>
    <s v="Perú"/>
    <x v="5"/>
    <x v="1"/>
    <x v="0"/>
    <s v="PER-01"/>
    <n v="6"/>
    <n v="30"/>
    <n v="11"/>
    <s v="NPA_BUFFER_ZONE"/>
    <n v="143"/>
    <s v="1.1"/>
    <s v="Anthropic"/>
    <x v="3"/>
    <x v="16"/>
    <s v="4.3. Mining"/>
    <s v="Natural"/>
    <x v="2"/>
    <x v="10"/>
    <s v="2.1. Swamp or Flooded Grassland"/>
    <n v="0"/>
    <n v="0"/>
    <n v="0"/>
    <n v="0"/>
    <n v="0"/>
    <n v="0"/>
    <n v="0"/>
    <n v="0"/>
    <n v="0"/>
    <n v="0"/>
    <n v="0"/>
    <n v="0"/>
    <n v="0"/>
    <n v="0"/>
    <n v="0"/>
    <n v="0"/>
    <n v="0"/>
    <n v="0"/>
    <n v="0"/>
    <n v="0"/>
    <n v="0"/>
    <n v="0"/>
    <n v="0"/>
    <n v="0"/>
    <n v="0"/>
    <n v="0"/>
    <n v="0"/>
    <n v="0"/>
    <n v="0"/>
    <n v="0"/>
    <n v="0"/>
    <n v="0"/>
    <n v="0"/>
    <n v="0"/>
    <n v="0"/>
    <n v="0"/>
    <n v="0"/>
    <n v="0"/>
    <n v="0"/>
    <n v="0"/>
    <n v="0"/>
    <n v="0"/>
    <n v="0"/>
    <n v="0"/>
    <n v="0.53123028564453123"/>
    <n v="0"/>
    <n v="0"/>
    <n v="0"/>
    <n v="0"/>
    <n v="0"/>
    <n v="0"/>
    <n v="0"/>
    <n v="0"/>
    <n v="0"/>
    <n v="0"/>
    <n v="0"/>
    <n v="0"/>
    <n v="0"/>
    <n v="0"/>
    <n v="0"/>
  </r>
  <r>
    <s v="Perú"/>
    <x v="5"/>
    <x v="1"/>
    <x v="0"/>
    <s v="PER-01"/>
    <n v="6"/>
    <n v="30"/>
    <n v="12"/>
    <s v="NPA_BUFFER_ZONE"/>
    <n v="143"/>
    <s v="1.1"/>
    <s v="Anthropic"/>
    <x v="3"/>
    <x v="16"/>
    <s v="4.3. Mining"/>
    <s v="Natural"/>
    <x v="2"/>
    <x v="3"/>
    <s v="2.2. Grassland / Herbaceous Formation"/>
    <n v="0"/>
    <n v="0"/>
    <n v="0"/>
    <n v="0"/>
    <n v="0"/>
    <n v="0"/>
    <n v="0"/>
    <n v="0"/>
    <n v="0"/>
    <n v="0"/>
    <n v="0"/>
    <n v="0"/>
    <n v="0"/>
    <n v="0"/>
    <n v="0.53123247070312496"/>
    <n v="0"/>
    <n v="0"/>
    <n v="0"/>
    <n v="0"/>
    <n v="0"/>
    <n v="0"/>
    <n v="0"/>
    <n v="0"/>
    <n v="0"/>
    <n v="0.53123281249999998"/>
    <n v="3.630033355712889"/>
    <n v="0"/>
    <n v="0"/>
    <n v="0"/>
    <n v="0.53122224731445311"/>
    <n v="0.88538434448242209"/>
    <n v="0"/>
    <n v="0"/>
    <n v="0"/>
    <n v="0"/>
    <n v="0"/>
    <n v="0"/>
    <n v="0.53156907348632809"/>
    <n v="0"/>
    <n v="0"/>
    <n v="0"/>
    <n v="0"/>
    <n v="0.708304901123047"/>
    <n v="0.53123281249999998"/>
    <n v="3.8071264099121089"/>
    <n v="1.0624624572753909"/>
    <n v="0"/>
    <n v="1.1509995178222661"/>
    <n v="4.4269132141113277"/>
    <n v="0"/>
    <n v="6.551828662109374"/>
    <n v="0.79684309692382804"/>
    <n v="0.53123281249999998"/>
    <n v="4.8695992126464853"/>
    <n v="0"/>
    <n v="0"/>
    <n v="0"/>
    <n v="0"/>
    <n v="0"/>
    <n v="0"/>
  </r>
  <r>
    <s v="Perú"/>
    <x v="5"/>
    <x v="1"/>
    <x v="0"/>
    <s v="PER-01"/>
    <n v="6"/>
    <n v="30"/>
    <n v="13"/>
    <s v="NPA_BUFFER_ZONE"/>
    <n v="143"/>
    <s v="1.1"/>
    <s v="Anthropic"/>
    <x v="3"/>
    <x v="16"/>
    <s v="4.3. Mining"/>
    <s v="Natural"/>
    <x v="2"/>
    <x v="4"/>
    <s v="2.6. Other non-forest formation"/>
    <n v="0"/>
    <n v="0"/>
    <n v="0"/>
    <n v="0"/>
    <n v="0"/>
    <n v="0.97460906982421869"/>
    <n v="0"/>
    <n v="0"/>
    <n v="0"/>
    <n v="0"/>
    <n v="0.708806231689453"/>
    <n v="0"/>
    <n v="0"/>
    <n v="0"/>
    <n v="0"/>
    <n v="0"/>
    <n v="0"/>
    <n v="0"/>
    <n v="0"/>
    <n v="0"/>
    <n v="0"/>
    <n v="0"/>
    <n v="0"/>
    <n v="0"/>
    <n v="0.79740725097656262"/>
    <n v="0"/>
    <n v="0"/>
    <n v="0"/>
    <n v="0"/>
    <n v="0"/>
    <n v="0"/>
    <n v="0"/>
    <n v="0"/>
    <n v="0"/>
    <n v="0"/>
    <n v="0"/>
    <n v="0"/>
    <n v="0"/>
    <n v="0"/>
    <n v="0"/>
    <n v="0"/>
    <n v="0"/>
    <n v="0"/>
    <n v="0.62020537719726565"/>
    <n v="0"/>
    <n v="0"/>
    <n v="0"/>
    <n v="1.063209484863282"/>
    <n v="0"/>
    <n v="0"/>
    <n v="0.79740714111328126"/>
    <n v="0"/>
    <n v="1.063209484863282"/>
    <n v="0"/>
    <n v="0.7088065063476563"/>
    <n v="0"/>
    <n v="0"/>
    <n v="0"/>
    <n v="0"/>
    <n v="0"/>
  </r>
  <r>
    <s v="Perú"/>
    <x v="5"/>
    <x v="1"/>
    <x v="0"/>
    <s v="PER-01"/>
    <n v="6"/>
    <n v="30"/>
    <n v="15"/>
    <s v="NPA_BUFFER_ZONE"/>
    <n v="143"/>
    <s v="1.1"/>
    <s v="Anthropic"/>
    <x v="3"/>
    <x v="16"/>
    <s v="4.3. Mining"/>
    <s v="Anthropic"/>
    <x v="1"/>
    <x v="9"/>
    <s v="3.1. Pasture"/>
    <n v="0"/>
    <n v="0"/>
    <n v="0"/>
    <n v="0"/>
    <n v="0"/>
    <n v="0"/>
    <n v="0"/>
    <n v="0"/>
    <n v="0"/>
    <n v="0"/>
    <n v="0"/>
    <n v="0"/>
    <n v="0"/>
    <n v="0"/>
    <n v="0"/>
    <n v="0"/>
    <n v="0"/>
    <n v="0"/>
    <n v="0"/>
    <n v="0"/>
    <n v="0"/>
    <n v="0"/>
    <n v="0"/>
    <n v="0"/>
    <n v="0"/>
    <n v="0"/>
    <n v="0"/>
    <n v="0"/>
    <n v="0"/>
    <n v="0"/>
    <n v="0"/>
    <n v="0"/>
    <n v="0"/>
    <n v="0"/>
    <n v="0"/>
    <n v="0"/>
    <n v="0"/>
    <n v="0"/>
    <n v="0"/>
    <n v="0"/>
    <n v="0"/>
    <n v="0"/>
    <n v="0"/>
    <n v="0"/>
    <n v="0"/>
    <n v="0"/>
    <n v="0"/>
    <n v="0"/>
    <n v="0.61976871337890638"/>
    <n v="0"/>
    <n v="0"/>
    <n v="0"/>
    <n v="0"/>
    <n v="1.593679241943359"/>
    <n v="0"/>
    <n v="0"/>
    <n v="0"/>
    <n v="0"/>
    <n v="0"/>
    <n v="0"/>
  </r>
  <r>
    <s v="Perú"/>
    <x v="5"/>
    <x v="1"/>
    <x v="0"/>
    <s v="PER-01"/>
    <n v="6"/>
    <n v="30"/>
    <n v="21"/>
    <s v="NPA_BUFFER_ZONE"/>
    <n v="143"/>
    <s v="1.1"/>
    <s v="Anthropic"/>
    <x v="3"/>
    <x v="16"/>
    <s v="4.3. Mining"/>
    <s v="Anthropic"/>
    <x v="1"/>
    <x v="5"/>
    <s v="3.4. Mosaic of agriculture and pasture"/>
    <n v="0"/>
    <n v="0"/>
    <n v="0"/>
    <n v="0"/>
    <n v="0"/>
    <n v="0"/>
    <n v="0"/>
    <n v="0"/>
    <n v="0"/>
    <n v="0"/>
    <n v="0"/>
    <n v="0"/>
    <n v="0"/>
    <n v="0"/>
    <n v="0"/>
    <n v="0"/>
    <n v="0"/>
    <n v="0"/>
    <n v="0"/>
    <n v="0"/>
    <n v="0"/>
    <n v="0"/>
    <n v="0"/>
    <n v="0"/>
    <n v="0"/>
    <n v="0"/>
    <n v="0"/>
    <n v="0"/>
    <n v="0"/>
    <n v="0"/>
    <n v="0"/>
    <n v="0"/>
    <n v="0"/>
    <n v="0"/>
    <n v="0"/>
    <n v="0"/>
    <n v="0"/>
    <n v="0.97412651977539055"/>
    <n v="0"/>
    <n v="0"/>
    <n v="0"/>
    <n v="0"/>
    <n v="0"/>
    <n v="0"/>
    <n v="0"/>
    <n v="0"/>
    <n v="0"/>
    <n v="0"/>
    <n v="1.4171637329101561"/>
    <n v="0"/>
    <n v="0"/>
    <n v="0"/>
    <n v="0"/>
    <n v="0"/>
    <n v="0"/>
    <n v="0"/>
    <n v="0"/>
    <n v="0"/>
    <n v="0.88557023315429706"/>
    <n v="0.70845632324218766"/>
  </r>
  <r>
    <s v="Perú"/>
    <x v="5"/>
    <x v="1"/>
    <x v="0"/>
    <s v="PER-01"/>
    <n v="6"/>
    <n v="30"/>
    <n v="23"/>
    <s v="NPA_BUFFER_ZONE"/>
    <n v="143"/>
    <s v="1.1"/>
    <s v="Anthropic"/>
    <x v="3"/>
    <x v="16"/>
    <s v="4.3. Mining"/>
    <s v="Natural"/>
    <x v="3"/>
    <x v="6"/>
    <s v="4.1. Beach"/>
    <n v="0"/>
    <n v="0"/>
    <n v="0"/>
    <n v="0"/>
    <n v="0"/>
    <n v="0"/>
    <n v="0"/>
    <n v="0"/>
    <n v="0"/>
    <n v="0"/>
    <n v="0"/>
    <n v="0"/>
    <n v="1.329146923828125"/>
    <n v="0"/>
    <n v="0"/>
    <n v="0"/>
    <n v="0"/>
    <n v="0"/>
    <n v="0"/>
    <n v="0"/>
    <n v="0"/>
    <n v="0"/>
    <n v="3.633003173828127"/>
    <n v="0"/>
    <n v="0"/>
    <n v="0"/>
    <n v="0"/>
    <n v="0"/>
    <n v="0"/>
    <n v="0"/>
    <n v="0"/>
    <n v="0.53165919799804684"/>
    <n v="0"/>
    <n v="0"/>
    <n v="2.6582930786132821"/>
    <n v="0"/>
    <n v="0"/>
    <n v="1.1519287841796879"/>
    <n v="0"/>
    <n v="0"/>
    <n v="0"/>
    <n v="0"/>
    <n v="0"/>
    <n v="2.3924631774902352"/>
    <n v="0"/>
    <n v="0"/>
    <n v="0"/>
    <n v="0"/>
    <n v="0"/>
    <n v="0"/>
    <n v="0"/>
    <n v="0"/>
    <n v="0"/>
    <n v="0"/>
    <n v="0"/>
    <n v="0"/>
    <n v="0"/>
    <n v="0"/>
    <n v="0"/>
    <n v="0"/>
  </r>
  <r>
    <s v="Perú"/>
    <x v="5"/>
    <x v="1"/>
    <x v="0"/>
    <s v="PER-01"/>
    <n v="6"/>
    <n v="30"/>
    <n v="24"/>
    <s v="NPA_BUFFER_ZONE"/>
    <n v="143"/>
    <s v="1.1"/>
    <s v="Anthropic"/>
    <x v="3"/>
    <x v="16"/>
    <s v="4.3. Mining"/>
    <s v="Anthropic"/>
    <x v="3"/>
    <x v="12"/>
    <s v="4.2. Urban area"/>
    <n v="0"/>
    <n v="0"/>
    <n v="0"/>
    <n v="0"/>
    <n v="0"/>
    <n v="0"/>
    <n v="0"/>
    <n v="0"/>
    <n v="0"/>
    <n v="0"/>
    <n v="0"/>
    <n v="0"/>
    <n v="0"/>
    <n v="0"/>
    <n v="0"/>
    <n v="0"/>
    <n v="0"/>
    <n v="0"/>
    <n v="0"/>
    <n v="0"/>
    <n v="0"/>
    <n v="0"/>
    <n v="0"/>
    <n v="0"/>
    <n v="0"/>
    <n v="0"/>
    <n v="0"/>
    <n v="0"/>
    <n v="0"/>
    <n v="0"/>
    <n v="0"/>
    <n v="0"/>
    <n v="0"/>
    <n v="0"/>
    <n v="0"/>
    <n v="0"/>
    <n v="0"/>
    <n v="1.1517777465820309"/>
    <n v="0"/>
    <n v="0"/>
    <n v="0"/>
    <n v="0"/>
    <n v="0"/>
    <n v="0"/>
    <n v="0"/>
    <n v="0"/>
    <n v="0"/>
    <n v="0"/>
    <n v="0"/>
    <n v="0"/>
    <n v="0"/>
    <n v="0"/>
    <n v="0"/>
    <n v="0"/>
    <n v="0"/>
    <n v="0"/>
    <n v="0"/>
    <n v="0"/>
    <n v="0"/>
    <n v="0"/>
  </r>
  <r>
    <s v="Perú"/>
    <x v="5"/>
    <x v="1"/>
    <x v="0"/>
    <s v="PER-01"/>
    <n v="6"/>
    <n v="30"/>
    <n v="29"/>
    <s v="NPA_BUFFER_ZONE"/>
    <n v="143"/>
    <s v="1.1"/>
    <s v="Anthropic"/>
    <x v="3"/>
    <x v="16"/>
    <s v="4.3. Mining"/>
    <s v="Natural"/>
    <x v="2"/>
    <x v="11"/>
    <s v="2.3. Rocky outcrop"/>
    <n v="0"/>
    <n v="0"/>
    <n v="0"/>
    <n v="0"/>
    <n v="0"/>
    <n v="0"/>
    <n v="0"/>
    <n v="1.682201495361328"/>
    <n v="0"/>
    <n v="0"/>
    <n v="0"/>
    <n v="0"/>
    <n v="1.2395350708007811"/>
    <n v="0"/>
    <n v="1.9478449096679691"/>
    <n v="0.53122746582031255"/>
    <n v="1.062458612060547"/>
    <n v="0"/>
    <n v="0"/>
    <n v="0"/>
    <n v="0"/>
    <n v="0"/>
    <n v="0"/>
    <n v="0"/>
    <n v="0"/>
    <n v="0"/>
    <n v="0"/>
    <n v="0"/>
    <n v="0"/>
    <n v="0"/>
    <n v="0"/>
    <n v="0"/>
    <n v="0"/>
    <n v="0"/>
    <n v="0"/>
    <n v="0"/>
    <n v="0"/>
    <n v="0"/>
    <n v="0"/>
    <n v="0"/>
    <n v="0"/>
    <n v="3.010293078613282"/>
    <n v="2.390534637451172"/>
    <n v="0"/>
    <n v="0"/>
    <n v="0"/>
    <n v="0"/>
    <n v="0"/>
    <n v="0"/>
    <n v="0"/>
    <n v="0.70828737792968743"/>
    <n v="4.2498242431640634"/>
    <n v="0"/>
    <n v="0.70828749389648438"/>
    <n v="0"/>
    <n v="0"/>
    <n v="0"/>
    <n v="0"/>
    <n v="0"/>
    <n v="0"/>
  </r>
  <r>
    <s v="Perú"/>
    <x v="5"/>
    <x v="1"/>
    <x v="0"/>
    <s v="PER-01"/>
    <n v="6"/>
    <n v="30"/>
    <n v="30"/>
    <s v="NPA_BUFFER_ZONE"/>
    <n v="143"/>
    <s v="1.1"/>
    <s v="Anthropic"/>
    <x v="3"/>
    <x v="16"/>
    <s v="4.3. Mining"/>
    <s v="Anthropic"/>
    <x v="3"/>
    <x v="16"/>
    <s v="4.3. Mining"/>
    <n v="1.506212329101563"/>
    <n v="1.860615747070312"/>
    <n v="1.94921654663086"/>
    <n v="2.037817181396484"/>
    <n v="1.860615417480469"/>
    <n v="1.0632077819824219"/>
    <n v="11.599185394287121"/>
    <n v="9.9169926330566405"/>
    <n v="12.48505237426758"/>
    <n v="12.30824528808594"/>
    <n v="18.594048150634752"/>
    <n v="25.680198339843731"/>
    <n v="29.486129534912092"/>
    <n v="31.258406439208962"/>
    <n v="35.598275451660143"/>
    <n v="39.141919024658172"/>
    <n v="42.2412512145996"/>
    <n v="51.541984765625003"/>
    <n v="68.458918865966695"/>
    <n v="78.730088330078104"/>
    <n v="85.727727105712844"/>
    <n v="124.41853961792"/>
    <n v="132.29815140991221"/>
    <n v="140.9753382751467"/>
    <n v="151.6949701782228"/>
    <n v="155.94745171508791"/>
    <n v="155.50759913330089"/>
    <n v="159.1382464294434"/>
    <n v="165.60641588745119"/>
    <n v="164.80828374023429"/>
    <n v="188.36339010620119"/>
    <n v="200.40937092285171"/>
    <n v="224.14685742797911"/>
    <n v="248.5007606811526"/>
    <n v="278.53218583374041"/>
    <n v="321.47897777099638"/>
    <n v="347.42306544799862"/>
    <n v="351.85107437744261"/>
    <n v="364.85717428588902"/>
    <n v="1.506212329101563"/>
    <n v="2.0378168518066411"/>
    <n v="16.292561303710929"/>
    <n v="34.271117395019502"/>
    <n v="83.956114739990213"/>
    <n v="150.81050740356449"/>
    <n v="189.6926509094238"/>
    <n v="2.0378168518066411"/>
    <n v="35.953409851074191"/>
    <n v="154.70855404052739"/>
    <n v="1.506212329101563"/>
    <n v="131.67780267944349"/>
    <n v="7.2615779479980489"/>
    <n v="47.467094787597638"/>
    <n v="151.34325350341811"/>
    <n v="0.53160501708984376"/>
    <n v="1.329011224365235"/>
    <n v="38.787060681152319"/>
    <n v="134.86452061767591"/>
    <n v="152.84795664062511"/>
    <n v="145.32247415161129"/>
  </r>
  <r>
    <s v="Perú"/>
    <x v="5"/>
    <x v="1"/>
    <x v="0"/>
    <s v="PER-01"/>
    <n v="6"/>
    <n v="30"/>
    <n v="33"/>
    <s v="NPA_BUFFER_ZONE"/>
    <n v="143"/>
    <s v="1.1"/>
    <s v="Anthropic"/>
    <x v="3"/>
    <x v="16"/>
    <s v="4.3. Mining"/>
    <s v="Natural"/>
    <x v="4"/>
    <x v="13"/>
    <s v="5.1. River, lake or ocean"/>
    <n v="0"/>
    <n v="0"/>
    <n v="0"/>
    <n v="0"/>
    <n v="0"/>
    <n v="0"/>
    <n v="0"/>
    <n v="0"/>
    <n v="0"/>
    <n v="0"/>
    <n v="0"/>
    <n v="0"/>
    <n v="0"/>
    <n v="0"/>
    <n v="0"/>
    <n v="0"/>
    <n v="0"/>
    <n v="0"/>
    <n v="0"/>
    <n v="0"/>
    <n v="0.53134910888671882"/>
    <n v="0"/>
    <n v="0"/>
    <n v="2.3911321838378909"/>
    <n v="0.53134859619140618"/>
    <n v="1.1510008911132821"/>
    <n v="0"/>
    <n v="0"/>
    <n v="0"/>
    <n v="0.53158826293945316"/>
    <n v="0"/>
    <n v="0"/>
    <n v="0"/>
    <n v="0"/>
    <n v="0"/>
    <n v="0"/>
    <n v="0.79708038330078135"/>
    <n v="0"/>
    <n v="0"/>
    <n v="0"/>
    <n v="0"/>
    <n v="0"/>
    <n v="0.79684734497070309"/>
    <n v="0.70846568603515625"/>
    <n v="1.4169738708496089"/>
    <n v="0"/>
    <n v="0"/>
    <n v="0.97392421264648421"/>
    <n v="0"/>
    <n v="0"/>
    <n v="0"/>
    <n v="0"/>
    <n v="0.61976964111328126"/>
    <n v="0"/>
    <n v="0"/>
    <n v="0"/>
    <n v="0"/>
    <n v="0"/>
    <n v="0"/>
    <n v="0"/>
  </r>
  <r>
    <s v="Perú"/>
    <x v="5"/>
    <x v="1"/>
    <x v="0"/>
    <s v="PER-01"/>
    <n v="6"/>
    <n v="30"/>
    <n v="68"/>
    <s v="NPA_BUFFER_ZONE"/>
    <n v="143"/>
    <s v="1.1"/>
    <s v="Anthropic"/>
    <x v="3"/>
    <x v="16"/>
    <s v="4.3. Mining"/>
    <s v="Natural"/>
    <x v="3"/>
    <x v="8"/>
    <s v="4.6 Other natural non vegetated area"/>
    <n v="0"/>
    <n v="0"/>
    <n v="0"/>
    <n v="0"/>
    <n v="0"/>
    <n v="0"/>
    <n v="0"/>
    <n v="0"/>
    <n v="0"/>
    <n v="0"/>
    <n v="0"/>
    <n v="1.4177537963867191"/>
    <n v="0.62026683959960938"/>
    <n v="0"/>
    <n v="0"/>
    <n v="0"/>
    <n v="0"/>
    <n v="0"/>
    <n v="0"/>
    <n v="0"/>
    <n v="1.594971112060547"/>
    <n v="0.53138432617187503"/>
    <n v="0.53134223022460947"/>
    <n v="0"/>
    <n v="0"/>
    <n v="1.8607987609863279"/>
    <n v="0"/>
    <n v="0"/>
    <n v="1.063008093261719"/>
    <n v="3.2781641235351571"/>
    <n v="1.5063389160156251"/>
    <n v="1.4177362731933589"/>
    <n v="0.53160551147460933"/>
    <n v="1.3290685119628911"/>
    <n v="0"/>
    <n v="0"/>
    <n v="0"/>
    <n v="12.576363177490229"/>
    <n v="1.1512836608886721"/>
    <n v="0"/>
    <n v="0"/>
    <n v="0"/>
    <n v="0"/>
    <n v="0"/>
    <n v="6.0234467529296891"/>
    <n v="0"/>
    <n v="0"/>
    <n v="0"/>
    <n v="1.4168850219726561"/>
    <n v="0"/>
    <n v="3.6311445983886732"/>
    <n v="0"/>
    <n v="0"/>
    <n v="4.074465270996094"/>
    <n v="0"/>
    <n v="0"/>
    <n v="0"/>
    <n v="7.6159428344726594"/>
    <n v="8.855757849121094"/>
    <n v="12.575664392089839"/>
  </r>
  <r>
    <s v="Perú"/>
    <x v="5"/>
    <x v="1"/>
    <x v="0"/>
    <s v="PER-01"/>
    <n v="6"/>
    <n v="33"/>
    <n v="3"/>
    <s v="NPA_BUFFER_ZONE"/>
    <n v="143"/>
    <s v="1.1"/>
    <s v="Natural"/>
    <x v="4"/>
    <x v="11"/>
    <s v="5.1. River, lake or ocean"/>
    <s v="Natural"/>
    <x v="0"/>
    <x v="0"/>
    <s v="1.1. Forest"/>
    <n v="8.1501991943359382"/>
    <n v="46.058951104736352"/>
    <n v="18.072987634277339"/>
    <n v="6.8200291931152348"/>
    <n v="9.9202331909179673"/>
    <n v="8.4167572021484371"/>
    <n v="28.087680126953121"/>
    <n v="30.837320819091801"/>
    <n v="24.71785413818359"/>
    <n v="29.59340985717774"/>
    <n v="26.407886096191401"/>
    <n v="17.191657305908201"/>
    <n v="24.27667365722656"/>
    <n v="19.66431674194336"/>
    <n v="17.724030151367192"/>
    <n v="8.3260541687011713"/>
    <n v="27.90595399780273"/>
    <n v="10.188685131835941"/>
    <n v="12.9310498046875"/>
    <n v="19.576449999999991"/>
    <n v="5.3165497070312497"/>
    <n v="15.239116467285159"/>
    <n v="1.8594918518066399"/>
    <n v="6.6486182922363284"/>
    <n v="13.641950372314451"/>
    <n v="9.7420338684082086"/>
    <n v="10.546332122802729"/>
    <n v="8.8591634887695303"/>
    <n v="39.066356134033207"/>
    <n v="11.786370037841801"/>
    <n v="5.4923902709960943"/>
    <n v="40.765365356445301"/>
    <n v="9.124858306884768"/>
    <n v="2.1259213439941411"/>
    <n v="4.6938384704589842"/>
    <n v="5.7569292846679687"/>
    <n v="14.087256646728511"/>
    <n v="6.287471087646483"/>
    <n v="14.08495442504883"/>
    <n v="45.793481573486318"/>
    <n v="38.001913250732422"/>
    <n v="68.237078405761665"/>
    <n v="24.79823794555664"/>
    <n v="15.77094927978516"/>
    <n v="19.13424215698242"/>
    <n v="11.60297233886719"/>
    <n v="73.723390734863301"/>
    <n v="43.145223413085951"/>
    <n v="9.47844931640625"/>
    <n v="127.3805638671875"/>
    <n v="80.28103224487306"/>
    <n v="85.861017926025411"/>
    <n v="25.074194750976559"/>
    <n v="14.70309492797851"/>
    <n v="134.1998424316406"/>
    <n v="108.62152652587891"/>
    <n v="72.553219769287097"/>
    <n v="60.771438928222658"/>
    <n v="37.472461785888662"/>
    <n v="49.171671893310553"/>
  </r>
  <r>
    <s v="Perú"/>
    <x v="5"/>
    <x v="1"/>
    <x v="0"/>
    <s v="PER-01"/>
    <n v="6"/>
    <n v="33"/>
    <n v="4"/>
    <s v="NPA_BUFFER_ZONE"/>
    <n v="143"/>
    <s v="1.1"/>
    <s v="Natural"/>
    <x v="4"/>
    <x v="11"/>
    <s v="5.1. River, lake or ocean"/>
    <s v="Natural"/>
    <x v="0"/>
    <x v="1"/>
    <s v="1.2. Dry forest"/>
    <n v="0.61997669677734379"/>
    <n v="0.70813443603515625"/>
    <n v="0"/>
    <n v="1.0630373474121091"/>
    <n v="0"/>
    <n v="0"/>
    <n v="0"/>
    <n v="0"/>
    <n v="0.53159269409179688"/>
    <n v="3.009731652832031"/>
    <n v="0.6200204895019531"/>
    <n v="1.062639282226562"/>
    <n v="0"/>
    <n v="0"/>
    <n v="0"/>
    <n v="0"/>
    <n v="0"/>
    <n v="0"/>
    <n v="0.62018613281250001"/>
    <n v="0"/>
    <n v="0"/>
    <n v="0"/>
    <n v="0"/>
    <n v="0"/>
    <n v="0"/>
    <n v="0"/>
    <n v="0"/>
    <n v="0"/>
    <n v="0"/>
    <n v="0"/>
    <n v="0.97358892822265608"/>
    <n v="0"/>
    <n v="0"/>
    <n v="0"/>
    <n v="0"/>
    <n v="0"/>
    <n v="0"/>
    <n v="0"/>
    <n v="0.44253442382812502"/>
    <n v="1.2396608581542969"/>
    <n v="0"/>
    <n v="0"/>
    <n v="1.240717608642578"/>
    <n v="0"/>
    <n v="0"/>
    <n v="0.44292208251953119"/>
    <n v="0"/>
    <n v="0.97452962036132817"/>
    <n v="1.6829128295898439"/>
    <n v="3.9866275817871091"/>
    <n v="2.214339343261718"/>
    <n v="0.62018098144531242"/>
    <n v="0.5313936584472656"/>
    <n v="1.151470477294922"/>
    <n v="2.5694565673828129"/>
    <n v="4.518278808593748"/>
    <n v="4.6066938049316386"/>
    <n v="0.79741550292968744"/>
    <n v="0"/>
    <n v="1.2398680175781249"/>
  </r>
  <r>
    <s v="Perú"/>
    <x v="5"/>
    <x v="1"/>
    <x v="0"/>
    <s v="PER-01"/>
    <n v="6"/>
    <n v="33"/>
    <n v="12"/>
    <s v="NPA_BUFFER_ZONE"/>
    <n v="143"/>
    <s v="1.1"/>
    <s v="Natural"/>
    <x v="4"/>
    <x v="11"/>
    <s v="5.1. River, lake or ocean"/>
    <s v="Natural"/>
    <x v="2"/>
    <x v="3"/>
    <s v="2.2. Grassland / Herbaceous Formation"/>
    <n v="1.1508912353515619"/>
    <n v="1.772250622558593"/>
    <n v="0"/>
    <n v="0.61977846679687498"/>
    <n v="0"/>
    <n v="0"/>
    <n v="0"/>
    <n v="0"/>
    <n v="0.70825157470703126"/>
    <n v="0.53172872314453135"/>
    <n v="0"/>
    <n v="0"/>
    <n v="1.239552185058594"/>
    <n v="0"/>
    <n v="0.53130715332031253"/>
    <n v="0"/>
    <n v="1.682883630371093"/>
    <n v="2.1253952697753911"/>
    <n v="0"/>
    <n v="1.9478663330078121"/>
    <n v="0"/>
    <n v="0"/>
    <n v="0.5318110107421874"/>
    <n v="0"/>
    <n v="0"/>
    <n v="0.53123723144531254"/>
    <n v="0"/>
    <n v="0"/>
    <n v="0"/>
    <n v="0"/>
    <n v="0"/>
    <n v="0"/>
    <n v="0"/>
    <n v="0"/>
    <n v="0.53187697143554691"/>
    <n v="0"/>
    <n v="0"/>
    <n v="0"/>
    <n v="0"/>
    <n v="2.0362855163574212"/>
    <n v="0.61972085571289071"/>
    <n v="2.2134796569824222"/>
    <n v="0"/>
    <n v="0"/>
    <n v="0.53123630981445313"/>
    <n v="0"/>
    <n v="1.3280817749023439"/>
    <n v="0.531233203125"/>
    <n v="0"/>
    <n v="3.453555822753906"/>
    <n v="0.61977479858398432"/>
    <n v="3.0103281677246092"/>
    <n v="1.0628595092773441"/>
    <n v="0"/>
    <n v="5.7556991210937491"/>
    <n v="0.97427094116210955"/>
    <n v="3.275898638916015"/>
    <n v="2.0364878173828131"/>
    <n v="2.390898406982422"/>
    <n v="1.2395488891601569"/>
  </r>
  <r>
    <s v="Perú"/>
    <x v="5"/>
    <x v="1"/>
    <x v="0"/>
    <s v="PER-01"/>
    <n v="6"/>
    <n v="33"/>
    <n v="13"/>
    <s v="NPA_BUFFER_ZONE"/>
    <n v="143"/>
    <s v="1.1"/>
    <s v="Natural"/>
    <x v="4"/>
    <x v="11"/>
    <s v="5.1. River, lake or ocean"/>
    <s v="Natural"/>
    <x v="2"/>
    <x v="4"/>
    <s v="2.6. Other non-forest formation"/>
    <n v="0"/>
    <n v="0.53132200927734374"/>
    <n v="0.61977072143554679"/>
    <n v="0.6206292602539063"/>
    <n v="0.79780957031249999"/>
    <n v="0.70829807128906241"/>
    <n v="0"/>
    <n v="0"/>
    <n v="0"/>
    <n v="0"/>
    <n v="0"/>
    <n v="0.97480157470703122"/>
    <n v="0.88538790283203128"/>
    <n v="0"/>
    <n v="0"/>
    <n v="0"/>
    <n v="1.5937010803222651"/>
    <n v="1.0624602783203121"/>
    <n v="1.062353875732422"/>
    <n v="0"/>
    <n v="0"/>
    <n v="0.97393682861328101"/>
    <n v="0"/>
    <n v="0"/>
    <n v="0"/>
    <n v="0"/>
    <n v="0.61976084594726555"/>
    <n v="1.682249945068359"/>
    <n v="0.79702669067382814"/>
    <n v="1.6842348876953119"/>
    <n v="0"/>
    <n v="0"/>
    <n v="0"/>
    <n v="0"/>
    <n v="0.61977409667968753"/>
    <n v="0.62055703735351564"/>
    <n v="0"/>
    <n v="0"/>
    <n v="0"/>
    <n v="1.328972564697265"/>
    <n v="0.70829807128906241"/>
    <n v="2.391104174804688"/>
    <n v="0"/>
    <n v="0.61977789306640629"/>
    <n v="3.1894057373046869"/>
    <n v="0.53179645385742191"/>
    <n v="2.1249180419921871"/>
    <n v="3.187424346923827"/>
    <n v="1.683412396240235"/>
    <n v="3.8073205505371099"/>
    <n v="3.3666929870605462"/>
    <n v="2.8337206604003908"/>
    <n v="3.5420012695312502"/>
    <n v="3.80918081665039"/>
    <n v="10.007119897460941"/>
    <n v="2.1249422058105472"/>
    <n v="1.771466320800781"/>
    <n v="0.61977658081054676"/>
    <n v="1.1515934875488281"/>
    <n v="0"/>
  </r>
  <r>
    <s v="Perú"/>
    <x v="5"/>
    <x v="1"/>
    <x v="0"/>
    <s v="PER-01"/>
    <n v="6"/>
    <n v="33"/>
    <n v="21"/>
    <s v="NPA_BUFFER_ZONE"/>
    <n v="143"/>
    <s v="1.1"/>
    <s v="Natural"/>
    <x v="4"/>
    <x v="11"/>
    <s v="5.1. River, lake or ocean"/>
    <s v="Anthropic"/>
    <x v="1"/>
    <x v="5"/>
    <s v="3.4. Mosaic of agriculture and pasture"/>
    <n v="1.8608348022460941"/>
    <n v="9.9230913696289065"/>
    <n v="1.329187957763672"/>
    <n v="2.394215460205078"/>
    <n v="4.7869085144042973"/>
    <n v="2.3057529479980459"/>
    <n v="9.4842234497070326"/>
    <n v="4.2537368225097651"/>
    <n v="3.45507329711914"/>
    <n v="16.485505017089839"/>
    <n v="4.4323509460449202"/>
    <n v="5.7637339904785163"/>
    <n v="6.7353302734375013"/>
    <n v="0"/>
    <n v="0"/>
    <n v="1.506862689208984"/>
    <n v="8.9528748107910143"/>
    <n v="0"/>
    <n v="6.5593666381835947"/>
    <n v="3.9008490966796869"/>
    <n v="1.507152142333984"/>
    <n v="4.6110685668945317"/>
    <n v="0"/>
    <n v="9.5745981445312509"/>
    <n v="7.977544958496094"/>
    <n v="3.9891535400390619"/>
    <n v="4.6095146301269532"/>
    <n v="0.53102824707031249"/>
    <n v="4.5217167724609384"/>
    <n v="2.7472686462402351"/>
    <n v="3.277809368896484"/>
    <n v="6.1146177490234361"/>
    <n v="3.192537011718751"/>
    <n v="1.4168755554199219"/>
    <n v="4.6989752319335931"/>
    <n v="1.5966119628906239"/>
    <n v="1.505791564941406"/>
    <n v="0.62046700439453117"/>
    <n v="1.152558184814453"/>
    <n v="34.121215551757807"/>
    <n v="19.149539160156241"/>
    <n v="21.192042572021482"/>
    <n v="43.447897143554677"/>
    <n v="30.05876522216796"/>
    <n v="21.806651922607418"/>
    <n v="41.305624719238267"/>
    <n v="74.476653076171885"/>
    <n v="93.080612933349556"/>
    <n v="91.835330236816404"/>
    <n v="259.90361860961951"/>
    <n v="96.368264306640583"/>
    <n v="99.921155706787175"/>
    <n v="60.287213531494167"/>
    <n v="41.570199383544917"/>
    <n v="199.45697303466821"/>
    <n v="212.75668792724619"/>
    <n v="184.37127182617181"/>
    <n v="153.9719299926756"/>
    <n v="123.2912865600585"/>
    <n v="115.1453287414551"/>
  </r>
  <r>
    <s v="Perú"/>
    <x v="5"/>
    <x v="1"/>
    <x v="0"/>
    <s v="PER-01"/>
    <n v="6"/>
    <n v="33"/>
    <n v="23"/>
    <s v="NPA_BUFFER_ZONE"/>
    <n v="143"/>
    <s v="1.1"/>
    <s v="Natural"/>
    <x v="4"/>
    <x v="11"/>
    <s v="5.1. River, lake or ocean"/>
    <s v="Natural"/>
    <x v="3"/>
    <x v="6"/>
    <s v="4.1. Beach"/>
    <n v="0"/>
    <n v="156.51528204345701"/>
    <n v="150.57980200195311"/>
    <n v="55.382216406250009"/>
    <n v="179.04195382690429"/>
    <n v="176.05444647827159"/>
    <n v="65.949022924804652"/>
    <n v="61.929766223144533"/>
    <n v="160.808300805664"/>
    <n v="173.31578683471679"/>
    <n v="45.091094305419936"/>
    <n v="72.057698083496064"/>
    <n v="162.3414428283692"/>
    <n v="124.1768805725098"/>
    <n v="79.199554754638683"/>
    <n v="336.54600244140642"/>
    <n v="70.375299603271529"/>
    <n v="116.2820726623535"/>
    <n v="32.775016748046859"/>
    <n v="239.2456554504395"/>
    <n v="43.694380316162118"/>
    <n v="122.7878241638184"/>
    <n v="103.0410498962403"/>
    <n v="154.3037294189453"/>
    <n v="130.45551479492201"/>
    <n v="90.021293426513665"/>
    <n v="131.0585781982422"/>
    <n v="124.9458378417968"/>
    <n v="87.885500134277379"/>
    <n v="178.22888390502931"/>
    <n v="98.875429327392538"/>
    <n v="81.943393627929623"/>
    <n v="164.46220453491219"/>
    <n v="93.74865544433591"/>
    <n v="108.88962072143561"/>
    <n v="178.54309728393571"/>
    <n v="186.44162557983401"/>
    <n v="69.809917047119157"/>
    <n v="82.02115594482423"/>
    <n v="241.4648593566896"/>
    <n v="186.98446486206049"/>
    <n v="117.0731834228515"/>
    <n v="300.03746105346693"/>
    <n v="175.29728818359371"/>
    <n v="193.6510176025391"/>
    <n v="138.03731854248051"/>
    <n v="143.7442337341308"/>
    <n v="276.46746464843733"/>
    <n v="140.17331239013669"/>
    <n v="206.09660775146489"/>
    <n v="154.18144322509769"/>
    <n v="203.4615493041992"/>
    <n v="220.48436956176761"/>
    <n v="135.23740880737299"/>
    <n v="277.5586897705079"/>
    <n v="172.872485546875"/>
    <n v="204.40698734130871"/>
    <n v="182.45337987670891"/>
    <n v="145.23557091674809"/>
    <n v="144.16803866577141"/>
  </r>
  <r>
    <s v="Perú"/>
    <x v="5"/>
    <x v="1"/>
    <x v="0"/>
    <s v="PER-01"/>
    <n v="6"/>
    <n v="33"/>
    <n v="24"/>
    <s v="NPA_BUFFER_ZONE"/>
    <n v="143"/>
    <s v="1.1"/>
    <s v="Natural"/>
    <x v="4"/>
    <x v="11"/>
    <s v="5.1. River, lake or ocean"/>
    <s v="Anthropic"/>
    <x v="3"/>
    <x v="12"/>
    <s v="4.2. Urban area"/>
    <n v="0.53141149902343754"/>
    <n v="0"/>
    <n v="0"/>
    <n v="0.70885838623046871"/>
    <n v="0"/>
    <n v="0.97424069824218751"/>
    <n v="0.53213379516601556"/>
    <n v="0.62072895507812498"/>
    <n v="0.6198041381835937"/>
    <n v="0"/>
    <n v="0"/>
    <n v="2.8341756896972661"/>
    <n v="0"/>
    <n v="0"/>
    <n v="2.2148111145019529"/>
    <n v="0.53141042480468748"/>
    <n v="0.70853291015624997"/>
    <n v="0"/>
    <n v="0.53140410156249995"/>
    <n v="0"/>
    <n v="0"/>
    <n v="0"/>
    <n v="0.7085482055664063"/>
    <n v="0.53139558105468754"/>
    <n v="3.4549925903320311"/>
    <n v="0.7971166748046874"/>
    <n v="0.97422523193359378"/>
    <n v="0"/>
    <n v="0"/>
    <n v="0"/>
    <n v="0"/>
    <n v="0"/>
    <n v="0"/>
    <n v="0"/>
    <n v="0.53205148315429684"/>
    <n v="0.53164453125"/>
    <n v="0"/>
    <n v="0"/>
    <n v="0"/>
    <n v="0.70854866333007815"/>
    <n v="0.53205416259765625"/>
    <n v="0"/>
    <n v="1.948497473144531"/>
    <n v="0"/>
    <n v="0.97425378417968755"/>
    <n v="0"/>
    <n v="0.62072985839843753"/>
    <n v="0"/>
    <n v="0.97425378417968755"/>
    <n v="0.70854866333007815"/>
    <n v="1.948741839599609"/>
    <n v="0.53140387573242187"/>
    <n v="0"/>
    <n v="0.97425378417968755"/>
    <n v="0"/>
    <n v="1.5062948608398441"/>
    <n v="2.5682954284667958"/>
    <n v="1.328489282226563"/>
    <n v="0.97425378417968755"/>
    <n v="0"/>
  </r>
  <r>
    <s v="Perú"/>
    <x v="5"/>
    <x v="1"/>
    <x v="0"/>
    <s v="PER-01"/>
    <n v="6"/>
    <n v="33"/>
    <n v="25"/>
    <s v="NPA_BUFFER_ZONE"/>
    <n v="143"/>
    <s v="1.1"/>
    <s v="Natural"/>
    <x v="4"/>
    <x v="11"/>
    <s v="5.1. River, lake or ocean"/>
    <s v="Anthropic"/>
    <x v="3"/>
    <x v="15"/>
    <s v="4.7. Other non vegetated area"/>
    <n v="6.1993441528320297"/>
    <n v="19.92662952270507"/>
    <n v="10.27903671875"/>
    <n v="18.064296990966788"/>
    <n v="13.731997558593751"/>
    <n v="4.7864382629394537"/>
    <n v="6.6477778991699212"/>
    <n v="10.893672558593749"/>
    <n v="8.5015631713867172"/>
    <n v="5.4918080078125016"/>
    <n v="3.7204197570800779"/>
    <n v="5.2308512329101564"/>
    <n v="7.5290226257324209"/>
    <n v="4.0733578979492178"/>
    <n v="3.7197119628906248"/>
    <n v="0.70822209472656239"/>
    <n v="7.7945985351562506"/>
    <n v="7.0863322082519522"/>
    <n v="4.7810762329101566"/>
    <n v="3.2779544189453129"/>
    <n v="1.9492530273437501"/>
    <n v="9.035419232177734"/>
    <n v="3.7196512512207041"/>
    <n v="0.53121903076171872"/>
    <n v="8.2350001586914043"/>
    <n v="4.515756988525391"/>
    <n v="3.1869819152832028"/>
    <n v="4.6920542358398443"/>
    <n v="4.6942731506347659"/>
    <n v="3.187020080566406"/>
    <n v="8.5014424621582041"/>
    <n v="6.5537898071289051"/>
    <n v="9.2953359802246069"/>
    <n v="3.5463303222656259"/>
    <n v="7.6226796386718716"/>
    <n v="2.036249914550782"/>
    <n v="5.5782556579589837"/>
    <n v="1.062248889160156"/>
    <n v="7.3501200927734347"/>
    <n v="21.967995623779291"/>
    <n v="8.5910211181640612"/>
    <n v="16.839907354736329"/>
    <n v="5.9363893981933602"/>
    <n v="4.2553700561523433"/>
    <n v="5.1354772521972629"/>
    <n v="10.62980178222656"/>
    <n v="18.966768414306639"/>
    <n v="4.0767141662597659"/>
    <n v="10.2744361328125"/>
    <n v="33.39363691406249"/>
    <n v="13.91397481079102"/>
    <n v="32.524865490722668"/>
    <n v="6.3776641357421848"/>
    <n v="20.64781189575195"/>
    <n v="7.5292171203613272"/>
    <n v="24.007750054931641"/>
    <n v="36.05378867797851"/>
    <n v="29.853322119140621"/>
    <n v="28.347238647460941"/>
    <n v="28.257994982910159"/>
  </r>
  <r>
    <s v="Perú"/>
    <x v="5"/>
    <x v="1"/>
    <x v="0"/>
    <s v="PER-01"/>
    <n v="6"/>
    <n v="33"/>
    <n v="29"/>
    <s v="NPA_BUFFER_ZONE"/>
    <n v="143"/>
    <s v="1.1"/>
    <s v="Natural"/>
    <x v="4"/>
    <x v="11"/>
    <s v="5.1. River, lake or ocean"/>
    <s v="Natural"/>
    <x v="2"/>
    <x v="11"/>
    <s v="2.3. Rocky outcrop"/>
    <n v="0"/>
    <n v="0"/>
    <n v="0"/>
    <n v="0"/>
    <n v="0"/>
    <n v="0"/>
    <n v="0"/>
    <n v="0"/>
    <n v="0"/>
    <n v="0"/>
    <n v="0"/>
    <n v="0"/>
    <n v="0"/>
    <n v="0"/>
    <n v="0"/>
    <n v="0"/>
    <n v="0"/>
    <n v="0"/>
    <n v="0"/>
    <n v="0.53119359130859378"/>
    <n v="0"/>
    <n v="0"/>
    <n v="0"/>
    <n v="0"/>
    <n v="0"/>
    <n v="0"/>
    <n v="0"/>
    <n v="1.417468762207031"/>
    <n v="0"/>
    <n v="0.53184232788085939"/>
    <n v="0"/>
    <n v="0"/>
    <n v="1.2399526428222649"/>
    <n v="0.53195704345703121"/>
    <n v="0"/>
    <n v="0"/>
    <n v="0"/>
    <n v="0"/>
    <n v="3.368605627441406"/>
    <n v="0"/>
    <n v="0"/>
    <n v="0"/>
    <n v="0"/>
    <n v="0"/>
    <n v="2.569604681396485"/>
    <n v="0.53195704345703121"/>
    <n v="0"/>
    <n v="0"/>
    <n v="0.53195704345703121"/>
    <n v="2.3049440002441401"/>
    <n v="2.6582451110839851"/>
    <n v="0"/>
    <n v="0"/>
    <n v="2.6582451110839851"/>
    <n v="2.569604681396485"/>
    <n v="3.6337302062988281"/>
    <n v="3.102619812011719"/>
    <n v="2.6594484375"/>
    <n v="3.1026094360351562"/>
    <n v="2.5708613525390618"/>
  </r>
  <r>
    <s v="Perú"/>
    <x v="5"/>
    <x v="1"/>
    <x v="0"/>
    <s v="PER-01"/>
    <n v="6"/>
    <n v="33"/>
    <n v="30"/>
    <s v="NPA_BUFFER_ZONE"/>
    <n v="143"/>
    <s v="1.1"/>
    <s v="Natural"/>
    <x v="4"/>
    <x v="11"/>
    <s v="5.1. River, lake or ocean"/>
    <s v="Anthropic"/>
    <x v="3"/>
    <x v="16"/>
    <s v="4.3. Mining"/>
    <n v="0"/>
    <n v="0"/>
    <n v="0"/>
    <n v="0"/>
    <n v="0"/>
    <n v="0"/>
    <n v="0"/>
    <n v="0"/>
    <n v="0"/>
    <n v="0"/>
    <n v="0"/>
    <n v="0"/>
    <n v="0"/>
    <n v="0"/>
    <n v="0"/>
    <n v="0"/>
    <n v="0"/>
    <n v="0"/>
    <n v="0"/>
    <n v="0"/>
    <n v="0"/>
    <n v="0"/>
    <n v="0.88564128417968746"/>
    <n v="0"/>
    <n v="2.125468756103515"/>
    <n v="1.505489538574218"/>
    <n v="0.70846505737304688"/>
    <n v="0"/>
    <n v="0"/>
    <n v="0"/>
    <n v="2.4794374328613289"/>
    <n v="0"/>
    <n v="0"/>
    <n v="0"/>
    <n v="0"/>
    <n v="0.531341552734375"/>
    <n v="0"/>
    <n v="0"/>
    <n v="0"/>
    <n v="0"/>
    <n v="0"/>
    <n v="0"/>
    <n v="0"/>
    <n v="0.53123200683593741"/>
    <n v="2.302512713623047"/>
    <n v="2.833591900634767"/>
    <n v="0"/>
    <n v="0"/>
    <n v="3.9847468933105459"/>
    <n v="0"/>
    <n v="2.4793753601074209"/>
    <n v="0"/>
    <n v="0.70845325317382812"/>
    <n v="3.6305924255371091"/>
    <n v="0.53133411865234381"/>
    <n v="0"/>
    <n v="1.3281886352539061"/>
    <n v="2.6564529113769519"/>
    <n v="3.9847468933105459"/>
    <n v="2.5676189208984379"/>
  </r>
  <r>
    <s v="Perú"/>
    <x v="5"/>
    <x v="1"/>
    <x v="0"/>
    <s v="PER-01"/>
    <n v="6"/>
    <n v="33"/>
    <n v="33"/>
    <s v="NPA_BUFFER_ZONE"/>
    <n v="143"/>
    <s v="1.1"/>
    <s v="Natural"/>
    <x v="4"/>
    <x v="11"/>
    <s v="5.1. River, lake or ocean"/>
    <s v="Natural"/>
    <x v="4"/>
    <x v="13"/>
    <s v="5.1. River, lake or ocean"/>
    <n v="3312.227904687496"/>
    <n v="3459.393706549065"/>
    <n v="3527.6159143249452"/>
    <n v="3585.858463159173"/>
    <n v="3536.9914291381788"/>
    <n v="3328.5075922851511"/>
    <n v="3394.4158821838341"/>
    <n v="3589.0643869506762"/>
    <n v="3600.6095877380289"/>
    <n v="3565.153637762447"/>
    <n v="3390.261989923089"/>
    <n v="3310.723723370359"/>
    <n v="3253.3153844970661"/>
    <n v="3219.662662408442"/>
    <n v="3406.3781794067331"/>
    <n v="3284.8940155639598"/>
    <n v="3301.8202503662028"/>
    <n v="3349.483097412101"/>
    <n v="3448.1707018798738"/>
    <n v="3285.385665118401"/>
    <n v="3304.6085071594171"/>
    <n v="3277.0527265624928"/>
    <n v="3312.751797344964"/>
    <n v="3378.9970436035078"/>
    <n v="3279.0668558715738"/>
    <n v="3234.0711477966252"/>
    <n v="3252.7959812255799"/>
    <n v="3292.9959807678151"/>
    <n v="3381.610940362541"/>
    <n v="3252.6995166747961"/>
    <n v="3267.0449072936931"/>
    <n v="3288.006169067377"/>
    <n v="3191.2356615112262"/>
    <n v="3273.4521408142"/>
    <n v="3364.8491914367578"/>
    <n v="3317.240138342278"/>
    <n v="3065.4697420043899"/>
    <n v="3099.9059437316841"/>
    <n v="3252.2338160095142"/>
    <n v="2965.245764147945"/>
    <n v="3277.7027695434522"/>
    <n v="3240.8172326476988"/>
    <n v="3228.8824672180149"/>
    <n v="3102.1887373229929"/>
    <n v="3094.555627160637"/>
    <n v="3186.8462780517521"/>
    <n v="3218.9010083618141"/>
    <n v="3161.9669915954551"/>
    <n v="3068.5233044616621"/>
    <n v="2671.723713366694"/>
    <n v="3172.891836376948"/>
    <n v="3343.2915597961342"/>
    <n v="3138.8307700500432"/>
    <n v="3092.1751626953042"/>
    <n v="3048.8975265075628"/>
    <n v="2982.5896885192801"/>
    <n v="3080.121382800286"/>
    <n v="3099.7157008788959"/>
    <n v="2989.2193364746008"/>
    <n v="3069.6807640869042"/>
  </r>
  <r>
    <s v="Perú"/>
    <x v="5"/>
    <x v="1"/>
    <x v="0"/>
    <s v="PER-01"/>
    <n v="6"/>
    <n v="33"/>
    <n v="68"/>
    <s v="NPA_BUFFER_ZONE"/>
    <n v="143"/>
    <s v="1.1"/>
    <s v="Natural"/>
    <x v="4"/>
    <x v="11"/>
    <s v="5.1. River, lake or ocean"/>
    <s v="Natural"/>
    <x v="3"/>
    <x v="8"/>
    <s v="4.6 Other natural non vegetated area"/>
    <n v="15.056515112304689"/>
    <n v="23.478004541015629"/>
    <n v="5.6689615844726546"/>
    <n v="1.328707696533203"/>
    <n v="3.7223880371093738"/>
    <n v="26.92705512695315"/>
    <n v="3.0135171936035152"/>
    <n v="14.44180249023437"/>
    <n v="12.224644842529299"/>
    <n v="16.476045190429701"/>
    <n v="18.428482299804688"/>
    <n v="40.12529266357425"/>
    <n v="2.037451397705079"/>
    <n v="6.3780784057617206"/>
    <n v="28.963353472900419"/>
    <n v="9.4781640991210949"/>
    <n v="27.37058721313478"/>
    <n v="20.637908209228549"/>
    <n v="7.7052780639648466"/>
    <n v="44.206772082519556"/>
    <n v="20.37667197875977"/>
    <n v="24.900594213867191"/>
    <n v="29.404756671142561"/>
    <n v="25.161400701904299"/>
    <n v="59.886491833496123"/>
    <n v="22.945108312988289"/>
    <n v="34.193643591308643"/>
    <n v="9.3887810180664033"/>
    <n v="16.744452984619141"/>
    <n v="11.337190899658189"/>
    <n v="23.128170642089849"/>
    <n v="8.151777606201172"/>
    <n v="3.366510205078125"/>
    <n v="6.5545935729980478"/>
    <n v="27.200990917968749"/>
    <n v="1.5062617248535159"/>
    <n v="13.819460791015629"/>
    <n v="7.0858472351074226"/>
    <n v="7.4397731872558577"/>
    <n v="31.890293524169941"/>
    <n v="16.39080004882813"/>
    <n v="20.198215582275399"/>
    <n v="35.699063641357426"/>
    <n v="48.730394366455101"/>
    <n v="24.268308056640631"/>
    <n v="17.010912811279301"/>
    <n v="14.794797076416019"/>
    <n v="58.56053755493167"/>
    <n v="38.976221893310587"/>
    <n v="33.037940252685559"/>
    <n v="44.8242843688965"/>
    <n v="38.001871136474627"/>
    <n v="49.967031451416041"/>
    <n v="51.560917053222731"/>
    <n v="29.231908947753919"/>
    <n v="35.074925476074228"/>
    <n v="47.830918426513698"/>
    <n v="38.884162445068398"/>
    <n v="32.948340985107407"/>
    <n v="30.470868756103531"/>
  </r>
  <r>
    <s v="Perú"/>
    <x v="5"/>
    <x v="1"/>
    <x v="0"/>
    <s v="PER-01"/>
    <n v="6"/>
    <n v="68"/>
    <n v="3"/>
    <s v="NPA_BUFFER_ZONE"/>
    <n v="143"/>
    <s v="1.1"/>
    <s v="Natural"/>
    <x v="3"/>
    <x v="13"/>
    <s v="4.6 Other natural non vegetated area"/>
    <s v="Natural"/>
    <x v="0"/>
    <x v="0"/>
    <s v="1.1. Forest"/>
    <n v="4.2519462219238298"/>
    <n v="93.774023901367215"/>
    <n v="68.997972039794902"/>
    <n v="128.319020074463"/>
    <n v="12.04490876464844"/>
    <n v="86.103333923339903"/>
    <n v="18.250757067871099"/>
    <n v="49.427663977050798"/>
    <n v="65.00710366821292"/>
    <n v="81.92616804809569"/>
    <n v="38.616751928710919"/>
    <n v="20.809167413330069"/>
    <n v="16.663104907226561"/>
    <n v="5.4930027160644528"/>
    <n v="20.112057342529301"/>
    <n v="31.712955761718749"/>
    <n v="23.737086297607419"/>
    <n v="44.108327416992203"/>
    <n v="24.091690783691408"/>
    <n v="45.786008044433572"/>
    <n v="35.064662127685537"/>
    <n v="13.201659039306641"/>
    <n v="10.27487709960938"/>
    <n v="17.97661694946289"/>
    <n v="18.68784572143554"/>
    <n v="9.1277866210937511"/>
    <n v="12.84052367553711"/>
    <n v="26.30772165527344"/>
    <n v="21.783260119628899"/>
    <n v="10.80540509643555"/>
    <n v="22.671932305908211"/>
    <n v="10.62745250854492"/>
    <n v="15.855047509765621"/>
    <n v="24.975345446777329"/>
    <n v="38.086761859130853"/>
    <n v="5.5808658447265609"/>
    <n v="12.311140008544919"/>
    <n v="25.423845867919919"/>
    <n v="7.8847570007324217"/>
    <n v="273.9058630859376"/>
    <n v="98.064002392578146"/>
    <n v="53.587337451171827"/>
    <n v="71.92988085327147"/>
    <n v="39.93930381469724"/>
    <n v="33.306078973388672"/>
    <n v="45.52367055053714"/>
    <n v="100.10551464843751"/>
    <n v="70.245184222412092"/>
    <n v="63.169215563964812"/>
    <n v="477.97137509155368"/>
    <n v="66.43806280517579"/>
    <n v="79.358253320312542"/>
    <n v="79.013162817382792"/>
    <n v="42.521716351318346"/>
    <n v="418.19580766601553"/>
    <n v="194.62236793212901"/>
    <n v="109.049686505127"/>
    <n v="89.11692232055664"/>
    <n v="77.617215521240183"/>
    <n v="64.761975860595683"/>
  </r>
  <r>
    <s v="Perú"/>
    <x v="5"/>
    <x v="1"/>
    <x v="0"/>
    <s v="PER-01"/>
    <n v="6"/>
    <n v="68"/>
    <n v="4"/>
    <s v="NPA_BUFFER_ZONE"/>
    <n v="143"/>
    <s v="1.1"/>
    <s v="Natural"/>
    <x v="3"/>
    <x v="13"/>
    <s v="4.6 Other natural non vegetated area"/>
    <s v="Natural"/>
    <x v="0"/>
    <x v="1"/>
    <s v="1.2. Dry forest"/>
    <n v="49.962521728515632"/>
    <n v="91.455749700927697"/>
    <n v="912.74688908691883"/>
    <n v="64.510537860107419"/>
    <n v="176.2342603210453"/>
    <n v="550.05680327758625"/>
    <n v="411.7315712585455"/>
    <n v="485.53048938598522"/>
    <n v="1898.9643344787589"/>
    <n v="120.65511017456051"/>
    <n v="1524.5554555603021"/>
    <n v="413.2000890991219"/>
    <n v="356.20812112426842"/>
    <n v="522.08566794433591"/>
    <n v="459.23399965820249"/>
    <n v="116.6179893676758"/>
    <n v="198.36282533569289"/>
    <n v="274.0857239440914"/>
    <n v="597.78264350585698"/>
    <n v="217.40634586792001"/>
    <n v="63.793589776611327"/>
    <n v="256.33607915039101"/>
    <n v="181.04627839355479"/>
    <n v="26.21986642456055"/>
    <n v="285.61130277710032"/>
    <n v="117.37227832641609"/>
    <n v="350.24881320190423"/>
    <n v="541.02112890624846"/>
    <n v="152.01760908813489"/>
    <n v="165.60975439453139"/>
    <n v="280.56785994873047"/>
    <n v="228.81398840332051"/>
    <n v="352.16895525512672"/>
    <n v="1096.220588812258"/>
    <n v="152.10523305053709"/>
    <n v="83.730541253662039"/>
    <n v="851.22323433837698"/>
    <n v="92.119060229492206"/>
    <n v="218.56248482055699"/>
    <n v="81.129138391113315"/>
    <n v="646.2583970764141"/>
    <n v="1516.157475671374"/>
    <n v="221.50000086059569"/>
    <n v="98.61457744140624"/>
    <n v="74.143908599853532"/>
    <n v="387.59884368896599"/>
    <n v="1018.906770666499"/>
    <n v="166.39921213378929"/>
    <n v="202.595431762695"/>
    <n v="239.5930555725094"/>
    <n v="68.737400396728503"/>
    <n v="289.55874995727538"/>
    <n v="590.18937780151418"/>
    <n v="152.72773552856441"/>
    <n v="93.693751416015601"/>
    <n v="1137.098222204593"/>
    <n v="195.27237310180661"/>
    <n v="93.012858074951083"/>
    <n v="269.39542491455131"/>
    <n v="767.43099077758575"/>
  </r>
  <r>
    <s v="Perú"/>
    <x v="5"/>
    <x v="1"/>
    <x v="0"/>
    <s v="PER-01"/>
    <n v="6"/>
    <n v="68"/>
    <n v="9"/>
    <s v="NPA_BUFFER_ZONE"/>
    <n v="143"/>
    <s v="1.1"/>
    <s v="Natural"/>
    <x v="3"/>
    <x v="13"/>
    <s v="4.6 Other natural non vegetated area"/>
    <s v="Anthropic"/>
    <x v="1"/>
    <x v="2"/>
    <s v="3.3. Planted forest"/>
    <n v="0.88553253173828139"/>
    <n v="9.4731210083007831"/>
    <n v="1.682563598632812"/>
    <n v="0.5313357055664063"/>
    <n v="0"/>
    <n v="0"/>
    <n v="0"/>
    <n v="0"/>
    <n v="1.682653552246093"/>
    <n v="2.302458392333985"/>
    <n v="0"/>
    <n v="0"/>
    <n v="0"/>
    <n v="0"/>
    <n v="0"/>
    <n v="0"/>
    <n v="0"/>
    <n v="0"/>
    <n v="0.88542825317382812"/>
    <n v="0"/>
    <n v="0"/>
    <n v="0"/>
    <n v="0"/>
    <n v="0"/>
    <n v="0"/>
    <n v="0"/>
    <n v="0"/>
    <n v="0.53125866088867191"/>
    <n v="0"/>
    <n v="0"/>
    <n v="0"/>
    <n v="0"/>
    <n v="0"/>
    <n v="0"/>
    <n v="0"/>
    <n v="0"/>
    <n v="0"/>
    <n v="0"/>
    <n v="0"/>
    <n v="2.7452362609863288"/>
    <n v="0"/>
    <n v="0"/>
    <n v="1.859405926513672"/>
    <n v="0"/>
    <n v="0"/>
    <n v="0"/>
    <n v="0"/>
    <n v="0"/>
    <n v="0"/>
    <n v="3.8075112243652351"/>
    <n v="0"/>
    <n v="1.0626786926269529"/>
    <n v="0.88543053588867182"/>
    <n v="0"/>
    <n v="3.0991352661132821"/>
    <n v="0"/>
    <n v="2.125068579101562"/>
    <n v="0"/>
    <n v="0"/>
    <n v="0"/>
  </r>
  <r>
    <s v="Perú"/>
    <x v="5"/>
    <x v="1"/>
    <x v="0"/>
    <s v="PER-01"/>
    <n v="6"/>
    <n v="68"/>
    <n v="12"/>
    <s v="NPA_BUFFER_ZONE"/>
    <n v="143"/>
    <s v="1.1"/>
    <s v="Natural"/>
    <x v="3"/>
    <x v="13"/>
    <s v="4.6 Other natural non vegetated area"/>
    <s v="Natural"/>
    <x v="2"/>
    <x v="3"/>
    <s v="2.2. Grassland / Herbaceous Formation"/>
    <n v="0"/>
    <n v="180.9507754638671"/>
    <n v="64.557169616699198"/>
    <n v="32.588971221923828"/>
    <n v="49.142230145263653"/>
    <n v="30.554267864990241"/>
    <n v="23.922235559082029"/>
    <n v="49.795513098144539"/>
    <n v="298.85691636352522"/>
    <n v="18.244998443603521"/>
    <n v="88.17236186523435"/>
    <n v="10.540312493896479"/>
    <n v="16.479389349365231"/>
    <n v="24.17802495727539"/>
    <n v="26.13687322998048"/>
    <n v="28.787431048583979"/>
    <n v="18.783682489013671"/>
    <n v="12.411822021484371"/>
    <n v="21.169830957031252"/>
    <n v="18.95217227783203"/>
    <n v="17.973109014892579"/>
    <n v="11.07108811645508"/>
    <n v="23.2030685913086"/>
    <n v="15.58917020874024"/>
    <n v="18.506208251953129"/>
    <n v="16.397630364990238"/>
    <n v="34.549141845703133"/>
    <n v="44.5737169433594"/>
    <n v="91.08363157348623"/>
    <n v="20.022876208496101"/>
    <n v="23.391065612792971"/>
    <n v="31.07841939086914"/>
    <n v="18.245498632812499"/>
    <n v="11.159146295166011"/>
    <n v="32.413521124267582"/>
    <n v="29.940596990966789"/>
    <n v="30.479106359863291"/>
    <n v="19.839526763916009"/>
    <n v="27.458604351806638"/>
    <n v="237.17464869384779"/>
    <n v="75.72503516845704"/>
    <n v="90.096349713134785"/>
    <n v="66.968612670898452"/>
    <n v="38.430931604003902"/>
    <n v="43.675961755371098"/>
    <n v="55.889275292968733"/>
    <n v="100.3404625305176"/>
    <n v="87.514204437255898"/>
    <n v="54.122727258300749"/>
    <n v="270.26725891113301"/>
    <n v="91.678905572509734"/>
    <n v="59.796060882568369"/>
    <n v="58.903052514648458"/>
    <n v="48.997541406250001"/>
    <n v="323.05543802490251"/>
    <n v="105.6731198364258"/>
    <n v="132.69269425048839"/>
    <n v="105.5868559509277"/>
    <n v="82.820384069824215"/>
    <n v="168.05057982177729"/>
  </r>
  <r>
    <s v="Perú"/>
    <x v="5"/>
    <x v="1"/>
    <x v="0"/>
    <s v="PER-01"/>
    <n v="6"/>
    <n v="68"/>
    <n v="13"/>
    <s v="NPA_BUFFER_ZONE"/>
    <n v="143"/>
    <s v="1.1"/>
    <s v="Natural"/>
    <x v="3"/>
    <x v="13"/>
    <s v="4.6 Other natural non vegetated area"/>
    <s v="Natural"/>
    <x v="2"/>
    <x v="4"/>
    <s v="2.6. Other non-forest formation"/>
    <n v="2.302966082763672"/>
    <n v="116.4091012084959"/>
    <n v="298.33535854492192"/>
    <n v="242.20691437988319"/>
    <n v="10.09841600341797"/>
    <n v="19.309324249267579"/>
    <n v="34.737363372802733"/>
    <n v="22.328888287353521"/>
    <n v="147.8710818725587"/>
    <n v="77.508087408447295"/>
    <n v="252.17039265136739"/>
    <n v="69.117390844726572"/>
    <n v="42.089474578857413"/>
    <n v="40.052360858154323"/>
    <n v="17.452538140869141"/>
    <n v="8.0591899353027383"/>
    <n v="21.52789706420899"/>
    <n v="57.836755242919921"/>
    <n v="59.17107149658203"/>
    <n v="50.061563818359353"/>
    <n v="23.46929622802735"/>
    <n v="17.54684557495117"/>
    <n v="22.95058623657226"/>
    <n v="8.4179076477050785"/>
    <n v="38.631176812744137"/>
    <n v="2.568294281005858"/>
    <n v="22.234368066406251"/>
    <n v="39.332096752929687"/>
    <n v="9.4801559631347647"/>
    <n v="23.924515063476569"/>
    <n v="4.7827998901367197"/>
    <n v="14.16372312011719"/>
    <n v="22.863485406494139"/>
    <n v="34.635872491455068"/>
    <n v="45.351303802490222"/>
    <n v="1.063451293945312"/>
    <n v="37.844153338623059"/>
    <n v="11.78222543945312"/>
    <n v="3.1900300842285159"/>
    <n v="441.89550557251022"/>
    <n v="52.092191363525373"/>
    <n v="370.41749546508743"/>
    <n v="62.005250695800761"/>
    <n v="55.813308935546871"/>
    <n v="57.411468048095713"/>
    <n v="93.18917820434568"/>
    <n v="181.63401198730449"/>
    <n v="66.691313079833989"/>
    <n v="76.713213525390628"/>
    <n v="580.1127781250002"/>
    <n v="42.521510845947269"/>
    <n v="273.17472322998009"/>
    <n v="183.43830122680649"/>
    <n v="49.884994348144538"/>
    <n v="486.3145804382321"/>
    <n v="220.69279963989251"/>
    <n v="107.33415973510751"/>
    <n v="60.854812634277309"/>
    <n v="85.569982714843718"/>
    <n v="178.0966940551759"/>
  </r>
  <r>
    <s v="Perú"/>
    <x v="5"/>
    <x v="1"/>
    <x v="0"/>
    <s v="PER-01"/>
    <n v="6"/>
    <n v="68"/>
    <n v="15"/>
    <s v="NPA_BUFFER_ZONE"/>
    <n v="143"/>
    <s v="1.1"/>
    <s v="Natural"/>
    <x v="3"/>
    <x v="13"/>
    <s v="4.6 Other natural non vegetated area"/>
    <s v="Anthropic"/>
    <x v="1"/>
    <x v="9"/>
    <s v="3.1. Pasture"/>
    <n v="12.045994079589841"/>
    <n v="13.286756146240229"/>
    <n v="70.245519390869191"/>
    <n v="5.7571279052734381"/>
    <n v="46.532654315185482"/>
    <n v="370.02653439331073"/>
    <n v="7.8844636657714826"/>
    <n v="167.28820758056619"/>
    <n v="146.172153503418"/>
    <n v="8.148085284423825"/>
    <n v="56.887461425781233"/>
    <n v="122.15695142211931"/>
    <n v="271.40917572631821"/>
    <n v="85.805778485107481"/>
    <n v="23.74409611816407"/>
    <n v="12.3956330444336"/>
    <n v="3.719081536865235"/>
    <n v="53.410056024169918"/>
    <n v="52.978720007324277"/>
    <n v="17.62509265136719"/>
    <n v="21.428238024902331"/>
    <n v="34.716954663085943"/>
    <n v="165.71436976928709"/>
    <n v="1.239129986572266"/>
    <n v="30.299354241943359"/>
    <n v="32.769186804199236"/>
    <n v="29.304268841552719"/>
    <n v="180.7473366943359"/>
    <n v="79.268671075439471"/>
    <n v="29.592665399169931"/>
    <n v="74.235286474609325"/>
    <n v="24.44997107543945"/>
    <n v="137.50457152099619"/>
    <n v="141.35731592407211"/>
    <n v="111.1659702392579"/>
    <n v="88.321885662841694"/>
    <n v="95.503794604492086"/>
    <n v="27.984683532714829"/>
    <n v="62.006534216308609"/>
    <n v="34.985276788330083"/>
    <n v="37.287374279785141"/>
    <n v="10.984063354492189"/>
    <n v="17.71590740966796"/>
    <n v="10.1803194946289"/>
    <n v="19.39314559936523"/>
    <n v="168.59568876953111"/>
    <n v="10.712857916259759"/>
    <n v="10.369007641601559"/>
    <n v="55.983503149414062"/>
    <n v="30.469373095703119"/>
    <n v="1.593931286621094"/>
    <n v="1.9486419433593749"/>
    <n v="7.0871769287109396"/>
    <n v="22.497873150634771"/>
    <n v="9.5656935363769424"/>
    <n v="72.03569683837901"/>
    <n v="41.284301049804682"/>
    <n v="13.46049794921875"/>
    <n v="38.087903332519538"/>
    <n v="98.884611505126912"/>
  </r>
  <r>
    <s v="Perú"/>
    <x v="5"/>
    <x v="1"/>
    <x v="0"/>
    <s v="PER-01"/>
    <n v="6"/>
    <n v="68"/>
    <n v="21"/>
    <s v="NPA_BUFFER_ZONE"/>
    <n v="143"/>
    <s v="1.1"/>
    <s v="Natural"/>
    <x v="3"/>
    <x v="13"/>
    <s v="4.6 Other natural non vegetated area"/>
    <s v="Anthropic"/>
    <x v="1"/>
    <x v="5"/>
    <s v="3.4. Mosaic of agriculture and pasture"/>
    <n v="146.95295559082021"/>
    <n v="227.55257096557611"/>
    <n v="126.9679091552736"/>
    <n v="62.816190393066421"/>
    <n v="57.75235664062501"/>
    <n v="151.12226189575179"/>
    <n v="19.57689660034179"/>
    <n v="376.29296055297812"/>
    <n v="837.65564034423846"/>
    <n v="46.150633172607428"/>
    <n v="310.91949736938471"/>
    <n v="32.689058709716797"/>
    <n v="153.95977924804711"/>
    <n v="83.091347198486361"/>
    <n v="547.78430297851617"/>
    <n v="148.12506564331059"/>
    <n v="77.780267535400398"/>
    <n v="69.992185461425763"/>
    <n v="256.74713339843771"/>
    <n v="62.983813409423838"/>
    <n v="26.560374914550781"/>
    <n v="27.370914752197251"/>
    <n v="19.572716723632819"/>
    <n v="40.48564568481445"/>
    <n v="79.380859442138643"/>
    <n v="50.499781549072267"/>
    <n v="88.579937762451138"/>
    <n v="119.09763765258781"/>
    <n v="207.31437337646469"/>
    <n v="32.697571636962877"/>
    <n v="112.8481845092774"/>
    <n v="85.401211108398442"/>
    <n v="57.487525195312507"/>
    <n v="181.30091791992231"/>
    <n v="54.386926715087888"/>
    <n v="18.334542132568359"/>
    <n v="15.237565753173831"/>
    <n v="25.432181176757808"/>
    <n v="38.804965686035153"/>
    <n v="270.74078231811541"/>
    <n v="456.69924683227481"/>
    <n v="583.17489097290115"/>
    <n v="212.5386383605958"/>
    <n v="93.70902313842771"/>
    <n v="144.0718881958008"/>
    <n v="151.83556006469709"/>
    <n v="788.42061043090735"/>
    <n v="187.18457996826169"/>
    <n v="150.24224436645511"/>
    <n v="307.57238799438483"/>
    <n v="76.169674774169906"/>
    <n v="211.7232299316407"/>
    <n v="268.35345295410161"/>
    <n v="162.1254284423828"/>
    <n v="302.48660033569331"/>
    <n v="583.94339823608425"/>
    <n v="186.3676463378907"/>
    <n v="81.930717016601577"/>
    <n v="178.0646532043456"/>
    <n v="522.50158870239329"/>
  </r>
  <r>
    <s v="Perú"/>
    <x v="5"/>
    <x v="1"/>
    <x v="0"/>
    <s v="PER-01"/>
    <n v="6"/>
    <n v="68"/>
    <n v="23"/>
    <s v="NPA_BUFFER_ZONE"/>
    <n v="143"/>
    <s v="1.1"/>
    <s v="Natural"/>
    <x v="3"/>
    <x v="13"/>
    <s v="4.6 Other natural non vegetated area"/>
    <s v="Natural"/>
    <x v="3"/>
    <x v="6"/>
    <s v="4.1. Beach"/>
    <n v="1.152057781982422"/>
    <n v="19.496875109863289"/>
    <n v="11.78058564453125"/>
    <n v="0"/>
    <n v="3.3675695739746092"/>
    <n v="3.1014481445312509"/>
    <n v="12.40690572509766"/>
    <n v="19.67307337036133"/>
    <n v="3.9883342346191402"/>
    <n v="2.5690399230957039"/>
    <n v="1.506635595703125"/>
    <n v="4.6081198547363282"/>
    <n v="57.15468834838866"/>
    <n v="2.1263112792968748"/>
    <n v="0"/>
    <n v="12.937415710449219"/>
    <n v="0"/>
    <n v="0.62033350830078127"/>
    <n v="0"/>
    <n v="0.70902327270507803"/>
    <n v="11.52108864135743"/>
    <n v="7.2673625244140636"/>
    <n v="45.189499438476567"/>
    <n v="2.834784039306641"/>
    <n v="4.8733250427246091"/>
    <n v="27.643250061035161"/>
    <n v="27.02859046020507"/>
    <n v="18.248539660644528"/>
    <n v="0.79757155151367176"/>
    <n v="18.875457757568359"/>
    <n v="0"/>
    <n v="50.77679373168943"/>
    <n v="11.78782308959962"/>
    <n v="3.545613543701172"/>
    <n v="6.7342393310546882"/>
    <n v="43.598420336914039"/>
    <n v="6.3796183349609388"/>
    <n v="0.88630282592773446"/>
    <n v="7.3540718994140652"/>
    <n v="17.724101037597649"/>
    <n v="9.217059655761723"/>
    <n v="10.10223962402344"/>
    <n v="3.9879585937500002"/>
    <n v="14.621954217529311"/>
    <n v="42.796350555419913"/>
    <n v="1.4174063598632809"/>
    <n v="14.974751940917971"/>
    <n v="4.7855241821289072"/>
    <n v="32.78337819213867"/>
    <n v="25.25693934326172"/>
    <n v="3.456188360595704"/>
    <n v="7.7972275207519539"/>
    <n v="1.3294306762695309"/>
    <n v="12.141174865722659"/>
    <n v="12.584142517089839"/>
    <n v="22.065850915527339"/>
    <n v="11.255168542480471"/>
    <n v="7.2666039123535153"/>
    <n v="54.49404182739255"/>
    <n v="19.050011627197261"/>
  </r>
  <r>
    <s v="Perú"/>
    <x v="5"/>
    <x v="1"/>
    <x v="0"/>
    <s v="PER-01"/>
    <n v="6"/>
    <n v="68"/>
    <n v="24"/>
    <s v="NPA_BUFFER_ZONE"/>
    <n v="143"/>
    <s v="1.1"/>
    <s v="Natural"/>
    <x v="3"/>
    <x v="13"/>
    <s v="4.6 Other natural non vegetated area"/>
    <s v="Anthropic"/>
    <x v="3"/>
    <x v="12"/>
    <s v="4.2. Urban area"/>
    <n v="0"/>
    <n v="2.921819555664062"/>
    <n v="0.5316667785644531"/>
    <n v="0"/>
    <n v="0"/>
    <n v="0.53146430053710947"/>
    <n v="0"/>
    <n v="0"/>
    <n v="0"/>
    <n v="0"/>
    <n v="0"/>
    <n v="0"/>
    <n v="0"/>
    <n v="0"/>
    <n v="0"/>
    <n v="0"/>
    <n v="0"/>
    <n v="0.61980584716796872"/>
    <n v="0"/>
    <n v="0"/>
    <n v="0"/>
    <n v="0"/>
    <n v="0"/>
    <n v="0"/>
    <n v="0"/>
    <n v="0"/>
    <n v="0"/>
    <n v="0.53113976440429678"/>
    <n v="0"/>
    <n v="0"/>
    <n v="0"/>
    <n v="0"/>
    <n v="0"/>
    <n v="0.70834756469726567"/>
    <n v="0.53126672363281258"/>
    <n v="0.6202063659667969"/>
    <n v="0"/>
    <n v="0"/>
    <n v="0.62015418090820318"/>
    <n v="3.5416230590820321"/>
    <n v="0.70861906738281255"/>
    <n v="0"/>
    <n v="0"/>
    <n v="0"/>
    <n v="0"/>
    <n v="0"/>
    <n v="1.240020568847656"/>
    <n v="0"/>
    <n v="0"/>
    <n v="4.0730290222167973"/>
    <n v="0"/>
    <n v="0"/>
    <n v="0.61980584716796872"/>
    <n v="0"/>
    <n v="3.5416230590820321"/>
    <n v="3.6318544494628888"/>
    <n v="1.7716863891601571"/>
    <n v="0.5315988830566406"/>
    <n v="1.2397836791992189"/>
    <n v="4.4291981018066418"/>
  </r>
  <r>
    <s v="Perú"/>
    <x v="5"/>
    <x v="1"/>
    <x v="0"/>
    <s v="PER-01"/>
    <n v="6"/>
    <n v="68"/>
    <n v="30"/>
    <s v="NPA_BUFFER_ZONE"/>
    <n v="143"/>
    <s v="1.1"/>
    <s v="Natural"/>
    <x v="3"/>
    <x v="13"/>
    <s v="4.6 Other natural non vegetated area"/>
    <s v="Anthropic"/>
    <x v="3"/>
    <x v="16"/>
    <s v="4.3. Mining"/>
    <n v="0"/>
    <n v="0"/>
    <n v="0"/>
    <n v="0"/>
    <n v="0"/>
    <n v="0"/>
    <n v="0"/>
    <n v="0"/>
    <n v="0"/>
    <n v="0"/>
    <n v="2.7469004455566401"/>
    <n v="0"/>
    <n v="0"/>
    <n v="0.61989172363281253"/>
    <n v="1.1514900390625"/>
    <n v="2.834876031494141"/>
    <n v="7.174297698974609"/>
    <n v="10.09716553955078"/>
    <n v="0.70847039184570315"/>
    <n v="0.53159672851562501"/>
    <n v="0"/>
    <n v="1.5054252868652349"/>
    <n v="0"/>
    <n v="0"/>
    <n v="1.240531756591797"/>
    <n v="0.53138518066406248"/>
    <n v="0"/>
    <n v="1.594969409179688"/>
    <n v="0"/>
    <n v="3.1883180175781249"/>
    <n v="5.5806193115234359"/>
    <n v="4.0753465698242177"/>
    <n v="1.506280651855469"/>
    <n v="9.9241375976562498"/>
    <n v="0.62019647827148439"/>
    <n v="0.53159566040039063"/>
    <n v="0.70880617675781243"/>
    <n v="1.4172232116699219"/>
    <n v="4.1644022705078143"/>
    <n v="0"/>
    <n v="0"/>
    <n v="1.771120233154297"/>
    <n v="29.319238220214839"/>
    <n v="4.3398018798828142"/>
    <n v="2.303014178466797"/>
    <n v="18.870013922119149"/>
    <n v="1.682564501953125"/>
    <n v="34.102127459716783"/>
    <n v="6.0243964904785168"/>
    <n v="16.56374782104492"/>
    <n v="7.6179788024902324"/>
    <n v="12.1347505065918"/>
    <n v="26.394812963867189"/>
    <n v="3.8092379394531242"/>
    <n v="24.35703242187498"/>
    <n v="18.86754091796875"/>
    <n v="31.092810650634771"/>
    <n v="7.2647067077636702"/>
    <n v="5.9360717102050762"/>
    <n v="10.897826080322259"/>
  </r>
  <r>
    <s v="Perú"/>
    <x v="5"/>
    <x v="1"/>
    <x v="0"/>
    <s v="PER-01"/>
    <n v="6"/>
    <n v="68"/>
    <n v="33"/>
    <s v="NPA_BUFFER_ZONE"/>
    <n v="143"/>
    <s v="1.1"/>
    <s v="Natural"/>
    <x v="3"/>
    <x v="13"/>
    <s v="4.6 Other natural non vegetated area"/>
    <s v="Natural"/>
    <x v="4"/>
    <x v="13"/>
    <s v="5.1. River, lake or ocean"/>
    <n v="26.84520286254882"/>
    <n v="5.1372193969726574"/>
    <n v="5.2278790649414058"/>
    <n v="3.8084302001953132"/>
    <n v="15.05693680419922"/>
    <n v="6.1153129943847651"/>
    <n v="26.75403865966798"/>
    <n v="20.286598455810552"/>
    <n v="26.220285253906269"/>
    <n v="5.3146085815429691"/>
    <n v="24.27289841918947"/>
    <n v="3.36753765258789"/>
    <n v="27.993910302734388"/>
    <n v="43.75414843139643"/>
    <n v="5.2267133422851559"/>
    <n v="12.577546002197259"/>
    <n v="20.017542614746169"/>
    <n v="20.54993385009767"/>
    <n v="23.382887335205101"/>
    <n v="15.677620385742189"/>
    <n v="22.504256213378909"/>
    <n v="39.50786764526368"/>
    <n v="25.255100579833989"/>
    <n v="39.325245172119203"/>
    <n v="15.682290313720699"/>
    <n v="43.409911413574257"/>
    <n v="14.97479396362305"/>
    <n v="15.151168359374999"/>
    <n v="9.0342596923828093"/>
    <n v="11.43051787109375"/>
    <n v="0.53172359619140619"/>
    <n v="18.16429204711914"/>
    <n v="13.28891945190429"/>
    <n v="11.073754345703129"/>
    <n v="1.152067456054688"/>
    <n v="16.03371094360352"/>
    <n v="4.4289215637207047"/>
    <n v="8.1515595581054683"/>
    <n v="3.1889410217285161"/>
    <n v="34.370690307617217"/>
    <n v="23.919989617919931"/>
    <n v="21.614582586669918"/>
    <n v="27.902933093261709"/>
    <n v="26.756791894531268"/>
    <n v="33.227034161376928"/>
    <n v="4.6954258605957024"/>
    <n v="26.488078094482429"/>
    <n v="22.410615698242179"/>
    <n v="26.13974027709963"/>
    <n v="19.670353710937501"/>
    <n v="6.1130175720214854"/>
    <n v="22.676933599853552"/>
    <n v="16.209912841796879"/>
    <n v="27.734974353027329"/>
    <n v="7.797648114013672"/>
    <n v="11.07687698974609"/>
    <n v="8.0620980102539068"/>
    <n v="4.8734816772460912"/>
    <n v="27.025877423095721"/>
    <n v="15.15166431274414"/>
  </r>
  <r>
    <s v="Perú"/>
    <x v="5"/>
    <x v="1"/>
    <x v="0"/>
    <s v="PER-01"/>
    <n v="6"/>
    <n v="68"/>
    <n v="68"/>
    <s v="NPA_BUFFER_ZONE"/>
    <n v="143"/>
    <s v="1.1"/>
    <s v="Natural"/>
    <x v="3"/>
    <x v="13"/>
    <s v="4.6 Other natural non vegetated area"/>
    <s v="Natural"/>
    <x v="3"/>
    <x v="8"/>
    <s v="4.6 Other natural non vegetated area"/>
    <n v="3000.9056412292562"/>
    <n v="2501.206339880373"/>
    <n v="2301.1036036254882"/>
    <n v="1750.150243890381"/>
    <n v="2107.1631809448409"/>
    <n v="2580.776538995367"/>
    <n v="2439.929342718513"/>
    <n v="3461.8624307617251"/>
    <n v="2599.2937710571382"/>
    <n v="2426.93649231568"/>
    <n v="2318.3567134521531"/>
    <n v="1572.1852787048331"/>
    <n v="1722.8999488403331"/>
    <n v="2087.3892596008318"/>
    <n v="1987.0239772949269"/>
    <n v="1813.549196447754"/>
    <n v="2060.346758178714"/>
    <n v="2498.7196846008401"/>
    <n v="2000.0740900695789"/>
    <n v="1731.6653702209469"/>
    <n v="1578.088081304933"/>
    <n v="1790.644411279296"/>
    <n v="1689.58479376831"/>
    <n v="1593.116852490235"/>
    <n v="2131.294870666512"/>
    <n v="2113.5456227844288"/>
    <n v="2660.3979892150969"/>
    <n v="2794.0316638183608"/>
    <n v="2549.1928211181639"/>
    <n v="2662.1328616027831"/>
    <n v="2833.0815370788541"/>
    <n v="2560.7577777404858"/>
    <n v="2824.2951933532649"/>
    <n v="2484.705429882822"/>
    <n v="2173.3633715087931"/>
    <n v="2699.751569635001"/>
    <n v="2245.9129006591838"/>
    <n v="2096.9034396057209"/>
    <n v="2419.8586158386229"/>
    <n v="1847.091952593993"/>
    <n v="2397.7253745849748"/>
    <n v="1960.2995136413531"/>
    <n v="1471.869472308349"/>
    <n v="1417.9966838256839"/>
    <n v="1963.5362773193369"/>
    <n v="2430.0759460144009"/>
    <n v="1553.191646752929"/>
    <n v="1537.8955301696781"/>
    <n v="1746.0912768005389"/>
    <n v="1269.947008197016"/>
    <n v="1380.878548187256"/>
    <n v="1830.5244321594209"/>
    <n v="1810.02787634888"/>
    <n v="1891.424451000981"/>
    <n v="1576.9728995422331"/>
    <n v="1427.9895620788609"/>
    <n v="1361.289605841064"/>
    <n v="1281.30616347656"/>
    <n v="1593.613788989257"/>
    <n v="1931.913237432864"/>
  </r>
  <r>
    <s v="Perú"/>
    <x v="6"/>
    <x v="3"/>
    <x v="0"/>
    <s v="PER-01"/>
    <n v="7"/>
    <n v="3"/>
    <n v="3"/>
    <s v="NPA_BUFFER_ZONE"/>
    <n v="143"/>
    <s v="1.1"/>
    <s v="Natural"/>
    <x v="0"/>
    <x v="0"/>
    <s v="1.1. Forest"/>
    <s v="Natural"/>
    <x v="0"/>
    <x v="0"/>
    <s v="1.1. Forest"/>
    <n v="33508.323138335923"/>
    <n v="33564.964327435016"/>
    <n v="32782.960025976077"/>
    <n v="32576.28829240123"/>
    <n v="32908.792544683718"/>
    <n v="33004.830948467948"/>
    <n v="33030.015396679453"/>
    <n v="32946.536214117303"/>
    <n v="33306.169101977277"/>
    <n v="33178.665921172993"/>
    <n v="33178.754243762058"/>
    <n v="33165.874745354973"/>
    <n v="33146.422447698656"/>
    <n v="33149.359315435788"/>
    <n v="33062.796143926716"/>
    <n v="33157.217445849441"/>
    <n v="33014.291068139239"/>
    <n v="32970.945735162277"/>
    <n v="32848.26089851639"/>
    <n v="32875.449237334651"/>
    <n v="32952.520327056343"/>
    <n v="32990.736357744951"/>
    <n v="33029.701391417948"/>
    <n v="33429.790363244167"/>
    <n v="33220.244156860463"/>
    <n v="33184.572488262609"/>
    <n v="33031.735708282373"/>
    <n v="32884.26282872873"/>
    <n v="32862.188195403498"/>
    <n v="32724.98888666333"/>
    <n v="32647.411123571819"/>
    <n v="32668.20854862679"/>
    <n v="32435.56159105225"/>
    <n v="32213.711233874219"/>
    <n v="32306.75191682134"/>
    <n v="32866.255708447163"/>
    <n v="32880.209906610413"/>
    <n v="32694.852397204781"/>
    <n v="32639.85970476711"/>
    <n v="32718.9085971739"/>
    <n v="32765.091298876639"/>
    <n v="32918.302862682802"/>
    <n v="32902.003034856752"/>
    <n v="32831.303642144063"/>
    <n v="32604.689973003969"/>
    <n v="32506.211025732991"/>
    <n v="32772.002390710433"/>
    <n v="32914.775789642234"/>
    <n v="32615.213820660021"/>
    <n v="32057.502956298791"/>
    <n v="32437.186129931171"/>
    <n v="32696.880262719478"/>
    <n v="32790.25265020111"/>
    <n v="32587.78019744853"/>
    <n v="32156.98532042254"/>
    <n v="32025.725929449811"/>
    <n v="32295.16839548932"/>
    <n v="32313.211163146949"/>
    <n v="32367.430102771152"/>
    <n v="32335.771324884008"/>
  </r>
  <r>
    <s v="Perú"/>
    <x v="6"/>
    <x v="3"/>
    <x v="0"/>
    <s v="PER-01"/>
    <n v="7"/>
    <n v="3"/>
    <n v="4"/>
    <s v="NPA_BUFFER_ZONE"/>
    <n v="143"/>
    <s v="1.1"/>
    <s v="Natural"/>
    <x v="0"/>
    <x v="0"/>
    <s v="1.1. Forest"/>
    <s v="Natural"/>
    <x v="0"/>
    <x v="1"/>
    <s v="1.2. Dry forest"/>
    <n v="0"/>
    <n v="3.7708962280273441"/>
    <n v="0"/>
    <n v="0"/>
    <n v="0"/>
    <n v="0"/>
    <n v="0"/>
    <n v="0.52622039184570313"/>
    <n v="5.0892217285156232"/>
    <n v="0"/>
    <n v="0"/>
    <n v="0"/>
    <n v="1.1400429321289061"/>
    <n v="0"/>
    <n v="2.632041528320312"/>
    <n v="0"/>
    <n v="0"/>
    <n v="1.1406279296874999"/>
    <n v="0"/>
    <n v="0"/>
    <n v="0"/>
    <n v="0.96514876098632796"/>
    <n v="0"/>
    <n v="1.7547066284179691"/>
    <n v="0"/>
    <n v="0"/>
    <n v="0"/>
    <n v="0"/>
    <n v="0"/>
    <n v="0.35093329467773438"/>
    <n v="0"/>
    <n v="6.7532006713867183"/>
    <n v="0"/>
    <n v="0"/>
    <n v="3.772395275878905"/>
    <n v="0"/>
    <n v="0"/>
    <n v="0"/>
    <n v="0"/>
    <n v="0"/>
    <n v="5.0889717773437493"/>
    <n v="2.5443038818359369"/>
    <n v="1.1406279296874999"/>
    <n v="2.6321105834960941"/>
    <n v="0.35093329467773438"/>
    <n v="3.772395275878905"/>
    <n v="2.632041528320312"/>
    <n v="2.7198553894042958"/>
    <n v="3.772395275878905"/>
    <n v="3.1582854064941399"/>
    <n v="7.4549041442871076"/>
    <n v="2.193354486083984"/>
    <n v="2.6321105834960932"/>
    <n v="0.35093329467773438"/>
    <n v="0.35093329467773438"/>
    <n v="3.1582854064941399"/>
    <n v="3.1582854064941399"/>
    <n v="2.895094952392578"/>
    <n v="3.2460157165527339"/>
    <n v="3.2460157165527339"/>
  </r>
  <r>
    <s v="Perú"/>
    <x v="6"/>
    <x v="3"/>
    <x v="0"/>
    <s v="PER-01"/>
    <n v="7"/>
    <n v="3"/>
    <n v="11"/>
    <s v="NPA_BUFFER_ZONE"/>
    <n v="143"/>
    <s v="1.1"/>
    <s v="Natural"/>
    <x v="0"/>
    <x v="0"/>
    <s v="1.1. Forest"/>
    <s v="Natural"/>
    <x v="2"/>
    <x v="10"/>
    <s v="2.1. Swamp or Flooded Grassland"/>
    <n v="0.52598280029296873"/>
    <n v="0"/>
    <n v="3.331584655761719"/>
    <n v="1.1397596923828119"/>
    <n v="3.1561384460449222"/>
    <n v="0"/>
    <n v="0"/>
    <n v="0"/>
    <n v="38.489321087646523"/>
    <n v="2.0165508422851568"/>
    <n v="1.6657511291503899"/>
    <n v="0"/>
    <n v="0.78906453247070318"/>
    <n v="0.78909559326171863"/>
    <n v="0"/>
    <n v="9.3813759826660146"/>
    <n v="0.70134434204101559"/>
    <n v="0.7014057189941405"/>
    <n v="0.61370554199218752"/>
    <n v="0"/>
    <n v="0"/>
    <n v="0"/>
    <n v="0"/>
    <n v="7.7154207275390627"/>
    <n v="0"/>
    <n v="2.2795497863769532"/>
    <n v="1.490385107421875"/>
    <n v="0.61373345947265623"/>
    <n v="1.4904575988769531"/>
    <n v="0"/>
    <n v="0"/>
    <n v="0.61373192749023431"/>
    <n v="0"/>
    <n v="0.87676503295898434"/>
    <n v="0"/>
    <n v="2.1919082519531252"/>
    <n v="9.4696453124999991"/>
    <n v="9.731659222412107"/>
    <n v="0"/>
    <n v="1.403014910888672"/>
    <n v="3.419323455810547"/>
    <n v="2.1923106201171869"/>
    <n v="6.9263405700683576"/>
    <n v="0.52605834960937492"/>
    <n v="5.523518017578124"/>
    <n v="0.61373200683593743"/>
    <n v="0.70140986938476568"/>
    <n v="3.945392529296877"/>
    <n v="0.52605600585937495"/>
    <n v="0.61372023925781249"/>
    <n v="14.90485637207032"/>
    <n v="3.9453390625"/>
    <n v="0"/>
    <n v="2.2794599426269531"/>
    <n v="1.665993103027344"/>
    <n v="3.1561233276367191"/>
    <n v="15.255537341308591"/>
    <n v="30.072219708251989"/>
    <n v="9.030255346679688"/>
    <n v="5.7864250305175782"/>
  </r>
  <r>
    <s v="Perú"/>
    <x v="6"/>
    <x v="3"/>
    <x v="0"/>
    <s v="PER-01"/>
    <n v="7"/>
    <n v="3"/>
    <n v="12"/>
    <s v="NPA_BUFFER_ZONE"/>
    <n v="143"/>
    <s v="1.1"/>
    <s v="Natural"/>
    <x v="0"/>
    <x v="0"/>
    <s v="1.1. Forest"/>
    <s v="Natural"/>
    <x v="2"/>
    <x v="3"/>
    <s v="2.2. Grassland / Herbaceous Formation"/>
    <n v="6.1376171142578126"/>
    <n v="17.449185662841789"/>
    <n v="711.19076987914673"/>
    <n v="223.3616990112308"/>
    <n v="89.261648339843688"/>
    <n v="41.035801177978549"/>
    <n v="175.71799276122991"/>
    <n v="26.392120098876951"/>
    <n v="486.4633348510763"/>
    <n v="48.667868518066392"/>
    <n v="111.4386111328125"/>
    <n v="78.64717121582035"/>
    <n v="72.07859215087889"/>
    <n v="194.21839289550789"/>
    <n v="24.814710742187501"/>
    <n v="413.40771619262682"/>
    <n v="54.541464422607412"/>
    <n v="62.777894244384768"/>
    <n v="109.77664262695291"/>
    <n v="8.5930893005371107"/>
    <n v="52.617374206542998"/>
    <n v="120.4735837341308"/>
    <n v="6.0492044982910178"/>
    <n v="686.25264746093433"/>
    <n v="126.2740482604982"/>
    <n v="45.335218243408193"/>
    <n v="284.60676143188482"/>
    <n v="84.350131903076303"/>
    <n v="95.579967858886633"/>
    <n v="119.1671773254394"/>
    <n v="52.085156329345672"/>
    <n v="45.330494702148442"/>
    <n v="188.9810444885251"/>
    <n v="22.79768373413086"/>
    <n v="7.1896304199218761"/>
    <n v="41.824071490478488"/>
    <n v="170.27414099731419"/>
    <n v="92.76688702392579"/>
    <n v="17.62621046752929"/>
    <n v="543.15627189941631"/>
    <n v="273.13759468383739"/>
    <n v="298.99993976440379"/>
    <n v="531.1578363281244"/>
    <n v="131.00549196166989"/>
    <n v="518.75544493408336"/>
    <n v="138.3694192749025"/>
    <n v="309.61474830322248"/>
    <n v="478.29595563964762"/>
    <n v="617.65391680297728"/>
    <n v="1090.3731283264051"/>
    <n v="1639.1240499816861"/>
    <n v="429.12717768554722"/>
    <n v="121.7032775451661"/>
    <n v="670.26138707275231"/>
    <n v="1163.8796109863149"/>
    <n v="863.14005117186366"/>
    <n v="989.99766813353278"/>
    <n v="1520.8252985046361"/>
    <n v="625.87883085937324"/>
    <n v="362.39469141845728"/>
  </r>
  <r>
    <s v="Perú"/>
    <x v="6"/>
    <x v="3"/>
    <x v="0"/>
    <s v="PER-01"/>
    <n v="7"/>
    <n v="3"/>
    <n v="13"/>
    <s v="NPA_BUFFER_ZONE"/>
    <n v="143"/>
    <s v="1.1"/>
    <s v="Natural"/>
    <x v="0"/>
    <x v="0"/>
    <s v="1.1. Forest"/>
    <s v="Natural"/>
    <x v="2"/>
    <x v="4"/>
    <s v="2.6. Other non-forest formation"/>
    <n v="13.67800281372069"/>
    <n v="14.730836828613279"/>
    <n v="526.28878120117338"/>
    <n v="90.759372027587986"/>
    <n v="66.381929681396471"/>
    <n v="173.6226074829099"/>
    <n v="8.2421123413085926"/>
    <n v="65.762571630859583"/>
    <n v="198.43544005126941"/>
    <n v="73.394105895996006"/>
    <n v="53.840698638915981"/>
    <n v="66.733357720947353"/>
    <n v="41.300648626708913"/>
    <n v="207.72614063720681"/>
    <n v="18.50409600830077"/>
    <n v="85.053821704101551"/>
    <n v="38.846036743164078"/>
    <n v="59.186092968750081"/>
    <n v="26.747736859130839"/>
    <n v="35.951352636718759"/>
    <n v="80.846878411865262"/>
    <n v="117.242402154541"/>
    <n v="5.5243926757812494"/>
    <n v="58.310188751220728"/>
    <n v="72.870531823730445"/>
    <n v="69.274296417236499"/>
    <n v="39.721995410156232"/>
    <n v="13.5918212890625"/>
    <n v="18.590072467041011"/>
    <n v="57.174658599853522"/>
    <n v="6.4882071411132811"/>
    <n v="44.1074572998047"/>
    <n v="70.593546856689443"/>
    <n v="199.31438895263591"/>
    <n v="1.578781634521484"/>
    <n v="51.731443109130851"/>
    <n v="53.577429376220692"/>
    <n v="7.1909522216796873"/>
    <n v="125.1353719238285"/>
    <n v="165.29955248413111"/>
    <n v="135.99756857910151"/>
    <n v="30.955569854736311"/>
    <n v="74.888425219726543"/>
    <n v="57.962467828369107"/>
    <n v="61.03216811523442"/>
    <n v="24.117885711669921"/>
    <n v="42.002757159423801"/>
    <n v="84.79555659179691"/>
    <n v="39.814471594238277"/>
    <n v="161.78665007934609"/>
    <n v="51.035112542724661"/>
    <n v="34.022885333251963"/>
    <n v="49.808928601074193"/>
    <n v="18.238458105468752"/>
    <n v="62.259567913818337"/>
    <n v="137.14417036132809"/>
    <n v="181.87166859741231"/>
    <n v="187.2165251159671"/>
    <n v="158.2793664123536"/>
    <n v="140.8300064086917"/>
  </r>
  <r>
    <s v="Perú"/>
    <x v="6"/>
    <x v="3"/>
    <x v="0"/>
    <s v="PER-01"/>
    <n v="7"/>
    <n v="3"/>
    <n v="15"/>
    <s v="NPA_BUFFER_ZONE"/>
    <n v="143"/>
    <s v="1.1"/>
    <s v="Natural"/>
    <x v="0"/>
    <x v="0"/>
    <s v="1.1. Forest"/>
    <s v="Anthropic"/>
    <x v="1"/>
    <x v="9"/>
    <s v="3.1. Pasture"/>
    <n v="3.8580487976074229"/>
    <n v="0"/>
    <n v="2.630523748779297"/>
    <n v="5.4369495605468758"/>
    <n v="1.4030039611816409"/>
    <n v="1.403126147460938"/>
    <n v="12.80361724243164"/>
    <n v="0"/>
    <n v="3.8577172058105469"/>
    <n v="2.8058784179687501"/>
    <n v="9.3829703186035172"/>
    <n v="0.52615617065429687"/>
    <n v="1.4030864685058591"/>
    <n v="0.61378879394531249"/>
    <n v="0"/>
    <n v="1.7537665222167971"/>
    <n v="0"/>
    <n v="0.70154357910156262"/>
    <n v="0.52616036376953124"/>
    <n v="0"/>
    <n v="5.6121149536132808"/>
    <n v="2.1922382995605472"/>
    <n v="3.6829182373046891"/>
    <n v="6.3139541198730473"/>
    <n v="0"/>
    <n v="11.400816967773441"/>
    <n v="0.78915860595703125"/>
    <n v="0.52614647216796873"/>
    <n v="0.78924135742187496"/>
    <n v="0.96452827148437503"/>
    <n v="0.52610582885742185"/>
    <n v="5.5246166198730471"/>
    <n v="0.70147426147460934"/>
    <n v="3.770788885498046"/>
    <n v="0"/>
    <n v="0.52610694580078121"/>
    <n v="3.507681701660156"/>
    <n v="0"/>
    <n v="2.104420849609375"/>
    <n v="6.8397655883789046"/>
    <n v="0.52610686645507809"/>
    <n v="9.0321826171875017"/>
    <n v="0.52614809570312504"/>
    <n v="3.15692953491211"/>
    <n v="2.4554481567382811"/>
    <n v="0"/>
    <n v="1.052290045166016"/>
    <n v="2.104513220214844"/>
    <n v="0"/>
    <n v="4.7350625183105484"/>
    <n v="7.4534675476074206"/>
    <n v="5.9629837524414082"/>
    <n v="2.6306805236816411"/>
    <n v="0"/>
    <n v="5.3492276184082046"/>
    <n v="0"/>
    <n v="1.4029469909667971"/>
    <n v="6.1380372741699247"/>
    <n v="4.2964711181640638"/>
    <n v="3.945728564453129"/>
  </r>
  <r>
    <s v="Perú"/>
    <x v="6"/>
    <x v="3"/>
    <x v="0"/>
    <s v="PER-01"/>
    <n v="7"/>
    <n v="3"/>
    <n v="21"/>
    <s v="NPA_BUFFER_ZONE"/>
    <n v="143"/>
    <s v="1.1"/>
    <s v="Natural"/>
    <x v="0"/>
    <x v="0"/>
    <s v="1.1. Forest"/>
    <s v="Anthropic"/>
    <x v="1"/>
    <x v="5"/>
    <s v="3.4. Mosaic of agriculture and pasture"/>
    <n v="2.4551598754882811"/>
    <n v="2.6313541503906248"/>
    <n v="36.748194085693363"/>
    <n v="29.039493218994131"/>
    <n v="9.8261183166503905"/>
    <n v="5.8776882995605462"/>
    <n v="4.2102005065917956"/>
    <n v="13.59769392700195"/>
    <n v="28.683778265380859"/>
    <n v="16.315613354492189"/>
    <n v="2.2802862731933602"/>
    <n v="8.8589469665527343"/>
    <n v="9.0352827148437509"/>
    <n v="8.7724157592773437"/>
    <n v="25.52961465454101"/>
    <n v="35.968227178955082"/>
    <n v="21.842675421142591"/>
    <n v="47.109796093749999"/>
    <n v="34.123172161865227"/>
    <n v="8.6857703430175768"/>
    <n v="31.227660308837908"/>
    <n v="22.89727032470703"/>
    <n v="11.579446411132819"/>
    <n v="47.373981622314467"/>
    <n v="14.474655969238279"/>
    <n v="14.3016849609375"/>
    <n v="14.56301682739257"/>
    <n v="15.26520475463867"/>
    <n v="17.106442626953118"/>
    <n v="7.0176641601562491"/>
    <n v="4.7372863586425806"/>
    <n v="10.4410842590332"/>
    <n v="7.3682295532226556"/>
    <n v="43.060770623779298"/>
    <n v="15.001767309570299"/>
    <n v="6.7552697265624966"/>
    <n v="11.754924731445319"/>
    <n v="19.912685607910149"/>
    <n v="20.00224399414062"/>
    <n v="72.719368334960933"/>
    <n v="57.196967584228517"/>
    <n v="47.108363745117202"/>
    <n v="165.18756096801749"/>
    <n v="111.1553406188964"/>
    <n v="62.640814697265647"/>
    <n v="32.021618127441407"/>
    <n v="77.727252117919889"/>
    <n v="186.60277517700189"/>
    <n v="44.920303961181638"/>
    <n v="104.8409821594237"/>
    <n v="67.115446636962872"/>
    <n v="117.7286760559082"/>
    <n v="156.24917748413091"/>
    <n v="52.288912194824228"/>
    <n v="144.58351041870111"/>
    <n v="106.85912736206041"/>
    <n v="98.262085205078051"/>
    <n v="67.641805120849412"/>
    <n v="65.273127239990202"/>
    <n v="57.463695825195259"/>
  </r>
  <r>
    <s v="Perú"/>
    <x v="6"/>
    <x v="3"/>
    <x v="0"/>
    <s v="PER-01"/>
    <n v="7"/>
    <n v="3"/>
    <n v="23"/>
    <s v="NPA_BUFFER_ZONE"/>
    <n v="143"/>
    <s v="1.1"/>
    <s v="Natural"/>
    <x v="0"/>
    <x v="0"/>
    <s v="1.1. Forest"/>
    <s v="Natural"/>
    <x v="3"/>
    <x v="6"/>
    <s v="4.1. Beach"/>
    <n v="0"/>
    <n v="0"/>
    <n v="0"/>
    <n v="1.754595397949219"/>
    <n v="0.43859015502929688"/>
    <n v="5.2634708740234384"/>
    <n v="0"/>
    <n v="0"/>
    <n v="0"/>
    <n v="1.3158562866210941"/>
    <n v="0.350872314453125"/>
    <n v="2.8071639221191411"/>
    <n v="0.61411329345703136"/>
    <n v="6.1403101440429682"/>
    <n v="0.78952069702148442"/>
    <n v="2.7194707641601559"/>
    <n v="0.26314725952148438"/>
    <n v="0.78946173706054701"/>
    <n v="0.52630839233398441"/>
    <n v="0"/>
    <n v="1.929869030761719"/>
    <n v="0.96495764770507808"/>
    <n v="2.5440563781738281"/>
    <n v="0"/>
    <n v="0"/>
    <n v="2.5439027526855469"/>
    <n v="0"/>
    <n v="1.7545446472167969"/>
    <n v="0"/>
    <n v="0"/>
    <n v="0"/>
    <n v="0"/>
    <n v="0"/>
    <n v="0"/>
    <n v="0"/>
    <n v="0"/>
    <n v="0"/>
    <n v="0"/>
    <n v="0"/>
    <n v="0"/>
    <n v="2.017736492919922"/>
    <n v="3.1579050170898428"/>
    <n v="0.52635933837890625"/>
    <n v="1.315824291992187"/>
    <n v="0.96498479614257826"/>
    <n v="0"/>
    <n v="2.3685672912597662"/>
    <n v="0"/>
    <n v="0.17549382934570321"/>
    <n v="0"/>
    <n v="0"/>
    <n v="1.666686047363281"/>
    <n v="0"/>
    <n v="0.17549382934570321"/>
    <n v="0"/>
    <n v="0"/>
    <n v="0"/>
    <n v="0"/>
    <n v="0"/>
    <n v="0"/>
  </r>
  <r>
    <s v="Perú"/>
    <x v="6"/>
    <x v="3"/>
    <x v="0"/>
    <s v="PER-01"/>
    <n v="7"/>
    <n v="3"/>
    <n v="25"/>
    <s v="NPA_BUFFER_ZONE"/>
    <n v="143"/>
    <s v="1.1"/>
    <s v="Natural"/>
    <x v="0"/>
    <x v="0"/>
    <s v="1.1. Forest"/>
    <s v="Anthropic"/>
    <x v="3"/>
    <x v="15"/>
    <s v="4.7. Other non vegetated area"/>
    <n v="0"/>
    <n v="0"/>
    <n v="0"/>
    <n v="0"/>
    <n v="0"/>
    <n v="0"/>
    <n v="0"/>
    <n v="0"/>
    <n v="0"/>
    <n v="0"/>
    <n v="0"/>
    <n v="0"/>
    <n v="0"/>
    <n v="0"/>
    <n v="0"/>
    <n v="0"/>
    <n v="0"/>
    <n v="0"/>
    <n v="0"/>
    <n v="0"/>
    <n v="0"/>
    <n v="0"/>
    <n v="0"/>
    <n v="0"/>
    <n v="0"/>
    <n v="0"/>
    <n v="0"/>
    <n v="0"/>
    <n v="0"/>
    <n v="0"/>
    <n v="0"/>
    <n v="0"/>
    <n v="0"/>
    <n v="0"/>
    <n v="0"/>
    <n v="0"/>
    <n v="0"/>
    <n v="0"/>
    <n v="1.2279873229980469"/>
    <n v="0"/>
    <n v="0"/>
    <n v="0.61409605712890625"/>
    <n v="0"/>
    <n v="0"/>
    <n v="0"/>
    <n v="0"/>
    <n v="0"/>
    <n v="0"/>
    <n v="0"/>
    <n v="1.0528638916015629"/>
    <n v="0"/>
    <n v="0"/>
    <n v="0"/>
    <n v="0"/>
    <n v="0.78964768066406255"/>
    <n v="1.0528638916015629"/>
    <n v="1.491390222167968"/>
    <n v="0"/>
    <n v="0"/>
    <n v="0"/>
  </r>
  <r>
    <s v="Perú"/>
    <x v="6"/>
    <x v="3"/>
    <x v="0"/>
    <s v="PER-01"/>
    <n v="7"/>
    <n v="3"/>
    <n v="29"/>
    <s v="NPA_BUFFER_ZONE"/>
    <n v="143"/>
    <s v="1.1"/>
    <s v="Natural"/>
    <x v="0"/>
    <x v="0"/>
    <s v="1.1. Forest"/>
    <s v="Natural"/>
    <x v="2"/>
    <x v="11"/>
    <s v="2.3. Rocky outcrop"/>
    <n v="0"/>
    <n v="0"/>
    <n v="0.35064922485351557"/>
    <n v="5.3476300964355463"/>
    <n v="2.8929088989257812"/>
    <n v="0"/>
    <n v="0"/>
    <n v="0"/>
    <n v="1.6657577270507811"/>
    <n v="7.5391526855468767"/>
    <n v="3.2437340515136719"/>
    <n v="9.5556785217285132"/>
    <n v="0.70136206054687511"/>
    <n v="0"/>
    <n v="0.96433067016601559"/>
    <n v="3.8572799011230479"/>
    <n v="0.52607755126953126"/>
    <n v="0.52598801269531248"/>
    <n v="1.4026221679687501"/>
    <n v="0.70128803710937504"/>
    <n v="0"/>
    <n v="1.7533216613769529"/>
    <n v="4.2078478759765643"/>
    <n v="2.3669392456054692"/>
    <n v="1.753378314208984"/>
    <n v="0.61365630493164058"/>
    <n v="4.6466008056640629"/>
    <n v="0"/>
    <n v="0"/>
    <n v="0"/>
    <n v="0"/>
    <n v="0"/>
    <n v="0"/>
    <n v="0"/>
    <n v="0"/>
    <n v="0"/>
    <n v="0"/>
    <n v="1.578121520996093"/>
    <n v="0"/>
    <n v="2.2792699584960938"/>
    <n v="1.227290307617187"/>
    <n v="10.520361853027341"/>
    <n v="9.9942307189941406"/>
    <n v="5.0845409851074219"/>
    <n v="1.6661083374023431"/>
    <n v="0"/>
    <n v="3.419110339355468"/>
    <n v="8.7666450805664038"/>
    <n v="3.2440339233398441"/>
    <n v="3.7701597839355458"/>
    <n v="4.8216633605957018"/>
    <n v="13.150048858642579"/>
    <n v="4.2955971679687517"/>
    <n v="4.8225472229003907"/>
    <n v="1.6658169250488279"/>
    <n v="2.6303429504394531"/>
    <n v="6.4873508483886706"/>
    <n v="5.7860688659667971"/>
    <n v="2.8057299804687501"/>
    <n v="2.0164889526367191"/>
  </r>
  <r>
    <s v="Perú"/>
    <x v="6"/>
    <x v="3"/>
    <x v="0"/>
    <s v="PER-01"/>
    <n v="7"/>
    <n v="3"/>
    <n v="33"/>
    <s v="NPA_BUFFER_ZONE"/>
    <n v="143"/>
    <s v="1.1"/>
    <s v="Natural"/>
    <x v="0"/>
    <x v="0"/>
    <s v="1.1. Forest"/>
    <s v="Natural"/>
    <x v="4"/>
    <x v="13"/>
    <s v="5.1. River, lake or ocean"/>
    <n v="4.12433540649414"/>
    <n v="1.666834423828125"/>
    <n v="3.3342939758300791"/>
    <n v="8.510396575927734"/>
    <n v="0.6140660888671875"/>
    <n v="11.8451508605957"/>
    <n v="0.70173202514648436"/>
    <n v="7.5455024963378889"/>
    <n v="1.4033442443847659"/>
    <n v="2.8950641601562501"/>
    <n v="3.9476479675292961"/>
    <n v="6.8438243041992184"/>
    <n v="2.3685512634277339"/>
    <n v="2.5426461425781262"/>
    <n v="8.1582941711425807"/>
    <n v="1.491577044677735"/>
    <n v="1.8424303405761719"/>
    <n v="3.5093791076660161"/>
    <n v="3.3337182495117181"/>
    <n v="2.017968389892578"/>
    <n v="4.5618425231933584"/>
    <n v="1.052637817382813"/>
    <n v="4.4749339660644534"/>
    <n v="3.0707223999023441"/>
    <n v="0.78948647460937504"/>
    <n v="6.3161968261718764"/>
    <n v="0.52609083862304684"/>
    <n v="3.5975310485839849"/>
    <n v="9.3875273681640632"/>
    <n v="0"/>
    <n v="6.0527398132324226"/>
    <n v="5.7921358215332024"/>
    <n v="10.96572409667969"/>
    <n v="3.861403973388672"/>
    <n v="6.4921359802246084"/>
    <n v="1.8422644714355469"/>
    <n v="1.6668509521484369"/>
    <n v="1.2280227722167969"/>
    <n v="4.3853094421386718"/>
    <n v="2.9830331298828119"/>
    <n v="2.456104156494141"/>
    <n v="5.8776821166992193"/>
    <n v="0.61432709960937504"/>
    <n v="2.1052834045410149"/>
    <n v="0.52637380981445314"/>
    <n v="10.440743615722649"/>
    <n v="5.4394524475097654"/>
    <n v="0.61429885864257816"/>
    <n v="10.704057513427729"/>
    <n v="5.7897226013183589"/>
    <n v="1.140471136474609"/>
    <n v="4.3864486694335927"/>
    <n v="2.1053831176757809"/>
    <n v="4.0353363891601557"/>
    <n v="0.87727764282226561"/>
    <n v="7.8075674926757808"/>
    <n v="5.6136833679199221"/>
    <n v="6.2280265075683596"/>
    <n v="8.5967558776855473"/>
    <n v="7.9829872070312504"/>
  </r>
  <r>
    <s v="Perú"/>
    <x v="6"/>
    <x v="3"/>
    <x v="0"/>
    <s v="PER-01"/>
    <n v="7"/>
    <n v="3"/>
    <n v="66"/>
    <s v="NPA_BUFFER_ZONE"/>
    <n v="143"/>
    <s v="1.1"/>
    <s v="Natural"/>
    <x v="0"/>
    <x v="0"/>
    <s v="1.1. Forest"/>
    <s v="Natural"/>
    <x v="2"/>
    <x v="7"/>
    <s v="2.4. Scrubland"/>
    <n v="0"/>
    <n v="0"/>
    <n v="1.402813562011719"/>
    <n v="2.4550854370117179"/>
    <n v="15.692810522460929"/>
    <n v="4.9972230773925777"/>
    <n v="0"/>
    <n v="0"/>
    <n v="13.238829437255861"/>
    <n v="0.70131222534179694"/>
    <n v="5.3478673156738283"/>
    <n v="1.8412931030273441"/>
    <n v="1.665700396728516"/>
    <n v="6.8385530456542956"/>
    <n v="1.4028474609374999"/>
    <n v="2.7180575500488282"/>
    <n v="0"/>
    <n v="0.61364141235351566"/>
    <n v="0"/>
    <n v="0.35064320678710942"/>
    <n v="0.52598231811523433"/>
    <n v="1.0520299743652339"/>
    <n v="0"/>
    <n v="1.4905646606445311"/>
    <n v="6.8383258728027378"/>
    <n v="5.8742424255371084"/>
    <n v="35.595515875244132"/>
    <n v="0.96446924438476567"/>
    <n v="0"/>
    <n v="13.32750401611329"/>
    <n v="0"/>
    <n v="0.96442010498046882"/>
    <n v="0.52614243164062502"/>
    <n v="3.506636737060548"/>
    <n v="0.61369677124023436"/>
    <n v="4.2085667419433603"/>
    <n v="12.53799449462891"/>
    <n v="20.77889372558592"/>
    <n v="0"/>
    <n v="16.39367503662109"/>
    <n v="5.4357404785156254"/>
    <n v="26.302369976806631"/>
    <n v="20.779225054931629"/>
    <n v="12.27391837768555"/>
    <n v="85.397093853759671"/>
    <n v="1.6656449157714841"/>
    <n v="18.850019274902341"/>
    <n v="27.00157401123046"/>
    <n v="6.049022668457031"/>
    <n v="68.559930065917868"/>
    <n v="16.571326586914068"/>
    <n v="9.2936986938476558"/>
    <n v="15.517396337890631"/>
    <n v="3.7701355163574219"/>
    <n v="73.996604833984364"/>
    <n v="69.175035192871022"/>
    <n v="82.588591937255899"/>
    <n v="79.52029794311521"/>
    <n v="68.385751519775326"/>
    <n v="55.059384826660128"/>
  </r>
  <r>
    <s v="Perú"/>
    <x v="6"/>
    <x v="3"/>
    <x v="0"/>
    <s v="PER-01"/>
    <n v="7"/>
    <n v="3"/>
    <n v="68"/>
    <s v="NPA_BUFFER_ZONE"/>
    <n v="143"/>
    <s v="1.1"/>
    <s v="Natural"/>
    <x v="0"/>
    <x v="0"/>
    <s v="1.1. Forest"/>
    <s v="Natural"/>
    <x v="3"/>
    <x v="8"/>
    <s v="4.6 Other natural non vegetated area"/>
    <n v="0"/>
    <n v="8.3304616638183582"/>
    <n v="5.8751089355468764"/>
    <n v="6.3141083679199221"/>
    <n v="0.52614429321289058"/>
    <n v="4.4723159545898454"/>
    <n v="1.929004217529297"/>
    <n v="0.52612321777343751"/>
    <n v="9.5577182495117174"/>
    <n v="0"/>
    <n v="4.735396014404297"/>
    <n v="2.4554095214843752"/>
    <n v="2.1921381225585939"/>
    <n v="10.69850738525391"/>
    <n v="7.103300756835937"/>
    <n v="1.2277005859375001"/>
    <n v="2.8061701660156251"/>
    <n v="2.016982080078126"/>
    <n v="0.61424661254882817"/>
    <n v="0.52616762695312502"/>
    <n v="40.342017083740281"/>
    <n v="0"/>
    <n v="6.8403556335449212"/>
    <n v="4.9985533630371091"/>
    <n v="9.470456597900391"/>
    <n v="1.4908080688476559"/>
    <n v="0"/>
    <n v="0"/>
    <n v="0"/>
    <n v="0"/>
    <n v="2.2798842651367188"/>
    <n v="1.578400164794922"/>
    <n v="0"/>
    <n v="0"/>
    <n v="0.96502374267578139"/>
    <n v="0.52611867675781254"/>
    <n v="0"/>
    <n v="0"/>
    <n v="28.148408056640601"/>
    <n v="9.1197366271972644"/>
    <n v="1.753629083251953"/>
    <n v="19.380130731201181"/>
    <n v="1.0523230957031251"/>
    <n v="11.6624578125"/>
    <n v="0"/>
    <n v="2.3680386474609381"/>
    <n v="17.53829325561523"/>
    <n v="5.1740831359863284"/>
    <n v="1.929288781738282"/>
    <n v="31.04218860473636"/>
    <n v="2.630613983154297"/>
    <n v="15.95976219482421"/>
    <n v="4.8233464843749996"/>
    <n v="0"/>
    <n v="1.1403855529785161"/>
    <n v="27.62220056762699"/>
    <n v="27.62220056762699"/>
    <n v="24.026869915771481"/>
    <n v="24.90381900634765"/>
    <n v="24.55302754516601"/>
  </r>
  <r>
    <s v="Perú"/>
    <x v="6"/>
    <x v="3"/>
    <x v="0"/>
    <s v="PER-01"/>
    <n v="7"/>
    <n v="4"/>
    <n v="3"/>
    <s v="NPA_BUFFER_ZONE"/>
    <n v="143"/>
    <s v="1.1"/>
    <s v="Natural"/>
    <x v="0"/>
    <x v="1"/>
    <s v="1.2. Dry forest"/>
    <s v="Natural"/>
    <x v="0"/>
    <x v="0"/>
    <s v="1.1. Forest"/>
    <n v="0"/>
    <n v="0"/>
    <n v="15.263462768554691"/>
    <n v="0.70171159667968752"/>
    <n v="0.52638011474609381"/>
    <n v="0"/>
    <n v="0"/>
    <n v="0"/>
    <n v="0"/>
    <n v="0"/>
    <n v="0"/>
    <n v="0"/>
    <n v="5.6154421203613269"/>
    <n v="0.52624362792968749"/>
    <n v="0"/>
    <n v="0"/>
    <n v="0"/>
    <n v="0"/>
    <n v="0"/>
    <n v="0.70168340454101563"/>
    <n v="0"/>
    <n v="0.52643066406249994"/>
    <n v="0"/>
    <n v="2.10566109008789"/>
    <n v="0"/>
    <n v="0"/>
    <n v="0"/>
    <n v="1.5792467224121089"/>
    <n v="1.1406086669921871"/>
    <n v="0"/>
    <n v="0"/>
    <n v="0"/>
    <n v="4.9993049011230459"/>
    <n v="0.35093329467773438"/>
    <n v="0"/>
    <n v="0"/>
    <n v="0.52637955932617186"/>
    <n v="0"/>
    <n v="0"/>
    <n v="12.896228411865231"/>
    <n v="0"/>
    <n v="5.6154421203613278"/>
    <n v="0.70168340454101563"/>
    <n v="3.1585161254882812"/>
    <n v="2.7198553894042958"/>
    <n v="0.35093329467773438"/>
    <n v="0"/>
    <n v="3.1582586425781241"/>
    <n v="2.7198553894042958"/>
    <n v="20.528795568847649"/>
    <n v="4.3868106201171866"/>
    <n v="5.6154421203613278"/>
    <n v="2.719571600341796"/>
    <n v="2.7198553894042958"/>
    <n v="19.03708240966797"/>
    <n v="0"/>
    <n v="3.947835040283203"/>
    <n v="4.3868106201171866"/>
    <n v="2.7198553894042958"/>
    <n v="2.7198553894042958"/>
  </r>
  <r>
    <s v="Perú"/>
    <x v="6"/>
    <x v="3"/>
    <x v="0"/>
    <s v="PER-01"/>
    <n v="7"/>
    <n v="4"/>
    <n v="4"/>
    <s v="NPA_BUFFER_ZONE"/>
    <n v="143"/>
    <s v="1.1"/>
    <s v="Natural"/>
    <x v="0"/>
    <x v="1"/>
    <s v="1.2. Dry forest"/>
    <s v="Natural"/>
    <x v="0"/>
    <x v="1"/>
    <s v="1.2. Dry forest"/>
    <n v="21.58153635864258"/>
    <n v="21.669230963134758"/>
    <n v="7.2815995727539056"/>
    <n v="0.52638011474609381"/>
    <n v="0"/>
    <n v="8.7686688232421886E-2"/>
    <n v="0.35087387084960941"/>
    <n v="0.35087387084960941"/>
    <n v="0.613907080078125"/>
    <n v="6.0541959350585932"/>
    <n v="6.0541959350585941"/>
    <n v="6.0541959350585941"/>
    <n v="0.4387538146972656"/>
    <n v="0.6137993041992188"/>
    <n v="0"/>
    <n v="3.947835040283203"/>
    <n v="3.5091479980468749"/>
    <n v="3.5091479980468749"/>
    <n v="4.6497759277343746"/>
    <n v="3.9480925231933588"/>
    <n v="3.9480925231933588"/>
    <n v="3.4216618591308592"/>
    <n v="4.7375669921875003"/>
    <n v="2.281149530029297"/>
    <n v="2.8075853820800778"/>
    <n v="2.8075853820800778"/>
    <n v="4.5612743469238293"/>
    <n v="1.4913938720703119"/>
    <n v="8.7729992675781257E-2"/>
    <n v="8.7729992675781257E-2"/>
    <n v="0.35093329467773438"/>
    <n v="0.9647956848144531"/>
    <n v="3.7710328124999992"/>
    <n v="0.17538920898437499"/>
    <n v="0"/>
    <n v="3.772395275878905"/>
    <n v="3.2460157165527339"/>
    <n v="3.2460157165527339"/>
    <n v="3.2460157165527339"/>
    <n v="4.5623018676757816"/>
    <n v="8.7686688232421886E-2"/>
    <n v="0.4387538146972656"/>
    <n v="3.2461516357421871"/>
    <n v="0.78957639770507804"/>
    <n v="8.7729992675781257E-2"/>
    <n v="0"/>
    <n v="8.7686688232421886E-2"/>
    <n v="0.78957639770507804"/>
    <n v="8.7729992675781257E-2"/>
    <n v="1.0527407897949219"/>
    <n v="0"/>
    <n v="0.4387538146972656"/>
    <n v="0.78957639770507804"/>
    <n v="8.7729992675781257E-2"/>
    <n v="1.6669606872558591"/>
    <n v="8.7686688232421886E-2"/>
    <n v="0"/>
    <n v="0"/>
    <n v="8.7729992675781257E-2"/>
    <n v="1.0522593872070309"/>
  </r>
  <r>
    <s v="Perú"/>
    <x v="6"/>
    <x v="3"/>
    <x v="0"/>
    <s v="PER-01"/>
    <n v="7"/>
    <n v="4"/>
    <n v="13"/>
    <s v="NPA_BUFFER_ZONE"/>
    <n v="143"/>
    <s v="1.1"/>
    <s v="Natural"/>
    <x v="0"/>
    <x v="1"/>
    <s v="1.2. Dry forest"/>
    <s v="Natural"/>
    <x v="2"/>
    <x v="4"/>
    <s v="2.6. Other non-forest formation"/>
    <n v="0"/>
    <n v="0"/>
    <n v="0"/>
    <n v="0"/>
    <n v="0"/>
    <n v="0"/>
    <n v="0"/>
    <n v="0"/>
    <n v="0"/>
    <n v="0"/>
    <n v="0"/>
    <n v="0"/>
    <n v="0"/>
    <n v="0"/>
    <n v="0"/>
    <n v="0"/>
    <n v="0"/>
    <n v="0"/>
    <n v="0"/>
    <n v="0"/>
    <n v="0"/>
    <n v="0"/>
    <n v="0"/>
    <n v="0"/>
    <n v="0"/>
    <n v="0"/>
    <n v="0"/>
    <n v="2.455164764404298"/>
    <n v="0"/>
    <n v="0"/>
    <n v="0"/>
    <n v="0"/>
    <n v="0"/>
    <n v="0.52616786499023438"/>
    <n v="0"/>
    <n v="0"/>
    <n v="0"/>
    <n v="0"/>
    <n v="0"/>
    <n v="0"/>
    <n v="0"/>
    <n v="0"/>
    <n v="0"/>
    <n v="0"/>
    <n v="0"/>
    <n v="0"/>
    <n v="0"/>
    <n v="0"/>
    <n v="0"/>
    <n v="0"/>
    <n v="0"/>
    <n v="0"/>
    <n v="0"/>
    <n v="0"/>
    <n v="0"/>
    <n v="0"/>
    <n v="0"/>
    <n v="0"/>
    <n v="0"/>
    <n v="0"/>
  </r>
  <r>
    <s v="Perú"/>
    <x v="6"/>
    <x v="3"/>
    <x v="0"/>
    <s v="PER-01"/>
    <n v="7"/>
    <n v="4"/>
    <n v="21"/>
    <s v="NPA_BUFFER_ZONE"/>
    <n v="143"/>
    <s v="1.1"/>
    <s v="Natural"/>
    <x v="0"/>
    <x v="1"/>
    <s v="1.2. Dry forest"/>
    <s v="Anthropic"/>
    <x v="1"/>
    <x v="5"/>
    <s v="3.4. Mosaic of agriculture and pasture"/>
    <n v="0"/>
    <n v="0"/>
    <n v="3.0704456604003911"/>
    <n v="0"/>
    <n v="0"/>
    <n v="0"/>
    <n v="0"/>
    <n v="0"/>
    <n v="0"/>
    <n v="0"/>
    <n v="0"/>
    <n v="0"/>
    <n v="0"/>
    <n v="0"/>
    <n v="0"/>
    <n v="0"/>
    <n v="0"/>
    <n v="0"/>
    <n v="0"/>
    <n v="0"/>
    <n v="0"/>
    <n v="0"/>
    <n v="0"/>
    <n v="0"/>
    <n v="0"/>
    <n v="0"/>
    <n v="0"/>
    <n v="0"/>
    <n v="0"/>
    <n v="0"/>
    <n v="0"/>
    <n v="0"/>
    <n v="0"/>
    <n v="0"/>
    <n v="0"/>
    <n v="0"/>
    <n v="0"/>
    <n v="0"/>
    <n v="0"/>
    <n v="4.1230060791015619"/>
    <n v="0"/>
    <n v="0"/>
    <n v="0"/>
    <n v="0"/>
    <n v="0"/>
    <n v="0"/>
    <n v="0"/>
    <n v="0"/>
    <n v="0"/>
    <n v="0"/>
    <n v="0"/>
    <n v="0"/>
    <n v="0"/>
    <n v="0"/>
    <n v="0.96518786621093755"/>
    <n v="0"/>
    <n v="0"/>
    <n v="0"/>
    <n v="0"/>
    <n v="0"/>
  </r>
  <r>
    <s v="Perú"/>
    <x v="6"/>
    <x v="3"/>
    <x v="0"/>
    <s v="PER-01"/>
    <n v="7"/>
    <n v="4"/>
    <n v="68"/>
    <s v="NPA_BUFFER_ZONE"/>
    <n v="143"/>
    <s v="1.1"/>
    <s v="Natural"/>
    <x v="0"/>
    <x v="1"/>
    <s v="1.2. Dry forest"/>
    <s v="Natural"/>
    <x v="3"/>
    <x v="8"/>
    <s v="4.6 Other natural non vegetated area"/>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53690582275391"/>
  </r>
  <r>
    <s v="Perú"/>
    <x v="6"/>
    <x v="3"/>
    <x v="0"/>
    <s v="PER-01"/>
    <n v="7"/>
    <n v="11"/>
    <n v="3"/>
    <s v="NPA_BUFFER_ZONE"/>
    <n v="143"/>
    <s v="1.1"/>
    <s v="Natural"/>
    <x v="2"/>
    <x v="3"/>
    <s v="2.1. Swamp or Flooded Grassland"/>
    <s v="Natural"/>
    <x v="0"/>
    <x v="0"/>
    <s v="1.1. Forest"/>
    <n v="2.10430185546875"/>
    <n v="17.534233978271502"/>
    <n v="6.8386523254394538"/>
    <n v="5.4352852233886706"/>
    <n v="0"/>
    <n v="4.6468033630371091"/>
    <n v="0"/>
    <n v="32.702487811279312"/>
    <n v="0.70149270629882821"/>
    <n v="0.9644120727539065"/>
    <n v="0"/>
    <n v="1.052085961914063"/>
    <n v="0.61373403320312503"/>
    <n v="0"/>
    <n v="15.34354364013673"/>
    <n v="0"/>
    <n v="0"/>
    <n v="0.70137764892578125"/>
    <n v="0.52606013183593758"/>
    <n v="2.0165187133789071"/>
    <n v="3.0685053283691399"/>
    <n v="2.7177552551269528"/>
    <n v="18.149109741210971"/>
    <n v="0"/>
    <n v="0"/>
    <n v="0"/>
    <n v="0.61373345947265623"/>
    <n v="2.542587213134766"/>
    <n v="0.61361949462890619"/>
    <n v="0.52606061401367188"/>
    <n v="0.70141165771484371"/>
    <n v="0"/>
    <n v="0.52605972900390618"/>
    <n v="0"/>
    <n v="0.52606491699218749"/>
    <n v="0"/>
    <n v="1.139638177490234"/>
    <n v="0.52612111206054679"/>
    <n v="0"/>
    <n v="16.833511114501949"/>
    <n v="9.0305442810058558"/>
    <n v="14.2910559326172"/>
    <n v="0.87673818359375011"/>
    <n v="4.734230218505858"/>
    <n v="1.578168981933594"/>
    <n v="5.9619940185546856"/>
    <n v="24.023017572021491"/>
    <n v="5.6110149047851552"/>
    <n v="1.4028348083496101"/>
    <n v="9.1182329406738294"/>
    <n v="0"/>
    <n v="1.841032537841796"/>
    <n v="8.6795449890136709"/>
    <n v="2.2795827453613282"/>
    <n v="18.675018994140629"/>
    <n v="2.9809966918945312"/>
    <n v="0"/>
    <n v="0"/>
    <n v="0"/>
    <n v="0.78906233520507818"/>
  </r>
  <r>
    <s v="Perú"/>
    <x v="6"/>
    <x v="3"/>
    <x v="0"/>
    <s v="PER-01"/>
    <n v="7"/>
    <n v="11"/>
    <n v="11"/>
    <s v="NPA_BUFFER_ZONE"/>
    <n v="143"/>
    <s v="1.1"/>
    <s v="Natural"/>
    <x v="2"/>
    <x v="3"/>
    <s v="2.1. Swamp or Flooded Grassland"/>
    <s v="Natural"/>
    <x v="2"/>
    <x v="10"/>
    <s v="2.1. Swamp or Flooded Grassland"/>
    <n v="187.26777286376901"/>
    <n v="180.51720496215771"/>
    <n v="92.758077075195445"/>
    <n v="56.110906683349633"/>
    <n v="54.532918011474621"/>
    <n v="63.388462219238349"/>
    <n v="55.322015551757801"/>
    <n v="18.236057147216801"/>
    <n v="12.27433887329102"/>
    <n v="45.765556237792929"/>
    <n v="41.118901531982353"/>
    <n v="41.557639538574158"/>
    <n v="36.122189337158147"/>
    <n v="29.897086151123069"/>
    <n v="41.819907427978528"/>
    <n v="33.052634289550781"/>
    <n v="35.946198822021451"/>
    <n v="44.800933435058589"/>
    <n v="45.852869287109307"/>
    <n v="32.263561236572237"/>
    <n v="25.600590289306641"/>
    <n v="18.937369201660161"/>
    <n v="16.218594635009769"/>
    <n v="15.692960101318359"/>
    <n v="17.358919000244139"/>
    <n v="19.901688336181639"/>
    <n v="43.31017799682617"/>
    <n v="30.15933013305666"/>
    <n v="23.67158423461915"/>
    <n v="23.847164447021491"/>
    <n v="24.197873602294941"/>
    <n v="16.920745129394529"/>
    <n v="16.57030631713867"/>
    <n v="11.748223046874999"/>
    <n v="12.53719911499023"/>
    <n v="17.008459747314451"/>
    <n v="42.169914202880882"/>
    <n v="33.929229919433617"/>
    <n v="57.600270098876848"/>
    <n v="99.421921740722766"/>
    <n v="54.269931481933583"/>
    <n v="28.318314611816412"/>
    <n v="31.650047479248059"/>
    <n v="23.057984863281249"/>
    <n v="15.430398730468751"/>
    <n v="21.918108862304688"/>
    <n v="44.012307580566393"/>
    <n v="22.882575299072251"/>
    <n v="15.956396228027341"/>
    <n v="73.558018829345599"/>
    <n v="11.57286935424804"/>
    <n v="42.521590118408213"/>
    <n v="26.126642199707039"/>
    <n v="15.78088385009765"/>
    <n v="58.91669802246092"/>
    <n v="50.149271911621028"/>
    <n v="30.86087537231445"/>
    <n v="21.478773419189469"/>
    <n v="18.148148461914062"/>
    <n v="28.581210003662129"/>
  </r>
  <r>
    <s v="Perú"/>
    <x v="6"/>
    <x v="3"/>
    <x v="0"/>
    <s v="PER-01"/>
    <n v="7"/>
    <n v="11"/>
    <n v="12"/>
    <s v="NPA_BUFFER_ZONE"/>
    <n v="143"/>
    <s v="1.1"/>
    <s v="Natural"/>
    <x v="2"/>
    <x v="3"/>
    <s v="2.1. Swamp or Flooded Grassland"/>
    <s v="Natural"/>
    <x v="2"/>
    <x v="3"/>
    <s v="2.2. Grassland / Herbaceous Formation"/>
    <n v="3.2440157104492182"/>
    <n v="2.6301399963378902"/>
    <n v="68.032181903076065"/>
    <n v="3.8573330322265629"/>
    <n v="1.8411973754882811"/>
    <n v="18.06119319458006"/>
    <n v="2.9805578918457032"/>
    <n v="2.6302787109375001"/>
    <n v="17.710771411132811"/>
    <n v="12.01160809936523"/>
    <n v="3.068435369873046"/>
    <n v="0.52597351684570315"/>
    <n v="3.3315918823242181"/>
    <n v="8.1541658630371128"/>
    <n v="12.800348858642581"/>
    <n v="11.221977099609379"/>
    <n v="0"/>
    <n v="5.8740286804199231"/>
    <n v="17.096373754882809"/>
    <n v="2.980743298339843"/>
    <n v="0.96439916992187502"/>
    <n v="1.2274384521484381"/>
    <n v="0.87675968017578099"/>
    <n v="34.192094116210953"/>
    <n v="0"/>
    <n v="0"/>
    <n v="81.799467413330092"/>
    <n v="0"/>
    <n v="0.70141027221679697"/>
    <n v="1.4028267089843749"/>
    <n v="9.2054919372558572"/>
    <n v="4.3833911132812489"/>
    <n v="5.2606018310546876"/>
    <n v="5.1726738342285143"/>
    <n v="0"/>
    <n v="0"/>
    <n v="10.345164532470699"/>
    <n v="28.232634136962879"/>
    <n v="0"/>
    <n v="76.096557891845677"/>
    <n v="22.182256689453109"/>
    <n v="1.577966357421875"/>
    <n v="13.325788275146479"/>
    <n v="2.3672490783691411"/>
    <n v="3.5946400756835928"/>
    <n v="6.2246743164062481"/>
    <n v="16.13230973510743"/>
    <n v="16.131371569824221"/>
    <n v="2.1920328979492192"/>
    <n v="104.06556103515619"/>
    <n v="35.857361480712903"/>
    <n v="13.239222314453119"/>
    <n v="17.09620654907226"/>
    <n v="2.542741192626953"/>
    <n v="111.604908862305"/>
    <n v="30.335961602783168"/>
    <n v="11.04671331787109"/>
    <n v="24.461306488037099"/>
    <n v="2.4550593261718752"/>
    <n v="3.3316450073242181"/>
  </r>
  <r>
    <s v="Perú"/>
    <x v="6"/>
    <x v="3"/>
    <x v="0"/>
    <s v="PER-01"/>
    <n v="7"/>
    <n v="11"/>
    <n v="15"/>
    <s v="NPA_BUFFER_ZONE"/>
    <n v="143"/>
    <s v="1.1"/>
    <s v="Natural"/>
    <x v="2"/>
    <x v="3"/>
    <s v="2.1. Swamp or Flooded Grassland"/>
    <s v="Anthropic"/>
    <x v="1"/>
    <x v="9"/>
    <s v="3.1. Pasture"/>
    <n v="1.052089923095703"/>
    <n v="0.26304970703125002"/>
    <n v="4.9099091430664066"/>
    <n v="0"/>
    <n v="0"/>
    <n v="0.87675270385742188"/>
    <n v="0"/>
    <n v="0"/>
    <n v="0"/>
    <n v="0"/>
    <n v="0"/>
    <n v="0"/>
    <n v="0"/>
    <n v="0"/>
    <n v="0"/>
    <n v="3.419319427490235"/>
    <n v="0"/>
    <n v="0.52605397338867188"/>
    <n v="1.7535087341308591"/>
    <n v="0"/>
    <n v="0.52596937255859377"/>
    <n v="8.7675189208984372E-2"/>
    <n v="0"/>
    <n v="4.99711072998047"/>
    <n v="0"/>
    <n v="0.70151945190429688"/>
    <n v="10.782876452636719"/>
    <n v="0"/>
    <n v="0.5259720458984376"/>
    <n v="0"/>
    <n v="0"/>
    <n v="0"/>
    <n v="0"/>
    <n v="0.52605194702148439"/>
    <n v="0"/>
    <n v="0"/>
    <n v="5.9617431823730476"/>
    <n v="0"/>
    <n v="0"/>
    <n v="7.4526707641601586"/>
    <n v="1.490479028320312"/>
    <n v="0"/>
    <n v="1.84135687866211"/>
    <n v="0"/>
    <n v="0"/>
    <n v="0"/>
    <n v="2.805576593017578"/>
    <n v="3.0689690429687491"/>
    <n v="1.0519438537597661"/>
    <n v="13.062848706054689"/>
    <n v="7.4519341125488276"/>
    <n v="1.139731439208985"/>
    <n v="0"/>
    <n v="0"/>
    <n v="9.2055359985351561"/>
    <n v="3.5069812744140618"/>
    <n v="5.7863421264648451"/>
    <n v="8.9420850402832013"/>
    <n v="0"/>
    <n v="0"/>
  </r>
  <r>
    <s v="Perú"/>
    <x v="6"/>
    <x v="3"/>
    <x v="0"/>
    <s v="PER-01"/>
    <n v="7"/>
    <n v="11"/>
    <n v="21"/>
    <s v="NPA_BUFFER_ZONE"/>
    <n v="143"/>
    <s v="1.1"/>
    <s v="Natural"/>
    <x v="2"/>
    <x v="3"/>
    <s v="2.1. Swamp or Flooded Grassland"/>
    <s v="Anthropic"/>
    <x v="1"/>
    <x v="5"/>
    <s v="3.4. Mosaic of agriculture and pasture"/>
    <n v="0"/>
    <n v="0"/>
    <n v="1.578466717529297"/>
    <n v="0"/>
    <n v="0"/>
    <n v="0"/>
    <n v="0"/>
    <n v="0"/>
    <n v="0"/>
    <n v="0"/>
    <n v="0"/>
    <n v="0"/>
    <n v="0"/>
    <n v="0"/>
    <n v="0"/>
    <n v="0"/>
    <n v="0"/>
    <n v="0"/>
    <n v="0"/>
    <n v="0"/>
    <n v="0"/>
    <n v="0"/>
    <n v="0"/>
    <n v="0"/>
    <n v="0"/>
    <n v="0"/>
    <n v="0"/>
    <n v="0"/>
    <n v="0"/>
    <n v="0"/>
    <n v="0"/>
    <n v="0"/>
    <n v="0"/>
    <n v="0"/>
    <n v="0"/>
    <n v="0"/>
    <n v="0"/>
    <n v="0"/>
    <n v="0"/>
    <n v="0"/>
    <n v="0"/>
    <n v="0"/>
    <n v="0"/>
    <n v="0"/>
    <n v="0"/>
    <n v="0"/>
    <n v="0"/>
    <n v="0"/>
    <n v="0"/>
    <n v="0"/>
    <n v="0"/>
    <n v="0"/>
    <n v="0"/>
    <n v="0"/>
    <n v="0.70154020385742188"/>
    <n v="0"/>
    <n v="0"/>
    <n v="0"/>
    <n v="0"/>
    <n v="0"/>
  </r>
  <r>
    <s v="Perú"/>
    <x v="6"/>
    <x v="3"/>
    <x v="0"/>
    <s v="PER-01"/>
    <n v="7"/>
    <n v="11"/>
    <n v="29"/>
    <s v="NPA_BUFFER_ZONE"/>
    <n v="143"/>
    <s v="1.1"/>
    <s v="Natural"/>
    <x v="2"/>
    <x v="3"/>
    <s v="2.1. Swamp or Flooded Grassland"/>
    <s v="Natural"/>
    <x v="2"/>
    <x v="11"/>
    <s v="2.3. Rocky outcrop"/>
    <n v="6.136481158447264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6"/>
    <x v="3"/>
    <x v="0"/>
    <s v="PER-01"/>
    <n v="7"/>
    <n v="11"/>
    <n v="66"/>
    <s v="NPA_BUFFER_ZONE"/>
    <n v="143"/>
    <s v="1.1"/>
    <s v="Natural"/>
    <x v="2"/>
    <x v="3"/>
    <s v="2.1. Swamp or Flooded Grassland"/>
    <s v="Natural"/>
    <x v="2"/>
    <x v="7"/>
    <s v="2.4. Scrubland"/>
    <n v="0"/>
    <n v="0"/>
    <n v="0.61361925048828125"/>
    <n v="0"/>
    <n v="0"/>
    <n v="0"/>
    <n v="0"/>
    <n v="0"/>
    <n v="0"/>
    <n v="0"/>
    <n v="0"/>
    <n v="0"/>
    <n v="0"/>
    <n v="0"/>
    <n v="0"/>
    <n v="0"/>
    <n v="0"/>
    <n v="0"/>
    <n v="0"/>
    <n v="0"/>
    <n v="0"/>
    <n v="0"/>
    <n v="0"/>
    <n v="0"/>
    <n v="0"/>
    <n v="0"/>
    <n v="0"/>
    <n v="0"/>
    <n v="0"/>
    <n v="0"/>
    <n v="0"/>
    <n v="0"/>
    <n v="0"/>
    <n v="0"/>
    <n v="0"/>
    <n v="0"/>
    <n v="0"/>
    <n v="0"/>
    <n v="0"/>
    <n v="0"/>
    <n v="0"/>
    <n v="0"/>
    <n v="0"/>
    <n v="0"/>
    <n v="0"/>
    <n v="0"/>
    <n v="0"/>
    <n v="0"/>
    <n v="0"/>
    <n v="0"/>
    <n v="0"/>
    <n v="0"/>
    <n v="0"/>
    <n v="0"/>
    <n v="1.8409265625"/>
    <n v="0"/>
    <n v="0"/>
    <n v="0"/>
    <n v="0"/>
    <n v="0"/>
  </r>
  <r>
    <s v="Perú"/>
    <x v="6"/>
    <x v="3"/>
    <x v="0"/>
    <s v="PER-01"/>
    <n v="7"/>
    <n v="12"/>
    <n v="3"/>
    <s v="NPA_BUFFER_ZONE"/>
    <n v="143"/>
    <s v="1.1"/>
    <s v="Natural"/>
    <x v="2"/>
    <x v="4"/>
    <s v="2.2. Grassland / Herbaceous Formation"/>
    <s v="Natural"/>
    <x v="0"/>
    <x v="0"/>
    <s v="1.1. Forest"/>
    <n v="17.79906179809571"/>
    <n v="318.43969998779158"/>
    <n v="47.6996127258301"/>
    <n v="173.87999082031229"/>
    <n v="107.163878448486"/>
    <n v="73.397395220947232"/>
    <n v="17.97371922607422"/>
    <n v="590.99071164550651"/>
    <n v="49.888448242187494"/>
    <n v="65.843436846923893"/>
    <n v="33.583693798828143"/>
    <n v="39.897544500732437"/>
    <n v="167.90882220459011"/>
    <n v="34.372007049560551"/>
    <n v="275.04961506347689"/>
    <n v="28.938245599365231"/>
    <n v="59.71046669311518"/>
    <n v="54.010973486328133"/>
    <n v="36.393001629638668"/>
    <n v="117.2415281250005"/>
    <n v="216.66661600341831"/>
    <n v="22.712637976074209"/>
    <n v="808.30342258300027"/>
    <n v="14.029041534423831"/>
    <n v="35.604629510498071"/>
    <n v="123.7100222961425"/>
    <n v="18.23864857177734"/>
    <n v="27.97472244262698"/>
    <n v="9.5577517272949226"/>
    <n v="5.6115045471191412"/>
    <n v="27.97157265624999"/>
    <n v="20.957508764648441"/>
    <n v="32.618924157714837"/>
    <n v="79.362792419433617"/>
    <n v="123.81204808349609"/>
    <n v="172.73273444824221"/>
    <n v="14.90654174804687"/>
    <n v="62.959715386962912"/>
    <n v="20.87006828613281"/>
    <n v="141.8829210266112"/>
    <n v="304.87774075927808"/>
    <n v="387.81794071044868"/>
    <n v="181.5172186706549"/>
    <n v="196.67085523681581"/>
    <n v="21.747838604736319"/>
    <n v="175.0253657897949"/>
    <n v="462.87687496948092"/>
    <n v="196.33270637817409"/>
    <n v="40.072327282714838"/>
    <n v="35.171814697265617"/>
    <n v="23.064207348632809"/>
    <n v="157.48316235351541"/>
    <n v="241.74823380737249"/>
    <n v="20.870477380371099"/>
    <n v="46.222631555175809"/>
    <n v="118.2115749023439"/>
    <n v="55.070323535156263"/>
    <n v="34.114206115722673"/>
    <n v="26.39490615234374"/>
    <n v="53.491913439941413"/>
  </r>
  <r>
    <s v="Perú"/>
    <x v="6"/>
    <x v="3"/>
    <x v="0"/>
    <s v="PER-01"/>
    <n v="7"/>
    <n v="12"/>
    <n v="11"/>
    <s v="NPA_BUFFER_ZONE"/>
    <n v="143"/>
    <s v="1.1"/>
    <s v="Natural"/>
    <x v="2"/>
    <x v="4"/>
    <s v="2.2. Grassland / Herbaceous Formation"/>
    <s v="Natural"/>
    <x v="2"/>
    <x v="10"/>
    <s v="2.1. Swamp or Flooded Grassland"/>
    <n v="8.4163081726074225"/>
    <n v="0.6137397155761718"/>
    <n v="0"/>
    <n v="6.8385388916015613"/>
    <n v="20.253484924316378"/>
    <n v="4.1205805969238281"/>
    <n v="2.3672369140625"/>
    <n v="16.834146221923831"/>
    <n v="4.3836498962402342"/>
    <n v="1.753304150390625"/>
    <n v="0.61372923583984385"/>
    <n v="1.8410792724609371"/>
    <n v="7.1018335388183598"/>
    <n v="25.951027630615229"/>
    <n v="4.0325866821289056"/>
    <n v="0"/>
    <n v="8.416383386230466"/>
    <n v="15.605942645263671"/>
    <n v="0"/>
    <n v="1.052097967529297"/>
    <n v="0.52604440307617184"/>
    <n v="11.22198966064453"/>
    <n v="27.88024633178712"/>
    <n v="0.78900653686523448"/>
    <n v="1.841141247558594"/>
    <n v="94.862331231689495"/>
    <n v="0"/>
    <n v="0.96425903320312489"/>
    <n v="0.52606069946289058"/>
    <n v="6.1370827697753931"/>
    <n v="1.9285668457031251"/>
    <n v="4.2084948669433579"/>
    <n v="3.8575393371582019"/>
    <n v="0"/>
    <n v="2.3671533813476549"/>
    <n v="23.934135607910179"/>
    <n v="15.16847370605468"/>
    <n v="4.6463421875000011"/>
    <n v="0"/>
    <n v="11.48580123291015"/>
    <n v="2.3670756103515629"/>
    <n v="10.34492507934571"/>
    <n v="0.70139243164062504"/>
    <n v="2.1920180541992189"/>
    <n v="7.7151322265625017"/>
    <n v="1.665772717285156"/>
    <n v="8.2406157226562478"/>
    <n v="0.61383009033203118"/>
    <n v="0"/>
    <n v="6.6627417663574233"/>
    <n v="0"/>
    <n v="7.7148695373535139"/>
    <n v="1.666013940429687"/>
    <n v="2.805461547851563"/>
    <n v="0.61373103027343745"/>
    <n v="8.1531499450683587"/>
    <n v="8.5036456787109334"/>
    <n v="4.4710115234375003"/>
    <n v="19.813392517089842"/>
    <n v="14.99155866088867"/>
  </r>
  <r>
    <s v="Perú"/>
    <x v="6"/>
    <x v="3"/>
    <x v="0"/>
    <s v="PER-01"/>
    <n v="7"/>
    <n v="12"/>
    <n v="12"/>
    <s v="NPA_BUFFER_ZONE"/>
    <n v="143"/>
    <s v="1.1"/>
    <s v="Natural"/>
    <x v="2"/>
    <x v="4"/>
    <s v="2.2. Grassland / Herbaceous Formation"/>
    <s v="Natural"/>
    <x v="2"/>
    <x v="3"/>
    <s v="2.2. Grassland / Herbaceous Formation"/>
    <n v="7639.2453230101282"/>
    <n v="7321.5934558347444"/>
    <n v="7192.7876554625554"/>
    <n v="8385.6572078856261"/>
    <n v="8496.7448974057897"/>
    <n v="8377.1295233701749"/>
    <n v="8451.827067565695"/>
    <n v="8072.0582390561194"/>
    <n v="7977.0107307126682"/>
    <n v="8396.6065541929402"/>
    <n v="8428.6195657957287"/>
    <n v="8782.8239260131886"/>
    <n v="8713.0131768186766"/>
    <n v="8647.8822296263606"/>
    <n v="8564.4286129087359"/>
    <n v="8560.6530454648782"/>
    <n v="9051.7527338866821"/>
    <n v="8963.831522271581"/>
    <n v="9120.5819410948006"/>
    <n v="9173.2744773803097"/>
    <n v="8755.544538226186"/>
    <n v="8665.4266161314899"/>
    <n v="8061.5087864867864"/>
    <n v="8018.1810072935323"/>
    <n v="8819.3526496825871"/>
    <n v="8598.2895227110293"/>
    <n v="8485.7257472288184"/>
    <n v="9165.5758634581816"/>
    <n v="9602.365122106843"/>
    <n v="9685.6107249267225"/>
    <n v="9799.7090114440925"/>
    <n v="10069.481484271049"/>
    <n v="9996.1662522276183"/>
    <n v="10071.24975263652"/>
    <n v="9887.1842611510565"/>
    <n v="9451.7588126279898"/>
    <n v="9461.4658777464938"/>
    <n v="9626.3819787535376"/>
    <n v="9699.1430018676001"/>
    <n v="7370.7863034666616"/>
    <n v="8017.9977662412339"/>
    <n v="7994.4232812742084"/>
    <n v="8343.9791471923199"/>
    <n v="8804.1027623533828"/>
    <n v="8866.0328749449727"/>
    <n v="9500.4119628905009"/>
    <n v="7947.5753767394654"/>
    <n v="8288.204723748735"/>
    <n v="8842.4138331602899"/>
    <n v="7382.61840643905"/>
    <n v="7935.8278549680872"/>
    <n v="8352.8277033506947"/>
    <n v="8686.8076246946257"/>
    <n v="8944.1470069090392"/>
    <n v="7400.4443772826162"/>
    <n v="8267.85959768666"/>
    <n v="8386.4234080992483"/>
    <n v="7810.9590464719813"/>
    <n v="8767.7174500121091"/>
    <n v="8960.2822791379695"/>
  </r>
  <r>
    <s v="Perú"/>
    <x v="6"/>
    <x v="3"/>
    <x v="0"/>
    <s v="PER-01"/>
    <n v="7"/>
    <n v="12"/>
    <n v="13"/>
    <s v="NPA_BUFFER_ZONE"/>
    <n v="143"/>
    <s v="1.1"/>
    <s v="Natural"/>
    <x v="2"/>
    <x v="4"/>
    <s v="2.2. Grassland / Herbaceous Formation"/>
    <s v="Natural"/>
    <x v="2"/>
    <x v="4"/>
    <s v="2.6. Other non-forest formation"/>
    <n v="1.0521616516113279"/>
    <n v="3.3319162536621101"/>
    <n v="29.73175128173828"/>
    <n v="62.176330529785183"/>
    <n v="85.605422778320317"/>
    <n v="3.8582384521484379"/>
    <n v="8.8559052734375054"/>
    <n v="27.097394830322251"/>
    <n v="42.967455505371078"/>
    <n v="2.6306783020019529"/>
    <n v="6.0502372253417969"/>
    <n v="22.359633679199199"/>
    <n v="6.4020619567871124"/>
    <n v="33.144230004882843"/>
    <n v="1.842056451416016"/>
    <n v="15.95918895874024"/>
    <n v="14.99350012207031"/>
    <n v="32.092735668945259"/>
    <n v="7.8937292541503901"/>
    <n v="13.24148468017578"/>
    <n v="43.055261608886717"/>
    <n v="45.596514697265597"/>
    <n v="12.62817860107422"/>
    <n v="24.464591217041011"/>
    <n v="20.880952136230459"/>
    <n v="2.98152412109375"/>
    <n v="4.650649951171876"/>
    <n v="7.5424698730468753"/>
    <n v="8.8591246887207031"/>
    <n v="1.7537204589843749"/>
    <n v="7.1068486206054686"/>
    <n v="13.946818957519531"/>
    <n v="21.319853277587882"/>
    <n v="42.267176275634768"/>
    <n v="21.488955419921869"/>
    <n v="34.197158160400377"/>
    <n v="13.85411550292968"/>
    <n v="20.6938712097168"/>
    <n v="79.006327368164165"/>
    <n v="100.61949284667971"/>
    <n v="20.960907330322271"/>
    <n v="21.221117590332021"/>
    <n v="50.331633660888627"/>
    <n v="128.9168213745119"/>
    <n v="13.9498219909668"/>
    <n v="65.630534332275474"/>
    <n v="32.274726953124997"/>
    <n v="110.2267618408202"/>
    <n v="52.300013458252018"/>
    <n v="119.6598438232422"/>
    <n v="33.780893438720703"/>
    <n v="25.517608428955079"/>
    <n v="149.17075211181651"/>
    <n v="20.795848089599609"/>
    <n v="79.561748242187434"/>
    <n v="39.994536370849602"/>
    <n v="64.281113366699287"/>
    <n v="74.303078479003986"/>
    <n v="69.658562438964935"/>
    <n v="75.619612725830152"/>
  </r>
  <r>
    <s v="Perú"/>
    <x v="6"/>
    <x v="3"/>
    <x v="0"/>
    <s v="PER-01"/>
    <n v="7"/>
    <n v="12"/>
    <n v="15"/>
    <s v="NPA_BUFFER_ZONE"/>
    <n v="143"/>
    <s v="1.1"/>
    <s v="Natural"/>
    <x v="2"/>
    <x v="4"/>
    <s v="2.2. Grassland / Herbaceous Formation"/>
    <s v="Anthropic"/>
    <x v="1"/>
    <x v="9"/>
    <s v="3.1. Pasture"/>
    <n v="1.2275273742675781"/>
    <n v="1.4904579406738281"/>
    <n v="0"/>
    <n v="5.6113948791503914"/>
    <n v="19.814336022949231"/>
    <n v="4.3836499023437501"/>
    <n v="9.7317566284179691"/>
    <n v="3.5951133422851562"/>
    <n v="19.02441027832031"/>
    <n v="10.43319553222657"/>
    <n v="7.8920117187499983"/>
    <n v="1.8412637695312499"/>
    <n v="0"/>
    <n v="31.824370928955069"/>
    <n v="1.666079174804687"/>
    <n v="8.6798457092285162"/>
    <n v="18.061017535400389"/>
    <n v="13.85259886474609"/>
    <n v="4.64678819580078"/>
    <n v="5.4363132446289066"/>
    <n v="2.630209588623047"/>
    <n v="5.3483487365722659"/>
    <n v="10.169481176757809"/>
    <n v="3.771079797363281"/>
    <n v="2.104334643554687"/>
    <n v="44.452842822265602"/>
    <n v="1.1397179382324221"/>
    <n v="0.61378814697265627"/>
    <n v="4.9976440185546878"/>
    <n v="9.5564080749511735"/>
    <n v="7.6278065185546922"/>
    <n v="11.485697607421869"/>
    <n v="3.2436956970214839"/>
    <n v="2.1041094848632809"/>
    <n v="12.098692791748039"/>
    <n v="12.45034973754883"/>
    <n v="5.5239566711425772"/>
    <n v="3.770172247314453"/>
    <n v="1.841368072509765"/>
    <n v="11.3103407043457"/>
    <n v="23.848201879882811"/>
    <n v="11.224015826416011"/>
    <n v="18.764010418701169"/>
    <n v="3.7705701477050781"/>
    <n v="20.95552622680664"/>
    <n v="12.537244165039059"/>
    <n v="16.659945043945321"/>
    <n v="8.2423215270996124"/>
    <n v="11.92358301391601"/>
    <n v="14.729235217285151"/>
    <n v="6.0498904541015612"/>
    <n v="26.830128466796889"/>
    <n v="8.5056008666992255"/>
    <n v="9.9074444702148412"/>
    <n v="6.0495627990722642"/>
    <n v="25.952571691894509"/>
    <n v="21.83186212158202"/>
    <n v="11.22314397583008"/>
    <n v="27.180122875976561"/>
    <n v="23.673378540039071"/>
  </r>
  <r>
    <s v="Perú"/>
    <x v="6"/>
    <x v="3"/>
    <x v="0"/>
    <s v="PER-01"/>
    <n v="7"/>
    <n v="12"/>
    <n v="21"/>
    <s v="NPA_BUFFER_ZONE"/>
    <n v="143"/>
    <s v="1.1"/>
    <s v="Natural"/>
    <x v="2"/>
    <x v="4"/>
    <s v="2.2. Grassland / Herbaceous Formation"/>
    <s v="Anthropic"/>
    <x v="1"/>
    <x v="5"/>
    <s v="3.4. Mosaic of agriculture and pasture"/>
    <n v="0"/>
    <n v="0"/>
    <n v="0.17536132202148441"/>
    <n v="0.52642706909179682"/>
    <n v="0"/>
    <n v="0"/>
    <n v="0.26305780029296882"/>
    <n v="1.6658930419921869"/>
    <n v="0.61380634155273439"/>
    <n v="0"/>
    <n v="0"/>
    <n v="0"/>
    <n v="0"/>
    <n v="0"/>
    <n v="0"/>
    <n v="0"/>
    <n v="0"/>
    <n v="2.8073579467773442"/>
    <n v="0"/>
    <n v="1.3153907043457029"/>
    <n v="1.929300537109375"/>
    <n v="0"/>
    <n v="0"/>
    <n v="0"/>
    <n v="0"/>
    <n v="0"/>
    <n v="0"/>
    <n v="0.52609780273437501"/>
    <n v="0"/>
    <n v="0"/>
    <n v="0"/>
    <n v="0"/>
    <n v="1.227707922363281"/>
    <n v="3.2443412536621099"/>
    <n v="0.61415682983398434"/>
    <n v="0"/>
    <n v="0"/>
    <n v="0"/>
    <n v="0"/>
    <n v="0.70140191040039068"/>
    <n v="0"/>
    <n v="0"/>
    <n v="2.1045562133789062"/>
    <n v="0"/>
    <n v="1.6661318420410149"/>
    <n v="0"/>
    <n v="0"/>
    <n v="0"/>
    <n v="0"/>
    <n v="0.70147935791015614"/>
    <n v="0"/>
    <n v="0"/>
    <n v="2.8949983947753899"/>
    <n v="0"/>
    <n v="0"/>
    <n v="0.70147935791015614"/>
    <n v="0.70147935791015614"/>
    <n v="0.70147935791015614"/>
    <n v="0.70147935791015614"/>
    <n v="0.70147935791015614"/>
  </r>
  <r>
    <s v="Perú"/>
    <x v="6"/>
    <x v="3"/>
    <x v="0"/>
    <s v="PER-01"/>
    <n v="7"/>
    <n v="12"/>
    <n v="25"/>
    <s v="NPA_BUFFER_ZONE"/>
    <n v="143"/>
    <s v="1.1"/>
    <s v="Natural"/>
    <x v="2"/>
    <x v="4"/>
    <s v="2.2. Grassland / Herbaceous Formation"/>
    <s v="Anthropic"/>
    <x v="3"/>
    <x v="15"/>
    <s v="4.7. Other non vegetated area"/>
    <n v="0"/>
    <n v="0.70129837036132814"/>
    <n v="1.1397550659179689"/>
    <n v="0"/>
    <n v="0"/>
    <n v="0"/>
    <n v="1.402710186767578"/>
    <n v="0"/>
    <n v="0"/>
    <n v="0.78903741455078114"/>
    <n v="0.70134832763671884"/>
    <n v="0"/>
    <n v="0"/>
    <n v="0"/>
    <n v="0"/>
    <n v="0"/>
    <n v="0"/>
    <n v="0"/>
    <n v="0"/>
    <n v="0"/>
    <n v="3.4192435668945298"/>
    <n v="0.78904813232421878"/>
    <n v="0"/>
    <n v="0"/>
    <n v="0"/>
    <n v="0"/>
    <n v="0"/>
    <n v="0"/>
    <n v="0"/>
    <n v="0"/>
    <n v="0.52604196777343748"/>
    <n v="0"/>
    <n v="0"/>
    <n v="4.2080101196289066"/>
    <n v="0"/>
    <n v="0"/>
    <n v="0"/>
    <n v="0"/>
    <n v="0"/>
    <n v="0"/>
    <n v="1.7534198425292971"/>
    <n v="0"/>
    <n v="0"/>
    <n v="0"/>
    <n v="0"/>
    <n v="0"/>
    <n v="0"/>
    <n v="0"/>
    <n v="0"/>
    <n v="0"/>
    <n v="0"/>
    <n v="0"/>
    <n v="0"/>
    <n v="0.52604196777343748"/>
    <n v="0"/>
    <n v="0"/>
    <n v="0"/>
    <n v="0"/>
    <n v="0"/>
    <n v="0"/>
  </r>
  <r>
    <s v="Perú"/>
    <x v="6"/>
    <x v="3"/>
    <x v="0"/>
    <s v="PER-01"/>
    <n v="7"/>
    <n v="12"/>
    <n v="29"/>
    <s v="NPA_BUFFER_ZONE"/>
    <n v="143"/>
    <s v="1.1"/>
    <s v="Natural"/>
    <x v="2"/>
    <x v="4"/>
    <s v="2.2. Grassland / Herbaceous Formation"/>
    <s v="Natural"/>
    <x v="2"/>
    <x v="11"/>
    <s v="2.3. Rocky outcrop"/>
    <n v="47.250472644042929"/>
    <n v="8.3289434143066448"/>
    <n v="109.5930257446291"/>
    <n v="57.686398052978582"/>
    <n v="19.289122778320319"/>
    <n v="41.380989599609379"/>
    <n v="11.22183009643555"/>
    <n v="1.7534112426757811"/>
    <n v="110.38109204101541"/>
    <n v="128.96038171997051"/>
    <n v="16.656509185791009"/>
    <n v="16.306220977783219"/>
    <n v="74.254441033935521"/>
    <n v="36.732071612548808"/>
    <n v="91.092056988525499"/>
    <n v="19.900590478515621"/>
    <n v="97.83728432006852"/>
    <n v="16.308617083740241"/>
    <n v="115.3733344177241"/>
    <n v="32.260815185546853"/>
    <n v="69.086699041747963"/>
    <n v="137.5543226623536"/>
    <n v="56.55032556762697"/>
    <n v="22.180862939453132"/>
    <n v="98.102478210449576"/>
    <n v="26.476246618652361"/>
    <n v="167.9765265319823"/>
    <n v="9.8185646484374978"/>
    <n v="29.4578114868164"/>
    <n v="45.941027130126983"/>
    <n v="53.567239068603541"/>
    <n v="64.787949371337859"/>
    <n v="75.135574707031267"/>
    <n v="61.192626226806567"/>
    <n v="154.30217296142561"/>
    <n v="9.9065239379882826"/>
    <n v="76.885794769286903"/>
    <n v="166.6630441162113"/>
    <n v="0"/>
    <n v="61.282568005371218"/>
    <n v="139.65839669189421"/>
    <n v="54.968870251464857"/>
    <n v="29.719339501953112"/>
    <n v="41.119588067626971"/>
    <n v="48.747650421142588"/>
    <n v="140.88693010864259"/>
    <n v="103.1005001037598"/>
    <n v="22.532567462158209"/>
    <n v="103.9812832214357"/>
    <n v="155.35979571533201"/>
    <n v="89.689526031494083"/>
    <n v="86.001704718017379"/>
    <n v="26.741881140136719"/>
    <n v="51.638759771728559"/>
    <n v="80.663017913818408"/>
    <n v="125.0240291259761"/>
    <n v="97.40725076293954"/>
    <n v="149.3094778381346"/>
    <n v="135.89357866210909"/>
    <n v="87.23605537109384"/>
  </r>
  <r>
    <s v="Perú"/>
    <x v="6"/>
    <x v="3"/>
    <x v="0"/>
    <s v="PER-01"/>
    <n v="7"/>
    <n v="12"/>
    <n v="33"/>
    <s v="NPA_BUFFER_ZONE"/>
    <n v="143"/>
    <s v="1.1"/>
    <s v="Natural"/>
    <x v="2"/>
    <x v="4"/>
    <s v="2.2. Grassland / Herbaceous Formation"/>
    <s v="Natural"/>
    <x v="4"/>
    <x v="13"/>
    <s v="5.1. River, lake or ocean"/>
    <n v="0"/>
    <n v="0"/>
    <n v="0"/>
    <n v="0"/>
    <n v="0"/>
    <n v="0"/>
    <n v="0"/>
    <n v="0"/>
    <n v="0"/>
    <n v="0.52596822509765628"/>
    <n v="0"/>
    <n v="0"/>
    <n v="0"/>
    <n v="0.61364621582031242"/>
    <n v="0"/>
    <n v="0.52604765014648436"/>
    <n v="0"/>
    <n v="0"/>
    <n v="0.96429943237304694"/>
    <n v="0"/>
    <n v="0"/>
    <n v="0"/>
    <n v="0"/>
    <n v="0"/>
    <n v="0"/>
    <n v="0"/>
    <n v="0"/>
    <n v="0"/>
    <n v="0"/>
    <n v="0"/>
    <n v="0"/>
    <n v="0"/>
    <n v="0"/>
    <n v="0.87679234008789064"/>
    <n v="1.139747924804688"/>
    <n v="0"/>
    <n v="0"/>
    <n v="0"/>
    <n v="0"/>
    <n v="0"/>
    <n v="0"/>
    <n v="0"/>
    <n v="0.52604765014648436"/>
    <n v="0"/>
    <n v="0"/>
    <n v="0"/>
    <n v="0"/>
    <n v="1.0521548461914061"/>
    <n v="0"/>
    <n v="0"/>
    <n v="0"/>
    <n v="0"/>
    <n v="0"/>
    <n v="0"/>
    <n v="0"/>
    <n v="0"/>
    <n v="0.52604765014648436"/>
    <n v="0"/>
    <n v="0"/>
    <n v="0"/>
  </r>
  <r>
    <s v="Perú"/>
    <x v="6"/>
    <x v="3"/>
    <x v="0"/>
    <s v="PER-01"/>
    <n v="7"/>
    <n v="12"/>
    <n v="66"/>
    <s v="NPA_BUFFER_ZONE"/>
    <n v="143"/>
    <s v="1.1"/>
    <s v="Natural"/>
    <x v="2"/>
    <x v="4"/>
    <s v="2.2. Grassland / Herbaceous Formation"/>
    <s v="Natural"/>
    <x v="2"/>
    <x v="7"/>
    <s v="2.4. Scrubland"/>
    <n v="3.331747387695311"/>
    <n v="0"/>
    <n v="16.30777951049804"/>
    <n v="5.9620757751464852"/>
    <n v="65.9313276977539"/>
    <n v="89.429485937500132"/>
    <n v="0"/>
    <n v="27.708423767089819"/>
    <n v="44.799412664794907"/>
    <n v="73.294069049072249"/>
    <n v="1.8410699035644531"/>
    <n v="12.275315649414059"/>
    <n v="28.670572790527348"/>
    <n v="62.334868627929787"/>
    <n v="29.197576275634759"/>
    <n v="1.2274760620117191"/>
    <n v="42.522700805664059"/>
    <n v="38.926450366210929"/>
    <n v="7.9782729248046884"/>
    <n v="43.837432135009777"/>
    <n v="98.113400231933596"/>
    <n v="15.694841680908191"/>
    <n v="17.183121649169909"/>
    <n v="7.0133499938964841"/>
    <n v="36.207114062500033"/>
    <n v="159.91855033569331"/>
    <n v="24.548531988525379"/>
    <n v="11.65982658081054"/>
    <n v="4.646986370849608"/>
    <n v="183.41345839843771"/>
    <n v="0.96434025268554691"/>
    <n v="19.201680230712888"/>
    <n v="52.168549951171848"/>
    <n v="76.534775610351716"/>
    <n v="5.8735937011718748"/>
    <n v="234.60920350952131"/>
    <n v="40.067605023193359"/>
    <n v="45.15161943359378"/>
    <n v="0"/>
    <n v="20.253772845458979"/>
    <n v="82.236354724121156"/>
    <n v="13.9412637084961"/>
    <n v="8.5918941162109395"/>
    <n v="24.37178989868163"/>
    <n v="69.876063879394508"/>
    <n v="3.2436173706054681"/>
    <n v="22.971823547363279"/>
    <n v="8.8547748352050792"/>
    <n v="0"/>
    <n v="3.4192850219726569"/>
    <n v="2.0165670715332031"/>
    <n v="24.461448577880851"/>
    <n v="19.901093377685541"/>
    <n v="0"/>
    <n v="40.944442694091812"/>
    <n v="7.8029239990234336"/>
    <n v="1.928721325683594"/>
    <n v="5.3474955505371069"/>
    <n v="3.3315481201171879"/>
    <n v="8.6793147521972678"/>
  </r>
  <r>
    <s v="Perú"/>
    <x v="6"/>
    <x v="3"/>
    <x v="0"/>
    <s v="PER-01"/>
    <n v="7"/>
    <n v="12"/>
    <n v="68"/>
    <s v="NPA_BUFFER_ZONE"/>
    <n v="143"/>
    <s v="1.1"/>
    <s v="Natural"/>
    <x v="2"/>
    <x v="4"/>
    <s v="2.2. Grassland / Herbaceous Formation"/>
    <s v="Natural"/>
    <x v="3"/>
    <x v="8"/>
    <s v="4.6 Other natural non vegetated area"/>
    <n v="0"/>
    <n v="0"/>
    <n v="0"/>
    <n v="2.4551784301757822"/>
    <n v="0"/>
    <n v="0"/>
    <n v="0"/>
    <n v="0"/>
    <n v="0.96454273681640634"/>
    <n v="0"/>
    <n v="0"/>
    <n v="0"/>
    <n v="0"/>
    <n v="0"/>
    <n v="0"/>
    <n v="1.4032031921386721"/>
    <n v="0"/>
    <n v="0"/>
    <n v="0"/>
    <n v="0"/>
    <n v="11.66374274291992"/>
    <n v="0"/>
    <n v="0.61378230590820315"/>
    <n v="0"/>
    <n v="0"/>
    <n v="0"/>
    <n v="0"/>
    <n v="0"/>
    <n v="0"/>
    <n v="0"/>
    <n v="0"/>
    <n v="0"/>
    <n v="0"/>
    <n v="1.841441491699219"/>
    <n v="0.70148809204101559"/>
    <n v="2.4552142761230469"/>
    <n v="0"/>
    <n v="0"/>
    <n v="0"/>
    <n v="0"/>
    <n v="0"/>
    <n v="2.016750750732422"/>
    <n v="1.052403259277344"/>
    <n v="1.4906508178710931"/>
    <n v="0"/>
    <n v="0"/>
    <n v="0"/>
    <n v="1.227802386474609"/>
    <n v="0"/>
    <n v="0"/>
    <n v="0"/>
    <n v="0"/>
    <n v="0"/>
    <n v="0"/>
    <n v="0"/>
    <n v="0"/>
    <n v="0.61379121704101558"/>
    <n v="0"/>
    <n v="0"/>
    <n v="0"/>
  </r>
  <r>
    <s v="Perú"/>
    <x v="6"/>
    <x v="3"/>
    <x v="0"/>
    <s v="PER-01"/>
    <n v="7"/>
    <n v="13"/>
    <n v="3"/>
    <s v="NPA_BUFFER_ZONE"/>
    <n v="143"/>
    <s v="1.1"/>
    <s v="Natural"/>
    <x v="2"/>
    <x v="5"/>
    <s v="2.6. Other non-forest formation"/>
    <s v="Natural"/>
    <x v="0"/>
    <x v="0"/>
    <s v="1.1. Forest"/>
    <n v="74.530783300781181"/>
    <n v="101.7988287597656"/>
    <n v="25.34342097778319"/>
    <n v="254.2851962524413"/>
    <n v="178.9636475097652"/>
    <n v="101.89208031616219"/>
    <n v="16.92288900756834"/>
    <n v="231.50513176879909"/>
    <n v="56.820252075195278"/>
    <n v="104.0863464721679"/>
    <n v="109.7832678222656"/>
    <n v="48.49166513671873"/>
    <n v="146.44309862670909"/>
    <n v="25.429074798583979"/>
    <n v="222.9809864379875"/>
    <n v="36.918091381835971"/>
    <n v="55.241444866943432"/>
    <n v="31.83019422607423"/>
    <n v="60.588788757324139"/>
    <n v="44.808077850341732"/>
    <n v="22.185086151123048"/>
    <n v="30.428392565917971"/>
    <n v="192.29923847656221"/>
    <n v="19.817244812011729"/>
    <n v="49.368272033691397"/>
    <n v="44.632889923095703"/>
    <n v="46.475221630859451"/>
    <n v="44.371219104003842"/>
    <n v="17.802557238769531"/>
    <n v="2.7185528320312491"/>
    <n v="55.33190990600589"/>
    <n v="7.8919660522460928"/>
    <n v="24.288297460937489"/>
    <n v="5.6999490173339842"/>
    <n v="271.48613557739151"/>
    <n v="28.763694409179681"/>
    <n v="5.964392297363279"/>
    <n v="65.150836492920021"/>
    <n v="14.294348950195319"/>
    <n v="98.380683770751773"/>
    <n v="93.043798870849685"/>
    <n v="183.4439424072265"/>
    <n v="42.530335211181658"/>
    <n v="44.194564367675703"/>
    <n v="19.99367126464843"/>
    <n v="35.602048834228498"/>
    <n v="162.49790504760739"/>
    <n v="50.859864282226511"/>
    <n v="29.112640423583979"/>
    <n v="30.86970414428712"/>
    <n v="19.11820239257813"/>
    <n v="141.8803318786621"/>
    <n v="59.012391674804711"/>
    <n v="28.850514978027348"/>
    <n v="34.379296850585938"/>
    <n v="74.015723071289074"/>
    <n v="24.378707397460921"/>
    <n v="12.36487363891602"/>
    <n v="17.624854974365249"/>
    <n v="15.872780932617189"/>
  </r>
  <r>
    <s v="Perú"/>
    <x v="6"/>
    <x v="3"/>
    <x v="0"/>
    <s v="PER-01"/>
    <n v="7"/>
    <n v="13"/>
    <n v="12"/>
    <s v="NPA_BUFFER_ZONE"/>
    <n v="143"/>
    <s v="1.1"/>
    <s v="Natural"/>
    <x v="2"/>
    <x v="5"/>
    <s v="2.6. Other non-forest formation"/>
    <s v="Natural"/>
    <x v="2"/>
    <x v="3"/>
    <s v="2.2. Grassland / Herbaceous Formation"/>
    <n v="1.139852545166016"/>
    <n v="22.00911069946287"/>
    <n v="191.15716720581031"/>
    <n v="91.45799570922847"/>
    <n v="19.64176729736327"/>
    <n v="8.8563653015136747"/>
    <n v="30.513992126464849"/>
    <n v="82.689582122802733"/>
    <n v="27.27294119873045"/>
    <n v="8.505675347900393"/>
    <n v="12.803245568847659"/>
    <n v="3.3325394714355472"/>
    <n v="26.833066265869149"/>
    <n v="19.1163643798828"/>
    <n v="22.624475439453128"/>
    <n v="26.65880374755859"/>
    <n v="20.697489099121089"/>
    <n v="4.3853446533203133"/>
    <n v="15.79136282958985"/>
    <n v="11.39879910888672"/>
    <n v="19.910939782714841"/>
    <n v="27.094392297363239"/>
    <n v="17.799876440429699"/>
    <n v="3.0690296020507808"/>
    <n v="31.143768420410169"/>
    <n v="7.4543117370605474"/>
    <n v="23.938770068359371"/>
    <n v="48.400932891845642"/>
    <n v="60.865972021484353"/>
    <n v="20.43125757446289"/>
    <n v="28.410315863037109"/>
    <n v="7.541215161132814"/>
    <n v="35.864375238037113"/>
    <n v="24.815421429443351"/>
    <n v="12.53909736938477"/>
    <n v="1.5783299804687501"/>
    <n v="5.4359997619628926"/>
    <n v="16.572770550537111"/>
    <n v="4.9985857482910161"/>
    <n v="222.63501950683519"/>
    <n v="116.0117865783694"/>
    <n v="70.329297534179631"/>
    <n v="57.806369696044932"/>
    <n v="63.683843371582057"/>
    <n v="193.71130036621071"/>
    <n v="87.162125659179694"/>
    <n v="183.09802536010761"/>
    <n v="45.978784490966838"/>
    <n v="250.08204241332959"/>
    <n v="397.4769765869143"/>
    <n v="164.77681593627909"/>
    <n v="136.45722509155269"/>
    <n v="48.693702172851587"/>
    <n v="224.75200772705051"/>
    <n v="450.89462335815472"/>
    <n v="176.33990168457049"/>
    <n v="35.251357806396442"/>
    <n v="83.916336065673832"/>
    <n v="117.32703088378901"/>
    <n v="85.934719244384667"/>
  </r>
  <r>
    <s v="Perú"/>
    <x v="6"/>
    <x v="3"/>
    <x v="0"/>
    <s v="PER-01"/>
    <n v="7"/>
    <n v="13"/>
    <n v="13"/>
    <s v="NPA_BUFFER_ZONE"/>
    <n v="143"/>
    <s v="1.1"/>
    <s v="Natural"/>
    <x v="2"/>
    <x v="5"/>
    <s v="2.6. Other non-forest formation"/>
    <s v="Natural"/>
    <x v="2"/>
    <x v="4"/>
    <s v="2.6. Other non-forest formation"/>
    <n v="1646.490612664785"/>
    <n v="1536.009253149407"/>
    <n v="1306.9681051757741"/>
    <n v="1524.704652294912"/>
    <n v="1466.768175897214"/>
    <n v="1568.3464995727541"/>
    <n v="1700.230813580321"/>
    <n v="1377.089621960451"/>
    <n v="1338.240624945066"/>
    <n v="1475.7291143920861"/>
    <n v="1431.4427453063929"/>
    <n v="1382.948492999262"/>
    <n v="1313.756696453856"/>
    <n v="1296.566652069087"/>
    <n v="1314.8043516052189"/>
    <n v="1235.182794763183"/>
    <n v="1267.7970742492621"/>
    <n v="1276.6420369628861"/>
    <n v="1306.3553389953549"/>
    <n v="1289.2653721313461"/>
    <n v="1289.786632476804"/>
    <n v="1380.4511185668889"/>
    <n v="1357.9205352172819"/>
    <n v="1321.532172546385"/>
    <n v="1341.24579823608"/>
    <n v="1381.243207861324"/>
    <n v="1371.1580905578569"/>
    <n v="1298.0309756408681"/>
    <n v="1234.886520410158"/>
    <n v="1231.203385266115"/>
    <n v="1192.708782171632"/>
    <n v="1169.9198191955579"/>
    <n v="1177.20822271118"/>
    <n v="1255.7207364379899"/>
    <n v="1269.5791201782249"/>
    <n v="1254.428155822759"/>
    <n v="1336.4983474487281"/>
    <n v="1340.9699260498021"/>
    <n v="1329.834099902343"/>
    <n v="1397.1115138366631"/>
    <n v="1459.8626814636179"/>
    <n v="1290.6959936523431"/>
    <n v="1192.1946570068351"/>
    <n v="1225.407741259759"/>
    <n v="1211.291209277347"/>
    <n v="1157.106492358399"/>
    <n v="1312.884860894774"/>
    <n v="1199.290052624513"/>
    <n v="1153.6093767822281"/>
    <n v="1285.9207919616649"/>
    <n v="1147.018794128418"/>
    <n v="1298.7553324768021"/>
    <n v="1206.7318866943349"/>
    <n v="1171.4814131713881"/>
    <n v="1164.8928962341311"/>
    <n v="1429.2635891906709"/>
    <n v="1239.919349023437"/>
    <n v="1237.5274572021499"/>
    <n v="1296.8876407958969"/>
    <n v="1288.998459588619"/>
  </r>
  <r>
    <s v="Perú"/>
    <x v="6"/>
    <x v="3"/>
    <x v="0"/>
    <s v="PER-01"/>
    <n v="7"/>
    <n v="13"/>
    <n v="21"/>
    <s v="NPA_BUFFER_ZONE"/>
    <n v="143"/>
    <s v="1.1"/>
    <s v="Natural"/>
    <x v="2"/>
    <x v="5"/>
    <s v="2.6. Other non-forest formation"/>
    <s v="Anthropic"/>
    <x v="1"/>
    <x v="5"/>
    <s v="3.4. Mosaic of agriculture and pasture"/>
    <n v="0.87683858032226569"/>
    <n v="0"/>
    <n v="0.78972338256835928"/>
    <n v="0"/>
    <n v="0"/>
    <n v="0"/>
    <n v="0"/>
    <n v="1.140660546875"/>
    <n v="0.52648109130859377"/>
    <n v="1.8425292480468749"/>
    <n v="0"/>
    <n v="1.228351019287109"/>
    <n v="1.8423296447753901"/>
    <n v="0"/>
    <n v="0"/>
    <n v="0.78972433471679682"/>
    <n v="1.2281500244140631"/>
    <n v="4.5625207336425779"/>
    <n v="0.61391580810546875"/>
    <n v="0"/>
    <n v="2.8942860595703128"/>
    <n v="0"/>
    <n v="0"/>
    <n v="1.4034079284667971"/>
    <n v="0"/>
    <n v="0"/>
    <n v="0"/>
    <n v="4.3873162048339847"/>
    <n v="4.2101506530761723"/>
    <n v="0"/>
    <n v="0"/>
    <n v="0.70197095336914062"/>
    <n v="0"/>
    <n v="4.8227801330566384"/>
    <n v="0"/>
    <n v="0"/>
    <n v="0.52644213867187495"/>
    <n v="0"/>
    <n v="0"/>
    <n v="0.70197642822265627"/>
    <n v="7.8964291137695319"/>
    <n v="4.7376059448242192"/>
    <n v="7.0180523132324213"/>
    <n v="0.61393861694335938"/>
    <n v="8.3342286132812546"/>
    <n v="0"/>
    <n v="12.98518283691406"/>
    <n v="3.420712829589843"/>
    <n v="0.52634990234375012"/>
    <n v="2.9834026672363279"/>
    <n v="4.6489792053222656"/>
    <n v="9.9140453002929707"/>
    <n v="2.9821160339355459"/>
    <n v="8.2464736450195328"/>
    <n v="9.6503761657714833"/>
    <n v="2.7201286193847651"/>
    <n v="0"/>
    <n v="0.52644213867187495"/>
    <n v="0.52634990234375012"/>
    <n v="0.52634990234375012"/>
  </r>
  <r>
    <s v="Perú"/>
    <x v="6"/>
    <x v="3"/>
    <x v="0"/>
    <s v="PER-01"/>
    <n v="7"/>
    <n v="13"/>
    <n v="25"/>
    <s v="NPA_BUFFER_ZONE"/>
    <n v="143"/>
    <s v="1.1"/>
    <s v="Natural"/>
    <x v="2"/>
    <x v="5"/>
    <s v="2.6. Other non-forest formation"/>
    <s v="Anthropic"/>
    <x v="3"/>
    <x v="15"/>
    <s v="4.7. Other non vegetated area"/>
    <n v="0"/>
    <n v="0"/>
    <n v="0"/>
    <n v="0"/>
    <n v="0"/>
    <n v="0"/>
    <n v="0"/>
    <n v="0"/>
    <n v="0"/>
    <n v="0"/>
    <n v="0"/>
    <n v="0"/>
    <n v="0"/>
    <n v="0"/>
    <n v="0"/>
    <n v="0"/>
    <n v="0"/>
    <n v="0"/>
    <n v="0"/>
    <n v="0"/>
    <n v="0"/>
    <n v="0"/>
    <n v="0"/>
    <n v="0"/>
    <n v="0"/>
    <n v="0"/>
    <n v="0"/>
    <n v="0"/>
    <n v="0"/>
    <n v="0"/>
    <n v="0"/>
    <n v="0"/>
    <n v="0"/>
    <n v="0"/>
    <n v="0"/>
    <n v="0"/>
    <n v="0"/>
    <n v="0"/>
    <n v="0.52649775390624998"/>
    <n v="0"/>
    <n v="0"/>
    <n v="0"/>
    <n v="0"/>
    <n v="0"/>
    <n v="0"/>
    <n v="0"/>
    <n v="0"/>
    <n v="0"/>
    <n v="0"/>
    <n v="0"/>
    <n v="0"/>
    <n v="0"/>
    <n v="0"/>
    <n v="0"/>
    <n v="0"/>
    <n v="0"/>
    <n v="0"/>
    <n v="0"/>
    <n v="0"/>
    <n v="0"/>
  </r>
  <r>
    <s v="Perú"/>
    <x v="6"/>
    <x v="3"/>
    <x v="0"/>
    <s v="PER-01"/>
    <n v="7"/>
    <n v="13"/>
    <n v="33"/>
    <s v="NPA_BUFFER_ZONE"/>
    <n v="143"/>
    <s v="1.1"/>
    <s v="Natural"/>
    <x v="2"/>
    <x v="5"/>
    <s v="2.6. Other non-forest formation"/>
    <s v="Natural"/>
    <x v="4"/>
    <x v="13"/>
    <s v="5.1. River, lake or ocean"/>
    <n v="0"/>
    <n v="0"/>
    <n v="0.5261075195312499"/>
    <n v="0"/>
    <n v="0"/>
    <n v="0.61379202270507816"/>
    <n v="0"/>
    <n v="0"/>
    <n v="0"/>
    <n v="0"/>
    <n v="0"/>
    <n v="0.52614880981445311"/>
    <n v="0"/>
    <n v="0"/>
    <n v="0"/>
    <n v="0"/>
    <n v="0"/>
    <n v="0"/>
    <n v="0"/>
    <n v="0"/>
    <n v="0"/>
    <n v="0"/>
    <n v="0"/>
    <n v="0"/>
    <n v="0.61379186401367192"/>
    <n v="0"/>
    <n v="0"/>
    <n v="0"/>
    <n v="0"/>
    <n v="0"/>
    <n v="0"/>
    <n v="0"/>
    <n v="0"/>
    <n v="0"/>
    <n v="0"/>
    <n v="0"/>
    <n v="0"/>
    <n v="0"/>
    <n v="0"/>
    <n v="0"/>
    <n v="0"/>
    <n v="0"/>
    <n v="0"/>
    <n v="0"/>
    <n v="0"/>
    <n v="0"/>
    <n v="0"/>
    <n v="0"/>
    <n v="0"/>
    <n v="0"/>
    <n v="0"/>
    <n v="0"/>
    <n v="0"/>
    <n v="0"/>
    <n v="0"/>
    <n v="0"/>
    <n v="0"/>
    <n v="0"/>
    <n v="0"/>
    <n v="0"/>
  </r>
  <r>
    <s v="Perú"/>
    <x v="6"/>
    <x v="3"/>
    <x v="0"/>
    <s v="PER-01"/>
    <n v="7"/>
    <n v="13"/>
    <n v="68"/>
    <s v="NPA_BUFFER_ZONE"/>
    <n v="143"/>
    <s v="1.1"/>
    <s v="Natural"/>
    <x v="2"/>
    <x v="5"/>
    <s v="2.6. Other non-forest formation"/>
    <s v="Natural"/>
    <x v="3"/>
    <x v="8"/>
    <s v="4.6 Other natural non vegetated area"/>
    <n v="0"/>
    <n v="0"/>
    <n v="3.6828237915039082"/>
    <n v="5.9629289367675788"/>
    <n v="0"/>
    <n v="5.0858026367187472"/>
    <n v="0"/>
    <n v="8.5054995849609458"/>
    <n v="2.4555980895996101"/>
    <n v="0"/>
    <n v="7.1904995788574224"/>
    <n v="0.87685338745117203"/>
    <n v="2.805966534423828"/>
    <n v="5.5241340576171876"/>
    <n v="1.1398563842773439"/>
    <n v="0"/>
    <n v="0"/>
    <n v="0"/>
    <n v="0"/>
    <n v="0"/>
    <n v="0"/>
    <n v="0"/>
    <n v="3.4198292358398441"/>
    <n v="3.0689956115722659"/>
    <n v="12.012886175537121"/>
    <n v="0"/>
    <n v="0.96453659057617203"/>
    <n v="0"/>
    <n v="0.87684723510742191"/>
    <n v="0"/>
    <n v="10.434529797363281"/>
    <n v="1.3152257202148441"/>
    <n v="0.78925270996093744"/>
    <n v="1.052214068603516"/>
    <n v="0"/>
    <n v="2.2798544799804699"/>
    <n v="0"/>
    <n v="0"/>
    <n v="4.8227468383789054"/>
    <n v="4.2088935485839851"/>
    <n v="7.9798438232421898"/>
    <n v="12.01291873779298"/>
    <n v="0"/>
    <n v="0.87685685424804694"/>
    <n v="0"/>
    <n v="7.0148708862304714"/>
    <n v="13.328565710449221"/>
    <n v="0"/>
    <n v="0"/>
    <n v="5.7872117309570328"/>
    <n v="13.32805883789063"/>
    <n v="3.1567307128906239"/>
    <n v="0"/>
    <n v="0"/>
    <n v="0"/>
    <n v="2.455197283935548"/>
    <n v="0"/>
    <n v="14.55574145507812"/>
    <n v="0.96453296508789077"/>
    <n v="3.8581341735839829"/>
  </r>
  <r>
    <s v="Perú"/>
    <x v="6"/>
    <x v="3"/>
    <x v="0"/>
    <s v="PER-01"/>
    <n v="7"/>
    <n v="15"/>
    <n v="3"/>
    <s v="NPA_BUFFER_ZONE"/>
    <n v="143"/>
    <s v="1.1"/>
    <s v="Anthropic"/>
    <x v="1"/>
    <x v="6"/>
    <s v="3.1. Pasture"/>
    <s v="Natural"/>
    <x v="0"/>
    <x v="0"/>
    <s v="1.1. Forest"/>
    <n v="0"/>
    <n v="5.3487942260742214"/>
    <n v="0.52614768676757817"/>
    <n v="0"/>
    <n v="2.543090893554687"/>
    <n v="0.52610938110351557"/>
    <n v="0"/>
    <n v="16.39843845825196"/>
    <n v="3.3322521789550792"/>
    <n v="0"/>
    <n v="4.0334924377441386"/>
    <n v="1.8413380126953121"/>
    <n v="0"/>
    <n v="0.52615576171875"/>
    <n v="2.0168606384277341"/>
    <n v="0"/>
    <n v="1.6661816589355469"/>
    <n v="0.61379816284179689"/>
    <n v="4.3847259826660174"/>
    <n v="1.6661180725097651"/>
    <n v="2.1923675842285149"/>
    <n v="2.6306237976074218"/>
    <n v="2.542965185546874"/>
    <n v="5.1735304260253914"/>
    <n v="4.5602489196777336"/>
    <n v="0"/>
    <n v="4.6479843383789072"/>
    <n v="3.5955390747070299"/>
    <n v="1.7539390686035159"/>
    <n v="0"/>
    <n v="1.666216223144531"/>
    <n v="0"/>
    <n v="2.630688262939453"/>
    <n v="0.70147426147460934"/>
    <n v="5.7877295837402327"/>
    <n v="0"/>
    <n v="0.52610694580078121"/>
    <n v="5.0860136474609394"/>
    <n v="0"/>
    <n v="3.6830332214355481"/>
    <n v="8.3307153259277378"/>
    <n v="4.647346685791014"/>
    <n v="4.0336735595703122"/>
    <n v="1.3152672607421869"/>
    <n v="2.9814850952148442"/>
    <n v="2.2799673828125"/>
    <n v="3.8583530761718738"/>
    <n v="3.5951434875488282"/>
    <n v="4.9984297790527332"/>
    <n v="4.5595934020996101"/>
    <n v="4.7351873107910158"/>
    <n v="2.8935931335449219"/>
    <n v="4.559819848632813"/>
    <n v="3.0692207519531252"/>
    <n v="3.1566826171875002"/>
    <n v="6.5766067993164059"/>
    <n v="6.0505297973632812"/>
    <n v="10.78566805419922"/>
    <n v="4.0337264526367189"/>
    <n v="9.2080898071289088"/>
  </r>
  <r>
    <s v="Perú"/>
    <x v="6"/>
    <x v="3"/>
    <x v="0"/>
    <s v="PER-01"/>
    <n v="7"/>
    <n v="15"/>
    <n v="11"/>
    <s v="NPA_BUFFER_ZONE"/>
    <n v="143"/>
    <s v="1.1"/>
    <s v="Anthropic"/>
    <x v="1"/>
    <x v="6"/>
    <s v="3.1. Pasture"/>
    <s v="Natural"/>
    <x v="2"/>
    <x v="10"/>
    <s v="2.1. Swamp or Flooded Grassland"/>
    <n v="0"/>
    <n v="0"/>
    <n v="0"/>
    <n v="0"/>
    <n v="1.4904480163574221"/>
    <n v="0"/>
    <n v="0"/>
    <n v="0"/>
    <n v="0"/>
    <n v="0"/>
    <n v="0"/>
    <n v="0.52604511718750002"/>
    <n v="0"/>
    <n v="0"/>
    <n v="4.2959457397460934"/>
    <n v="0"/>
    <n v="0"/>
    <n v="3.1563141845703129"/>
    <n v="0.70129747314453117"/>
    <n v="0"/>
    <n v="0"/>
    <n v="0"/>
    <n v="7.3639868896484364"/>
    <n v="0"/>
    <n v="0.6138296875"/>
    <n v="6.7502499328613279"/>
    <n v="0"/>
    <n v="0"/>
    <n v="0.70154649658203139"/>
    <n v="0"/>
    <n v="0"/>
    <n v="0"/>
    <n v="1.4028061157226559"/>
    <n v="0"/>
    <n v="0"/>
    <n v="3.681972991943359"/>
    <n v="0"/>
    <n v="0"/>
    <n v="0"/>
    <n v="0.52603084106445319"/>
    <n v="0"/>
    <n v="3.3314535644531249"/>
    <n v="0"/>
    <n v="0.52597172241210943"/>
    <n v="0"/>
    <n v="0"/>
    <n v="3.770155590820313"/>
    <n v="0.52613944702148441"/>
    <n v="0"/>
    <n v="0"/>
    <n v="0"/>
    <n v="0.52605397338867188"/>
    <n v="0.7012954406738281"/>
    <n v="0"/>
    <n v="0"/>
    <n v="0"/>
    <n v="0"/>
    <n v="0"/>
    <n v="0"/>
    <n v="0"/>
  </r>
  <r>
    <s v="Perú"/>
    <x v="6"/>
    <x v="3"/>
    <x v="0"/>
    <s v="PER-01"/>
    <n v="7"/>
    <n v="15"/>
    <n v="12"/>
    <s v="NPA_BUFFER_ZONE"/>
    <n v="143"/>
    <s v="1.1"/>
    <s v="Anthropic"/>
    <x v="1"/>
    <x v="6"/>
    <s v="3.1. Pasture"/>
    <s v="Natural"/>
    <x v="2"/>
    <x v="3"/>
    <s v="2.2. Grassland / Herbaceous Formation"/>
    <n v="3.5073197326660162"/>
    <n v="2.9812087036132811"/>
    <n v="110.03735297241209"/>
    <n v="12.45110535888672"/>
    <n v="2.8938137573242191"/>
    <n v="15.43154217529297"/>
    <n v="1.7532463745117179"/>
    <n v="19.90217747802734"/>
    <n v="7.4535408142089841"/>
    <n v="4.7343168457031251"/>
    <n v="16.570408465576179"/>
    <n v="3.2437463073730459"/>
    <n v="17.096262713623041"/>
    <n v="0"/>
    <n v="16.219772100830081"/>
    <n v="7.453421362304689"/>
    <n v="2.1042013793945311"/>
    <n v="14.72919927978516"/>
    <n v="18.411126959228529"/>
    <n v="4.9979835937499999"/>
    <n v="6.6635936462402361"/>
    <n v="1.6659720031738281"/>
    <n v="0"/>
    <n v="16.833075811767579"/>
    <n v="5.0854248168945304"/>
    <n v="1.2275048889160161"/>
    <n v="34.368968994140637"/>
    <n v="10.9594219543457"/>
    <n v="3.6825789733886718"/>
    <n v="2.7180570922851559"/>
    <n v="23.061033502197251"/>
    <n v="2.2793973999023431"/>
    <n v="18.061655798339839"/>
    <n v="5.8738973815917976"/>
    <n v="0.96432321166992196"/>
    <n v="0.52596326293945317"/>
    <n v="1.227391522216797"/>
    <n v="6.4881046386718753"/>
    <n v="0"/>
    <n v="135.02908265991189"/>
    <n v="24.20159949951173"/>
    <n v="22.620533447265618"/>
    <n v="17.537436737060549"/>
    <n v="15.08142202758788"/>
    <n v="9.9078100463867163"/>
    <n v="30.251423712158189"/>
    <n v="38.843343621826158"/>
    <n v="18.76508773193359"/>
    <n v="17.44974067993164"/>
    <n v="162.47558557739191"/>
    <n v="28.319944500732412"/>
    <n v="12.53853106689454"/>
    <n v="39.981059277343718"/>
    <n v="13.50387132568359"/>
    <n v="155.89834737548779"/>
    <n v="39.63405534057619"/>
    <n v="20.34358005371093"/>
    <n v="18.675018768310551"/>
    <n v="10.259488824462901"/>
    <n v="26.481613873291"/>
  </r>
  <r>
    <s v="Perú"/>
    <x v="6"/>
    <x v="3"/>
    <x v="0"/>
    <s v="PER-01"/>
    <n v="7"/>
    <n v="15"/>
    <n v="13"/>
    <s v="NPA_BUFFER_ZONE"/>
    <n v="143"/>
    <s v="1.1"/>
    <s v="Anthropic"/>
    <x v="1"/>
    <x v="6"/>
    <s v="3.1. Pasture"/>
    <s v="Natural"/>
    <x v="2"/>
    <x v="4"/>
    <s v="2.6. Other non-forest formation"/>
    <n v="0"/>
    <n v="0"/>
    <n v="1.05209050903320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6"/>
    <x v="3"/>
    <x v="0"/>
    <s v="PER-01"/>
    <n v="7"/>
    <n v="15"/>
    <n v="15"/>
    <s v="NPA_BUFFER_ZONE"/>
    <n v="143"/>
    <s v="1.1"/>
    <s v="Anthropic"/>
    <x v="1"/>
    <x v="6"/>
    <s v="3.1. Pasture"/>
    <s v="Anthropic"/>
    <x v="1"/>
    <x v="9"/>
    <s v="3.1. Pasture"/>
    <n v="189.48210990600509"/>
    <n v="186.76355679931569"/>
    <n v="70.50054804077152"/>
    <n v="55.944332989502001"/>
    <n v="61.380718200683617"/>
    <n v="64.184715649414073"/>
    <n v="61.203755322265607"/>
    <n v="54.365361230468743"/>
    <n v="38.318142718505882"/>
    <n v="55.237957995605449"/>
    <n v="50.590840667724599"/>
    <n v="65.850437841796847"/>
    <n v="47.088567205810499"/>
    <n v="43.493436975097602"/>
    <n v="56.292711444091779"/>
    <n v="45.069160327148452"/>
    <n v="63.130256933593728"/>
    <n v="62.516465100097697"/>
    <n v="50.855175555419962"/>
    <n v="48.925676629638701"/>
    <n v="43.138817755126993"/>
    <n v="47.522535827636737"/>
    <n v="47.961647259521577"/>
    <n v="40.684486016845717"/>
    <n v="42.438168743896483"/>
    <n v="37.441869012451157"/>
    <n v="61.820415472412073"/>
    <n v="56.381755712890588"/>
    <n v="44.631421759033138"/>
    <n v="47.173785418701137"/>
    <n v="30.24947388305662"/>
    <n v="31.826906317138679"/>
    <n v="28.232732873535141"/>
    <n v="21.217961926269531"/>
    <n v="22.444980718994142"/>
    <n v="28.669708319091821"/>
    <n v="41.120148333740239"/>
    <n v="52.694067102050781"/>
    <n v="55.938035784912131"/>
    <n v="53.75128291625979"/>
    <n v="48.399291223144509"/>
    <n v="40.595407873535173"/>
    <n v="30.95147139282227"/>
    <n v="35.072117974853533"/>
    <n v="32.530328692626917"/>
    <n v="22.445332513427719"/>
    <n v="34.985913635253887"/>
    <n v="29.636211022949219"/>
    <n v="22.971453375244131"/>
    <n v="25.954250659179682"/>
    <n v="29.635960443115231"/>
    <n v="44.627798315429722"/>
    <n v="35.773602160644558"/>
    <n v="28.846531756591791"/>
    <n v="35.863099536132793"/>
    <n v="35.247103784179693"/>
    <n v="26.1284718383789"/>
    <n v="33.230405432128912"/>
    <n v="31.126408557128901"/>
    <n v="35.247013061523411"/>
  </r>
  <r>
    <s v="Perú"/>
    <x v="6"/>
    <x v="3"/>
    <x v="0"/>
    <s v="PER-01"/>
    <n v="7"/>
    <n v="15"/>
    <n v="21"/>
    <s v="NPA_BUFFER_ZONE"/>
    <n v="143"/>
    <s v="1.1"/>
    <s v="Anthropic"/>
    <x v="1"/>
    <x v="6"/>
    <s v="3.1. Pasture"/>
    <s v="Anthropic"/>
    <x v="1"/>
    <x v="5"/>
    <s v="3.4. Mosaic of agriculture and pasture"/>
    <n v="0"/>
    <n v="0.78916547851562502"/>
    <n v="1.4030632141113279"/>
    <n v="0"/>
    <n v="0"/>
    <n v="1.3153987182617191"/>
    <n v="0.61380649414062516"/>
    <n v="0"/>
    <n v="0"/>
    <n v="0"/>
    <n v="0"/>
    <n v="0"/>
    <n v="0"/>
    <n v="0"/>
    <n v="0"/>
    <n v="0"/>
    <n v="0"/>
    <n v="0"/>
    <n v="0"/>
    <n v="0"/>
    <n v="0"/>
    <n v="0.87693402709960944"/>
    <n v="0"/>
    <n v="0"/>
    <n v="0"/>
    <n v="0"/>
    <n v="0"/>
    <n v="0"/>
    <n v="1.139976733398437"/>
    <n v="0"/>
    <n v="0"/>
    <n v="0"/>
    <n v="0"/>
    <n v="0.52604448242187496"/>
    <n v="0"/>
    <n v="0"/>
    <n v="0"/>
    <n v="0"/>
    <n v="0"/>
    <n v="0"/>
    <n v="0.52615987548828125"/>
    <n v="0"/>
    <n v="0"/>
    <n v="0"/>
    <n v="0"/>
    <n v="0"/>
    <n v="0"/>
    <n v="0"/>
    <n v="0"/>
    <n v="0"/>
    <n v="0"/>
    <n v="0"/>
    <n v="0"/>
    <n v="0"/>
    <n v="0.96459567871093754"/>
    <n v="0"/>
    <n v="0"/>
    <n v="0"/>
    <n v="0"/>
    <n v="0"/>
  </r>
  <r>
    <s v="Perú"/>
    <x v="6"/>
    <x v="3"/>
    <x v="0"/>
    <s v="PER-01"/>
    <n v="7"/>
    <n v="15"/>
    <n v="29"/>
    <s v="NPA_BUFFER_ZONE"/>
    <n v="143"/>
    <s v="1.1"/>
    <s v="Anthropic"/>
    <x v="1"/>
    <x v="6"/>
    <s v="3.1. Pasture"/>
    <s v="Natural"/>
    <x v="2"/>
    <x v="11"/>
    <s v="2.3. Rocky outcrop"/>
    <n v="0"/>
    <n v="0"/>
    <n v="1.402745825195312"/>
    <n v="0"/>
    <n v="0"/>
    <n v="0"/>
    <n v="0"/>
    <n v="0"/>
    <n v="0"/>
    <n v="0.61370164794921878"/>
    <n v="0"/>
    <n v="0"/>
    <n v="0"/>
    <n v="0"/>
    <n v="0"/>
    <n v="0"/>
    <n v="0"/>
    <n v="0"/>
    <n v="0"/>
    <n v="0"/>
    <n v="0"/>
    <n v="0"/>
    <n v="0"/>
    <n v="0"/>
    <n v="0"/>
    <n v="0"/>
    <n v="0"/>
    <n v="0"/>
    <n v="0"/>
    <n v="0"/>
    <n v="0"/>
    <n v="0"/>
    <n v="0"/>
    <n v="0"/>
    <n v="0"/>
    <n v="0"/>
    <n v="0"/>
    <n v="0"/>
    <n v="0"/>
    <n v="0"/>
    <n v="0"/>
    <n v="0"/>
    <n v="0"/>
    <n v="0"/>
    <n v="0"/>
    <n v="0"/>
    <n v="0"/>
    <n v="0"/>
    <n v="0"/>
    <n v="0"/>
    <n v="0"/>
    <n v="0"/>
    <n v="0"/>
    <n v="0"/>
    <n v="0"/>
    <n v="0"/>
    <n v="0"/>
    <n v="0"/>
    <n v="0"/>
    <n v="0"/>
  </r>
  <r>
    <s v="Perú"/>
    <x v="6"/>
    <x v="3"/>
    <x v="0"/>
    <s v="PER-01"/>
    <n v="7"/>
    <n v="21"/>
    <n v="3"/>
    <s v="NPA_BUFFER_ZONE"/>
    <n v="143"/>
    <s v="1.1"/>
    <s v="Anthropic"/>
    <x v="1"/>
    <x v="7"/>
    <s v="3.4. Mosaic of agriculture and pasture"/>
    <s v="Natural"/>
    <x v="0"/>
    <x v="0"/>
    <s v="1.1. Forest"/>
    <n v="0"/>
    <n v="3.1567623229980462"/>
    <n v="87.195382220458953"/>
    <n v="42.195963208007818"/>
    <n v="19.387314282226559"/>
    <n v="15.702045458984379"/>
    <n v="5.7893875488281248"/>
    <n v="33.160612023925779"/>
    <n v="11.14021246337891"/>
    <n v="11.491674468994139"/>
    <n v="13.86082601928711"/>
    <n v="13.59682205810547"/>
    <n v="45.528537512207023"/>
    <n v="9.123024188232419"/>
    <n v="21.667355700683601"/>
    <n v="12.8067194519043"/>
    <n v="4.8240949890136724"/>
    <n v="9.1239166198730466"/>
    <n v="19.299248431396489"/>
    <n v="23.599724822998041"/>
    <n v="18.68503873901367"/>
    <n v="47.722438397216777"/>
    <n v="37.977628503417947"/>
    <n v="46.146649121093752"/>
    <n v="40.789169677734357"/>
    <n v="10.87795607910156"/>
    <n v="16.84258198242188"/>
    <n v="46.142433374023433"/>
    <n v="61.056416442871061"/>
    <n v="36.05759423828129"/>
    <n v="32.721624713134773"/>
    <n v="19.212891741943348"/>
    <n v="16.7579220703125"/>
    <n v="10.176853631591801"/>
    <n v="133.59085410766579"/>
    <n v="1.842579974365234"/>
    <n v="4.0356720947265634"/>
    <n v="7.2807637756347656"/>
    <n v="1.753959063720703"/>
    <n v="153.77945539550771"/>
    <n v="70.971082635498078"/>
    <n v="103.25130109863279"/>
    <n v="65.970149780273431"/>
    <n v="184.1336102661131"/>
    <n v="197.73219483032219"/>
    <n v="171.15985125732411"/>
    <n v="148.8709897705078"/>
    <n v="155.27499820556639"/>
    <n v="336.60655785522431"/>
    <n v="490.47446685180739"/>
    <n v="291.06910908203099"/>
    <n v="112.4622843017579"/>
    <n v="185.80618598022431"/>
    <n v="224.2256339294434"/>
    <n v="449.0627203918466"/>
    <n v="394.4150432983393"/>
    <n v="309.23352225952118"/>
    <n v="320.46569924926729"/>
    <n v="287.65870768432598"/>
    <n v="275.9955206970215"/>
  </r>
  <r>
    <s v="Perú"/>
    <x v="6"/>
    <x v="3"/>
    <x v="0"/>
    <s v="PER-01"/>
    <n v="7"/>
    <n v="21"/>
    <n v="4"/>
    <s v="NPA_BUFFER_ZONE"/>
    <n v="143"/>
    <s v="1.1"/>
    <s v="Anthropic"/>
    <x v="1"/>
    <x v="7"/>
    <s v="3.4. Mosaic of agriculture and pasture"/>
    <s v="Natural"/>
    <x v="0"/>
    <x v="1"/>
    <s v="1.2. Dry forest"/>
    <n v="0"/>
    <n v="0"/>
    <n v="0"/>
    <n v="0"/>
    <n v="0"/>
    <n v="0"/>
    <n v="0"/>
    <n v="0"/>
    <n v="0"/>
    <n v="0"/>
    <n v="0"/>
    <n v="0"/>
    <n v="0"/>
    <n v="0"/>
    <n v="0.61397310791015625"/>
    <n v="0"/>
    <n v="0"/>
    <n v="0"/>
    <n v="0"/>
    <n v="0"/>
    <n v="0"/>
    <n v="0"/>
    <n v="0"/>
    <n v="0"/>
    <n v="0"/>
    <n v="0"/>
    <n v="0"/>
    <n v="0"/>
    <n v="0"/>
    <n v="0"/>
    <n v="0"/>
    <n v="0"/>
    <n v="0"/>
    <n v="0"/>
    <n v="0"/>
    <n v="0"/>
    <n v="0"/>
    <n v="0"/>
    <n v="0"/>
    <n v="0"/>
    <n v="0"/>
    <n v="0.61397310791015625"/>
    <n v="0"/>
    <n v="0"/>
    <n v="0"/>
    <n v="0"/>
    <n v="0.61397310791015625"/>
    <n v="0"/>
    <n v="0"/>
    <n v="0"/>
    <n v="0"/>
    <n v="0.61397310791015625"/>
    <n v="0"/>
    <n v="0"/>
    <n v="0"/>
    <n v="0"/>
    <n v="0"/>
    <n v="0"/>
    <n v="0"/>
    <n v="0"/>
  </r>
  <r>
    <s v="Perú"/>
    <x v="6"/>
    <x v="3"/>
    <x v="0"/>
    <s v="PER-01"/>
    <n v="7"/>
    <n v="21"/>
    <n v="12"/>
    <s v="NPA_BUFFER_ZONE"/>
    <n v="143"/>
    <s v="1.1"/>
    <s v="Anthropic"/>
    <x v="1"/>
    <x v="7"/>
    <s v="3.4. Mosaic of agriculture and pasture"/>
    <s v="Natural"/>
    <x v="2"/>
    <x v="3"/>
    <s v="2.2. Grassland / Herbaceous Formation"/>
    <n v="0"/>
    <n v="1.227618096923828"/>
    <n v="8.5054669860839844"/>
    <n v="1.578424536132812"/>
    <n v="0"/>
    <n v="0.70140191040039068"/>
    <n v="0"/>
    <n v="0.87690047607421884"/>
    <n v="0"/>
    <n v="2.3676311035156248"/>
    <n v="0"/>
    <n v="0"/>
    <n v="0.96461893310546865"/>
    <n v="0"/>
    <n v="0"/>
    <n v="0"/>
    <n v="0"/>
    <n v="0"/>
    <n v="0.61372664184570314"/>
    <n v="0"/>
    <n v="0"/>
    <n v="0"/>
    <n v="0"/>
    <n v="0"/>
    <n v="2.893894525146484"/>
    <n v="0"/>
    <n v="0"/>
    <n v="0"/>
    <n v="0"/>
    <n v="0.52609780273437501"/>
    <n v="1.139976733398437"/>
    <n v="0"/>
    <n v="0"/>
    <n v="0"/>
    <n v="3.770747503662109"/>
    <n v="0"/>
    <n v="0"/>
    <n v="0"/>
    <n v="0"/>
    <n v="8.9439412231445328"/>
    <n v="1.4028666198730471"/>
    <n v="0.52615543823242183"/>
    <n v="0"/>
    <n v="1.578385961914063"/>
    <n v="0.43844621582031251"/>
    <n v="3.244841137695313"/>
    <n v="1.929061895751953"/>
    <n v="0"/>
    <n v="0"/>
    <n v="10.96126027832031"/>
    <n v="3.595420599365232"/>
    <n v="4.121475048828124"/>
    <n v="0.52607196655273436"/>
    <n v="0"/>
    <n v="13.76707406616211"/>
    <n v="1.315708386230469"/>
    <n v="0.70199269409179688"/>
    <n v="4.5609302307128896"/>
    <n v="1.403952618408203"/>
    <n v="1.403952618408203"/>
  </r>
  <r>
    <s v="Perú"/>
    <x v="6"/>
    <x v="3"/>
    <x v="0"/>
    <s v="PER-01"/>
    <n v="7"/>
    <n v="21"/>
    <n v="13"/>
    <s v="NPA_BUFFER_ZONE"/>
    <n v="143"/>
    <s v="1.1"/>
    <s v="Anthropic"/>
    <x v="1"/>
    <x v="7"/>
    <s v="3.4. Mosaic of agriculture and pasture"/>
    <s v="Natural"/>
    <x v="2"/>
    <x v="4"/>
    <s v="2.6. Other non-forest formation"/>
    <n v="0"/>
    <n v="0"/>
    <n v="0.70147561645507817"/>
    <n v="1.842614001464844"/>
    <n v="0.61383283691406254"/>
    <n v="0"/>
    <n v="0"/>
    <n v="1.491317657470703"/>
    <n v="0"/>
    <n v="0"/>
    <n v="0"/>
    <n v="0"/>
    <n v="0"/>
    <n v="1.403273876953125"/>
    <n v="0.61408510131835936"/>
    <n v="2.89569662475586"/>
    <n v="0"/>
    <n v="0.52650172119140626"/>
    <n v="0"/>
    <n v="0"/>
    <n v="0"/>
    <n v="0.78953551635742181"/>
    <n v="0"/>
    <n v="5.0892305908203124"/>
    <n v="2.105027502441406"/>
    <n v="0"/>
    <n v="0"/>
    <n v="0.61407136840820309"/>
    <n v="0.61390397338867198"/>
    <n v="0"/>
    <n v="0"/>
    <n v="1.0523970642089839"/>
    <n v="1.3156862243652341"/>
    <n v="1.2280561096191409"/>
    <n v="11.49387783203125"/>
    <n v="0"/>
    <n v="0"/>
    <n v="0"/>
    <n v="0"/>
    <n v="1.579357788085938"/>
    <n v="0.96521864013671843"/>
    <n v="3.3330909667968762"/>
    <n v="3.2467031677246099"/>
    <n v="6.6682859252929676"/>
    <n v="1.841704907226563"/>
    <n v="18.072653979492181"/>
    <n v="4.1228564147949216"/>
    <n v="6.7563468994140621"/>
    <n v="12.36936977539062"/>
    <n v="12.54528985595703"/>
    <n v="3.8595185852050791"/>
    <n v="5.5269576660156261"/>
    <n v="3.50960951538086"/>
    <n v="1.841704669189453"/>
    <n v="3.4212576232910159"/>
    <n v="12.80842285766601"/>
    <n v="15.08971669311523"/>
    <n v="19.563899914550781"/>
    <n v="10.438377917480469"/>
    <n v="11.40308344116211"/>
  </r>
  <r>
    <s v="Perú"/>
    <x v="6"/>
    <x v="3"/>
    <x v="0"/>
    <s v="PER-01"/>
    <n v="7"/>
    <n v="21"/>
    <n v="15"/>
    <s v="NPA_BUFFER_ZONE"/>
    <n v="143"/>
    <s v="1.1"/>
    <s v="Anthropic"/>
    <x v="1"/>
    <x v="7"/>
    <s v="3.4. Mosaic of agriculture and pasture"/>
    <s v="Anthropic"/>
    <x v="1"/>
    <x v="9"/>
    <s v="3.1. Pasture"/>
    <n v="0"/>
    <n v="0"/>
    <n v="0"/>
    <n v="0"/>
    <n v="0"/>
    <n v="0"/>
    <n v="0"/>
    <n v="0"/>
    <n v="0"/>
    <n v="0.17535037841796869"/>
    <n v="0"/>
    <n v="0"/>
    <n v="0"/>
    <n v="0"/>
    <n v="0"/>
    <n v="0"/>
    <n v="0"/>
    <n v="0"/>
    <n v="0"/>
    <n v="0"/>
    <n v="0"/>
    <n v="0.70140963134765622"/>
    <n v="0"/>
    <n v="0.52614857177734364"/>
    <n v="0"/>
    <n v="0"/>
    <n v="0"/>
    <n v="0"/>
    <n v="0"/>
    <n v="0"/>
    <n v="0"/>
    <n v="0"/>
    <n v="0"/>
    <n v="0"/>
    <n v="0.52610727539062507"/>
    <n v="0"/>
    <n v="0.43846358032226562"/>
    <n v="0"/>
    <n v="0"/>
    <n v="1.5784414367675781"/>
    <n v="0"/>
    <n v="0"/>
    <n v="0"/>
    <n v="0.7015314025878906"/>
    <n v="0"/>
    <n v="0"/>
    <n v="0"/>
    <n v="0"/>
    <n v="0"/>
    <n v="0.35071077880859369"/>
    <n v="0"/>
    <n v="0.87685618896484374"/>
    <n v="0"/>
    <n v="0"/>
    <n v="0"/>
    <n v="0"/>
    <n v="0"/>
    <n v="0.70151735229492196"/>
    <n v="0"/>
    <n v="0"/>
  </r>
  <r>
    <s v="Perú"/>
    <x v="6"/>
    <x v="3"/>
    <x v="0"/>
    <s v="PER-01"/>
    <n v="7"/>
    <n v="21"/>
    <n v="21"/>
    <s v="NPA_BUFFER_ZONE"/>
    <n v="143"/>
    <s v="1.1"/>
    <s v="Anthropic"/>
    <x v="1"/>
    <x v="7"/>
    <s v="3.4. Mosaic of agriculture and pasture"/>
    <s v="Anthropic"/>
    <x v="1"/>
    <x v="5"/>
    <s v="3.4. Mosaic of agriculture and pasture"/>
    <n v="722.85243132324172"/>
    <n v="722.76457882690363"/>
    <n v="629.87031979370158"/>
    <n v="605.8257456909181"/>
    <n v="608.89960010986317"/>
    <n v="596.35851061401252"/>
    <n v="592.14832561645312"/>
    <n v="559.42524378051633"/>
    <n v="564.95479501953037"/>
    <n v="590.48044699706952"/>
    <n v="605.21839246215723"/>
    <n v="586.18153762817269"/>
    <n v="545.56384716796856"/>
    <n v="532.93062834472607"/>
    <n v="514.94741557617203"/>
    <n v="535.21480291748094"/>
    <n v="577.93903316650335"/>
    <n v="604.07898305053618"/>
    <n v="656.62839855957009"/>
    <n v="674.60561590576094"/>
    <n v="663.81678646240096"/>
    <n v="649.24882744750892"/>
    <n v="611.97429180297775"/>
    <n v="557.05660224609335"/>
    <n v="556.01104929199232"/>
    <n v="551.53770444335908"/>
    <n v="547.5075630676273"/>
    <n v="510.75394664917002"/>
    <n v="448.82388369750947"/>
    <n v="422.15210720825121"/>
    <n v="379.60374725341802"/>
    <n v="348.5477843627927"/>
    <n v="333.45783190307611"/>
    <n v="323.10287687377928"/>
    <n v="237.56523542480471"/>
    <n v="223.00499409790041"/>
    <n v="222.91727347412109"/>
    <n v="230.286413696289"/>
    <n v="252.4809445739748"/>
    <n v="556.97123547973638"/>
    <n v="539.42279008788933"/>
    <n v="511.35469786987312"/>
    <n v="480.99836906738318"/>
    <n v="487.48977677612368"/>
    <n v="362.22783704223622"/>
    <n v="219.93546928710961"/>
    <n v="457.22507679443271"/>
    <n v="388.35951253662142"/>
    <n v="211.7729925964355"/>
    <n v="208.5207035583494"/>
    <n v="310.55788886718727"/>
    <n v="480.91355663452077"/>
    <n v="423.09799210815481"/>
    <n v="336.17284439697232"/>
    <n v="261.5120428710934"/>
    <n v="203.8719625061033"/>
    <n v="225.89198734741191"/>
    <n v="259.84367832641561"/>
    <n v="259.75754700317361"/>
    <n v="265.90182331542968"/>
  </r>
  <r>
    <s v="Perú"/>
    <x v="6"/>
    <x v="3"/>
    <x v="0"/>
    <s v="PER-01"/>
    <n v="7"/>
    <n v="21"/>
    <n v="23"/>
    <s v="NPA_BUFFER_ZONE"/>
    <n v="143"/>
    <s v="1.1"/>
    <s v="Anthropic"/>
    <x v="1"/>
    <x v="7"/>
    <s v="3.4. Mosaic of agriculture and pasture"/>
    <s v="Natural"/>
    <x v="3"/>
    <x v="6"/>
    <s v="4.1. Beach"/>
    <n v="0"/>
    <n v="0"/>
    <n v="0"/>
    <n v="0"/>
    <n v="0"/>
    <n v="0"/>
    <n v="0"/>
    <n v="0"/>
    <n v="0"/>
    <n v="0"/>
    <n v="0"/>
    <n v="0"/>
    <n v="0"/>
    <n v="0.61405512084960934"/>
    <n v="0"/>
    <n v="0"/>
    <n v="0"/>
    <n v="0"/>
    <n v="0"/>
    <n v="0"/>
    <n v="0"/>
    <n v="0"/>
    <n v="0"/>
    <n v="0"/>
    <n v="0"/>
    <n v="0"/>
    <n v="0"/>
    <n v="0"/>
    <n v="0"/>
    <n v="0"/>
    <n v="0"/>
    <n v="0"/>
    <n v="0"/>
    <n v="0"/>
    <n v="0"/>
    <n v="0"/>
    <n v="0"/>
    <n v="0"/>
    <n v="0"/>
    <n v="0"/>
    <n v="0"/>
    <n v="0"/>
    <n v="0"/>
    <n v="0"/>
    <n v="0"/>
    <n v="0"/>
    <n v="0"/>
    <n v="0"/>
    <n v="0"/>
    <n v="0"/>
    <n v="0"/>
    <n v="0"/>
    <n v="0"/>
    <n v="0"/>
    <n v="0"/>
    <n v="0"/>
    <n v="0"/>
    <n v="0"/>
    <n v="0"/>
    <n v="0"/>
  </r>
  <r>
    <s v="Perú"/>
    <x v="6"/>
    <x v="3"/>
    <x v="0"/>
    <s v="PER-01"/>
    <n v="7"/>
    <n v="21"/>
    <n v="25"/>
    <s v="NPA_BUFFER_ZONE"/>
    <n v="143"/>
    <s v="1.1"/>
    <s v="Anthropic"/>
    <x v="1"/>
    <x v="7"/>
    <s v="3.4. Mosaic of agriculture and pasture"/>
    <s v="Anthropic"/>
    <x v="3"/>
    <x v="15"/>
    <s v="4.7. Other non vegetated area"/>
    <n v="0"/>
    <n v="0"/>
    <n v="0"/>
    <n v="0"/>
    <n v="0"/>
    <n v="0"/>
    <n v="0"/>
    <n v="0"/>
    <n v="0"/>
    <n v="0"/>
    <n v="0"/>
    <n v="0"/>
    <n v="0"/>
    <n v="0"/>
    <n v="0"/>
    <n v="0"/>
    <n v="0"/>
    <n v="0"/>
    <n v="0"/>
    <n v="0"/>
    <n v="0"/>
    <n v="0"/>
    <n v="0"/>
    <n v="0"/>
    <n v="0"/>
    <n v="0.61417015380859385"/>
    <n v="0"/>
    <n v="0"/>
    <n v="0"/>
    <n v="0"/>
    <n v="0"/>
    <n v="0"/>
    <n v="0"/>
    <n v="0"/>
    <n v="0"/>
    <n v="0"/>
    <n v="0"/>
    <n v="0"/>
    <n v="0"/>
    <n v="0"/>
    <n v="0"/>
    <n v="0"/>
    <n v="0"/>
    <n v="0"/>
    <n v="0.78964768066406255"/>
    <n v="0"/>
    <n v="0"/>
    <n v="0"/>
    <n v="0.877386444091797"/>
    <n v="0"/>
    <n v="0.877386444091797"/>
    <n v="0"/>
    <n v="0"/>
    <n v="0.78964768066406255"/>
    <n v="0"/>
    <n v="0.35082093505859369"/>
    <n v="0"/>
    <n v="1.491390222167968"/>
    <n v="1.0528638916015629"/>
    <n v="0"/>
  </r>
  <r>
    <s v="Perú"/>
    <x v="6"/>
    <x v="3"/>
    <x v="0"/>
    <s v="PER-01"/>
    <n v="7"/>
    <n v="21"/>
    <n v="68"/>
    <s v="NPA_BUFFER_ZONE"/>
    <n v="143"/>
    <s v="1.1"/>
    <s v="Anthropic"/>
    <x v="1"/>
    <x v="7"/>
    <s v="3.4. Mosaic of agriculture and pasture"/>
    <s v="Natural"/>
    <x v="3"/>
    <x v="8"/>
    <s v="4.6 Other natural non vegetated area"/>
    <n v="0"/>
    <n v="0.61413570556640618"/>
    <n v="0"/>
    <n v="0"/>
    <n v="0"/>
    <n v="0"/>
    <n v="0"/>
    <n v="0"/>
    <n v="0"/>
    <n v="0"/>
    <n v="0"/>
    <n v="0"/>
    <n v="0"/>
    <n v="0"/>
    <n v="0"/>
    <n v="0"/>
    <n v="0"/>
    <n v="0"/>
    <n v="0"/>
    <n v="0"/>
    <n v="0"/>
    <n v="0.70151838378906251"/>
    <n v="0"/>
    <n v="1.1406930480957029"/>
    <n v="0"/>
    <n v="0"/>
    <n v="0"/>
    <n v="0"/>
    <n v="0"/>
    <n v="0"/>
    <n v="0"/>
    <n v="0"/>
    <n v="0"/>
    <n v="0"/>
    <n v="0.9648219360351562"/>
    <n v="0"/>
    <n v="0"/>
    <n v="0"/>
    <n v="0.70151806640624992"/>
    <n v="0"/>
    <n v="0"/>
    <n v="0"/>
    <n v="0.70199697875976552"/>
    <n v="1.930234869384766"/>
    <n v="0"/>
    <n v="1.0525330383300779"/>
    <n v="0"/>
    <n v="0.52636135253906258"/>
    <n v="1.403524005126954"/>
    <n v="0"/>
    <n v="0"/>
    <n v="0"/>
    <n v="0.78954182128906247"/>
    <n v="0"/>
    <n v="0"/>
    <n v="0"/>
    <n v="0"/>
    <n v="3.3322082824707029"/>
    <n v="2.7183815612792972"/>
    <n v="2.8060713195800782"/>
  </r>
  <r>
    <s v="Perú"/>
    <x v="6"/>
    <x v="3"/>
    <x v="0"/>
    <s v="PER-01"/>
    <n v="7"/>
    <n v="23"/>
    <n v="3"/>
    <s v="NPA_BUFFER_ZONE"/>
    <n v="143"/>
    <s v="1.1"/>
    <s v="Natural"/>
    <x v="3"/>
    <x v="8"/>
    <s v="4.1. Beach"/>
    <s v="Natural"/>
    <x v="0"/>
    <x v="0"/>
    <s v="1.1. Forest"/>
    <n v="1.7544455261230469"/>
    <n v="0"/>
    <n v="9.4742887817382826"/>
    <n v="2.368711743164063"/>
    <n v="1.8423686218261719"/>
    <n v="1.0527770507812499"/>
    <n v="0"/>
    <n v="3.8598062561035169"/>
    <n v="0.96489894409179688"/>
    <n v="0.350872314453125"/>
    <n v="2.8948856872558588"/>
    <n v="1.228041552734376"/>
    <n v="5.0003236938476574"/>
    <n v="0.61411329345703136"/>
    <n v="1.140456579589844"/>
    <n v="0.8771748413085938"/>
    <n v="1.666631610107421"/>
    <n v="1.842097094726562"/>
    <n v="3.3335220703125001"/>
    <n v="2.3684978942871089"/>
    <n v="0"/>
    <n v="2.6317634399414058"/>
    <n v="0"/>
    <n v="2.3685263549804692"/>
    <n v="0.61404279174804688"/>
    <n v="0"/>
    <n v="0.61403326416015624"/>
    <n v="0"/>
    <n v="2.1931056701660161"/>
    <n v="0"/>
    <n v="0.70179056396484374"/>
    <n v="0"/>
    <n v="0"/>
    <n v="0"/>
    <n v="0"/>
    <n v="0"/>
    <n v="0"/>
    <n v="0"/>
    <n v="0"/>
    <n v="12.36958938598633"/>
    <n v="3.508874584960938"/>
    <n v="3.7723494018554691"/>
    <n v="8.0703031799316403"/>
    <n v="0.52633223876953128"/>
    <n v="1.2281078918457029"/>
    <n v="0.87726723632812509"/>
    <n v="4.2986676757812479"/>
    <n v="7.5439546630859384"/>
    <n v="1.2281770751953121"/>
    <n v="23.510348522949212"/>
    <n v="2.8071583251953132"/>
    <n v="4.1231847961425769"/>
    <n v="3.7720860778808598"/>
    <n v="1.579004113769531"/>
    <n v="23.247226177978511"/>
    <n v="8.9476959350585883"/>
    <n v="6.5790640441894546"/>
    <n v="2.2808043151855468"/>
    <n v="0.70181437377929679"/>
    <n v="1.3158510864257811"/>
  </r>
  <r>
    <s v="Perú"/>
    <x v="6"/>
    <x v="3"/>
    <x v="0"/>
    <s v="PER-01"/>
    <n v="7"/>
    <n v="23"/>
    <n v="21"/>
    <s v="NPA_BUFFER_ZONE"/>
    <n v="143"/>
    <s v="1.1"/>
    <s v="Natural"/>
    <x v="3"/>
    <x v="8"/>
    <s v="4.1. Beach"/>
    <s v="Anthropic"/>
    <x v="1"/>
    <x v="5"/>
    <s v="3.4. Mosaic of agriculture and pasture"/>
    <n v="0"/>
    <n v="0"/>
    <n v="0"/>
    <n v="0"/>
    <n v="0"/>
    <n v="0"/>
    <n v="0"/>
    <n v="0"/>
    <n v="0"/>
    <n v="0"/>
    <n v="0"/>
    <n v="0"/>
    <n v="0.6140575134277344"/>
    <n v="0"/>
    <n v="0"/>
    <n v="0"/>
    <n v="0"/>
    <n v="0"/>
    <n v="0"/>
    <n v="0"/>
    <n v="0"/>
    <n v="0"/>
    <n v="0"/>
    <n v="0"/>
    <n v="0"/>
    <n v="0"/>
    <n v="0"/>
    <n v="0"/>
    <n v="0"/>
    <n v="0"/>
    <n v="0"/>
    <n v="0"/>
    <n v="0"/>
    <n v="0"/>
    <n v="0"/>
    <n v="0"/>
    <n v="0"/>
    <n v="0"/>
    <n v="0"/>
    <n v="0"/>
    <n v="0"/>
    <n v="0.52633439941406257"/>
    <n v="0"/>
    <n v="0"/>
    <n v="0"/>
    <n v="0"/>
    <n v="0"/>
    <n v="0"/>
    <n v="0"/>
    <n v="0.61416781616210936"/>
    <n v="0"/>
    <n v="0.52633527221679688"/>
    <n v="0"/>
    <n v="0"/>
    <n v="0"/>
    <n v="0"/>
    <n v="0"/>
    <n v="0"/>
    <n v="0"/>
    <n v="0"/>
  </r>
  <r>
    <s v="Perú"/>
    <x v="6"/>
    <x v="3"/>
    <x v="0"/>
    <s v="PER-01"/>
    <n v="7"/>
    <n v="23"/>
    <n v="23"/>
    <s v="NPA_BUFFER_ZONE"/>
    <n v="143"/>
    <s v="1.1"/>
    <s v="Natural"/>
    <x v="3"/>
    <x v="8"/>
    <s v="4.1. Beach"/>
    <s v="Natural"/>
    <x v="3"/>
    <x v="6"/>
    <s v="4.1. Beach"/>
    <n v="29.563402374267589"/>
    <n v="29.4756721435547"/>
    <n v="20.001383361816401"/>
    <n v="12.54451088256836"/>
    <n v="13.070760015869141"/>
    <n v="12.807573236083989"/>
    <n v="19.65036863403321"/>
    <n v="15.790562377929691"/>
    <n v="13.07118170776368"/>
    <n v="12.369329608154301"/>
    <n v="8.3338024414062559"/>
    <n v="5.7021031921386722"/>
    <n v="2.631735980224609"/>
    <n v="1.579082568359375"/>
    <n v="9.8247890075683593"/>
    <n v="10.614333813476559"/>
    <n v="11.49176804199219"/>
    <n v="6.2285315979003917"/>
    <n v="5.7899013793945304"/>
    <n v="2.8948467224121091"/>
    <n v="1.754495989990235"/>
    <n v="1.22806488647461"/>
    <n v="0.96495764770507808"/>
    <n v="2.4562533447265631"/>
    <n v="2.193092010498046"/>
    <n v="2.017640100097656"/>
    <n v="3.8598131652832031"/>
    <n v="2.98258150024414"/>
    <n v="3.2458024719238279"/>
    <n v="8.7746875000000002E-2"/>
    <n v="1.315908264160156"/>
    <n v="0.17549382934570321"/>
    <n v="0.7895805969238282"/>
    <n v="0.87730707397460939"/>
    <n v="0"/>
    <n v="0.17549382934570321"/>
    <n v="0"/>
    <n v="0"/>
    <n v="0"/>
    <n v="18.4219178039551"/>
    <n v="10.351475701904301"/>
    <n v="6.9300043273925773"/>
    <n v="2.894842211914062"/>
    <n v="1.2281637512207031"/>
    <n v="0.78953220825195314"/>
    <n v="0.43864271240234382"/>
    <n v="9.5616826110839845"/>
    <n v="2.9826067138671881"/>
    <n v="0.78946302490234366"/>
    <n v="5.0002134460449206"/>
    <n v="2.0176213745117191"/>
    <n v="8.070681854248047"/>
    <n v="4.2985426147460943"/>
    <n v="0.43863598632812489"/>
    <n v="5.3512210876464854"/>
    <n v="4.2985994689941389"/>
    <n v="3.94750140991211"/>
    <n v="2.543975384521485"/>
    <n v="1.315825726318359"/>
    <n v="1.666730413818359"/>
  </r>
  <r>
    <s v="Perú"/>
    <x v="6"/>
    <x v="3"/>
    <x v="0"/>
    <s v="PER-01"/>
    <n v="7"/>
    <n v="23"/>
    <n v="25"/>
    <s v="NPA_BUFFER_ZONE"/>
    <n v="143"/>
    <s v="1.1"/>
    <s v="Natural"/>
    <x v="3"/>
    <x v="8"/>
    <s v="4.1. Beach"/>
    <s v="Anthropic"/>
    <x v="3"/>
    <x v="15"/>
    <s v="4.7. Other non vegetated area"/>
    <n v="0"/>
    <n v="0"/>
    <n v="0"/>
    <n v="0"/>
    <n v="0"/>
    <n v="0"/>
    <n v="0"/>
    <n v="0"/>
    <n v="0"/>
    <n v="0"/>
    <n v="0"/>
    <n v="0"/>
    <n v="0"/>
    <n v="0"/>
    <n v="0"/>
    <n v="0"/>
    <n v="0"/>
    <n v="0"/>
    <n v="0"/>
    <n v="0"/>
    <n v="0"/>
    <n v="0"/>
    <n v="0"/>
    <n v="0"/>
    <n v="0"/>
    <n v="0"/>
    <n v="0"/>
    <n v="0"/>
    <n v="0"/>
    <n v="0"/>
    <n v="0"/>
    <n v="0"/>
    <n v="0"/>
    <n v="0"/>
    <n v="0"/>
    <n v="0"/>
    <n v="0"/>
    <n v="0"/>
    <n v="0"/>
    <n v="0"/>
    <n v="0"/>
    <n v="0"/>
    <n v="0"/>
    <n v="0"/>
    <n v="0"/>
    <n v="0"/>
    <n v="0"/>
    <n v="0"/>
    <n v="0"/>
    <n v="0.52635957641601561"/>
    <n v="0"/>
    <n v="0"/>
    <n v="0"/>
    <n v="0"/>
    <n v="0"/>
    <n v="0"/>
    <n v="0"/>
    <n v="0"/>
    <n v="0"/>
    <n v="0"/>
  </r>
  <r>
    <s v="Perú"/>
    <x v="6"/>
    <x v="3"/>
    <x v="0"/>
    <s v="PER-01"/>
    <n v="7"/>
    <n v="23"/>
    <n v="33"/>
    <s v="NPA_BUFFER_ZONE"/>
    <n v="143"/>
    <s v="1.1"/>
    <s v="Natural"/>
    <x v="3"/>
    <x v="8"/>
    <s v="4.1. Beach"/>
    <s v="Natural"/>
    <x v="4"/>
    <x v="13"/>
    <s v="5.1. River, lake or ocean"/>
    <n v="0"/>
    <n v="0"/>
    <n v="0"/>
    <n v="1.140419665527344"/>
    <n v="0"/>
    <n v="0"/>
    <n v="0"/>
    <n v="0"/>
    <n v="0"/>
    <n v="0"/>
    <n v="0"/>
    <n v="0"/>
    <n v="0"/>
    <n v="0"/>
    <n v="0"/>
    <n v="0"/>
    <n v="0"/>
    <n v="0"/>
    <n v="0"/>
    <n v="0.6140905395507813"/>
    <n v="0"/>
    <n v="0"/>
    <n v="0"/>
    <n v="0"/>
    <n v="0"/>
    <n v="0"/>
    <n v="0.61406463623046881"/>
    <n v="0"/>
    <n v="1.0526646301269531"/>
    <n v="0"/>
    <n v="0"/>
    <n v="0"/>
    <n v="0"/>
    <n v="0"/>
    <n v="0"/>
    <n v="0"/>
    <n v="0"/>
    <n v="0"/>
    <n v="0"/>
    <n v="0.52634071044921882"/>
    <n v="0"/>
    <n v="0"/>
    <n v="0.52636326293945312"/>
    <n v="0"/>
    <n v="0"/>
    <n v="0.70178887939453127"/>
    <n v="0"/>
    <n v="0.96494727783203116"/>
    <n v="0"/>
    <n v="1.666758538818359"/>
    <n v="0"/>
    <n v="0"/>
    <n v="0"/>
    <n v="0"/>
    <n v="0.87722487792968751"/>
    <n v="0.61405488281249998"/>
    <n v="0.96494320068359374"/>
    <n v="0"/>
    <n v="0"/>
    <n v="0"/>
  </r>
  <r>
    <s v="Perú"/>
    <x v="6"/>
    <x v="3"/>
    <x v="0"/>
    <s v="PER-01"/>
    <n v="7"/>
    <n v="23"/>
    <n v="68"/>
    <s v="NPA_BUFFER_ZONE"/>
    <n v="143"/>
    <s v="1.1"/>
    <s v="Natural"/>
    <x v="3"/>
    <x v="8"/>
    <s v="4.1. Beach"/>
    <s v="Natural"/>
    <x v="3"/>
    <x v="8"/>
    <s v="4.6 Other natural non vegetated area"/>
    <n v="0"/>
    <n v="0"/>
    <n v="0"/>
    <n v="0"/>
    <n v="0"/>
    <n v="0"/>
    <n v="0"/>
    <n v="0"/>
    <n v="0"/>
    <n v="0"/>
    <n v="0"/>
    <n v="0"/>
    <n v="0"/>
    <n v="0"/>
    <n v="0"/>
    <n v="0"/>
    <n v="0"/>
    <n v="0"/>
    <n v="0"/>
    <n v="0.26311546020507809"/>
    <n v="0"/>
    <n v="0"/>
    <n v="0"/>
    <n v="0"/>
    <n v="0"/>
    <n v="0"/>
    <n v="0"/>
    <n v="0"/>
    <n v="0"/>
    <n v="0"/>
    <n v="0"/>
    <n v="0"/>
    <n v="0"/>
    <n v="0"/>
    <n v="0"/>
    <n v="0"/>
    <n v="0"/>
    <n v="0"/>
    <n v="0"/>
    <n v="0"/>
    <n v="0"/>
    <n v="0"/>
    <n v="0"/>
    <n v="0"/>
    <n v="0"/>
    <n v="0"/>
    <n v="0"/>
    <n v="0"/>
    <n v="0"/>
    <n v="0"/>
    <n v="0"/>
    <n v="0"/>
    <n v="0"/>
    <n v="0"/>
    <n v="0"/>
    <n v="0"/>
    <n v="0"/>
    <n v="0"/>
    <n v="0"/>
    <n v="0"/>
  </r>
  <r>
    <s v="Perú"/>
    <x v="6"/>
    <x v="3"/>
    <x v="0"/>
    <s v="PER-01"/>
    <n v="7"/>
    <n v="25"/>
    <n v="3"/>
    <s v="NPA_BUFFER_ZONE"/>
    <n v="143"/>
    <s v="1.1"/>
    <s v="Anthropic"/>
    <x v="3"/>
    <x v="15"/>
    <s v="4.7. Other non vegetated area"/>
    <s v="Natural"/>
    <x v="0"/>
    <x v="0"/>
    <s v="1.1. Forest"/>
    <n v="0"/>
    <n v="0"/>
    <n v="0"/>
    <n v="0"/>
    <n v="0"/>
    <n v="0"/>
    <n v="0"/>
    <n v="0"/>
    <n v="0"/>
    <n v="0"/>
    <n v="0"/>
    <n v="0"/>
    <n v="0"/>
    <n v="0"/>
    <n v="0"/>
    <n v="0"/>
    <n v="0"/>
    <n v="0"/>
    <n v="0"/>
    <n v="0"/>
    <n v="0"/>
    <n v="0"/>
    <n v="0"/>
    <n v="0"/>
    <n v="0"/>
    <n v="0"/>
    <n v="0"/>
    <n v="0"/>
    <n v="0"/>
    <n v="0"/>
    <n v="0"/>
    <n v="0"/>
    <n v="0"/>
    <n v="0"/>
    <n v="0"/>
    <n v="0"/>
    <n v="0"/>
    <n v="0"/>
    <n v="0"/>
    <n v="0"/>
    <n v="0"/>
    <n v="0"/>
    <n v="0"/>
    <n v="0"/>
    <n v="0"/>
    <n v="0"/>
    <n v="0"/>
    <n v="0.52634831542968752"/>
    <n v="0"/>
    <n v="1.84222661743164"/>
    <n v="0"/>
    <n v="0"/>
    <n v="0"/>
    <n v="0"/>
    <n v="1.9299748352050781"/>
    <n v="0.5263482360839844"/>
    <n v="1.228151586914062"/>
    <n v="0"/>
    <n v="0"/>
    <n v="0"/>
  </r>
  <r>
    <s v="Perú"/>
    <x v="6"/>
    <x v="3"/>
    <x v="0"/>
    <s v="PER-01"/>
    <n v="7"/>
    <n v="25"/>
    <n v="12"/>
    <s v="NPA_BUFFER_ZONE"/>
    <n v="143"/>
    <s v="1.1"/>
    <s v="Anthropic"/>
    <x v="3"/>
    <x v="15"/>
    <s v="4.7. Other non vegetated area"/>
    <s v="Natural"/>
    <x v="2"/>
    <x v="3"/>
    <s v="2.2. Grassland / Herbaceous Formation"/>
    <n v="0"/>
    <n v="0"/>
    <n v="0"/>
    <n v="0.61372390136718757"/>
    <n v="0"/>
    <n v="0"/>
    <n v="0"/>
    <n v="0.78907286376953123"/>
    <n v="0"/>
    <n v="0"/>
    <n v="1.7534198425292971"/>
    <n v="1.315009252929688"/>
    <n v="0"/>
    <n v="0"/>
    <n v="0"/>
    <n v="0"/>
    <n v="0"/>
    <n v="0"/>
    <n v="0.70133425903320323"/>
    <n v="0"/>
    <n v="0"/>
    <n v="2.717906945800781"/>
    <n v="0.26301485595703122"/>
    <n v="0"/>
    <n v="0"/>
    <n v="0"/>
    <n v="0"/>
    <n v="0"/>
    <n v="0"/>
    <n v="0"/>
    <n v="0"/>
    <n v="0"/>
    <n v="0"/>
    <n v="0"/>
    <n v="3.8573485168457031"/>
    <n v="0"/>
    <n v="0"/>
    <n v="0"/>
    <n v="0"/>
    <n v="0.78894777221679679"/>
    <n v="0"/>
    <n v="2.5424162902832039"/>
    <n v="0.52600020751953125"/>
    <n v="0"/>
    <n v="0"/>
    <n v="0"/>
    <n v="1.9286453063964839"/>
    <n v="3.0683388244628902"/>
    <n v="0"/>
    <n v="4.9093098083496081"/>
    <n v="0.5260410766601562"/>
    <n v="0"/>
    <n v="1.2273359313964849"/>
    <n v="0"/>
    <n v="7.0132976928710979"/>
    <n v="7.5392925415039098"/>
    <n v="8.4160783630371085"/>
    <n v="1.1396722839355471"/>
    <n v="0"/>
    <n v="0"/>
  </r>
  <r>
    <s v="Perú"/>
    <x v="6"/>
    <x v="3"/>
    <x v="0"/>
    <s v="PER-01"/>
    <n v="7"/>
    <n v="25"/>
    <n v="21"/>
    <s v="NPA_BUFFER_ZONE"/>
    <n v="143"/>
    <s v="1.1"/>
    <s v="Anthropic"/>
    <x v="3"/>
    <x v="15"/>
    <s v="4.7. Other non vegetated area"/>
    <s v="Anthropic"/>
    <x v="1"/>
    <x v="5"/>
    <s v="3.4. Mosaic of agriculture and pasture"/>
    <n v="0"/>
    <n v="0"/>
    <n v="0"/>
    <n v="0"/>
    <n v="0"/>
    <n v="0"/>
    <n v="0"/>
    <n v="0"/>
    <n v="0"/>
    <n v="0"/>
    <n v="0"/>
    <n v="0"/>
    <n v="0"/>
    <n v="0"/>
    <n v="0"/>
    <n v="0"/>
    <n v="0"/>
    <n v="0"/>
    <n v="0"/>
    <n v="0"/>
    <n v="0"/>
    <n v="0"/>
    <n v="0"/>
    <n v="0"/>
    <n v="0"/>
    <n v="0"/>
    <n v="0"/>
    <n v="0"/>
    <n v="0"/>
    <n v="0"/>
    <n v="0"/>
    <n v="0"/>
    <n v="0"/>
    <n v="0"/>
    <n v="0"/>
    <n v="0"/>
    <n v="0"/>
    <n v="0"/>
    <n v="0"/>
    <n v="0.61407735595703128"/>
    <n v="0"/>
    <n v="0"/>
    <n v="0.52635319213867193"/>
    <n v="0"/>
    <n v="0"/>
    <n v="0"/>
    <n v="0"/>
    <n v="0"/>
    <n v="0"/>
    <n v="0"/>
    <n v="0"/>
    <n v="0"/>
    <n v="0"/>
    <n v="0"/>
    <n v="0"/>
    <n v="0"/>
    <n v="0"/>
    <n v="0"/>
    <n v="0"/>
    <n v="0"/>
  </r>
  <r>
    <s v="Perú"/>
    <x v="6"/>
    <x v="3"/>
    <x v="0"/>
    <s v="PER-01"/>
    <n v="7"/>
    <n v="25"/>
    <n v="25"/>
    <s v="NPA_BUFFER_ZONE"/>
    <n v="143"/>
    <s v="1.1"/>
    <s v="Anthropic"/>
    <x v="3"/>
    <x v="15"/>
    <s v="4.7. Other non vegetated area"/>
    <s v="Anthropic"/>
    <x v="3"/>
    <x v="15"/>
    <s v="4.7. Other non vegetated area"/>
    <n v="13.767004498291019"/>
    <n v="16.747537200927749"/>
    <n v="17.799614709472671"/>
    <n v="18.32540512695314"/>
    <n v="14.993213293457041"/>
    <n v="13.765647521972671"/>
    <n v="16.57097326660157"/>
    <n v="17.798203271484368"/>
    <n v="16.570468151855479"/>
    <n v="20.602945703124991"/>
    <n v="36.558197546386708"/>
    <n v="44.184984088134748"/>
    <n v="35.856574755859349"/>
    <n v="32.613419177246087"/>
    <n v="33.139849017333923"/>
    <n v="25.863908258056629"/>
    <n v="23.23390363159178"/>
    <n v="21.56740794677733"/>
    <n v="20.778677197265619"/>
    <n v="22.97033413696289"/>
    <n v="22.532115881347661"/>
    <n v="26.12597700805663"/>
    <n v="23.67139937133787"/>
    <n v="22.794817486572249"/>
    <n v="19.551160815429661"/>
    <n v="19.98942374877927"/>
    <n v="20.165030743408181"/>
    <n v="18.061322509765631"/>
    <n v="16.307928320312509"/>
    <n v="14.55427095947266"/>
    <n v="15.86924634399414"/>
    <n v="16.04436978149414"/>
    <n v="14.20323645629883"/>
    <n v="13.50190599365234"/>
    <n v="10.17071098632813"/>
    <n v="8.6802725402832071"/>
    <n v="7.8034777893066458"/>
    <n v="4.998351544189453"/>
    <n v="4.7352368347167966"/>
    <n v="12.36397937011718"/>
    <n v="14.64230720825196"/>
    <n v="26.91477252807616"/>
    <n v="14.992892797851569"/>
    <n v="14.6421062072754"/>
    <n v="14.378808874511719"/>
    <n v="7.1902959960937523"/>
    <n v="12.09999570922851"/>
    <n v="9.5575831237792972"/>
    <n v="7.190180792236327"/>
    <n v="5.1745825378417969"/>
    <n v="14.028172686767579"/>
    <n v="15.342979119873061"/>
    <n v="9.1187427612304734"/>
    <n v="14.29114294433594"/>
    <n v="5.3496931396484371"/>
    <n v="4.03434345703125"/>
    <n v="4.7354658325195311"/>
    <n v="6.6642761718749988"/>
    <n v="4.3848714111328126"/>
    <n v="4.2100723999023426"/>
  </r>
  <r>
    <s v="Perú"/>
    <x v="6"/>
    <x v="3"/>
    <x v="0"/>
    <s v="PER-01"/>
    <n v="7"/>
    <n v="25"/>
    <n v="29"/>
    <s v="NPA_BUFFER_ZONE"/>
    <n v="143"/>
    <s v="1.1"/>
    <s v="Anthropic"/>
    <x v="3"/>
    <x v="15"/>
    <s v="4.7. Other non vegetated area"/>
    <s v="Natural"/>
    <x v="2"/>
    <x v="11"/>
    <s v="2.3. Rocky outcrop"/>
    <n v="0"/>
    <n v="0"/>
    <n v="1.1395908996582029"/>
    <n v="1.6656677673339839"/>
    <n v="0"/>
    <n v="2.103976593017578"/>
    <n v="0"/>
    <n v="0"/>
    <n v="0"/>
    <n v="0"/>
    <n v="0.52600906372070322"/>
    <n v="7.8023047485351533"/>
    <n v="2.9806888854980471"/>
    <n v="0.6136874328613281"/>
    <n v="5.2599989501953122"/>
    <n v="5.347612036132813"/>
    <n v="2.2793194274902349"/>
    <n v="0"/>
    <n v="2.1917007263183592"/>
    <n v="2.3670112304687501"/>
    <n v="0.70132979125976558"/>
    <n v="8.3283300537109355"/>
    <n v="0.61366679077148445"/>
    <n v="0.96433415527343758"/>
    <n v="0.78900531616210923"/>
    <n v="0"/>
    <n v="3.1559594421386712"/>
    <n v="0"/>
    <n v="2.717649969482423"/>
    <n v="0"/>
    <n v="0"/>
    <n v="3.594266729736328"/>
    <n v="0"/>
    <n v="0.52599345092773431"/>
    <n v="6.7502927551269556"/>
    <n v="0"/>
    <n v="0"/>
    <n v="3.9449443237304709"/>
    <n v="0"/>
    <n v="0"/>
    <n v="1.227316906738281"/>
    <n v="9.3804376342773459"/>
    <n v="15.16627409667969"/>
    <n v="8.5913394653320285"/>
    <n v="5.6106148742675774"/>
    <n v="8.6789503479003862"/>
    <n v="1.8409830993652341"/>
    <n v="18.059250030517561"/>
    <n v="12.799242956542971"/>
    <n v="1.8408855346679689"/>
    <n v="9.2049378784179723"/>
    <n v="5.2599665832519547"/>
    <n v="11.22132925415039"/>
    <n v="5.6982808044433586"/>
    <n v="2.4545715332031248"/>
    <n v="3.7696398803710931"/>
    <n v="16.831824511718729"/>
    <n v="15.95520318603514"/>
    <n v="15.604552337646471"/>
    <n v="13.85125010986328"/>
  </r>
  <r>
    <s v="Perú"/>
    <x v="6"/>
    <x v="3"/>
    <x v="0"/>
    <s v="PER-01"/>
    <n v="7"/>
    <n v="25"/>
    <n v="33"/>
    <s v="NPA_BUFFER_ZONE"/>
    <n v="143"/>
    <s v="1.1"/>
    <s v="Anthropic"/>
    <x v="3"/>
    <x v="15"/>
    <s v="4.7. Other non vegetated area"/>
    <s v="Natural"/>
    <x v="4"/>
    <x v="13"/>
    <s v="5.1. River, lake or ocean"/>
    <n v="0"/>
    <n v="0"/>
    <n v="0"/>
    <n v="0"/>
    <n v="0"/>
    <n v="0"/>
    <n v="0"/>
    <n v="0"/>
    <n v="0"/>
    <n v="0"/>
    <n v="0"/>
    <n v="0"/>
    <n v="0"/>
    <n v="0"/>
    <n v="0"/>
    <n v="0"/>
    <n v="0"/>
    <n v="0"/>
    <n v="1.577944586181641"/>
    <n v="0"/>
    <n v="0"/>
    <n v="0"/>
    <n v="0"/>
    <n v="0"/>
    <n v="0"/>
    <n v="0"/>
    <n v="0"/>
    <n v="0"/>
    <n v="0"/>
    <n v="0"/>
    <n v="0"/>
    <n v="0"/>
    <n v="0"/>
    <n v="0"/>
    <n v="0"/>
    <n v="0"/>
    <n v="0"/>
    <n v="0"/>
    <n v="0"/>
    <n v="0"/>
    <n v="0"/>
    <n v="0"/>
    <n v="0"/>
    <n v="0"/>
    <n v="0"/>
    <n v="0"/>
    <n v="0"/>
    <n v="0"/>
    <n v="0"/>
    <n v="0"/>
    <n v="0"/>
    <n v="0"/>
    <n v="0"/>
    <n v="0"/>
    <n v="0"/>
    <n v="0"/>
    <n v="0"/>
    <n v="0"/>
    <n v="0"/>
    <n v="0"/>
  </r>
  <r>
    <s v="Perú"/>
    <x v="6"/>
    <x v="3"/>
    <x v="0"/>
    <s v="PER-01"/>
    <n v="7"/>
    <n v="29"/>
    <n v="3"/>
    <s v="NPA_BUFFER_ZONE"/>
    <n v="143"/>
    <s v="1.1"/>
    <s v="Natural"/>
    <x v="2"/>
    <x v="10"/>
    <s v="2.3. Rocky outcrop"/>
    <s v="Natural"/>
    <x v="0"/>
    <x v="0"/>
    <s v="1.1. Forest"/>
    <n v="0"/>
    <n v="1.5779427917480471"/>
    <n v="8.1530298767089846"/>
    <n v="0"/>
    <n v="0"/>
    <n v="1.2273248657226561"/>
    <n v="2.279391882324219"/>
    <n v="2.3670537231445312"/>
    <n v="5.7858695556640631"/>
    <n v="3.0683570983886721"/>
    <n v="9.9939633483886698"/>
    <n v="0"/>
    <n v="0"/>
    <n v="0.61385375976562506"/>
    <n v="6.1364417114257819"/>
    <n v="0"/>
    <n v="0"/>
    <n v="0"/>
    <n v="0"/>
    <n v="1.5780475463867181"/>
    <n v="5.0847174316406258"/>
    <n v="0.52596602783203128"/>
    <n v="4.734003088378909"/>
    <n v="0"/>
    <n v="0"/>
    <n v="2.1040245361328132"/>
    <n v="0.8766327758789062"/>
    <n v="0.70135084228515632"/>
    <n v="0"/>
    <n v="0"/>
    <n v="0"/>
    <n v="1.0521675170898439"/>
    <n v="0"/>
    <n v="0"/>
    <n v="0"/>
    <n v="0.61368247680664068"/>
    <n v="0"/>
    <n v="0"/>
    <n v="0"/>
    <n v="2.3671205505371091"/>
    <n v="12.623992407226559"/>
    <n v="7.8897391845703142"/>
    <n v="2.3671888366699219"/>
    <n v="3.3315527465820298"/>
    <n v="0"/>
    <n v="0"/>
    <n v="8.9417958679199234"/>
    <n v="2.5422942382812499"/>
    <n v="0"/>
    <n v="0.52606597900390628"/>
    <n v="0.52601402587890622"/>
    <n v="0.61367004394531255"/>
    <n v="0"/>
    <n v="0"/>
    <n v="1.9287271545410161"/>
    <n v="1.0519698974609371"/>
    <n v="0"/>
    <n v="0"/>
    <n v="0"/>
    <n v="0.52609691772460943"/>
  </r>
  <r>
    <s v="Perú"/>
    <x v="6"/>
    <x v="3"/>
    <x v="0"/>
    <s v="PER-01"/>
    <n v="7"/>
    <n v="29"/>
    <n v="12"/>
    <s v="NPA_BUFFER_ZONE"/>
    <n v="143"/>
    <s v="1.1"/>
    <s v="Natural"/>
    <x v="2"/>
    <x v="10"/>
    <s v="2.3. Rocky outcrop"/>
    <s v="Natural"/>
    <x v="2"/>
    <x v="3"/>
    <s v="2.2. Grassland / Herbaceous Formation"/>
    <n v="0"/>
    <n v="19.110624053955078"/>
    <n v="54.87912093505858"/>
    <n v="72.770513165283219"/>
    <n v="46.905065966796883"/>
    <n v="27.79112528686521"/>
    <n v="20.68969364624024"/>
    <n v="67.157500677490461"/>
    <n v="41.641634857177749"/>
    <n v="26.477800451660151"/>
    <n v="113.44817149658159"/>
    <n v="95.207781500243868"/>
    <n v="28.140586047363261"/>
    <n v="57.51037423095714"/>
    <n v="9.2925070800781242"/>
    <n v="118.0916732360844"/>
    <n v="19.11261457519532"/>
    <n v="178.22817677612321"/>
    <n v="16.043483740234379"/>
    <n v="74.171327209472679"/>
    <n v="88.018177276611382"/>
    <n v="45.064974682617191"/>
    <n v="100.64818601074209"/>
    <n v="138.25324007568381"/>
    <n v="20.076633563232431"/>
    <n v="93.720599719238209"/>
    <n v="19.900686828613299"/>
    <n v="131.24122426757799"/>
    <n v="64.873638293456906"/>
    <n v="13.85190342407226"/>
    <n v="47.957837280273452"/>
    <n v="44.274496472167989"/>
    <n v="52.68962510986325"/>
    <n v="114.8503456176755"/>
    <n v="36.470545190429661"/>
    <n v="220.1410447082514"/>
    <n v="13.851630590820299"/>
    <n v="3.5068176391601562"/>
    <n v="0"/>
    <n v="9.9065284545898411"/>
    <n v="26.913758917236329"/>
    <n v="145.70776330566389"/>
    <n v="139.5710044067385"/>
    <n v="57.94810321044929"/>
    <n v="97.486102697754276"/>
    <n v="37.348278118896502"/>
    <n v="64.699554986572224"/>
    <n v="150.35223125610369"/>
    <n v="54.266036035156098"/>
    <n v="79.51417168579097"/>
    <n v="175.77642016601581"/>
    <n v="72.331822937011765"/>
    <n v="142.72277847900421"/>
    <n v="104.9378484069826"/>
    <n v="195.3197076171881"/>
    <n v="124.7497749023442"/>
    <n v="156.40050881958061"/>
    <n v="118.7051841918946"/>
    <n v="62.244521203613033"/>
    <n v="101.6960312255858"/>
  </r>
  <r>
    <s v="Perú"/>
    <x v="6"/>
    <x v="3"/>
    <x v="0"/>
    <s v="PER-01"/>
    <n v="7"/>
    <n v="29"/>
    <n v="25"/>
    <s v="NPA_BUFFER_ZONE"/>
    <n v="143"/>
    <s v="1.1"/>
    <s v="Natural"/>
    <x v="2"/>
    <x v="10"/>
    <s v="2.3. Rocky outcrop"/>
    <s v="Anthropic"/>
    <x v="3"/>
    <x v="15"/>
    <s v="4.7. Other non vegetated area"/>
    <n v="0"/>
    <n v="0"/>
    <n v="1.6656651672363281"/>
    <n v="0"/>
    <n v="0"/>
    <n v="2.9806760620117192"/>
    <n v="0.61367378540039053"/>
    <n v="0"/>
    <n v="3.944969146728516"/>
    <n v="11.22147603149415"/>
    <n v="11.747221795654299"/>
    <n v="1.0520369140625001"/>
    <n v="0.52601890258789064"/>
    <n v="5.2599878295898446"/>
    <n v="0"/>
    <n v="1.402655755615235"/>
    <n v="0.52599703369140616"/>
    <n v="0.52601533203124995"/>
    <n v="6.8379804931640624"/>
    <n v="0.52600329589843753"/>
    <n v="9.0295909790039062"/>
    <n v="0"/>
    <n v="0"/>
    <n v="0.70134036865234384"/>
    <n v="0.7013298706054687"/>
    <n v="1.4026543640136719"/>
    <n v="0"/>
    <n v="0"/>
    <n v="0.52598296508789055"/>
    <n v="1.1396651428222651"/>
    <n v="2.71762240600586"/>
    <n v="0"/>
    <n v="0"/>
    <n v="2.1040439941406239"/>
    <n v="0"/>
    <n v="0"/>
    <n v="0.7889759521484373"/>
    <n v="0"/>
    <n v="0"/>
    <n v="0.52599312744140636"/>
    <n v="17.971675927734381"/>
    <n v="5.435350067138673"/>
    <n v="8.591304174804689"/>
    <n v="5.7859522521972666"/>
    <n v="1.7533202880859371"/>
    <n v="1.402697302246094"/>
    <n v="13.41289342041015"/>
    <n v="10.95825567626953"/>
    <n v="1.2273604858398439"/>
    <n v="0"/>
    <n v="2.2793433532714849"/>
    <n v="2.630023608398437"/>
    <n v="10.344594757080079"/>
    <n v="3.7696184326171869"/>
    <n v="0"/>
    <n v="0.52601224365234367"/>
    <n v="0.78901799316406263"/>
    <n v="1.1396920349121089"/>
    <n v="1.2273604858398439"/>
    <n v="1.402697302246094"/>
  </r>
  <r>
    <s v="Perú"/>
    <x v="6"/>
    <x v="3"/>
    <x v="0"/>
    <s v="PER-01"/>
    <n v="7"/>
    <n v="29"/>
    <n v="29"/>
    <s v="NPA_BUFFER_ZONE"/>
    <n v="143"/>
    <s v="1.1"/>
    <s v="Natural"/>
    <x v="2"/>
    <x v="10"/>
    <s v="2.3. Rocky outcrop"/>
    <s v="Natural"/>
    <x v="2"/>
    <x v="11"/>
    <s v="2.3. Rocky outcrop"/>
    <n v="396.95447117309499"/>
    <n v="489.79202873535382"/>
    <n v="454.72631718750279"/>
    <n v="531.70006212768146"/>
    <n v="558.26171941528355"/>
    <n v="537.13521511230078"/>
    <n v="573.95679567871071"/>
    <n v="519.33602025146035"/>
    <n v="466.7361010620084"/>
    <n v="544.59019538573693"/>
    <n v="571.58769246826273"/>
    <n v="494.35166054687079"/>
    <n v="508.55425166015181"/>
    <n v="545.90032108153821"/>
    <n v="564.04760241088673"/>
    <n v="557.2993601196257"/>
    <n v="569.74645243530324"/>
    <n v="497.07065154418342"/>
    <n v="475.8572522705042"/>
    <n v="543.88551902465622"/>
    <n v="485.5868578308062"/>
    <n v="491.54891333617633"/>
    <n v="543.27001774902294"/>
    <n v="464.37308308715768"/>
    <n v="459.6378069946274"/>
    <n v="472.52334501952657"/>
    <n v="473.48921083373818"/>
    <n v="536.08680341796673"/>
    <n v="457.01044195556523"/>
    <n v="477.17606340331952"/>
    <n v="482.52323042602478"/>
    <n v="481.55865941162023"/>
    <n v="500.67008663939828"/>
    <n v="471.30049203490802"/>
    <n v="489.53489420775639"/>
    <n v="444.38657253418012"/>
    <n v="424.39810401000949"/>
    <n v="501.10766706542398"/>
    <n v="699.15579929810133"/>
    <n v="380.64806743774312"/>
    <n v="513.29040711669518"/>
    <n v="551.33857662963544"/>
    <n v="525.12468839721203"/>
    <n v="520.91667777709461"/>
    <n v="472.35216291503963"/>
    <n v="494.44771469116051"/>
    <n v="485.76190269774929"/>
    <n v="510.22334981688931"/>
    <n v="516.09818937987927"/>
    <n v="315.59919822387548"/>
    <n v="425.35974643554448"/>
    <n v="510.30847410277812"/>
    <n v="521.09160404052352"/>
    <n v="462.27044813232459"/>
    <n v="312.00483674926687"/>
    <n v="445.69939827880899"/>
    <n v="517.67571976317822"/>
    <n v="483.4829647033655"/>
    <n v="506.27867288207642"/>
    <n v="564.22914707641394"/>
  </r>
  <r>
    <s v="Perú"/>
    <x v="6"/>
    <x v="3"/>
    <x v="0"/>
    <s v="PER-01"/>
    <n v="7"/>
    <n v="29"/>
    <n v="33"/>
    <s v="NPA_BUFFER_ZONE"/>
    <n v="143"/>
    <s v="1.1"/>
    <s v="Natural"/>
    <x v="2"/>
    <x v="10"/>
    <s v="2.3. Rocky outcrop"/>
    <s v="Natural"/>
    <x v="4"/>
    <x v="13"/>
    <s v="5.1. River, lake or ocean"/>
    <n v="0"/>
    <n v="0"/>
    <n v="0"/>
    <n v="0"/>
    <n v="0"/>
    <n v="0.52600101928710952"/>
    <n v="0"/>
    <n v="0"/>
    <n v="0"/>
    <n v="0"/>
    <n v="0"/>
    <n v="0"/>
    <n v="1.2273317016601559"/>
    <n v="0"/>
    <n v="0"/>
    <n v="1.315214245605469"/>
    <n v="1.0519928466796871"/>
    <n v="0.61364458618164064"/>
    <n v="0.70130701293945319"/>
    <n v="0"/>
    <n v="0"/>
    <n v="0"/>
    <n v="0"/>
    <n v="0"/>
    <n v="0"/>
    <n v="0"/>
    <n v="0"/>
    <n v="0"/>
    <n v="0"/>
    <n v="0"/>
    <n v="0"/>
    <n v="0"/>
    <n v="0"/>
    <n v="0.96447191162109402"/>
    <n v="0"/>
    <n v="0"/>
    <n v="0"/>
    <n v="0"/>
    <n v="0"/>
    <n v="0"/>
    <n v="0.52600101928710952"/>
    <n v="0"/>
    <n v="2.0165415100097661"/>
    <n v="0"/>
    <n v="0"/>
    <n v="0"/>
    <n v="0.52600101928710952"/>
    <n v="1.8412094116210931"/>
    <n v="0"/>
    <n v="0"/>
    <n v="0"/>
    <n v="0"/>
    <n v="0.61364458618164064"/>
    <n v="0"/>
    <n v="0"/>
    <n v="0.52600101928710952"/>
    <n v="2.0165412658691411"/>
    <n v="0"/>
    <n v="0"/>
    <n v="0"/>
  </r>
  <r>
    <s v="Perú"/>
    <x v="6"/>
    <x v="3"/>
    <x v="0"/>
    <s v="PER-01"/>
    <n v="7"/>
    <n v="29"/>
    <n v="34"/>
    <s v="NPA_BUFFER_ZONE"/>
    <n v="143"/>
    <s v="1.1"/>
    <s v="Natural"/>
    <x v="2"/>
    <x v="10"/>
    <s v="2.3. Rocky outcrop"/>
    <s v="Natural"/>
    <x v="4"/>
    <x v="18"/>
    <s v="5.3. Glacier"/>
    <n v="0"/>
    <n v="0"/>
    <n v="0.87666107177734376"/>
    <n v="0"/>
    <n v="0"/>
    <n v="0"/>
    <n v="0"/>
    <n v="0"/>
    <n v="0"/>
    <n v="0"/>
    <n v="0.61366353759765624"/>
    <n v="0"/>
    <n v="0"/>
    <n v="0"/>
    <n v="0"/>
    <n v="0"/>
    <n v="0"/>
    <n v="0"/>
    <n v="0"/>
    <n v="0"/>
    <n v="0"/>
    <n v="0"/>
    <n v="0"/>
    <n v="0"/>
    <n v="0"/>
    <n v="0"/>
    <n v="0"/>
    <n v="0"/>
    <n v="0"/>
    <n v="0"/>
    <n v="0"/>
    <n v="0"/>
    <n v="0"/>
    <n v="0"/>
    <n v="0"/>
    <n v="0"/>
    <n v="0"/>
    <n v="0"/>
    <n v="0"/>
    <n v="0"/>
    <n v="0"/>
    <n v="0"/>
    <n v="0"/>
    <n v="0"/>
    <n v="0"/>
    <n v="0"/>
    <n v="0"/>
    <n v="0"/>
    <n v="0"/>
    <n v="0"/>
    <n v="0"/>
    <n v="0"/>
    <n v="0"/>
    <n v="0"/>
    <n v="0"/>
    <n v="0"/>
    <n v="0"/>
    <n v="0"/>
    <n v="0"/>
    <n v="0"/>
  </r>
  <r>
    <s v="Perú"/>
    <x v="6"/>
    <x v="3"/>
    <x v="0"/>
    <s v="PER-01"/>
    <n v="7"/>
    <n v="29"/>
    <n v="66"/>
    <s v="NPA_BUFFER_ZONE"/>
    <n v="143"/>
    <s v="1.1"/>
    <s v="Natural"/>
    <x v="2"/>
    <x v="10"/>
    <s v="2.3. Rocky outcrop"/>
    <s v="Natural"/>
    <x v="2"/>
    <x v="7"/>
    <s v="2.4. Scrubland"/>
    <n v="0"/>
    <n v="0"/>
    <n v="1.4903693908691411"/>
    <n v="0"/>
    <n v="8.3285573913574193"/>
    <n v="4.6461669738769533"/>
    <n v="0"/>
    <n v="0"/>
    <n v="1.9287360473632811"/>
    <n v="0.52616172485351564"/>
    <n v="2.980716540527343"/>
    <n v="2.4548296264648442"/>
    <n v="1.4025968261718751"/>
    <n v="1.3150420227050781"/>
    <n v="1.052030181884765"/>
    <n v="0.52616286621093755"/>
    <n v="0"/>
    <n v="3.6818723815917962"/>
    <n v="1.051954040527344"/>
    <n v="0"/>
    <n v="2.5423302978515618"/>
    <n v="0"/>
    <n v="0"/>
    <n v="0.61386044921874994"/>
    <n v="2.1917207641601562"/>
    <n v="1.84096226196289"/>
    <n v="1.1396308105468751"/>
    <n v="1.0519683776855471"/>
    <n v="0"/>
    <n v="0"/>
    <n v="0"/>
    <n v="0"/>
    <n v="0.61364946899414075"/>
    <n v="0.52601337890625"/>
    <n v="0"/>
    <n v="2.71755210571289"/>
    <n v="0"/>
    <n v="0"/>
    <n v="0"/>
    <n v="3.5067616027832038"/>
    <n v="2.9806739318847661"/>
    <n v="0"/>
    <n v="0.96433889770507797"/>
    <n v="2.2793878295898442"/>
    <n v="0"/>
    <n v="0"/>
    <n v="0.96436132812499997"/>
    <n v="2.7177258239746092"/>
    <n v="0"/>
    <n v="1.315035284423828"/>
    <n v="0"/>
    <n v="0"/>
    <n v="5.347738757324219"/>
    <n v="0.61367092895507802"/>
    <n v="1.227324060058594"/>
    <n v="1.753352978515625"/>
    <n v="1.753278381347656"/>
    <n v="0.61368305053710936"/>
    <n v="1.841031329345703"/>
    <n v="1.227374383544922"/>
  </r>
  <r>
    <s v="Perú"/>
    <x v="6"/>
    <x v="3"/>
    <x v="0"/>
    <s v="PER-01"/>
    <n v="7"/>
    <n v="33"/>
    <n v="3"/>
    <s v="NPA_BUFFER_ZONE"/>
    <n v="143"/>
    <s v="1.1"/>
    <s v="Natural"/>
    <x v="4"/>
    <x v="11"/>
    <s v="5.1. River, lake or ocean"/>
    <s v="Natural"/>
    <x v="0"/>
    <x v="0"/>
    <s v="1.1. Forest"/>
    <n v="1.930025238037109"/>
    <n v="5.7032774230957024"/>
    <n v="2.1932164794921869"/>
    <n v="1.0529318725585941"/>
    <n v="11.757266888427729"/>
    <n v="1.2285985900878911"/>
    <n v="7.98433610229492"/>
    <n v="7.4564398559570293"/>
    <n v="5.0882908264160154"/>
    <n v="3.861399688720704"/>
    <n v="0.43851884765624988"/>
    <n v="5.0002523376464856"/>
    <n v="5.9642518737792987"/>
    <n v="3.4215038696289048"/>
    <n v="0.52637253417968755"/>
    <n v="4.4743528686523417"/>
    <n v="2.807042565917969"/>
    <n v="3.596623364257812"/>
    <n v="2.1059217224121101"/>
    <n v="5.5267918762207016"/>
    <n v="1.140691235351563"/>
    <n v="4.825509387207032"/>
    <n v="2.017566320800781"/>
    <n v="2.105823266601563"/>
    <n v="4.1233708007812488"/>
    <n v="1.228071368408203"/>
    <n v="9.2994300537109407"/>
    <n v="0"/>
    <n v="1.579703753662109"/>
    <n v="8.422381762695311"/>
    <n v="1.228206719970703"/>
    <n v="4.5618200195312486"/>
    <n v="5.7921358215332024"/>
    <n v="5.7020045959472663"/>
    <n v="1.4035645019531251"/>
    <n v="2.982684216308594"/>
    <n v="4.9137016540527352"/>
    <n v="2.1057418395996099"/>
    <n v="2.894795977783204"/>
    <n v="2.6319356811523429"/>
    <n v="3.8601707519531252"/>
    <n v="1.4911756225585939"/>
    <n v="6.2286158142089851"/>
    <n v="1.4038404663085939"/>
    <n v="2.982786712646484"/>
    <n v="0.96500540161132831"/>
    <n v="1.7549042480468751"/>
    <n v="5.1760183532714841"/>
    <n v="2.1933964721679691"/>
    <n v="3.2457472961425782"/>
    <n v="3.0704385498046869"/>
    <n v="3.4226060241699199"/>
    <n v="3.2457360046386721"/>
    <n v="0.61429885864257816"/>
    <n v="3.7726024780273431"/>
    <n v="5.2637796630859368"/>
    <n v="6.4038765380859397"/>
    <n v="6.0537260803222663"/>
    <n v="3.5091703002929679"/>
    <n v="2.807207153320312"/>
  </r>
  <r>
    <s v="Perú"/>
    <x v="6"/>
    <x v="3"/>
    <x v="0"/>
    <s v="PER-01"/>
    <n v="7"/>
    <n v="33"/>
    <n v="11"/>
    <s v="NPA_BUFFER_ZONE"/>
    <n v="143"/>
    <s v="1.1"/>
    <s v="Natural"/>
    <x v="4"/>
    <x v="11"/>
    <s v="5.1. River, lake or ocean"/>
    <s v="Natural"/>
    <x v="2"/>
    <x v="10"/>
    <s v="2.1. Swamp or Flooded Grassland"/>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70129096679687497"/>
    <n v="0"/>
    <n v="0"/>
    <n v="0"/>
    <n v="0"/>
  </r>
  <r>
    <s v="Perú"/>
    <x v="6"/>
    <x v="3"/>
    <x v="0"/>
    <s v="PER-01"/>
    <n v="7"/>
    <n v="33"/>
    <n v="12"/>
    <s v="NPA_BUFFER_ZONE"/>
    <n v="143"/>
    <s v="1.1"/>
    <s v="Natural"/>
    <x v="4"/>
    <x v="11"/>
    <s v="5.1. River, lake or ocean"/>
    <s v="Natural"/>
    <x v="2"/>
    <x v="3"/>
    <s v="2.2. Grassland / Herbaceous Formation"/>
    <n v="0"/>
    <n v="0"/>
    <n v="0"/>
    <n v="0"/>
    <n v="0"/>
    <n v="0.52596822509765628"/>
    <n v="0"/>
    <n v="0"/>
    <n v="0.52608436889648436"/>
    <n v="0"/>
    <n v="0"/>
    <n v="0"/>
    <n v="0.52598256225585938"/>
    <n v="0"/>
    <n v="0.61372235107421869"/>
    <n v="0"/>
    <n v="0"/>
    <n v="0.96429943237304694"/>
    <n v="0"/>
    <n v="0"/>
    <n v="0"/>
    <n v="0"/>
    <n v="0"/>
    <n v="0"/>
    <n v="0"/>
    <n v="0"/>
    <n v="0"/>
    <n v="0"/>
    <n v="0.52609026489257815"/>
    <n v="0"/>
    <n v="0"/>
    <n v="0"/>
    <n v="0.87679234008789064"/>
    <n v="0.52599711303710928"/>
    <n v="0"/>
    <n v="0"/>
    <n v="0"/>
    <n v="0"/>
    <n v="0"/>
    <n v="0"/>
    <n v="0"/>
    <n v="0.52604765014648436"/>
    <n v="0"/>
    <n v="0"/>
    <n v="0"/>
    <n v="0"/>
    <n v="1.1396772460937501"/>
    <n v="0"/>
    <n v="0"/>
    <n v="0"/>
    <n v="0"/>
    <n v="0.78917737426757817"/>
    <n v="0"/>
    <n v="0"/>
    <n v="0"/>
    <n v="0.5261179504394532"/>
    <n v="0.61380383300781249"/>
    <n v="0"/>
    <n v="0"/>
    <n v="0"/>
  </r>
  <r>
    <s v="Perú"/>
    <x v="6"/>
    <x v="3"/>
    <x v="0"/>
    <s v="PER-01"/>
    <n v="7"/>
    <n v="33"/>
    <n v="13"/>
    <s v="NPA_BUFFER_ZONE"/>
    <n v="143"/>
    <s v="1.1"/>
    <s v="Natural"/>
    <x v="4"/>
    <x v="11"/>
    <s v="5.1. River, lake or ocean"/>
    <s v="Natural"/>
    <x v="2"/>
    <x v="4"/>
    <s v="2.6. Other non-forest formation"/>
    <n v="0"/>
    <n v="0"/>
    <n v="0"/>
    <n v="0"/>
    <n v="0.61379202270507816"/>
    <n v="0"/>
    <n v="0"/>
    <n v="0"/>
    <n v="0"/>
    <n v="0.52610694580078121"/>
    <n v="0"/>
    <n v="1.1399223510742189"/>
    <n v="0"/>
    <n v="0"/>
    <n v="0"/>
    <n v="0"/>
    <n v="0"/>
    <n v="0"/>
    <n v="0"/>
    <n v="0"/>
    <n v="0"/>
    <n v="0"/>
    <n v="0"/>
    <n v="0"/>
    <n v="0"/>
    <n v="0.52610719604492184"/>
    <n v="0"/>
    <n v="0"/>
    <n v="0"/>
    <n v="0"/>
    <n v="0"/>
    <n v="0"/>
    <n v="0"/>
    <n v="0"/>
    <n v="0"/>
    <n v="0"/>
    <n v="0"/>
    <n v="0"/>
    <n v="0"/>
    <n v="0"/>
    <n v="0"/>
    <n v="0"/>
    <n v="0"/>
    <n v="0"/>
    <n v="0.61379186401367192"/>
    <n v="0"/>
    <n v="0"/>
    <n v="0"/>
    <n v="0"/>
    <n v="0"/>
    <n v="0"/>
    <n v="0"/>
    <n v="0"/>
    <n v="0"/>
    <n v="0"/>
    <n v="0"/>
    <n v="0"/>
    <n v="0"/>
    <n v="0"/>
    <n v="0"/>
  </r>
  <r>
    <s v="Perú"/>
    <x v="6"/>
    <x v="3"/>
    <x v="0"/>
    <s v="PER-01"/>
    <n v="7"/>
    <n v="33"/>
    <n v="23"/>
    <s v="NPA_BUFFER_ZONE"/>
    <n v="143"/>
    <s v="1.1"/>
    <s v="Natural"/>
    <x v="4"/>
    <x v="11"/>
    <s v="5.1. River, lake or ocean"/>
    <s v="Natural"/>
    <x v="3"/>
    <x v="6"/>
    <s v="4.1. Beach"/>
    <n v="0"/>
    <n v="0"/>
    <n v="0"/>
    <n v="0"/>
    <n v="0"/>
    <n v="0"/>
    <n v="0"/>
    <n v="0"/>
    <n v="0"/>
    <n v="0"/>
    <n v="0"/>
    <n v="0"/>
    <n v="0.5263704406738281"/>
    <n v="1.0527250122070311"/>
    <n v="0"/>
    <n v="0"/>
    <n v="0"/>
    <n v="0.52633360595703127"/>
    <n v="0"/>
    <n v="0"/>
    <n v="0"/>
    <n v="0"/>
    <n v="0"/>
    <n v="0"/>
    <n v="0"/>
    <n v="0"/>
    <n v="0"/>
    <n v="0.78951191406249988"/>
    <n v="0"/>
    <n v="0.6140655212402345"/>
    <n v="0"/>
    <n v="0"/>
    <n v="0"/>
    <n v="0"/>
    <n v="0"/>
    <n v="0"/>
    <n v="0"/>
    <n v="0"/>
    <n v="0"/>
    <n v="0"/>
    <n v="0"/>
    <n v="0"/>
    <n v="0"/>
    <n v="0"/>
    <n v="0"/>
    <n v="0"/>
    <n v="0"/>
    <n v="0"/>
    <n v="0"/>
    <n v="0"/>
    <n v="0"/>
    <n v="0"/>
    <n v="0"/>
    <n v="0"/>
    <n v="0"/>
    <n v="0"/>
    <n v="0"/>
    <n v="0"/>
    <n v="0"/>
    <n v="0"/>
  </r>
  <r>
    <s v="Perú"/>
    <x v="6"/>
    <x v="3"/>
    <x v="0"/>
    <s v="PER-01"/>
    <n v="7"/>
    <n v="33"/>
    <n v="25"/>
    <s v="NPA_BUFFER_ZONE"/>
    <n v="143"/>
    <s v="1.1"/>
    <s v="Natural"/>
    <x v="4"/>
    <x v="11"/>
    <s v="5.1. River, lake or ocean"/>
    <s v="Anthropic"/>
    <x v="3"/>
    <x v="15"/>
    <s v="4.7. Other non vegetated area"/>
    <n v="0"/>
    <n v="0"/>
    <n v="0"/>
    <n v="0"/>
    <n v="0"/>
    <n v="0"/>
    <n v="0"/>
    <n v="0"/>
    <n v="0"/>
    <n v="0"/>
    <n v="0.6136611755371093"/>
    <n v="0"/>
    <n v="0"/>
    <n v="0"/>
    <n v="0"/>
    <n v="0"/>
    <n v="0"/>
    <n v="1.577944586181641"/>
    <n v="0"/>
    <n v="0"/>
    <n v="0"/>
    <n v="0"/>
    <n v="0"/>
    <n v="0"/>
    <n v="0"/>
    <n v="0"/>
    <n v="0"/>
    <n v="0"/>
    <n v="0"/>
    <n v="0"/>
    <n v="0"/>
    <n v="0"/>
    <n v="0"/>
    <n v="0"/>
    <n v="0"/>
    <n v="0"/>
    <n v="0"/>
    <n v="0"/>
    <n v="0"/>
    <n v="0"/>
    <n v="0"/>
    <n v="0"/>
    <n v="0"/>
    <n v="0"/>
    <n v="0"/>
    <n v="0"/>
    <n v="0"/>
    <n v="0"/>
    <n v="0"/>
    <n v="0"/>
    <n v="0"/>
    <n v="0"/>
    <n v="0"/>
    <n v="0"/>
    <n v="0"/>
    <n v="0"/>
    <n v="0"/>
    <n v="0"/>
    <n v="0"/>
    <n v="0"/>
  </r>
  <r>
    <s v="Perú"/>
    <x v="6"/>
    <x v="3"/>
    <x v="0"/>
    <s v="PER-01"/>
    <n v="7"/>
    <n v="33"/>
    <n v="29"/>
    <s v="NPA_BUFFER_ZONE"/>
    <n v="143"/>
    <s v="1.1"/>
    <s v="Natural"/>
    <x v="4"/>
    <x v="11"/>
    <s v="5.1. River, lake or ocean"/>
    <s v="Natural"/>
    <x v="2"/>
    <x v="11"/>
    <s v="2.3. Rocky outcrop"/>
    <n v="0"/>
    <n v="0"/>
    <n v="0"/>
    <n v="0"/>
    <n v="0"/>
    <n v="0"/>
    <n v="0"/>
    <n v="0"/>
    <n v="0"/>
    <n v="0"/>
    <n v="0"/>
    <n v="0.9643316345214844"/>
    <n v="0"/>
    <n v="0"/>
    <n v="1.928875421142578"/>
    <n v="0"/>
    <n v="0.61364458618164064"/>
    <n v="0.70130701293945319"/>
    <n v="0"/>
    <n v="0"/>
    <n v="0"/>
    <n v="0"/>
    <n v="0"/>
    <n v="0"/>
    <n v="0"/>
    <n v="0"/>
    <n v="0"/>
    <n v="0"/>
    <n v="0"/>
    <n v="0"/>
    <n v="0"/>
    <n v="0"/>
    <n v="0.96447191162109402"/>
    <n v="0"/>
    <n v="0"/>
    <n v="0"/>
    <n v="0"/>
    <n v="0"/>
    <n v="0"/>
    <n v="0"/>
    <n v="0"/>
    <n v="1.928875421142578"/>
    <n v="0"/>
    <n v="0"/>
    <n v="0"/>
    <n v="0"/>
    <n v="2.0165415100097661"/>
    <n v="0"/>
    <n v="0"/>
    <n v="0"/>
    <n v="0"/>
    <n v="0.61364458618164064"/>
    <n v="0"/>
    <n v="0"/>
    <n v="0"/>
    <n v="0"/>
    <n v="0"/>
    <n v="0"/>
    <n v="0"/>
    <n v="0"/>
  </r>
  <r>
    <s v="Perú"/>
    <x v="6"/>
    <x v="3"/>
    <x v="0"/>
    <s v="PER-01"/>
    <n v="7"/>
    <n v="33"/>
    <n v="33"/>
    <s v="NPA_BUFFER_ZONE"/>
    <n v="143"/>
    <s v="1.1"/>
    <s v="Natural"/>
    <x v="4"/>
    <x v="11"/>
    <s v="5.1. River, lake or ocean"/>
    <s v="Natural"/>
    <x v="4"/>
    <x v="13"/>
    <s v="5.1. River, lake or ocean"/>
    <n v="166.8418608337401"/>
    <n v="165.4383444824218"/>
    <n v="166.13921940917959"/>
    <n v="168.33464157714829"/>
    <n v="174.5608935302732"/>
    <n v="169.6484468872068"/>
    <n v="177.5431720275877"/>
    <n v="173.5074723693846"/>
    <n v="171.57839340209941"/>
    <n v="168.24413981323229"/>
    <n v="168.06944961547839"/>
    <n v="167.7201780700683"/>
    <n v="168.77478084106411"/>
    <n v="159.56421400756801"/>
    <n v="169.82296586303681"/>
    <n v="166.40398465576169"/>
    <n v="167.89485527954091"/>
    <n v="164.38870971069301"/>
    <n v="166.9313106323238"/>
    <n v="168.50666122436499"/>
    <n v="170.7874628295896"/>
    <n v="172.36688503417949"/>
    <n v="170.43928411254871"/>
    <n v="177.4557403808592"/>
    <n v="172.28145874633771"/>
    <n v="174.9986914184569"/>
    <n v="173.0686006835937"/>
    <n v="169.99756948242171"/>
    <n v="173.85769252319321"/>
    <n v="175.9654958801267"/>
    <n v="170.08635472412101"/>
    <n v="175.87399652099589"/>
    <n v="172.71768369750961"/>
    <n v="173.3341835815429"/>
    <n v="174.0371800720213"/>
    <n v="184.82507770996079"/>
    <n v="180.78816166381819"/>
    <n v="180.52345811157221"/>
    <n v="179.7340778930662"/>
    <n v="166.1399503906249"/>
    <n v="167.54284295043919"/>
    <n v="165.17553094482409"/>
    <n v="164.649721710205"/>
    <n v="170.5243135986326"/>
    <n v="173.15629140624989"/>
    <n v="170.34955604248029"/>
    <n v="166.4918906982422"/>
    <n v="165.70231917114251"/>
    <n v="174.55947351074209"/>
    <n v="165.52613877563471"/>
    <n v="176.4911250976561"/>
    <n v="167.8062184631346"/>
    <n v="168.50948170776351"/>
    <n v="176.13857112426749"/>
    <n v="167.3690194274902"/>
    <n v="164.9118251220701"/>
    <n v="163.86065715332029"/>
    <n v="173.50783756713849"/>
    <n v="173.24369968261709"/>
    <n v="167.97987424316389"/>
  </r>
  <r>
    <s v="Perú"/>
    <x v="6"/>
    <x v="3"/>
    <x v="0"/>
    <s v="PER-01"/>
    <n v="7"/>
    <n v="33"/>
    <n v="68"/>
    <s v="NPA_BUFFER_ZONE"/>
    <n v="143"/>
    <s v="1.1"/>
    <s v="Natural"/>
    <x v="4"/>
    <x v="11"/>
    <s v="5.1. River, lake or ocean"/>
    <s v="Natural"/>
    <x v="3"/>
    <x v="8"/>
    <s v="4.6 Other natural non vegetated area"/>
    <n v="0"/>
    <n v="0"/>
    <n v="0"/>
    <n v="0"/>
    <n v="0"/>
    <n v="0"/>
    <n v="0"/>
    <n v="0.61402540893554691"/>
    <n v="0"/>
    <n v="0"/>
    <n v="0"/>
    <n v="0.70174332275390627"/>
    <n v="0"/>
    <n v="0"/>
    <n v="0"/>
    <n v="0"/>
    <n v="0"/>
    <n v="0"/>
    <n v="0"/>
    <n v="0"/>
    <n v="0"/>
    <n v="0"/>
    <n v="0"/>
    <n v="0"/>
    <n v="0"/>
    <n v="0"/>
    <n v="0"/>
    <n v="0"/>
    <n v="0"/>
    <n v="0"/>
    <n v="0"/>
    <n v="0"/>
    <n v="0"/>
    <n v="0"/>
    <n v="0"/>
    <n v="0"/>
    <n v="0"/>
    <n v="0"/>
    <n v="0"/>
    <n v="0"/>
    <n v="0"/>
    <n v="0"/>
    <n v="0"/>
    <n v="0"/>
    <n v="0"/>
    <n v="0"/>
    <n v="0"/>
    <n v="0"/>
    <n v="0"/>
    <n v="0"/>
    <n v="0"/>
    <n v="0"/>
    <n v="0"/>
    <n v="0"/>
    <n v="0"/>
    <n v="0"/>
    <n v="0"/>
    <n v="0"/>
    <n v="0"/>
    <n v="0"/>
  </r>
  <r>
    <s v="Perú"/>
    <x v="6"/>
    <x v="3"/>
    <x v="0"/>
    <s v="PER-01"/>
    <n v="7"/>
    <n v="34"/>
    <n v="3"/>
    <s v="NPA_BUFFER_ZONE"/>
    <n v="143"/>
    <s v="1.1"/>
    <s v="Natural"/>
    <x v="4"/>
    <x v="18"/>
    <s v="5.3. Glacier"/>
    <s v="Natural"/>
    <x v="0"/>
    <x v="0"/>
    <s v="1.1. Forest"/>
    <n v="0"/>
    <n v="0"/>
    <n v="0"/>
    <n v="0"/>
    <n v="0"/>
    <n v="0"/>
    <n v="0"/>
    <n v="0"/>
    <n v="0"/>
    <n v="0"/>
    <n v="0"/>
    <n v="0"/>
    <n v="0"/>
    <n v="0"/>
    <n v="0"/>
    <n v="0"/>
    <n v="0"/>
    <n v="0"/>
    <n v="0"/>
    <n v="0"/>
    <n v="0"/>
    <n v="0"/>
    <n v="0"/>
    <n v="0"/>
    <n v="0"/>
    <n v="0"/>
    <n v="0"/>
    <n v="0"/>
    <n v="0"/>
    <n v="0"/>
    <n v="0"/>
    <n v="0"/>
    <n v="0"/>
    <n v="0"/>
    <n v="0"/>
    <n v="0"/>
    <n v="0"/>
    <n v="0"/>
    <n v="0"/>
    <n v="1.051962518310547"/>
    <n v="0"/>
    <n v="0"/>
    <n v="0"/>
    <n v="0"/>
    <n v="0"/>
    <n v="0"/>
    <n v="0"/>
    <n v="0"/>
    <n v="0"/>
    <n v="0.96427158203124996"/>
    <n v="0"/>
    <n v="0"/>
    <n v="0"/>
    <n v="0"/>
    <n v="0.78894965209960943"/>
    <n v="0"/>
    <n v="0"/>
    <n v="0"/>
    <n v="0"/>
    <n v="0"/>
  </r>
  <r>
    <s v="Perú"/>
    <x v="6"/>
    <x v="3"/>
    <x v="0"/>
    <s v="PER-01"/>
    <n v="7"/>
    <n v="34"/>
    <n v="12"/>
    <s v="NPA_BUFFER_ZONE"/>
    <n v="143"/>
    <s v="1.1"/>
    <s v="Natural"/>
    <x v="4"/>
    <x v="18"/>
    <s v="5.3. Glacier"/>
    <s v="Natural"/>
    <x v="2"/>
    <x v="3"/>
    <s v="2.2. Grassland / Herbaceous Formation"/>
    <n v="11.747040106201171"/>
    <n v="0"/>
    <n v="0"/>
    <n v="0"/>
    <n v="0"/>
    <n v="0"/>
    <n v="0"/>
    <n v="0"/>
    <n v="0"/>
    <n v="0"/>
    <n v="0"/>
    <n v="0"/>
    <n v="0"/>
    <n v="0"/>
    <n v="0"/>
    <n v="0"/>
    <n v="0"/>
    <n v="0"/>
    <n v="0"/>
    <n v="0"/>
    <n v="0"/>
    <n v="0"/>
    <n v="0"/>
    <n v="0"/>
    <n v="0"/>
    <n v="0"/>
    <n v="0"/>
    <n v="0"/>
    <n v="0"/>
    <n v="0"/>
    <n v="0"/>
    <n v="0"/>
    <n v="0"/>
    <n v="0"/>
    <n v="0"/>
    <n v="0"/>
    <n v="0"/>
    <n v="0"/>
    <n v="0"/>
    <n v="11.922420184326169"/>
    <n v="0"/>
    <n v="0"/>
    <n v="0"/>
    <n v="0"/>
    <n v="0"/>
    <n v="0"/>
    <n v="0"/>
    <n v="0"/>
    <n v="0"/>
    <n v="47.690872491454947"/>
    <n v="0"/>
    <n v="0"/>
    <n v="0"/>
    <n v="0"/>
    <n v="19.11163173828125"/>
    <n v="7.364160192871096"/>
    <n v="0"/>
    <n v="0"/>
    <n v="0"/>
    <n v="0"/>
  </r>
  <r>
    <s v="Perú"/>
    <x v="6"/>
    <x v="3"/>
    <x v="0"/>
    <s v="PER-01"/>
    <n v="7"/>
    <n v="34"/>
    <n v="25"/>
    <s v="NPA_BUFFER_ZONE"/>
    <n v="143"/>
    <s v="1.1"/>
    <s v="Natural"/>
    <x v="4"/>
    <x v="18"/>
    <s v="5.3. Glacier"/>
    <s v="Anthropic"/>
    <x v="3"/>
    <x v="15"/>
    <s v="4.7. Other non vegetated area"/>
    <n v="2.016326599121093"/>
    <n v="0"/>
    <n v="0"/>
    <n v="0"/>
    <n v="0"/>
    <n v="0"/>
    <n v="0"/>
    <n v="0"/>
    <n v="0"/>
    <n v="0"/>
    <n v="0"/>
    <n v="0"/>
    <n v="0"/>
    <n v="0"/>
    <n v="0"/>
    <n v="0"/>
    <n v="0"/>
    <n v="0"/>
    <n v="0"/>
    <n v="0"/>
    <n v="0"/>
    <n v="0"/>
    <n v="0"/>
    <n v="0"/>
    <n v="0"/>
    <n v="0"/>
    <n v="0"/>
    <n v="0"/>
    <n v="0"/>
    <n v="0"/>
    <n v="0"/>
    <n v="0"/>
    <n v="0"/>
    <n v="0"/>
    <n v="0"/>
    <n v="0"/>
    <n v="0"/>
    <n v="0"/>
    <n v="0"/>
    <n v="4.0326441711425778"/>
    <n v="2.2793485168457028"/>
    <n v="0"/>
    <n v="2.1039920410156241"/>
    <n v="0"/>
    <n v="0"/>
    <n v="0"/>
    <n v="4.9970349670410164"/>
    <n v="2.2793242248535148"/>
    <n v="0.61367840576171884"/>
    <n v="2.542363482666016"/>
    <n v="0.70132247314453122"/>
    <n v="2.3669825134277351"/>
    <n v="1.6656599609375"/>
    <n v="1.227298687744141"/>
    <n v="12.71157647705078"/>
    <n v="2.279360736083984"/>
    <n v="1.4903624938964839"/>
    <n v="1.052020001220703"/>
    <n v="0.61367840576171884"/>
    <n v="0"/>
  </r>
  <r>
    <s v="Perú"/>
    <x v="6"/>
    <x v="3"/>
    <x v="0"/>
    <s v="PER-01"/>
    <n v="7"/>
    <n v="34"/>
    <n v="29"/>
    <s v="NPA_BUFFER_ZONE"/>
    <n v="143"/>
    <s v="1.1"/>
    <s v="Natural"/>
    <x v="4"/>
    <x v="18"/>
    <s v="5.3. Glacier"/>
    <s v="Natural"/>
    <x v="2"/>
    <x v="11"/>
    <s v="2.3. Rocky outcrop"/>
    <n v="49.882206536865091"/>
    <n v="13.67589017333985"/>
    <n v="16.919689544677741"/>
    <n v="0"/>
    <n v="3.9450208679199208"/>
    <n v="2.016361315917969"/>
    <n v="2.4547195007324221"/>
    <n v="0"/>
    <n v="6.8381157470703142"/>
    <n v="8.1530037170410221"/>
    <n v="3.7697050354003911"/>
    <n v="4.7339897521972647"/>
    <n v="4.6463526611328128"/>
    <n v="1.402668444824219"/>
    <n v="3.6820179809570321"/>
    <n v="0.61367759399414068"/>
    <n v="3.5066069030761722"/>
    <n v="2.5423283508300778"/>
    <n v="0"/>
    <n v="0"/>
    <n v="0"/>
    <n v="0"/>
    <n v="0.61367053222656254"/>
    <n v="0"/>
    <n v="0.52599069824218758"/>
    <n v="0"/>
    <n v="0"/>
    <n v="1.9286278503417971"/>
    <n v="0"/>
    <n v="0.70131360473632809"/>
    <n v="2.0163041748046879"/>
    <n v="1.8409486450195309"/>
    <n v="0.5259886657714844"/>
    <n v="1.4026665893554691"/>
    <n v="0.70131556396484374"/>
    <n v="0.78899856567382809"/>
    <n v="0"/>
    <n v="0"/>
    <n v="6.5750564086914043"/>
    <n v="106.3395755981452"/>
    <n v="32.524597198486283"/>
    <n v="30.59581677246091"/>
    <n v="9.6432153564453138"/>
    <n v="5.7859954711914066"/>
    <n v="4.8215672363281259"/>
    <n v="12.9744825439453"/>
    <n v="68.555717431640559"/>
    <n v="18.409873126220699"/>
    <n v="20.25069139404297"/>
    <n v="207.76930696411151"/>
    <n v="19.812416424560549"/>
    <n v="53.476778033447303"/>
    <n v="10.87061357421875"/>
    <n v="8.2405327026367168"/>
    <n v="126.2399665527348"/>
    <n v="121.5935010559087"/>
    <n v="54.352916784667833"/>
    <n v="36.293714129638673"/>
    <n v="31.735071759033239"/>
    <n v="30.595421356201228"/>
  </r>
  <r>
    <s v="Perú"/>
    <x v="6"/>
    <x v="3"/>
    <x v="0"/>
    <s v="PER-01"/>
    <n v="7"/>
    <n v="34"/>
    <n v="33"/>
    <s v="NPA_BUFFER_ZONE"/>
    <n v="143"/>
    <s v="1.1"/>
    <s v="Natural"/>
    <x v="4"/>
    <x v="18"/>
    <s v="5.3. Glacier"/>
    <s v="Natural"/>
    <x v="4"/>
    <x v="13"/>
    <s v="5.1. River, lake or ocean"/>
    <n v="0"/>
    <n v="0"/>
    <n v="0.70133255004882811"/>
    <n v="0"/>
    <n v="0"/>
    <n v="0"/>
    <n v="0"/>
    <n v="0"/>
    <n v="0"/>
    <n v="0"/>
    <n v="0"/>
    <n v="0"/>
    <n v="0"/>
    <n v="0"/>
    <n v="0"/>
    <n v="0"/>
    <n v="0"/>
    <n v="0"/>
    <n v="0"/>
    <n v="0"/>
    <n v="0"/>
    <n v="0"/>
    <n v="0"/>
    <n v="0"/>
    <n v="0"/>
    <n v="0"/>
    <n v="0"/>
    <n v="0"/>
    <n v="0"/>
    <n v="0"/>
    <n v="0"/>
    <n v="0"/>
    <n v="0"/>
    <n v="0"/>
    <n v="0"/>
    <n v="0"/>
    <n v="0"/>
    <n v="0"/>
    <n v="0"/>
    <n v="1.6656646850585941"/>
    <n v="0"/>
    <n v="0"/>
    <n v="0"/>
    <n v="0"/>
    <n v="0"/>
    <n v="0"/>
    <n v="0"/>
    <n v="0"/>
    <n v="0"/>
    <n v="3.5066292236328129"/>
    <n v="0"/>
    <n v="0"/>
    <n v="0"/>
    <n v="0"/>
    <n v="2.3669965698242188"/>
    <n v="0"/>
    <n v="0"/>
    <n v="0"/>
    <n v="0"/>
    <n v="0"/>
  </r>
  <r>
    <s v="Perú"/>
    <x v="6"/>
    <x v="3"/>
    <x v="0"/>
    <s v="PER-01"/>
    <n v="7"/>
    <n v="34"/>
    <n v="34"/>
    <s v="NPA_BUFFER_ZONE"/>
    <n v="143"/>
    <s v="1.1"/>
    <s v="Natural"/>
    <x v="4"/>
    <x v="18"/>
    <s v="5.3. Glacier"/>
    <s v="Natural"/>
    <x v="4"/>
    <x v="18"/>
    <s v="5.3. Glacier"/>
    <n v="219.1662845153802"/>
    <n v="192.16523757324191"/>
    <n v="165.95295249023471"/>
    <n v="153.24128560180731"/>
    <n v="147.10460709838921"/>
    <n v="142.63356962280301"/>
    <n v="136.233855865479"/>
    <n v="131.0615132324223"/>
    <n v="121.50571279296921"/>
    <n v="110.196699554444"/>
    <n v="99.939640490723022"/>
    <n v="90.20862222900422"/>
    <n v="81.967904534912222"/>
    <n v="76.006556701660145"/>
    <n v="70.65887069091788"/>
    <n v="67.678194738769363"/>
    <n v="61.629264910888317"/>
    <n v="56.632271929931363"/>
    <n v="54.966615454101401"/>
    <n v="53.651642779540857"/>
    <n v="52.774990155029222"/>
    <n v="52.073662640380817"/>
    <n v="49.881987658691443"/>
    <n v="49.443656384277382"/>
    <n v="47.339676611328152"/>
    <n v="44.446672583007832"/>
    <n v="43.570010046386727"/>
    <n v="41.290726043701177"/>
    <n v="39.625055999755872"/>
    <n v="37.608764758300786"/>
    <n v="34.891140954589872"/>
    <n v="29.8942299377442"/>
    <n v="27.527261737060559"/>
    <n v="25.8615980895996"/>
    <n v="22.968635107421878"/>
    <n v="20.952297357177759"/>
    <n v="20.163294732666039"/>
    <n v="18.58529590454102"/>
    <n v="11.83490796508789"/>
    <n v="157.53658768920911"/>
    <n v="109.84598522338931"/>
    <n v="73.113528753662024"/>
    <n v="56.544664935302492"/>
    <n v="46.988994683837923"/>
    <n v="39.62510534667971"/>
    <n v="23.932962585449221"/>
    <n v="71.097178540038968"/>
    <n v="47.602674981689461"/>
    <n v="23.582302783203129"/>
    <n v="18.49746602172851"/>
    <n v="28.9299174865723"/>
    <n v="62.505942724609064"/>
    <n v="46.63832674560549"/>
    <n v="34.978841192627002"/>
    <n v="44.446671398925787"/>
    <n v="13.41290895385742"/>
    <n v="12.448593054199209"/>
    <n v="12.09792225341797"/>
    <n v="12.097922418212891"/>
    <n v="12.623932537841791"/>
  </r>
  <r>
    <s v="Perú"/>
    <x v="6"/>
    <x v="3"/>
    <x v="0"/>
    <s v="PER-01"/>
    <n v="7"/>
    <n v="34"/>
    <n v="66"/>
    <s v="NPA_BUFFER_ZONE"/>
    <n v="143"/>
    <s v="1.1"/>
    <s v="Natural"/>
    <x v="4"/>
    <x v="18"/>
    <s v="5.3. Glacier"/>
    <s v="Natural"/>
    <x v="2"/>
    <x v="7"/>
    <s v="2.4. Scrubland"/>
    <n v="0"/>
    <n v="0"/>
    <n v="0"/>
    <n v="0"/>
    <n v="0"/>
    <n v="0"/>
    <n v="0"/>
    <n v="0"/>
    <n v="0"/>
    <n v="0"/>
    <n v="0"/>
    <n v="0"/>
    <n v="0"/>
    <n v="0"/>
    <n v="0"/>
    <n v="0"/>
    <n v="0"/>
    <n v="0"/>
    <n v="0"/>
    <n v="0"/>
    <n v="0"/>
    <n v="0"/>
    <n v="0"/>
    <n v="0"/>
    <n v="0"/>
    <n v="0"/>
    <n v="0"/>
    <n v="0"/>
    <n v="0"/>
    <n v="0"/>
    <n v="0"/>
    <n v="0"/>
    <n v="0"/>
    <n v="0"/>
    <n v="0"/>
    <n v="0"/>
    <n v="0"/>
    <n v="0"/>
    <n v="0"/>
    <n v="0"/>
    <n v="0"/>
    <n v="0"/>
    <n v="0"/>
    <n v="0"/>
    <n v="0"/>
    <n v="0"/>
    <n v="0"/>
    <n v="0"/>
    <n v="0"/>
    <n v="1.5779450805664059"/>
    <n v="0"/>
    <n v="0"/>
    <n v="0"/>
    <n v="0"/>
    <n v="0"/>
    <n v="0"/>
    <n v="0"/>
    <n v="0"/>
    <n v="0"/>
    <n v="0"/>
  </r>
  <r>
    <s v="Perú"/>
    <x v="6"/>
    <x v="3"/>
    <x v="0"/>
    <s v="PER-01"/>
    <n v="7"/>
    <n v="66"/>
    <n v="3"/>
    <s v="NPA_BUFFER_ZONE"/>
    <n v="143"/>
    <s v="1.1"/>
    <s v="Natural"/>
    <x v="2"/>
    <x v="12"/>
    <s v="2.4. Scrubland"/>
    <s v="Natural"/>
    <x v="0"/>
    <x v="0"/>
    <s v="1.1. Forest"/>
    <n v="0"/>
    <n v="14.46653859252929"/>
    <n v="35.597598217773438"/>
    <n v="17.008075079345701"/>
    <n v="0"/>
    <n v="1.490437072753906"/>
    <n v="1.139821398925781"/>
    <n v="39.368018737792973"/>
    <n v="13.325932867431639"/>
    <n v="12.79958762817383"/>
    <n v="8.4162815551757824"/>
    <n v="0"/>
    <n v="1.4030332336425779"/>
    <n v="0"/>
    <n v="4.2080062805175773"/>
    <n v="0.70134710083007801"/>
    <n v="1.753477813720703"/>
    <n v="0.5260388793945312"/>
    <n v="0"/>
    <n v="1.052155377197266"/>
    <n v="4.9975177551269541"/>
    <n v="0"/>
    <n v="5.6992483093261699"/>
    <n v="0"/>
    <n v="0"/>
    <n v="5.2597159179687489"/>
    <n v="1.4029629516601561"/>
    <n v="0.61374603271484363"/>
    <n v="0"/>
    <n v="0"/>
    <n v="6.0497942504882811"/>
    <n v="0"/>
    <n v="0.61372380981445318"/>
    <n v="1.9290283813476561"/>
    <n v="5.9620585327148454"/>
    <n v="0"/>
    <n v="2.01641889038086"/>
    <n v="1.6658547119140621"/>
    <n v="0"/>
    <n v="72.948544903564567"/>
    <n v="31.123978698730461"/>
    <n v="22.794019543457029"/>
    <n v="4.2959678649902342"/>
    <n v="8.7677024291992165"/>
    <n v="0"/>
    <n v="19.552545599365221"/>
    <n v="30.77308473510741"/>
    <n v="7.013810510253907"/>
    <n v="2.4549918090820309"/>
    <n v="3.2442050720214848"/>
    <n v="0"/>
    <n v="15.25457772827148"/>
    <n v="3.5945579833984378"/>
    <n v="0"/>
    <n v="6.9267640625000002"/>
    <n v="0.52606257934570311"/>
    <n v="0.52606086425781262"/>
    <n v="0"/>
    <n v="0.61374392089843743"/>
    <n v="3.156299426269531"/>
  </r>
  <r>
    <s v="Perú"/>
    <x v="6"/>
    <x v="3"/>
    <x v="0"/>
    <s v="PER-01"/>
    <n v="7"/>
    <n v="66"/>
    <n v="11"/>
    <s v="NPA_BUFFER_ZONE"/>
    <n v="143"/>
    <s v="1.1"/>
    <s v="Natural"/>
    <x v="2"/>
    <x v="12"/>
    <s v="2.4. Scrubland"/>
    <s v="Natural"/>
    <x v="2"/>
    <x v="10"/>
    <s v="2.1. Swamp or Flooded Grassland"/>
    <n v="0"/>
    <n v="0"/>
    <n v="0"/>
    <n v="0"/>
    <n v="0"/>
    <n v="0"/>
    <n v="0"/>
    <n v="0"/>
    <n v="0"/>
    <n v="0"/>
    <n v="0"/>
    <n v="0"/>
    <n v="0"/>
    <n v="0"/>
    <n v="0"/>
    <n v="0"/>
    <n v="0"/>
    <n v="0"/>
    <n v="0"/>
    <n v="0"/>
    <n v="0"/>
    <n v="0.87688781127929671"/>
    <n v="0"/>
    <n v="0"/>
    <n v="0"/>
    <n v="0"/>
    <n v="0"/>
    <n v="0"/>
    <n v="0"/>
    <n v="0"/>
    <n v="0"/>
    <n v="0"/>
    <n v="0"/>
    <n v="0"/>
    <n v="0"/>
    <n v="0"/>
    <n v="2.89335512084961"/>
    <n v="0"/>
    <n v="0"/>
    <n v="0.52606200561523442"/>
    <n v="0"/>
    <n v="0"/>
    <n v="0"/>
    <n v="0"/>
    <n v="0"/>
    <n v="0"/>
    <n v="0"/>
    <n v="0"/>
    <n v="0"/>
    <n v="0"/>
    <n v="0"/>
    <n v="0"/>
    <n v="0"/>
    <n v="0"/>
    <n v="0"/>
    <n v="0"/>
    <n v="0"/>
    <n v="0"/>
    <n v="0"/>
    <n v="0"/>
  </r>
  <r>
    <s v="Perú"/>
    <x v="6"/>
    <x v="3"/>
    <x v="0"/>
    <s v="PER-01"/>
    <n v="7"/>
    <n v="66"/>
    <n v="12"/>
    <s v="NPA_BUFFER_ZONE"/>
    <n v="143"/>
    <s v="1.1"/>
    <s v="Natural"/>
    <x v="2"/>
    <x v="12"/>
    <s v="2.4. Scrubland"/>
    <s v="Natural"/>
    <x v="2"/>
    <x v="3"/>
    <s v="2.2. Grassland / Herbaceous Formation"/>
    <n v="0"/>
    <n v="9.0304327209472657"/>
    <n v="183.14656295166029"/>
    <n v="36.64682131958007"/>
    <n v="7.5404733764648446"/>
    <n v="34.105091754150394"/>
    <n v="10.170110168457031"/>
    <n v="43.486958447265607"/>
    <n v="34.019881427001962"/>
    <n v="10.958979876708989"/>
    <n v="81.888052844238331"/>
    <n v="24.459512213134769"/>
    <n v="19.814956384277341"/>
    <n v="21.21892498779297"/>
    <n v="39.365201257324209"/>
    <n v="52.518268481445297"/>
    <n v="7.0144317993164078"/>
    <n v="34.63177962646489"/>
    <n v="52.515781237792922"/>
    <n v="5.0849371704101562"/>
    <n v="24.98723812255859"/>
    <n v="102.8466989135743"/>
    <n v="3.069036297607421"/>
    <n v="21.654688763427721"/>
    <n v="6.7507925964355469"/>
    <n v="5.6985603637695323"/>
    <n v="146.590875354004"/>
    <n v="129.230753363037"/>
    <n v="28.843151348877001"/>
    <n v="1.490592584228515"/>
    <n v="193.7605581848147"/>
    <n v="2.6300694641113291"/>
    <n v="17.360462329101569"/>
    <n v="43.313349462890613"/>
    <n v="74.430028015136813"/>
    <n v="0"/>
    <n v="219.88004835815411"/>
    <n v="58.041106683349611"/>
    <n v="0"/>
    <n v="142.90239021606439"/>
    <n v="12.18682449951171"/>
    <n v="70.664103729248041"/>
    <n v="40.594550494384748"/>
    <n v="15.08022593994141"/>
    <n v="39.100689971923849"/>
    <n v="157.02299302978469"/>
    <n v="44.625964050292957"/>
    <n v="36.649770343017543"/>
    <n v="49.444928674316387"/>
    <n v="299.40293031005808"/>
    <n v="28.40560844726561"/>
    <n v="52.514753094482423"/>
    <n v="31.037388677978541"/>
    <n v="58.913454504394458"/>
    <n v="249.25092725830041"/>
    <n v="102.3162769714355"/>
    <n v="56.375918536376894"/>
    <n v="21.830427612304678"/>
    <n v="45.763828021240222"/>
    <n v="109.5918756469726"/>
  </r>
  <r>
    <s v="Perú"/>
    <x v="6"/>
    <x v="3"/>
    <x v="0"/>
    <s v="PER-01"/>
    <n v="7"/>
    <n v="66"/>
    <n v="29"/>
    <s v="NPA_BUFFER_ZONE"/>
    <n v="143"/>
    <s v="1.1"/>
    <s v="Natural"/>
    <x v="2"/>
    <x v="12"/>
    <s v="2.4. Scrubland"/>
    <s v="Natural"/>
    <x v="2"/>
    <x v="11"/>
    <s v="2.3. Rocky outcrop"/>
    <n v="0"/>
    <n v="2.8054743774414059"/>
    <n v="5.7860537353515626"/>
    <n v="3.419005047607421"/>
    <n v="0"/>
    <n v="4.9970965942382826"/>
    <n v="0"/>
    <n v="0"/>
    <n v="1.4902958251953129"/>
    <n v="5.1725730895996076"/>
    <n v="6.6628015258789057"/>
    <n v="2.4546602905273431"/>
    <n v="1.9286705810546869"/>
    <n v="0.78896080932617185"/>
    <n v="5.5231030395507821"/>
    <n v="0.96435269775390631"/>
    <n v="0"/>
    <n v="0"/>
    <n v="2.8052288024902339"/>
    <n v="0.96427084960937515"/>
    <n v="0"/>
    <n v="1.2273327636718749"/>
    <n v="1.0520305358886719"/>
    <n v="1.2272995849609369"/>
    <n v="0"/>
    <n v="5.7861594421386702"/>
    <n v="6.7503201965332016"/>
    <n v="0"/>
    <n v="0.78897587280273418"/>
    <n v="0"/>
    <n v="0.87665198364257813"/>
    <n v="0"/>
    <n v="0"/>
    <n v="0"/>
    <n v="2.0163221374511719"/>
    <n v="0"/>
    <n v="0"/>
    <n v="1.6656149963378899"/>
    <n v="0"/>
    <n v="14.903358081054691"/>
    <n v="10.16945687866211"/>
    <n v="13.15098941040039"/>
    <n v="0.52602117919921876"/>
    <n v="0"/>
    <n v="0.61371066894531257"/>
    <n v="0"/>
    <n v="9.4683711853027326"/>
    <n v="0"/>
    <n v="2.893016937255859"/>
    <n v="13.939152612304699"/>
    <n v="0.61368328247070314"/>
    <n v="6.5751327209472663"/>
    <n v="0"/>
    <n v="0.52601573486328124"/>
    <n v="4.734090563964843"/>
    <n v="0.6136912536621093"/>
    <n v="0.61385448608398441"/>
    <n v="0"/>
    <n v="0"/>
    <n v="0"/>
  </r>
  <r>
    <s v="Perú"/>
    <x v="6"/>
    <x v="3"/>
    <x v="0"/>
    <s v="PER-01"/>
    <n v="7"/>
    <n v="66"/>
    <n v="33"/>
    <s v="NPA_BUFFER_ZONE"/>
    <n v="143"/>
    <s v="1.1"/>
    <s v="Natural"/>
    <x v="2"/>
    <x v="12"/>
    <s v="2.4. Scrubland"/>
    <s v="Natural"/>
    <x v="4"/>
    <x v="13"/>
    <s v="5.1. River, lake or ocean"/>
    <n v="0"/>
    <n v="0"/>
    <n v="0"/>
    <n v="0"/>
    <n v="0"/>
    <n v="0"/>
    <n v="0"/>
    <n v="0"/>
    <n v="0"/>
    <n v="0.61368198852539069"/>
    <n v="0"/>
    <n v="0"/>
    <n v="0"/>
    <n v="0"/>
    <n v="0"/>
    <n v="0"/>
    <n v="0"/>
    <n v="0"/>
    <n v="0"/>
    <n v="0"/>
    <n v="0"/>
    <n v="0"/>
    <n v="0"/>
    <n v="0"/>
    <n v="0"/>
    <n v="0"/>
    <n v="0"/>
    <n v="0"/>
    <n v="0"/>
    <n v="0"/>
    <n v="0"/>
    <n v="0"/>
    <n v="0"/>
    <n v="0"/>
    <n v="0"/>
    <n v="0"/>
    <n v="0"/>
    <n v="0"/>
    <n v="0"/>
    <n v="0"/>
    <n v="0"/>
    <n v="0"/>
    <n v="0"/>
    <n v="0"/>
    <n v="0"/>
    <n v="0"/>
    <n v="0"/>
    <n v="0"/>
    <n v="0"/>
    <n v="0"/>
    <n v="0"/>
    <n v="0"/>
    <n v="0"/>
    <n v="0"/>
    <n v="0"/>
    <n v="0"/>
    <n v="0"/>
    <n v="0"/>
    <n v="0"/>
    <n v="8.7673974609374997E-2"/>
  </r>
  <r>
    <s v="Perú"/>
    <x v="6"/>
    <x v="3"/>
    <x v="0"/>
    <s v="PER-01"/>
    <n v="7"/>
    <n v="66"/>
    <n v="66"/>
    <s v="NPA_BUFFER_ZONE"/>
    <n v="143"/>
    <s v="1.1"/>
    <s v="Natural"/>
    <x v="2"/>
    <x v="12"/>
    <s v="2.4. Scrubland"/>
    <s v="Natural"/>
    <x v="2"/>
    <x v="7"/>
    <s v="2.4. Scrubland"/>
    <n v="361.56307859497002"/>
    <n v="338.94331107177618"/>
    <n v="103.0153279235841"/>
    <n v="20.865540673828121"/>
    <n v="11.222201696777351"/>
    <n v="90.304113427734421"/>
    <n v="184.55575435180631"/>
    <n v="93.897639251709109"/>
    <n v="32.525190588378912"/>
    <n v="81.709176800537065"/>
    <n v="63.385708984375007"/>
    <n v="19.900655950927739"/>
    <n v="11.83615580444336"/>
    <n v="19.46259755249023"/>
    <n v="49.97247775268557"/>
    <n v="11.31002343139648"/>
    <n v="8.3292150268554668"/>
    <n v="13.852732244873049"/>
    <n v="8.4161648742675794"/>
    <n v="7.6271596252441398"/>
    <n v="22.882673175048829"/>
    <n v="24.461467242431642"/>
    <n v="26.82873955078124"/>
    <n v="11.74815448608398"/>
    <n v="8.7667690734863282"/>
    <n v="55.582498370361293"/>
    <n v="83.90349208984378"/>
    <n v="31.035989086914078"/>
    <n v="3.331540722656249"/>
    <n v="3.5947824645996089"/>
    <n v="17.359417852783199"/>
    <n v="3.770166650390625"/>
    <n v="5.6113131713867199"/>
    <n v="16.307674029541019"/>
    <n v="17.71015294799804"/>
    <n v="10.256937420654291"/>
    <n v="45.414172747802681"/>
    <n v="36.120809741210962"/>
    <n v="105.1195174621582"/>
    <n v="130.2827233886718"/>
    <n v="77.416478771972621"/>
    <n v="53.7437322265625"/>
    <n v="20.077452172851551"/>
    <n v="29.01950068359373"/>
    <n v="32.612533453369153"/>
    <n v="41.47088364257813"/>
    <n v="46.029318878173839"/>
    <n v="21.830410858154281"/>
    <n v="17.533996673583971"/>
    <n v="44.976790600585957"/>
    <n v="5.6108511047363274"/>
    <n v="36.909535839843763"/>
    <n v="14.37860408935547"/>
    <n v="12.887463854980471"/>
    <n v="104.33397487792971"/>
    <n v="27.440708044433599"/>
    <n v="7.9781578247070302"/>
    <n v="12.79971522216796"/>
    <n v="25.94936215209961"/>
    <n v="48.044639434814471"/>
  </r>
  <r>
    <s v="Perú"/>
    <x v="6"/>
    <x v="3"/>
    <x v="0"/>
    <s v="PER-01"/>
    <n v="7"/>
    <n v="68"/>
    <n v="3"/>
    <s v="NPA_BUFFER_ZONE"/>
    <n v="143"/>
    <s v="1.1"/>
    <s v="Natural"/>
    <x v="3"/>
    <x v="13"/>
    <s v="4.6 Other natural non vegetated area"/>
    <s v="Natural"/>
    <x v="0"/>
    <x v="0"/>
    <s v="1.1. Forest"/>
    <n v="0"/>
    <n v="0"/>
    <n v="4.9107994140625024"/>
    <n v="1.4029350158691409"/>
    <n v="7.8048847167968782"/>
    <n v="0"/>
    <n v="0"/>
    <n v="9.7336632446289055"/>
    <n v="3.9458633850097651"/>
    <n v="3.8583792785644531"/>
    <n v="1.49066547241211"/>
    <n v="3.5075934570312501"/>
    <n v="2.1923324096679679"/>
    <n v="0"/>
    <n v="0.61398435668945317"/>
    <n v="4.9108049560546876"/>
    <n v="2.5431202819824228"/>
    <n v="2.543245166015625"/>
    <n v="4.7352875671386698"/>
    <n v="5.3489363830566417"/>
    <n v="1.3153186828613279"/>
    <n v="3.771309069824218"/>
    <n v="3.7710518005371099"/>
    <n v="7.4546772888183597"/>
    <n v="25.257369036865239"/>
    <n v="1.665861437988281"/>
    <n v="1.0523032836914059"/>
    <n v="4.735057055664063"/>
    <n v="5.8757610961914049"/>
    <n v="0"/>
    <n v="0"/>
    <n v="1.666101141357422"/>
    <n v="0"/>
    <n v="0"/>
    <n v="2.4552452209472651"/>
    <n v="0.61381425781249999"/>
    <n v="1.841388208007813"/>
    <n v="0"/>
    <n v="0.52637642822265618"/>
    <n v="1.0522050231933591"/>
    <n v="4.6477019592285149"/>
    <n v="0"/>
    <n v="18.59072784423828"/>
    <n v="0"/>
    <n v="14.64417175903321"/>
    <n v="0"/>
    <n v="1.5785425842285159"/>
    <n v="8.5941446044921879"/>
    <n v="16.748670190429689"/>
    <n v="3.069511834716796"/>
    <n v="29.37879862060549"/>
    <n v="1.665994659423828"/>
    <n v="2.8939519714355471"/>
    <n v="12.80262100219727"/>
    <n v="2.5432085815429679"/>
    <n v="4.9989650817871114"/>
    <n v="18.941473803710942"/>
    <n v="34.553261029052727"/>
    <n v="14.556471691894529"/>
    <n v="12.1891715637207"/>
  </r>
  <r>
    <s v="Perú"/>
    <x v="6"/>
    <x v="3"/>
    <x v="0"/>
    <s v="PER-01"/>
    <n v="7"/>
    <n v="68"/>
    <n v="4"/>
    <s v="NPA_BUFFER_ZONE"/>
    <n v="143"/>
    <s v="1.1"/>
    <s v="Natural"/>
    <x v="3"/>
    <x v="13"/>
    <s v="4.6 Other natural non vegetated area"/>
    <s v="Natural"/>
    <x v="0"/>
    <x v="1"/>
    <s v="1.2. Dry forest"/>
    <n v="0"/>
    <n v="0"/>
    <n v="0"/>
    <n v="0"/>
    <n v="0"/>
    <n v="0"/>
    <n v="0"/>
    <n v="0"/>
    <n v="0"/>
    <n v="0"/>
    <n v="0"/>
    <n v="0"/>
    <n v="0"/>
    <n v="0"/>
    <n v="0"/>
    <n v="0"/>
    <n v="0"/>
    <n v="0"/>
    <n v="0"/>
    <n v="0"/>
    <n v="0"/>
    <n v="0"/>
    <n v="0"/>
    <n v="0"/>
    <n v="0"/>
    <n v="0"/>
    <n v="0.61378959960937496"/>
    <n v="0"/>
    <n v="0"/>
    <n v="0"/>
    <n v="0"/>
    <n v="0"/>
    <n v="0"/>
    <n v="0"/>
    <n v="0"/>
    <n v="0"/>
    <n v="0"/>
    <n v="0"/>
    <n v="0"/>
    <n v="0"/>
    <n v="0"/>
    <n v="0"/>
    <n v="0"/>
    <n v="0"/>
    <n v="0"/>
    <n v="0"/>
    <n v="0"/>
    <n v="0"/>
    <n v="0"/>
    <n v="0"/>
    <n v="0.52616770629882814"/>
    <n v="0"/>
    <n v="0"/>
    <n v="0"/>
    <n v="0"/>
    <n v="0"/>
    <n v="0"/>
    <n v="0"/>
    <n v="0"/>
    <n v="0"/>
  </r>
  <r>
    <s v="Perú"/>
    <x v="6"/>
    <x v="3"/>
    <x v="0"/>
    <s v="PER-01"/>
    <n v="7"/>
    <n v="68"/>
    <n v="12"/>
    <s v="NPA_BUFFER_ZONE"/>
    <n v="143"/>
    <s v="1.1"/>
    <s v="Natural"/>
    <x v="3"/>
    <x v="13"/>
    <s v="4.6 Other natural non vegetated area"/>
    <s v="Natural"/>
    <x v="2"/>
    <x v="3"/>
    <s v="2.2. Grassland / Herbaceous Formation"/>
    <n v="0"/>
    <n v="0"/>
    <n v="0.61373053588867177"/>
    <n v="0"/>
    <n v="0"/>
    <n v="0"/>
    <n v="0"/>
    <n v="1.578413012695312"/>
    <n v="1.841367150878906"/>
    <n v="0.61378026733398439"/>
    <n v="0"/>
    <n v="0"/>
    <n v="0.7891563415527344"/>
    <n v="0"/>
    <n v="0"/>
    <n v="1.140047521972656"/>
    <n v="0.52611608886718753"/>
    <n v="0"/>
    <n v="0"/>
    <n v="2.2798071655273429"/>
    <n v="0"/>
    <n v="0"/>
    <n v="0"/>
    <n v="2.4556016906738281"/>
    <n v="11.137576934814451"/>
    <n v="0"/>
    <n v="0"/>
    <n v="0"/>
    <n v="0"/>
    <n v="0"/>
    <n v="0"/>
    <n v="0"/>
    <n v="1.6659963623046881"/>
    <n v="1.9290948608398431"/>
    <n v="0"/>
    <n v="0.61382144775390624"/>
    <n v="0"/>
    <n v="0.70149100341796877"/>
    <n v="0"/>
    <n v="0"/>
    <n v="1.9290252319335941"/>
    <n v="0.52611787109374997"/>
    <n v="6.225658026123047"/>
    <n v="0"/>
    <n v="0"/>
    <n v="0.78917785644531246"/>
    <n v="0.26301412353515619"/>
    <n v="0"/>
    <n v="4.4719972839355453"/>
    <n v="0"/>
    <n v="24.819211437988301"/>
    <n v="5.5241913452148443"/>
    <n v="0"/>
    <n v="1.0522368774414059"/>
    <n v="0"/>
    <n v="2.1921669067382821"/>
    <n v="2.367540447998048"/>
    <n v="14.11935762329102"/>
    <n v="2.1044796508789072"/>
    <n v="2.2798417053222648"/>
  </r>
  <r>
    <s v="Perú"/>
    <x v="6"/>
    <x v="3"/>
    <x v="0"/>
    <s v="PER-01"/>
    <n v="7"/>
    <n v="68"/>
    <n v="13"/>
    <s v="NPA_BUFFER_ZONE"/>
    <n v="143"/>
    <s v="1.1"/>
    <s v="Natural"/>
    <x v="3"/>
    <x v="13"/>
    <s v="4.6 Other natural non vegetated area"/>
    <s v="Natural"/>
    <x v="2"/>
    <x v="4"/>
    <s v="2.6. Other non-forest formation"/>
    <n v="0"/>
    <n v="0"/>
    <n v="0"/>
    <n v="0.96465216674804699"/>
    <n v="14.20543497314454"/>
    <n v="5.1734044372558587"/>
    <n v="0.70144381713867188"/>
    <n v="0.52610380859375006"/>
    <n v="2.630576733398438"/>
    <n v="1.1399159545898441"/>
    <n v="0"/>
    <n v="0.7014634155273437"/>
    <n v="4.47198903198242"/>
    <n v="0"/>
    <n v="0.52609715576171878"/>
    <n v="1.7537587036132809"/>
    <n v="0"/>
    <n v="0"/>
    <n v="0.61386342773437497"/>
    <n v="0.96454216918945324"/>
    <n v="1.1399046325683591"/>
    <n v="0.70149561767578128"/>
    <n v="4.5596056213378908"/>
    <n v="3.1574053710937489"/>
    <n v="2.0170380187988282"/>
    <n v="1.7536931701660159"/>
    <n v="0.61380779418945308"/>
    <n v="4.0335690063476557"/>
    <n v="6.2257309875488263"/>
    <n v="0"/>
    <n v="0"/>
    <n v="0.52611608886718753"/>
    <n v="4.1215379516601551"/>
    <n v="1.841558770751953"/>
    <n v="0"/>
    <n v="0.78920048828125"/>
    <n v="2.542890124511719"/>
    <n v="0"/>
    <n v="0"/>
    <n v="2.3676759216308589"/>
    <n v="5.348846948242187"/>
    <n v="0.61378984375000001"/>
    <n v="4.4720183166503924"/>
    <n v="0.96524530029296873"/>
    <n v="16.134193194580071"/>
    <n v="0.6138465698242187"/>
    <n v="0.52615091552734372"/>
    <n v="7.1902139404296879"/>
    <n v="5.699718585205078"/>
    <n v="0.52615131835937501"/>
    <n v="2.5431179809570308"/>
    <n v="0"/>
    <n v="0.70148389282226564"/>
    <n v="3.682922467041017"/>
    <n v="7.8041079650878924"/>
    <n v="2.1044762145996101"/>
    <n v="8.0671187377929687"/>
    <n v="5.0862524597167962"/>
    <n v="2.719234197998047"/>
    <n v="2.1930831237792971"/>
  </r>
  <r>
    <s v="Perú"/>
    <x v="6"/>
    <x v="3"/>
    <x v="0"/>
    <s v="PER-01"/>
    <n v="7"/>
    <n v="68"/>
    <n v="21"/>
    <s v="NPA_BUFFER_ZONE"/>
    <n v="143"/>
    <s v="1.1"/>
    <s v="Natural"/>
    <x v="3"/>
    <x v="13"/>
    <s v="4.6 Other natural non vegetated area"/>
    <s v="Anthropic"/>
    <x v="1"/>
    <x v="5"/>
    <s v="3.4. Mosaic of agriculture and pasture"/>
    <n v="0"/>
    <n v="0"/>
    <n v="0"/>
    <n v="0.52643980102539067"/>
    <n v="0.52638467407226563"/>
    <n v="0"/>
    <n v="0"/>
    <n v="0"/>
    <n v="0"/>
    <n v="0"/>
    <n v="0"/>
    <n v="0"/>
    <n v="0"/>
    <n v="0"/>
    <n v="0"/>
    <n v="0"/>
    <n v="0"/>
    <n v="0"/>
    <n v="0.52626676635742198"/>
    <n v="0"/>
    <n v="0.26311546020507809"/>
    <n v="0"/>
    <n v="0"/>
    <n v="0"/>
    <n v="0.87689782104492175"/>
    <n v="0"/>
    <n v="0"/>
    <n v="0"/>
    <n v="0.70181502685546882"/>
    <n v="0"/>
    <n v="0"/>
    <n v="0"/>
    <n v="0"/>
    <n v="0"/>
    <n v="0"/>
    <n v="0.789400311279297"/>
    <n v="0.5262662719726563"/>
    <n v="0"/>
    <n v="0"/>
    <n v="1.754735021972657"/>
    <n v="0.52640220336914056"/>
    <n v="0"/>
    <n v="0.96486708374023455"/>
    <n v="0.26311578369140631"/>
    <n v="0.87726870117187483"/>
    <n v="0"/>
    <n v="0"/>
    <n v="0"/>
    <n v="0.87726870117187483"/>
    <n v="1.0528798400878909"/>
    <n v="0.78920798339843745"/>
    <n v="0.52633352661132815"/>
    <n v="0"/>
    <n v="0.87726870117187483"/>
    <n v="0.61417991333007804"/>
    <n v="0"/>
    <n v="0.52626676635742198"/>
    <n v="0"/>
    <n v="0.78954182128906247"/>
    <n v="0.78954182128906247"/>
  </r>
  <r>
    <s v="Perú"/>
    <x v="6"/>
    <x v="3"/>
    <x v="0"/>
    <s v="PER-01"/>
    <n v="7"/>
    <n v="68"/>
    <n v="25"/>
    <s v="NPA_BUFFER_ZONE"/>
    <n v="143"/>
    <s v="1.1"/>
    <s v="Natural"/>
    <x v="3"/>
    <x v="13"/>
    <s v="4.6 Other natural non vegetated area"/>
    <s v="Anthropic"/>
    <x v="3"/>
    <x v="15"/>
    <s v="4.7. Other non vegetated area"/>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52649775390624998"/>
    <n v="0"/>
    <n v="0"/>
  </r>
  <r>
    <s v="Perú"/>
    <x v="6"/>
    <x v="3"/>
    <x v="0"/>
    <s v="PER-01"/>
    <n v="7"/>
    <n v="68"/>
    <n v="33"/>
    <s v="NPA_BUFFER_ZONE"/>
    <n v="143"/>
    <s v="1.1"/>
    <s v="Natural"/>
    <x v="3"/>
    <x v="13"/>
    <s v="4.6 Other natural non vegetated area"/>
    <s v="Natural"/>
    <x v="4"/>
    <x v="13"/>
    <s v="5.1. River, lake or ocean"/>
    <n v="0"/>
    <n v="0"/>
    <n v="0"/>
    <n v="0"/>
    <n v="0"/>
    <n v="0"/>
    <n v="0"/>
    <n v="0"/>
    <n v="0"/>
    <n v="0"/>
    <n v="0.61402548828124992"/>
    <n v="0"/>
    <n v="0"/>
    <n v="0"/>
    <n v="0"/>
    <n v="0"/>
    <n v="0"/>
    <n v="0"/>
    <n v="0"/>
    <n v="0"/>
    <n v="0"/>
    <n v="0"/>
    <n v="0"/>
    <n v="0"/>
    <n v="0"/>
    <n v="0"/>
    <n v="0"/>
    <n v="0"/>
    <n v="0"/>
    <n v="0"/>
    <n v="0"/>
    <n v="0"/>
    <n v="0"/>
    <n v="0"/>
    <n v="0"/>
    <n v="0"/>
    <n v="0"/>
    <n v="0"/>
    <n v="0"/>
    <n v="0"/>
    <n v="0"/>
    <n v="0"/>
    <n v="0"/>
    <n v="0"/>
    <n v="0"/>
    <n v="0"/>
    <n v="0"/>
    <n v="0"/>
    <n v="0"/>
    <n v="0"/>
    <n v="0.52630740966796874"/>
    <n v="0"/>
    <n v="0"/>
    <n v="0"/>
    <n v="0"/>
    <n v="0"/>
    <n v="0"/>
    <n v="0"/>
    <n v="0"/>
    <n v="0"/>
  </r>
  <r>
    <s v="Perú"/>
    <x v="6"/>
    <x v="3"/>
    <x v="0"/>
    <s v="PER-01"/>
    <n v="7"/>
    <n v="68"/>
    <n v="68"/>
    <s v="NPA_BUFFER_ZONE"/>
    <n v="143"/>
    <s v="1.1"/>
    <s v="Natural"/>
    <x v="3"/>
    <x v="13"/>
    <s v="4.6 Other natural non vegetated area"/>
    <s v="Natural"/>
    <x v="3"/>
    <x v="8"/>
    <s v="4.6 Other natural non vegetated area"/>
    <n v="32.714172900390629"/>
    <n v="32.451092822265629"/>
    <n v="38.589782763671877"/>
    <n v="46.655506805419868"/>
    <n v="49.374426794433496"/>
    <n v="36.045420092773419"/>
    <n v="45.691236114501883"/>
    <n v="33.939858642578123"/>
    <n v="34.466320593261699"/>
    <n v="43.059319934081998"/>
    <n v="36.920599011230451"/>
    <n v="51.214069238281191"/>
    <n v="42.445605572509727"/>
    <n v="41.918604260253893"/>
    <n v="59.807906103515542"/>
    <n v="64.806378009033139"/>
    <n v="56.564119909667909"/>
    <n v="58.054775109863208"/>
    <n v="52.968578558349563"/>
    <n v="41.569627819824198"/>
    <n v="33.589594378662099"/>
    <n v="83.578907348632796"/>
    <n v="74.54696098022464"/>
    <n v="75.422623114013859"/>
    <n v="44.640442681884743"/>
    <n v="54.899109716796843"/>
    <n v="49.900976770019497"/>
    <n v="40.080210125732442"/>
    <n v="22.71657202758789"/>
    <n v="20.26140487670898"/>
    <n v="19.209033740234378"/>
    <n v="31.923216717529279"/>
    <n v="27.01217604370116"/>
    <n v="21.311425537109379"/>
    <n v="21.13614229125977"/>
    <n v="22.539800592041011"/>
    <n v="24.556430664062489"/>
    <n v="23.591936053466789"/>
    <n v="23.328500738525388"/>
    <n v="27.539556933593762"/>
    <n v="28.76684818725586"/>
    <n v="37.88538225708006"/>
    <n v="42.357717919921853"/>
    <n v="35.079572070312487"/>
    <n v="26.66303067016602"/>
    <n v="17.806009313964839"/>
    <n v="38.851116906738248"/>
    <n v="56.826630645751898"/>
    <n v="30.521009564208981"/>
    <n v="28.065629907226569"/>
    <n v="29.907496325683582"/>
    <n v="40.954875903320293"/>
    <n v="57.002584411621029"/>
    <n v="39.903615277099597"/>
    <n v="21.489596362304681"/>
    <n v="31.923216326904289"/>
    <n v="42.708589434814407"/>
    <n v="34.204938598632801"/>
    <n v="38.148936962890602"/>
    <n v="31.397197973632821"/>
  </r>
  <r>
    <s v="Perú"/>
    <x v="7"/>
    <x v="4"/>
    <x v="0"/>
    <s v="PER-01"/>
    <n v="8"/>
    <n v="3"/>
    <n v="3"/>
    <s v="NPA_BUFFER_ZONE"/>
    <n v="143"/>
    <s v="1.1"/>
    <s v="Natural"/>
    <x v="0"/>
    <x v="0"/>
    <s v="1.1. Forest"/>
    <s v="Natural"/>
    <x v="0"/>
    <x v="0"/>
    <s v="1.1. Forest"/>
    <n v="40023.643486422137"/>
    <n v="39326.44170808838"/>
    <n v="38833.310326227103"/>
    <n v="40682.025798560309"/>
    <n v="43159.39324345866"/>
    <n v="44049.978338831512"/>
    <n v="44069.299107515108"/>
    <n v="44166.237962166248"/>
    <n v="43884.394866836512"/>
    <n v="44050.442533554698"/>
    <n v="43934.894806315708"/>
    <n v="43628.969091629988"/>
    <n v="43181.723620564597"/>
    <n v="42619.855941205977"/>
    <n v="42047.478355446729"/>
    <n v="41877.072321932334"/>
    <n v="42119.882173184043"/>
    <n v="42494.284168490252"/>
    <n v="41957.368070630539"/>
    <n v="41507.483764332283"/>
    <n v="40946.663525813121"/>
    <n v="40322.224754781557"/>
    <n v="39852.505664205622"/>
    <n v="39992.143419173859"/>
    <n v="39811.379734658432"/>
    <n v="40033.926172738109"/>
    <n v="40886.614299843233"/>
    <n v="41360.820880061379"/>
    <n v="41790.59239993486"/>
    <n v="41611.956038368728"/>
    <n v="41328.762387043731"/>
    <n v="41102.174279665764"/>
    <n v="41130.344352462249"/>
    <n v="41513.006985605192"/>
    <n v="41558.02129335684"/>
    <n v="41554.801137448318"/>
    <n v="41346.389217947974"/>
    <n v="42021.005104141019"/>
    <n v="41794.867115213579"/>
    <n v="37333.270311956498"/>
    <n v="42233.825482253793"/>
    <n v="41131.676301893778"/>
    <n v="40307.73894906124"/>
    <n v="39287.296445337983"/>
    <n v="39013.721502473767"/>
    <n v="40446.45293030006"/>
    <n v="40389.259583460473"/>
    <n v="38862.941996325761"/>
    <n v="38344.332469544199"/>
    <n v="34337.853531736939"/>
    <n v="38024.318494873412"/>
    <n v="40797.296838111979"/>
    <n v="39445.276025483618"/>
    <n v="38660.951343982757"/>
    <n v="35024.047744455529"/>
    <n v="37924.756047266899"/>
    <n v="37704.230897711248"/>
    <n v="37240.918923541692"/>
    <n v="37439.415581299167"/>
    <n v="38560.127498450107"/>
  </r>
  <r>
    <s v="Perú"/>
    <x v="7"/>
    <x v="4"/>
    <x v="0"/>
    <s v="PER-01"/>
    <n v="8"/>
    <n v="3"/>
    <n v="4"/>
    <s v="NPA_BUFFER_ZONE"/>
    <n v="143"/>
    <s v="1.1"/>
    <s v="Natural"/>
    <x v="0"/>
    <x v="0"/>
    <s v="1.1. Forest"/>
    <s v="Natural"/>
    <x v="0"/>
    <x v="1"/>
    <s v="1.2. Dry forest"/>
    <n v="0"/>
    <n v="7.1335681762695318"/>
    <n v="30.490836608886699"/>
    <n v="7.1415601501464856"/>
    <n v="19.68964555664061"/>
    <n v="3.2239479309082029"/>
    <n v="1.7402866394042971"/>
    <n v="67.248473510742215"/>
    <n v="6.4447312622070321"/>
    <n v="4.179463073730469"/>
    <n v="8.5331387390136708"/>
    <n v="22.371687176513682"/>
    <n v="26.548408099365229"/>
    <n v="26.719890612792991"/>
    <n v="1.3938216796875"/>
    <n v="9.1450642639160158"/>
    <n v="4.0942259033203134"/>
    <n v="8.7084430236816424"/>
    <n v="7.1417909484863289"/>
    <n v="54.24005821533202"/>
    <n v="30.033149530029291"/>
    <n v="3.5713722045898439"/>
    <n v="0.87010855102539053"/>
    <n v="12.890380865478519"/>
    <n v="7.3093596557617202"/>
    <n v="0"/>
    <n v="4.1796374694824223"/>
    <n v="0.52259051513671873"/>
    <n v="10.276061645507809"/>
    <n v="5.6609290832519514"/>
    <n v="25.967073138427711"/>
    <n v="0"/>
    <n v="17.60063643798826"/>
    <n v="1.5675774841308601"/>
    <n v="5.7492261169433592"/>
    <n v="20.619151184081971"/>
    <n v="81.093575610351749"/>
    <n v="63.031078271484319"/>
    <n v="2.874115539550782"/>
    <n v="6.620308197021485"/>
    <n v="3.8305044433593749"/>
    <n v="37.324039031982302"/>
    <n v="26.024452770996099"/>
    <n v="5.1358134155273447"/>
    <n v="13.13952619628907"/>
    <n v="9.059212841796878"/>
    <n v="23.154360565185542"/>
    <n v="10.443609454345699"/>
    <n v="3.7431226623535152"/>
    <n v="67.869696350097811"/>
    <n v="4.4382682434082028"/>
    <n v="26.200789532470729"/>
    <n v="12.791570819091801"/>
    <n v="26.12308200073242"/>
    <n v="25.839895544433531"/>
    <n v="92.762820562744224"/>
    <n v="102.4973957275392"/>
    <n v="84.920911828613455"/>
    <n v="96.753530096435597"/>
    <n v="99.190891522216802"/>
  </r>
  <r>
    <s v="Perú"/>
    <x v="7"/>
    <x v="4"/>
    <x v="0"/>
    <s v="PER-01"/>
    <n v="8"/>
    <n v="3"/>
    <n v="9"/>
    <s v="NPA_BUFFER_ZONE"/>
    <n v="143"/>
    <s v="1.1"/>
    <s v="Natural"/>
    <x v="0"/>
    <x v="0"/>
    <s v="1.1. Forest"/>
    <s v="Anthropic"/>
    <x v="1"/>
    <x v="2"/>
    <s v="3.3. Planted forest"/>
    <n v="0"/>
    <n v="0"/>
    <n v="26.796345007324199"/>
    <n v="2.436319934082031"/>
    <n v="27.66859581909182"/>
    <n v="4.4375217468261718"/>
    <n v="14.703809289550779"/>
    <n v="31.06292878417969"/>
    <n v="4.436868255615237"/>
    <n v="2.2627225097656249"/>
    <n v="2.1751909545898438"/>
    <n v="9.3965081298828093"/>
    <n v="21.228048712158191"/>
    <n v="18.70591112670899"/>
    <n v="5.8293162170410149"/>
    <n v="0"/>
    <n v="2.6102428833007809"/>
    <n v="3.3061456665039048"/>
    <n v="1.1311381958007809"/>
    <n v="19.75252038574213"/>
    <n v="0"/>
    <n v="1.3050690734863279"/>
    <n v="0"/>
    <n v="1.218003051757812"/>
    <n v="0"/>
    <n v="0"/>
    <n v="0.6959999755859374"/>
    <n v="0.52202313842773429"/>
    <n v="0"/>
    <n v="54.639416522216841"/>
    <n v="0.52208580932617188"/>
    <n v="0.52200335693359379"/>
    <n v="6.0907611816406231"/>
    <n v="0.52202428588867189"/>
    <n v="36.980259191894561"/>
    <n v="6.177581408691406"/>
    <n v="104.6756365783688"/>
    <n v="3.3929491149902349"/>
    <n v="0"/>
    <n v="55.50918162231433"/>
    <n v="60.469871990966887"/>
    <n v="97.530316540527153"/>
    <n v="32.629498571777447"/>
    <n v="2.0880714538574221"/>
    <n v="48.201279486083912"/>
    <n v="41.852635272216808"/>
    <n v="136.9458204467775"/>
    <n v="24.624395666503869"/>
    <n v="89.27038619384804"/>
    <n v="263.19896655273487"/>
    <n v="49.071209179687443"/>
    <n v="109.27666614379871"/>
    <n v="21.92713970336909"/>
    <n v="50.20248723144524"/>
    <n v="174.9685637329101"/>
    <n v="302.87694674072378"/>
    <n v="193.0780835815427"/>
    <n v="175.93483067626951"/>
    <n v="182.72171771850611"/>
    <n v="195.1640334777839"/>
  </r>
  <r>
    <s v="Perú"/>
    <x v="7"/>
    <x v="4"/>
    <x v="0"/>
    <s v="PER-01"/>
    <n v="8"/>
    <n v="3"/>
    <n v="11"/>
    <s v="NPA_BUFFER_ZONE"/>
    <n v="143"/>
    <s v="1.1"/>
    <s v="Natural"/>
    <x v="0"/>
    <x v="0"/>
    <s v="1.1. Forest"/>
    <s v="Natural"/>
    <x v="2"/>
    <x v="10"/>
    <s v="2.1. Swamp or Flooded Grassland"/>
    <n v="0"/>
    <n v="0.69620451049804699"/>
    <n v="11.489127972412099"/>
    <n v="18.469300817871101"/>
    <n v="51.050541668701257"/>
    <n v="2.177406970214844"/>
    <n v="60.369475329589918"/>
    <n v="31.626235369873079"/>
    <n v="3.5720166259765622"/>
    <n v="0"/>
    <n v="4.0072393554687498"/>
    <n v="6.6196638122558591"/>
    <n v="3.48273056640625"/>
    <n v="3.3106569946289071"/>
    <n v="39.206788757324247"/>
    <n v="8.9679497070312468"/>
    <n v="5.1391545410156256"/>
    <n v="6.1846334411621102"/>
    <n v="14.54562308349608"/>
    <n v="3.1343476989746102"/>
    <n v="14.97883992919922"/>
    <n v="1.8289197937011721"/>
    <n v="2.352042175292969"/>
    <n v="3.3113949584960931"/>
    <n v="1.6551292358398439"/>
    <n v="1.4811326110839851"/>
    <n v="4.007039141845703"/>
    <n v="1.218752136230469"/>
    <n v="3.5712240173339849"/>
    <n v="3.7452976928710928"/>
    <n v="4.8787285095214861"/>
    <n v="0.52218056030273441"/>
    <n v="1.481298663330078"/>
    <n v="2.787509686279297"/>
    <n v="10.716070251464849"/>
    <n v="18.99243251953126"/>
    <n v="0.69719149169921879"/>
    <n v="0.60986049804687492"/>
    <n v="0.52219774169921873"/>
    <n v="69.941908740234524"/>
    <n v="10.80066260375977"/>
    <n v="43.470253314209018"/>
    <n v="7.749545251464844"/>
    <n v="16.378801885986341"/>
    <n v="6.5312904724121097"/>
    <n v="17.59744174194336"/>
    <n v="43.213974322509799"/>
    <n v="5.1362649169921877"/>
    <n v="10.97339083862305"/>
    <n v="24.470153137207049"/>
    <n v="8.7980664733886744"/>
    <n v="16.19615541381836"/>
    <n v="18.726803503417969"/>
    <n v="6.0956248535156261"/>
    <n v="24.90179671020508"/>
    <n v="15.7673049621582"/>
    <n v="6.1830856384277348"/>
    <n v="9.2340550537109412"/>
    <n v="4.4405394287109363"/>
    <n v="10.18803937377929"/>
  </r>
  <r>
    <s v="Perú"/>
    <x v="7"/>
    <x v="4"/>
    <x v="0"/>
    <s v="PER-01"/>
    <n v="8"/>
    <n v="3"/>
    <n v="12"/>
    <s v="NPA_BUFFER_ZONE"/>
    <n v="143"/>
    <s v="1.1"/>
    <s v="Natural"/>
    <x v="0"/>
    <x v="0"/>
    <s v="1.1. Forest"/>
    <s v="Natural"/>
    <x v="2"/>
    <x v="3"/>
    <s v="2.2. Grassland / Herbaceous Formation"/>
    <n v="0"/>
    <n v="97.055236816406463"/>
    <n v="220.10047535400389"/>
    <n v="50.446404998779279"/>
    <n v="56.024357525634741"/>
    <n v="20.475625701904299"/>
    <n v="133.40571240234391"/>
    <n v="120.665615838623"/>
    <n v="95.759067913818342"/>
    <n v="63.515986621093688"/>
    <n v="163.64834172973659"/>
    <n v="54.249440570068373"/>
    <n v="236.13373233032249"/>
    <n v="75.267758135986313"/>
    <n v="157.89629119873041"/>
    <n v="57.058597479248022"/>
    <n v="24.308836431884771"/>
    <n v="57.744486193847699"/>
    <n v="169.10915205078149"/>
    <n v="50.885321820068363"/>
    <n v="95.746795666503985"/>
    <n v="83.005295385742144"/>
    <n v="34.389839483642582"/>
    <n v="24.656447052001951"/>
    <n v="81.80377355346684"/>
    <n v="11.2406181640625"/>
    <n v="32.843606054687513"/>
    <n v="105.21626916503919"/>
    <n v="72.126298931884776"/>
    <n v="39.896804589843747"/>
    <n v="157.62332689209029"/>
    <n v="81.621635278320326"/>
    <n v="35.719088623046858"/>
    <n v="22.044019238281241"/>
    <n v="45.305932202148448"/>
    <n v="38.413930609130873"/>
    <n v="20.651054998779291"/>
    <n v="65.968591546630847"/>
    <n v="87.22124065551759"/>
    <n v="439.82884699096701"/>
    <n v="445.32601898193218"/>
    <n v="863.60847160644539"/>
    <n v="311.81352683105501"/>
    <n v="394.57512583007809"/>
    <n v="166.69276684570309"/>
    <n v="312.37119705200251"/>
    <n v="757.91268350829921"/>
    <n v="537.32902589111461"/>
    <n v="293.31912521972617"/>
    <n v="873.50661311035265"/>
    <n v="396.96781688842822"/>
    <n v="793.14280380249079"/>
    <n v="640.815487396241"/>
    <n v="244.3361248474119"/>
    <n v="769.52990011596694"/>
    <n v="1061.217168902584"/>
    <n v="641.90432449951209"/>
    <n v="402.72666196289072"/>
    <n v="344.17295957031263"/>
    <n v="480.16911594848528"/>
  </r>
  <r>
    <s v="Perú"/>
    <x v="7"/>
    <x v="4"/>
    <x v="0"/>
    <s v="PER-01"/>
    <n v="8"/>
    <n v="3"/>
    <n v="13"/>
    <s v="NPA_BUFFER_ZONE"/>
    <n v="143"/>
    <s v="1.1"/>
    <s v="Natural"/>
    <x v="0"/>
    <x v="0"/>
    <s v="1.1. Forest"/>
    <s v="Natural"/>
    <x v="2"/>
    <x v="4"/>
    <s v="2.6. Other non-forest formation"/>
    <n v="0"/>
    <n v="79.519150543212959"/>
    <n v="186.4186322814941"/>
    <n v="73.932944403076164"/>
    <n v="106.1809500549317"/>
    <n v="182.82200888671849"/>
    <n v="267.71300004882812"/>
    <n v="443.6469466918947"/>
    <n v="173.65870390014661"/>
    <n v="198.2025602355956"/>
    <n v="359.98571855468759"/>
    <n v="203.2026783874511"/>
    <n v="387.63034591674727"/>
    <n v="267.08772517089812"/>
    <n v="338.16757930908238"/>
    <n v="119.8092105834961"/>
    <n v="97.731695336914171"/>
    <n v="141.9317222717284"/>
    <n v="151.9588474670411"/>
    <n v="207.54633887329101"/>
    <n v="351.62223953247047"/>
    <n v="229.64462892456061"/>
    <n v="151.23552540283239"/>
    <n v="131.52714455566431"/>
    <n v="201.56319406127969"/>
    <n v="41.629715356445317"/>
    <n v="215.10876393432659"/>
    <n v="234.637249481201"/>
    <n v="149.74157600097649"/>
    <n v="162.21486727905281"/>
    <n v="180.95477034912119"/>
    <n v="114.37899588012711"/>
    <n v="113.4648739379883"/>
    <n v="87.434140759277312"/>
    <n v="291.56897975463897"/>
    <n v="194.3695998352047"/>
    <n v="82.281204656982425"/>
    <n v="227.0471928405762"/>
    <n v="180.03796005859391"/>
    <n v="397.27443367309638"/>
    <n v="833.96402101440208"/>
    <n v="1717.377635961906"/>
    <n v="520.50948070068375"/>
    <n v="1005.628654980471"/>
    <n v="477.69274309692378"/>
    <n v="473.38764926147502"/>
    <n v="1770.3813789245589"/>
    <n v="1139.8437899475121"/>
    <n v="673.84141074829051"/>
    <n v="1521.4926854125999"/>
    <n v="856.60755697631737"/>
    <n v="1741.7402340270989"/>
    <n v="1281.464004785156"/>
    <n v="547.66283420410196"/>
    <n v="1460.072122686769"/>
    <n v="2757.3421472106961"/>
    <n v="1525.819791082768"/>
    <n v="1046.6233359802261"/>
    <n v="896.57732918090926"/>
    <n v="1050.4012492736861"/>
  </r>
  <r>
    <s v="Perú"/>
    <x v="7"/>
    <x v="4"/>
    <x v="0"/>
    <s v="PER-01"/>
    <n v="8"/>
    <n v="3"/>
    <n v="15"/>
    <s v="NPA_BUFFER_ZONE"/>
    <n v="143"/>
    <s v="1.1"/>
    <s v="Natural"/>
    <x v="0"/>
    <x v="0"/>
    <s v="1.1. Forest"/>
    <s v="Anthropic"/>
    <x v="1"/>
    <x v="9"/>
    <s v="3.1. Pasture"/>
    <n v="0"/>
    <n v="41.078016375732318"/>
    <n v="7.3180276184082036"/>
    <n v="1.6539385925292971"/>
    <n v="1.218604730224609"/>
    <n v="4.8772363037109372"/>
    <n v="0"/>
    <n v="0"/>
    <n v="0"/>
    <n v="0"/>
    <n v="0.52197707519531256"/>
    <n v="0"/>
    <n v="2.000984796142578"/>
    <n v="0"/>
    <n v="0"/>
    <n v="1.13109515991211"/>
    <n v="0"/>
    <n v="1.044069763183594"/>
    <n v="0"/>
    <n v="2.1751907287597652"/>
    <n v="0.60912548217773443"/>
    <n v="0.69600779418945313"/>
    <n v="0"/>
    <n v="0"/>
    <n v="0.52213997192382822"/>
    <n v="0"/>
    <n v="2.8727133666992191"/>
    <n v="0"/>
    <n v="0"/>
    <n v="3.5726089904785172"/>
    <n v="1.04541528930664"/>
    <n v="1.219811608886719"/>
    <n v="0"/>
    <n v="2.2653972106933589"/>
    <n v="1.1326945251464839"/>
    <n v="0.69604428100585936"/>
    <n v="0"/>
    <n v="0.6090805969238281"/>
    <n v="1.131244708251953"/>
    <n v="20.898179248046869"/>
    <n v="1.827023016357423"/>
    <n v="4.0037485473632808"/>
    <n v="1.3919420654296879"/>
    <n v="0"/>
    <n v="3.3112036437988279"/>
    <n v="4.6167121459960949"/>
    <n v="0.52281472778320315"/>
    <n v="1.9140105529785161"/>
    <n v="8.5367755859374981"/>
    <n v="9.841634265136717"/>
    <n v="6.0994134582519521"/>
    <n v="9.5731540161132802"/>
    <n v="4.1762024230957033"/>
    <n v="4.7922141784667982"/>
    <n v="8.7937495727539083"/>
    <n v="5.4001763427734382"/>
    <n v="3.395860205078125"/>
    <n v="5.6638952148437482"/>
    <n v="7.6668008728027326"/>
    <n v="8.9739049072265633"/>
  </r>
  <r>
    <s v="Perú"/>
    <x v="7"/>
    <x v="4"/>
    <x v="0"/>
    <s v="PER-01"/>
    <n v="8"/>
    <n v="3"/>
    <n v="21"/>
    <s v="NPA_BUFFER_ZONE"/>
    <n v="143"/>
    <s v="1.1"/>
    <s v="Natural"/>
    <x v="0"/>
    <x v="0"/>
    <s v="1.1. Forest"/>
    <s v="Anthropic"/>
    <x v="1"/>
    <x v="5"/>
    <s v="3.4. Mosaic of agriculture and pasture"/>
    <n v="0"/>
    <n v="453.8535643127438"/>
    <n v="695.28140565185686"/>
    <n v="196.7967663696289"/>
    <n v="67.005720318603551"/>
    <n v="185.94576824951201"/>
    <n v="205.30675102539141"/>
    <n v="41.131279772949178"/>
    <n v="66.307019622802812"/>
    <n v="52.88327158203132"/>
    <n v="66.832790252685569"/>
    <n v="73.005273004150411"/>
    <n v="50.877323767089841"/>
    <n v="104.03922183837911"/>
    <n v="49.062123724365279"/>
    <n v="40.1616659118652"/>
    <n v="72.500700842284957"/>
    <n v="200.79978099365249"/>
    <n v="87.923913012695351"/>
    <n v="165.2877530273432"/>
    <n v="60.478843103027401"/>
    <n v="160.60111048584031"/>
    <n v="85.218739245605533"/>
    <n v="77.371235052490277"/>
    <n v="71.095701776123093"/>
    <n v="48.078536608886708"/>
    <n v="12.80650979614258"/>
    <n v="30.412097192382831"/>
    <n v="71.969029437255855"/>
    <n v="134.18527030639649"/>
    <n v="135.0337906311037"/>
    <n v="92.167765081787053"/>
    <n v="41.02350109252928"/>
    <n v="65.783672125244166"/>
    <n v="61.157185931396462"/>
    <n v="132.42919962768559"/>
    <n v="66.302228472900381"/>
    <n v="234.73433358154281"/>
    <n v="196.39748626708999"/>
    <n v="1664.2472044250731"/>
    <n v="736.85201455688775"/>
    <n v="523.46478328857472"/>
    <n v="854.34309956054619"/>
    <n v="714.01465641479365"/>
    <n v="334.56782234497058"/>
    <n v="464.96698391113182"/>
    <n v="1081.8881698486321"/>
    <n v="1433.7813815368779"/>
    <n v="582.7662938659646"/>
    <n v="2706.897874645967"/>
    <n v="781.46243111572335"/>
    <n v="728.23344914550705"/>
    <n v="1410.497943200691"/>
    <n v="510.37413129272483"/>
    <n v="2363.5806373962018"/>
    <n v="1968.3140300597761"/>
    <n v="1774.5234084777851"/>
    <n v="1152.1558341613929"/>
    <n v="1049.509003784186"/>
    <n v="1235.912121887229"/>
  </r>
  <r>
    <s v="Perú"/>
    <x v="7"/>
    <x v="4"/>
    <x v="0"/>
    <s v="PER-01"/>
    <n v="8"/>
    <n v="3"/>
    <n v="23"/>
    <s v="NPA_BUFFER_ZONE"/>
    <n v="143"/>
    <s v="1.1"/>
    <s v="Natural"/>
    <x v="0"/>
    <x v="0"/>
    <s v="1.1. Forest"/>
    <s v="Natural"/>
    <x v="3"/>
    <x v="6"/>
    <s v="4.1. Beach"/>
    <n v="0"/>
    <n v="7.5805855957031252"/>
    <n v="1.3939040588378899"/>
    <n v="0"/>
    <n v="0"/>
    <n v="0"/>
    <n v="0.6968802001953126"/>
    <n v="1.829834893798828"/>
    <n v="1.30679892578125"/>
    <n v="0"/>
    <n v="0"/>
    <n v="0"/>
    <n v="44.080112835693377"/>
    <n v="0.78437791137695312"/>
    <n v="0"/>
    <n v="3.9191861145019531"/>
    <n v="0"/>
    <n v="1.4802344360351569"/>
    <n v="0"/>
    <n v="0"/>
    <n v="0"/>
    <n v="0.6096517211914062"/>
    <n v="0"/>
    <n v="1.6561643005371089"/>
    <n v="0"/>
    <n v="0"/>
    <n v="0"/>
    <n v="1.916736578369141"/>
    <n v="0.61014367065429687"/>
    <n v="0"/>
    <n v="3.309143756103516"/>
    <n v="0"/>
    <n v="0"/>
    <n v="7.0603614379882824"/>
    <n v="9.8451364746093706"/>
    <n v="0"/>
    <n v="0"/>
    <n v="0"/>
    <n v="0"/>
    <n v="0"/>
    <n v="3.9209370483398431"/>
    <n v="48.697379187011727"/>
    <n v="6.1834526916503911"/>
    <n v="3.399052325439452"/>
    <n v="0.87163308715820298"/>
    <n v="31.710453503417948"/>
    <n v="72.395620104980367"/>
    <n v="8.8859317260742152"/>
    <n v="25.873391918945309"/>
    <n v="18.644657580566388"/>
    <n v="7.0543125305175787"/>
    <n v="40.073959228515612"/>
    <n v="4.2700175537109377"/>
    <n v="6.357310473632813"/>
    <n v="24.21825731201173"/>
    <n v="39.376070196533178"/>
    <n v="20.817058691406249"/>
    <n v="6.0097485046386723"/>
    <n v="7.751697772216799"/>
    <n v="13.15189669189453"/>
  </r>
  <r>
    <s v="Perú"/>
    <x v="7"/>
    <x v="4"/>
    <x v="0"/>
    <s v="PER-01"/>
    <n v="8"/>
    <n v="3"/>
    <n v="24"/>
    <s v="NPA_BUFFER_ZONE"/>
    <n v="143"/>
    <s v="1.1"/>
    <s v="Natural"/>
    <x v="0"/>
    <x v="0"/>
    <s v="1.1. Forest"/>
    <s v="Anthropic"/>
    <x v="3"/>
    <x v="12"/>
    <s v="4.2. Urban area"/>
    <n v="0"/>
    <n v="1.0457077087402351"/>
    <n v="0"/>
    <n v="0"/>
    <n v="0.52299611206054686"/>
    <n v="0"/>
    <n v="0"/>
    <n v="0"/>
    <n v="0"/>
    <n v="0"/>
    <n v="0"/>
    <n v="0"/>
    <n v="1.6552055175781251"/>
    <n v="1.393681030273437"/>
    <n v="0"/>
    <n v="0"/>
    <n v="0"/>
    <n v="0"/>
    <n v="0"/>
    <n v="0"/>
    <n v="0"/>
    <n v="0"/>
    <n v="0"/>
    <n v="0"/>
    <n v="0"/>
    <n v="0"/>
    <n v="0"/>
    <n v="0"/>
    <n v="0"/>
    <n v="0"/>
    <n v="0"/>
    <n v="0"/>
    <n v="0"/>
    <n v="0"/>
    <n v="0"/>
    <n v="0"/>
    <n v="0"/>
    <n v="0"/>
    <n v="0"/>
    <n v="1.568703820800782"/>
    <n v="0.69730870971679693"/>
    <n v="3.5715686340332029"/>
    <n v="0"/>
    <n v="0"/>
    <n v="0"/>
    <n v="0"/>
    <n v="4.0075768066406257"/>
    <n v="0"/>
    <n v="0"/>
    <n v="13.765073089599611"/>
    <n v="0"/>
    <n v="3.658673944091797"/>
    <n v="0"/>
    <n v="0"/>
    <n v="6.0982527282714836"/>
    <n v="10.71627517700195"/>
    <n v="2.4403130371093749"/>
    <n v="0.69730418090820312"/>
    <n v="0"/>
    <n v="0.52263008422851565"/>
  </r>
  <r>
    <s v="Perú"/>
    <x v="7"/>
    <x v="4"/>
    <x v="0"/>
    <s v="PER-01"/>
    <n v="8"/>
    <n v="3"/>
    <n v="25"/>
    <s v="NPA_BUFFER_ZONE"/>
    <n v="143"/>
    <s v="1.1"/>
    <s v="Natural"/>
    <x v="0"/>
    <x v="0"/>
    <s v="1.1. Forest"/>
    <s v="Anthropic"/>
    <x v="3"/>
    <x v="15"/>
    <s v="4.7. Other non vegetated area"/>
    <n v="0"/>
    <n v="9.3231312744140595"/>
    <n v="2.0913115661621098"/>
    <n v="0.52298798217773435"/>
    <n v="0"/>
    <n v="0"/>
    <n v="3.3117029113769529"/>
    <n v="2.4400103088378899"/>
    <n v="2.700725482177734"/>
    <n v="2.0907958129882811"/>
    <n v="0.87141394653320325"/>
    <n v="1.2193373229980471"/>
    <n v="6.0114238830566373"/>
    <n v="1.7423344177246101"/>
    <n v="0.52298549194335942"/>
    <n v="2.7875350036621089"/>
    <n v="2.7020838745117191"/>
    <n v="7.669947937011715"/>
    <n v="0"/>
    <n v="0.61014470214843741"/>
    <n v="1.1329748168945311"/>
    <n v="5.577040301513672"/>
    <n v="1.219496368408203"/>
    <n v="0"/>
    <n v="0"/>
    <n v="0"/>
    <n v="0.61015530395507811"/>
    <n v="4.2703167236328126"/>
    <n v="1.6560229492187499"/>
    <n v="1.568934429931641"/>
    <n v="0"/>
    <n v="0.52271668701171881"/>
    <n v="3.573842510986327"/>
    <n v="1.307454113769531"/>
    <n v="7.319980346679686"/>
    <n v="3.5735688049316399"/>
    <n v="0"/>
    <n v="1.743244036865234"/>
    <n v="0.52279000854492197"/>
    <n v="6.1863119079589826"/>
    <n v="24.574809454345701"/>
    <n v="14.54958773803712"/>
    <n v="18.824147473144521"/>
    <n v="6.1875045532226558"/>
    <n v="10.54595272216797"/>
    <n v="10.282648645019529"/>
    <n v="19.95393155517581"/>
    <n v="24.314031481933579"/>
    <n v="10.282763092041019"/>
    <n v="50.452573986816397"/>
    <n v="8.7997065429687478"/>
    <n v="22.829152313232449"/>
    <n v="15.42441086425781"/>
    <n v="4.70581845703125"/>
    <n v="36.777232708740257"/>
    <n v="78.855038165283133"/>
    <n v="42.438238421630842"/>
    <n v="19.518620410156259"/>
    <n v="18.908638330078141"/>
    <n v="28.842654956054659"/>
  </r>
  <r>
    <s v="Perú"/>
    <x v="7"/>
    <x v="4"/>
    <x v="0"/>
    <s v="PER-01"/>
    <n v="8"/>
    <n v="3"/>
    <n v="29"/>
    <s v="NPA_BUFFER_ZONE"/>
    <n v="143"/>
    <s v="1.1"/>
    <s v="Natural"/>
    <x v="0"/>
    <x v="0"/>
    <s v="1.1. Forest"/>
    <s v="Natural"/>
    <x v="2"/>
    <x v="11"/>
    <s v="2.3. Rocky outcrop"/>
    <n v="0"/>
    <n v="0"/>
    <n v="6.8766819885253936"/>
    <n v="6.9639123474121103"/>
    <n v="11.57663249511719"/>
    <n v="0.69648267822265642"/>
    <n v="6.4444393249511744"/>
    <n v="2.9600296508789059"/>
    <n v="0.52237326049804689"/>
    <n v="55.19698545532237"/>
    <n v="38.040028973388686"/>
    <n v="9.8373725097656255"/>
    <n v="34.127938861084012"/>
    <n v="3.9168602478027341"/>
    <n v="3.3087405395507821"/>
    <n v="6.9657082641601562"/>
    <n v="9.2303051879882805"/>
    <n v="0"/>
    <n v="12.100222930908201"/>
    <n v="0"/>
    <n v="6.0947077697753889"/>
    <n v="12.10037880859376"/>
    <n v="0.60949608154296875"/>
    <n v="1.7411650390625"/>
    <n v="1.131448083496094"/>
    <n v="6.4407178283691389"/>
    <n v="3.5700134765624991"/>
    <n v="2.7849973327636719"/>
    <n v="0"/>
    <n v="0.69625039062500005"/>
    <n v="0.52234740600585927"/>
    <n v="0"/>
    <n v="0.52234910278320312"/>
    <n v="0"/>
    <n v="0.87059124145507805"/>
    <n v="0"/>
    <n v="0"/>
    <n v="0"/>
    <n v="0"/>
    <n v="19.061699707031249"/>
    <n v="0"/>
    <n v="36.209685278320279"/>
    <n v="2.0897563842773441"/>
    <n v="12.10102979125978"/>
    <n v="6.0056363464355469"/>
    <n v="0"/>
    <n v="8.3544944946289075"/>
    <n v="3.2217127380371089"/>
    <n v="4.9612922485351536"/>
    <n v="11.752202081298829"/>
    <n v="3.3949565551757801"/>
    <n v="86.269478771972658"/>
    <n v="0"/>
    <n v="7.7467553588867224"/>
    <n v="8.4445895446777346"/>
    <n v="0.87076658935546869"/>
    <n v="10.10003963012695"/>
    <n v="5.3109922119140629"/>
    <n v="6.9637509887695304"/>
    <n v="1.566505316162109"/>
  </r>
  <r>
    <s v="Perú"/>
    <x v="7"/>
    <x v="4"/>
    <x v="0"/>
    <s v="PER-01"/>
    <n v="8"/>
    <n v="3"/>
    <n v="33"/>
    <s v="NPA_BUFFER_ZONE"/>
    <n v="143"/>
    <s v="1.1"/>
    <s v="Natural"/>
    <x v="0"/>
    <x v="0"/>
    <s v="1.1. Forest"/>
    <s v="Natural"/>
    <x v="4"/>
    <x v="13"/>
    <s v="5.1. River, lake or ocean"/>
    <n v="3.399358117675781"/>
    <n v="1.8300330627441399"/>
    <n v="6.8836838195800762"/>
    <n v="8.2772622192382794"/>
    <n v="3.8341829223632802"/>
    <n v="22.13194732666015"/>
    <n v="1.8294417907714839"/>
    <n v="2.0911222656250001"/>
    <n v="39.384088952636723"/>
    <n v="31.629189764404352"/>
    <n v="4.4438846862792971"/>
    <n v="10.978072668457029"/>
    <n v="39.031745489501972"/>
    <n v="7.4942263061523446"/>
    <n v="3.399167657470703"/>
    <n v="5.3147443115234374"/>
    <n v="1.394088024902344"/>
    <n v="12.63485525512696"/>
    <n v="5.8375288574218764"/>
    <n v="0.61003080444335933"/>
    <n v="2.3527776672363281"/>
    <n v="40.264029370117207"/>
    <n v="2.96284760131836"/>
    <n v="5.4904836486816411"/>
    <n v="4.0092393005371099"/>
    <n v="2.352951232910157"/>
    <n v="0.87134620361328108"/>
    <n v="15.945009722900391"/>
    <n v="3.3977139038085928"/>
    <n v="4.8792823608398441"/>
    <n v="5.5743028930664043"/>
    <n v="0.60973829345703134"/>
    <n v="10.45971729125977"/>
    <n v="4.7069303283691406"/>
    <n v="1.830582696533203"/>
    <n v="1.1329183288574221"/>
    <n v="0"/>
    <n v="0.87161868896484374"/>
    <n v="9.4995194946289061"/>
    <n v="10.28362727661133"/>
    <n v="102.2984415832519"/>
    <n v="43.041335858154298"/>
    <n v="30.06215638427733"/>
    <n v="40.525130566406247"/>
    <n v="10.45604505004883"/>
    <n v="16.994423602294919"/>
    <n v="132.62247188110351"/>
    <n v="53.857368194580111"/>
    <n v="23.78938167724608"/>
    <n v="53.59241929931644"/>
    <n v="16.902535040283201"/>
    <n v="68.659045068359276"/>
    <n v="50.459038330078101"/>
    <n v="15.15847333374024"/>
    <n v="35.902293835449207"/>
    <n v="105.3451753845214"/>
    <n v="37.819580810546867"/>
    <n v="24.486159112548819"/>
    <n v="22.045259075927721"/>
    <n v="34.155373883056619"/>
  </r>
  <r>
    <s v="Perú"/>
    <x v="7"/>
    <x v="4"/>
    <x v="0"/>
    <s v="PER-01"/>
    <n v="8"/>
    <n v="3"/>
    <n v="68"/>
    <s v="NPA_BUFFER_ZONE"/>
    <n v="143"/>
    <s v="1.1"/>
    <s v="Natural"/>
    <x v="0"/>
    <x v="0"/>
    <s v="1.1. Forest"/>
    <s v="Natural"/>
    <x v="3"/>
    <x v="8"/>
    <s v="4.6 Other natural non vegetated area"/>
    <n v="0"/>
    <n v="3.919869366455079"/>
    <n v="2.0912063293457028"/>
    <n v="2.700974084472656"/>
    <n v="1.132415393066406"/>
    <n v="3.39551109008789"/>
    <n v="9.2347115905761648"/>
    <n v="21.86122482910157"/>
    <n v="2.1773438781738279"/>
    <n v="15.84902312011719"/>
    <n v="4.5290356262207041"/>
    <n v="4.2683132995605462"/>
    <n v="5.9229596069335937"/>
    <n v="2.2652649597167969"/>
    <n v="15.248525317382811"/>
    <n v="6.9709912719726574"/>
    <n v="1.481027307128906"/>
    <n v="5.4865531372070304"/>
    <n v="3.047833087158204"/>
    <n v="1.2199056213378909"/>
    <n v="0"/>
    <n v="5.6626591125488268"/>
    <n v="1.305137579345703"/>
    <n v="0.52306490478515622"/>
    <n v="15.065008868408199"/>
    <n v="2.265041400146484"/>
    <n v="5.227053906250001"/>
    <n v="38.686160522460924"/>
    <n v="4.7914638061523442"/>
    <n v="3.573436157226562"/>
    <n v="5.5777298522949206"/>
    <n v="6.3619289794921876"/>
    <n v="1.7431715515136721"/>
    <n v="3.3972712097167972"/>
    <n v="3.2239575317382809"/>
    <n v="1.04501079711914"/>
    <n v="4.2689437561035177"/>
    <n v="17.1588028503418"/>
    <n v="7.0566844238281243"/>
    <n v="2.3521269714355468"/>
    <n v="21.774700054931639"/>
    <n v="23.95845932006835"/>
    <n v="19.944062255859379"/>
    <n v="22.38269275512695"/>
    <n v="55.677484173584013"/>
    <n v="20.47881329345703"/>
    <n v="39.54891506347662"/>
    <n v="33.01055156860351"/>
    <n v="75.725082342529305"/>
    <n v="73.704763287353529"/>
    <n v="88.614134722900388"/>
    <n v="33.102132208251959"/>
    <n v="35.44639654541016"/>
    <n v="62.908685723876943"/>
    <n v="66.30173948364255"/>
    <n v="116.561828149414"/>
    <n v="74.055992486572336"/>
    <n v="78.327629760742241"/>
    <n v="70.488077819824269"/>
    <n v="78.587166796875067"/>
  </r>
  <r>
    <s v="Perú"/>
    <x v="7"/>
    <x v="4"/>
    <x v="0"/>
    <s v="PER-01"/>
    <n v="8"/>
    <n v="4"/>
    <n v="3"/>
    <s v="NPA_BUFFER_ZONE"/>
    <n v="143"/>
    <s v="1.1"/>
    <s v="Natural"/>
    <x v="0"/>
    <x v="1"/>
    <s v="1.2. Dry forest"/>
    <s v="Natural"/>
    <x v="0"/>
    <x v="0"/>
    <s v="1.1. Forest"/>
    <n v="0"/>
    <n v="4.1776190246582026"/>
    <n v="62.818454168700967"/>
    <n v="94.854906732177938"/>
    <n v="15.412254766845701"/>
    <n v="32.581147943115269"/>
    <n v="6.8835610778808576"/>
    <n v="2.957942846679686"/>
    <n v="51.526597979736231"/>
    <n v="5.7471318298339833"/>
    <n v="4.0939767822265622"/>
    <n v="6.2728851501464833"/>
    <n v="4.3556040405273437"/>
    <n v="4.0048854919433596"/>
    <n v="12.28079739990234"/>
    <n v="3.7441703979492189"/>
    <n v="36.048103155517573"/>
    <n v="18.987687640380859"/>
    <n v="4.878163537597656"/>
    <n v="0"/>
    <n v="2.6135012023925781"/>
    <n v="7.920465191650389"/>
    <n v="4.6176124023437524"/>
    <n v="2.2616873474121091"/>
    <n v="2.700018737792969"/>
    <n v="4.700234503173828"/>
    <n v="7.2260501892089852"/>
    <n v="0"/>
    <n v="1.045230694580078"/>
    <n v="8.0150108154296866"/>
    <n v="4.9587768127441407"/>
    <n v="9.3955556091308718"/>
    <n v="2.2628258239746089"/>
    <n v="37.902096105957042"/>
    <n v="1.2180179443359369"/>
    <n v="0.5227870422363281"/>
    <n v="4.5274430236816414"/>
    <n v="5.6592753295898426"/>
    <n v="57.00378881225582"/>
    <n v="115.2573467346192"/>
    <n v="15.84224899291992"/>
    <n v="1.9145043334960929"/>
    <n v="6.8760739074707029"/>
    <n v="16.274835345458989"/>
    <n v="4.9586618774414051"/>
    <n v="16.616619610595709"/>
    <n v="6.1792331909179676"/>
    <n v="7.6562892944335923"/>
    <n v="9.4824927673339872"/>
    <n v="82.234967926025405"/>
    <n v="9.1339921447753873"/>
    <n v="17.589169659423831"/>
    <n v="6.4420224731445321"/>
    <n v="5.4811468994140613"/>
    <n v="93.486101141357423"/>
    <n v="13.57144176635742"/>
    <n v="12.09250415649414"/>
    <n v="5.1328281066894537"/>
    <n v="9.4839981140136693"/>
    <n v="9.0492696166992204"/>
  </r>
  <r>
    <s v="Perú"/>
    <x v="7"/>
    <x v="4"/>
    <x v="0"/>
    <s v="PER-01"/>
    <n v="8"/>
    <n v="4"/>
    <n v="4"/>
    <s v="NPA_BUFFER_ZONE"/>
    <n v="143"/>
    <s v="1.1"/>
    <s v="Natural"/>
    <x v="0"/>
    <x v="1"/>
    <s v="1.2. Dry forest"/>
    <s v="Natural"/>
    <x v="0"/>
    <x v="1"/>
    <s v="1.2. Dry forest"/>
    <n v="2993.4847267456271"/>
    <n v="2768.154622515834"/>
    <n v="2523.8471134765318"/>
    <n v="2192.8993761291481"/>
    <n v="1785.36708932496"/>
    <n v="1494.6871948852499"/>
    <n v="1348.9286959777789"/>
    <n v="1558.702842041027"/>
    <n v="1815.13516439819"/>
    <n v="1558.560721148689"/>
    <n v="1339.2768514892589"/>
    <n v="1217.447624584963"/>
    <n v="1965.3248305724969"/>
    <n v="2493.1977550536549"/>
    <n v="2800.3684590637008"/>
    <n v="2278.6160342589392"/>
    <n v="2036.8037365356361"/>
    <n v="1852.2227307678399"/>
    <n v="1509.9108506103501"/>
    <n v="1410.7999834472639"/>
    <n v="1985.042922442602"/>
    <n v="1945.527396929893"/>
    <n v="1869.091796520984"/>
    <n v="1771.006320709226"/>
    <n v="1760.93475789185"/>
    <n v="1771.6939642700199"/>
    <n v="1472.138357244876"/>
    <n v="1343.779422821056"/>
    <n v="1682.2818526977301"/>
    <n v="2010.754038934271"/>
    <n v="2389.705113116418"/>
    <n v="2355.4733279174429"/>
    <n v="1855.4330477660681"/>
    <n v="1659.797674395704"/>
    <n v="889.1696733032328"/>
    <n v="534.366562121583"/>
    <n v="575.12737784424064"/>
    <n v="863.93198299562198"/>
    <n v="1159.662768566898"/>
    <n v="1288.6753858337349"/>
    <n v="1152.600323107913"/>
    <n v="1231.264382104494"/>
    <n v="1699.6869322753839"/>
    <n v="1443.9990549804761"/>
    <n v="1389.106870758068"/>
    <n v="890.76943988648691"/>
    <n v="1425.446006219483"/>
    <n v="1727.8755351379459"/>
    <n v="727.40524124756007"/>
    <n v="717.22559041137799"/>
    <n v="1244.7878521972791"/>
    <n v="1262.4084915283149"/>
    <n v="1376.4537909057581"/>
    <n v="1405.661575262458"/>
    <n v="1145.021710296636"/>
    <n v="570.66660254516762"/>
    <n v="758.17915318604037"/>
    <n v="702.31455848388964"/>
    <n v="704.06235083008221"/>
    <n v="590.82490153808601"/>
  </r>
  <r>
    <s v="Perú"/>
    <x v="7"/>
    <x v="4"/>
    <x v="0"/>
    <s v="PER-01"/>
    <n v="8"/>
    <n v="4"/>
    <n v="9"/>
    <s v="NPA_BUFFER_ZONE"/>
    <n v="143"/>
    <s v="1.1"/>
    <s v="Natural"/>
    <x v="0"/>
    <x v="1"/>
    <s v="1.2. Dry forest"/>
    <s v="Anthropic"/>
    <x v="1"/>
    <x v="2"/>
    <s v="3.3. Planted forest"/>
    <n v="0"/>
    <n v="0"/>
    <n v="1.6528850463867191"/>
    <n v="0"/>
    <n v="0"/>
    <n v="0"/>
    <n v="0"/>
    <n v="0"/>
    <n v="0"/>
    <n v="0"/>
    <n v="0"/>
    <n v="0"/>
    <n v="0"/>
    <n v="0"/>
    <n v="0"/>
    <n v="0"/>
    <n v="0"/>
    <n v="0"/>
    <n v="0"/>
    <n v="0"/>
    <n v="0"/>
    <n v="0"/>
    <n v="0"/>
    <n v="0"/>
    <n v="0"/>
    <n v="0"/>
    <n v="0"/>
    <n v="0"/>
    <n v="0"/>
    <n v="0"/>
    <n v="0"/>
    <n v="0"/>
    <n v="0"/>
    <n v="0"/>
    <n v="0"/>
    <n v="0"/>
    <n v="0"/>
    <n v="0"/>
    <n v="0"/>
    <n v="1.0439261108398441"/>
    <n v="0"/>
    <n v="0.52198970336914063"/>
    <n v="0"/>
    <n v="0"/>
    <n v="0"/>
    <n v="0"/>
    <n v="0.52200108032226566"/>
    <n v="0"/>
    <n v="0"/>
    <n v="30.276525109863272"/>
    <n v="1.4788854675292971"/>
    <n v="0"/>
    <n v="0"/>
    <n v="0"/>
    <n v="20.357787731933598"/>
    <n v="2.0008860656738281"/>
    <n v="6.2636798400878897"/>
    <n v="0"/>
    <n v="0"/>
    <n v="0"/>
  </r>
  <r>
    <s v="Perú"/>
    <x v="7"/>
    <x v="4"/>
    <x v="0"/>
    <s v="PER-01"/>
    <n v="8"/>
    <n v="4"/>
    <n v="11"/>
    <s v="NPA_BUFFER_ZONE"/>
    <n v="143"/>
    <s v="1.1"/>
    <s v="Natural"/>
    <x v="0"/>
    <x v="1"/>
    <s v="1.2. Dry forest"/>
    <s v="Natural"/>
    <x v="2"/>
    <x v="10"/>
    <s v="2.1. Swamp or Flooded Grassland"/>
    <n v="0"/>
    <n v="0"/>
    <n v="1.478953295898437"/>
    <n v="1.0459036193847659"/>
    <n v="0"/>
    <n v="0"/>
    <n v="0.52258685913085934"/>
    <n v="0.60896456298828117"/>
    <n v="0"/>
    <n v="0"/>
    <n v="0"/>
    <n v="0"/>
    <n v="0.52300200805664065"/>
    <n v="0"/>
    <n v="5.487760955810546"/>
    <n v="0.60900357055664067"/>
    <n v="0.60969938964843751"/>
    <n v="0.60991072998046869"/>
    <n v="0"/>
    <n v="0"/>
    <n v="0"/>
    <n v="0.52275179443359376"/>
    <n v="0"/>
    <n v="0"/>
    <n v="0"/>
    <n v="0"/>
    <n v="0"/>
    <n v="2.3522678894042972"/>
    <n v="0"/>
    <n v="0"/>
    <n v="0"/>
    <n v="0"/>
    <n v="0"/>
    <n v="0"/>
    <n v="0.52278574218749996"/>
    <n v="0.69705030517578126"/>
    <n v="0"/>
    <n v="0.69683667602539057"/>
    <n v="1.044008728027344"/>
    <n v="2.0909893798828119"/>
    <n v="0"/>
    <n v="0"/>
    <n v="0"/>
    <n v="0.95694371948242174"/>
    <n v="0"/>
    <n v="0"/>
    <n v="0"/>
    <n v="0"/>
    <n v="0"/>
    <n v="0"/>
    <n v="0"/>
    <n v="0"/>
    <n v="0.78412741088867177"/>
    <n v="0.52200326538085939"/>
    <n v="0"/>
    <n v="0"/>
    <n v="0.69596191406249996"/>
    <n v="0"/>
    <n v="0.52200355224609374"/>
    <n v="0"/>
  </r>
  <r>
    <s v="Perú"/>
    <x v="7"/>
    <x v="4"/>
    <x v="0"/>
    <s v="PER-01"/>
    <n v="8"/>
    <n v="4"/>
    <n v="12"/>
    <s v="NPA_BUFFER_ZONE"/>
    <n v="143"/>
    <s v="1.1"/>
    <s v="Natural"/>
    <x v="0"/>
    <x v="1"/>
    <s v="1.2. Dry forest"/>
    <s v="Natural"/>
    <x v="2"/>
    <x v="3"/>
    <s v="2.2. Grassland / Herbaceous Formation"/>
    <n v="0"/>
    <n v="83.675617382812575"/>
    <n v="410.38001055908222"/>
    <n v="252.00617211303711"/>
    <n v="199.41559485473641"/>
    <n v="85.157327246093828"/>
    <n v="13.406879589843751"/>
    <n v="17.060660174560539"/>
    <n v="73.084320080566386"/>
    <n v="74.885833734130884"/>
    <n v="56.070818933105528"/>
    <n v="10.96705618896484"/>
    <n v="38.745024688720683"/>
    <n v="24.198641174316421"/>
    <n v="141.08788845214841"/>
    <n v="73.580053875732347"/>
    <n v="22.899123278808592"/>
    <n v="49.179973742675713"/>
    <n v="127.2247545959473"/>
    <n v="15.672600177001961"/>
    <n v="46.945333306884798"/>
    <n v="177.7045292480469"/>
    <n v="85.571170037841583"/>
    <n v="66.429354101562581"/>
    <n v="62.587533221435493"/>
    <n v="110.0289866149902"/>
    <n v="59.646318548583977"/>
    <n v="17.237289794921871"/>
    <n v="24.989244714355461"/>
    <n v="83.252498474121211"/>
    <n v="37.265834271240209"/>
    <n v="110.69503070678699"/>
    <n v="195.546535424805"/>
    <n v="74.49024240112287"/>
    <n v="464.70861669922078"/>
    <n v="106.4663983154296"/>
    <n v="18.542048822021481"/>
    <n v="14.971607189941389"/>
    <n v="38.408483331298839"/>
    <n v="821.08244470214731"/>
    <n v="181.82469012451179"/>
    <n v="105.26878447265641"/>
    <n v="307.45846687622083"/>
    <n v="353.72784987792988"/>
    <n v="217.17301444091811"/>
    <n v="896.6599915039136"/>
    <n v="113.119792590332"/>
    <n v="425.14055457153381"/>
    <n v="555.48517598266676"/>
    <n v="1202.3960230102471"/>
    <n v="214.90593057861341"/>
    <n v="182.68840651245111"/>
    <n v="396.25374321289121"/>
    <n v="223.1807844116218"/>
    <n v="948.36570288695634"/>
    <n v="439.27558222656171"/>
    <n v="764.20735941162275"/>
    <n v="468.43445343627951"/>
    <n v="492.89717197876013"/>
    <n v="349.64305701294029"/>
  </r>
  <r>
    <s v="Perú"/>
    <x v="7"/>
    <x v="4"/>
    <x v="0"/>
    <s v="PER-01"/>
    <n v="8"/>
    <n v="4"/>
    <n v="13"/>
    <s v="NPA_BUFFER_ZONE"/>
    <n v="143"/>
    <s v="1.1"/>
    <s v="Natural"/>
    <x v="0"/>
    <x v="1"/>
    <s v="1.2. Dry forest"/>
    <s v="Natural"/>
    <x v="2"/>
    <x v="4"/>
    <s v="2.6. Other non-forest formation"/>
    <n v="0"/>
    <n v="90.730252990722619"/>
    <n v="213.88433952636771"/>
    <n v="141.19719864501951"/>
    <n v="93.086566412353463"/>
    <n v="91.872537268066296"/>
    <n v="23.425837292480448"/>
    <n v="24.286840875244138"/>
    <n v="125.2622708740236"/>
    <n v="82.963829827880843"/>
    <n v="67.041487463378886"/>
    <n v="12.10287124023437"/>
    <n v="26.0272548828125"/>
    <n v="8.0111314453124969"/>
    <n v="104.102990246582"/>
    <n v="127.8337347717285"/>
    <n v="68.574280175781283"/>
    <n v="79.139063177490243"/>
    <n v="85.405033850097595"/>
    <n v="18.460997192382809"/>
    <n v="24.382200012207029"/>
    <n v="79.013487762451035"/>
    <n v="45.505142016601482"/>
    <n v="18.625052307128911"/>
    <n v="50.067764721679687"/>
    <n v="70.704850488281195"/>
    <n v="159.6022361694337"/>
    <n v="39.948919305419842"/>
    <n v="42.39773605346673"/>
    <n v="8.4479052185058592"/>
    <n v="7.314564764404297"/>
    <n v="65.534236547851506"/>
    <n v="103.32878589477529"/>
    <n v="28.803727935790931"/>
    <n v="143.9659297607426"/>
    <n v="21.325579620361339"/>
    <n v="8.0069082336425783"/>
    <n v="30.909475750732419"/>
    <n v="51.34390062255855"/>
    <n v="509.98991265258883"/>
    <n v="267.67811042480508"/>
    <n v="75.56284068603513"/>
    <n v="446.54884288940588"/>
    <n v="164.05395200195329"/>
    <n v="262.85114188232478"/>
    <n v="447.19928693237608"/>
    <n v="147.5660955383305"/>
    <n v="313.37301544799868"/>
    <n v="494.04391552734381"/>
    <n v="594.25379949951343"/>
    <n v="217.56254688720699"/>
    <n v="201.98344262084959"/>
    <n v="167.45452357788139"/>
    <n v="222.44733975219731"/>
    <n v="523.8469324707047"/>
    <n v="444.42752305908198"/>
    <n v="634.74348778686726"/>
    <n v="399.67509584960959"/>
    <n v="421.87425733642618"/>
    <n v="236.815918292237"/>
  </r>
  <r>
    <s v="Perú"/>
    <x v="7"/>
    <x v="4"/>
    <x v="0"/>
    <s v="PER-01"/>
    <n v="8"/>
    <n v="4"/>
    <n v="15"/>
    <s v="NPA_BUFFER_ZONE"/>
    <n v="143"/>
    <s v="1.1"/>
    <s v="Natural"/>
    <x v="0"/>
    <x v="1"/>
    <s v="1.2. Dry forest"/>
    <s v="Anthropic"/>
    <x v="1"/>
    <x v="9"/>
    <s v="3.1. Pasture"/>
    <n v="0"/>
    <n v="0.78375010375976562"/>
    <n v="38.369341027831943"/>
    <n v="9.1398359191894532"/>
    <n v="2.7838144897460939"/>
    <n v="0.5219405151367188"/>
    <n v="0"/>
    <n v="1.7399499877929689"/>
    <n v="1.0439602600097651"/>
    <n v="1.39193724975586"/>
    <n v="0.95689767456054675"/>
    <n v="0"/>
    <n v="2.08785220336914"/>
    <n v="4.0915590881347663"/>
    <n v="4.5254917419433589"/>
    <n v="8.5254956665039057"/>
    <n v="12.61504201049806"/>
    <n v="3.0453867675781252"/>
    <n v="1.7419205444335939"/>
    <n v="0"/>
    <n v="24.015412457275371"/>
    <n v="13.397868530273451"/>
    <n v="4.4374115112304704"/>
    <n v="0"/>
    <n v="0.52200948486328136"/>
    <n v="3.04573466796875"/>
    <n v="2.609913018798828"/>
    <n v="0.52198328857421872"/>
    <n v="0"/>
    <n v="1.130965557861328"/>
    <n v="1.8290457580566399"/>
    <n v="0"/>
    <n v="0.78377648925781263"/>
    <n v="10.52684839477539"/>
    <n v="0"/>
    <n v="0"/>
    <n v="0"/>
    <n v="0.6090300231933593"/>
    <n v="2.610827795410156"/>
    <n v="38.629059130859368"/>
    <n v="1.1309361938476561"/>
    <n v="6.7007557556152353"/>
    <n v="25.055396704101462"/>
    <n v="12.26672682495118"/>
    <n v="3.2197272399902341"/>
    <n v="11.57118259887697"/>
    <n v="2.52300189819336"/>
    <n v="14.877023052978521"/>
    <n v="5.6546069763183624"/>
    <n v="1.0440295715332031"/>
    <n v="0"/>
    <n v="12.00676714477539"/>
    <n v="3.5669169921875001"/>
    <n v="1.1309408874511719"/>
    <n v="10.26721047363282"/>
    <n v="0"/>
    <n v="0"/>
    <n v="1.1319155395507809"/>
    <n v="1.65384380493164"/>
    <n v="0"/>
  </r>
  <r>
    <s v="Perú"/>
    <x v="7"/>
    <x v="4"/>
    <x v="0"/>
    <s v="PER-01"/>
    <n v="8"/>
    <n v="4"/>
    <n v="21"/>
    <s v="NPA_BUFFER_ZONE"/>
    <n v="143"/>
    <s v="1.1"/>
    <s v="Natural"/>
    <x v="0"/>
    <x v="1"/>
    <s v="1.2. Dry forest"/>
    <s v="Anthropic"/>
    <x v="1"/>
    <x v="5"/>
    <s v="3.4. Mosaic of agriculture and pasture"/>
    <n v="0"/>
    <n v="33.166682360839808"/>
    <n v="164.44191582641611"/>
    <n v="52.209957611084157"/>
    <n v="22.098598168945269"/>
    <n v="14.789792175292961"/>
    <n v="10.43873061523438"/>
    <n v="53.765856152343751"/>
    <n v="20.096942797851501"/>
    <n v="13.74617161254883"/>
    <n v="4.0904890502929687"/>
    <n v="3.3939946166992199"/>
    <n v="4.2638565246582028"/>
    <n v="44.029911486816438"/>
    <n v="60.303243981933399"/>
    <n v="109.8851497253424"/>
    <n v="41.844422479248131"/>
    <n v="22.883435760497999"/>
    <n v="4.7853705200195318"/>
    <n v="6.1764710510253913"/>
    <n v="16.703636730957019"/>
    <n v="28.36991645507813"/>
    <n v="14.27191902465821"/>
    <n v="27.575822686767641"/>
    <n v="13.397770446777351"/>
    <n v="46.036186639404278"/>
    <n v="12.355698590087901"/>
    <n v="2.4387845764160159"/>
    <n v="21.31449077758786"/>
    <n v="12.00605311279298"/>
    <n v="58.89873994750976"/>
    <n v="87.530766375732554"/>
    <n v="59.358408300781122"/>
    <n v="102.9185907165534"/>
    <n v="25.674733483886708"/>
    <n v="13.48428949584962"/>
    <n v="24.18574288330073"/>
    <n v="37.587110552978508"/>
    <n v="78.56702330322247"/>
    <n v="150.3659316894537"/>
    <n v="47.065187322997957"/>
    <n v="54.651638757324257"/>
    <n v="136.2386951843267"/>
    <n v="88.918536260986585"/>
    <n v="73.522531616211012"/>
    <n v="191.87180764160161"/>
    <n v="43.58508593139657"/>
    <n v="118.5748872924803"/>
    <n v="110.5132731384281"/>
    <n v="144.18426503906301"/>
    <n v="91.621994104003875"/>
    <n v="112.60767162475609"/>
    <n v="36.452909423828103"/>
    <n v="86.572790924072422"/>
    <n v="151.47852244262671"/>
    <n v="87.706689263916161"/>
    <n v="179.48735679321351"/>
    <n v="109.81304102172901"/>
    <n v="145.30495292968831"/>
    <n v="114.5817902648929"/>
  </r>
  <r>
    <s v="Perú"/>
    <x v="7"/>
    <x v="4"/>
    <x v="0"/>
    <s v="PER-01"/>
    <n v="8"/>
    <n v="4"/>
    <n v="23"/>
    <s v="NPA_BUFFER_ZONE"/>
    <n v="143"/>
    <s v="1.1"/>
    <s v="Natural"/>
    <x v="0"/>
    <x v="1"/>
    <s v="1.2. Dry forest"/>
    <s v="Natural"/>
    <x v="3"/>
    <x v="6"/>
    <s v="4.1. Beach"/>
    <n v="0"/>
    <n v="0"/>
    <n v="0"/>
    <n v="0"/>
    <n v="0"/>
    <n v="0"/>
    <n v="0"/>
    <n v="0"/>
    <n v="0"/>
    <n v="0"/>
    <n v="0"/>
    <n v="0"/>
    <n v="0"/>
    <n v="0"/>
    <n v="0"/>
    <n v="0"/>
    <n v="0"/>
    <n v="0"/>
    <n v="0"/>
    <n v="0"/>
    <n v="0"/>
    <n v="0"/>
    <n v="0"/>
    <n v="0"/>
    <n v="0"/>
    <n v="0"/>
    <n v="0"/>
    <n v="0"/>
    <n v="0"/>
    <n v="0"/>
    <n v="0.78362756958007818"/>
    <n v="0"/>
    <n v="0"/>
    <n v="0"/>
    <n v="0"/>
    <n v="0"/>
    <n v="0"/>
    <n v="0"/>
    <n v="0"/>
    <n v="0"/>
    <n v="0"/>
    <n v="0"/>
    <n v="0"/>
    <n v="0"/>
    <n v="0"/>
    <n v="0"/>
    <n v="0"/>
    <n v="0"/>
    <n v="0"/>
    <n v="0"/>
    <n v="0"/>
    <n v="0"/>
    <n v="0"/>
    <n v="0"/>
    <n v="0"/>
    <n v="0"/>
    <n v="0"/>
    <n v="0"/>
    <n v="0"/>
    <n v="0"/>
  </r>
  <r>
    <s v="Perú"/>
    <x v="7"/>
    <x v="4"/>
    <x v="0"/>
    <s v="PER-01"/>
    <n v="8"/>
    <n v="4"/>
    <n v="24"/>
    <s v="NPA_BUFFER_ZONE"/>
    <n v="143"/>
    <s v="1.1"/>
    <s v="Natural"/>
    <x v="0"/>
    <x v="1"/>
    <s v="1.2. Dry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52270186767578131"/>
    <n v="0"/>
    <n v="0"/>
    <n v="0"/>
    <n v="0"/>
    <n v="0"/>
    <n v="0"/>
    <n v="0"/>
    <n v="0"/>
    <n v="0.52270186767578131"/>
    <n v="0"/>
    <n v="0"/>
    <n v="0"/>
    <n v="0"/>
  </r>
  <r>
    <s v="Perú"/>
    <x v="7"/>
    <x v="4"/>
    <x v="0"/>
    <s v="PER-01"/>
    <n v="8"/>
    <n v="4"/>
    <n v="25"/>
    <s v="NPA_BUFFER_ZONE"/>
    <n v="143"/>
    <s v="1.1"/>
    <s v="Natural"/>
    <x v="0"/>
    <x v="1"/>
    <s v="1.2. Dry forest"/>
    <s v="Anthropic"/>
    <x v="3"/>
    <x v="15"/>
    <s v="4.7. Other non vegetated area"/>
    <n v="0"/>
    <n v="0"/>
    <n v="0"/>
    <n v="0"/>
    <n v="0"/>
    <n v="0"/>
    <n v="0"/>
    <n v="0"/>
    <n v="0"/>
    <n v="0"/>
    <n v="0"/>
    <n v="0"/>
    <n v="0"/>
    <n v="0"/>
    <n v="0"/>
    <n v="0"/>
    <n v="0"/>
    <n v="0"/>
    <n v="0"/>
    <n v="0"/>
    <n v="0"/>
    <n v="0"/>
    <n v="0"/>
    <n v="0"/>
    <n v="0"/>
    <n v="0"/>
    <n v="0"/>
    <n v="0"/>
    <n v="0"/>
    <n v="0"/>
    <n v="0"/>
    <n v="0"/>
    <n v="0"/>
    <n v="0"/>
    <n v="0"/>
    <n v="0"/>
    <n v="0"/>
    <n v="1.829992938232422"/>
    <n v="0"/>
    <n v="0"/>
    <n v="0"/>
    <n v="0"/>
    <n v="0"/>
    <n v="0"/>
    <n v="0"/>
    <n v="0"/>
    <n v="0"/>
    <n v="0"/>
    <n v="0"/>
    <n v="0"/>
    <n v="0"/>
    <n v="0"/>
    <n v="0"/>
    <n v="0"/>
    <n v="0"/>
    <n v="0"/>
    <n v="0"/>
    <n v="0"/>
    <n v="0"/>
    <n v="0"/>
  </r>
  <r>
    <s v="Perú"/>
    <x v="7"/>
    <x v="4"/>
    <x v="0"/>
    <s v="PER-01"/>
    <n v="8"/>
    <n v="4"/>
    <n v="29"/>
    <s v="NPA_BUFFER_ZONE"/>
    <n v="143"/>
    <s v="1.1"/>
    <s v="Natural"/>
    <x v="0"/>
    <x v="1"/>
    <s v="1.2. Dry forest"/>
    <s v="Natural"/>
    <x v="2"/>
    <x v="11"/>
    <s v="2.3. Rocky outcrop"/>
    <n v="0"/>
    <n v="0"/>
    <n v="0"/>
    <n v="1.045223034667969"/>
    <n v="0"/>
    <n v="0"/>
    <n v="1.393636981201172"/>
    <n v="0"/>
    <n v="0"/>
    <n v="0"/>
    <n v="0"/>
    <n v="0"/>
    <n v="0.52268778686523443"/>
    <n v="0"/>
    <n v="0"/>
    <n v="0"/>
    <n v="0"/>
    <n v="0"/>
    <n v="2.9619544372558591"/>
    <n v="0"/>
    <n v="0"/>
    <n v="3.3976461181640611"/>
    <n v="0"/>
    <n v="0"/>
    <n v="0"/>
    <n v="0"/>
    <n v="0"/>
    <n v="0"/>
    <n v="0"/>
    <n v="0.60972632446289055"/>
    <n v="0"/>
    <n v="0"/>
    <n v="0"/>
    <n v="0"/>
    <n v="0"/>
    <n v="0"/>
    <n v="0"/>
    <n v="0"/>
    <n v="0"/>
    <n v="0.78396619262695311"/>
    <n v="0"/>
    <n v="0"/>
    <n v="0"/>
    <n v="0"/>
    <n v="0"/>
    <n v="0"/>
    <n v="0"/>
    <n v="0"/>
    <n v="0"/>
    <n v="0.52242876586914067"/>
    <n v="0"/>
    <n v="0"/>
    <n v="0"/>
    <n v="0"/>
    <n v="0"/>
    <n v="0"/>
    <n v="0"/>
    <n v="0"/>
    <n v="0"/>
    <n v="0"/>
  </r>
  <r>
    <s v="Perú"/>
    <x v="7"/>
    <x v="4"/>
    <x v="0"/>
    <s v="PER-01"/>
    <n v="8"/>
    <n v="4"/>
    <n v="33"/>
    <s v="NPA_BUFFER_ZONE"/>
    <n v="143"/>
    <s v="1.1"/>
    <s v="Natural"/>
    <x v="0"/>
    <x v="1"/>
    <s v="1.2. Dry forest"/>
    <s v="Natural"/>
    <x v="4"/>
    <x v="13"/>
    <s v="5.1. River, lake or ocean"/>
    <n v="0"/>
    <n v="0"/>
    <n v="0"/>
    <n v="0"/>
    <n v="0.78452471923828127"/>
    <n v="0"/>
    <n v="0"/>
    <n v="0"/>
    <n v="0"/>
    <n v="0"/>
    <n v="0"/>
    <n v="0"/>
    <n v="0"/>
    <n v="0"/>
    <n v="0"/>
    <n v="0"/>
    <n v="0"/>
    <n v="0.1739721923828125"/>
    <n v="0"/>
    <n v="0"/>
    <n v="0"/>
    <n v="0"/>
    <n v="0"/>
    <n v="0"/>
    <n v="1.6526853332519531"/>
    <n v="0"/>
    <n v="0"/>
    <n v="0"/>
    <n v="0"/>
    <n v="0"/>
    <n v="0"/>
    <n v="0"/>
    <n v="0"/>
    <n v="0"/>
    <n v="0"/>
    <n v="0"/>
    <n v="0"/>
    <n v="0"/>
    <n v="0"/>
    <n v="0"/>
    <n v="0"/>
    <n v="0"/>
    <n v="8.6986145019531252E-2"/>
    <n v="0"/>
    <n v="0"/>
    <n v="0"/>
    <n v="0"/>
    <n v="2.0006208862304691"/>
    <n v="0"/>
    <n v="0"/>
    <n v="0"/>
    <n v="0"/>
    <n v="2.3485520385742191"/>
    <n v="0"/>
    <n v="0"/>
    <n v="0"/>
    <n v="0.34794553222656249"/>
    <n v="0"/>
    <n v="0"/>
    <n v="0"/>
  </r>
  <r>
    <s v="Perú"/>
    <x v="7"/>
    <x v="4"/>
    <x v="0"/>
    <s v="PER-01"/>
    <n v="8"/>
    <n v="4"/>
    <n v="68"/>
    <s v="NPA_BUFFER_ZONE"/>
    <n v="143"/>
    <s v="1.1"/>
    <s v="Natural"/>
    <x v="0"/>
    <x v="1"/>
    <s v="1.2. Dry forest"/>
    <s v="Natural"/>
    <x v="3"/>
    <x v="8"/>
    <s v="4.6 Other natural non vegetated area"/>
    <n v="0"/>
    <n v="12.53508286743164"/>
    <n v="29.432965759277259"/>
    <n v="66.875892285156226"/>
    <n v="27.51703391113281"/>
    <n v="28.388329589843728"/>
    <n v="2.1770580505371089"/>
    <n v="0.52251234130859381"/>
    <n v="13.67232611083984"/>
    <n v="109.1117267211914"/>
    <n v="9.6670826477050795"/>
    <n v="6.098002642822264"/>
    <n v="22.12030935668945"/>
    <n v="17.594175756835941"/>
    <n v="32.132553729248059"/>
    <n v="65.481706719970674"/>
    <n v="4.7896600158691403"/>
    <n v="6.8782763122558581"/>
    <n v="13.410084765624999"/>
    <n v="8.8813209716796884"/>
    <n v="7.3138770812988279"/>
    <n v="31.699254345703132"/>
    <n v="20.552358868408199"/>
    <n v="6.9665263183593744"/>
    <n v="48.506623345947283"/>
    <n v="72.364721423339873"/>
    <n v="54.76929459838864"/>
    <n v="22.028083056640611"/>
    <n v="13.67190620727539"/>
    <n v="10.013551342773431"/>
    <n v="10.185967468261721"/>
    <n v="55.384357318115242"/>
    <n v="10.27441506958008"/>
    <n v="16.372573455810549"/>
    <n v="87.607296820068314"/>
    <n v="6.6170070556640592"/>
    <n v="18.550085510253911"/>
    <n v="8.5300380554199222"/>
    <n v="42.400698651123029"/>
    <n v="65.565764318847613"/>
    <n v="81.856773455810611"/>
    <n v="5.312708227539062"/>
    <n v="46.323955004882819"/>
    <n v="26.818984222412141"/>
    <n v="127.7427307922365"/>
    <n v="56.253341534423853"/>
    <n v="8.5343513061523488"/>
    <n v="58.777423303222747"/>
    <n v="175.9899729675293"/>
    <n v="221.34709741210941"/>
    <n v="113.3735620910647"/>
    <n v="57.12340303344736"/>
    <n v="43.363851055908192"/>
    <n v="133.57809720458971"/>
    <n v="100.39965980224601"/>
    <n v="189.82684282836891"/>
    <n v="312.25790036621038"/>
    <n v="206.3628710327153"/>
    <n v="302.77610006103532"/>
    <n v="127.3918140075684"/>
  </r>
  <r>
    <s v="Perú"/>
    <x v="7"/>
    <x v="4"/>
    <x v="0"/>
    <s v="PER-01"/>
    <n v="8"/>
    <n v="9"/>
    <n v="3"/>
    <s v="NPA_BUFFER_ZONE"/>
    <n v="143"/>
    <s v="1.1"/>
    <s v="Anthropic"/>
    <x v="1"/>
    <x v="2"/>
    <s v="3.3. Planted forest"/>
    <s v="Natural"/>
    <x v="0"/>
    <x v="0"/>
    <s v="1.1. Forest"/>
    <n v="0"/>
    <n v="0"/>
    <n v="0"/>
    <n v="0"/>
    <n v="0"/>
    <n v="0"/>
    <n v="0"/>
    <n v="0"/>
    <n v="0"/>
    <n v="0"/>
    <n v="0"/>
    <n v="0"/>
    <n v="0"/>
    <n v="0"/>
    <n v="0"/>
    <n v="4.8726109619140594"/>
    <n v="0"/>
    <n v="1.566158654785156"/>
    <n v="0"/>
    <n v="0"/>
    <n v="0.5220203674316406"/>
    <n v="0"/>
    <n v="5.7426486877441416"/>
    <n v="0"/>
    <n v="2.436105999755859"/>
    <n v="0.78303762207031258"/>
    <n v="0"/>
    <n v="1.0441140380859371"/>
    <n v="0"/>
    <n v="0"/>
    <n v="0"/>
    <n v="0"/>
    <n v="0"/>
    <n v="0"/>
    <n v="6.0035762023925781"/>
    <n v="0"/>
    <n v="2.1751933288574219"/>
    <n v="0"/>
    <n v="0"/>
    <n v="0"/>
    <n v="0"/>
    <n v="0"/>
    <n v="8.8748846862792981"/>
    <n v="11.22395734863281"/>
    <n v="2.0011736511230471"/>
    <n v="6.0035762023925781"/>
    <n v="0"/>
    <n v="13.31232415771483"/>
    <n v="8.1787707946777317"/>
    <n v="0"/>
    <n v="3.045130297851562"/>
    <n v="4.8726109619140594"/>
    <n v="8.00471903076172"/>
    <n v="1.4791251220703121"/>
    <n v="0"/>
    <n v="3.3935745788574212"/>
    <n v="32.975565802001867"/>
    <n v="15.1390535461426"/>
    <n v="9.5709754699706977"/>
    <n v="8.6139369018554657"/>
  </r>
  <r>
    <s v="Perú"/>
    <x v="7"/>
    <x v="4"/>
    <x v="0"/>
    <s v="PER-01"/>
    <n v="8"/>
    <n v="9"/>
    <n v="4"/>
    <s v="NPA_BUFFER_ZONE"/>
    <n v="143"/>
    <s v="1.1"/>
    <s v="Anthropic"/>
    <x v="1"/>
    <x v="2"/>
    <s v="3.3. Planted forest"/>
    <s v="Natural"/>
    <x v="0"/>
    <x v="1"/>
    <s v="1.2. Dry forest"/>
    <n v="0"/>
    <n v="0"/>
    <n v="0"/>
    <n v="0"/>
    <n v="0"/>
    <n v="0"/>
    <n v="0"/>
    <n v="0"/>
    <n v="0"/>
    <n v="0"/>
    <n v="0"/>
    <n v="0"/>
    <n v="0"/>
    <n v="0"/>
    <n v="0"/>
    <n v="0"/>
    <n v="0"/>
    <n v="0"/>
    <n v="0"/>
    <n v="0"/>
    <n v="0"/>
    <n v="0"/>
    <n v="0"/>
    <n v="0"/>
    <n v="0"/>
    <n v="0"/>
    <n v="0"/>
    <n v="0"/>
    <n v="0"/>
    <n v="0"/>
    <n v="0"/>
    <n v="0"/>
    <n v="0"/>
    <n v="0"/>
    <n v="0"/>
    <n v="0"/>
    <n v="0"/>
    <n v="1.3048989135742191"/>
    <n v="0"/>
    <n v="0"/>
    <n v="0"/>
    <n v="0"/>
    <n v="0"/>
    <n v="0"/>
    <n v="0"/>
    <n v="0"/>
    <n v="0"/>
    <n v="0"/>
    <n v="0"/>
    <n v="0"/>
    <n v="0.69593339843749991"/>
    <n v="0"/>
    <n v="0"/>
    <n v="0.78291953124999991"/>
    <n v="0"/>
    <n v="0"/>
    <n v="2.0878803588867192"/>
    <n v="0"/>
    <n v="0"/>
    <n v="0"/>
  </r>
  <r>
    <s v="Perú"/>
    <x v="7"/>
    <x v="4"/>
    <x v="0"/>
    <s v="PER-01"/>
    <n v="8"/>
    <n v="9"/>
    <n v="9"/>
    <s v="NPA_BUFFER_ZONE"/>
    <n v="143"/>
    <s v="1.1"/>
    <s v="Anthropic"/>
    <x v="1"/>
    <x v="2"/>
    <s v="3.3. Planted forest"/>
    <s v="Anthropic"/>
    <x v="1"/>
    <x v="2"/>
    <s v="3.3. Planted forest"/>
    <n v="0"/>
    <n v="0"/>
    <n v="0"/>
    <n v="31.23310872192377"/>
    <n v="34.713334289550737"/>
    <n v="71.604575537109255"/>
    <n v="79.870210223388511"/>
    <n v="102.665502606201"/>
    <n v="146.77998057250969"/>
    <n v="162.00522692260751"/>
    <n v="165.57336890869149"/>
    <n v="172.79517034912121"/>
    <n v="194.9817060180666"/>
    <n v="237.1775455322271"/>
    <n v="299.55943326416059"/>
    <n v="332.4463441467297"/>
    <n v="318.52466035156351"/>
    <n v="337.92784993896561"/>
    <n v="350.10881261596802"/>
    <n v="338.3641016052257"/>
    <n v="359.07417657470751"/>
    <n v="340.97697166137772"/>
    <n v="332.36165386352519"/>
    <n v="322.44220335083003"/>
    <n v="309.56548535766632"/>
    <n v="292.8606210693365"/>
    <n v="289.72857407226638"/>
    <n v="290.51154693603598"/>
    <n v="285.72655274658291"/>
    <n v="283.81261286010903"/>
    <n v="377.95286699218832"/>
    <n v="384.39130251464951"/>
    <n v="386.65332905273561"/>
    <n v="395.61514611816511"/>
    <n v="397.44193024902449"/>
    <n v="456.08872836914242"/>
    <n v="486.80200734253128"/>
    <n v="617.14501244507062"/>
    <n v="631.15278478393395"/>
    <n v="0"/>
    <n v="71.604575537109255"/>
    <n v="165.57336890869149"/>
    <n v="317.39488789672959"/>
    <n v="327.75185261230541"/>
    <n v="285.90084570312621"/>
    <n v="371.34029065551852"/>
    <n v="71.604575537109255"/>
    <n v="285.89893488159248"/>
    <n v="278.85329569702247"/>
    <n v="0"/>
    <n v="299.3868987487802"/>
    <n v="153.91333037719721"/>
    <n v="290.85813520507901"/>
    <n v="286.68387956543057"/>
    <n v="0"/>
    <n v="62.208061230468672"/>
    <n v="261.36419254150502"/>
    <n v="281.11586003418068"/>
    <n v="271.89300940551851"/>
    <n v="273.28477742309678"/>
  </r>
  <r>
    <s v="Perú"/>
    <x v="7"/>
    <x v="4"/>
    <x v="0"/>
    <s v="PER-01"/>
    <n v="8"/>
    <n v="9"/>
    <n v="11"/>
    <s v="NPA_BUFFER_ZONE"/>
    <n v="143"/>
    <s v="1.1"/>
    <s v="Anthropic"/>
    <x v="1"/>
    <x v="2"/>
    <s v="3.3. Planted forest"/>
    <s v="Natural"/>
    <x v="2"/>
    <x v="10"/>
    <s v="2.1. Swamp or Flooded Grassland"/>
    <n v="0"/>
    <n v="0"/>
    <n v="0"/>
    <n v="0"/>
    <n v="0"/>
    <n v="0"/>
    <n v="0"/>
    <n v="0"/>
    <n v="0"/>
    <n v="0"/>
    <n v="0"/>
    <n v="0"/>
    <n v="0"/>
    <n v="0"/>
    <n v="0"/>
    <n v="0"/>
    <n v="0.60901609497070308"/>
    <n v="0"/>
    <n v="0"/>
    <n v="0"/>
    <n v="0"/>
    <n v="0"/>
    <n v="0"/>
    <n v="0"/>
    <n v="0"/>
    <n v="0"/>
    <n v="0.52194740600585932"/>
    <n v="0"/>
    <n v="0.60893308105468746"/>
    <n v="0"/>
    <n v="0"/>
    <n v="0"/>
    <n v="0"/>
    <n v="0"/>
    <n v="0"/>
    <n v="0"/>
    <n v="0"/>
    <n v="0"/>
    <n v="0"/>
    <n v="0"/>
    <n v="0"/>
    <n v="0"/>
    <n v="0"/>
    <n v="0"/>
    <n v="0.52194252929687501"/>
    <n v="0"/>
    <n v="0"/>
    <n v="0"/>
    <n v="0"/>
    <n v="0"/>
    <n v="0.52194837036132813"/>
    <n v="0.60901609497070308"/>
    <n v="0"/>
    <n v="0"/>
    <n v="0"/>
    <n v="0"/>
    <n v="0"/>
    <n v="0"/>
    <n v="0"/>
    <n v="0"/>
  </r>
  <r>
    <s v="Perú"/>
    <x v="7"/>
    <x v="4"/>
    <x v="0"/>
    <s v="PER-01"/>
    <n v="8"/>
    <n v="9"/>
    <n v="12"/>
    <s v="NPA_BUFFER_ZONE"/>
    <n v="143"/>
    <s v="1.1"/>
    <s v="Anthropic"/>
    <x v="1"/>
    <x v="2"/>
    <s v="3.3. Planted forest"/>
    <s v="Natural"/>
    <x v="2"/>
    <x v="3"/>
    <s v="2.2. Grassland / Herbaceous Formation"/>
    <n v="0"/>
    <n v="0"/>
    <n v="0"/>
    <n v="0"/>
    <n v="0"/>
    <n v="0"/>
    <n v="0"/>
    <n v="0"/>
    <n v="0"/>
    <n v="0"/>
    <n v="0"/>
    <n v="0"/>
    <n v="0"/>
    <n v="0"/>
    <n v="0"/>
    <n v="0"/>
    <n v="0"/>
    <n v="0"/>
    <n v="0"/>
    <n v="0"/>
    <n v="0"/>
    <n v="0"/>
    <n v="0"/>
    <n v="0"/>
    <n v="0"/>
    <n v="0"/>
    <n v="0"/>
    <n v="0"/>
    <n v="0"/>
    <n v="0"/>
    <n v="0"/>
    <n v="0"/>
    <n v="0"/>
    <n v="0"/>
    <n v="0"/>
    <n v="0"/>
    <n v="0"/>
    <n v="0"/>
    <n v="0"/>
    <n v="0"/>
    <n v="0"/>
    <n v="0"/>
    <n v="0"/>
    <n v="0"/>
    <n v="0"/>
    <n v="0"/>
    <n v="0"/>
    <n v="0"/>
    <n v="0"/>
    <n v="0"/>
    <n v="0"/>
    <n v="0"/>
    <n v="0.95730638427734371"/>
    <n v="0"/>
    <n v="0"/>
    <n v="1.0439366577148439"/>
    <n v="1.0439366577148439"/>
    <n v="0.52196856689453119"/>
    <n v="0.52196856689453119"/>
    <n v="0.52196856689453119"/>
  </r>
  <r>
    <s v="Perú"/>
    <x v="7"/>
    <x v="4"/>
    <x v="0"/>
    <s v="PER-01"/>
    <n v="8"/>
    <n v="9"/>
    <n v="13"/>
    <s v="NPA_BUFFER_ZONE"/>
    <n v="143"/>
    <s v="1.1"/>
    <s v="Anthropic"/>
    <x v="1"/>
    <x v="2"/>
    <s v="3.3. Planted forest"/>
    <s v="Natural"/>
    <x v="2"/>
    <x v="4"/>
    <s v="2.6. Other non-forest formation"/>
    <n v="0"/>
    <n v="0"/>
    <n v="0"/>
    <n v="0"/>
    <n v="0"/>
    <n v="0"/>
    <n v="0"/>
    <n v="0"/>
    <n v="0"/>
    <n v="0"/>
    <n v="0"/>
    <n v="0"/>
    <n v="0"/>
    <n v="0"/>
    <n v="0"/>
    <n v="0.52210838623046874"/>
    <n v="1.305192425537109"/>
    <n v="0.43499311523437501"/>
    <n v="2.6969318054199212"/>
    <n v="3.0451643432617188"/>
    <n v="5.6555537109375003"/>
    <n v="1.2179732177734379"/>
    <n v="1.0439807006835939"/>
    <n v="0"/>
    <n v="10.614573583984379"/>
    <n v="0.52196233520507818"/>
    <n v="0.69592821655273429"/>
    <n v="0.52194626464843741"/>
    <n v="2.348982568359375"/>
    <n v="0"/>
    <n v="0"/>
    <n v="0"/>
    <n v="0"/>
    <n v="0"/>
    <n v="0.60900013427734367"/>
    <n v="0"/>
    <n v="3.0451855895996101"/>
    <n v="0.60909089355468748"/>
    <n v="3.7410126708984368"/>
    <n v="0"/>
    <n v="0"/>
    <n v="0"/>
    <n v="10.092055413818359"/>
    <n v="25.057996441650371"/>
    <n v="4.5237913696289072"/>
    <n v="0.60900013427734367"/>
    <n v="0"/>
    <n v="34.97542809448241"/>
    <n v="5.9156867614746087"/>
    <n v="0"/>
    <n v="15.834512792968759"/>
    <n v="1.9143190551757809"/>
    <n v="39.412923217773432"/>
    <n v="4.0018290344238272"/>
    <n v="0"/>
    <n v="1.4790169494628911"/>
    <n v="34.627443426513651"/>
    <n v="22.272692687988229"/>
    <n v="10.09189460449219"/>
    <n v="8.7870199035644561"/>
  </r>
  <r>
    <s v="Perú"/>
    <x v="7"/>
    <x v="4"/>
    <x v="0"/>
    <s v="PER-01"/>
    <n v="8"/>
    <n v="9"/>
    <n v="21"/>
    <s v="NPA_BUFFER_ZONE"/>
    <n v="143"/>
    <s v="1.1"/>
    <s v="Anthropic"/>
    <x v="1"/>
    <x v="2"/>
    <s v="3.3. Planted forest"/>
    <s v="Anthropic"/>
    <x v="1"/>
    <x v="5"/>
    <s v="3.4. Mosaic of agriculture and pasture"/>
    <n v="0"/>
    <n v="0"/>
    <n v="0"/>
    <n v="0"/>
    <n v="0"/>
    <n v="0"/>
    <n v="0"/>
    <n v="0"/>
    <n v="0"/>
    <n v="0"/>
    <n v="0"/>
    <n v="0"/>
    <n v="0"/>
    <n v="0"/>
    <n v="0"/>
    <n v="0.69595512695312489"/>
    <n v="0"/>
    <n v="0"/>
    <n v="0"/>
    <n v="0"/>
    <n v="0"/>
    <n v="0.52202637939453123"/>
    <n v="0"/>
    <n v="0"/>
    <n v="0.34795874023437501"/>
    <n v="0"/>
    <n v="0.52193840332031249"/>
    <n v="0"/>
    <n v="0"/>
    <n v="0"/>
    <n v="0"/>
    <n v="0"/>
    <n v="0"/>
    <n v="0"/>
    <n v="0"/>
    <n v="0"/>
    <n v="0"/>
    <n v="0"/>
    <n v="0"/>
    <n v="0"/>
    <n v="0"/>
    <n v="0"/>
    <n v="2.1751906249999999"/>
    <n v="1.2179442504882809"/>
    <n v="1.2178677734375001"/>
    <n v="0"/>
    <n v="0"/>
    <n v="4.35033148803711"/>
    <n v="1.2178677734375001"/>
    <n v="0"/>
    <n v="2.957779742431641"/>
    <n v="0.69595043334960938"/>
    <n v="0.69591787109375014"/>
    <n v="1.2178677734375001"/>
    <n v="0"/>
    <n v="3.479986120605469"/>
    <n v="6.4379998352050789"/>
    <n v="3.3926285156250011"/>
    <n v="2.0877729797363278"/>
    <n v="0.86990444335937489"/>
  </r>
  <r>
    <s v="Perú"/>
    <x v="7"/>
    <x v="4"/>
    <x v="0"/>
    <s v="PER-01"/>
    <n v="8"/>
    <n v="11"/>
    <n v="3"/>
    <s v="NPA_BUFFER_ZONE"/>
    <n v="143"/>
    <s v="1.1"/>
    <s v="Natural"/>
    <x v="2"/>
    <x v="3"/>
    <s v="2.1. Swamp or Flooded Grassland"/>
    <s v="Natural"/>
    <x v="0"/>
    <x v="0"/>
    <s v="1.1. Forest"/>
    <n v="0"/>
    <n v="1.565972125244141"/>
    <n v="1.6553260864257811"/>
    <n v="5.9228515747070309"/>
    <n v="8.8875428527832057"/>
    <n v="32.325368975830081"/>
    <n v="5.834784118652343"/>
    <n v="18.467146142578152"/>
    <n v="40.071181494140639"/>
    <n v="12.63037941894531"/>
    <n v="1.567482019042969"/>
    <n v="11.84842667236328"/>
    <n v="8.8858385620117204"/>
    <n v="1.2198832214355471"/>
    <n v="5.6617377990722657"/>
    <n v="29.18869129638674"/>
    <n v="28.404437207031251"/>
    <n v="6.0963092590332009"/>
    <n v="6.272258691406253"/>
    <n v="16.113364910888649"/>
    <n v="0.52301389160156253"/>
    <n v="3.8323534423828129"/>
    <n v="2.9622984619140631"/>
    <n v="0"/>
    <n v="3.4823108337402351"/>
    <n v="2.8754939208984371"/>
    <n v="6.3549589599609391"/>
    <n v="7.665563641357422"/>
    <n v="6.7078674133300789"/>
    <n v="6.1854716613769529"/>
    <n v="2.1779631225585931"/>
    <n v="3.3082647949218749"/>
    <n v="1.7421047973632811"/>
    <n v="4.2680507385253916"/>
    <n v="1.393035931396484"/>
    <n v="1.0453140686035161"/>
    <n v="27.704842700195321"/>
    <n v="4.9645759582519506"/>
    <n v="6.3594954040527352"/>
    <n v="11.501232391357419"/>
    <n v="43.632936840820292"/>
    <n v="13.23890524291992"/>
    <n v="55.412106225585973"/>
    <n v="8.3572125976562504"/>
    <n v="13.67084976196289"/>
    <n v="6.0951921874999986"/>
    <n v="35.620256738281221"/>
    <n v="29.879503948974609"/>
    <n v="25.24228968505858"/>
    <n v="23.163204278564471"/>
    <n v="22.110506207275389"/>
    <n v="50.438857336425791"/>
    <n v="12.71611380004882"/>
    <n v="12.798282202148441"/>
    <n v="24.471394848632819"/>
    <n v="67.835443505859359"/>
    <n v="54.514290887451118"/>
    <n v="41.346951055908256"/>
    <n v="38.648572064208999"/>
    <n v="26.991329449462889"/>
  </r>
  <r>
    <s v="Perú"/>
    <x v="7"/>
    <x v="4"/>
    <x v="0"/>
    <s v="PER-01"/>
    <n v="8"/>
    <n v="11"/>
    <n v="4"/>
    <s v="NPA_BUFFER_ZONE"/>
    <n v="143"/>
    <s v="1.1"/>
    <s v="Natural"/>
    <x v="2"/>
    <x v="3"/>
    <s v="2.1. Swamp or Flooded Grassland"/>
    <s v="Natural"/>
    <x v="0"/>
    <x v="1"/>
    <s v="1.2. Dry forest"/>
    <n v="0"/>
    <n v="10.352483447265641"/>
    <n v="0.78407665405273441"/>
    <n v="0.52195315551757815"/>
    <n v="0"/>
    <n v="0.60986580200195306"/>
    <n v="0"/>
    <n v="9.321539550781246"/>
    <n v="2.1780085693359381"/>
    <n v="0"/>
    <n v="0"/>
    <n v="2.526490209960937"/>
    <n v="2.1766735717773442"/>
    <n v="2.4377326965332031"/>
    <n v="0"/>
    <n v="0.52272330322265625"/>
    <n v="0.78418041381835935"/>
    <n v="0.6970093017578125"/>
    <n v="0"/>
    <n v="1.916232006835938"/>
    <n v="0"/>
    <n v="0"/>
    <n v="0"/>
    <n v="0"/>
    <n v="0"/>
    <n v="0"/>
    <n v="0"/>
    <n v="0"/>
    <n v="0"/>
    <n v="2.6098528564453121"/>
    <n v="0.61007855834960945"/>
    <n v="0"/>
    <n v="0"/>
    <n v="0"/>
    <n v="0"/>
    <n v="0"/>
    <n v="2.2633135986328119"/>
    <n v="2.0029630554199218"/>
    <n v="0"/>
    <n v="1.3918983825683591"/>
    <n v="0"/>
    <n v="3.6554441528320312"/>
    <n v="0"/>
    <n v="0"/>
    <n v="0"/>
    <n v="0"/>
    <n v="1.218958380126953"/>
    <n v="0"/>
    <n v="0"/>
    <n v="5.2209032043457047"/>
    <n v="0.60898024902343761"/>
    <n v="1.043938092041016"/>
    <n v="0"/>
    <n v="0.52196837768554694"/>
    <n v="6.0899322875976578"/>
    <n v="1.566923205566406"/>
    <n v="0.87007916259765616"/>
    <n v="2.0880365966796872"/>
    <n v="0.87007973632812508"/>
    <n v="1.2180210449218749"/>
  </r>
  <r>
    <s v="Perú"/>
    <x v="7"/>
    <x v="4"/>
    <x v="0"/>
    <s v="PER-01"/>
    <n v="8"/>
    <n v="11"/>
    <n v="9"/>
    <s v="NPA_BUFFER_ZONE"/>
    <n v="143"/>
    <s v="1.1"/>
    <s v="Natural"/>
    <x v="2"/>
    <x v="3"/>
    <s v="2.1. Swamp or Flooded Grassland"/>
    <s v="Anthropic"/>
    <x v="1"/>
    <x v="2"/>
    <s v="3.3. Planted forest"/>
    <n v="0"/>
    <n v="0"/>
    <n v="0"/>
    <n v="0"/>
    <n v="0.60902880249023439"/>
    <n v="0.69603540039062495"/>
    <n v="0.52201387939453125"/>
    <n v="0"/>
    <n v="0.60915487670898438"/>
    <n v="0"/>
    <n v="0"/>
    <n v="0"/>
    <n v="0"/>
    <n v="0"/>
    <n v="0"/>
    <n v="0"/>
    <n v="0"/>
    <n v="0"/>
    <n v="0"/>
    <n v="0"/>
    <n v="0"/>
    <n v="0"/>
    <n v="0"/>
    <n v="0"/>
    <n v="0"/>
    <n v="0"/>
    <n v="0"/>
    <n v="0"/>
    <n v="0"/>
    <n v="0"/>
    <n v="0"/>
    <n v="0"/>
    <n v="0"/>
    <n v="0"/>
    <n v="0"/>
    <n v="0"/>
    <n v="6.7857029052734399"/>
    <n v="0"/>
    <n v="0"/>
    <n v="2.4358177673339849"/>
    <n v="3.828556451416016"/>
    <n v="0.95696312255859362"/>
    <n v="0.78325098266601567"/>
    <n v="0"/>
    <n v="0"/>
    <n v="0"/>
    <n v="3.9155606750488281"/>
    <n v="0.78325098266601567"/>
    <n v="0"/>
    <n v="3.2190263916015618"/>
    <n v="0"/>
    <n v="0.95696312255859362"/>
    <n v="0.52194740600585932"/>
    <n v="0"/>
    <n v="1.305075183105469"/>
    <n v="6.5264926330566411"/>
    <n v="1.914481781005859"/>
    <n v="1.827206921386719"/>
    <n v="1.4791993591308601"/>
    <n v="0.95722868652343762"/>
  </r>
  <r>
    <s v="Perú"/>
    <x v="7"/>
    <x v="4"/>
    <x v="0"/>
    <s v="PER-01"/>
    <n v="8"/>
    <n v="11"/>
    <n v="11"/>
    <s v="NPA_BUFFER_ZONE"/>
    <n v="143"/>
    <s v="1.1"/>
    <s v="Natural"/>
    <x v="2"/>
    <x v="3"/>
    <s v="2.1. Swamp or Flooded Grassland"/>
    <s v="Natural"/>
    <x v="2"/>
    <x v="10"/>
    <s v="2.1. Swamp or Flooded Grassland"/>
    <n v="1471.238375366205"/>
    <n v="1417.2897527465809"/>
    <n v="1296.6038742980959"/>
    <n v="1477.6868502624509"/>
    <n v="1793.7140805847121"/>
    <n v="2162.7157335937468"/>
    <n v="2233.5804958984349"/>
    <n v="2406.549184033197"/>
    <n v="2283.9214502014061"/>
    <n v="1962.510379382305"/>
    <n v="1741.002698040769"/>
    <n v="1711.2728362304631"/>
    <n v="1662.3686584045361"/>
    <n v="1615.2119721252391"/>
    <n v="1561.650433618159"/>
    <n v="1575.325502569576"/>
    <n v="1614.247520440671"/>
    <n v="1654.8801713378859"/>
    <n v="1792.208248767085"/>
    <n v="1801.933586218252"/>
    <n v="1830.1114139037991"/>
    <n v="1734.5808473266529"/>
    <n v="1611.005035046383"/>
    <n v="1602.1053362487789"/>
    <n v="1529.103182971184"/>
    <n v="1520.550790838616"/>
    <n v="1679.7637153625469"/>
    <n v="1660.9872428466761"/>
    <n v="1512.575157421875"/>
    <n v="1379.739684747316"/>
    <n v="1274.866356878661"/>
    <n v="1218.2535524414029"/>
    <n v="1128.2328295715349"/>
    <n v="1188.9135574401871"/>
    <n v="1259.0777802978489"/>
    <n v="1428.233115332024"/>
    <n v="1536.8409639099091"/>
    <n v="1539.2114090026839"/>
    <n v="1617.947739080802"/>
    <n v="1263.4114484619131"/>
    <n v="1777.087937268059"/>
    <n v="1516.49777286987"/>
    <n v="1429.524917541499"/>
    <n v="1522.4285712768501"/>
    <n v="1309.9630531921359"/>
    <n v="1204.5182446167"/>
    <n v="1631.9127852478"/>
    <n v="1367.681074114987"/>
    <n v="1294.700710693357"/>
    <n v="1062.271175366212"/>
    <n v="1223.037932910157"/>
    <n v="1644.1242711791931"/>
    <n v="1369.6992157043439"/>
    <n v="1246.63849564819"/>
    <n v="1030.953384417727"/>
    <n v="1500.77280960083"/>
    <n v="1291.9239364013661"/>
    <n v="1383.144823907468"/>
    <n v="1330.4129147155711"/>
    <n v="1466.909721258542"/>
  </r>
  <r>
    <s v="Perú"/>
    <x v="7"/>
    <x v="4"/>
    <x v="0"/>
    <s v="PER-01"/>
    <n v="8"/>
    <n v="11"/>
    <n v="12"/>
    <s v="NPA_BUFFER_ZONE"/>
    <n v="143"/>
    <s v="1.1"/>
    <s v="Natural"/>
    <x v="2"/>
    <x v="3"/>
    <s v="2.1. Swamp or Flooded Grassland"/>
    <s v="Natural"/>
    <x v="2"/>
    <x v="3"/>
    <s v="2.2. Grassland / Herbaceous Formation"/>
    <n v="0"/>
    <n v="5.3953844848632802"/>
    <n v="68.108610388183564"/>
    <n v="31.77398339843753"/>
    <n v="25.953576080322261"/>
    <n v="23.08053077392578"/>
    <n v="31.616913525390679"/>
    <n v="77.398958624267649"/>
    <n v="107.1125285339356"/>
    <n v="197.49313601684619"/>
    <n v="41.951521539306597"/>
    <n v="16.626470513916011"/>
    <n v="80.002696691894585"/>
    <n v="27.157874627685551"/>
    <n v="41.189961212158252"/>
    <n v="35.445722534179708"/>
    <n v="39.17977968749998"/>
    <n v="24.198135748291019"/>
    <n v="37.443163775634773"/>
    <n v="20.72602523193359"/>
    <n v="58.84501331176758"/>
    <n v="151.2740781433105"/>
    <n v="28.546780755615249"/>
    <n v="28.285643170166029"/>
    <n v="40.664897436523439"/>
    <n v="4.8766265991210922"/>
    <n v="31.249021539306639"/>
    <n v="98.435258435058543"/>
    <n v="42.487597967529332"/>
    <n v="32.302476092529318"/>
    <n v="62.368408892822238"/>
    <n v="41.18959465332032"/>
    <n v="10.61984442749023"/>
    <n v="13.407845166015621"/>
    <n v="4.1804836486816397"/>
    <n v="8.7040185729980486"/>
    <n v="21.586255834960941"/>
    <n v="12.1885269165039"/>
    <n v="13.763841528320309"/>
    <n v="102.5817359924315"/>
    <n v="330.1901144348148"/>
    <n v="202.90069134521499"/>
    <n v="142.39979940185569"/>
    <n v="308.38253988647512"/>
    <n v="171.67199946899399"/>
    <n v="114.2583702514649"/>
    <n v="448.73415011596671"/>
    <n v="190.07866377563511"/>
    <n v="172.74857817382801"/>
    <n v="222.05721376342831"/>
    <n v="322.12265346679669"/>
    <n v="395.70961348266519"/>
    <n v="247.2216355712894"/>
    <n v="220.02804316406289"/>
    <n v="275.31515828857448"/>
    <n v="483.9414645080563"/>
    <n v="225.79403976440429"/>
    <n v="159.48830850830069"/>
    <n v="126.41971131591799"/>
    <n v="190.2220244262694"/>
  </r>
  <r>
    <s v="Perú"/>
    <x v="7"/>
    <x v="4"/>
    <x v="0"/>
    <s v="PER-01"/>
    <n v="8"/>
    <n v="11"/>
    <n v="13"/>
    <s v="NPA_BUFFER_ZONE"/>
    <n v="143"/>
    <s v="1.1"/>
    <s v="Natural"/>
    <x v="2"/>
    <x v="3"/>
    <s v="2.1. Swamp or Flooded Grassland"/>
    <s v="Natural"/>
    <x v="2"/>
    <x v="4"/>
    <s v="2.6. Other non-forest formation"/>
    <n v="0"/>
    <n v="7.9168802062988286"/>
    <n v="6.530978717041017"/>
    <n v="10.52908309936524"/>
    <n v="4.5285267822265629"/>
    <n v="9.6706321350097628"/>
    <n v="0.52286387939453116"/>
    <n v="6.1828492187500013"/>
    <n v="14.718195642089849"/>
    <n v="1.2187106445312501"/>
    <n v="6.8759169067382802"/>
    <n v="7.1450469238281231"/>
    <n v="4.3533119262695319"/>
    <n v="0"/>
    <n v="1.1325436584472659"/>
    <n v="1.655721887207031"/>
    <n v="0"/>
    <n v="3.83309848022461"/>
    <n v="5.6584975280761718"/>
    <n v="1.0454968872070309"/>
    <n v="2.0038510070800779"/>
    <n v="12.09729502563477"/>
    <n v="3.3075846923828118"/>
    <n v="0.52285980834960943"/>
    <n v="6.8808657226562513"/>
    <n v="0.52304227294921879"/>
    <n v="1.7424981140136719"/>
    <n v="9.0515679382324237"/>
    <n v="1.8276259704589839"/>
    <n v="0.69705273437500004"/>
    <n v="1.6557192626953121"/>
    <n v="1.045645666503906"/>
    <n v="0"/>
    <n v="1.305730651855469"/>
    <n v="1.2179149658203119"/>
    <n v="0"/>
    <n v="0"/>
    <n v="0.52214482421874997"/>
    <n v="3.1346221313476561"/>
    <n v="35.500983312988247"/>
    <n v="26.738186846923799"/>
    <n v="7.1385152160644534"/>
    <n v="7.0570935424804686"/>
    <n v="8.4486108032226568"/>
    <n v="0"/>
    <n v="1.8295903991699221"/>
    <n v="17.680481787109379"/>
    <n v="16.55269263305663"/>
    <n v="2.175314263916015"/>
    <n v="21.07745966796875"/>
    <n v="5.750670062255856"/>
    <n v="7.0533330993652328"/>
    <n v="16.46119906005859"/>
    <n v="0"/>
    <n v="23.68116934204102"/>
    <n v="26.564228027343749"/>
    <n v="14.02482861938477"/>
    <n v="8.6255873046874996"/>
    <n v="1.915631549072266"/>
    <n v="6.3576981811523448"/>
  </r>
  <r>
    <s v="Perú"/>
    <x v="7"/>
    <x v="4"/>
    <x v="0"/>
    <s v="PER-01"/>
    <n v="8"/>
    <n v="11"/>
    <n v="15"/>
    <s v="NPA_BUFFER_ZONE"/>
    <n v="143"/>
    <s v="1.1"/>
    <s v="Natural"/>
    <x v="2"/>
    <x v="3"/>
    <s v="2.1. Swamp or Flooded Grassland"/>
    <s v="Anthropic"/>
    <x v="1"/>
    <x v="9"/>
    <s v="3.1. Pasture"/>
    <n v="0"/>
    <n v="8.7915004882812458"/>
    <n v="6.7930252197265606"/>
    <n v="7.5726078186035144"/>
    <n v="6.9628871765136724"/>
    <n v="9.4005954589843714"/>
    <n v="3.4834498046875009"/>
    <n v="168.94775892944321"/>
    <n v="17.320410437011709"/>
    <n v="34.467192327880838"/>
    <n v="3.8297172424316401"/>
    <n v="8.3556725585937492"/>
    <n v="12.53491041870117"/>
    <n v="3.568403149414062"/>
    <n v="14.53560651855468"/>
    <n v="7.1383176513671902"/>
    <n v="2.8725097290039052"/>
    <n v="6.1791946044921868"/>
    <n v="9.0524454711914064"/>
    <n v="15.840427001953129"/>
    <n v="26.896904577636711"/>
    <n v="20.454176983642562"/>
    <n v="20.801634167480469"/>
    <n v="6.0056440490722656"/>
    <n v="4.961426794433593"/>
    <n v="2.00153115234375"/>
    <n v="10.184833874511719"/>
    <n v="24.634949224853479"/>
    <n v="24.547828765869159"/>
    <n v="20.62896864013673"/>
    <n v="10.184059515380859"/>
    <n v="3.3076888610839852"/>
    <n v="10.09835593261719"/>
    <n v="4.4385920043945317"/>
    <n v="3.046435821533203"/>
    <n v="6.5276339050292984"/>
    <n v="5.0479653381347651"/>
    <n v="12.53709751586914"/>
    <n v="11.57846838989259"/>
    <n v="25.512434954833981"/>
    <n v="44.919763873290961"/>
    <n v="42.563016070556593"/>
    <n v="6.0929718872070309"/>
    <n v="73.549394378662086"/>
    <n v="40.741575024414097"/>
    <n v="16.28281341552734"/>
    <n v="83.658184527587991"/>
    <n v="39.602927783203093"/>
    <n v="36.654899761962923"/>
    <n v="59.283261883544888"/>
    <n v="52.834091326904172"/>
    <n v="93.744888201904274"/>
    <n v="53.528261718749889"/>
    <n v="52.92639699096673"/>
    <n v="53.100095214843748"/>
    <n v="122.9082689331055"/>
    <n v="50.487210614013598"/>
    <n v="36.735683709716838"/>
    <n v="29.338302978515671"/>
    <n v="92.01345577392577"/>
  </r>
  <r>
    <s v="Perú"/>
    <x v="7"/>
    <x v="4"/>
    <x v="0"/>
    <s v="PER-01"/>
    <n v="8"/>
    <n v="11"/>
    <n v="21"/>
    <s v="NPA_BUFFER_ZONE"/>
    <n v="143"/>
    <s v="1.1"/>
    <s v="Natural"/>
    <x v="2"/>
    <x v="3"/>
    <s v="2.1. Swamp or Flooded Grassland"/>
    <s v="Anthropic"/>
    <x v="1"/>
    <x v="5"/>
    <s v="3.4. Mosaic of agriculture and pasture"/>
    <n v="0"/>
    <n v="20.100486401367199"/>
    <n v="28.65082169799803"/>
    <n v="6.874711914062499"/>
    <n v="12.182343902587901"/>
    <n v="5.6608993652343758"/>
    <n v="7.6567790893554699"/>
    <n v="10.10437733154297"/>
    <n v="7.3122732177734378"/>
    <n v="5.2225826049804676"/>
    <n v="4.3503540832519532"/>
    <n v="6.2652375854492171"/>
    <n v="5.9200577819824236"/>
    <n v="17.838192767333979"/>
    <n v="3.479721960449218"/>
    <n v="7.7509091857910137"/>
    <n v="3.4810371337890631"/>
    <n v="15.66627197875977"/>
    <n v="2.3503685363769531"/>
    <n v="5.3977983154296876"/>
    <n v="7.0526956726074213"/>
    <n v="0"/>
    <n v="9.1372609924316386"/>
    <n v="11.050655688476571"/>
    <n v="6.8740189514160166"/>
    <n v="10.52869407348633"/>
    <n v="0.78382215576171876"/>
    <n v="4.2638538146972662"/>
    <n v="14.096831811523449"/>
    <n v="2.5244092407226559"/>
    <n v="6.09534832763672"/>
    <n v="3.7440882324218752"/>
    <n v="5.5706305358886734"/>
    <n v="6.6154007263183603"/>
    <n v="2.5241210144042969"/>
    <n v="6.4388154968261686"/>
    <n v="8.7921715026855463"/>
    <n v="4.5259744934082029"/>
    <n v="0.69670332031249993"/>
    <n v="21.587216851806652"/>
    <n v="13.31884704589844"/>
    <n v="7.1351854858398429"/>
    <n v="16.280491577148439"/>
    <n v="4.2665634216308597"/>
    <n v="4.4369760192871111"/>
    <n v="15.148038580322259"/>
    <n v="13.926087487792969"/>
    <n v="12.972517919921881"/>
    <n v="9.7472167419433546"/>
    <n v="59.093302056884681"/>
    <n v="18.97737829589844"/>
    <n v="10.01003799438476"/>
    <n v="13.14473565673828"/>
    <n v="7.1354103881835957"/>
    <n v="42.470824926757793"/>
    <n v="27.683035906982429"/>
    <n v="18.021763928222651"/>
    <n v="12.883021185302731"/>
    <n v="12.09742788085938"/>
    <n v="18.71285655517579"/>
  </r>
  <r>
    <s v="Perú"/>
    <x v="7"/>
    <x v="4"/>
    <x v="0"/>
    <s v="PER-01"/>
    <n v="8"/>
    <n v="11"/>
    <n v="24"/>
    <s v="NPA_BUFFER_ZONE"/>
    <n v="143"/>
    <s v="1.1"/>
    <s v="Natural"/>
    <x v="2"/>
    <x v="3"/>
    <s v="2.1. Swamp or Flooded Grassland"/>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2.786155975341797"/>
    <n v="0"/>
    <n v="0"/>
    <n v="0"/>
    <n v="0"/>
    <n v="0"/>
    <n v="0"/>
    <n v="0"/>
    <n v="0"/>
    <n v="0"/>
    <n v="0"/>
  </r>
  <r>
    <s v="Perú"/>
    <x v="7"/>
    <x v="4"/>
    <x v="0"/>
    <s v="PER-01"/>
    <n v="8"/>
    <n v="11"/>
    <n v="29"/>
    <s v="NPA_BUFFER_ZONE"/>
    <n v="143"/>
    <s v="1.1"/>
    <s v="Natural"/>
    <x v="2"/>
    <x v="3"/>
    <s v="2.1. Swamp or Flooded Grassland"/>
    <s v="Natural"/>
    <x v="2"/>
    <x v="11"/>
    <s v="2.3. Rocky outcrop"/>
    <n v="0"/>
    <n v="0"/>
    <n v="4.2649741577148426"/>
    <n v="0"/>
    <n v="0"/>
    <n v="0"/>
    <n v="0"/>
    <n v="0"/>
    <n v="0"/>
    <n v="0"/>
    <n v="0.69645569458007817"/>
    <n v="0"/>
    <n v="0"/>
    <n v="0"/>
    <n v="0"/>
    <n v="0"/>
    <n v="0"/>
    <n v="0"/>
    <n v="0"/>
    <n v="0"/>
    <n v="0"/>
    <n v="0"/>
    <n v="0"/>
    <n v="0"/>
    <n v="0"/>
    <n v="0"/>
    <n v="0"/>
    <n v="0"/>
    <n v="0"/>
    <n v="0"/>
    <n v="0"/>
    <n v="0"/>
    <n v="0"/>
    <n v="0"/>
    <n v="0"/>
    <n v="0"/>
    <n v="0"/>
    <n v="0"/>
    <n v="0"/>
    <n v="4.1779324584960928"/>
    <n v="0"/>
    <n v="0"/>
    <n v="0"/>
    <n v="0"/>
    <n v="0"/>
    <n v="0"/>
    <n v="0"/>
    <n v="0"/>
    <n v="0"/>
    <n v="4.1779324584960928"/>
    <n v="0"/>
    <n v="0"/>
    <n v="0"/>
    <n v="0"/>
    <n v="4.2649741577148426"/>
    <n v="0"/>
    <n v="0"/>
    <n v="0"/>
    <n v="0"/>
    <n v="0"/>
  </r>
  <r>
    <s v="Perú"/>
    <x v="7"/>
    <x v="4"/>
    <x v="0"/>
    <s v="PER-01"/>
    <n v="8"/>
    <n v="11"/>
    <n v="33"/>
    <s v="NPA_BUFFER_ZONE"/>
    <n v="143"/>
    <s v="1.1"/>
    <s v="Natural"/>
    <x v="2"/>
    <x v="3"/>
    <s v="2.1. Swamp or Flooded Grassland"/>
    <s v="Natural"/>
    <x v="4"/>
    <x v="13"/>
    <s v="5.1. River, lake or ocean"/>
    <n v="0"/>
    <n v="0"/>
    <n v="0.60986691284179684"/>
    <n v="5.1411901489257801"/>
    <n v="0"/>
    <n v="0"/>
    <n v="0"/>
    <n v="15.601696502685551"/>
    <n v="0"/>
    <n v="1.220366516113282"/>
    <n v="5.7531494384765596"/>
    <n v="0.95886256713867191"/>
    <n v="0"/>
    <n v="1.1332029418945311"/>
    <n v="14.64424258422852"/>
    <n v="0"/>
    <n v="0"/>
    <n v="0"/>
    <n v="0"/>
    <n v="0"/>
    <n v="0"/>
    <n v="1.220319171142578"/>
    <n v="0"/>
    <n v="0"/>
    <n v="3.225260913085938"/>
    <n v="0"/>
    <n v="0"/>
    <n v="12.026922167968751"/>
    <n v="0.52301722412109364"/>
    <n v="0.69736696777343754"/>
    <n v="0.78441683349609381"/>
    <n v="0"/>
    <n v="0"/>
    <n v="0"/>
    <n v="0"/>
    <n v="0"/>
    <n v="0"/>
    <n v="0"/>
    <n v="0"/>
    <n v="2.0048365722656252"/>
    <n v="0"/>
    <n v="12.639552142333979"/>
    <n v="0"/>
    <n v="0"/>
    <n v="0"/>
    <n v="0.61010194091796877"/>
    <n v="4.4446258544921866"/>
    <n v="0"/>
    <n v="0"/>
    <n v="8.3657108459472642"/>
    <n v="0"/>
    <n v="12.72493850097657"/>
    <n v="0"/>
    <n v="0"/>
    <n v="8.1914338623046845"/>
    <n v="6.3609951843261694"/>
    <n v="0"/>
    <n v="0"/>
    <n v="0"/>
    <n v="10.89376997680664"/>
  </r>
  <r>
    <s v="Perú"/>
    <x v="7"/>
    <x v="4"/>
    <x v="0"/>
    <s v="PER-01"/>
    <n v="8"/>
    <n v="11"/>
    <n v="68"/>
    <s v="NPA_BUFFER_ZONE"/>
    <n v="143"/>
    <s v="1.1"/>
    <s v="Natural"/>
    <x v="2"/>
    <x v="3"/>
    <s v="2.1. Swamp or Flooded Grassland"/>
    <s v="Natural"/>
    <x v="3"/>
    <x v="8"/>
    <s v="4.6 Other natural non vegetated area"/>
    <n v="0"/>
    <n v="0"/>
    <n v="0"/>
    <n v="0.52301545410156247"/>
    <n v="1.0455307983398441"/>
    <n v="0"/>
    <n v="0"/>
    <n v="4.880220538330077"/>
    <n v="0"/>
    <n v="6.5353617248535167"/>
    <n v="3.8354599792480468"/>
    <n v="4.4453512145996106"/>
    <n v="0"/>
    <n v="0"/>
    <n v="3.3120536987304678"/>
    <n v="0.52304273071289054"/>
    <n v="0"/>
    <n v="1.7429182067871101"/>
    <n v="0"/>
    <n v="0"/>
    <n v="0"/>
    <n v="6.8856071411132813"/>
    <n v="0.52302348632812501"/>
    <n v="0"/>
    <n v="6.7989202575683638"/>
    <n v="0.52301804809570307"/>
    <n v="0"/>
    <n v="0"/>
    <n v="0"/>
    <n v="0.69739018554687504"/>
    <n v="0"/>
    <n v="0"/>
    <n v="0"/>
    <n v="0"/>
    <n v="0"/>
    <n v="0"/>
    <n v="0"/>
    <n v="0"/>
    <n v="0.78323947753906242"/>
    <n v="1.1328382202148439"/>
    <n v="4.4433187438964836"/>
    <n v="3.1367092956542968"/>
    <n v="0"/>
    <n v="0"/>
    <n v="1.3947434387207029"/>
    <n v="0"/>
    <n v="3.0485706909179688"/>
    <n v="0"/>
    <n v="0.61018758544921881"/>
    <n v="0.5230294738769532"/>
    <n v="2.5279264465332032"/>
    <n v="5.4912676269531264"/>
    <n v="0"/>
    <n v="1.8306001342773439"/>
    <n v="1.5690173706054691"/>
    <n v="0"/>
    <n v="0"/>
    <n v="1.830519775390625"/>
    <n v="0.69735730590820311"/>
    <n v="2.7892527160644529"/>
  </r>
  <r>
    <s v="Perú"/>
    <x v="7"/>
    <x v="4"/>
    <x v="0"/>
    <s v="PER-01"/>
    <n v="8"/>
    <n v="12"/>
    <n v="3"/>
    <s v="NPA_BUFFER_ZONE"/>
    <n v="143"/>
    <s v="1.1"/>
    <s v="Natural"/>
    <x v="2"/>
    <x v="4"/>
    <s v="2.2. Grassland / Herbaceous Formation"/>
    <s v="Natural"/>
    <x v="0"/>
    <x v="0"/>
    <s v="1.1. Forest"/>
    <n v="0"/>
    <n v="12.626643884277341"/>
    <n v="263.25407553100541"/>
    <n v="621.46997304687477"/>
    <n v="190.68201247558619"/>
    <n v="145.5374749450684"/>
    <n v="113.264003881836"/>
    <n v="118.3088009521484"/>
    <n v="55.3861243041992"/>
    <n v="101.32563387451179"/>
    <n v="71.886794812011729"/>
    <n v="43.731311639404332"/>
    <n v="46.091318627929709"/>
    <n v="37.727399865722653"/>
    <n v="28.66166255493162"/>
    <n v="52.014262695312468"/>
    <n v="113.3315365051271"/>
    <n v="26.742926196289069"/>
    <n v="62.999687420654297"/>
    <n v="37.366682604980447"/>
    <n v="29.447207006835949"/>
    <n v="31.718546276855459"/>
    <n v="98.548403039550848"/>
    <n v="23.174919445800789"/>
    <n v="29.53090340576172"/>
    <n v="141.23867187499999"/>
    <n v="24.915563171386719"/>
    <n v="68.220754119873078"/>
    <n v="45.304727862548809"/>
    <n v="17.421565386962889"/>
    <n v="8.7103182312011729"/>
    <n v="28.05289294433592"/>
    <n v="32.580769897460939"/>
    <n v="36.49617802124024"/>
    <n v="59.245641259765613"/>
    <n v="20.64728187255859"/>
    <n v="145.79235986938491"/>
    <n v="22.290540570068359"/>
    <n v="40.590114923095697"/>
    <n v="1219.800285827635"/>
    <n v="785.29235575561302"/>
    <n v="188.0974581054686"/>
    <n v="271.53308505248998"/>
    <n v="136.64736075439441"/>
    <n v="370.47505443725657"/>
    <n v="104.435575592041"/>
    <n v="361.17664588623029"/>
    <n v="290.02953643188471"/>
    <n v="282.10020357666059"/>
    <n v="1003.960820593263"/>
    <n v="203.97554957885751"/>
    <n v="456.89364550170808"/>
    <n v="182.97021622314469"/>
    <n v="245.34622821044951"/>
    <n v="1100.57317507324"/>
    <n v="457.07727506713923"/>
    <n v="493.74648461303792"/>
    <n v="391.03925646972709"/>
    <n v="439.60853383789129"/>
    <n v="321.37915722656288"/>
  </r>
  <r>
    <s v="Perú"/>
    <x v="7"/>
    <x v="4"/>
    <x v="0"/>
    <s v="PER-01"/>
    <n v="8"/>
    <n v="12"/>
    <n v="4"/>
    <s v="NPA_BUFFER_ZONE"/>
    <n v="143"/>
    <s v="1.1"/>
    <s v="Natural"/>
    <x v="2"/>
    <x v="4"/>
    <s v="2.2. Grassland / Herbaceous Formation"/>
    <s v="Natural"/>
    <x v="0"/>
    <x v="1"/>
    <s v="1.2. Dry forest"/>
    <n v="0"/>
    <n v="79.352934393310889"/>
    <n v="55.639944982910031"/>
    <n v="14.803049481201169"/>
    <n v="20.553785644531249"/>
    <n v="10.01276665649414"/>
    <n v="61.628966180419788"/>
    <n v="79.504654663086001"/>
    <n v="35.689410101318337"/>
    <n v="13.67649973754882"/>
    <n v="6.7044503295898421"/>
    <n v="126.4035644836425"/>
    <n v="128.01807808227539"/>
    <n v="157.72310498046889"/>
    <n v="76.862875061035027"/>
    <n v="51.009882867431642"/>
    <n v="56.95558997192385"/>
    <n v="14.803061578369141"/>
    <n v="6.0951312011718741"/>
    <n v="109.58451436767569"/>
    <n v="61.884943121337763"/>
    <n v="46.058800878906283"/>
    <n v="30.82205460205078"/>
    <n v="21.5001094116211"/>
    <n v="109.61850084838861"/>
    <n v="63.965402239990141"/>
    <n v="21.85247470092774"/>
    <n v="193.73918180542009"/>
    <n v="153.1472083190919"/>
    <n v="72.333906066894542"/>
    <n v="65.020398999023428"/>
    <n v="14.621359112548831"/>
    <n v="32.207488000488297"/>
    <n v="20.02999846801757"/>
    <n v="10.103926385498051"/>
    <n v="13.137165209960941"/>
    <n v="50.128478509521379"/>
    <n v="174.71475153198301"/>
    <n v="1.6548045532226561"/>
    <n v="99.252441754150311"/>
    <n v="86.540698168945212"/>
    <n v="322.8464361328127"/>
    <n v="156.70176020507779"/>
    <n v="229.6028760986332"/>
    <n v="458.02227320556699"/>
    <n v="26.561588543701159"/>
    <n v="282.34502922973672"/>
    <n v="124.8441160095215"/>
    <n v="76.350377758788994"/>
    <n v="116.3287795959471"/>
    <n v="419.03204133911089"/>
    <n v="298.22107556762688"/>
    <n v="109.1067562744141"/>
    <n v="513.6487498352061"/>
    <n v="240.749829541016"/>
    <n v="52.216125579833957"/>
    <n v="63.102068676757781"/>
    <n v="102.54043054199209"/>
    <n v="89.91616508789059"/>
    <n v="86.781683624267529"/>
  </r>
  <r>
    <s v="Perú"/>
    <x v="7"/>
    <x v="4"/>
    <x v="0"/>
    <s v="PER-01"/>
    <n v="8"/>
    <n v="12"/>
    <n v="9"/>
    <s v="NPA_BUFFER_ZONE"/>
    <n v="143"/>
    <s v="1.1"/>
    <s v="Natural"/>
    <x v="2"/>
    <x v="4"/>
    <s v="2.2. Grassland / Herbaceous Formation"/>
    <s v="Anthropic"/>
    <x v="1"/>
    <x v="2"/>
    <s v="3.3. Planted forest"/>
    <n v="0"/>
    <n v="0"/>
    <n v="0"/>
    <n v="0"/>
    <n v="0"/>
    <n v="0"/>
    <n v="0"/>
    <n v="0.60912653198242184"/>
    <n v="0"/>
    <n v="0"/>
    <n v="0"/>
    <n v="0"/>
    <n v="0"/>
    <n v="0"/>
    <n v="0"/>
    <n v="0"/>
    <n v="0.95730657348632797"/>
    <n v="0"/>
    <n v="0"/>
    <n v="0"/>
    <n v="0"/>
    <n v="0"/>
    <n v="0"/>
    <n v="0"/>
    <n v="0"/>
    <n v="0"/>
    <n v="0"/>
    <n v="0"/>
    <n v="0"/>
    <n v="0"/>
    <n v="0"/>
    <n v="0"/>
    <n v="0"/>
    <n v="0"/>
    <n v="0.78316481323242193"/>
    <n v="0.60912947387695315"/>
    <n v="1.566312750244141"/>
    <n v="0"/>
    <n v="0"/>
    <n v="0"/>
    <n v="2.610764862060547"/>
    <n v="0"/>
    <n v="0.60919509887695311"/>
    <n v="0"/>
    <n v="0"/>
    <n v="0.69614666748046872"/>
    <n v="2.610764862060547"/>
    <n v="0"/>
    <n v="0.69614647827148435"/>
    <n v="29.673257897949281"/>
    <n v="0"/>
    <n v="2.1756964965820309"/>
    <n v="0"/>
    <n v="0"/>
    <n v="9.8330146057128918"/>
    <n v="17.05574209594727"/>
    <n v="3.219673291015626"/>
    <n v="2.0884392272949222"/>
    <n v="2.523524035644531"/>
    <n v="4.3506878662109374"/>
  </r>
  <r>
    <s v="Perú"/>
    <x v="7"/>
    <x v="4"/>
    <x v="0"/>
    <s v="PER-01"/>
    <n v="8"/>
    <n v="12"/>
    <n v="11"/>
    <s v="NPA_BUFFER_ZONE"/>
    <n v="143"/>
    <s v="1.1"/>
    <s v="Natural"/>
    <x v="2"/>
    <x v="4"/>
    <s v="2.2. Grassland / Herbaceous Formation"/>
    <s v="Natural"/>
    <x v="2"/>
    <x v="10"/>
    <s v="2.1. Swamp or Flooded Grassland"/>
    <n v="0"/>
    <n v="3.394262628173828"/>
    <n v="64.492468859863237"/>
    <n v="191.24729769287131"/>
    <n v="124.3075014160158"/>
    <n v="68.58193825683594"/>
    <n v="68.77346288452155"/>
    <n v="54.14130217285156"/>
    <n v="33.592279107666009"/>
    <n v="10.192145245361321"/>
    <n v="36.153430303955133"/>
    <n v="29.696811376953129"/>
    <n v="16.978384423828121"/>
    <n v="20.10796363525392"/>
    <n v="21.853489758300771"/>
    <n v="71.548566149902356"/>
    <n v="47.792822741699212"/>
    <n v="83.384037109375114"/>
    <n v="32.901232904052698"/>
    <n v="57.795208288574273"/>
    <n v="44.489784478759788"/>
    <n v="13.411232177734369"/>
    <n v="42.944721282958987"/>
    <n v="15.590706402587889"/>
    <n v="14.451415637207029"/>
    <n v="82.178926812744095"/>
    <n v="31.515787445068369"/>
    <n v="12.97476956176758"/>
    <n v="10.45048134765625"/>
    <n v="8.6177229309082026"/>
    <n v="18.801801544189448"/>
    <n v="3.920229510498046"/>
    <n v="42.216642041015596"/>
    <n v="23.418918713378901"/>
    <n v="41.783266156005851"/>
    <n v="52.425859393310567"/>
    <n v="37.196008703613273"/>
    <n v="58.057969427490242"/>
    <n v="16.100350109863271"/>
    <n v="491.3934633361805"/>
    <n v="110.1031546264649"/>
    <n v="102.8538586730957"/>
    <n v="319.16957539062582"/>
    <n v="108.7162570678713"/>
    <n v="81.412755328369173"/>
    <n v="122.9975804382326"/>
    <n v="93.166296545410219"/>
    <n v="171.1748846557615"/>
    <n v="122.3953503540039"/>
    <n v="345.0131294189456"/>
    <n v="50.584993023681648"/>
    <n v="101.79062980957031"/>
    <n v="171.20594790649429"/>
    <n v="76.094034851074227"/>
    <n v="224.11694771118169"/>
    <n v="184.57279926147459"/>
    <n v="274.31847458496128"/>
    <n v="203.35865593872049"/>
    <n v="223.45871781005869"/>
    <n v="152.5098188781738"/>
  </r>
  <r>
    <s v="Perú"/>
    <x v="7"/>
    <x v="4"/>
    <x v="0"/>
    <s v="PER-01"/>
    <n v="8"/>
    <n v="12"/>
    <n v="12"/>
    <s v="NPA_BUFFER_ZONE"/>
    <n v="143"/>
    <s v="1.1"/>
    <s v="Natural"/>
    <x v="2"/>
    <x v="4"/>
    <s v="2.2. Grassland / Herbaceous Formation"/>
    <s v="Natural"/>
    <x v="2"/>
    <x v="3"/>
    <s v="2.2. Grassland / Herbaceous Formation"/>
    <n v="38354.836800613288"/>
    <n v="37945.691327528562"/>
    <n v="37304.264926576179"/>
    <n v="38104.095631012533"/>
    <n v="38507.967311225118"/>
    <n v="38296.052488500922"/>
    <n v="38034.63569020803"/>
    <n v="37731.614337204323"/>
    <n v="37615.739503598823"/>
    <n v="37914.618849709448"/>
    <n v="38595.935378446673"/>
    <n v="39175.902501562683"/>
    <n v="39191.678486626843"/>
    <n v="39662.224269325947"/>
    <n v="39597.056820162266"/>
    <n v="39758.441907044173"/>
    <n v="39287.748798016008"/>
    <n v="38729.571852483721"/>
    <n v="39175.89732142313"/>
    <n v="39445.796758141521"/>
    <n v="39630.427855350878"/>
    <n v="40169.304838419986"/>
    <n v="40985.344200238862"/>
    <n v="41148.483351968367"/>
    <n v="41531.616345042843"/>
    <n v="41049.398751933157"/>
    <n v="40488.124541403202"/>
    <n v="40266.259780972403"/>
    <n v="40192.020652781714"/>
    <n v="40099.436336607039"/>
    <n v="40174.213684293507"/>
    <n v="40639.059991220463"/>
    <n v="41199.867647111139"/>
    <n v="41317.040308579519"/>
    <n v="41296.500760208939"/>
    <n v="42027.906658376538"/>
    <n v="41782.736597762043"/>
    <n v="40674.661960511243"/>
    <n v="40240.876988441218"/>
    <n v="34299.774763695132"/>
    <n v="36815.772099521208"/>
    <n v="37536.47593631786"/>
    <n v="38275.598519834057"/>
    <n v="38676.939084805374"/>
    <n v="39676.051377395219"/>
    <n v="39571.986690077531"/>
    <n v="36985.485054022669"/>
    <n v="38831.548022496318"/>
    <n v="39977.500600275547"/>
    <n v="33650.31739850407"/>
    <n v="39435.235444908409"/>
    <n v="36409.668529672454"/>
    <n v="38033.801263732174"/>
    <n v="39608.004435011098"/>
    <n v="34186.866918454543"/>
    <n v="35829.007721031667"/>
    <n v="37384.76841383244"/>
    <n v="38435.173295469052"/>
    <n v="38655.75409481152"/>
    <n v="38062.067880015253"/>
  </r>
  <r>
    <s v="Perú"/>
    <x v="7"/>
    <x v="4"/>
    <x v="0"/>
    <s v="PER-01"/>
    <n v="8"/>
    <n v="12"/>
    <n v="13"/>
    <s v="NPA_BUFFER_ZONE"/>
    <n v="143"/>
    <s v="1.1"/>
    <s v="Natural"/>
    <x v="2"/>
    <x v="4"/>
    <s v="2.2. Grassland / Herbaceous Formation"/>
    <s v="Natural"/>
    <x v="2"/>
    <x v="4"/>
    <s v="2.6. Other non-forest formation"/>
    <n v="0"/>
    <n v="24.813452233886711"/>
    <n v="357.83138773803711"/>
    <n v="328.31236969604521"/>
    <n v="96.214450384521442"/>
    <n v="231.87957723999051"/>
    <n v="38.677775830078097"/>
    <n v="398.22988312988252"/>
    <n v="117.35084535522461"/>
    <n v="29.784200903320329"/>
    <n v="64.009489367675783"/>
    <n v="108.5101982543946"/>
    <n v="62.080317169189513"/>
    <n v="209.26140315551771"/>
    <n v="91.675823718261768"/>
    <n v="147.2507395080566"/>
    <n v="123.7582893676758"/>
    <n v="90.457999694824252"/>
    <n v="120.80158796386731"/>
    <n v="87.566822204589727"/>
    <n v="18.986070404052739"/>
    <n v="36.064243121337903"/>
    <n v="213.7578010498049"/>
    <n v="90.000403192138563"/>
    <n v="246.59066052246109"/>
    <n v="129.05925766601561"/>
    <n v="50.089368267822252"/>
    <n v="89.181993426513642"/>
    <n v="110.3714697387696"/>
    <n v="64.006610864257794"/>
    <n v="56.424912518310578"/>
    <n v="61.404321411132813"/>
    <n v="110.40879863281251"/>
    <n v="23.507024670410161"/>
    <n v="35.440898828125"/>
    <n v="34.238789538574181"/>
    <n v="255.5464055236815"/>
    <n v="236.0885296020509"/>
    <n v="88.974014514160189"/>
    <n v="652.87584219970654"/>
    <n v="565.71493829956069"/>
    <n v="345.49846551513627"/>
    <n v="452.2569259155274"/>
    <n v="414.62116655883869"/>
    <n v="368.86801294555647"/>
    <n v="199.63501949462881"/>
    <n v="729.64263452758757"/>
    <n v="377.15026178588857"/>
    <n v="315.67967318725567"/>
    <n v="1037.234853033448"/>
    <n v="366.45506515502859"/>
    <n v="385.48003171997078"/>
    <n v="227.39716480712889"/>
    <n v="355.32125819091817"/>
    <n v="1093.002793041994"/>
    <n v="685.64153305664058"/>
    <n v="411.52322202758779"/>
    <n v="491.87068560180683"/>
    <n v="516.96061204223656"/>
    <n v="486.02706292724667"/>
  </r>
  <r>
    <s v="Perú"/>
    <x v="7"/>
    <x v="4"/>
    <x v="0"/>
    <s v="PER-01"/>
    <n v="8"/>
    <n v="12"/>
    <n v="15"/>
    <s v="NPA_BUFFER_ZONE"/>
    <n v="143"/>
    <s v="1.1"/>
    <s v="Natural"/>
    <x v="2"/>
    <x v="4"/>
    <s v="2.2. Grassland / Herbaceous Formation"/>
    <s v="Anthropic"/>
    <x v="1"/>
    <x v="9"/>
    <s v="3.1. Pasture"/>
    <n v="0"/>
    <n v="228.99602272949261"/>
    <n v="159.08945877685531"/>
    <n v="218.3005239257815"/>
    <n v="208.96417925415071"/>
    <n v="79.369303143310432"/>
    <n v="26.285413848876949"/>
    <n v="71.71734487304677"/>
    <n v="96.444658398437511"/>
    <n v="24.544156860351571"/>
    <n v="33.07265595703128"/>
    <n v="80.96408570556639"/>
    <n v="47.96846827392573"/>
    <n v="59.618851770019489"/>
    <n v="63.213306420898427"/>
    <n v="191.99895301513661"/>
    <n v="104.43849058227531"/>
    <n v="94.259119091797032"/>
    <n v="68.156437194824164"/>
    <n v="183.0342882812505"/>
    <n v="50.389745434570301"/>
    <n v="37.773360186767547"/>
    <n v="79.725660583496122"/>
    <n v="34.470843121337872"/>
    <n v="78.253443975829938"/>
    <n v="166.43126055297881"/>
    <n v="75.479547607421836"/>
    <n v="43.265852655029313"/>
    <n v="43.43445706176766"/>
    <n v="57.791402105712898"/>
    <n v="57.183217950439392"/>
    <n v="12.534185192871099"/>
    <n v="83.752550164794897"/>
    <n v="48.753724096679733"/>
    <n v="27.069518469238279"/>
    <n v="14.882190386962881"/>
    <n v="48.485681060790988"/>
    <n v="69.630825549316413"/>
    <n v="29.68130114135743"/>
    <n v="634.78676508789067"/>
    <n v="141.42483847656251"/>
    <n v="174.99997930297849"/>
    <n v="713.36000236816449"/>
    <n v="116.3715088317872"/>
    <n v="257.58137047119158"/>
    <n v="198.29467682495101"/>
    <n v="117.3379919006348"/>
    <n v="379.13200933227552"/>
    <n v="396.33017789917039"/>
    <n v="563.00665865478538"/>
    <n v="297.53463334960992"/>
    <n v="246.86175382690431"/>
    <n v="235.0849505859378"/>
    <n v="307.18567393188482"/>
    <n v="450.64355924682661"/>
    <n v="380.19818726806579"/>
    <n v="626.18702161865428"/>
    <n v="490.94946253051819"/>
    <n v="461.60299337768612"/>
    <n v="359.30809356079118"/>
  </r>
  <r>
    <s v="Perú"/>
    <x v="7"/>
    <x v="4"/>
    <x v="0"/>
    <s v="PER-01"/>
    <n v="8"/>
    <n v="12"/>
    <n v="21"/>
    <s v="NPA_BUFFER_ZONE"/>
    <n v="143"/>
    <s v="1.1"/>
    <s v="Natural"/>
    <x v="2"/>
    <x v="4"/>
    <s v="2.2. Grassland / Herbaceous Formation"/>
    <s v="Anthropic"/>
    <x v="1"/>
    <x v="5"/>
    <s v="3.4. Mosaic of agriculture and pasture"/>
    <n v="0"/>
    <n v="62.756969927978488"/>
    <n v="150.08471646728509"/>
    <n v="41.710768029785143"/>
    <n v="36.814994226074234"/>
    <n v="16.024958959960941"/>
    <n v="22.197719232177739"/>
    <n v="22.28753082885742"/>
    <n v="31.50897924804686"/>
    <n v="5.7462883483886724"/>
    <n v="10.802857379150391"/>
    <n v="40.939436767578123"/>
    <n v="12.0242889038086"/>
    <n v="39.353957116699171"/>
    <n v="23.679704577636731"/>
    <n v="69.546319909668"/>
    <n v="18.37144722290039"/>
    <n v="15.33062699584961"/>
    <n v="19.155917266845709"/>
    <n v="14.80096508178711"/>
    <n v="11.494485150146479"/>
    <n v="6.3570836364746084"/>
    <n v="18.112388635253911"/>
    <n v="20.36773068847657"/>
    <n v="31.69109806518555"/>
    <n v="32.656237884521502"/>
    <n v="17.077270733642589"/>
    <n v="18.204140472412099"/>
    <n v="55.536274597168003"/>
    <n v="19.32119852294921"/>
    <n v="30.549206500244139"/>
    <n v="13.404899780273441"/>
    <n v="31.073330603027291"/>
    <n v="53.869272668457008"/>
    <n v="20.108158374023429"/>
    <n v="109.1957863647462"/>
    <n v="94.684195129394737"/>
    <n v="17.753817443847659"/>
    <n v="5.8342479125976574"/>
    <n v="311.33081313476617"/>
    <n v="61.910631939697268"/>
    <n v="89.634986889648431"/>
    <n v="166.77913198852519"/>
    <n v="61.663793743896527"/>
    <n v="104.0546466247558"/>
    <n v="119.5942590820314"/>
    <n v="88.511356225585928"/>
    <n v="153.03862725830089"/>
    <n v="162.8162327331541"/>
    <n v="303.60482851562517"/>
    <n v="133.1284820434571"/>
    <n v="106.4161691101074"/>
    <n v="81.848815307617258"/>
    <n v="138.17377679443371"/>
    <n v="293.43356517334018"/>
    <n v="177.61610996704101"/>
    <n v="250.0342303955079"/>
    <n v="159.60018884277329"/>
    <n v="190.0587431030275"/>
    <n v="159.74142754516589"/>
  </r>
  <r>
    <s v="Perú"/>
    <x v="7"/>
    <x v="4"/>
    <x v="0"/>
    <s v="PER-01"/>
    <n v="8"/>
    <n v="12"/>
    <n v="23"/>
    <s v="NPA_BUFFER_ZONE"/>
    <n v="143"/>
    <s v="1.1"/>
    <s v="Natural"/>
    <x v="2"/>
    <x v="4"/>
    <s v="2.2. Grassland / Herbaceous Formation"/>
    <s v="Natural"/>
    <x v="3"/>
    <x v="6"/>
    <s v="4.1. Beach"/>
    <n v="0"/>
    <n v="0"/>
    <n v="0"/>
    <n v="0"/>
    <n v="0"/>
    <n v="0"/>
    <n v="0"/>
    <n v="0"/>
    <n v="0"/>
    <n v="0"/>
    <n v="0"/>
    <n v="0"/>
    <n v="0"/>
    <n v="0"/>
    <n v="0"/>
    <n v="0"/>
    <n v="0"/>
    <n v="0"/>
    <n v="0"/>
    <n v="0"/>
    <n v="0"/>
    <n v="0"/>
    <n v="0"/>
    <n v="0"/>
    <n v="0.52288463745117186"/>
    <n v="0"/>
    <n v="0"/>
    <n v="0"/>
    <n v="0"/>
    <n v="0"/>
    <n v="0"/>
    <n v="0"/>
    <n v="0"/>
    <n v="0"/>
    <n v="0"/>
    <n v="0"/>
    <n v="0"/>
    <n v="0"/>
    <n v="0"/>
    <n v="0"/>
    <n v="0"/>
    <n v="0"/>
    <n v="0"/>
    <n v="1.481135931396484"/>
    <n v="0"/>
    <n v="0"/>
    <n v="0"/>
    <n v="0"/>
    <n v="0"/>
    <n v="0"/>
    <n v="0"/>
    <n v="0"/>
    <n v="0"/>
    <n v="0"/>
    <n v="0.52268480224609382"/>
    <n v="0"/>
    <n v="0"/>
    <n v="0"/>
    <n v="0"/>
    <n v="0"/>
  </r>
  <r>
    <s v="Perú"/>
    <x v="7"/>
    <x v="4"/>
    <x v="0"/>
    <s v="PER-01"/>
    <n v="8"/>
    <n v="12"/>
    <n v="25"/>
    <s v="NPA_BUFFER_ZONE"/>
    <n v="143"/>
    <s v="1.1"/>
    <s v="Natural"/>
    <x v="2"/>
    <x v="4"/>
    <s v="2.2. Grassland / Herbaceous Formation"/>
    <s v="Anthropic"/>
    <x v="3"/>
    <x v="15"/>
    <s v="4.7. Other non vegetated area"/>
    <n v="0"/>
    <n v="0"/>
    <n v="0"/>
    <n v="0"/>
    <n v="0"/>
    <n v="0"/>
    <n v="0"/>
    <n v="0"/>
    <n v="0"/>
    <n v="0"/>
    <n v="0.52267659301757807"/>
    <n v="0"/>
    <n v="0"/>
    <n v="0.52274080810546864"/>
    <n v="0"/>
    <n v="0"/>
    <n v="0"/>
    <n v="0"/>
    <n v="0"/>
    <n v="0"/>
    <n v="0"/>
    <n v="0"/>
    <n v="0"/>
    <n v="0"/>
    <n v="0"/>
    <n v="0"/>
    <n v="0.60986552124023441"/>
    <n v="0"/>
    <n v="0"/>
    <n v="0"/>
    <n v="0"/>
    <n v="0"/>
    <n v="0"/>
    <n v="0"/>
    <n v="0"/>
    <n v="0"/>
    <n v="0"/>
    <n v="0.87123742065429688"/>
    <n v="0.52272944946289057"/>
    <n v="0.52302845458984371"/>
    <n v="0.60979077148437499"/>
    <n v="1.2196451965332029"/>
    <n v="0"/>
    <n v="0"/>
    <n v="0"/>
    <n v="0"/>
    <n v="2.0907116882324219"/>
    <n v="0"/>
    <n v="0"/>
    <n v="0.87114152221679664"/>
    <n v="0.60986561279296869"/>
    <n v="1.13253344116211"/>
    <n v="0"/>
    <n v="0"/>
    <n v="1.0454190795898439"/>
    <n v="0"/>
    <n v="0"/>
    <n v="0.60990207519531248"/>
    <n v="0.60990207519531248"/>
    <n v="1.132865411376953"/>
  </r>
  <r>
    <s v="Perú"/>
    <x v="7"/>
    <x v="4"/>
    <x v="0"/>
    <s v="PER-01"/>
    <n v="8"/>
    <n v="12"/>
    <n v="29"/>
    <s v="NPA_BUFFER_ZONE"/>
    <n v="143"/>
    <s v="1.1"/>
    <s v="Natural"/>
    <x v="2"/>
    <x v="4"/>
    <s v="2.2. Grassland / Herbaceous Formation"/>
    <s v="Natural"/>
    <x v="2"/>
    <x v="11"/>
    <s v="2.3. Rocky outcrop"/>
    <n v="0"/>
    <n v="9.0524394348144543"/>
    <n v="481.78078464965841"/>
    <n v="69.738022412109359"/>
    <n v="88.531874792480465"/>
    <n v="113.7012287841798"/>
    <n v="38.654099975585957"/>
    <n v="151.5752312194825"/>
    <n v="54.234116094970638"/>
    <n v="51.976349768066427"/>
    <n v="19.24668615722657"/>
    <n v="32.989817620849578"/>
    <n v="77.754975885009785"/>
    <n v="25.15761437988283"/>
    <n v="40.051068432617157"/>
    <n v="62.254897833251952"/>
    <n v="36.751206311035183"/>
    <n v="57.393853485107449"/>
    <n v="183.5954463623049"/>
    <n v="2.7861162048339838"/>
    <n v="19.760774633789062"/>
    <n v="61.376248718261749"/>
    <n v="3.7442993408203131"/>
    <n v="15.583938055419919"/>
    <n v="38.825567156982402"/>
    <n v="71.311047857665997"/>
    <n v="24.648175921630859"/>
    <n v="288.85699708862342"/>
    <n v="76.181077087402315"/>
    <n v="39.009721063232433"/>
    <n v="74.007412103271591"/>
    <n v="29.259578576660161"/>
    <n v="48.669628167724618"/>
    <n v="19.06633508911133"/>
    <n v="24.028346661376951"/>
    <n v="35.170644079589849"/>
    <n v="235.9304585754395"/>
    <n v="247.95289898681651"/>
    <n v="52.853446923828123"/>
    <n v="629.8589811279312"/>
    <n v="340.14597442626939"/>
    <n v="50.498559515380833"/>
    <n v="50.757461352539089"/>
    <n v="101.15943626709"/>
    <n v="387.89595865478577"/>
    <n v="104.48242726440439"/>
    <n v="253.1620755798339"/>
    <n v="54.243657995605467"/>
    <n v="366.31490144653412"/>
    <n v="1153.9051727966271"/>
    <n v="400.94791472168077"/>
    <n v="149.14679797973631"/>
    <n v="45.099651336669922"/>
    <n v="457.88583709106501"/>
    <n v="713.63856365966956"/>
    <n v="925.30570646362025"/>
    <n v="708.0985015624982"/>
    <n v="887.03043402099286"/>
    <n v="970.17183700561282"/>
    <n v="1155.30129533081"/>
  </r>
  <r>
    <s v="Perú"/>
    <x v="7"/>
    <x v="4"/>
    <x v="0"/>
    <s v="PER-01"/>
    <n v="8"/>
    <n v="12"/>
    <n v="33"/>
    <s v="NPA_BUFFER_ZONE"/>
    <n v="143"/>
    <s v="1.1"/>
    <s v="Natural"/>
    <x v="2"/>
    <x v="4"/>
    <s v="2.2. Grassland / Herbaceous Formation"/>
    <s v="Natural"/>
    <x v="4"/>
    <x v="13"/>
    <s v="5.1. River, lake or ocean"/>
    <n v="17.17209271240235"/>
    <n v="1.3077896484375"/>
    <n v="1.394981060791016"/>
    <n v="0"/>
    <n v="0"/>
    <n v="0"/>
    <n v="0"/>
    <n v="0"/>
    <n v="0"/>
    <n v="1.3066973999023439"/>
    <n v="0"/>
    <n v="0"/>
    <n v="0"/>
    <n v="0.52277420654296869"/>
    <n v="0"/>
    <n v="0"/>
    <n v="0"/>
    <n v="0"/>
    <n v="0"/>
    <n v="0"/>
    <n v="0"/>
    <n v="0.52309636230468748"/>
    <n v="0"/>
    <n v="0"/>
    <n v="0"/>
    <n v="0.61027896728515629"/>
    <n v="0"/>
    <n v="0"/>
    <n v="0"/>
    <n v="0"/>
    <n v="0"/>
    <n v="0"/>
    <n v="0"/>
    <n v="0"/>
    <n v="0"/>
    <n v="0.78432108764648434"/>
    <n v="0"/>
    <n v="0"/>
    <n v="0.60985816650390623"/>
    <n v="19.613096972656269"/>
    <n v="1.219156427001953"/>
    <n v="0"/>
    <n v="0"/>
    <n v="0"/>
    <n v="0"/>
    <n v="0"/>
    <n v="0"/>
    <n v="0"/>
    <n v="0"/>
    <n v="20.048671978759781"/>
    <n v="0"/>
    <n v="0"/>
    <n v="0"/>
    <n v="0"/>
    <n v="1.3077896484375"/>
    <n v="0"/>
    <n v="0"/>
    <n v="0.61010886840820322"/>
    <n v="0"/>
    <n v="0"/>
  </r>
  <r>
    <s v="Perú"/>
    <x v="7"/>
    <x v="4"/>
    <x v="0"/>
    <s v="PER-01"/>
    <n v="8"/>
    <n v="12"/>
    <n v="68"/>
    <s v="NPA_BUFFER_ZONE"/>
    <n v="143"/>
    <s v="1.1"/>
    <s v="Natural"/>
    <x v="2"/>
    <x v="4"/>
    <s v="2.2. Grassland / Herbaceous Formation"/>
    <s v="Natural"/>
    <x v="3"/>
    <x v="8"/>
    <s v="4.6 Other natural non vegetated area"/>
    <n v="0"/>
    <n v="3.914996405029298"/>
    <n v="12.10305401000976"/>
    <n v="6.0086020935058588"/>
    <n v="4.5286558410644533"/>
    <n v="6.2721525146484369"/>
    <n v="7.6635213989257753"/>
    <n v="4.2680667358398443"/>
    <n v="15.936740557861331"/>
    <n v="49.116715173339983"/>
    <n v="14.717541845703121"/>
    <n v="1.132429119873047"/>
    <n v="9.0579958618164067"/>
    <n v="37.619170471191417"/>
    <n v="12.105259045410159"/>
    <n v="5.6616528442382821"/>
    <n v="4.0945883911132812"/>
    <n v="0.95839310302734371"/>
    <n v="1.916154620361328"/>
    <n v="2.61229501953125"/>
    <n v="21.51285707397459"/>
    <n v="67.152469750976451"/>
    <n v="12.5402031311035"/>
    <n v="4.4418761596679683"/>
    <n v="13.147792034912101"/>
    <n v="60.436965551757822"/>
    <n v="22.295233435058591"/>
    <n v="15.76170162963866"/>
    <n v="10.01698009033203"/>
    <n v="12.01836610107422"/>
    <n v="13.58596163330078"/>
    <n v="5.6612866027832034"/>
    <n v="5.6603562255859368"/>
    <n v="29.872125891113271"/>
    <n v="26.994380303955069"/>
    <n v="26.733790032958989"/>
    <n v="47.02602873535163"/>
    <n v="26.478184295654291"/>
    <n v="108.0722254699706"/>
    <n v="12.799411730957029"/>
    <n v="56.087485723877123"/>
    <n v="40.926635540771457"/>
    <n v="2.9615246582031238"/>
    <n v="41.191102593994167"/>
    <n v="92.925352276611491"/>
    <n v="49.812949786377203"/>
    <n v="51.903328527832038"/>
    <n v="28.56606589965822"/>
    <n v="97.103137628173897"/>
    <n v="148.04418081054709"/>
    <n v="66.109888708496072"/>
    <n v="44.500673895263667"/>
    <n v="26.387103564453131"/>
    <n v="95.626807421875142"/>
    <n v="56.172578771972638"/>
    <n v="258.74068920288039"/>
    <n v="194.729091259765"/>
    <n v="208.7430188537592"/>
    <n v="246.62167814941341"/>
    <n v="207.8651993408202"/>
  </r>
  <r>
    <s v="Perú"/>
    <x v="7"/>
    <x v="4"/>
    <x v="0"/>
    <s v="PER-01"/>
    <n v="8"/>
    <n v="13"/>
    <n v="3"/>
    <s v="NPA_BUFFER_ZONE"/>
    <n v="143"/>
    <s v="1.1"/>
    <s v="Natural"/>
    <x v="2"/>
    <x v="5"/>
    <s v="2.6. Other non-forest formation"/>
    <s v="Natural"/>
    <x v="0"/>
    <x v="0"/>
    <s v="1.1. Forest"/>
    <n v="0"/>
    <n v="235.64711960449191"/>
    <n v="514.90633157958928"/>
    <n v="844.80239169921845"/>
    <n v="504.32062275390581"/>
    <n v="239.86904115600581"/>
    <n v="419.88858648681628"/>
    <n v="121.40700445556649"/>
    <n v="181.70263787231471"/>
    <n v="203.56378298339851"/>
    <n v="83.770953662109363"/>
    <n v="239.25931310424781"/>
    <n v="104.27745299072269"/>
    <n v="67.947789471435527"/>
    <n v="68.022967022705117"/>
    <n v="163.77761502685581"/>
    <n v="302.9882561401372"/>
    <n v="138.01954400024411"/>
    <n v="75.856927557373083"/>
    <n v="143.7691976196291"/>
    <n v="70.966956378173805"/>
    <n v="95.033160327148408"/>
    <n v="78.823046173095747"/>
    <n v="110.43254693603519"/>
    <n v="133.97327232666009"/>
    <n v="270.56687072143552"/>
    <n v="166.26290438842781"/>
    <n v="200.19013699951179"/>
    <n v="72.131415631103579"/>
    <n v="146.51628684692389"/>
    <n v="98.718778027343703"/>
    <n v="148.30825383911119"/>
    <n v="91.109600854492157"/>
    <n v="202.90728780517551"/>
    <n v="82.916954125976588"/>
    <n v="65.577459851074238"/>
    <n v="367.74187000122117"/>
    <n v="211.69313461914061"/>
    <n v="67.817833111572284"/>
    <n v="2477.394036456305"/>
    <n v="748.1557148071297"/>
    <n v="293.96440982666007"/>
    <n v="591.9493266906735"/>
    <n v="288.92750626831042"/>
    <n v="493.48285690307688"/>
    <n v="408.64211467895592"/>
    <n v="332.86903264160202"/>
    <n v="460.60034132690441"/>
    <n v="697.30260464477794"/>
    <n v="1684.717993737798"/>
    <n v="868.08701727905293"/>
    <n v="405.2485667846683"/>
    <n v="342.68825970458983"/>
    <n v="563.00449099121317"/>
    <n v="1553.1671234436039"/>
    <n v="604.16654150390536"/>
    <n v="952.37922324218755"/>
    <n v="1087.6676598022459"/>
    <n v="1013.60839161377"/>
    <n v="881.71111590576209"/>
  </r>
  <r>
    <s v="Perú"/>
    <x v="7"/>
    <x v="4"/>
    <x v="0"/>
    <s v="PER-01"/>
    <n v="8"/>
    <n v="13"/>
    <n v="4"/>
    <s v="NPA_BUFFER_ZONE"/>
    <n v="143"/>
    <s v="1.1"/>
    <s v="Natural"/>
    <x v="2"/>
    <x v="5"/>
    <s v="2.6. Other non-forest formation"/>
    <s v="Natural"/>
    <x v="0"/>
    <x v="1"/>
    <s v="1.2. Dry forest"/>
    <n v="0"/>
    <n v="139.35068233032229"/>
    <n v="222.56200985717729"/>
    <n v="62.074279736328172"/>
    <n v="65.760465527343797"/>
    <n v="12.10356544189453"/>
    <n v="73.115715606689335"/>
    <n v="113.3625833190917"/>
    <n v="50.856130322265678"/>
    <n v="5.3078877807617184"/>
    <n v="7.1382138916015618"/>
    <n v="173.2619814086915"/>
    <n v="159.82682437133789"/>
    <n v="198.7548349731446"/>
    <n v="41.773806030273327"/>
    <n v="44.13295108642572"/>
    <n v="21.763286810302741"/>
    <n v="8.9662165100097635"/>
    <n v="9.6622507690429682"/>
    <n v="133.0708222167969"/>
    <n v="73.102073376464716"/>
    <n v="74.797032092285193"/>
    <n v="32.393465734863277"/>
    <n v="52.497224237060593"/>
    <n v="39.338356292724512"/>
    <n v="19.577353961181579"/>
    <n v="23.061290020751919"/>
    <n v="33.86561525878907"/>
    <n v="161.86873034668031"/>
    <n v="143.65615296630921"/>
    <n v="77.114838879394455"/>
    <n v="4.3519884765625001"/>
    <n v="18.46809090576172"/>
    <n v="14.54048174438477"/>
    <n v="3.221776568603516"/>
    <n v="34.283608880615184"/>
    <n v="85.376598846435613"/>
    <n v="96.164512396240241"/>
    <n v="3.134301763916016"/>
    <n v="371.32803511963027"/>
    <n v="124.75906044921859"/>
    <n v="596.66640482788148"/>
    <n v="145.25019062500019"/>
    <n v="272.08086028442432"/>
    <n v="266.72907694091907"/>
    <n v="14.97583286743164"/>
    <n v="476.99056081543142"/>
    <n v="127.0868557617187"/>
    <n v="39.679402294921744"/>
    <n v="114.1014976501464"/>
    <n v="260.53408349609521"/>
    <n v="344.43738731079179"/>
    <n v="207.1126463256837"/>
    <n v="367.2412070007336"/>
    <n v="467.37490328979698"/>
    <n v="94.702280480957029"/>
    <n v="73.624697161865285"/>
    <n v="105.1991962402344"/>
    <n v="96.320861798095734"/>
    <n v="119.047653552246"/>
  </r>
  <r>
    <s v="Perú"/>
    <x v="7"/>
    <x v="4"/>
    <x v="0"/>
    <s v="PER-01"/>
    <n v="8"/>
    <n v="13"/>
    <n v="9"/>
    <s v="NPA_BUFFER_ZONE"/>
    <n v="143"/>
    <s v="1.1"/>
    <s v="Natural"/>
    <x v="2"/>
    <x v="5"/>
    <s v="2.6. Other non-forest formation"/>
    <s v="Anthropic"/>
    <x v="1"/>
    <x v="2"/>
    <s v="3.3. Planted forest"/>
    <n v="0"/>
    <n v="0"/>
    <n v="0"/>
    <n v="0"/>
    <n v="0"/>
    <n v="0"/>
    <n v="0"/>
    <n v="0"/>
    <n v="0"/>
    <n v="0.60919519653320309"/>
    <n v="1.653256610107422"/>
    <n v="1.131275378417969"/>
    <n v="2.2622352661132821"/>
    <n v="7.3954519714355449"/>
    <n v="7.3954159179687462"/>
    <n v="0"/>
    <n v="5.3946791137695316"/>
    <n v="2.0881101806640618"/>
    <n v="0.52206427001953126"/>
    <n v="0"/>
    <n v="0"/>
    <n v="3.9146692993164072"/>
    <n v="0.86990913085937505"/>
    <n v="0.52194540405273437"/>
    <n v="0"/>
    <n v="0"/>
    <n v="1.0439523254394529"/>
    <n v="0"/>
    <n v="0"/>
    <n v="10.87585172729492"/>
    <n v="0"/>
    <n v="0"/>
    <n v="0"/>
    <n v="0.60903633422851555"/>
    <n v="1.7401206176757811"/>
    <n v="3.0452729797363278"/>
    <n v="3.3063535400390629"/>
    <n v="2.0010582092285158"/>
    <n v="0"/>
    <n v="2.1749787353515631"/>
    <n v="2.436466412353516"/>
    <n v="27.232725952148421"/>
    <n v="15.052453082275379"/>
    <n v="2.8707309082031252"/>
    <n v="22.795098425292899"/>
    <n v="10.788839428710951"/>
    <n v="63.773787170410237"/>
    <n v="9.4831090515136705"/>
    <n v="44.808148675537062"/>
    <n v="167.05391230468771"/>
    <n v="28.53769933471672"/>
    <n v="33.932591198730428"/>
    <n v="3.1318416931152342"/>
    <n v="24.535275146484299"/>
    <n v="93.008779583740335"/>
    <n v="145.3007872314455"/>
    <n v="127.72749358520529"/>
    <n v="105.3666519348147"/>
    <n v="92.749804174804979"/>
    <n v="82.830964843750237"/>
  </r>
  <r>
    <s v="Perú"/>
    <x v="7"/>
    <x v="4"/>
    <x v="0"/>
    <s v="PER-01"/>
    <n v="8"/>
    <n v="13"/>
    <n v="11"/>
    <s v="NPA_BUFFER_ZONE"/>
    <n v="143"/>
    <s v="1.1"/>
    <s v="Natural"/>
    <x v="2"/>
    <x v="5"/>
    <s v="2.6. Other non-forest formation"/>
    <s v="Natural"/>
    <x v="2"/>
    <x v="10"/>
    <s v="2.1. Swamp or Flooded Grassland"/>
    <n v="0"/>
    <n v="1.654742730712891"/>
    <n v="3.2195397766113278"/>
    <n v="2.176879626464844"/>
    <n v="5.4009898742675766"/>
    <n v="2.0039006042480469"/>
    <n v="9.2355129394531232"/>
    <n v="10.36710610961914"/>
    <n v="2.3488870544433591"/>
    <n v="1.48021923828125"/>
    <n v="3.6569742492675781"/>
    <n v="5.4838770629882809"/>
    <n v="3.0509730651855471"/>
    <n v="3.7467279541015608"/>
    <n v="1.3060267944335939"/>
    <n v="2.0888989318847648"/>
    <n v="2.7860342956542969"/>
    <n v="0"/>
    <n v="1.481261572265625"/>
    <n v="4.2656318237304687"/>
    <n v="7.3113270202636693"/>
    <n v="1.3939879089355469"/>
    <n v="0.52273848266601564"/>
    <n v="2.6980648925781252"/>
    <n v="0"/>
    <n v="2.526997265624999"/>
    <n v="5.7472355041503924"/>
    <n v="6.0105127807617187"/>
    <n v="2.9590729370117188"/>
    <n v="3.656329003906249"/>
    <n v="0"/>
    <n v="1.0458706054687501"/>
    <n v="4.0946098754882829"/>
    <n v="0.61017042846679681"/>
    <n v="0.60898943481445311"/>
    <n v="0.52199276123046878"/>
    <n v="0.52252538452148434"/>
    <n v="0"/>
    <n v="1.3931497436523439"/>
    <n v="17.150767425537111"/>
    <n v="8.3576237487793001"/>
    <n v="11.06265408325195"/>
    <n v="10.360018139648441"/>
    <n v="0"/>
    <n v="4.4417974792480477"/>
    <n v="0"/>
    <n v="0.78422622070312487"/>
    <n v="1.7412085998535161"/>
    <n v="3.0465892761230462"/>
    <n v="10.271075054931639"/>
    <n v="6.5289725097656239"/>
    <n v="20.468354760742191"/>
    <n v="0"/>
    <n v="2.7005164733886722"/>
    <n v="9.4015857666015634"/>
    <n v="5.4818923645019533"/>
    <n v="6.6147813171386707"/>
    <n v="4.9624136413574229"/>
    <n v="3.0459933288574219"/>
    <n v="1.740830126953125"/>
  </r>
  <r>
    <s v="Perú"/>
    <x v="7"/>
    <x v="4"/>
    <x v="0"/>
    <s v="PER-01"/>
    <n v="8"/>
    <n v="13"/>
    <n v="12"/>
    <s v="NPA_BUFFER_ZONE"/>
    <n v="143"/>
    <s v="1.1"/>
    <s v="Natural"/>
    <x v="2"/>
    <x v="5"/>
    <s v="2.6. Other non-forest formation"/>
    <s v="Natural"/>
    <x v="2"/>
    <x v="3"/>
    <s v="2.2. Grassland / Herbaceous Formation"/>
    <n v="0"/>
    <n v="272.85752133789111"/>
    <n v="463.82915806274428"/>
    <n v="197.75879117431629"/>
    <n v="212.91200304565419"/>
    <n v="38.664889184570313"/>
    <n v="104.7407282226563"/>
    <n v="39.725524572753898"/>
    <n v="75.616272644043008"/>
    <n v="99.078955151367197"/>
    <n v="159.47646029052731"/>
    <n v="126.9436476684571"/>
    <n v="317.47106740112292"/>
    <n v="75.763982232665981"/>
    <n v="145.70877929687501"/>
    <n v="95.015220202636755"/>
    <n v="75.114317590332107"/>
    <n v="135.7298245361329"/>
    <n v="177.50958480224591"/>
    <n v="100.44659078369141"/>
    <n v="195.58566483764631"/>
    <n v="208.50626982421889"/>
    <n v="154.74643571777341"/>
    <n v="365.90217763671882"/>
    <n v="34.757439355468748"/>
    <n v="54.544924645996133"/>
    <n v="74.877732446289059"/>
    <n v="47.464420544433573"/>
    <n v="126.1401053222657"/>
    <n v="104.8563488403321"/>
    <n v="115.3545919311525"/>
    <n v="130.54761251831039"/>
    <n v="82.070337194824162"/>
    <n v="64.202740338134802"/>
    <n v="67.163347424316427"/>
    <n v="153.190947058105"/>
    <n v="73.77326824951173"/>
    <n v="84.115126550293041"/>
    <n v="76.314195965576175"/>
    <n v="1030.0055612426761"/>
    <n v="201.71141534423819"/>
    <n v="587.01755812377985"/>
    <n v="470.28276203613291"/>
    <n v="767.74445520629934"/>
    <n v="306.85776149902313"/>
    <n v="500.33637241210897"/>
    <n v="496.41091541748023"/>
    <n v="724.11332190551718"/>
    <n v="510.73409415893673"/>
    <n v="1551.4394881469671"/>
    <n v="471.63790787963842"/>
    <n v="638.28803176879887"/>
    <n v="726.57907922363279"/>
    <n v="379.09777164916989"/>
    <n v="1444.13163618164"/>
    <n v="932.71253168945452"/>
    <n v="776.41482708740261"/>
    <n v="486.42644121704092"/>
    <n v="530.49188530273477"/>
    <n v="625.34251676025383"/>
  </r>
  <r>
    <s v="Perú"/>
    <x v="7"/>
    <x v="4"/>
    <x v="0"/>
    <s v="PER-01"/>
    <n v="8"/>
    <n v="13"/>
    <n v="13"/>
    <s v="NPA_BUFFER_ZONE"/>
    <n v="143"/>
    <s v="1.1"/>
    <s v="Natural"/>
    <x v="2"/>
    <x v="5"/>
    <s v="2.6. Other non-forest formation"/>
    <s v="Natural"/>
    <x v="2"/>
    <x v="4"/>
    <s v="2.6. Other non-forest formation"/>
    <n v="12426.70438857308"/>
    <n v="11238.597374492259"/>
    <n v="9928.1813457393164"/>
    <n v="9841.2674892086452"/>
    <n v="9379.8183428769298"/>
    <n v="9066.8464882625267"/>
    <n v="9211.2745540645556"/>
    <n v="9093.9430009822936"/>
    <n v="9908.0237283930892"/>
    <n v="10175.530511644711"/>
    <n v="10296.85291274323"/>
    <n v="10582.67912077544"/>
    <n v="10372.731312566309"/>
    <n v="10519.32743235421"/>
    <n v="10726.36859313302"/>
    <n v="11064.679377386021"/>
    <n v="11044.76071118706"/>
    <n v="11279.05606179735"/>
    <n v="11273.03271688761"/>
    <n v="11363.6738347584"/>
    <n v="11273.957517272151"/>
    <n v="11031.85401431842"/>
    <n v="11165.62572231406"/>
    <n v="11225.267080376891"/>
    <n v="11279.1389542904"/>
    <n v="11651.43177336362"/>
    <n v="11712.608993828389"/>
    <n v="11884.22810627328"/>
    <n v="12153.19839735027"/>
    <n v="12049.93747679936"/>
    <n v="11796.89504241248"/>
    <n v="11449.785714293659"/>
    <n v="11471.713811583561"/>
    <n v="11843.220391008559"/>
    <n v="11845.266945232301"/>
    <n v="12147.19026790653"/>
    <n v="11642.58747564576"/>
    <n v="11333.4933121083"/>
    <n v="11481.032347313219"/>
    <n v="7543.6758756895388"/>
    <n v="8246.1342679683676"/>
    <n v="8941.8582301204769"/>
    <n v="10085.4261996638"/>
    <n v="10134.32377382776"/>
    <n v="10772.76409005697"/>
    <n v="11112.60121722949"/>
    <n v="7968.8631027828424"/>
    <n v="9893.9837758541562"/>
    <n v="10537.742343963309"/>
    <n v="7716.5518477231881"/>
    <n v="9932.0902633969217"/>
    <n v="8832.9222244196353"/>
    <n v="10096.631241356939"/>
    <n v="10502.026742516609"/>
    <n v="7851.1174369749187"/>
    <n v="7234.1195690366094"/>
    <n v="9047.2598366881703"/>
    <n v="9638.6183905637699"/>
    <n v="9908.1853270748634"/>
    <n v="10099.18007474906"/>
  </r>
  <r>
    <s v="Perú"/>
    <x v="7"/>
    <x v="4"/>
    <x v="0"/>
    <s v="PER-01"/>
    <n v="8"/>
    <n v="13"/>
    <n v="15"/>
    <s v="NPA_BUFFER_ZONE"/>
    <n v="143"/>
    <s v="1.1"/>
    <s v="Natural"/>
    <x v="2"/>
    <x v="5"/>
    <s v="2.6. Other non-forest formation"/>
    <s v="Anthropic"/>
    <x v="1"/>
    <x v="9"/>
    <s v="3.1. Pasture"/>
    <n v="0"/>
    <n v="71.729474285888628"/>
    <n v="73.016827227783239"/>
    <n v="17.33891484375"/>
    <n v="8.1842454833984384"/>
    <n v="62.923199328613343"/>
    <n v="1.218502337646485"/>
    <n v="0.95699008178710943"/>
    <n v="5.2268887023925767"/>
    <n v="1.3049935668945309"/>
    <n v="1.132567083740234"/>
    <n v="7.3188803771972637"/>
    <n v="2.002953228759766"/>
    <n v="1.8271756591796871"/>
    <n v="11.675682989501951"/>
    <n v="10.8028622680664"/>
    <n v="0.52270101928710944"/>
    <n v="6.9693900207519519"/>
    <n v="13.676383227539061"/>
    <n v="3.3938813110351558"/>
    <n v="23.779263726806651"/>
    <n v="3.5692774902343749"/>
    <n v="5.4010071472167978"/>
    <n v="9.4958825744628879"/>
    <n v="4.6173164245605474"/>
    <n v="9.9324952575683625"/>
    <n v="3.1358913269042961"/>
    <n v="1.655557373046874"/>
    <n v="1.045653350830078"/>
    <n v="9.1494886474609345"/>
    <n v="26.138556109619131"/>
    <n v="0"/>
    <n v="5.4898650146484398"/>
    <n v="3.4830550476074218"/>
    <n v="5.1405648010253904"/>
    <n v="6.7070862304687484"/>
    <n v="0"/>
    <n v="2.5234218261718748"/>
    <n v="0.60941064453125005"/>
    <n v="272.45338279419008"/>
    <n v="4.9676122680664072"/>
    <n v="14.11411567993164"/>
    <n v="8.0134992309570308"/>
    <n v="20.815303021240219"/>
    <n v="11.50207317504883"/>
    <n v="9.9306363708496068"/>
    <n v="7.6682109313964801"/>
    <n v="19.331019494628912"/>
    <n v="9.3153872924804677"/>
    <n v="168.34913926391641"/>
    <n v="12.45740089721679"/>
    <n v="7.0543478759765632"/>
    <n v="25.779217156982419"/>
    <n v="31.798684313964859"/>
    <n v="186.65015014648509"/>
    <n v="6.6182703674316414"/>
    <n v="2.6120245849609378"/>
    <n v="2.0023240905761721"/>
    <n v="2.9623214843749999"/>
    <n v="4.1818665649414068"/>
  </r>
  <r>
    <s v="Perú"/>
    <x v="7"/>
    <x v="4"/>
    <x v="0"/>
    <s v="PER-01"/>
    <n v="8"/>
    <n v="13"/>
    <n v="21"/>
    <s v="NPA_BUFFER_ZONE"/>
    <n v="143"/>
    <s v="1.1"/>
    <s v="Natural"/>
    <x v="2"/>
    <x v="5"/>
    <s v="2.6. Other non-forest formation"/>
    <s v="Anthropic"/>
    <x v="1"/>
    <x v="5"/>
    <s v="3.4. Mosaic of agriculture and pasture"/>
    <n v="0"/>
    <n v="465.73308906249861"/>
    <n v="306.76969486083988"/>
    <n v="42.434867645263672"/>
    <n v="20.199107391357419"/>
    <n v="10.27661404418946"/>
    <n v="16.79526879272462"/>
    <n v="16.20382387695312"/>
    <n v="17.33743712158202"/>
    <n v="16.368355383300781"/>
    <n v="16.808331726074211"/>
    <n v="14.627619757080071"/>
    <n v="4.1784372558593752"/>
    <n v="16.45667936401367"/>
    <n v="33.457116040039061"/>
    <n v="31.504599633789031"/>
    <n v="8.1851875305175774"/>
    <n v="35.528179681396502"/>
    <n v="18.721389483642579"/>
    <n v="16.541229785156251"/>
    <n v="31.188176416015629"/>
    <n v="6.4443118835449233"/>
    <n v="19.512781158447261"/>
    <n v="21.077520135498041"/>
    <n v="11.4991685546875"/>
    <n v="20.54803630371093"/>
    <n v="7.7527629760742194"/>
    <n v="9.2240608276367233"/>
    <n v="36.386042858886697"/>
    <n v="25.328928381347652"/>
    <n v="29.877616442871069"/>
    <n v="15.94644091796874"/>
    <n v="4.264642535400391"/>
    <n v="15.75271091308595"/>
    <n v="18.028050994873048"/>
    <n v="71.981502947997996"/>
    <n v="80.136555456542951"/>
    <n v="64.385285424804621"/>
    <n v="2.2649455383300778"/>
    <n v="609.14820499267682"/>
    <n v="69.515975500488253"/>
    <n v="92.827657385253914"/>
    <n v="102.6575120361329"/>
    <n v="139.30751846313481"/>
    <n v="104.0394245422363"/>
    <n v="77.588962164306636"/>
    <n v="82.019887713623078"/>
    <n v="174.1867769836428"/>
    <n v="147.125816546631"/>
    <n v="790.84517890014729"/>
    <n v="144.78703908691409"/>
    <n v="122.2972619567872"/>
    <n v="178.3943663879395"/>
    <n v="128.93265173339839"/>
    <n v="691.39368956299143"/>
    <n v="311.87304067993171"/>
    <n v="348.28994263305628"/>
    <n v="280.31126862182629"/>
    <n v="315.74240854492268"/>
    <n v="280.98924926757871"/>
  </r>
  <r>
    <s v="Perú"/>
    <x v="7"/>
    <x v="4"/>
    <x v="0"/>
    <s v="PER-01"/>
    <n v="8"/>
    <n v="13"/>
    <n v="24"/>
    <s v="NPA_BUFFER_ZONE"/>
    <n v="143"/>
    <s v="1.1"/>
    <s v="Natural"/>
    <x v="2"/>
    <x v="5"/>
    <s v="2.6. Other non-forest formation"/>
    <s v="Anthropic"/>
    <x v="3"/>
    <x v="12"/>
    <s v="4.2. Urban area"/>
    <n v="0"/>
    <n v="0"/>
    <n v="0"/>
    <n v="0"/>
    <n v="0"/>
    <n v="0"/>
    <n v="0"/>
    <n v="0"/>
    <n v="0"/>
    <n v="0"/>
    <n v="0"/>
    <n v="0"/>
    <n v="0"/>
    <n v="0"/>
    <n v="0"/>
    <n v="0"/>
    <n v="0"/>
    <n v="0"/>
    <n v="0"/>
    <n v="0"/>
    <n v="0"/>
    <n v="0"/>
    <n v="0"/>
    <n v="0"/>
    <n v="0"/>
    <n v="0"/>
    <n v="0"/>
    <n v="0"/>
    <n v="0"/>
    <n v="0.52195402221679699"/>
    <n v="0"/>
    <n v="0"/>
    <n v="0"/>
    <n v="0"/>
    <n v="0"/>
    <n v="0.52195393066406259"/>
    <n v="0"/>
    <n v="0"/>
    <n v="0"/>
    <n v="0"/>
    <n v="0"/>
    <n v="0"/>
    <n v="0"/>
    <n v="0"/>
    <n v="0.52195402221679699"/>
    <n v="0"/>
    <n v="0"/>
    <n v="0"/>
    <n v="1.043907849121094"/>
    <n v="1.04391215209961"/>
    <n v="0.69593895263671879"/>
    <n v="0"/>
    <n v="0"/>
    <n v="0.69593895263671879"/>
    <n v="0"/>
    <n v="1.8268424194335939"/>
    <n v="2.3487949157714838"/>
    <n v="2.4357876647949208"/>
    <n v="2.4357876647949208"/>
    <n v="2.522780322265624"/>
  </r>
  <r>
    <s v="Perú"/>
    <x v="7"/>
    <x v="4"/>
    <x v="0"/>
    <s v="PER-01"/>
    <n v="8"/>
    <n v="13"/>
    <n v="25"/>
    <s v="NPA_BUFFER_ZONE"/>
    <n v="143"/>
    <s v="1.1"/>
    <s v="Natural"/>
    <x v="2"/>
    <x v="5"/>
    <s v="2.6. Other non-forest formation"/>
    <s v="Anthropic"/>
    <x v="3"/>
    <x v="15"/>
    <s v="4.7. Other non vegetated area"/>
    <n v="0"/>
    <n v="2.614749298095703"/>
    <n v="0"/>
    <n v="0"/>
    <n v="0"/>
    <n v="0.69722507934570321"/>
    <n v="0"/>
    <n v="0"/>
    <n v="0"/>
    <n v="0"/>
    <n v="0"/>
    <n v="0"/>
    <n v="0"/>
    <n v="0"/>
    <n v="0.52280580444335933"/>
    <n v="0"/>
    <n v="0"/>
    <n v="0"/>
    <n v="1.3074475708007809"/>
    <n v="0"/>
    <n v="1.3945654907226559"/>
    <n v="0"/>
    <n v="0"/>
    <n v="0.69694999999999996"/>
    <n v="0"/>
    <n v="0.52270625000000004"/>
    <n v="0"/>
    <n v="0"/>
    <n v="0"/>
    <n v="0"/>
    <n v="0.69734475708007826"/>
    <n v="0"/>
    <n v="0"/>
    <n v="0"/>
    <n v="0"/>
    <n v="0.87160235595703117"/>
    <n v="0.7844568115234376"/>
    <n v="0"/>
    <n v="0.60990207519531248"/>
    <n v="0.52298190307617187"/>
    <n v="0.6099122253417969"/>
    <n v="0"/>
    <n v="2.004750830078124"/>
    <n v="0.60983124999999994"/>
    <n v="0"/>
    <n v="1.0459098449707029"/>
    <n v="0"/>
    <n v="2.0915594604492189"/>
    <n v="0"/>
    <n v="5.4897747314453138"/>
    <n v="0"/>
    <n v="0"/>
    <n v="2.0915601928710941"/>
    <n v="0"/>
    <n v="1.132721105957031"/>
    <n v="0"/>
    <n v="0"/>
    <n v="0"/>
    <n v="0"/>
    <n v="0.61013287353515622"/>
  </r>
  <r>
    <s v="Perú"/>
    <x v="7"/>
    <x v="4"/>
    <x v="0"/>
    <s v="PER-01"/>
    <n v="8"/>
    <n v="13"/>
    <n v="29"/>
    <s v="NPA_BUFFER_ZONE"/>
    <n v="143"/>
    <s v="1.1"/>
    <s v="Natural"/>
    <x v="2"/>
    <x v="5"/>
    <s v="2.6. Other non-forest formation"/>
    <s v="Natural"/>
    <x v="2"/>
    <x v="11"/>
    <s v="2.3. Rocky outcrop"/>
    <n v="0"/>
    <n v="0"/>
    <n v="3.2206590759277338"/>
    <n v="43.378018157958877"/>
    <n v="39.980664605712882"/>
    <n v="16.899852343749998"/>
    <n v="45.983411212158259"/>
    <n v="40.504820251464899"/>
    <n v="45.991848034667953"/>
    <n v="54.527284429931669"/>
    <n v="36.058159185791027"/>
    <n v="28.657274133300881"/>
    <n v="18.55291951904298"/>
    <n v="56.270817864990264"/>
    <n v="52.351626104736312"/>
    <n v="53.485342907714802"/>
    <n v="102.43278587646461"/>
    <n v="8.2746379760742172"/>
    <n v="44.152641522216811"/>
    <n v="5.0526454772949219"/>
    <n v="20.55652361450197"/>
    <n v="39.19890708618162"/>
    <n v="29.09310289916991"/>
    <n v="10.80159453125"/>
    <n v="23.34448327636721"/>
    <n v="39.806945306396521"/>
    <n v="15.767234374999999"/>
    <n v="45.12340346679688"/>
    <n v="15.941853289794929"/>
    <n v="27.78711072387696"/>
    <n v="15.244838665771489"/>
    <n v="15.854556060791021"/>
    <n v="51.655341662597579"/>
    <n v="14.984406829833979"/>
    <n v="20.20927236938476"/>
    <n v="6.4457359252929711"/>
    <n v="10.366708593749999"/>
    <n v="23.956020849609391"/>
    <n v="15.678942181396501"/>
    <n v="52.693986975097587"/>
    <n v="20.035943157958972"/>
    <n v="20.121946606445299"/>
    <n v="28.484041455078039"/>
    <n v="40.764979949951098"/>
    <n v="72.475272833251879"/>
    <n v="20.210214855957052"/>
    <n v="13.6771075866699"/>
    <n v="31.009861248779298"/>
    <n v="57.581834637451138"/>
    <n v="37.80458629760745"/>
    <n v="29.44507398681645"/>
    <n v="126.1287739685055"/>
    <n v="7.0558304687499973"/>
    <n v="43.991720959472623"/>
    <n v="49.825619433593708"/>
    <n v="20.21133658447263"/>
    <n v="68.295273406982432"/>
    <n v="25.17546711425782"/>
    <n v="49.827760430908171"/>
    <n v="60.716888049316331"/>
  </r>
  <r>
    <s v="Perú"/>
    <x v="7"/>
    <x v="4"/>
    <x v="0"/>
    <s v="PER-01"/>
    <n v="8"/>
    <n v="13"/>
    <n v="33"/>
    <s v="NPA_BUFFER_ZONE"/>
    <n v="143"/>
    <s v="1.1"/>
    <s v="Natural"/>
    <x v="2"/>
    <x v="5"/>
    <s v="2.6. Other non-forest formation"/>
    <s v="Natural"/>
    <x v="4"/>
    <x v="13"/>
    <s v="5.1. River, lake or ocean"/>
    <n v="0"/>
    <n v="0"/>
    <n v="1.4814033935546871"/>
    <n v="0.52292230224609371"/>
    <n v="0"/>
    <n v="0"/>
    <n v="0"/>
    <n v="0"/>
    <n v="0"/>
    <n v="0"/>
    <n v="1.655711126708985"/>
    <n v="0.69722879028320306"/>
    <n v="1.219788348388672"/>
    <n v="0"/>
    <n v="1.917380523681641"/>
    <n v="0.7841359741210937"/>
    <n v="0"/>
    <n v="0"/>
    <n v="0.52274295043945296"/>
    <n v="0"/>
    <n v="0"/>
    <n v="0"/>
    <n v="0.60993989257812498"/>
    <n v="0"/>
    <n v="1.6553201965332029"/>
    <n v="0.52291888427734379"/>
    <n v="0.60988479003906237"/>
    <n v="2.788663714599608"/>
    <n v="0"/>
    <n v="0"/>
    <n v="0"/>
    <n v="0.69714870605468737"/>
    <n v="3.4855137390136699"/>
    <n v="0"/>
    <n v="0"/>
    <n v="0.69707651367187484"/>
    <n v="0"/>
    <n v="1.4813661743164059"/>
    <n v="1.3072188476562501"/>
    <n v="0"/>
    <n v="0.52271864013671887"/>
    <n v="1.6558970520019529"/>
    <n v="1.394180419921875"/>
    <n v="2.5268429748535151"/>
    <n v="0"/>
    <n v="2.265419927978515"/>
    <n v="0"/>
    <n v="1.1326429992675779"/>
    <n v="0"/>
    <n v="2.439889666748047"/>
    <n v="0"/>
    <n v="0.87126207885742191"/>
    <n v="0.87126440429687491"/>
    <n v="0"/>
    <n v="1.2201521911621089"/>
    <n v="2.7883100341796871"/>
    <n v="3.8336900390625002"/>
    <n v="2.003870648193359"/>
    <n v="2.265592218017578"/>
    <n v="3.8344131103515622"/>
  </r>
  <r>
    <s v="Perú"/>
    <x v="7"/>
    <x v="4"/>
    <x v="0"/>
    <s v="PER-01"/>
    <n v="8"/>
    <n v="13"/>
    <n v="68"/>
    <s v="NPA_BUFFER_ZONE"/>
    <n v="143"/>
    <s v="1.1"/>
    <s v="Natural"/>
    <x v="2"/>
    <x v="5"/>
    <s v="2.6. Other non-forest formation"/>
    <s v="Natural"/>
    <x v="3"/>
    <x v="8"/>
    <s v="4.6 Other natural non vegetated area"/>
    <n v="0"/>
    <n v="2.787904516601563"/>
    <n v="18.027467010498039"/>
    <n v="8.882896392822266"/>
    <n v="1.828751538085938"/>
    <n v="4.9635669250488279"/>
    <n v="4.4419189453124996"/>
    <n v="3.8324461425781249"/>
    <n v="1.0453131225585941"/>
    <n v="14.368070843505871"/>
    <n v="2.5256612182617189"/>
    <n v="9.145469134521484"/>
    <n v="5.5733652587890621"/>
    <n v="5.4005640319824231"/>
    <n v="4.9638841857910174"/>
    <n v="5.7460248474121114"/>
    <n v="4.0917547058105459"/>
    <n v="4.2678229125976568"/>
    <n v="11.759120257568361"/>
    <n v="2.9612080871582029"/>
    <n v="2.1781769653320309"/>
    <n v="31.704850506591789"/>
    <n v="2.4397559875488279"/>
    <n v="4.0945817199707024"/>
    <n v="6.9667349853515619"/>
    <n v="7.9261499267578124"/>
    <n v="4.8788942932128903"/>
    <n v="8.7950671020507798"/>
    <n v="9.2320450927734363"/>
    <n v="13.931623663330081"/>
    <n v="16.985048175048821"/>
    <n v="15.15686082763672"/>
    <n v="2.7000953613281249"/>
    <n v="4.6168315368652344"/>
    <n v="14.549244287109371"/>
    <n v="1.306273040771484"/>
    <n v="44.855900378417957"/>
    <n v="40.237146887207039"/>
    <n v="16.199694311523441"/>
    <n v="50.156577239990263"/>
    <n v="28.041631848144529"/>
    <n v="24.207602130126929"/>
    <n v="11.142094055175781"/>
    <n v="30.048442944335939"/>
    <n v="22.297766009521489"/>
    <n v="18.64113562011719"/>
    <n v="12.191511090087889"/>
    <n v="27.25655557861328"/>
    <n v="29.527042547607401"/>
    <n v="176.59609294433591"/>
    <n v="48.684171624755862"/>
    <n v="40.490454095458951"/>
    <n v="28.564480700683589"/>
    <n v="33.882172149658167"/>
    <n v="82.54885997924805"/>
    <n v="95.446939978027359"/>
    <n v="62.616443603515648"/>
    <n v="63.316096905517568"/>
    <n v="60.271038250732403"/>
    <n v="76.637058215332104"/>
  </r>
  <r>
    <s v="Perú"/>
    <x v="7"/>
    <x v="4"/>
    <x v="0"/>
    <s v="PER-01"/>
    <n v="8"/>
    <n v="15"/>
    <n v="3"/>
    <s v="NPA_BUFFER_ZONE"/>
    <n v="143"/>
    <s v="1.1"/>
    <s v="Anthropic"/>
    <x v="1"/>
    <x v="6"/>
    <s v="3.1. Pasture"/>
    <s v="Natural"/>
    <x v="0"/>
    <x v="0"/>
    <s v="1.1. Forest"/>
    <n v="0"/>
    <n v="0"/>
    <n v="11.66194794921876"/>
    <n v="0"/>
    <n v="0"/>
    <n v="2.8710935363769541"/>
    <n v="2.4363486022949221"/>
    <n v="4.5241719238281224"/>
    <n v="3.5670497924804692"/>
    <n v="0.78295610351562517"/>
    <n v="0"/>
    <n v="1.1310314880371091"/>
    <n v="0"/>
    <n v="0.5227994934082032"/>
    <n v="1.04480341796875"/>
    <n v="0"/>
    <n v="0"/>
    <n v="0"/>
    <n v="1.0439428710937499"/>
    <n v="0"/>
    <n v="0"/>
    <n v="3.567218359375"/>
    <n v="3.3059552551269529"/>
    <n v="1.218021386718749"/>
    <n v="0.52203660278320319"/>
    <n v="0"/>
    <n v="0"/>
    <n v="2.000935113525391"/>
    <n v="0.78291072387695315"/>
    <n v="0"/>
    <n v="1.828279870605469"/>
    <n v="0"/>
    <n v="0.60991621093749993"/>
    <n v="0"/>
    <n v="2.0040126647949221"/>
    <n v="1.1326945251464839"/>
    <n v="0"/>
    <n v="0"/>
    <n v="5.0462513732910157"/>
    <n v="6.5271835815429684"/>
    <n v="15.403561926269539"/>
    <n v="0.60982704467773441"/>
    <n v="1.305050915527344"/>
    <n v="6.0912170532226551"/>
    <n v="3.9156376403808588"/>
    <n v="3.4843436157226551"/>
    <n v="13.49154874877931"/>
    <n v="5.8298468200683597"/>
    <n v="4.9591460632324216"/>
    <n v="55.515566046142538"/>
    <n v="11.5708428100586"/>
    <n v="6.43956201171875"/>
    <n v="8.26727622680664"/>
    <n v="4.6111178649902334"/>
    <n v="37.415746697997967"/>
    <n v="68.671625524902268"/>
    <n v="28.112393273925729"/>
    <n v="36.555135046386688"/>
    <n v="24.634220031738291"/>
    <n v="69.259869171142469"/>
  </r>
  <r>
    <s v="Perú"/>
    <x v="7"/>
    <x v="4"/>
    <x v="0"/>
    <s v="PER-01"/>
    <n v="8"/>
    <n v="15"/>
    <n v="4"/>
    <s v="NPA_BUFFER_ZONE"/>
    <n v="143"/>
    <s v="1.1"/>
    <s v="Anthropic"/>
    <x v="1"/>
    <x v="6"/>
    <s v="3.1. Pasture"/>
    <s v="Natural"/>
    <x v="0"/>
    <x v="1"/>
    <s v="1.2. Dry forest"/>
    <n v="0"/>
    <n v="34.02137505493161"/>
    <n v="4.4381874511718751"/>
    <n v="3.566976025390626"/>
    <n v="3.2204467651367188"/>
    <n v="1.828011877441406"/>
    <n v="7.4821583129882834"/>
    <n v="3.4801587829589851"/>
    <n v="0"/>
    <n v="0.52201835937499996"/>
    <n v="0.69596420898437505"/>
    <n v="16.616264416503899"/>
    <n v="5.2202437744140617"/>
    <n v="7.0501722045898427"/>
    <n v="4.2627691040039073"/>
    <n v="0.52200995483398427"/>
    <n v="0"/>
    <n v="1.217975421142578"/>
    <n v="1.3919708618164059"/>
    <n v="16.618620507812501"/>
    <n v="4.6997754333496076"/>
    <n v="2.957926916503907"/>
    <n v="0"/>
    <n v="4.9589168640136734"/>
    <n v="7.0472761352539051"/>
    <n v="0"/>
    <n v="2.6099979003906251"/>
    <n v="26.5343854370117"/>
    <n v="3.0449803588867179"/>
    <n v="2.6104281677246091"/>
    <n v="1.4789547241210941"/>
    <n v="3.3060360656738279"/>
    <n v="0.60894428710937509"/>
    <n v="0"/>
    <n v="0"/>
    <n v="0.52256833496093757"/>
    <n v="4.2631443603515624"/>
    <n v="0"/>
    <n v="0.60964693603515629"/>
    <n v="13.74566112670899"/>
    <n v="10.092968829345709"/>
    <n v="16.268290234375019"/>
    <n v="8.1775525268554734"/>
    <n v="20.01034735717769"/>
    <n v="57.246411682128731"/>
    <n v="0"/>
    <n v="34.885759930419823"/>
    <n v="20.618893286132771"/>
    <n v="8.7869097412109429"/>
    <n v="45.935431762695259"/>
    <n v="92.13184960937491"/>
    <n v="4.0018483276367203"/>
    <n v="18.529942974853469"/>
    <n v="58.202105603027242"/>
    <n v="119.3631053588868"/>
    <n v="58.115007464599422"/>
    <n v="24.70870085449214"/>
    <n v="35.321496966552679"/>
    <n v="15.57298292236327"/>
    <n v="29.232501275634728"/>
  </r>
  <r>
    <s v="Perú"/>
    <x v="7"/>
    <x v="4"/>
    <x v="0"/>
    <s v="PER-01"/>
    <n v="8"/>
    <n v="15"/>
    <n v="9"/>
    <s v="NPA_BUFFER_ZONE"/>
    <n v="143"/>
    <s v="1.1"/>
    <s v="Anthropic"/>
    <x v="1"/>
    <x v="6"/>
    <s v="3.1. Pasture"/>
    <s v="Anthropic"/>
    <x v="1"/>
    <x v="2"/>
    <s v="3.3. Planted forest"/>
    <n v="0"/>
    <n v="0"/>
    <n v="0"/>
    <n v="0"/>
    <n v="0"/>
    <n v="0"/>
    <n v="0"/>
    <n v="0"/>
    <n v="0"/>
    <n v="0"/>
    <n v="0"/>
    <n v="0"/>
    <n v="0"/>
    <n v="0"/>
    <n v="0"/>
    <n v="0"/>
    <n v="0"/>
    <n v="0"/>
    <n v="0"/>
    <n v="0"/>
    <n v="0"/>
    <n v="0"/>
    <n v="0"/>
    <n v="0"/>
    <n v="0"/>
    <n v="0"/>
    <n v="0"/>
    <n v="0"/>
    <n v="0"/>
    <n v="0"/>
    <n v="0"/>
    <n v="0"/>
    <n v="0"/>
    <n v="0"/>
    <n v="0"/>
    <n v="0"/>
    <n v="0"/>
    <n v="0"/>
    <n v="0"/>
    <n v="0"/>
    <n v="0"/>
    <n v="0"/>
    <n v="0"/>
    <n v="0"/>
    <n v="0"/>
    <n v="0"/>
    <n v="0"/>
    <n v="0"/>
    <n v="0"/>
    <n v="7.83145932006836"/>
    <n v="0"/>
    <n v="0"/>
    <n v="0"/>
    <n v="0"/>
    <n v="1.044333752441406"/>
    <n v="0.52206588745117188"/>
    <n v="0"/>
    <n v="0"/>
    <n v="0"/>
    <n v="0"/>
  </r>
  <r>
    <s v="Perú"/>
    <x v="7"/>
    <x v="4"/>
    <x v="0"/>
    <s v="PER-01"/>
    <n v="8"/>
    <n v="15"/>
    <n v="11"/>
    <s v="NPA_BUFFER_ZONE"/>
    <n v="143"/>
    <s v="1.1"/>
    <s v="Anthropic"/>
    <x v="1"/>
    <x v="6"/>
    <s v="3.1. Pasture"/>
    <s v="Natural"/>
    <x v="2"/>
    <x v="10"/>
    <s v="2.1. Swamp or Flooded Grassland"/>
    <n v="0"/>
    <n v="0"/>
    <n v="118.20082731323249"/>
    <n v="51.530905725097647"/>
    <n v="93.742576080322408"/>
    <n v="17.406155291748039"/>
    <n v="232.8313200134275"/>
    <n v="9.0514700744628893"/>
    <n v="6.7884080993652338"/>
    <n v="1.1314785339355471"/>
    <n v="1.6540403198242191"/>
    <n v="6.266313854980468"/>
    <n v="3.9164788085937499"/>
    <n v="9.2260460693359363"/>
    <n v="5.1355736755371089"/>
    <n v="8.0946751770019532"/>
    <n v="13.14267933959961"/>
    <n v="47.177824298095693"/>
    <n v="7.2239607788085953"/>
    <n v="12.35957272949218"/>
    <n v="7.2240870849609351"/>
    <n v="4.4389219726562503"/>
    <n v="2.176594793701172"/>
    <n v="13.31956979370117"/>
    <n v="6.0069444763183588"/>
    <n v="24.370952270507789"/>
    <n v="65.367554449462887"/>
    <n v="12.61948518676758"/>
    <n v="2.9605780273437512"/>
    <n v="0.78334798583984366"/>
    <n v="1.740564709472656"/>
    <n v="4.5274779113769519"/>
    <n v="5.8319130676269522"/>
    <n v="8.3556755065917976"/>
    <n v="25.941369427490219"/>
    <n v="10.796072338867191"/>
    <n v="8.1849684692382816"/>
    <n v="15.317986090087899"/>
    <n v="6.6143603149414076"/>
    <n v="233.00970715332011"/>
    <n v="18.53888166503906"/>
    <n v="13.49189774169921"/>
    <n v="70.590789892578044"/>
    <n v="9.1429498046875022"/>
    <n v="27.241841662597579"/>
    <n v="32.468553686523407"/>
    <n v="18.454726562499999"/>
    <n v="43.706191168212918"/>
    <n v="32.63864188232418"/>
    <n v="158.84992351074209"/>
    <n v="23.5868692687988"/>
    <n v="16.7121502746582"/>
    <n v="41.091432580566433"/>
    <n v="21.32355900268551"/>
    <n v="96.268445562744219"/>
    <n v="60.404424285888616"/>
    <n v="65.199823052978417"/>
    <n v="53.17910770263672"/>
    <n v="32.899804888916009"/>
    <n v="30.81164172363281"/>
  </r>
  <r>
    <s v="Perú"/>
    <x v="7"/>
    <x v="4"/>
    <x v="0"/>
    <s v="PER-01"/>
    <n v="8"/>
    <n v="15"/>
    <n v="12"/>
    <s v="NPA_BUFFER_ZONE"/>
    <n v="143"/>
    <s v="1.1"/>
    <s v="Anthropic"/>
    <x v="1"/>
    <x v="6"/>
    <s v="3.1. Pasture"/>
    <s v="Natural"/>
    <x v="2"/>
    <x v="3"/>
    <s v="2.2. Grassland / Herbaceous Formation"/>
    <n v="0"/>
    <n v="145.9527598999023"/>
    <n v="784.98786578368959"/>
    <n v="171.8134578552247"/>
    <n v="136.31707789306651"/>
    <n v="96.705020709228492"/>
    <n v="143.45472304077151"/>
    <n v="48.909923132324259"/>
    <n v="112.73288269042961"/>
    <n v="190.64074639282251"/>
    <n v="115.8473015747069"/>
    <n v="30.024022650146499"/>
    <n v="118.6238089416504"/>
    <n v="105.9938382507323"/>
    <n v="57.98111912841798"/>
    <n v="28.908739794921871"/>
    <n v="32.212881842041021"/>
    <n v="36.555297149658188"/>
    <n v="73.640834967040931"/>
    <n v="20.809786468505859"/>
    <n v="78.616905358886697"/>
    <n v="290.79915178833028"/>
    <n v="81.56038026733394"/>
    <n v="119.4934880493164"/>
    <n v="70.316593621826172"/>
    <n v="21.498336975097651"/>
    <n v="59.008734997558683"/>
    <n v="208.0953238220215"/>
    <n v="48.475951525878912"/>
    <n v="43.010209576416003"/>
    <n v="36.043642205810528"/>
    <n v="76.950075134277469"/>
    <n v="20.9757261352539"/>
    <n v="11.755222302246089"/>
    <n v="43.424390637206983"/>
    <n v="37.528571600341778"/>
    <n v="50.486114306640651"/>
    <n v="30.20312714843751"/>
    <n v="28.37457767333985"/>
    <n v="1118.6208684997521"/>
    <n v="569.9160049133302"/>
    <n v="357.01371732788061"/>
    <n v="84.647653875732374"/>
    <n v="534.08744413452325"/>
    <n v="184.4218554382324"/>
    <n v="106.0993001953124"/>
    <n v="759.96173471069335"/>
    <n v="194.23273554077139"/>
    <n v="251.06435765380829"/>
    <n v="1259.1300787963801"/>
    <n v="340.46389194335939"/>
    <n v="348.53356081542972"/>
    <n v="339.91784458618179"/>
    <n v="196.44281320800789"/>
    <n v="1361.5930500854411"/>
    <n v="597.04681716308664"/>
    <n v="225.7121577880859"/>
    <n v="369.95351838989319"/>
    <n v="268.84069892578088"/>
    <n v="390.44314813232421"/>
  </r>
  <r>
    <s v="Perú"/>
    <x v="7"/>
    <x v="4"/>
    <x v="0"/>
    <s v="PER-01"/>
    <n v="8"/>
    <n v="15"/>
    <n v="13"/>
    <s v="NPA_BUFFER_ZONE"/>
    <n v="143"/>
    <s v="1.1"/>
    <s v="Anthropic"/>
    <x v="1"/>
    <x v="6"/>
    <s v="3.1. Pasture"/>
    <s v="Natural"/>
    <x v="2"/>
    <x v="4"/>
    <s v="2.6. Other non-forest formation"/>
    <n v="0"/>
    <n v="10.877865362548819"/>
    <n v="31.938395965576181"/>
    <n v="3.2198528625488279"/>
    <n v="3.3105141174316408"/>
    <n v="14.616689239501961"/>
    <n v="58.821816387939499"/>
    <n v="1.8276061584472649"/>
    <n v="8.2656820495605459"/>
    <n v="5.1391605957031246"/>
    <n v="7.1448707763671919"/>
    <n v="3.0492610534667972"/>
    <n v="4.8794627197265639"/>
    <n v="1.8297996337890621"/>
    <n v="2.6972311889648442"/>
    <n v="13.244852075195309"/>
    <n v="16.203333837890629"/>
    <n v="2.0906118225097661"/>
    <n v="2.0896126342773438"/>
    <n v="5.2270515991210944"/>
    <n v="1.307570562744141"/>
    <n v="16.468168054199229"/>
    <n v="7.6607838073730479"/>
    <n v="10.4472489440918"/>
    <n v="4.0946102966308597"/>
    <n v="9.0601536315917972"/>
    <n v="4.1807967468261724"/>
    <n v="5.7481103759765606"/>
    <n v="2.352609265136719"/>
    <n v="0.69701535034179696"/>
    <n v="5.2284330444335936"/>
    <n v="18.032672802734389"/>
    <n v="2.7870655761718748"/>
    <n v="18.30048575439454"/>
    <n v="9.149536730957033"/>
    <n v="9.3230735229492154"/>
    <n v="5.4007012145996081"/>
    <n v="0"/>
    <n v="1.6532659301757811"/>
    <n v="9.3978053222656257"/>
    <n v="41.95164105224606"/>
    <n v="31.805368334960939"/>
    <n v="24.833349572753889"/>
    <n v="13.67600107421875"/>
    <n v="24.302261010742189"/>
    <n v="42.956135925293012"/>
    <n v="71.224806298828042"/>
    <n v="24.48361957397459"/>
    <n v="66.988137353515725"/>
    <n v="44.12459909057619"/>
    <n v="41.114971307373068"/>
    <n v="65.958793798828125"/>
    <n v="15.503154370117191"/>
    <n v="24.126267578124988"/>
    <n v="28.454571136474609"/>
    <n v="131.45615889282249"/>
    <n v="80.93677813720717"/>
    <n v="85.206819677734444"/>
    <n v="70.385204125976585"/>
    <n v="49.568645520019587"/>
  </r>
  <r>
    <s v="Perú"/>
    <x v="7"/>
    <x v="4"/>
    <x v="0"/>
    <s v="PER-01"/>
    <n v="8"/>
    <n v="15"/>
    <n v="15"/>
    <s v="NPA_BUFFER_ZONE"/>
    <n v="143"/>
    <s v="1.1"/>
    <s v="Anthropic"/>
    <x v="1"/>
    <x v="6"/>
    <s v="3.1. Pasture"/>
    <s v="Anthropic"/>
    <x v="1"/>
    <x v="9"/>
    <s v="3.1. Pasture"/>
    <n v="3300.262479742441"/>
    <n v="2960.570131292744"/>
    <n v="2540.2569350525018"/>
    <n v="3226.6080489257838"/>
    <n v="3895.8281938049358"/>
    <n v="3986.1087015198991"/>
    <n v="3851.0006849731531"/>
    <n v="3397.625378845305"/>
    <n v="3353.777754168691"/>
    <n v="3212.8588473632631"/>
    <n v="3148.6265273010131"/>
    <n v="3579.089840600644"/>
    <n v="3595.5084700317761"/>
    <n v="3591.9327888672042"/>
    <n v="3324.746418994228"/>
    <n v="3337.246994091819"/>
    <n v="3454.2875423095752"/>
    <n v="3662.8289080749641"/>
    <n v="3719.5170127929969"/>
    <n v="3797.453177178993"/>
    <n v="3900.6844197509809"/>
    <n v="3744.0837866821621"/>
    <n v="3831.7852875244321"/>
    <n v="3834.3679448608841"/>
    <n v="3767.360615399351"/>
    <n v="3785.5407454834872"/>
    <n v="3785.8872828491531"/>
    <n v="3756.5303406128291"/>
    <n v="3267.867176519746"/>
    <n v="3074.419821551483"/>
    <n v="3254.4379371582181"/>
    <n v="3380.6486734130808"/>
    <n v="3390.8326960449172"/>
    <n v="3627.154550653172"/>
    <n v="3466.431458697492"/>
    <n v="3311.4437472839249"/>
    <n v="3167.2790065734889"/>
    <n v="3209.0156116760359"/>
    <n v="3298.8429284790168"/>
    <n v="1662.3702158569349"/>
    <n v="3023.565744458002"/>
    <n v="2616.8002903564302"/>
    <n v="2908.2256709167591"/>
    <n v="3223.9847315370171"/>
    <n v="3024.0001154418628"/>
    <n v="2860.381046289041"/>
    <n v="2885.9353955993488"/>
    <n v="2890.1481322143459"/>
    <n v="2892.314669738751"/>
    <n v="1527.6152157958979"/>
    <n v="3003.6757554931501"/>
    <n v="2662.9583967223898"/>
    <n v="3118.803659863383"/>
    <n v="2975.911901232882"/>
    <n v="1467.1191117126441"/>
    <n v="2580.9942018798702"/>
    <n v="2411.6295023742518"/>
    <n v="2744.447312158185"/>
    <n v="2765.484343749984"/>
    <n v="2919.1194051940729"/>
  </r>
  <r>
    <s v="Perú"/>
    <x v="7"/>
    <x v="4"/>
    <x v="0"/>
    <s v="PER-01"/>
    <n v="8"/>
    <n v="15"/>
    <n v="21"/>
    <s v="NPA_BUFFER_ZONE"/>
    <n v="143"/>
    <s v="1.1"/>
    <s v="Anthropic"/>
    <x v="1"/>
    <x v="6"/>
    <s v="3.1. Pasture"/>
    <s v="Anthropic"/>
    <x v="1"/>
    <x v="5"/>
    <s v="3.4. Mosaic of agriculture and pasture"/>
    <n v="0"/>
    <n v="148.84034813232441"/>
    <n v="217.6518422485353"/>
    <n v="105.4970867919922"/>
    <n v="365.15626015014709"/>
    <n v="116.6722110412599"/>
    <n v="402.343331286622"/>
    <n v="393.28491994018663"/>
    <n v="204.50611580200231"/>
    <n v="165.61356304931621"/>
    <n v="110.0173346984862"/>
    <n v="119.02419661254881"/>
    <n v="179.31746302490279"/>
    <n v="372.66487114258058"/>
    <n v="141.79956527099591"/>
    <n v="246.27532501831089"/>
    <n v="154.291604925537"/>
    <n v="209.1648247070311"/>
    <n v="137.42126394653349"/>
    <n v="263.25949762573327"/>
    <n v="110.8442041198731"/>
    <n v="138.19041672363301"/>
    <n v="270.59846282959057"/>
    <n v="153.8538080139158"/>
    <n v="160.2452652160645"/>
    <n v="276.49349373779341"/>
    <n v="139.93075617065429"/>
    <n v="406.50150218506008"/>
    <n v="259.29903015747078"/>
    <n v="100.61028859863281"/>
    <n v="87.8510472839356"/>
    <n v="96.714926708984464"/>
    <n v="111.7621236938475"/>
    <n v="220.28965748291029"/>
    <n v="251.29156542358501"/>
    <n v="162.9192061401364"/>
    <n v="31.441891210937499"/>
    <n v="9.6591612792968782"/>
    <n v="1.21862958984375"/>
    <n v="253.10936714477589"/>
    <n v="555.86755913085813"/>
    <n v="325.43089703979462"/>
    <n v="535.20531010132129"/>
    <n v="295.25208293457041"/>
    <n v="791.39244423827995"/>
    <n v="335.03030816040092"/>
    <n v="431.60503695068292"/>
    <n v="452.57240282592892"/>
    <n v="842.52634469604038"/>
    <n v="189.2465028076173"/>
    <n v="616.92537090454016"/>
    <n v="455.52865631713951"/>
    <n v="415.78854124755901"/>
    <n v="832.33849062499507"/>
    <n v="180.99563159179701"/>
    <n v="694.30691354980172"/>
    <n v="773.0754934692327"/>
    <n v="780.06335747069988"/>
    <n v="908.3052193298322"/>
    <n v="910.16903699340514"/>
  </r>
  <r>
    <s v="Perú"/>
    <x v="7"/>
    <x v="4"/>
    <x v="0"/>
    <s v="PER-01"/>
    <n v="8"/>
    <n v="15"/>
    <n v="23"/>
    <s v="NPA_BUFFER_ZONE"/>
    <n v="143"/>
    <s v="1.1"/>
    <s v="Anthropic"/>
    <x v="1"/>
    <x v="6"/>
    <s v="3.1. Pasture"/>
    <s v="Natural"/>
    <x v="3"/>
    <x v="6"/>
    <s v="4.1. Bea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60980140380859371"/>
    <n v="0"/>
    <n v="0"/>
    <n v="0"/>
  </r>
  <r>
    <s v="Perú"/>
    <x v="7"/>
    <x v="4"/>
    <x v="0"/>
    <s v="PER-01"/>
    <n v="8"/>
    <n v="15"/>
    <n v="24"/>
    <s v="NPA_BUFFER_ZONE"/>
    <n v="143"/>
    <s v="1.1"/>
    <s v="Anthropic"/>
    <x v="1"/>
    <x v="6"/>
    <s v="3.1. Pasture"/>
    <s v="Anthropic"/>
    <x v="3"/>
    <x v="12"/>
    <s v="4.2. Urban area"/>
    <n v="0"/>
    <n v="0"/>
    <n v="0"/>
    <n v="0"/>
    <n v="0"/>
    <n v="0"/>
    <n v="0"/>
    <n v="0.52274230346679695"/>
    <n v="0"/>
    <n v="0.52270429077148439"/>
    <n v="0.52270335083007813"/>
    <n v="0"/>
    <n v="0.52276695556640629"/>
    <n v="1.306917352294922"/>
    <n v="0"/>
    <n v="0"/>
    <n v="0"/>
    <n v="0"/>
    <n v="0"/>
    <n v="0"/>
    <n v="0"/>
    <n v="0.6098655212402343"/>
    <n v="0"/>
    <n v="0"/>
    <n v="0.5226283020019532"/>
    <n v="0.78404514770507805"/>
    <n v="0"/>
    <n v="1.045533630371094"/>
    <n v="0"/>
    <n v="0.60989240722656246"/>
    <n v="0"/>
    <n v="0"/>
    <n v="0.60981744995117193"/>
    <n v="0.60985537719726557"/>
    <n v="0"/>
    <n v="0"/>
    <n v="0"/>
    <n v="0"/>
    <n v="0"/>
    <n v="0"/>
    <n v="0.60982191772460936"/>
    <n v="3.0493782348632821"/>
    <n v="0"/>
    <n v="0"/>
    <n v="3.3978535949707021"/>
    <n v="1.7424017150878901"/>
    <n v="2.787836132812501"/>
    <n v="0.52276546630859377"/>
    <n v="8.2766565002441403"/>
    <n v="1.3940416870117189"/>
    <n v="3.9205688903808591"/>
    <n v="5.0530907958984388"/>
    <n v="0"/>
    <n v="3.5720358459472652"/>
    <n v="0.78414871215820325"/>
    <n v="12.71972493286132"/>
    <n v="8.2767752502441443"/>
    <n v="8.5380443359374993"/>
    <n v="8.7122697875976538"/>
    <n v="5.3146548828125031"/>
  </r>
  <r>
    <s v="Perú"/>
    <x v="7"/>
    <x v="4"/>
    <x v="0"/>
    <s v="PER-01"/>
    <n v="8"/>
    <n v="15"/>
    <n v="25"/>
    <s v="NPA_BUFFER_ZONE"/>
    <n v="143"/>
    <s v="1.1"/>
    <s v="Anthropic"/>
    <x v="1"/>
    <x v="6"/>
    <s v="3.1. Pasture"/>
    <s v="Anthropic"/>
    <x v="3"/>
    <x v="15"/>
    <s v="4.7. Other non vegetated area"/>
    <n v="0"/>
    <n v="0"/>
    <n v="0"/>
    <n v="0"/>
    <n v="0"/>
    <n v="0"/>
    <n v="0"/>
    <n v="0"/>
    <n v="0"/>
    <n v="0"/>
    <n v="0"/>
    <n v="0"/>
    <n v="0"/>
    <n v="0"/>
    <n v="0"/>
    <n v="0"/>
    <n v="0"/>
    <n v="0"/>
    <n v="0"/>
    <n v="0"/>
    <n v="0"/>
    <n v="0"/>
    <n v="0"/>
    <n v="0"/>
    <n v="0"/>
    <n v="0"/>
    <n v="0"/>
    <n v="0"/>
    <n v="0"/>
    <n v="0"/>
    <n v="0"/>
    <n v="0"/>
    <n v="0"/>
    <n v="0"/>
    <n v="0"/>
    <n v="0"/>
    <n v="0"/>
    <n v="0"/>
    <n v="0"/>
    <n v="0"/>
    <n v="0"/>
    <n v="0.52280589599609373"/>
    <n v="0"/>
    <n v="0"/>
    <n v="0.78405223999023432"/>
    <n v="0.69689393310546877"/>
    <n v="0.52280618286132818"/>
    <n v="0"/>
    <n v="1.916842425537109"/>
    <n v="0"/>
    <n v="0"/>
    <n v="0"/>
    <n v="0"/>
    <n v="0.78405223999023432"/>
    <n v="0"/>
    <n v="0.69699915771484389"/>
    <n v="0.61013323974609368"/>
    <n v="0"/>
    <n v="0"/>
    <n v="0"/>
  </r>
  <r>
    <s v="Perú"/>
    <x v="7"/>
    <x v="4"/>
    <x v="0"/>
    <s v="PER-01"/>
    <n v="8"/>
    <n v="15"/>
    <n v="29"/>
    <s v="NPA_BUFFER_ZONE"/>
    <n v="143"/>
    <s v="1.1"/>
    <s v="Anthropic"/>
    <x v="1"/>
    <x v="6"/>
    <s v="3.1. Pasture"/>
    <s v="Natural"/>
    <x v="2"/>
    <x v="11"/>
    <s v="2.3. Rocky outcrop"/>
    <n v="0"/>
    <n v="0"/>
    <n v="6.5281038940429674"/>
    <n v="0"/>
    <n v="0"/>
    <n v="0"/>
    <n v="1.4793121459960941"/>
    <n v="0"/>
    <n v="0"/>
    <n v="0"/>
    <n v="0"/>
    <n v="0"/>
    <n v="0.87027341308593753"/>
    <n v="0"/>
    <n v="0"/>
    <n v="0"/>
    <n v="0"/>
    <n v="0"/>
    <n v="0"/>
    <n v="0"/>
    <n v="0"/>
    <n v="0"/>
    <n v="0"/>
    <n v="0"/>
    <n v="0"/>
    <n v="0"/>
    <n v="0"/>
    <n v="0"/>
    <n v="0"/>
    <n v="0"/>
    <n v="0"/>
    <n v="0"/>
    <n v="0"/>
    <n v="0"/>
    <n v="0"/>
    <n v="0"/>
    <n v="0"/>
    <n v="0"/>
    <n v="0"/>
    <n v="3.481671057128906"/>
    <n v="0"/>
    <n v="0.60919158935546869"/>
    <n v="0"/>
    <n v="0"/>
    <n v="0"/>
    <n v="0"/>
    <n v="0.78324594726562513"/>
    <n v="0"/>
    <n v="0"/>
    <n v="7.6597904113769513"/>
    <n v="0"/>
    <n v="0"/>
    <n v="0"/>
    <n v="0"/>
    <n v="6.5283152893066392"/>
    <n v="1.1313564636230471"/>
    <n v="0"/>
    <n v="0"/>
    <n v="0"/>
    <n v="0"/>
  </r>
  <r>
    <s v="Perú"/>
    <x v="7"/>
    <x v="4"/>
    <x v="0"/>
    <s v="PER-01"/>
    <n v="8"/>
    <n v="15"/>
    <n v="68"/>
    <s v="NPA_BUFFER_ZONE"/>
    <n v="143"/>
    <s v="1.1"/>
    <s v="Anthropic"/>
    <x v="1"/>
    <x v="6"/>
    <s v="3.1. Pasture"/>
    <s v="Natural"/>
    <x v="3"/>
    <x v="8"/>
    <s v="4.6 Other natural non vegetated area"/>
    <n v="0"/>
    <n v="0"/>
    <n v="0"/>
    <n v="0"/>
    <n v="0"/>
    <n v="0.60981735229492184"/>
    <n v="0"/>
    <n v="0"/>
    <n v="0"/>
    <n v="1.045819635009765"/>
    <n v="0"/>
    <n v="0"/>
    <n v="1.8302875488281249"/>
    <n v="10.891547918701169"/>
    <n v="0"/>
    <n v="0"/>
    <n v="0"/>
    <n v="2.26405062866211"/>
    <n v="0"/>
    <n v="0"/>
    <n v="0.52296952514648432"/>
    <n v="0"/>
    <n v="0.60980783691406248"/>
    <n v="0"/>
    <n v="0.78403134765624993"/>
    <n v="2.526693225097655"/>
    <n v="0.78403435668945309"/>
    <n v="0"/>
    <n v="0"/>
    <n v="0"/>
    <n v="0"/>
    <n v="0"/>
    <n v="3.3105969299316409"/>
    <n v="0"/>
    <n v="4.7912258911132799"/>
    <n v="0"/>
    <n v="0"/>
    <n v="5.8382320861816392"/>
    <n v="3.568112915039062"/>
    <n v="0"/>
    <n v="0.87151667480468742"/>
    <n v="18.907078430175758"/>
    <n v="1.3072183105468751"/>
    <n v="1.655157940673829"/>
    <n v="3.5719475219726569"/>
    <n v="5.7498754760742177"/>
    <n v="17.164803503417961"/>
    <n v="2.178009216308594"/>
    <n v="10.8027144165039"/>
    <n v="2.959870513916016"/>
    <n v="4.268877685546876"/>
    <n v="13.071235260009759"/>
    <n v="3.397640252685548"/>
    <n v="2.962077270507812"/>
    <n v="0.69601984252929683"/>
    <n v="30.752405364990231"/>
    <n v="15.421037268066421"/>
    <n v="24.394206164550781"/>
    <n v="25.43967670898439"/>
    <n v="15.15671347045898"/>
  </r>
  <r>
    <s v="Perú"/>
    <x v="7"/>
    <x v="4"/>
    <x v="0"/>
    <s v="PER-01"/>
    <n v="8"/>
    <n v="21"/>
    <n v="3"/>
    <s v="NPA_BUFFER_ZONE"/>
    <n v="143"/>
    <s v="1.1"/>
    <s v="Anthropic"/>
    <x v="1"/>
    <x v="7"/>
    <s v="3.4. Mosaic of agriculture and pasture"/>
    <s v="Natural"/>
    <x v="0"/>
    <x v="0"/>
    <s v="1.1. Forest"/>
    <n v="0"/>
    <n v="209.40992727050781"/>
    <n v="1074.8633128723341"/>
    <n v="360.1753732055667"/>
    <n v="63.07881715087894"/>
    <n v="71.346881726074244"/>
    <n v="81.269072717285155"/>
    <n v="60.526732904052693"/>
    <n v="80.571577001953102"/>
    <n v="113.5353244934084"/>
    <n v="108.4501920959471"/>
    <n v="88.441186676025268"/>
    <n v="78.507872180175838"/>
    <n v="70.325313043212859"/>
    <n v="130.52871051635731"/>
    <n v="87.569255773925818"/>
    <n v="64.016958795166047"/>
    <n v="30.582229687499989"/>
    <n v="65.958546740722596"/>
    <n v="20.997270874023439"/>
    <n v="64.478465570068238"/>
    <n v="49.385617395019537"/>
    <n v="104.0327079772949"/>
    <n v="73.509387536621091"/>
    <n v="121.6447034057618"/>
    <n v="225.0814510192873"/>
    <n v="224.4510875488283"/>
    <n v="192.22342959594701"/>
    <n v="86.961279583740264"/>
    <n v="83.196500024414036"/>
    <n v="80.42589976196291"/>
    <n v="61.919310803222608"/>
    <n v="241.89467507934529"/>
    <n v="88.261487951660101"/>
    <n v="142.8785427001954"/>
    <n v="86.33196528320309"/>
    <n v="186.88272285156239"/>
    <n v="67.52944180297861"/>
    <n v="61.522603717040937"/>
    <n v="2193.3611449157138"/>
    <n v="623.49658052978555"/>
    <n v="785.67519183960178"/>
    <n v="341.37596557617007"/>
    <n v="625.40052264404505"/>
    <n v="1383.8697369384811"/>
    <n v="801.67506447143614"/>
    <n v="1200.8105357299869"/>
    <n v="733.84175960693767"/>
    <n v="2199.1187872130508"/>
    <n v="3854.4374948058571"/>
    <n v="1792.3310708374199"/>
    <n v="1316.0371920898531"/>
    <n v="600.27694177245928"/>
    <n v="1472.7648364685051"/>
    <n v="3348.702172656268"/>
    <n v="2684.3280952026639"/>
    <n v="2313.7676266723429"/>
    <n v="2545.0926603454282"/>
    <n v="2363.1980841674031"/>
    <n v="1649.3575426208381"/>
  </r>
  <r>
    <s v="Perú"/>
    <x v="7"/>
    <x v="4"/>
    <x v="0"/>
    <s v="PER-01"/>
    <n v="8"/>
    <n v="21"/>
    <n v="4"/>
    <s v="NPA_BUFFER_ZONE"/>
    <n v="143"/>
    <s v="1.1"/>
    <s v="Anthropic"/>
    <x v="1"/>
    <x v="7"/>
    <s v="3.4. Mosaic of agriculture and pasture"/>
    <s v="Natural"/>
    <x v="0"/>
    <x v="1"/>
    <s v="1.2. Dry forest"/>
    <n v="0"/>
    <n v="172.6238652160645"/>
    <n v="43.940108544921827"/>
    <n v="10.179343084716811"/>
    <n v="18.014142956542958"/>
    <n v="17.662361584472642"/>
    <n v="16.795811694335949"/>
    <n v="43.678737438964838"/>
    <n v="11.747694384765619"/>
    <n v="62.549703106689307"/>
    <n v="12.092928436279299"/>
    <n v="36.453299298095629"/>
    <n v="46.127905914306517"/>
    <n v="23.93979765014647"/>
    <n v="5.134550347900392"/>
    <n v="3.306435107421875"/>
    <n v="14.35485164794922"/>
    <n v="3.9153599731445312"/>
    <n v="29.757650598144469"/>
    <n v="81.093908923340081"/>
    <n v="19.32030364379883"/>
    <n v="21.577388293456991"/>
    <n v="8.6122102172851598"/>
    <n v="9.6581870483398564"/>
    <n v="30.44992658081048"/>
    <n v="6.4377893066406244"/>
    <n v="16.008211285400371"/>
    <n v="64.465535485839922"/>
    <n v="12.965789605712899"/>
    <n v="83.008243072510112"/>
    <n v="34.628873089599573"/>
    <n v="24.534654583740181"/>
    <n v="30.277123083496068"/>
    <n v="5.6544534118652319"/>
    <n v="10.004173529052739"/>
    <n v="43.762156097412181"/>
    <n v="71.692264739990094"/>
    <n v="62.290598449707133"/>
    <n v="47.150495172119157"/>
    <n v="102.5788798645023"/>
    <n v="89.104352398681911"/>
    <n v="159.5574696960455"/>
    <n v="80.659331103515683"/>
    <n v="107.80488364868189"/>
    <n v="191.06423737793"/>
    <n v="41.321964959716631"/>
    <n v="209.93900388183619"/>
    <n v="82.403457177734325"/>
    <n v="63.504297595214616"/>
    <n v="189.13584197998119"/>
    <n v="175.57791657104571"/>
    <n v="105.01138491210961"/>
    <n v="181.77585962524469"/>
    <n v="200.205957257081"/>
    <n v="509.85735820923549"/>
    <n v="257.42614152832169"/>
    <n v="153.54690876464869"/>
    <n v="128.6644662658687"/>
    <n v="183.46773242797781"/>
    <n v="176.42157441406249"/>
  </r>
  <r>
    <s v="Perú"/>
    <x v="7"/>
    <x v="4"/>
    <x v="0"/>
    <s v="PER-01"/>
    <n v="8"/>
    <n v="21"/>
    <n v="9"/>
    <s v="NPA_BUFFER_ZONE"/>
    <n v="143"/>
    <s v="1.1"/>
    <s v="Anthropic"/>
    <x v="1"/>
    <x v="7"/>
    <s v="3.4. Mosaic of agriculture and pasture"/>
    <s v="Anthropic"/>
    <x v="1"/>
    <x v="2"/>
    <s v="3.3. Planted forest"/>
    <n v="0"/>
    <n v="0"/>
    <n v="0"/>
    <n v="0"/>
    <n v="0.95714204711914064"/>
    <n v="0"/>
    <n v="0"/>
    <n v="0"/>
    <n v="0"/>
    <n v="0"/>
    <n v="0"/>
    <n v="0"/>
    <n v="0"/>
    <n v="0"/>
    <n v="0"/>
    <n v="0"/>
    <n v="0"/>
    <n v="0"/>
    <n v="0.52202637939453123"/>
    <n v="0"/>
    <n v="0"/>
    <n v="0.43494852294921882"/>
    <n v="0"/>
    <n v="0"/>
    <n v="0"/>
    <n v="0"/>
    <n v="0"/>
    <n v="0"/>
    <n v="0"/>
    <n v="0"/>
    <n v="0"/>
    <n v="0"/>
    <n v="0"/>
    <n v="0"/>
    <n v="0"/>
    <n v="5.393717932128907"/>
    <n v="0"/>
    <n v="0"/>
    <n v="0"/>
    <n v="0.78294594726562494"/>
    <n v="0"/>
    <n v="0"/>
    <n v="1.565921490478515"/>
    <n v="0"/>
    <n v="0"/>
    <n v="0.60904225463867179"/>
    <n v="1.3922203735351559"/>
    <n v="1.3049565368652341"/>
    <n v="0.52203621826171875"/>
    <n v="24.79564832763668"/>
    <n v="0"/>
    <n v="0"/>
    <n v="0"/>
    <n v="0"/>
    <n v="7.221115185546874"/>
    <n v="23.403279785156201"/>
    <n v="16.96482359619139"/>
    <n v="16.35562911987304"/>
    <n v="14.26764275512695"/>
    <n v="11.30983864746095"/>
  </r>
  <r>
    <s v="Perú"/>
    <x v="7"/>
    <x v="4"/>
    <x v="0"/>
    <s v="PER-01"/>
    <n v="8"/>
    <n v="21"/>
    <n v="11"/>
    <s v="NPA_BUFFER_ZONE"/>
    <n v="143"/>
    <s v="1.1"/>
    <s v="Anthropic"/>
    <x v="1"/>
    <x v="7"/>
    <s v="3.4. Mosaic of agriculture and pasture"/>
    <s v="Natural"/>
    <x v="2"/>
    <x v="10"/>
    <s v="2.1. Swamp or Flooded Grassland"/>
    <n v="0"/>
    <n v="10.62163606567383"/>
    <n v="8.0919476928710932"/>
    <n v="15.407654028320311"/>
    <n v="14.01731484375"/>
    <n v="9.2248748962402338"/>
    <n v="8.4459337524414071"/>
    <n v="9.7442845825195317"/>
    <n v="7.0511171874999983"/>
    <n v="9.4901017456054664"/>
    <n v="7.6582189575195327"/>
    <n v="1.132605218505859"/>
    <n v="14.53022301635742"/>
    <n v="5.2244724365234374"/>
    <n v="12.624176110839841"/>
    <n v="1.5664979736328131"/>
    <n v="9.4876058837890618"/>
    <n v="1.3049261657714839"/>
    <n v="7.3124719909667988"/>
    <n v="4.786617712402343"/>
    <n v="2.526528674316407"/>
    <n v="27.855011596679681"/>
    <n v="8.8744878967285246"/>
    <n v="4.1758490173339844"/>
    <n v="10.093406042480479"/>
    <n v="3.482923712158204"/>
    <n v="9.0516553039550782"/>
    <n v="7.5698971862792934"/>
    <n v="0"/>
    <n v="4.4385808898925774"/>
    <n v="1.4791089477539059"/>
    <n v="3.0456332946777351"/>
    <n v="6.0078746459960941"/>
    <n v="1.5660356872558601"/>
    <n v="6.7867732910156242"/>
    <n v="23.84716119995117"/>
    <n v="2.4366028808593749"/>
    <n v="7.3109770874023434"/>
    <n v="9.4855115844726647"/>
    <n v="15.494196551513671"/>
    <n v="14.964270111083991"/>
    <n v="12.19062108764648"/>
    <n v="1.3048892395019529"/>
    <n v="12.70611582031251"/>
    <n v="10.35724243164062"/>
    <n v="13.57191660766602"/>
    <n v="9.1388845520019526"/>
    <n v="5.5692022766113274"/>
    <n v="16.880020251464849"/>
    <n v="26.63054719238281"/>
    <n v="9.1359472290039037"/>
    <n v="16.369304125976551"/>
    <n v="7.9175943847656267"/>
    <n v="9.137586401367189"/>
    <n v="11.4907841003418"/>
    <n v="28.105051989746091"/>
    <n v="24.44951741943359"/>
    <n v="30.71432557983395"/>
    <n v="30.36672683105466"/>
    <n v="24.188387213134749"/>
  </r>
  <r>
    <s v="Perú"/>
    <x v="7"/>
    <x v="4"/>
    <x v="0"/>
    <s v="PER-01"/>
    <n v="8"/>
    <n v="21"/>
    <n v="12"/>
    <s v="NPA_BUFFER_ZONE"/>
    <n v="143"/>
    <s v="1.1"/>
    <s v="Anthropic"/>
    <x v="1"/>
    <x v="7"/>
    <s v="3.4. Mosaic of agriculture and pasture"/>
    <s v="Natural"/>
    <x v="2"/>
    <x v="3"/>
    <s v="2.2. Grassland / Herbaceous Formation"/>
    <n v="0"/>
    <n v="134.0258942626956"/>
    <n v="227.70705690307591"/>
    <n v="164.27928286743119"/>
    <n v="29.435491705322249"/>
    <n v="32.653570343017613"/>
    <n v="24.89739884033202"/>
    <n v="24.19681870117191"/>
    <n v="15.85306550292969"/>
    <n v="39.877832220458991"/>
    <n v="64.047349468994085"/>
    <n v="9.3252174865722655"/>
    <n v="42.465705084228468"/>
    <n v="8.1839287841796864"/>
    <n v="15.502844720458979"/>
    <n v="10.714775323486331"/>
    <n v="6.1833764465332033"/>
    <n v="8.7079178833007802"/>
    <n v="61.894827471923698"/>
    <n v="11.23942082519531"/>
    <n v="11.325191168212889"/>
    <n v="32.383823413085977"/>
    <n v="15.32212849121094"/>
    <n v="12.800503521728521"/>
    <n v="33.594974420165997"/>
    <n v="5.5752340148925787"/>
    <n v="51.599166394042918"/>
    <n v="19.945174615478521"/>
    <n v="8.880649151611328"/>
    <n v="27.077791766357421"/>
    <n v="9.4026271423339836"/>
    <n v="81.185142840576134"/>
    <n v="43.683242602539131"/>
    <n v="9.9268219787597651"/>
    <n v="185.59329160766649"/>
    <n v="103.7411763916015"/>
    <n v="32.467721020507831"/>
    <n v="9.6623477661132835"/>
    <n v="5.835775225830079"/>
    <n v="520.82788856201216"/>
    <n v="132.71509477539081"/>
    <n v="119.2534984008788"/>
    <n v="62.893153808593787"/>
    <n v="106.81589806518561"/>
    <n v="97.395633453369442"/>
    <n v="168.22523468627929"/>
    <n v="218.3783223144531"/>
    <n v="101.19890222778319"/>
    <n v="262.65776734619232"/>
    <n v="912.57477037964065"/>
    <n v="148.3046639282226"/>
    <n v="125.47469932250969"/>
    <n v="140.85825617675781"/>
    <n v="93.568876562500165"/>
    <n v="630.75334743042083"/>
    <n v="423.63906372070369"/>
    <n v="245.1023887695311"/>
    <n v="210.8957935913086"/>
    <n v="201.1651821350097"/>
    <n v="167.09005306396489"/>
  </r>
  <r>
    <s v="Perú"/>
    <x v="7"/>
    <x v="4"/>
    <x v="0"/>
    <s v="PER-01"/>
    <n v="8"/>
    <n v="21"/>
    <n v="13"/>
    <s v="NPA_BUFFER_ZONE"/>
    <n v="143"/>
    <s v="1.1"/>
    <s v="Anthropic"/>
    <x v="1"/>
    <x v="7"/>
    <s v="3.4. Mosaic of agriculture and pasture"/>
    <s v="Natural"/>
    <x v="2"/>
    <x v="4"/>
    <s v="2.6. Other non-forest formation"/>
    <n v="0"/>
    <n v="186.99809240722681"/>
    <n v="437.89208767089758"/>
    <n v="28.727730474853509"/>
    <n v="10.015972393798821"/>
    <n v="24.979971691894541"/>
    <n v="6.0962673889160159"/>
    <n v="33.258627105712897"/>
    <n v="24.45979179077149"/>
    <n v="25.17161005859375"/>
    <n v="16.4494336303711"/>
    <n v="23.265352288818359"/>
    <n v="34.849052380371099"/>
    <n v="25.701176519775391"/>
    <n v="12.451516259765629"/>
    <n v="7.2294414489746082"/>
    <n v="26.390576513671871"/>
    <n v="12.53836917114258"/>
    <n v="35.612896429443339"/>
    <n v="6.87658756713867"/>
    <n v="4.008226312255859"/>
    <n v="21.948981805419919"/>
    <n v="7.920337322998046"/>
    <n v="13.15105493774414"/>
    <n v="19.424484912109371"/>
    <n v="35.897938061523433"/>
    <n v="16.020641168212901"/>
    <n v="19.41811326293945"/>
    <n v="15.59541520385743"/>
    <n v="47.572873840332093"/>
    <n v="6.0135821899414088"/>
    <n v="16.721233319091802"/>
    <n v="49.302489929199211"/>
    <n v="33.191721478271518"/>
    <n v="67.704941577148432"/>
    <n v="16.117919726562508"/>
    <n v="12.01762725219727"/>
    <n v="12.62890517578125"/>
    <n v="1.0458391174316399"/>
    <n v="477.81946619872929"/>
    <n v="174.3925100402833"/>
    <n v="115.7670314514161"/>
    <n v="73.610653124999999"/>
    <n v="67.306260595703179"/>
    <n v="132.44435706176779"/>
    <n v="134.59088008422839"/>
    <n v="263.54903578491189"/>
    <n v="80.109685974121064"/>
    <n v="244.97336829834029"/>
    <n v="778.28814480590972"/>
    <n v="148.35306364746091"/>
    <n v="159.33365878295899"/>
    <n v="81.75089025268548"/>
    <n v="115.88887554321281"/>
    <n v="865.76832858276089"/>
    <n v="299.31440314331138"/>
    <n v="147.56500607299819"/>
    <n v="158.81585382080101"/>
    <n v="168.76643168335011"/>
    <n v="130.1689648132328"/>
  </r>
  <r>
    <s v="Perú"/>
    <x v="7"/>
    <x v="4"/>
    <x v="0"/>
    <s v="PER-01"/>
    <n v="8"/>
    <n v="21"/>
    <n v="15"/>
    <s v="NPA_BUFFER_ZONE"/>
    <n v="143"/>
    <s v="1.1"/>
    <s v="Anthropic"/>
    <x v="1"/>
    <x v="7"/>
    <s v="3.4. Mosaic of agriculture and pasture"/>
    <s v="Anthropic"/>
    <x v="1"/>
    <x v="9"/>
    <s v="3.1. Pasture"/>
    <n v="0"/>
    <n v="402.04263181762758"/>
    <n v="744.9184080078104"/>
    <n v="864.52240560912799"/>
    <n v="198.42973154296899"/>
    <n v="472.77987909546027"/>
    <n v="317.93069501342808"/>
    <n v="85.213092297363275"/>
    <n v="177.3493152832032"/>
    <n v="189.95976355590841"/>
    <n v="554.47361210327404"/>
    <n v="240.57377787475639"/>
    <n v="417.54439761352808"/>
    <n v="64.505878332519444"/>
    <n v="170.87916132202139"/>
    <n v="106.0378360290529"/>
    <n v="240.8667352050779"/>
    <n v="201.54459591674879"/>
    <n v="244.34985448608441"/>
    <n v="93.617365417480556"/>
    <n v="127.8123735229492"/>
    <n v="457.51942761841087"/>
    <n v="214.39955027465791"/>
    <n v="216.94711192627031"/>
    <n v="303.47939057006943"/>
    <n v="72.047906854248012"/>
    <n v="508.77357606201377"/>
    <n v="74.335030194091829"/>
    <n v="57.934867767333962"/>
    <n v="157.32815291748031"/>
    <n v="179.14265501709039"/>
    <n v="194.44002297363261"/>
    <n v="264.82753133544998"/>
    <n v="71.628587811279388"/>
    <n v="98.425211206054655"/>
    <n v="48.947538879394557"/>
    <n v="57.046344787597647"/>
    <n v="6.9627266540527337"/>
    <n v="0"/>
    <n v="1504.5303468994059"/>
    <n v="403.15345623168992"/>
    <n v="780.9920250671388"/>
    <n v="378.43347218627849"/>
    <n v="726.06409891967951"/>
    <n v="230.81379346923831"/>
    <n v="395.25426978759782"/>
    <n v="756.38637800292929"/>
    <n v="756.72175854491798"/>
    <n v="314.23100478515607"/>
    <n v="1266.935448120101"/>
    <n v="439.1964510314927"/>
    <n v="891.06320659789708"/>
    <n v="767.90902399902291"/>
    <n v="351.79283663940367"/>
    <n v="1356.501531903051"/>
    <n v="623.860742401121"/>
    <n v="467.30611831054352"/>
    <n v="349.23560089111248"/>
    <n v="267.75488221435592"/>
    <n v="287.20007869873149"/>
  </r>
  <r>
    <s v="Perú"/>
    <x v="7"/>
    <x v="4"/>
    <x v="0"/>
    <s v="PER-01"/>
    <n v="8"/>
    <n v="21"/>
    <n v="21"/>
    <s v="NPA_BUFFER_ZONE"/>
    <n v="143"/>
    <s v="1.1"/>
    <s v="Anthropic"/>
    <x v="1"/>
    <x v="7"/>
    <s v="3.4. Mosaic of agriculture and pasture"/>
    <s v="Anthropic"/>
    <x v="1"/>
    <x v="5"/>
    <s v="3.4. Mosaic of agriculture and pasture"/>
    <n v="21158.874371485381"/>
    <n v="20013.272345135469"/>
    <n v="18958.36571536566"/>
    <n v="19184.89530636185"/>
    <n v="18963.380901991641"/>
    <n v="18970.44793693423"/>
    <n v="18695.97230993825"/>
    <n v="19244.61100824206"/>
    <n v="19420.80284082274"/>
    <n v="19271.032212874801"/>
    <n v="18443.258602993152"/>
    <n v="18095.316015567299"/>
    <n v="17703.42606227766"/>
    <n v="17473.700788650989"/>
    <n v="17908.2294572547"/>
    <n v="17998.61658384202"/>
    <n v="18323.886406816371"/>
    <n v="18308.12602673228"/>
    <n v="18780.265632706822"/>
    <n v="18776.635343125479"/>
    <n v="19229.895867649469"/>
    <n v="18956.149649930849"/>
    <n v="18890.665284201699"/>
    <n v="19075.1337948035"/>
    <n v="18836.293761612291"/>
    <n v="18660.004084775239"/>
    <n v="18258.155353690461"/>
    <n v="17661.626188560182"/>
    <n v="17702.11883726035"/>
    <n v="18000.18916240102"/>
    <n v="17908.760754081992"/>
    <n v="18001.902104521421"/>
    <n v="17666.2004968687"/>
    <n v="17269.778839411611"/>
    <n v="17229.028713581851"/>
    <n v="16992.555005451439"/>
    <n v="17309.878846283769"/>
    <n v="17396.574506666049"/>
    <n v="17791.564591931168"/>
    <n v="16274.127006676659"/>
    <n v="18068.467174344329"/>
    <n v="17138.721622520919"/>
    <n v="17232.954472942922"/>
    <n v="17731.809181523979"/>
    <n v="16919.54381188946"/>
    <n v="16541.93790750824"/>
    <n v="16818.565998595939"/>
    <n v="16357.6376315378"/>
    <n v="15748.08451289882"/>
    <n v="13768.535103947839"/>
    <n v="16599.182432337231"/>
    <n v="17047.445420404529"/>
    <n v="16688.749580140229"/>
    <n v="16704.539571985249"/>
    <n v="14204.790890875291"/>
    <n v="14958.93049835278"/>
    <n v="14585.984811524209"/>
    <n v="15707.152751027579"/>
    <n v="15554.71196484581"/>
    <n v="15394.981925850399"/>
  </r>
  <r>
    <s v="Perú"/>
    <x v="7"/>
    <x v="4"/>
    <x v="0"/>
    <s v="PER-01"/>
    <n v="8"/>
    <n v="21"/>
    <n v="23"/>
    <s v="NPA_BUFFER_ZONE"/>
    <n v="143"/>
    <s v="1.1"/>
    <s v="Anthropic"/>
    <x v="1"/>
    <x v="7"/>
    <s v="3.4. Mosaic of agriculture and pasture"/>
    <s v="Natural"/>
    <x v="3"/>
    <x v="6"/>
    <s v="4.1. Beach"/>
    <n v="0"/>
    <n v="1.481358032226562"/>
    <n v="0"/>
    <n v="0.95882553710937501"/>
    <n v="0"/>
    <n v="0"/>
    <n v="0.69721704101562509"/>
    <n v="0"/>
    <n v="0"/>
    <n v="0.52298059692382814"/>
    <n v="0"/>
    <n v="1.0453019165039059"/>
    <n v="21.083206842041029"/>
    <n v="0.52285748901367179"/>
    <n v="0"/>
    <n v="1.3934331909179689"/>
    <n v="0"/>
    <n v="0.52244994506835929"/>
    <n v="0"/>
    <n v="0.52291860351562502"/>
    <n v="0.95875075683593758"/>
    <n v="1.6558493652343751"/>
    <n v="0.60966268920898448"/>
    <n v="1.307416558837891"/>
    <n v="3.5721555419921871"/>
    <n v="0.52254311523437502"/>
    <n v="0.52277625122070315"/>
    <n v="1.0455087585449221"/>
    <n v="0"/>
    <n v="0"/>
    <n v="6.0959794067382829"/>
    <n v="0.69730729980468742"/>
    <n v="1.1331152587890621"/>
    <n v="1.133145050048828"/>
    <n v="8.7970705749511726"/>
    <n v="0"/>
    <n v="2.0046166015625002"/>
    <n v="0.78406453857421887"/>
    <n v="0.52244016113281255"/>
    <n v="2.5273685363769531"/>
    <n v="1.917289984130859"/>
    <n v="22.129705529785141"/>
    <n v="3.6578709167480472"/>
    <n v="10.97999320678711"/>
    <n v="4.2684483764648453"/>
    <n v="38.760064471435591"/>
    <n v="32.674935070800807"/>
    <n v="8.0157235961914068"/>
    <n v="50.082561535644537"/>
    <n v="20.03714936523437"/>
    <n v="15.852034136962899"/>
    <n v="13.76518081054688"/>
    <n v="9.758396826171877"/>
    <n v="15.590053222656261"/>
    <n v="9.3206336303710913"/>
    <n v="24.04427316894532"/>
    <n v="19.513426483154301"/>
    <n v="26.91562551879883"/>
    <n v="24.389141668701161"/>
    <n v="25.60812315063475"/>
  </r>
  <r>
    <s v="Perú"/>
    <x v="7"/>
    <x v="4"/>
    <x v="0"/>
    <s v="PER-01"/>
    <n v="8"/>
    <n v="21"/>
    <n v="24"/>
    <s v="NPA_BUFFER_ZONE"/>
    <n v="143"/>
    <s v="1.1"/>
    <s v="Anthropic"/>
    <x v="1"/>
    <x v="7"/>
    <s v="3.4. Mosaic of agriculture and pasture"/>
    <s v="Anthropic"/>
    <x v="3"/>
    <x v="12"/>
    <s v="4.2. Urban area"/>
    <n v="0"/>
    <n v="0"/>
    <n v="4.2691274230957044"/>
    <n v="1.1325149414062501"/>
    <n v="0.61007669067382819"/>
    <n v="0"/>
    <n v="0"/>
    <n v="0"/>
    <n v="0.52298226928710934"/>
    <n v="0.60891373901367185"/>
    <n v="0.52270224609374993"/>
    <n v="0"/>
    <n v="6.8820033752441407"/>
    <n v="1.8300197082519529"/>
    <n v="0.8713512207031251"/>
    <n v="0"/>
    <n v="0"/>
    <n v="0"/>
    <n v="0.52253185424804693"/>
    <n v="0.60890999755859376"/>
    <n v="0"/>
    <n v="1.132151129150391"/>
    <n v="0.52251956176757819"/>
    <n v="0"/>
    <n v="0"/>
    <n v="0"/>
    <n v="0"/>
    <n v="1.1315408264160161"/>
    <n v="0"/>
    <n v="0.95685953979492178"/>
    <n v="0.52251815185546879"/>
    <n v="1.132123181152344"/>
    <n v="0"/>
    <n v="0"/>
    <n v="0.52245304565429695"/>
    <n v="1.218473101806641"/>
    <n v="1.2192398620605469"/>
    <n v="0"/>
    <n v="4.1802554931640632"/>
    <n v="14.98604281616211"/>
    <n v="4.0073090454101594"/>
    <n v="14.11323150024414"/>
    <n v="1.828149957275391"/>
    <n v="2.4378517028808599"/>
    <n v="6.2711775939941417"/>
    <n v="8.4489012084960926"/>
    <n v="21.517857855224609"/>
    <n v="6.0075148803710929"/>
    <n v="18.290064599609369"/>
    <n v="96.515522058105418"/>
    <n v="11.93130029296875"/>
    <n v="16.81308334960935"/>
    <n v="4.613738391113281"/>
    <n v="8.5351776794433594"/>
    <n v="69.778416296386681"/>
    <n v="70.722636334228469"/>
    <n v="44.761739367675723"/>
    <n v="33.702826513671873"/>
    <n v="31.962512335205059"/>
    <n v="28.129649072265611"/>
  </r>
  <r>
    <s v="Perú"/>
    <x v="7"/>
    <x v="4"/>
    <x v="0"/>
    <s v="PER-01"/>
    <n v="8"/>
    <n v="21"/>
    <n v="25"/>
    <s v="NPA_BUFFER_ZONE"/>
    <n v="143"/>
    <s v="1.1"/>
    <s v="Anthropic"/>
    <x v="1"/>
    <x v="7"/>
    <s v="3.4. Mosaic of agriculture and pasture"/>
    <s v="Anthropic"/>
    <x v="3"/>
    <x v="15"/>
    <s v="4.7. Other non vegetated area"/>
    <n v="0"/>
    <n v="10.5443994934082"/>
    <n v="6.7108397277832026"/>
    <n v="3.4865104553222648"/>
    <n v="1.046000592041016"/>
    <n v="1.132381964111328"/>
    <n v="5.054401251220705"/>
    <n v="9.5868935607910171"/>
    <n v="12.37568177490234"/>
    <n v="15.512207995605459"/>
    <n v="2.7883678527832041"/>
    <n v="2.0914340820312498"/>
    <n v="3.8329480834960949"/>
    <n v="3.9207387817382791"/>
    <n v="2.2659938659667969"/>
    <n v="0.8716187866210936"/>
    <n v="2.1790550720214839"/>
    <n v="2.5270870666503908"/>
    <n v="1.394444744873047"/>
    <n v="0.60992522583007813"/>
    <n v="3.049760675048828"/>
    <n v="11.067394042968751"/>
    <n v="0.69676360473632815"/>
    <n v="1.394198248291016"/>
    <n v="2.0041898315429689"/>
    <n v="5.9259346557617194"/>
    <n v="5.1409755187988297"/>
    <n v="3.659868029785156"/>
    <n v="5.6643867431640631"/>
    <n v="3.1368583984374991"/>
    <n v="0"/>
    <n v="3.572415185546876"/>
    <n v="4.0962056030273448"/>
    <n v="6.6234030700683606"/>
    <n v="8.18948452758789"/>
    <n v="4.2691798767089848"/>
    <n v="4.7923473571777331"/>
    <n v="15.77259226074219"/>
    <n v="3.050520526123047"/>
    <n v="25.79485759277344"/>
    <n v="60.742512664795044"/>
    <n v="14.202520178222651"/>
    <n v="7.5821699401855476"/>
    <n v="23.613458258056621"/>
    <n v="26.487755743408201"/>
    <n v="48.449832238769567"/>
    <n v="18.73395710449218"/>
    <n v="22.394238403320319"/>
    <n v="70.057763641357411"/>
    <n v="54.281813909912138"/>
    <n v="34.67693314208983"/>
    <n v="17.076916864013651"/>
    <n v="24.74618760986327"/>
    <n v="26.400403509521471"/>
    <n v="34.329533612060537"/>
    <n v="72.579853863525358"/>
    <n v="83.209505206298729"/>
    <n v="104.38479652099601"/>
    <n v="101.0722284606934"/>
    <n v="78.853128833007773"/>
  </r>
  <r>
    <s v="Perú"/>
    <x v="7"/>
    <x v="4"/>
    <x v="0"/>
    <s v="PER-01"/>
    <n v="8"/>
    <n v="21"/>
    <n v="33"/>
    <s v="NPA_BUFFER_ZONE"/>
    <n v="143"/>
    <s v="1.1"/>
    <s v="Anthropic"/>
    <x v="1"/>
    <x v="7"/>
    <s v="3.4. Mosaic of agriculture and pasture"/>
    <s v="Natural"/>
    <x v="4"/>
    <x v="13"/>
    <s v="5.1. River, lake or ocean"/>
    <n v="0"/>
    <n v="0"/>
    <n v="10.45553309936524"/>
    <n v="0"/>
    <n v="0"/>
    <n v="0"/>
    <n v="0"/>
    <n v="0"/>
    <n v="0"/>
    <n v="0"/>
    <n v="0"/>
    <n v="0"/>
    <n v="0"/>
    <n v="1.8300667114257809"/>
    <n v="0"/>
    <n v="0"/>
    <n v="0"/>
    <n v="0.52283754272460925"/>
    <n v="0.69684686889648439"/>
    <n v="0"/>
    <n v="0"/>
    <n v="6.7978688354492167"/>
    <n v="0.5228552490234375"/>
    <n v="0.87163383789062487"/>
    <n v="2.2642041992187498"/>
    <n v="0"/>
    <n v="0"/>
    <n v="0"/>
    <n v="0.69687974243164064"/>
    <n v="0"/>
    <n v="0.60992819824218758"/>
    <n v="0"/>
    <n v="0"/>
    <n v="0"/>
    <n v="0"/>
    <n v="0"/>
    <n v="0"/>
    <n v="0"/>
    <n v="0"/>
    <n v="1.917306762695312"/>
    <n v="1.3070864379882809"/>
    <n v="0.60994798583984366"/>
    <n v="0"/>
    <n v="6.709931536865235"/>
    <n v="1.306784057617187"/>
    <n v="0.78419379882812501"/>
    <n v="1.481288800048828"/>
    <n v="6.6205475830078147"/>
    <n v="0.95845902099609381"/>
    <n v="6.4475499511718741"/>
    <n v="4.5306813659667977"/>
    <n v="3.572223602294923"/>
    <n v="6.533526965332034"/>
    <n v="3.659374163818359"/>
    <n v="3.5723203552246079"/>
    <n v="2.6142266540527341"/>
    <n v="2.6142232360839839"/>
    <n v="4.9666574157714836"/>
    <n v="1.7426534790039061"/>
    <n v="0.95846023559570337"/>
  </r>
  <r>
    <s v="Perú"/>
    <x v="7"/>
    <x v="4"/>
    <x v="0"/>
    <s v="PER-01"/>
    <n v="8"/>
    <n v="21"/>
    <n v="68"/>
    <s v="NPA_BUFFER_ZONE"/>
    <n v="143"/>
    <s v="1.1"/>
    <s v="Anthropic"/>
    <x v="1"/>
    <x v="7"/>
    <s v="3.4. Mosaic of agriculture and pasture"/>
    <s v="Natural"/>
    <x v="3"/>
    <x v="8"/>
    <s v="4.6 Other natural non vegetated area"/>
    <n v="0"/>
    <n v="16.024502154541011"/>
    <n v="9.4876350830078131"/>
    <n v="2.958965844726563"/>
    <n v="9.4078750183105484"/>
    <n v="5.0531902282714833"/>
    <n v="2.352546600341797"/>
    <n v="0.6099269958496093"/>
    <n v="4.0951166076660153"/>
    <n v="21.253247558593738"/>
    <n v="3.2232162109375002"/>
    <n v="3.3971874023437509"/>
    <n v="22.822213519287111"/>
    <n v="18.036093176269532"/>
    <n v="6.0998349975585926"/>
    <n v="5.4888788757324223"/>
    <n v="0"/>
    <n v="4.7010607604980468"/>
    <n v="25.420260852050781"/>
    <n v="10.542946453857409"/>
    <n v="4.2690225952148442"/>
    <n v="22.57060430297852"/>
    <n v="3.1369331787109371"/>
    <n v="7.4039330810546904"/>
    <n v="15.84673139038086"/>
    <n v="14.193993261718751"/>
    <n v="9.4965091979980496"/>
    <n v="4.0069200012207036"/>
    <n v="4.7902327880859374"/>
    <n v="2.4394150512695312"/>
    <n v="2.6987364074707041"/>
    <n v="6.2730930725097638"/>
    <n v="7.2300249633789084"/>
    <n v="4.1823484680175786"/>
    <n v="12.10907997436523"/>
    <n v="8.0981517822265587"/>
    <n v="4.1793713745117191"/>
    <n v="11.761372003173831"/>
    <n v="55.375882812500024"/>
    <n v="24.126920159912121"/>
    <n v="31.013411901855459"/>
    <n v="49.751758728027319"/>
    <n v="36.92870606689452"/>
    <n v="45.996294647216821"/>
    <n v="25.34682038574217"/>
    <n v="36.151390319824252"/>
    <n v="52.712630401611328"/>
    <n v="60.969378009033193"/>
    <n v="39.809155377197271"/>
    <n v="160.2593366394043"/>
    <n v="37.280576000976559"/>
    <n v="37.551627087402323"/>
    <n v="60.102864703369171"/>
    <n v="27.086249346923829"/>
    <n v="104.9582190185546"/>
    <n v="136.3127823242188"/>
    <n v="118.00866093139651"/>
    <n v="99.456083911132794"/>
    <n v="86.304615777587884"/>
    <n v="75.159479907226569"/>
  </r>
  <r>
    <s v="Perú"/>
    <x v="7"/>
    <x v="4"/>
    <x v="0"/>
    <s v="PER-01"/>
    <n v="8"/>
    <n v="23"/>
    <n v="3"/>
    <s v="NPA_BUFFER_ZONE"/>
    <n v="143"/>
    <s v="1.1"/>
    <s v="Natural"/>
    <x v="3"/>
    <x v="8"/>
    <s v="4.1. Beach"/>
    <s v="Natural"/>
    <x v="0"/>
    <x v="0"/>
    <s v="1.1. Forest"/>
    <n v="0"/>
    <n v="22.480170343017559"/>
    <n v="2.7018610900878901"/>
    <n v="6.0126741760253912"/>
    <n v="0"/>
    <n v="0"/>
    <n v="0"/>
    <n v="0"/>
    <n v="0"/>
    <n v="0"/>
    <n v="0"/>
    <n v="0"/>
    <n v="0"/>
    <n v="0"/>
    <n v="0"/>
    <n v="0"/>
    <n v="0"/>
    <n v="0.52271427001953119"/>
    <n v="0"/>
    <n v="0"/>
    <n v="0"/>
    <n v="0"/>
    <n v="0"/>
    <n v="0"/>
    <n v="0"/>
    <n v="0"/>
    <n v="0"/>
    <n v="0.52274769287109379"/>
    <n v="0"/>
    <n v="0"/>
    <n v="0"/>
    <n v="0"/>
    <n v="0"/>
    <n v="0"/>
    <n v="0"/>
    <n v="0"/>
    <n v="0"/>
    <n v="0"/>
    <n v="0"/>
    <n v="50.712238031005931"/>
    <n v="0"/>
    <n v="0"/>
    <n v="7.3176006774902396"/>
    <n v="0"/>
    <n v="0.87124550781249988"/>
    <n v="0.60973820190429695"/>
    <n v="0.60978405151367188"/>
    <n v="11.498789031982421"/>
    <n v="5.2274479675292964"/>
    <n v="30.415137689208951"/>
    <n v="1.4811138244628901"/>
    <n v="0.5226350280761719"/>
    <n v="4.4429093078613286"/>
    <n v="1.393879235839844"/>
    <n v="32.242777136230423"/>
    <n v="4.1827596496582027"/>
    <n v="18.732013641357419"/>
    <n v="3.310141546630859"/>
    <n v="5.1402226684570316"/>
    <n v="2.5267406494140632"/>
  </r>
  <r>
    <s v="Perú"/>
    <x v="7"/>
    <x v="4"/>
    <x v="0"/>
    <s v="PER-01"/>
    <n v="8"/>
    <n v="23"/>
    <n v="4"/>
    <s v="NPA_BUFFER_ZONE"/>
    <n v="143"/>
    <s v="1.1"/>
    <s v="Natural"/>
    <x v="3"/>
    <x v="8"/>
    <s v="4.1. Beach"/>
    <s v="Natural"/>
    <x v="0"/>
    <x v="1"/>
    <s v="1.2. Dry forest"/>
    <n v="0"/>
    <n v="0"/>
    <n v="0"/>
    <n v="0"/>
    <n v="0"/>
    <n v="0"/>
    <n v="0"/>
    <n v="0"/>
    <n v="0"/>
    <n v="0"/>
    <n v="0"/>
    <n v="0"/>
    <n v="0"/>
    <n v="0"/>
    <n v="0"/>
    <n v="0"/>
    <n v="0"/>
    <n v="0"/>
    <n v="0"/>
    <n v="0"/>
    <n v="0"/>
    <n v="0"/>
    <n v="0"/>
    <n v="0"/>
    <n v="0"/>
    <n v="0"/>
    <n v="0"/>
    <n v="0"/>
    <n v="0"/>
    <n v="0"/>
    <n v="0"/>
    <n v="0"/>
    <n v="0"/>
    <n v="0"/>
    <n v="0"/>
    <n v="0"/>
    <n v="0"/>
    <n v="0"/>
    <n v="0"/>
    <n v="0"/>
    <n v="0"/>
    <n v="0"/>
    <n v="0"/>
    <n v="0"/>
    <n v="0"/>
    <n v="0"/>
    <n v="0"/>
    <n v="0"/>
    <n v="0"/>
    <n v="0"/>
    <n v="0"/>
    <n v="0"/>
    <n v="0"/>
    <n v="0"/>
    <n v="0.60948778686523442"/>
    <n v="0"/>
    <n v="0"/>
    <n v="0"/>
    <n v="0"/>
    <n v="0"/>
  </r>
  <r>
    <s v="Perú"/>
    <x v="7"/>
    <x v="4"/>
    <x v="0"/>
    <s v="PER-01"/>
    <n v="8"/>
    <n v="23"/>
    <n v="12"/>
    <s v="NPA_BUFFER_ZONE"/>
    <n v="143"/>
    <s v="1.1"/>
    <s v="Natural"/>
    <x v="3"/>
    <x v="8"/>
    <s v="4.1. Beach"/>
    <s v="Natural"/>
    <x v="2"/>
    <x v="3"/>
    <s v="2.2. Grassland / Herbaceous Formation"/>
    <n v="0"/>
    <n v="0"/>
    <n v="0"/>
    <n v="0"/>
    <n v="0"/>
    <n v="0"/>
    <n v="0"/>
    <n v="0"/>
    <n v="0"/>
    <n v="0"/>
    <n v="0"/>
    <n v="0"/>
    <n v="0"/>
    <n v="0"/>
    <n v="0"/>
    <n v="0"/>
    <n v="0"/>
    <n v="0"/>
    <n v="0"/>
    <n v="0"/>
    <n v="0"/>
    <n v="0"/>
    <n v="0"/>
    <n v="0"/>
    <n v="0"/>
    <n v="0"/>
    <n v="0"/>
    <n v="0"/>
    <n v="0"/>
    <n v="0"/>
    <n v="0"/>
    <n v="0"/>
    <n v="0"/>
    <n v="0"/>
    <n v="0"/>
    <n v="0"/>
    <n v="0"/>
    <n v="0"/>
    <n v="0"/>
    <n v="0"/>
    <n v="0"/>
    <n v="0"/>
    <n v="1.3072121887207031"/>
    <n v="0"/>
    <n v="0"/>
    <n v="0"/>
    <n v="0"/>
    <n v="0"/>
    <n v="0"/>
    <n v="0"/>
    <n v="0"/>
    <n v="0"/>
    <n v="0"/>
    <n v="0"/>
    <n v="0"/>
    <n v="0"/>
    <n v="0.52280971069335935"/>
    <n v="0"/>
    <n v="0"/>
    <n v="0.52280971069335935"/>
  </r>
  <r>
    <s v="Perú"/>
    <x v="7"/>
    <x v="4"/>
    <x v="0"/>
    <s v="PER-01"/>
    <n v="8"/>
    <n v="23"/>
    <n v="21"/>
    <s v="NPA_BUFFER_ZONE"/>
    <n v="143"/>
    <s v="1.1"/>
    <s v="Natural"/>
    <x v="3"/>
    <x v="8"/>
    <s v="4.1. Beach"/>
    <s v="Anthropic"/>
    <x v="1"/>
    <x v="5"/>
    <s v="3.4. Mosaic of agriculture and pasture"/>
    <n v="0"/>
    <n v="8.0166052185058607"/>
    <n v="9.7597437744140656"/>
    <n v="3.31170962524414"/>
    <n v="0"/>
    <n v="0"/>
    <n v="0"/>
    <n v="0.6101480102539063"/>
    <n v="0"/>
    <n v="0"/>
    <n v="0"/>
    <n v="1.3946544738769531"/>
    <n v="0.87082081298828129"/>
    <n v="0"/>
    <n v="0"/>
    <n v="0.52265877685546869"/>
    <n v="0"/>
    <n v="2.2648539794921878"/>
    <n v="0.52265492553710935"/>
    <n v="0"/>
    <n v="0.52298502197265628"/>
    <n v="0"/>
    <n v="0.60982285766601574"/>
    <n v="0"/>
    <n v="1.8303798034667971"/>
    <n v="1.394605377197266"/>
    <n v="0.52259033203125005"/>
    <n v="0"/>
    <n v="0.52298464965820313"/>
    <n v="1.481487170410156"/>
    <n v="0"/>
    <n v="0.26131116333007809"/>
    <n v="1.045077282714844"/>
    <n v="0"/>
    <n v="1.1325225830078121"/>
    <n v="0"/>
    <n v="0.60980195922851554"/>
    <n v="0"/>
    <n v="0"/>
    <n v="29.192971716308602"/>
    <n v="1.394636486816407"/>
    <n v="1.742439868164062"/>
    <n v="19.25476110839843"/>
    <n v="9.2348696105957035"/>
    <n v="4.1834124755859374"/>
    <n v="3.4855624206542979"/>
    <n v="5.9258294372558602"/>
    <n v="39.292704162597659"/>
    <n v="13.15815659790039"/>
    <n v="44.53246460571286"/>
    <n v="9.1510711120605404"/>
    <n v="2.9626403991699219"/>
    <n v="22.478431823730471"/>
    <n v="9.7605148254394472"/>
    <n v="51.759349249267594"/>
    <n v="16.733149328613269"/>
    <n v="62.471720355224633"/>
    <n v="14.98779409179687"/>
    <n v="24.311444860839831"/>
    <n v="18.038136065673839"/>
  </r>
  <r>
    <s v="Perú"/>
    <x v="7"/>
    <x v="4"/>
    <x v="0"/>
    <s v="PER-01"/>
    <n v="8"/>
    <n v="23"/>
    <n v="23"/>
    <s v="NPA_BUFFER_ZONE"/>
    <n v="143"/>
    <s v="1.1"/>
    <s v="Natural"/>
    <x v="3"/>
    <x v="8"/>
    <s v="4.1. Beach"/>
    <s v="Natural"/>
    <x v="3"/>
    <x v="6"/>
    <s v="4.1. Beach"/>
    <n v="355.49461093139689"/>
    <n v="287.53374299316448"/>
    <n v="275.43042421874969"/>
    <n v="230.10605808715829"/>
    <n v="146.38047055664069"/>
    <n v="171.20936583862331"/>
    <n v="218.34019785156269"/>
    <n v="252.93459185180691"/>
    <n v="222.52708333129931"/>
    <n v="183.4067064697268"/>
    <n v="210.1623754089357"/>
    <n v="178.3586971008304"/>
    <n v="194.21004674682641"/>
    <n v="441.38062014770492"/>
    <n v="443.29647623901297"/>
    <n v="414.45485580444267"/>
    <n v="350.14916795654182"/>
    <n v="322.97524844360271"/>
    <n v="348.13336842040968"/>
    <n v="330.36197718505849"/>
    <n v="307.45065970458973"/>
    <n v="292.73299276122998"/>
    <n v="346.75279616088801"/>
    <n v="286.55373739624042"/>
    <n v="260.24589362793012"/>
    <n v="336.48255258178727"/>
    <n v="341.09437806396511"/>
    <n v="304.41367383422812"/>
    <n v="274.52992755126911"/>
    <n v="277.06056767578121"/>
    <n v="297.0044177978512"/>
    <n v="327.82277156371998"/>
    <n v="308.30585908203051"/>
    <n v="288.27490744628858"/>
    <n v="325.92732106933482"/>
    <n v="425.13425952148378"/>
    <n v="369.46157666625948"/>
    <n v="312.22178117065289"/>
    <n v="247.05248502807621"/>
    <n v="227.58218092651401"/>
    <n v="163.97707991943381"/>
    <n v="236.29379282226591"/>
    <n v="350.06946032714762"/>
    <n v="284.80270844116183"/>
    <n v="307.11772589721693"/>
    <n v="285.5032044860834"/>
    <n v="158.3133625671388"/>
    <n v="338.83581077270418"/>
    <n v="291.78373456420928"/>
    <n v="194.9788495910646"/>
    <n v="254.31156877441441"/>
    <n v="161.4477995971682"/>
    <n v="279.41453861694299"/>
    <n v="285.07249574585001"/>
    <n v="218.60246826782259"/>
    <n v="115.70000852050779"/>
    <n v="226.69559812011741"/>
    <n v="196.98172056274441"/>
    <n v="199.25198392333979"/>
    <n v="197.8538534423829"/>
  </r>
  <r>
    <s v="Perú"/>
    <x v="7"/>
    <x v="4"/>
    <x v="0"/>
    <s v="PER-01"/>
    <n v="8"/>
    <n v="23"/>
    <n v="24"/>
    <s v="NPA_BUFFER_ZONE"/>
    <n v="143"/>
    <s v="1.1"/>
    <s v="Natural"/>
    <x v="3"/>
    <x v="8"/>
    <s v="4.1. Beach"/>
    <s v="Anthropic"/>
    <x v="3"/>
    <x v="12"/>
    <s v="4.2. Urban area"/>
    <n v="0"/>
    <n v="0"/>
    <n v="0"/>
    <n v="0"/>
    <n v="0"/>
    <n v="0"/>
    <n v="0"/>
    <n v="0"/>
    <n v="0"/>
    <n v="0"/>
    <n v="0"/>
    <n v="0"/>
    <n v="0"/>
    <n v="0.6969451416015624"/>
    <n v="0"/>
    <n v="0"/>
    <n v="0.60959751586914068"/>
    <n v="2.17762967529297"/>
    <n v="0.6972658447265625"/>
    <n v="0.52270717773437503"/>
    <n v="1.393887310791015"/>
    <n v="2.5262144592285161"/>
    <n v="0"/>
    <n v="2.9617241577148441"/>
    <n v="0"/>
    <n v="0.69694179687499991"/>
    <n v="0.8711797607421875"/>
    <n v="0.60982276611328134"/>
    <n v="1.306766693115234"/>
    <n v="0"/>
    <n v="0.60982173461914058"/>
    <n v="1.916387567138673"/>
    <n v="0.60981063842773431"/>
    <n v="0"/>
    <n v="0"/>
    <n v="1.1324657287597659"/>
    <n v="0"/>
    <n v="0"/>
    <n v="0"/>
    <n v="0"/>
    <n v="0"/>
    <n v="0"/>
    <n v="3.135861163330079"/>
    <n v="1.219434143066406"/>
    <n v="2.9619169311523441"/>
    <n v="2.78752655029297"/>
    <n v="0"/>
    <n v="1.480872979736328"/>
    <n v="4.5299101318359396"/>
    <n v="3.397328063964844"/>
    <n v="1.829471917724609"/>
    <n v="0"/>
    <n v="1.306662738037109"/>
    <n v="4.0944331542968762"/>
    <n v="0.87117835083007811"/>
    <n v="2.4393537109375001"/>
    <n v="11.063492730712889"/>
    <n v="5.2273000976562507"/>
    <n v="8.4503418151855492"/>
    <n v="7.404874005126957"/>
  </r>
  <r>
    <s v="Perú"/>
    <x v="7"/>
    <x v="4"/>
    <x v="0"/>
    <s v="PER-01"/>
    <n v="8"/>
    <n v="23"/>
    <n v="25"/>
    <s v="NPA_BUFFER_ZONE"/>
    <n v="143"/>
    <s v="1.1"/>
    <s v="Natural"/>
    <x v="3"/>
    <x v="8"/>
    <s v="4.1. Beach"/>
    <s v="Anthropic"/>
    <x v="3"/>
    <x v="15"/>
    <s v="4.7. Other non vegetated area"/>
    <n v="0"/>
    <n v="22.390194122314451"/>
    <n v="6.3609335021972662"/>
    <n v="30.318629718017579"/>
    <n v="12.024085443115229"/>
    <n v="3.9212694396972649"/>
    <n v="4.1820349731445328"/>
    <n v="9.6711567138671892"/>
    <n v="17.514930053710948"/>
    <n v="5.2269658508300756"/>
    <n v="22.91278379516601"/>
    <n v="8.4525220703124972"/>
    <n v="2.0040100646972658"/>
    <n v="2.5263582885742188"/>
    <n v="3.7460405151367189"/>
    <n v="6.6218034973144508"/>
    <n v="10.71509379882813"/>
    <n v="8.1031408203125022"/>
    <n v="8.6242934753417959"/>
    <n v="8.363179919433593"/>
    <n v="14.462909954833989"/>
    <n v="4.0073572021484383"/>
    <n v="12.282303509521491"/>
    <n v="6.6211863098144548"/>
    <n v="10.53960341186523"/>
    <n v="0.69730473022460926"/>
    <n v="8.3653848876953116"/>
    <n v="9.3239815368652366"/>
    <n v="7.1437369018554717"/>
    <n v="4.7915851013183586"/>
    <n v="4.3568810058593748"/>
    <n v="11.238162622070311"/>
    <n v="4.8783847229003907"/>
    <n v="3.6586853027343742"/>
    <n v="3.1367425170898442"/>
    <n v="3.5725230773925789"/>
    <n v="17.340863531494129"/>
    <n v="4.8795169067382824"/>
    <n v="90.088787792968787"/>
    <n v="23.785089776611311"/>
    <n v="7.2315938110351574"/>
    <n v="4.3571064880371111"/>
    <n v="21.60799645385741"/>
    <n v="11.4113507446289"/>
    <n v="18.559180786132799"/>
    <n v="7.9290114196777353"/>
    <n v="5.6634605590820311"/>
    <n v="14.549251416015609"/>
    <n v="17.164447601318351"/>
    <n v="43.045374011230521"/>
    <n v="12.371884161376951"/>
    <n v="4.0953207519531247"/>
    <n v="10.716250744628899"/>
    <n v="20.650821105957021"/>
    <n v="4.8790802612304676"/>
    <n v="27.187124145507809"/>
    <n v="72.753164392089815"/>
    <n v="64.564079003906315"/>
    <n v="76.325881732177677"/>
    <n v="72.666824395751917"/>
  </r>
  <r>
    <s v="Perú"/>
    <x v="7"/>
    <x v="4"/>
    <x v="0"/>
    <s v="PER-01"/>
    <n v="8"/>
    <n v="23"/>
    <n v="33"/>
    <s v="NPA_BUFFER_ZONE"/>
    <n v="143"/>
    <s v="1.1"/>
    <s v="Natural"/>
    <x v="3"/>
    <x v="8"/>
    <s v="4.1. Beach"/>
    <s v="Natural"/>
    <x v="4"/>
    <x v="13"/>
    <s v="5.1. River, lake or ocean"/>
    <n v="0"/>
    <n v="15.16106188964844"/>
    <n v="13.85574930419922"/>
    <n v="4.7044513061523432"/>
    <n v="13.93921157226562"/>
    <n v="0.95854555053710933"/>
    <n v="0"/>
    <n v="7.1447552856445284"/>
    <n v="27.00953256835939"/>
    <n v="2.0037283813476559"/>
    <n v="35.200728894042967"/>
    <n v="11.590040594482421"/>
    <n v="1.4816203430175781"/>
    <n v="26.926229833984362"/>
    <n v="41.997961315917969"/>
    <n v="38.775610736083983"/>
    <n v="42.167713104248072"/>
    <n v="10.196481597900391"/>
    <n v="28.316835473632789"/>
    <n v="3.7468276306152339"/>
    <n v="9.236834930419926"/>
    <n v="14.201962994384759"/>
    <n v="20.038583007812498"/>
    <n v="18.90789546508789"/>
    <n v="18.90711370849607"/>
    <n v="26.577496655273439"/>
    <n v="3.659562438964842"/>
    <n v="19.518849169921879"/>
    <n v="4.6185996459960936"/>
    <n v="1.568624523925781"/>
    <n v="16.38121842651368"/>
    <n v="2.2655004455566412"/>
    <n v="10.628298321533199"/>
    <n v="6.7088046508789052"/>
    <n v="5.6637290283203132"/>
    <n v="28.32077057495113"/>
    <n v="14.28695210571288"/>
    <n v="2.17809575805664"/>
    <n v="0.52275477294921879"/>
    <n v="24.222130480957031"/>
    <n v="3.485870611572266"/>
    <n v="25.882548919677731"/>
    <n v="59.076378796386678"/>
    <n v="26.398913983154301"/>
    <n v="28.93090130615235"/>
    <n v="17.51463460083006"/>
    <n v="5.5767442138671877"/>
    <n v="57.418811010742147"/>
    <n v="32.329439086914071"/>
    <n v="39.125456970214842"/>
    <n v="34.766826892089867"/>
    <n v="21.609004925537111"/>
    <n v="28.404063977050779"/>
    <n v="43.220991607666051"/>
    <n v="46.617433514404297"/>
    <n v="9.8467854736328047"/>
    <n v="70.837440423583942"/>
    <n v="30.49640747680666"/>
    <n v="52.369026141357409"/>
    <n v="36.334221112060582"/>
  </r>
  <r>
    <s v="Perú"/>
    <x v="7"/>
    <x v="4"/>
    <x v="0"/>
    <s v="PER-01"/>
    <n v="8"/>
    <n v="23"/>
    <n v="68"/>
    <s v="NPA_BUFFER_ZONE"/>
    <n v="143"/>
    <s v="1.1"/>
    <s v="Natural"/>
    <x v="3"/>
    <x v="8"/>
    <s v="4.1. Beach"/>
    <s v="Natural"/>
    <x v="3"/>
    <x v="8"/>
    <s v="4.6 Other natural non vegetated area"/>
    <n v="0"/>
    <n v="0"/>
    <n v="0.87089213867187509"/>
    <n v="0"/>
    <n v="0"/>
    <n v="0"/>
    <n v="0"/>
    <n v="0"/>
    <n v="0"/>
    <n v="0"/>
    <n v="0"/>
    <n v="0.52278462524414071"/>
    <n v="0"/>
    <n v="0"/>
    <n v="0"/>
    <n v="2.7013105590820312"/>
    <n v="0"/>
    <n v="0.52278842163085948"/>
    <n v="0.5229000122070312"/>
    <n v="0.69705142211914073"/>
    <n v="0"/>
    <n v="0.60979337768554687"/>
    <n v="0"/>
    <n v="0.52289945068359367"/>
    <n v="0"/>
    <n v="0"/>
    <n v="0.52287232055664057"/>
    <n v="1.4809263671874999"/>
    <n v="0"/>
    <n v="0"/>
    <n v="0"/>
    <n v="0.5226796630859375"/>
    <n v="0"/>
    <n v="0"/>
    <n v="0"/>
    <n v="1.829642718505859"/>
    <n v="0"/>
    <n v="0"/>
    <n v="0"/>
    <n v="0"/>
    <n v="0"/>
    <n v="0"/>
    <n v="1.306968658447266"/>
    <n v="0"/>
    <n v="3.2245182373046881"/>
    <n v="0.52266128540039059"/>
    <n v="0"/>
    <n v="0"/>
    <n v="1.655765191650391"/>
    <n v="0"/>
    <n v="1.655506097412109"/>
    <n v="0"/>
    <n v="0"/>
    <n v="1.6557654663085939"/>
    <n v="0"/>
    <n v="0"/>
    <n v="0"/>
    <n v="0"/>
    <n v="0"/>
    <n v="0.52254198608398439"/>
  </r>
  <r>
    <s v="Perú"/>
    <x v="7"/>
    <x v="4"/>
    <x v="0"/>
    <s v="PER-01"/>
    <n v="8"/>
    <n v="24"/>
    <n v="15"/>
    <s v="NPA_BUFFER_ZONE"/>
    <n v="143"/>
    <s v="1.1"/>
    <s v="Anthropic"/>
    <x v="3"/>
    <x v="9"/>
    <s v="4.2. Urban area"/>
    <s v="Anthropic"/>
    <x v="1"/>
    <x v="9"/>
    <s v="3.1. Pasture"/>
    <n v="0"/>
    <n v="0"/>
    <n v="0"/>
    <n v="0"/>
    <n v="0"/>
    <n v="0"/>
    <n v="0"/>
    <n v="0"/>
    <n v="0"/>
    <n v="0"/>
    <n v="0"/>
    <n v="0"/>
    <n v="0"/>
    <n v="0"/>
    <n v="0"/>
    <n v="0"/>
    <n v="0"/>
    <n v="0"/>
    <n v="0"/>
    <n v="0"/>
    <n v="0"/>
    <n v="0"/>
    <n v="0.60986514282226567"/>
    <n v="0"/>
    <n v="0"/>
    <n v="0"/>
    <n v="0"/>
    <n v="0"/>
    <n v="0"/>
    <n v="0"/>
    <n v="0"/>
    <n v="0"/>
    <n v="0"/>
    <n v="0"/>
    <n v="0"/>
    <n v="0"/>
    <n v="0"/>
    <n v="0"/>
    <n v="0"/>
    <n v="0.69698807983398436"/>
    <n v="0"/>
    <n v="0"/>
    <n v="0"/>
    <n v="0"/>
    <n v="0"/>
    <n v="0"/>
    <n v="0"/>
    <n v="0"/>
    <n v="0"/>
    <n v="0"/>
    <n v="0"/>
    <n v="0"/>
    <n v="0"/>
    <n v="0"/>
    <n v="0"/>
    <n v="0"/>
    <n v="0"/>
    <n v="0"/>
    <n v="0"/>
    <n v="0"/>
  </r>
  <r>
    <s v="Perú"/>
    <x v="7"/>
    <x v="4"/>
    <x v="0"/>
    <s v="PER-01"/>
    <n v="8"/>
    <n v="24"/>
    <n v="21"/>
    <s v="NPA_BUFFER_ZONE"/>
    <n v="143"/>
    <s v="1.1"/>
    <s v="Anthropic"/>
    <x v="3"/>
    <x v="9"/>
    <s v="4.2. Urban area"/>
    <s v="Anthropic"/>
    <x v="1"/>
    <x v="5"/>
    <s v="3.4. Mosaic of agriculture and pasture"/>
    <n v="0"/>
    <n v="0.5227411743164062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325207153320309"/>
    <n v="0"/>
    <n v="0.9581541015624998"/>
  </r>
  <r>
    <s v="Perú"/>
    <x v="7"/>
    <x v="4"/>
    <x v="0"/>
    <s v="PER-01"/>
    <n v="8"/>
    <n v="24"/>
    <n v="23"/>
    <s v="NPA_BUFFER_ZONE"/>
    <n v="143"/>
    <s v="1.1"/>
    <s v="Anthropic"/>
    <x v="3"/>
    <x v="9"/>
    <s v="4.2. Urban area"/>
    <s v="Natural"/>
    <x v="3"/>
    <x v="6"/>
    <s v="4.1. Beach"/>
    <n v="0"/>
    <n v="0"/>
    <n v="0"/>
    <n v="0"/>
    <n v="0"/>
    <n v="0"/>
    <n v="0"/>
    <n v="0"/>
    <n v="0"/>
    <n v="0"/>
    <n v="0"/>
    <n v="0"/>
    <n v="0"/>
    <n v="0"/>
    <n v="0.60982695312500002"/>
    <n v="0"/>
    <n v="0"/>
    <n v="0.60959751586914068"/>
    <n v="0"/>
    <n v="0.52294938354492182"/>
    <n v="0"/>
    <n v="0"/>
    <n v="1.829471917724609"/>
    <n v="0.52270783691406253"/>
    <n v="4.4428024047851569"/>
    <n v="0"/>
    <n v="0.69692631225585933"/>
    <n v="0.52250820312500001"/>
    <n v="0"/>
    <n v="1.3938824645996091"/>
    <n v="0.52251862792968751"/>
    <n v="0"/>
    <n v="0"/>
    <n v="0"/>
    <n v="2.526034643554687"/>
    <n v="0"/>
    <n v="0"/>
    <n v="0"/>
    <n v="0"/>
    <n v="0"/>
    <n v="0.5227159362792968"/>
    <n v="0"/>
    <n v="0"/>
    <n v="1.7421787170410159"/>
    <n v="1.306662738037109"/>
    <n v="1.132113885498047"/>
    <n v="1.1325264831542969"/>
    <n v="0"/>
    <n v="1.3933663879394531"/>
    <n v="0"/>
    <n v="0"/>
    <n v="0.26131593017578131"/>
    <n v="0"/>
    <n v="0.69692631225585933"/>
    <n v="0"/>
    <n v="0"/>
    <n v="0"/>
    <n v="0"/>
    <n v="0.87084719848632797"/>
    <n v="0.69667807617187505"/>
  </r>
  <r>
    <s v="Perú"/>
    <x v="7"/>
    <x v="4"/>
    <x v="0"/>
    <s v="PER-01"/>
    <n v="8"/>
    <n v="24"/>
    <n v="24"/>
    <s v="NPA_BUFFER_ZONE"/>
    <n v="143"/>
    <s v="1.1"/>
    <s v="Anthropic"/>
    <x v="3"/>
    <x v="9"/>
    <s v="4.2. Urban area"/>
    <s v="Anthropic"/>
    <x v="3"/>
    <x v="12"/>
    <s v="4.2. Urban area"/>
    <n v="120.9490336791995"/>
    <n v="120.6877842346194"/>
    <n v="126.09078052978511"/>
    <n v="140.55423403930709"/>
    <n v="145.695035717774"/>
    <n v="148.482863793946"/>
    <n v="149.09262000122129"/>
    <n v="151.27110156860431"/>
    <n v="153.36270249023531"/>
    <n v="157.9812414062508"/>
    <n v="160.85566060791081"/>
    <n v="167.65122880249089"/>
    <n v="168.26015266113359"/>
    <n v="187.68580282592859"/>
    <n v="195.26642762451269"/>
    <n v="197.4449154052744"/>
    <n v="200.058311859132"/>
    <n v="201.2775183410655"/>
    <n v="204.06528767700291"/>
    <n v="204.93581860961999"/>
    <n v="208.4194546020517"/>
    <n v="211.3809724304208"/>
    <n v="214.51684057006929"/>
    <n v="216.08405141601651"/>
    <n v="215.5611948242196"/>
    <n v="217.3032867248543"/>
    <n v="220.26589022216851"/>
    <n v="225.58088070068411"/>
    <n v="232.28764611206111"/>
    <n v="235.3370374328623"/>
    <n v="241.69473522338919"/>
    <n v="247.00766533203171"/>
    <n v="252.58201608886861"/>
    <n v="262.51169489135748"/>
    <n v="265.38750819091803"/>
    <n v="270.35285173339838"/>
    <n v="282.98176674804608"/>
    <n v="288.38296972656178"/>
    <n v="291.08362929687479"/>
    <n v="120.2520455993655"/>
    <n v="147.87303181152399"/>
    <n v="160.85566060791081"/>
    <n v="197.4449154052744"/>
    <n v="206.6772758850106"/>
    <n v="215.9966239868173"/>
    <n v="241.08513996582101"/>
    <n v="147.87303311767641"/>
    <n v="197.4449154052744"/>
    <n v="215.90992033691501"/>
    <n v="120.9490336791995"/>
    <n v="216.08399573974691"/>
    <n v="157.71992547607499"/>
    <n v="201.88711585693451"/>
    <n v="216.60636041259849"/>
    <n v="121.21052540893579"/>
    <n v="149.00555960083079"/>
    <n v="197.4449154052744"/>
    <n v="215.47423853759861"/>
    <n v="216.43243952636811"/>
    <n v="224.44855672607491"/>
  </r>
  <r>
    <s v="Perú"/>
    <x v="7"/>
    <x v="4"/>
    <x v="0"/>
    <s v="PER-01"/>
    <n v="8"/>
    <n v="24"/>
    <n v="25"/>
    <s v="NPA_BUFFER_ZONE"/>
    <n v="143"/>
    <s v="1.1"/>
    <s v="Anthropic"/>
    <x v="3"/>
    <x v="9"/>
    <s v="4.2. Urban area"/>
    <s v="Anthropic"/>
    <x v="3"/>
    <x v="15"/>
    <s v="4.7. Other non vegetated area"/>
    <n v="0"/>
    <n v="0"/>
    <n v="0"/>
    <n v="0"/>
    <n v="0"/>
    <n v="0.52269580688476558"/>
    <n v="0"/>
    <n v="0"/>
    <n v="0"/>
    <n v="0"/>
    <n v="0"/>
    <n v="0"/>
    <n v="0"/>
    <n v="0"/>
    <n v="0"/>
    <n v="0"/>
    <n v="0"/>
    <n v="0"/>
    <n v="0"/>
    <n v="0"/>
    <n v="0"/>
    <n v="0"/>
    <n v="0"/>
    <n v="0"/>
    <n v="0"/>
    <n v="0"/>
    <n v="0"/>
    <n v="0"/>
    <n v="0"/>
    <n v="0"/>
    <n v="0"/>
    <n v="0"/>
    <n v="0"/>
    <n v="0"/>
    <n v="0"/>
    <n v="0"/>
    <n v="0"/>
    <n v="0"/>
    <n v="0"/>
    <n v="0"/>
    <n v="0.60981185302734375"/>
    <n v="0"/>
    <n v="0"/>
    <n v="0"/>
    <n v="0"/>
    <n v="0"/>
    <n v="0"/>
    <n v="0"/>
    <n v="0"/>
    <n v="0"/>
    <n v="0.52276351318359371"/>
    <n v="0"/>
    <n v="0"/>
    <n v="0"/>
    <n v="0"/>
    <n v="0"/>
    <n v="0"/>
    <n v="0"/>
    <n v="0"/>
    <n v="0"/>
  </r>
  <r>
    <s v="Perú"/>
    <x v="7"/>
    <x v="4"/>
    <x v="0"/>
    <s v="PER-01"/>
    <n v="8"/>
    <n v="24"/>
    <n v="33"/>
    <s v="NPA_BUFFER_ZONE"/>
    <n v="143"/>
    <s v="1.1"/>
    <s v="Anthropic"/>
    <x v="3"/>
    <x v="9"/>
    <s v="4.2. Urban area"/>
    <s v="Natural"/>
    <x v="4"/>
    <x v="13"/>
    <s v="5.1. River, lake or ocean"/>
    <n v="0"/>
    <n v="0"/>
    <n v="0"/>
    <n v="0"/>
    <n v="0"/>
    <n v="0"/>
    <n v="0"/>
    <n v="0"/>
    <n v="0"/>
    <n v="0"/>
    <n v="0"/>
    <n v="0"/>
    <n v="0"/>
    <n v="0"/>
    <n v="0"/>
    <n v="0"/>
    <n v="0"/>
    <n v="0"/>
    <n v="0"/>
    <n v="0"/>
    <n v="0"/>
    <n v="0"/>
    <n v="0"/>
    <n v="0"/>
    <n v="0"/>
    <n v="0"/>
    <n v="0"/>
    <n v="0"/>
    <n v="0"/>
    <n v="0"/>
    <n v="0"/>
    <n v="0"/>
    <n v="0"/>
    <n v="0.60975361328125"/>
    <n v="0"/>
    <n v="0"/>
    <n v="0"/>
    <n v="0"/>
    <n v="0"/>
    <n v="0"/>
    <n v="0"/>
    <n v="0"/>
    <n v="0"/>
    <n v="0"/>
    <n v="0"/>
    <n v="0"/>
    <n v="0"/>
    <n v="0"/>
    <n v="0"/>
    <n v="0"/>
    <n v="0"/>
    <n v="0"/>
    <n v="0"/>
    <n v="0"/>
    <n v="0"/>
    <n v="0"/>
    <n v="0"/>
    <n v="0"/>
    <n v="0"/>
    <n v="0"/>
  </r>
  <r>
    <s v="Perú"/>
    <x v="7"/>
    <x v="4"/>
    <x v="0"/>
    <s v="PER-01"/>
    <n v="8"/>
    <n v="25"/>
    <n v="3"/>
    <s v="NPA_BUFFER_ZONE"/>
    <n v="143"/>
    <s v="1.1"/>
    <s v="Anthropic"/>
    <x v="3"/>
    <x v="15"/>
    <s v="4.7. Other non vegetated area"/>
    <s v="Natural"/>
    <x v="0"/>
    <x v="0"/>
    <s v="1.1. Forest"/>
    <n v="0"/>
    <n v="33.901346038818367"/>
    <n v="11.679506494140631"/>
    <n v="16.297558782958969"/>
    <n v="0"/>
    <n v="2.876454559326171"/>
    <n v="0"/>
    <n v="0.52263120727539059"/>
    <n v="1.132946343994141"/>
    <n v="1.3071877563476559"/>
    <n v="10.80635861816406"/>
    <n v="0"/>
    <n v="0.87141394653320325"/>
    <n v="0"/>
    <n v="0"/>
    <n v="0.69692304077148437"/>
    <n v="0"/>
    <n v="0"/>
    <n v="0.52266042480468744"/>
    <n v="0.61003839111328129"/>
    <n v="0"/>
    <n v="0"/>
    <n v="0"/>
    <n v="0"/>
    <n v="0"/>
    <n v="0"/>
    <n v="6.5368237792968742"/>
    <n v="1.2202149353027341"/>
    <n v="0"/>
    <n v="0"/>
    <n v="0.61016664428710921"/>
    <n v="0.52301740112304684"/>
    <n v="0"/>
    <n v="0"/>
    <n v="0"/>
    <n v="0"/>
    <n v="0"/>
    <n v="0"/>
    <n v="0"/>
    <n v="113.5571987854002"/>
    <n v="6.7110296997070318"/>
    <n v="21.26410252685546"/>
    <n v="0.52241850585937499"/>
    <n v="1.307449328613282"/>
    <n v="4.0092261779785163"/>
    <n v="4.0959209350585919"/>
    <n v="27.628379711914029"/>
    <n v="1.2193939270019529"/>
    <n v="6.2754024169921889"/>
    <n v="145.9833665405277"/>
    <n v="6.7111653015136694"/>
    <n v="10.71931510620116"/>
    <n v="2.7872729125976559"/>
    <n v="5.0552211425781239"/>
    <n v="121.4933684631351"/>
    <n v="34.42576473388668"/>
    <n v="13.59377359008789"/>
    <n v="12.98423909301758"/>
    <n v="11.50372706909179"/>
    <n v="12.897581072998049"/>
  </r>
  <r>
    <s v="Perú"/>
    <x v="7"/>
    <x v="4"/>
    <x v="0"/>
    <s v="PER-01"/>
    <n v="8"/>
    <n v="25"/>
    <n v="12"/>
    <s v="NPA_BUFFER_ZONE"/>
    <n v="143"/>
    <s v="1.1"/>
    <s v="Anthropic"/>
    <x v="3"/>
    <x v="15"/>
    <s v="4.7. Other non vegetated area"/>
    <s v="Natural"/>
    <x v="2"/>
    <x v="3"/>
    <s v="2.2. Grassland / Herbaceous Formation"/>
    <n v="0"/>
    <n v="0"/>
    <n v="0"/>
    <n v="0.78414274291992192"/>
    <n v="0.5228551635742188"/>
    <n v="0"/>
    <n v="0"/>
    <n v="0"/>
    <n v="0"/>
    <n v="0"/>
    <n v="0.52284014282226554"/>
    <n v="0"/>
    <n v="1.4810795593261721"/>
    <n v="0"/>
    <n v="0"/>
    <n v="0"/>
    <n v="0"/>
    <n v="0"/>
    <n v="0"/>
    <n v="0.95836035156249988"/>
    <n v="0"/>
    <n v="0"/>
    <n v="0"/>
    <n v="0.52283950195312501"/>
    <n v="0"/>
    <n v="0"/>
    <n v="0.52270625000000004"/>
    <n v="0"/>
    <n v="0"/>
    <n v="0"/>
    <n v="0"/>
    <n v="0"/>
    <n v="0"/>
    <n v="0"/>
    <n v="0"/>
    <n v="0.60986608276367182"/>
    <n v="0"/>
    <n v="0"/>
    <n v="0"/>
    <n v="0.78403471679687509"/>
    <n v="0"/>
    <n v="0"/>
    <n v="1.829489379882812"/>
    <n v="0.52296518554687499"/>
    <n v="0"/>
    <n v="1.7429956726074221"/>
    <n v="0"/>
    <n v="1.6555077636718749"/>
    <n v="1.8301272094726571"/>
    <n v="3.658968444824219"/>
    <n v="1.132848889160156"/>
    <n v="0"/>
    <n v="1.219991479492188"/>
    <n v="0"/>
    <n v="2.177972479248047"/>
    <n v="1.4809776306152349"/>
    <n v="2.2649939697265622"/>
    <n v="1.6555014892578119"/>
    <n v="2.787994317626953"/>
    <n v="2.8751076599121088"/>
  </r>
  <r>
    <s v="Perú"/>
    <x v="7"/>
    <x v="4"/>
    <x v="0"/>
    <s v="PER-01"/>
    <n v="8"/>
    <n v="25"/>
    <n v="13"/>
    <s v="NPA_BUFFER_ZONE"/>
    <n v="143"/>
    <s v="1.1"/>
    <s v="Anthropic"/>
    <x v="3"/>
    <x v="15"/>
    <s v="4.7. Other non vegetated area"/>
    <s v="Natural"/>
    <x v="2"/>
    <x v="4"/>
    <s v="2.6. Other non-forest formation"/>
    <n v="0"/>
    <n v="2.7018503173828128"/>
    <n v="1.220226147460937"/>
    <n v="0.61007957153320314"/>
    <n v="0"/>
    <n v="0"/>
    <n v="0"/>
    <n v="0"/>
    <n v="0"/>
    <n v="0"/>
    <n v="1.307439447021485"/>
    <n v="0.87163189697265642"/>
    <n v="0"/>
    <n v="0"/>
    <n v="0"/>
    <n v="0"/>
    <n v="0.87156817626953131"/>
    <n v="0"/>
    <n v="0"/>
    <n v="0"/>
    <n v="0"/>
    <n v="0"/>
    <n v="1.1328496582031251"/>
    <n v="0"/>
    <n v="0"/>
    <n v="0.69694999999999996"/>
    <n v="0"/>
    <n v="0"/>
    <n v="0"/>
    <n v="0"/>
    <n v="0"/>
    <n v="0"/>
    <n v="0"/>
    <n v="0"/>
    <n v="0.6972581909179687"/>
    <n v="0"/>
    <n v="0"/>
    <n v="0"/>
    <n v="0"/>
    <n v="7.3207633361816367"/>
    <n v="0"/>
    <n v="3.3116178161621099"/>
    <n v="0.69707474975585937"/>
    <n v="0"/>
    <n v="1.394259259033203"/>
    <n v="0"/>
    <n v="1.917582208251954"/>
    <n v="0"/>
    <n v="2.0916103515625002"/>
    <n v="12.11362174072266"/>
    <n v="2.3529753967285152"/>
    <n v="2.8761136779785161"/>
    <n v="0"/>
    <n v="1.5685867126464841"/>
    <n v="13.6825004699707"/>
    <n v="0.69730436401367202"/>
    <n v="1.0458925598144531"/>
    <n v="3.6606601989746088"/>
    <n v="2.0914436279296869"/>
    <n v="0.78430737304687503"/>
  </r>
  <r>
    <s v="Perú"/>
    <x v="7"/>
    <x v="4"/>
    <x v="0"/>
    <s v="PER-01"/>
    <n v="8"/>
    <n v="25"/>
    <n v="15"/>
    <s v="NPA_BUFFER_ZONE"/>
    <n v="143"/>
    <s v="1.1"/>
    <s v="Anthropic"/>
    <x v="3"/>
    <x v="15"/>
    <s v="4.7. Other non vegetated area"/>
    <s v="Anthropic"/>
    <x v="1"/>
    <x v="9"/>
    <s v="3.1. Pasture"/>
    <n v="0"/>
    <n v="0"/>
    <n v="0"/>
    <n v="0"/>
    <n v="0"/>
    <n v="0"/>
    <n v="0"/>
    <n v="0"/>
    <n v="0"/>
    <n v="0"/>
    <n v="0"/>
    <n v="0"/>
    <n v="0"/>
    <n v="0"/>
    <n v="0"/>
    <n v="0"/>
    <n v="0"/>
    <n v="0"/>
    <n v="0"/>
    <n v="0"/>
    <n v="0"/>
    <n v="0"/>
    <n v="0"/>
    <n v="0"/>
    <n v="0"/>
    <n v="0"/>
    <n v="0"/>
    <n v="0"/>
    <n v="0"/>
    <n v="0.61012993774414059"/>
    <n v="0"/>
    <n v="0"/>
    <n v="0"/>
    <n v="0.52289805908203124"/>
    <n v="0"/>
    <n v="0"/>
    <n v="1.1330833740234381"/>
    <n v="0"/>
    <n v="0"/>
    <n v="1.9170698181152339"/>
    <n v="0"/>
    <n v="0"/>
    <n v="0"/>
    <n v="0.17431941528320311"/>
    <n v="0"/>
    <n v="0"/>
    <n v="0"/>
    <n v="0"/>
    <n v="0"/>
    <n v="1.1326868041992191"/>
    <n v="0"/>
    <n v="0"/>
    <n v="0"/>
    <n v="0"/>
    <n v="2.1786354003906241"/>
    <n v="0"/>
    <n v="0"/>
    <n v="0"/>
    <n v="0"/>
    <n v="0"/>
  </r>
  <r>
    <s v="Perú"/>
    <x v="7"/>
    <x v="4"/>
    <x v="0"/>
    <s v="PER-01"/>
    <n v="8"/>
    <n v="25"/>
    <n v="21"/>
    <s v="NPA_BUFFER_ZONE"/>
    <n v="143"/>
    <s v="1.1"/>
    <s v="Anthropic"/>
    <x v="3"/>
    <x v="15"/>
    <s v="4.7. Other non vegetated area"/>
    <s v="Anthropic"/>
    <x v="1"/>
    <x v="5"/>
    <s v="3.4. Mosaic of agriculture and pasture"/>
    <n v="0"/>
    <n v="106.5832745605468"/>
    <n v="62.832588494873121"/>
    <n v="17.34425966186522"/>
    <n v="4.44506876220703"/>
    <n v="23.185130035400341"/>
    <n v="2.6148818664550779"/>
    <n v="1.742872637939453"/>
    <n v="5.1398372741699223"/>
    <n v="2.5272700439453128"/>
    <n v="45.318581915283303"/>
    <n v="3.7472759216308602"/>
    <n v="11.676998431396481"/>
    <n v="7.3208196472167977"/>
    <n v="3.8345918457031249"/>
    <n v="2.7013322814941412"/>
    <n v="3.2235397155761718"/>
    <n v="0.60986262817382808"/>
    <n v="3.659645025634767"/>
    <n v="2.0039840881347648"/>
    <n v="6.3612783569335942"/>
    <n v="0.17413657836914059"/>
    <n v="5.4034094604492191"/>
    <n v="1.1328148376464839"/>
    <n v="4.5320401428222654"/>
    <n v="1.3944608154296869"/>
    <n v="0.69715797119140632"/>
    <n v="1.045964593505859"/>
    <n v="10.457370172119139"/>
    <n v="1.219840814208984"/>
    <n v="5.0547128051757806"/>
    <n v="0.52296463623046874"/>
    <n v="1.132599285888672"/>
    <n v="3.5728182006835931"/>
    <n v="2.0916226684570312"/>
    <n v="4.0964589355468766"/>
    <n v="22.83358217163083"/>
    <n v="5.053875085449218"/>
    <n v="1.743189465332031"/>
    <n v="202.1902038635258"/>
    <n v="43.315422045898458"/>
    <n v="99.002888946533432"/>
    <n v="23.52497728271484"/>
    <n v="27.188479211425779"/>
    <n v="26.492645758056611"/>
    <n v="15.94885342407227"/>
    <n v="61.270287890625077"/>
    <n v="44.352034338378928"/>
    <n v="26.317154748535149"/>
    <n v="246.98808129882801"/>
    <n v="40.524038208007859"/>
    <n v="86.366221765136856"/>
    <n v="39.211729840087912"/>
    <n v="32.418232971191379"/>
    <n v="269.73228574218729"/>
    <n v="85.580337030029412"/>
    <n v="55.858024859619249"/>
    <n v="45.838566784667947"/>
    <n v="38.256380535888653"/>
    <n v="45.401444982910157"/>
  </r>
  <r>
    <s v="Perú"/>
    <x v="7"/>
    <x v="4"/>
    <x v="0"/>
    <s v="PER-01"/>
    <n v="8"/>
    <n v="25"/>
    <n v="23"/>
    <s v="NPA_BUFFER_ZONE"/>
    <n v="143"/>
    <s v="1.1"/>
    <s v="Anthropic"/>
    <x v="3"/>
    <x v="15"/>
    <s v="4.7. Other non vegetated area"/>
    <s v="Natural"/>
    <x v="3"/>
    <x v="6"/>
    <s v="4.1. Beach"/>
    <n v="0"/>
    <n v="0.61002950439453119"/>
    <n v="17.07396916503907"/>
    <n v="2.4400105041503899"/>
    <n v="19.167534051513659"/>
    <n v="17.859858056640629"/>
    <n v="5.750969787597656"/>
    <n v="4.7919147460937506"/>
    <n v="4.0949001159667962"/>
    <n v="12.11149489746094"/>
    <n v="9.9336166748046804"/>
    <n v="13.590038458251939"/>
    <n v="36.59198161621093"/>
    <n v="2.7877906494140618"/>
    <n v="1.8293861572265631"/>
    <n v="2.6131047729492192"/>
    <n v="0.52298455810546873"/>
    <n v="11.932485675048831"/>
    <n v="3.3115751403808589"/>
    <n v="3.1367492858886719"/>
    <n v="2.700513818359374"/>
    <n v="16.727566387939429"/>
    <n v="3.3975610534667968"/>
    <n v="2.2655237731933591"/>
    <n v="23.437401055908222"/>
    <n v="10.278484997558589"/>
    <n v="0.78446726074218742"/>
    <n v="3.2237802734375012"/>
    <n v="4.9671955322265617"/>
    <n v="7.5787805969238304"/>
    <n v="8.0999325988769542"/>
    <n v="3.8331342102050789"/>
    <n v="7.4932393981933574"/>
    <n v="5.2281943603515613"/>
    <n v="13.93731994628906"/>
    <n v="1.5685164672851559"/>
    <n v="3.4847446411132812"/>
    <n v="11.501924243164069"/>
    <n v="12.544745202636729"/>
    <n v="0"/>
    <n v="13.330801684570311"/>
    <n v="27.00847707519533"/>
    <n v="4.9645900512695311"/>
    <n v="9.1487824951171852"/>
    <n v="9.5816192016601551"/>
    <n v="14.982710424804679"/>
    <n v="30.66709122924803"/>
    <n v="3.2236135864257811"/>
    <n v="18.98958093261718"/>
    <n v="13.24036713867188"/>
    <n v="9.5817710021972662"/>
    <n v="24.309321270751951"/>
    <n v="7.4069214721679693"/>
    <n v="14.110843695068359"/>
    <n v="3.9201550903320301"/>
    <n v="17.073369506835949"/>
    <n v="10.539232220458979"/>
    <n v="13.937964697265629"/>
    <n v="17.333767541503899"/>
    <n v="12.020450628662109"/>
  </r>
  <r>
    <s v="Perú"/>
    <x v="7"/>
    <x v="4"/>
    <x v="0"/>
    <s v="PER-01"/>
    <n v="8"/>
    <n v="25"/>
    <n v="24"/>
    <s v="NPA_BUFFER_ZONE"/>
    <n v="143"/>
    <s v="1.1"/>
    <s v="Anthropic"/>
    <x v="3"/>
    <x v="15"/>
    <s v="4.7. Other non vegetated area"/>
    <s v="Anthropic"/>
    <x v="3"/>
    <x v="12"/>
    <s v="4.2. Urban area"/>
    <n v="0"/>
    <n v="0"/>
    <n v="0.78377780151367182"/>
    <n v="0"/>
    <n v="0"/>
    <n v="0"/>
    <n v="0"/>
    <n v="0"/>
    <n v="1.0459647216796879"/>
    <n v="0"/>
    <n v="0.6973120117187499"/>
    <n v="0"/>
    <n v="2.351918591308594"/>
    <n v="0.95815794677734378"/>
    <n v="0.52292786254882817"/>
    <n v="0"/>
    <n v="0"/>
    <n v="0"/>
    <n v="0"/>
    <n v="0"/>
    <n v="0"/>
    <n v="0"/>
    <n v="0"/>
    <n v="0"/>
    <n v="0"/>
    <n v="0"/>
    <n v="0"/>
    <n v="0"/>
    <n v="0"/>
    <n v="0"/>
    <n v="0"/>
    <n v="0"/>
    <n v="0.5224560607910157"/>
    <n v="0"/>
    <n v="0"/>
    <n v="0.26149293823242192"/>
    <n v="0"/>
    <n v="0"/>
    <n v="0"/>
    <n v="0.60960492553710932"/>
    <n v="0"/>
    <n v="4.8789467651367193"/>
    <n v="0"/>
    <n v="0"/>
    <n v="0"/>
    <n v="0.69668784179687493"/>
    <n v="3.2229864501953109"/>
    <n v="0"/>
    <n v="0.52251580810546883"/>
    <n v="12.71901350097656"/>
    <n v="1.0456893493652339"/>
    <n v="4.7041205261230488"/>
    <n v="0"/>
    <n v="0"/>
    <n v="8.711572546386714"/>
    <n v="5.488348565673828"/>
    <n v="0.87136013183593752"/>
    <n v="2.526759191894532"/>
    <n v="1.132661981201172"/>
    <n v="1.3940901916503909"/>
  </r>
  <r>
    <s v="Perú"/>
    <x v="7"/>
    <x v="4"/>
    <x v="0"/>
    <s v="PER-01"/>
    <n v="8"/>
    <n v="25"/>
    <n v="25"/>
    <s v="NPA_BUFFER_ZONE"/>
    <n v="143"/>
    <s v="1.1"/>
    <s v="Anthropic"/>
    <x v="3"/>
    <x v="15"/>
    <s v="4.7. Other non vegetated area"/>
    <s v="Anthropic"/>
    <x v="3"/>
    <x v="15"/>
    <s v="4.7. Other non vegetated area"/>
    <n v="719.82218489379989"/>
    <n v="572.62751485596107"/>
    <n v="516.84632686767964"/>
    <n v="434.0525333801267"/>
    <n v="376.52842997436551"/>
    <n v="324.15616707153401"/>
    <n v="315.25941504516737"/>
    <n v="320.83756400146541"/>
    <n v="376.26312223510701"/>
    <n v="419.31437686767572"/>
    <n v="410.77153007812552"/>
    <n v="345.404021746826"/>
    <n v="292.25624760131848"/>
    <n v="253.3898142883304"/>
    <n v="265.93348086547837"/>
    <n v="245.97732294311561"/>
    <n v="264.01501384887717"/>
    <n v="276.47874402465862"/>
    <n v="287.9011901977542"/>
    <n v="276.48414310913091"/>
    <n v="275.35094193115191"/>
    <n v="271.43106650390598"/>
    <n v="290.08467356567331"/>
    <n v="273.60666118774378"/>
    <n v="247.37928320922879"/>
    <n v="249.03753930664089"/>
    <n v="266.90355001220769"/>
    <n v="281.36056215820298"/>
    <n v="268.28883204956088"/>
    <n v="277.0896469543452"/>
    <n v="282.92956032714801"/>
    <n v="261.8392820556644"/>
    <n v="271.93666581420871"/>
    <n v="285.44200322265652"/>
    <n v="302.09407896118211"/>
    <n v="331.28801187133848"/>
    <n v="317.5996819580086"/>
    <n v="284.3968531494146"/>
    <n v="291.72561346435572"/>
    <n v="390.21945557251053"/>
    <n v="302.80359739379901"/>
    <n v="321.80017614135818"/>
    <n v="221.05981130371109"/>
    <n v="246.15768705444381"/>
    <n v="219.92968472290059"/>
    <n v="257.65836090698298"/>
    <n v="240.58243091430691"/>
    <n v="201.53787968750009"/>
    <n v="203.9868233276371"/>
    <n v="279.19340380859393"/>
    <n v="213.478172283936"/>
    <n v="301.31833784179707"/>
    <n v="238.65611885376009"/>
    <n v="208.2545505981449"/>
    <n v="290.69306570434628"/>
    <n v="213.3100736938477"/>
    <n v="167.9891777282713"/>
    <n v="194.2232077209477"/>
    <n v="185.5126426696782"/>
    <n v="208.95049093627981"/>
  </r>
  <r>
    <s v="Perú"/>
    <x v="7"/>
    <x v="4"/>
    <x v="0"/>
    <s v="PER-01"/>
    <n v="8"/>
    <n v="25"/>
    <n v="33"/>
    <s v="NPA_BUFFER_ZONE"/>
    <n v="143"/>
    <s v="1.1"/>
    <s v="Anthropic"/>
    <x v="3"/>
    <x v="15"/>
    <s v="4.7. Other non vegetated area"/>
    <s v="Natural"/>
    <x v="4"/>
    <x v="13"/>
    <s v="5.1. River, lake or ocean"/>
    <n v="0"/>
    <n v="1.3069278869628911"/>
    <n v="6.1006467041015613"/>
    <n v="0"/>
    <n v="0.78406304931640625"/>
    <n v="0"/>
    <n v="2.3521537109374999"/>
    <n v="0"/>
    <n v="1.917389453125"/>
    <n v="3.6593688476562489"/>
    <n v="4.0966074768066418"/>
    <n v="2.788321197509767"/>
    <n v="0.52275411987304687"/>
    <n v="0"/>
    <n v="0"/>
    <n v="1.219470684814453"/>
    <n v="0.60983021850585928"/>
    <n v="1.3935425903320311"/>
    <n v="1.3068987060546871"/>
    <n v="1.3937498596191411"/>
    <n v="2.0038468811035162"/>
    <n v="0"/>
    <n v="1.655217572021485"/>
    <n v="0"/>
    <n v="1.307106140136719"/>
    <n v="0"/>
    <n v="1.6554769042968751"/>
    <n v="0.52296879272460939"/>
    <n v="0"/>
    <n v="0"/>
    <n v="3.3986179748535159"/>
    <n v="0"/>
    <n v="0.61000179443359381"/>
    <n v="0"/>
    <n v="0"/>
    <n v="0.69698501586914063"/>
    <n v="0.61016157836914064"/>
    <n v="2.0039453125"/>
    <n v="0"/>
    <n v="3.2238538757324209"/>
    <n v="1.9167588989257811"/>
    <n v="6.1880770935058589"/>
    <n v="0.60979244995117188"/>
    <n v="1.9168982971191411"/>
    <n v="0"/>
    <n v="4.9674611450195316"/>
    <n v="2.7888513183593751"/>
    <n v="1.219724420166016"/>
    <n v="1.3942203247070311"/>
    <n v="4.7926756164550781"/>
    <n v="2.7011788696289059"/>
    <n v="8.6262682250976557"/>
    <n v="1.1326003601074219"/>
    <n v="0"/>
    <n v="5.1413872680664081"/>
    <n v="10.02143419799804"/>
    <n v="1.045698663330078"/>
    <n v="2.7009401245117179"/>
    <n v="2.7888173767089839"/>
    <n v="3.0500179077148442"/>
  </r>
  <r>
    <s v="Perú"/>
    <x v="7"/>
    <x v="4"/>
    <x v="0"/>
    <s v="PER-01"/>
    <n v="8"/>
    <n v="29"/>
    <n v="3"/>
    <s v="NPA_BUFFER_ZONE"/>
    <n v="143"/>
    <s v="1.1"/>
    <s v="Natural"/>
    <x v="2"/>
    <x v="10"/>
    <s v="2.3. Rocky outcrop"/>
    <s v="Natural"/>
    <x v="0"/>
    <x v="0"/>
    <s v="1.1. Forest"/>
    <n v="0"/>
    <n v="0"/>
    <n v="0.78349382324218753"/>
    <n v="6.0934076049804693"/>
    <n v="2.7859098815917971"/>
    <n v="6.8770221069335928"/>
    <n v="20.722253881835929"/>
    <n v="13.929743572998049"/>
    <n v="88.620616192627025"/>
    <n v="8.0082117797851566"/>
    <n v="4.439972454833983"/>
    <n v="12.014823223876951"/>
    <n v="0"/>
    <n v="5.0501879089355484"/>
    <n v="0"/>
    <n v="1.5669030883789059"/>
    <n v="0.52240097045898437"/>
    <n v="26.553740942382809"/>
    <n v="6.7910978027343747"/>
    <n v="31.946067712402321"/>
    <n v="3.4818689025878902"/>
    <n v="0"/>
    <n v="0"/>
    <n v="0.52220731811523435"/>
    <n v="5.570818249511718"/>
    <n v="0.60940537109374993"/>
    <n v="1.5664483276367189"/>
    <n v="0"/>
    <n v="0"/>
    <n v="0"/>
    <n v="0"/>
    <n v="0.52234910278320312"/>
    <n v="0"/>
    <n v="19.424153106689459"/>
    <n v="0"/>
    <n v="0"/>
    <n v="0"/>
    <n v="0"/>
    <n v="0"/>
    <n v="6.3551054809570324"/>
    <n v="56.148044940185507"/>
    <n v="2.26392896118164"/>
    <n v="28.026652716064419"/>
    <n v="5.4837181030273419"/>
    <n v="0.52234740600585927"/>
    <n v="0.69646502685546874"/>
    <n v="12.448882427978511"/>
    <n v="11.92383076782227"/>
    <n v="0"/>
    <n v="1.5670209716796879"/>
    <n v="0"/>
    <n v="2.3506687988281252"/>
    <n v="22.198480828857431"/>
    <n v="0"/>
    <n v="6.008857275390624"/>
    <n v="4.0043742370605466"/>
    <n v="5.8318034118652342"/>
    <n v="0"/>
    <n v="0.5223491088867187"/>
    <n v="2.2630010437011721"/>
  </r>
  <r>
    <s v="Perú"/>
    <x v="7"/>
    <x v="4"/>
    <x v="0"/>
    <s v="PER-01"/>
    <n v="8"/>
    <n v="29"/>
    <n v="4"/>
    <s v="NPA_BUFFER_ZONE"/>
    <n v="143"/>
    <s v="1.1"/>
    <s v="Natural"/>
    <x v="2"/>
    <x v="10"/>
    <s v="2.3. Rocky outcrop"/>
    <s v="Natural"/>
    <x v="0"/>
    <x v="1"/>
    <s v="1.2. Dry forest"/>
    <n v="0"/>
    <n v="0"/>
    <n v="2.1779913513183602"/>
    <n v="0.60980960693359376"/>
    <n v="0"/>
    <n v="0"/>
    <n v="0"/>
    <n v="0.69682153320312512"/>
    <n v="0"/>
    <n v="0"/>
    <n v="0"/>
    <n v="1.742330773925781"/>
    <n v="0"/>
    <n v="0"/>
    <n v="0"/>
    <n v="0"/>
    <n v="0"/>
    <n v="0"/>
    <n v="0"/>
    <n v="4.7910569213867191"/>
    <n v="0"/>
    <n v="0"/>
    <n v="0"/>
    <n v="0"/>
    <n v="0"/>
    <n v="0"/>
    <n v="0"/>
    <n v="3.658589184570312"/>
    <n v="0"/>
    <n v="0"/>
    <n v="0"/>
    <n v="0"/>
    <n v="0"/>
    <n v="8.7098297119140619E-2"/>
    <n v="0"/>
    <n v="0"/>
    <n v="1.0451955444335941"/>
    <n v="0"/>
    <n v="0"/>
    <n v="1.0454706359863279"/>
    <n v="0"/>
    <n v="0"/>
    <n v="0"/>
    <n v="0"/>
    <n v="0"/>
    <n v="0"/>
    <n v="0"/>
    <n v="0"/>
    <n v="0"/>
    <n v="1.306793524169922"/>
    <n v="0"/>
    <n v="0"/>
    <n v="0"/>
    <n v="0"/>
    <n v="0"/>
    <n v="0"/>
    <n v="0"/>
    <n v="0"/>
    <n v="0"/>
    <n v="0"/>
  </r>
  <r>
    <s v="Perú"/>
    <x v="7"/>
    <x v="4"/>
    <x v="0"/>
    <s v="PER-01"/>
    <n v="8"/>
    <n v="29"/>
    <n v="11"/>
    <s v="NPA_BUFFER_ZONE"/>
    <n v="143"/>
    <s v="1.1"/>
    <s v="Natural"/>
    <x v="2"/>
    <x v="10"/>
    <s v="2.3. Rocky outcrop"/>
    <s v="Natural"/>
    <x v="2"/>
    <x v="10"/>
    <s v="2.1. Swamp or Flooded Grassland"/>
    <n v="0"/>
    <n v="0"/>
    <n v="0"/>
    <n v="0"/>
    <n v="0"/>
    <n v="0"/>
    <n v="0"/>
    <n v="2.7858618225097662"/>
    <n v="0"/>
    <n v="0"/>
    <n v="0"/>
    <n v="0"/>
    <n v="0"/>
    <n v="0"/>
    <n v="0"/>
    <n v="0"/>
    <n v="0"/>
    <n v="0.69681123046875004"/>
    <n v="3.3100527099609378"/>
    <n v="0"/>
    <n v="0"/>
    <n v="0"/>
    <n v="0"/>
    <n v="0"/>
    <n v="0"/>
    <n v="0"/>
    <n v="0.69688554077148446"/>
    <n v="0.78399813232421856"/>
    <n v="0"/>
    <n v="0"/>
    <n v="0"/>
    <n v="0"/>
    <n v="0"/>
    <n v="0"/>
    <n v="0"/>
    <n v="0"/>
    <n v="0"/>
    <n v="0"/>
    <n v="0"/>
    <n v="0"/>
    <n v="0"/>
    <n v="0"/>
    <n v="0"/>
    <n v="0"/>
    <n v="0"/>
    <n v="0"/>
    <n v="0"/>
    <n v="0"/>
    <n v="0"/>
    <n v="0"/>
    <n v="0"/>
    <n v="0"/>
    <n v="0"/>
    <n v="0"/>
    <n v="0"/>
    <n v="0"/>
    <n v="0"/>
    <n v="1.3068067626953119"/>
    <n v="1.219686248779297"/>
    <n v="0"/>
  </r>
  <r>
    <s v="Perú"/>
    <x v="7"/>
    <x v="4"/>
    <x v="0"/>
    <s v="PER-01"/>
    <n v="8"/>
    <n v="29"/>
    <n v="12"/>
    <s v="NPA_BUFFER_ZONE"/>
    <n v="143"/>
    <s v="1.1"/>
    <s v="Natural"/>
    <x v="2"/>
    <x v="10"/>
    <s v="2.3. Rocky outcrop"/>
    <s v="Natural"/>
    <x v="2"/>
    <x v="3"/>
    <s v="2.2. Grassland / Herbaceous Formation"/>
    <n v="0"/>
    <n v="28.98817664794932"/>
    <n v="20.292915618896469"/>
    <n v="316.47773635253992"/>
    <n v="77.657900787353526"/>
    <n v="15.496227069091789"/>
    <n v="66.955032165527342"/>
    <n v="42.399745446777338"/>
    <n v="40.386333129882779"/>
    <n v="18.724404852294921"/>
    <n v="49.444686218261772"/>
    <n v="176.76722196044949"/>
    <n v="51.01330784301755"/>
    <n v="95.507963708496106"/>
    <n v="35.087747521972638"/>
    <n v="12.9705854309082"/>
    <n v="31.25179408569338"/>
    <n v="355.25842139282253"/>
    <n v="36.842963165283201"/>
    <n v="171.46972056274419"/>
    <n v="42.661635638427761"/>
    <n v="6.7030596740722643"/>
    <n v="42.574679046630877"/>
    <n v="70.085816912841864"/>
    <n v="54.335253399658207"/>
    <n v="34.305542059326157"/>
    <n v="116.4802029235838"/>
    <n v="49.625805633544928"/>
    <n v="22.640741674804691"/>
    <n v="27.685783801269519"/>
    <n v="45.112965118408212"/>
    <n v="57.452905694580018"/>
    <n v="30.730540216064441"/>
    <n v="53.278303723144518"/>
    <n v="62.950322119140573"/>
    <n v="108.6526223999023"/>
    <n v="16.627479785156261"/>
    <n v="10.53612277832031"/>
    <n v="2.8747112365722649"/>
    <n v="367.23800626831058"/>
    <n v="57.545919708251922"/>
    <n v="290.55081607666062"/>
    <n v="288.7738004089349"/>
    <n v="226.05183560791079"/>
    <n v="89.761558673095692"/>
    <n v="179.6290764404298"/>
    <n v="229.677917602539"/>
    <n v="463.04710723266629"/>
    <n v="141.57155074462881"/>
    <n v="477.20429301757912"/>
    <n v="169.87484716186489"/>
    <n v="213.47719761962929"/>
    <n v="563.99585194702274"/>
    <n v="80.973839025879002"/>
    <n v="617.09879372558567"/>
    <n v="454.09532514038091"/>
    <n v="282.74822278442377"/>
    <n v="87.70981529541055"/>
    <n v="56.348100933837827"/>
    <n v="87.441432037353692"/>
  </r>
  <r>
    <s v="Perú"/>
    <x v="7"/>
    <x v="4"/>
    <x v="0"/>
    <s v="PER-01"/>
    <n v="8"/>
    <n v="29"/>
    <n v="13"/>
    <s v="NPA_BUFFER_ZONE"/>
    <n v="143"/>
    <s v="1.1"/>
    <s v="Natural"/>
    <x v="2"/>
    <x v="10"/>
    <s v="2.3. Rocky outcrop"/>
    <s v="Natural"/>
    <x v="2"/>
    <x v="4"/>
    <s v="2.6. Other non-forest formation"/>
    <n v="0"/>
    <n v="2.5241036315917968"/>
    <n v="4.2685609130859374"/>
    <n v="11.49782151489257"/>
    <n v="16.463905346679681"/>
    <n v="37.715424072265627"/>
    <n v="85.887653594970899"/>
    <n v="63.404998626709073"/>
    <n v="30.047207812500059"/>
    <n v="23.17198666992191"/>
    <n v="48.082337231445358"/>
    <n v="106.0893945251466"/>
    <n v="72.210394671631093"/>
    <n v="11.583623236083991"/>
    <n v="30.661429003906289"/>
    <n v="21.253750604248069"/>
    <n v="9.0602721496582035"/>
    <n v="30.216212994384751"/>
    <n v="60.104835070800753"/>
    <n v="128.824444885254"/>
    <n v="30.746138916015639"/>
    <n v="8.3628213073730393"/>
    <n v="7.7531802856445324"/>
    <n v="48.170471350097593"/>
    <n v="10.19200286865234"/>
    <n v="19.33860603637698"/>
    <n v="32.142636242675763"/>
    <n v="12.891830285644531"/>
    <n v="12.54354153442382"/>
    <n v="8.9724861755371084"/>
    <n v="56.794104248046871"/>
    <n v="9.4951986267089836"/>
    <n v="4.8781812438964849"/>
    <n v="42.335167248535143"/>
    <n v="13.76401065673827"/>
    <n v="18.03371039428712"/>
    <n v="11.498778955078119"/>
    <n v="13.327444873046881"/>
    <n v="10.71451824951172"/>
    <n v="11.062534814453119"/>
    <n v="50.782752679443419"/>
    <n v="64.11156516113293"/>
    <n v="57.838588458252119"/>
    <n v="14.111602197265629"/>
    <n v="15.33081831665039"/>
    <n v="38.325372698974633"/>
    <n v="83.361836468506013"/>
    <n v="36.14940134277338"/>
    <n v="21.950838635253909"/>
    <n v="28.833044030761709"/>
    <n v="36.932895684814461"/>
    <n v="12.98025697631835"/>
    <n v="129.44048263549769"/>
    <n v="33.797256506347651"/>
    <n v="23.43193884277342"/>
    <n v="55.574009692382809"/>
    <n v="26.8287956787109"/>
    <n v="26.56714652099609"/>
    <n v="18.46668441162111"/>
    <n v="25.086827478027349"/>
  </r>
  <r>
    <s v="Perú"/>
    <x v="7"/>
    <x v="4"/>
    <x v="0"/>
    <s v="PER-01"/>
    <n v="8"/>
    <n v="29"/>
    <n v="15"/>
    <s v="NPA_BUFFER_ZONE"/>
    <n v="143"/>
    <s v="1.1"/>
    <s v="Natural"/>
    <x v="2"/>
    <x v="10"/>
    <s v="2.3. Rocky outcrop"/>
    <s v="Anthropic"/>
    <x v="1"/>
    <x v="9"/>
    <s v="3.1. Pasture"/>
    <n v="0"/>
    <n v="0.52234023437499988"/>
    <n v="0"/>
    <n v="0"/>
    <n v="0"/>
    <n v="0"/>
    <n v="0"/>
    <n v="0.60912996215820314"/>
    <n v="0"/>
    <n v="0"/>
    <n v="0"/>
    <n v="0"/>
    <n v="0"/>
    <n v="0"/>
    <n v="0"/>
    <n v="0"/>
    <n v="0"/>
    <n v="0"/>
    <n v="0"/>
    <n v="0"/>
    <n v="0"/>
    <n v="0"/>
    <n v="0"/>
    <n v="0"/>
    <n v="0"/>
    <n v="0"/>
    <n v="0"/>
    <n v="0"/>
    <n v="0"/>
    <n v="0"/>
    <n v="0"/>
    <n v="0"/>
    <n v="0"/>
    <n v="0"/>
    <n v="0"/>
    <n v="0"/>
    <n v="0"/>
    <n v="0"/>
    <n v="0"/>
    <n v="0"/>
    <n v="0"/>
    <n v="0"/>
    <n v="0"/>
    <n v="0"/>
    <n v="0"/>
    <n v="0"/>
    <n v="0"/>
    <n v="0"/>
    <n v="0"/>
    <n v="0"/>
    <n v="0"/>
    <n v="0"/>
    <n v="0"/>
    <n v="0"/>
    <n v="0"/>
    <n v="0"/>
    <n v="0"/>
    <n v="0"/>
    <n v="0"/>
    <n v="0"/>
  </r>
  <r>
    <s v="Perú"/>
    <x v="7"/>
    <x v="4"/>
    <x v="0"/>
    <s v="PER-01"/>
    <n v="8"/>
    <n v="29"/>
    <n v="29"/>
    <s v="NPA_BUFFER_ZONE"/>
    <n v="143"/>
    <s v="1.1"/>
    <s v="Natural"/>
    <x v="2"/>
    <x v="10"/>
    <s v="2.3. Rocky outcrop"/>
    <s v="Natural"/>
    <x v="2"/>
    <x v="11"/>
    <s v="2.3. Rocky outcrop"/>
    <n v="7181.7796727719669"/>
    <n v="7671.3294359311494"/>
    <n v="8249.2596404536107"/>
    <n v="8568.8163651178384"/>
    <n v="8507.0044217890591"/>
    <n v="8711.3372830987064"/>
    <n v="8721.3230790886664"/>
    <n v="8655.5662429741878"/>
    <n v="8724.8193305657242"/>
    <n v="8815.9105097038064"/>
    <n v="9046.0323607288628"/>
    <n v="8870.5311022573223"/>
    <n v="8663.9892320000181"/>
    <n v="8846.3128741139808"/>
    <n v="8807.7466949696918"/>
    <n v="8873.0761538564257"/>
    <n v="9035.8464304249173"/>
    <n v="8817.5295615105279"/>
    <n v="8585.5134544610628"/>
    <n v="8643.6159326959369"/>
    <n v="8399.708046813379"/>
    <n v="8388.5487954400523"/>
    <n v="8600.0413002922123"/>
    <n v="8459.8805319269377"/>
    <n v="8292.4897596858791"/>
    <n v="8288.9917859248326"/>
    <n v="8293.1137809138727"/>
    <n v="8153.7656787959122"/>
    <n v="8649.4064780266926"/>
    <n v="8899.6500138662668"/>
    <n v="8922.7280016164823"/>
    <n v="9011.0186514638463"/>
    <n v="9024.8002819021713"/>
    <n v="9028.9976358938584"/>
    <n v="8936.9031915579963"/>
    <n v="8905.2392936087108"/>
    <n v="8905.4886269705348"/>
    <n v="9328.5261215255814"/>
    <n v="9754.3431171730845"/>
    <n v="6774.3001618223279"/>
    <n v="8605.5555103814931"/>
    <n v="8780.531950438648"/>
    <n v="8527.2597024835795"/>
    <n v="8196.9766665583847"/>
    <n v="8237.5426244868777"/>
    <n v="8807.5512398612573"/>
    <n v="8433.3930933954653"/>
    <n v="8303.6665337397353"/>
    <n v="8180.8540827632996"/>
    <n v="6667.1197120481584"/>
    <n v="8368.2800034602442"/>
    <n v="8628.9053323724056"/>
    <n v="8413.8316972040593"/>
    <n v="8226.0341837642336"/>
    <n v="7040.0996041073622"/>
    <n v="8246.7770330501116"/>
    <n v="8583.0060432671889"/>
    <n v="8459.2426181329047"/>
    <n v="8265.3805307246312"/>
    <n v="8110.551629033981"/>
  </r>
  <r>
    <s v="Perú"/>
    <x v="7"/>
    <x v="4"/>
    <x v="0"/>
    <s v="PER-01"/>
    <n v="8"/>
    <n v="29"/>
    <n v="33"/>
    <s v="NPA_BUFFER_ZONE"/>
    <n v="143"/>
    <s v="1.1"/>
    <s v="Natural"/>
    <x v="2"/>
    <x v="10"/>
    <s v="2.3. Rocky outcrop"/>
    <s v="Natural"/>
    <x v="4"/>
    <x v="13"/>
    <s v="5.1. River, lake or ocean"/>
    <n v="0.52221064453124999"/>
    <n v="0"/>
    <n v="0.52221064453124999"/>
    <n v="0.78403275146484397"/>
    <n v="0"/>
    <n v="0"/>
    <n v="0"/>
    <n v="0.52268834838867184"/>
    <n v="0"/>
    <n v="0.60971668701171877"/>
    <n v="0.52238061523437496"/>
    <n v="0"/>
    <n v="0"/>
    <n v="0"/>
    <n v="0"/>
    <n v="0"/>
    <n v="0"/>
    <n v="0.69648664550781247"/>
    <n v="0"/>
    <n v="2.3511803588867188"/>
    <n v="0"/>
    <n v="0"/>
    <n v="0"/>
    <n v="0"/>
    <n v="0"/>
    <n v="0"/>
    <n v="0"/>
    <n v="0"/>
    <n v="0"/>
    <n v="0"/>
    <n v="0"/>
    <n v="0"/>
    <n v="0"/>
    <n v="2.17659183959961"/>
    <n v="0"/>
    <n v="0"/>
    <n v="0"/>
    <n v="0"/>
    <n v="0"/>
    <n v="1.132013824462891"/>
    <n v="0.60971668701171877"/>
    <n v="0"/>
    <n v="0.7835739501953124"/>
    <n v="0"/>
    <n v="0"/>
    <n v="0.60944246215820308"/>
    <n v="0.52261446533203126"/>
    <n v="1.480083129882813"/>
    <n v="0"/>
    <n v="1.6540381408691409"/>
    <n v="0.52238089599609383"/>
    <n v="0.52261446533203126"/>
    <n v="2.1765697753906248"/>
    <n v="0"/>
    <n v="1.567145715332031"/>
    <n v="1.82833687133789"/>
    <n v="1.82833687133789"/>
    <n v="0.52238089599609383"/>
    <n v="0"/>
    <n v="0"/>
  </r>
  <r>
    <s v="Perú"/>
    <x v="7"/>
    <x v="4"/>
    <x v="0"/>
    <s v="PER-01"/>
    <n v="8"/>
    <n v="29"/>
    <n v="34"/>
    <s v="NPA_BUFFER_ZONE"/>
    <n v="143"/>
    <s v="1.1"/>
    <s v="Natural"/>
    <x v="2"/>
    <x v="10"/>
    <s v="2.3. Rocky outcrop"/>
    <s v="Natural"/>
    <x v="4"/>
    <x v="18"/>
    <s v="5.3. Glacier"/>
    <n v="0"/>
    <n v="0"/>
    <n v="0"/>
    <n v="0"/>
    <n v="0"/>
    <n v="0"/>
    <n v="0"/>
    <n v="0"/>
    <n v="0"/>
    <n v="0"/>
    <n v="0"/>
    <n v="0"/>
    <n v="0"/>
    <n v="0"/>
    <n v="0"/>
    <n v="0"/>
    <n v="0"/>
    <n v="0"/>
    <n v="0"/>
    <n v="0"/>
    <n v="0"/>
    <n v="0"/>
    <n v="0"/>
    <n v="0"/>
    <n v="0"/>
    <n v="2.089393206787109"/>
    <n v="0"/>
    <n v="0"/>
    <n v="0"/>
    <n v="0"/>
    <n v="1.915384771728516"/>
    <n v="0.60940564575195311"/>
    <n v="0.60940716552734364"/>
    <n v="0"/>
    <n v="0"/>
    <n v="0"/>
    <n v="0"/>
    <n v="0"/>
    <n v="0"/>
    <n v="0"/>
    <n v="0"/>
    <n v="0"/>
    <n v="0"/>
    <n v="0"/>
    <n v="0.69646513061523441"/>
    <n v="0"/>
    <n v="0"/>
    <n v="0"/>
    <n v="0"/>
    <n v="0"/>
    <n v="0"/>
    <n v="0"/>
    <n v="0"/>
    <n v="0.5223491088867187"/>
    <n v="0"/>
    <n v="0"/>
    <n v="0"/>
    <n v="0"/>
    <n v="0"/>
    <n v="0"/>
  </r>
  <r>
    <s v="Perú"/>
    <x v="7"/>
    <x v="4"/>
    <x v="0"/>
    <s v="PER-01"/>
    <n v="8"/>
    <n v="29"/>
    <n v="68"/>
    <s v="NPA_BUFFER_ZONE"/>
    <n v="143"/>
    <s v="1.1"/>
    <s v="Natural"/>
    <x v="2"/>
    <x v="10"/>
    <s v="2.3. Rocky outcrop"/>
    <s v="Natural"/>
    <x v="3"/>
    <x v="8"/>
    <s v="4.6 Other natural non vegetated area"/>
    <n v="0"/>
    <n v="0"/>
    <n v="0"/>
    <n v="49.915965435791023"/>
    <n v="0"/>
    <n v="0"/>
    <n v="0"/>
    <n v="22.12684157714849"/>
    <n v="0"/>
    <n v="0"/>
    <n v="2.7004143981933599"/>
    <n v="2.526144140625"/>
    <n v="0"/>
    <n v="1.393834057617187"/>
    <n v="12.10871627807618"/>
    <n v="0"/>
    <n v="8.5372171142578122"/>
    <n v="0"/>
    <n v="7.7531217102050798"/>
    <n v="0"/>
    <n v="59.75901077270526"/>
    <n v="8.4498607360839895"/>
    <n v="0"/>
    <n v="2.9618642150878909"/>
    <n v="62.110812847900519"/>
    <n v="0"/>
    <n v="25.524129992675778"/>
    <n v="9.3210565368652301"/>
    <n v="0"/>
    <n v="0"/>
    <n v="7.4044526489257816"/>
    <n v="0"/>
    <n v="24.565908587646518"/>
    <n v="6.0979275390624998"/>
    <n v="0.87112454223632829"/>
    <n v="0"/>
    <n v="16.02865274047851"/>
    <n v="0"/>
    <n v="4.9652927429199227"/>
    <n v="21.168590570068339"/>
    <n v="0.78401195068359386"/>
    <n v="13.76389100952149"/>
    <n v="6.1850749633789039"/>
    <n v="93.732878576660525"/>
    <n v="1.4809185852050779"/>
    <n v="7.1433119140624983"/>
    <n v="12.0216119873047"/>
    <n v="92.600436767578671"/>
    <n v="0.95826045532226545"/>
    <n v="4.6169816833496098"/>
    <n v="6.010764520263673"/>
    <n v="8.1887594604492193"/>
    <n v="99.30815232543992"/>
    <n v="4.007104193115234"/>
    <n v="15.157716778564451"/>
    <n v="9.1468773559570344"/>
    <n v="8.6241909667968795"/>
    <n v="6.2721241149902349"/>
    <n v="3.3973811706542958"/>
    <n v="4.7040689758300793"/>
  </r>
  <r>
    <s v="Perú"/>
    <x v="7"/>
    <x v="4"/>
    <x v="0"/>
    <s v="PER-01"/>
    <n v="8"/>
    <n v="33"/>
    <n v="3"/>
    <s v="NPA_BUFFER_ZONE"/>
    <n v="143"/>
    <s v="1.1"/>
    <s v="Natural"/>
    <x v="4"/>
    <x v="11"/>
    <s v="5.1. River, lake or ocean"/>
    <s v="Natural"/>
    <x v="0"/>
    <x v="0"/>
    <s v="1.1. Forest"/>
    <n v="2.6135081726074221"/>
    <n v="56.464356671142511"/>
    <n v="25.44813853759765"/>
    <n v="30.148849865722632"/>
    <n v="24.309422619628911"/>
    <n v="1.6554087707519529"/>
    <n v="4.7053848999023442"/>
    <n v="3.135664520263671"/>
    <n v="3.485668231201172"/>
    <n v="6.7949188598632801"/>
    <n v="9.0604889404296891"/>
    <n v="5.5764302856445322"/>
    <n v="9.3241599243164064"/>
    <n v="6.0994630310058584"/>
    <n v="8.2779165405273449"/>
    <n v="6.0123527465820299"/>
    <n v="6.1859861877441418"/>
    <n v="0.52287092895507814"/>
    <n v="1.045849365234375"/>
    <n v="2.875696374511719"/>
    <n v="16.382098785400391"/>
    <n v="0.52295437622070307"/>
    <n v="0"/>
    <n v="0.78432645263671885"/>
    <n v="3.659664642333984"/>
    <n v="7.8437834411621123"/>
    <n v="8.9752542175292973"/>
    <n v="9.0633771484375032"/>
    <n v="8.0174725585937487"/>
    <n v="3.5731926635742188"/>
    <n v="1.1330769592285159"/>
    <n v="2.61469515991211"/>
    <n v="3.485387091064454"/>
    <n v="3.0498149047851562"/>
    <n v="1.6558859985351559"/>
    <n v="3.2238046936035158"/>
    <n v="2.7890780944824209"/>
    <n v="7.0598756103515639"/>
    <n v="2.7888185852050782"/>
    <n v="142.99356861572261"/>
    <n v="1.9172039428710941"/>
    <n v="27.534573040771491"/>
    <n v="13.59255922241211"/>
    <n v="14.72398060913085"/>
    <n v="39.914346496582013"/>
    <n v="10.71888114624023"/>
    <n v="8.0164848327636733"/>
    <n v="16.902228424072259"/>
    <n v="58.215214038085939"/>
    <n v="101.2591180664062"/>
    <n v="59.434361322021488"/>
    <n v="23.350779846191401"/>
    <n v="8.9739545898437463"/>
    <n v="36.255956909179673"/>
    <n v="78.078081860351588"/>
    <n v="19.60653056030273"/>
    <n v="78.077043902587889"/>
    <n v="77.732930401611412"/>
    <n v="77.212817059326227"/>
    <n v="65.794724749755829"/>
  </r>
  <r>
    <s v="Perú"/>
    <x v="7"/>
    <x v="4"/>
    <x v="0"/>
    <s v="PER-01"/>
    <n v="8"/>
    <n v="33"/>
    <n v="4"/>
    <s v="NPA_BUFFER_ZONE"/>
    <n v="143"/>
    <s v="1.1"/>
    <s v="Natural"/>
    <x v="4"/>
    <x v="11"/>
    <s v="5.1. River, lake or ocean"/>
    <s v="Natural"/>
    <x v="0"/>
    <x v="1"/>
    <s v="1.2. Dry forest"/>
    <n v="0"/>
    <n v="0"/>
    <n v="0"/>
    <n v="0.69735546264648429"/>
    <n v="0"/>
    <n v="0"/>
    <n v="0"/>
    <n v="0"/>
    <n v="0"/>
    <n v="0"/>
    <n v="0"/>
    <n v="0"/>
    <n v="0"/>
    <n v="0"/>
    <n v="0"/>
    <n v="0"/>
    <n v="0"/>
    <n v="0"/>
    <n v="0"/>
    <n v="0"/>
    <n v="0"/>
    <n v="0"/>
    <n v="0"/>
    <n v="0"/>
    <n v="0"/>
    <n v="0"/>
    <n v="0"/>
    <n v="0"/>
    <n v="0.34794437866210942"/>
    <n v="0"/>
    <n v="0"/>
    <n v="0"/>
    <n v="0"/>
    <n v="0"/>
    <n v="0"/>
    <n v="0"/>
    <n v="0"/>
    <n v="0"/>
    <n v="0"/>
    <n v="8.6981732177734375E-2"/>
    <n v="0"/>
    <n v="0"/>
    <n v="0"/>
    <n v="0"/>
    <n v="0"/>
    <n v="0"/>
    <n v="0"/>
    <n v="0"/>
    <n v="0"/>
    <n v="0"/>
    <n v="0"/>
    <n v="0"/>
    <n v="0"/>
    <n v="0"/>
    <n v="0"/>
    <n v="0"/>
    <n v="0"/>
    <n v="0"/>
    <n v="0"/>
    <n v="0"/>
  </r>
  <r>
    <s v="Perú"/>
    <x v="7"/>
    <x v="4"/>
    <x v="0"/>
    <s v="PER-01"/>
    <n v="8"/>
    <n v="33"/>
    <n v="11"/>
    <s v="NPA_BUFFER_ZONE"/>
    <n v="143"/>
    <s v="1.1"/>
    <s v="Natural"/>
    <x v="4"/>
    <x v="11"/>
    <s v="5.1. River, lake or ocean"/>
    <s v="Natural"/>
    <x v="2"/>
    <x v="10"/>
    <s v="2.1. Swamp or Flooded Grassland"/>
    <n v="0"/>
    <n v="0"/>
    <n v="0"/>
    <n v="0"/>
    <n v="5.4024497497558572"/>
    <n v="9.7629515502929678"/>
    <n v="2.3530968383789062"/>
    <n v="0"/>
    <n v="9.7624964782714851"/>
    <n v="3.1380548828125008"/>
    <n v="0.52301704101562507"/>
    <n v="0"/>
    <n v="7.4963946289062457"/>
    <n v="0.60989343261718754"/>
    <n v="0"/>
    <n v="0"/>
    <n v="0"/>
    <n v="0"/>
    <n v="0"/>
    <n v="0"/>
    <n v="2.0919361145019528"/>
    <n v="0"/>
    <n v="0"/>
    <n v="4.0969639221191398"/>
    <n v="0"/>
    <n v="0"/>
    <n v="6.1009823730468744"/>
    <n v="0"/>
    <n v="1.5690782409667969"/>
    <n v="0"/>
    <n v="0"/>
    <n v="0"/>
    <n v="0"/>
    <n v="0"/>
    <n v="0"/>
    <n v="0"/>
    <n v="0"/>
    <n v="0"/>
    <n v="0"/>
    <n v="1.2203668457031249"/>
    <n v="8.1939212768554697"/>
    <n v="0"/>
    <n v="0"/>
    <n v="0"/>
    <n v="0"/>
    <n v="0"/>
    <n v="0"/>
    <n v="0"/>
    <n v="0"/>
    <n v="0"/>
    <n v="0"/>
    <n v="0"/>
    <n v="0"/>
    <n v="0"/>
    <n v="0"/>
    <n v="0"/>
    <n v="0"/>
    <n v="0"/>
    <n v="0"/>
    <n v="0"/>
  </r>
  <r>
    <s v="Perú"/>
    <x v="7"/>
    <x v="4"/>
    <x v="0"/>
    <s v="PER-01"/>
    <n v="8"/>
    <n v="33"/>
    <n v="12"/>
    <s v="NPA_BUFFER_ZONE"/>
    <n v="143"/>
    <s v="1.1"/>
    <s v="Natural"/>
    <x v="4"/>
    <x v="11"/>
    <s v="5.1. River, lake or ocean"/>
    <s v="Natural"/>
    <x v="2"/>
    <x v="3"/>
    <s v="2.2. Grassland / Herbaceous Formation"/>
    <n v="0"/>
    <n v="1.2206085083007809"/>
    <n v="2.875287091064453"/>
    <n v="0"/>
    <n v="0"/>
    <n v="0.52304593505859376"/>
    <n v="0"/>
    <n v="0"/>
    <n v="0"/>
    <n v="0"/>
    <n v="0"/>
    <n v="0.60941821289062503"/>
    <n v="0"/>
    <n v="0"/>
    <n v="0.6103080749511719"/>
    <n v="0"/>
    <n v="0"/>
    <n v="0"/>
    <n v="0"/>
    <n v="0"/>
    <n v="0.52273755493164065"/>
    <n v="0.60992904052734376"/>
    <n v="0.52309636230468748"/>
    <n v="2.6138809020996092"/>
    <n v="0"/>
    <n v="0"/>
    <n v="0.61027896728515629"/>
    <n v="0"/>
    <n v="1.2206248474121091"/>
    <n v="0"/>
    <n v="0.5229543640136719"/>
    <n v="0"/>
    <n v="0"/>
    <n v="1.132612091064453"/>
    <n v="1.39396240234375"/>
    <n v="0"/>
    <n v="0"/>
    <n v="0"/>
    <n v="0"/>
    <n v="2.0909615783691411"/>
    <n v="0.52304593505859376"/>
    <n v="0.69647778320312492"/>
    <n v="0"/>
    <n v="0"/>
    <n v="2.0914167846679681"/>
    <n v="1.045805004882812"/>
    <n v="0.52304593505859376"/>
    <n v="0"/>
    <n v="3.8340076477050768"/>
    <n v="2.1783722717285152"/>
    <n v="2.6140493286132811"/>
    <n v="0.78400877685546877"/>
    <n v="0"/>
    <n v="1.3071344604492181"/>
    <n v="1.4815418457031251"/>
    <n v="1.0457343750000001"/>
    <n v="0"/>
    <n v="1.481214990234375"/>
    <n v="0.87127267456054702"/>
    <n v="1.4811554138183589"/>
  </r>
  <r>
    <s v="Perú"/>
    <x v="7"/>
    <x v="4"/>
    <x v="0"/>
    <s v="PER-01"/>
    <n v="8"/>
    <n v="33"/>
    <n v="13"/>
    <s v="NPA_BUFFER_ZONE"/>
    <n v="143"/>
    <s v="1.1"/>
    <s v="Natural"/>
    <x v="4"/>
    <x v="11"/>
    <s v="5.1. River, lake or ocean"/>
    <s v="Natural"/>
    <x v="2"/>
    <x v="4"/>
    <s v="2.6. Other non-forest formation"/>
    <n v="0"/>
    <n v="11.590895648193371"/>
    <n v="0.61001810302734372"/>
    <n v="1.219600183105469"/>
    <n v="1.1328519958496091"/>
    <n v="0"/>
    <n v="0.52288436279296879"/>
    <n v="0.69723145751953119"/>
    <n v="0"/>
    <n v="1.5687581359863281"/>
    <n v="2.788120831298829"/>
    <n v="1.0453453430175781"/>
    <n v="1.6559192810058601"/>
    <n v="5.3159651611328123"/>
    <n v="8.3655455627441366"/>
    <n v="0"/>
    <n v="3.3990041259765622"/>
    <n v="0"/>
    <n v="0"/>
    <n v="0.60988366699218743"/>
    <n v="1.568477270507812"/>
    <n v="1.045721105957031"/>
    <n v="2.8756303405761718"/>
    <n v="8.0172706481933584"/>
    <n v="0"/>
    <n v="0"/>
    <n v="1.307136657714844"/>
    <n v="0.7844566345214844"/>
    <n v="2.7009853515625002"/>
    <n v="2.4400203125000002"/>
    <n v="0"/>
    <n v="0.6100743103027344"/>
    <n v="0"/>
    <n v="0"/>
    <n v="0.87149186401367185"/>
    <n v="0.61024798583984374"/>
    <n v="1.655723101806641"/>
    <n v="0"/>
    <n v="0"/>
    <n v="4.793784478759763"/>
    <n v="1.3944599609374999"/>
    <n v="3.136555474853516"/>
    <n v="4.5306115905761706"/>
    <n v="1.7429666015625001"/>
    <n v="2.7884937500000002"/>
    <n v="0.60994305419921879"/>
    <n v="0"/>
    <n v="2.3529594787597659"/>
    <n v="0.5227870422363281"/>
    <n v="17.43132051391602"/>
    <n v="13.68111288452149"/>
    <n v="0"/>
    <n v="0"/>
    <n v="2.265726031494141"/>
    <n v="23.53284216918944"/>
    <n v="0"/>
    <n v="6.4484370300292966"/>
    <n v="9.8475215942382786"/>
    <n v="1.3072140441894531"/>
    <n v="2.5269650024414059"/>
  </r>
  <r>
    <s v="Perú"/>
    <x v="7"/>
    <x v="4"/>
    <x v="0"/>
    <s v="PER-01"/>
    <n v="8"/>
    <n v="33"/>
    <n v="15"/>
    <s v="NPA_BUFFER_ZONE"/>
    <n v="143"/>
    <s v="1.1"/>
    <s v="Natural"/>
    <x v="4"/>
    <x v="11"/>
    <s v="5.1. River, lake or ocean"/>
    <s v="Anthropic"/>
    <x v="1"/>
    <x v="9"/>
    <s v="3.1. Pasture"/>
    <n v="0"/>
    <n v="0"/>
    <n v="0.69734052124023427"/>
    <n v="0"/>
    <n v="0"/>
    <n v="0"/>
    <n v="0"/>
    <n v="0"/>
    <n v="0"/>
    <n v="0"/>
    <n v="0"/>
    <n v="0"/>
    <n v="0"/>
    <n v="0"/>
    <n v="0"/>
    <n v="0"/>
    <n v="0"/>
    <n v="0"/>
    <n v="0"/>
    <n v="0"/>
    <n v="0"/>
    <n v="0"/>
    <n v="0"/>
    <n v="0"/>
    <n v="0"/>
    <n v="0"/>
    <n v="0"/>
    <n v="0"/>
    <n v="0"/>
    <n v="0"/>
    <n v="0"/>
    <n v="0"/>
    <n v="0"/>
    <n v="0"/>
    <n v="0"/>
    <n v="0"/>
    <n v="0"/>
    <n v="0"/>
    <n v="0"/>
    <n v="2.5276501464843748"/>
    <n v="0"/>
    <n v="0"/>
    <n v="0"/>
    <n v="0"/>
    <n v="0"/>
    <n v="0"/>
    <n v="0"/>
    <n v="0"/>
    <n v="0"/>
    <n v="0"/>
    <n v="0"/>
    <n v="0"/>
    <n v="0"/>
    <n v="0"/>
    <n v="1.2202687866210939"/>
    <n v="0"/>
    <n v="0"/>
    <n v="0"/>
    <n v="0"/>
    <n v="0"/>
  </r>
  <r>
    <s v="Perú"/>
    <x v="7"/>
    <x v="4"/>
    <x v="0"/>
    <s v="PER-01"/>
    <n v="8"/>
    <n v="33"/>
    <n v="21"/>
    <s v="NPA_BUFFER_ZONE"/>
    <n v="143"/>
    <s v="1.1"/>
    <s v="Natural"/>
    <x v="4"/>
    <x v="11"/>
    <s v="5.1. River, lake or ocean"/>
    <s v="Anthropic"/>
    <x v="1"/>
    <x v="5"/>
    <s v="3.4. Mosaic of agriculture and pasture"/>
    <n v="0"/>
    <n v="7.3201454345703114"/>
    <n v="0.95872174682617184"/>
    <n v="0"/>
    <n v="0"/>
    <n v="0"/>
    <n v="0"/>
    <n v="0"/>
    <n v="0"/>
    <n v="0"/>
    <n v="0.78424988403320317"/>
    <n v="1.045357916259765"/>
    <n v="0"/>
    <n v="0"/>
    <n v="0"/>
    <n v="0"/>
    <n v="0"/>
    <n v="0"/>
    <n v="0"/>
    <n v="0"/>
    <n v="1.6561051635742181"/>
    <n v="0"/>
    <n v="0"/>
    <n v="0"/>
    <n v="0"/>
    <n v="0.52298124999999995"/>
    <n v="0"/>
    <n v="0"/>
    <n v="0"/>
    <n v="0"/>
    <n v="0"/>
    <n v="0"/>
    <n v="0"/>
    <n v="0"/>
    <n v="0"/>
    <n v="0"/>
    <n v="0"/>
    <n v="0.61012632446289061"/>
    <n v="0"/>
    <n v="10.893129693603511"/>
    <n v="0.78424627075195308"/>
    <n v="0.87146900024414053"/>
    <n v="1.655827655029297"/>
    <n v="2.5266248291015621"/>
    <n v="4.1838598327636731"/>
    <n v="0"/>
    <n v="2.7884194152832031"/>
    <n v="0.78421025390624999"/>
    <n v="5.9239519714355469"/>
    <n v="24.836416326904281"/>
    <n v="7.6694559570312499"/>
    <n v="1.9170523803710939"/>
    <n v="0"/>
    <n v="5.8380754211425776"/>
    <n v="17.603478546142579"/>
    <n v="4.5314172302246103"/>
    <n v="5.7522948974609376"/>
    <n v="15.077337640380851"/>
    <n v="11.50480521850586"/>
    <n v="4.0966832397460946"/>
  </r>
  <r>
    <s v="Perú"/>
    <x v="7"/>
    <x v="4"/>
    <x v="0"/>
    <s v="PER-01"/>
    <n v="8"/>
    <n v="33"/>
    <n v="23"/>
    <s v="NPA_BUFFER_ZONE"/>
    <n v="143"/>
    <s v="1.1"/>
    <s v="Natural"/>
    <x v="4"/>
    <x v="11"/>
    <s v="5.1. River, lake or ocean"/>
    <s v="Natural"/>
    <x v="3"/>
    <x v="6"/>
    <s v="4.1. Beach"/>
    <n v="0"/>
    <n v="27.012561102294921"/>
    <n v="7.7534754211425767"/>
    <n v="9.7573266235351461"/>
    <n v="1.3069813171386719"/>
    <n v="6.35980705566406"/>
    <n v="21.522370562744118"/>
    <n v="11.23792534790039"/>
    <n v="2.265114294433594"/>
    <n v="35.288755029296901"/>
    <n v="7.4943446716308548"/>
    <n v="0.60998955688476564"/>
    <n v="108.2117684448244"/>
    <n v="34.502011938476549"/>
    <n v="17.77644127197264"/>
    <n v="11.763167504882819"/>
    <n v="11.50198680419922"/>
    <n v="38.245867272949262"/>
    <n v="5.2278941406250006"/>
    <n v="13.85267698364258"/>
    <n v="17.601868377685541"/>
    <n v="28.22998828124998"/>
    <n v="7.6679832702636714"/>
    <n v="3.0493501220703121"/>
    <n v="57.944367755126933"/>
    <n v="5.4026731384277333"/>
    <n v="12.198449078369141"/>
    <n v="9.3248927001953081"/>
    <n v="4.0087612182617187"/>
    <n v="13.764137384033191"/>
    <n v="26.221027301025391"/>
    <n v="5.923449353027344"/>
    <n v="6.4476781005859394"/>
    <n v="18.390371844482409"/>
    <n v="53.755442663574208"/>
    <n v="1.916840563964844"/>
    <n v="1.1330336303710939"/>
    <n v="6.7962592529296888"/>
    <n v="17.860917993164069"/>
    <n v="12.633058020019529"/>
    <n v="54.195976965332022"/>
    <n v="69.439710650634694"/>
    <n v="20.213614477539039"/>
    <n v="56.028675286865223"/>
    <n v="20.477459637451151"/>
    <n v="61.162038024902493"/>
    <n v="94.270329443359373"/>
    <n v="44.264067974853518"/>
    <n v="56.195738824462993"/>
    <n v="48.784937878417942"/>
    <n v="36.416132574462857"/>
    <n v="58.898107373046827"/>
    <n v="77.629811273193482"/>
    <n v="30.839803912353549"/>
    <n v="85.72917468261717"/>
    <n v="41.469191204834047"/>
    <n v="20.560866699218749"/>
    <n v="24.74349357299803"/>
    <n v="23.95709795532224"/>
    <n v="17.512892517089849"/>
  </r>
  <r>
    <s v="Perú"/>
    <x v="7"/>
    <x v="4"/>
    <x v="0"/>
    <s v="PER-01"/>
    <n v="8"/>
    <n v="33"/>
    <n v="24"/>
    <s v="NPA_BUFFER_ZONE"/>
    <n v="143"/>
    <s v="1.1"/>
    <s v="Natural"/>
    <x v="4"/>
    <x v="11"/>
    <s v="5.1. River, lake or ocean"/>
    <s v="Anthropic"/>
    <x v="3"/>
    <x v="12"/>
    <s v="4.2. Urban area"/>
    <n v="0"/>
    <n v="0"/>
    <n v="0"/>
    <n v="0"/>
    <n v="0"/>
    <n v="0"/>
    <n v="0"/>
    <n v="0"/>
    <n v="0"/>
    <n v="0"/>
    <n v="0"/>
    <n v="0"/>
    <n v="0"/>
    <n v="0"/>
    <n v="0"/>
    <n v="0"/>
    <n v="0"/>
    <n v="0"/>
    <n v="0"/>
    <n v="0"/>
    <n v="0"/>
    <n v="0"/>
    <n v="0"/>
    <n v="0"/>
    <n v="0"/>
    <n v="0"/>
    <n v="0"/>
    <n v="0"/>
    <n v="0"/>
    <n v="0"/>
    <n v="0"/>
    <n v="0"/>
    <n v="0"/>
    <n v="0"/>
    <n v="0.60975361328125"/>
    <n v="0"/>
    <n v="0"/>
    <n v="0"/>
    <n v="0"/>
    <n v="0"/>
    <n v="0"/>
    <n v="0"/>
    <n v="0"/>
    <n v="0"/>
    <n v="0"/>
    <n v="0"/>
    <n v="0"/>
    <n v="0"/>
    <n v="0"/>
    <n v="2.3519451171874999"/>
    <n v="0"/>
    <n v="0"/>
    <n v="0"/>
    <n v="0"/>
    <n v="0"/>
    <n v="3.832978607177735"/>
    <n v="0"/>
    <n v="0"/>
    <n v="0"/>
    <n v="0"/>
  </r>
  <r>
    <s v="Perú"/>
    <x v="7"/>
    <x v="4"/>
    <x v="0"/>
    <s v="PER-01"/>
    <n v="8"/>
    <n v="33"/>
    <n v="25"/>
    <s v="NPA_BUFFER_ZONE"/>
    <n v="143"/>
    <s v="1.1"/>
    <s v="Natural"/>
    <x v="4"/>
    <x v="11"/>
    <s v="5.1. River, lake or ocean"/>
    <s v="Anthropic"/>
    <x v="3"/>
    <x v="15"/>
    <s v="4.7. Other non vegetated area"/>
    <n v="0"/>
    <n v="9.1513388244629024"/>
    <n v="0.60983599853515624"/>
    <n v="1.393852709960937"/>
    <n v="0"/>
    <n v="1.916688513183594"/>
    <n v="0.87138361816406273"/>
    <n v="2.5270111206054691"/>
    <n v="1.6552513793945309"/>
    <n v="2.091937091064453"/>
    <n v="1.219586022949219"/>
    <n v="2.3522996887207031"/>
    <n v="0"/>
    <n v="4.0083144470214842"/>
    <n v="0"/>
    <n v="0.61014746093749994"/>
    <n v="1.829983807373047"/>
    <n v="2.7883296813964842"/>
    <n v="0.87113256835937503"/>
    <n v="0.52272935180664071"/>
    <n v="0"/>
    <n v="1.655114099121094"/>
    <n v="0"/>
    <n v="0.78394508056640633"/>
    <n v="1.0456876281738281"/>
    <n v="3.3115838134765632"/>
    <n v="0"/>
    <n v="0.69731395874023439"/>
    <n v="0.52272954711914066"/>
    <n v="2.8757865295410152"/>
    <n v="0"/>
    <n v="0"/>
    <n v="0"/>
    <n v="0.52297653808593747"/>
    <n v="0.52266043701171883"/>
    <n v="1.1328707580566399"/>
    <n v="0"/>
    <n v="0"/>
    <n v="0"/>
    <n v="4.0088243530273449"/>
    <n v="3.224487194824218"/>
    <n v="6.3610628662109381"/>
    <n v="1.830270037841796"/>
    <n v="3.7465181457519532"/>
    <n v="2.7889070556640618"/>
    <n v="0.60977041625976569"/>
    <n v="0.78406304931640625"/>
    <n v="5.6642785949707033"/>
    <n v="0.69697225341796876"/>
    <n v="23.7007046875"/>
    <n v="4.5312559753417956"/>
    <n v="2.7014527954101561"/>
    <n v="3.4850486755371102"/>
    <n v="0"/>
    <n v="12.19976166992187"/>
    <n v="16.118592010498041"/>
    <n v="8.1910075622558605"/>
    <n v="4.5305111389160153"/>
    <n v="5.3148556762695316"/>
    <n v="6.7091037597656253"/>
  </r>
  <r>
    <s v="Perú"/>
    <x v="7"/>
    <x v="4"/>
    <x v="0"/>
    <s v="PER-01"/>
    <n v="8"/>
    <n v="33"/>
    <n v="29"/>
    <s v="NPA_BUFFER_ZONE"/>
    <n v="143"/>
    <s v="1.1"/>
    <s v="Natural"/>
    <x v="4"/>
    <x v="11"/>
    <s v="5.1. River, lake or ocean"/>
    <s v="Natural"/>
    <x v="2"/>
    <x v="11"/>
    <s v="2.3. Rocky outcrop"/>
    <n v="0"/>
    <n v="0.52221064453124999"/>
    <n v="0"/>
    <n v="0"/>
    <n v="0.5226260559082031"/>
    <n v="0"/>
    <n v="0.52268834838867184"/>
    <n v="0"/>
    <n v="0"/>
    <n v="0.52268834838867184"/>
    <n v="0"/>
    <n v="0"/>
    <n v="0"/>
    <n v="0"/>
    <n v="0"/>
    <n v="0"/>
    <n v="0.69648664550781247"/>
    <n v="0.52261446533203126"/>
    <n v="0.52236477050781249"/>
    <n v="0"/>
    <n v="0"/>
    <n v="0.52230148315429692"/>
    <n v="0"/>
    <n v="0"/>
    <n v="0"/>
    <n v="0"/>
    <n v="0"/>
    <n v="0"/>
    <n v="0"/>
    <n v="0"/>
    <n v="0"/>
    <n v="0"/>
    <n v="2.17659183959961"/>
    <n v="0"/>
    <n v="0"/>
    <n v="0"/>
    <n v="0"/>
    <n v="0"/>
    <n v="0"/>
    <n v="0"/>
    <n v="0.60980317993164068"/>
    <n v="0"/>
    <n v="0"/>
    <n v="0"/>
    <n v="0"/>
    <n v="0"/>
    <n v="0.60980317993164068"/>
    <n v="0"/>
    <n v="0"/>
    <n v="0"/>
    <n v="0"/>
    <n v="0"/>
    <n v="0"/>
    <n v="0"/>
    <n v="0"/>
    <n v="0"/>
    <n v="0.52261446533203126"/>
    <n v="0"/>
    <n v="0.52261446533203126"/>
    <n v="0"/>
  </r>
  <r>
    <s v="Perú"/>
    <x v="7"/>
    <x v="4"/>
    <x v="0"/>
    <s v="PER-01"/>
    <n v="8"/>
    <n v="33"/>
    <n v="33"/>
    <s v="NPA_BUFFER_ZONE"/>
    <n v="143"/>
    <s v="1.1"/>
    <s v="Natural"/>
    <x v="4"/>
    <x v="11"/>
    <s v="5.1. River, lake or ocean"/>
    <s v="Natural"/>
    <x v="4"/>
    <x v="13"/>
    <s v="5.1. River, lake or ocean"/>
    <n v="561.4230159667942"/>
    <n v="474.89581802368127"/>
    <n v="375.81747918701188"/>
    <n v="407.27975260620087"/>
    <n v="397.86350439453128"/>
    <n v="376.42671225585968"/>
    <n v="383.7484644409181"/>
    <n v="340.79398186645568"/>
    <n v="347.15625326538128"/>
    <n v="402.74966431884718"/>
    <n v="470.80007768554702"/>
    <n v="523.08613817748983"/>
    <n v="430.47077741088918"/>
    <n v="450.16275156250111"/>
    <n v="438.57418688354579"/>
    <n v="458.62093685913169"/>
    <n v="482.84168742065458"/>
    <n v="458.09117319946239"/>
    <n v="467.68461559448269"/>
    <n v="517.17229693603497"/>
    <n v="464.19279575805712"/>
    <n v="426.72696292724669"/>
    <n v="472.92252546386771"/>
    <n v="525.8909692749022"/>
    <n v="488.16322619018581"/>
    <n v="508.27991161499"/>
    <n v="500.79529500122032"/>
    <n v="463.84380357055682"/>
    <n v="544.4425295349107"/>
    <n v="480.571554382324"/>
    <n v="405.63510045776371"/>
    <n v="468.71994217529272"/>
    <n v="445.45475642089872"/>
    <n v="497.12337320556583"/>
    <n v="439.79449285888802"/>
    <n v="429.25668027343858"/>
    <n v="468.29543103637752"/>
    <n v="484.57815337524352"/>
    <n v="448.76312749023452"/>
    <n v="381.39418575439441"/>
    <n v="325.71410250854518"/>
    <n v="383.49734183349648"/>
    <n v="430.3038995239267"/>
    <n v="421.41243654174889"/>
    <n v="452.76916169433559"/>
    <n v="368.08055314331159"/>
    <n v="289.12959785766577"/>
    <n v="400.59003172607481"/>
    <n v="401.19345102539103"/>
    <n v="341.49000222167967"/>
    <n v="420.19379960937562"/>
    <n v="367.29115662841792"/>
    <n v="404.94024592285149"/>
    <n v="448.94169855957051"/>
    <n v="367.9855367614748"/>
    <n v="310.56293556518472"/>
    <n v="357.45432030029332"/>
    <n v="411.47540892333978"/>
    <n v="403.54333398437461"/>
    <n v="386.11520228881818"/>
  </r>
  <r>
    <s v="Perú"/>
    <x v="7"/>
    <x v="4"/>
    <x v="0"/>
    <s v="PER-01"/>
    <n v="8"/>
    <n v="33"/>
    <n v="68"/>
    <s v="NPA_BUFFER_ZONE"/>
    <n v="143"/>
    <s v="1.1"/>
    <s v="Natural"/>
    <x v="4"/>
    <x v="11"/>
    <s v="5.1. River, lake or ocean"/>
    <s v="Natural"/>
    <x v="3"/>
    <x v="8"/>
    <s v="4.6 Other natural non vegetated area"/>
    <n v="0"/>
    <n v="3.5731210754394529"/>
    <n v="2.9622096435546879"/>
    <n v="2.7020021850585931"/>
    <n v="5.2275316162109373"/>
    <n v="0.52276547241210947"/>
    <n v="0"/>
    <n v="0.95836426391601537"/>
    <n v="0"/>
    <n v="3.572087664794922"/>
    <n v="0"/>
    <n v="1.917706469726562"/>
    <n v="0"/>
    <n v="1.6551162658691401"/>
    <n v="5.7501836486816407"/>
    <n v="1.1329336975097659"/>
    <n v="5.0544598632812496"/>
    <n v="2.8751825561523439"/>
    <n v="9.150062884521482"/>
    <n v="7.3176436828613243"/>
    <n v="0.78411540527343759"/>
    <n v="3.5723336242675781"/>
    <n v="1.3946950561523439"/>
    <n v="1.219953778076172"/>
    <n v="4.5304666687011714"/>
    <n v="3.4854193298339831"/>
    <n v="2.7848572448730469"/>
    <n v="1.1326386291503909"/>
    <n v="0.87069323730468751"/>
    <n v="6.3604526062011697"/>
    <n v="9.8480512451171869"/>
    <n v="2.873464697265625"/>
    <n v="0"/>
    <n v="3.9226395568847652"/>
    <n v="0"/>
    <n v="1.132847387695312"/>
    <n v="0.69700736083984371"/>
    <n v="2.0918016723632809"/>
    <n v="3.486457916259766"/>
    <n v="1.394012921142578"/>
    <n v="0.61013231811523438"/>
    <n v="1.132694427490234"/>
    <n v="6.0127557617187506"/>
    <n v="4.6189324157714848"/>
    <n v="3.832707336425782"/>
    <n v="1.1332195373535161"/>
    <n v="1.04563583984375"/>
    <n v="7.5817618164062477"/>
    <n v="2.2642297851562501"/>
    <n v="2.003707055664063"/>
    <n v="1.9164925292968751"/>
    <n v="0.78430653076171863"/>
    <n v="8.0169776428222654"/>
    <n v="3.3979572937011731"/>
    <n v="3.9203696105957029"/>
    <n v="0"/>
    <n v="1.132953411865234"/>
    <n v="1.568241918945313"/>
    <n v="4.6123415100097649"/>
    <n v="0.60975567016601562"/>
  </r>
  <r>
    <s v="Perú"/>
    <x v="7"/>
    <x v="4"/>
    <x v="0"/>
    <s v="PER-01"/>
    <n v="8"/>
    <n v="34"/>
    <n v="3"/>
    <s v="NPA_BUFFER_ZONE"/>
    <n v="143"/>
    <s v="1.1"/>
    <s v="Natural"/>
    <x v="4"/>
    <x v="18"/>
    <s v="5.3. Glacier"/>
    <s v="Natural"/>
    <x v="0"/>
    <x v="0"/>
    <s v="1.1. Forest"/>
    <n v="6.6179410583496079"/>
    <n v="5.4855451416015626"/>
    <n v="7.0512635192871072"/>
    <n v="0"/>
    <n v="0"/>
    <n v="0"/>
    <n v="0"/>
    <n v="0"/>
    <n v="0"/>
    <n v="0"/>
    <n v="0"/>
    <n v="0"/>
    <n v="0"/>
    <n v="0"/>
    <n v="0"/>
    <n v="0"/>
    <n v="0"/>
    <n v="0"/>
    <n v="0"/>
    <n v="0"/>
    <n v="0"/>
    <n v="0"/>
    <n v="0"/>
    <n v="0"/>
    <n v="0"/>
    <n v="0"/>
    <n v="0"/>
    <n v="0"/>
    <n v="0"/>
    <n v="0"/>
    <n v="0"/>
    <n v="0"/>
    <n v="0"/>
    <n v="0"/>
    <n v="0"/>
    <n v="0"/>
    <n v="0"/>
    <n v="0"/>
    <n v="0"/>
    <n v="17.93686336669921"/>
    <n v="0"/>
    <n v="0"/>
    <n v="0"/>
    <n v="0"/>
    <n v="0"/>
    <n v="0"/>
    <n v="0"/>
    <n v="0"/>
    <n v="0"/>
    <n v="8.4476194030761711"/>
    <n v="0"/>
    <n v="0"/>
    <n v="0"/>
    <n v="0"/>
    <n v="3.397775982666015"/>
    <n v="0"/>
    <n v="0"/>
    <n v="0"/>
    <n v="0"/>
    <n v="0"/>
  </r>
  <r>
    <s v="Perú"/>
    <x v="7"/>
    <x v="4"/>
    <x v="0"/>
    <s v="PER-01"/>
    <n v="8"/>
    <n v="34"/>
    <n v="12"/>
    <s v="NPA_BUFFER_ZONE"/>
    <n v="143"/>
    <s v="1.1"/>
    <s v="Natural"/>
    <x v="4"/>
    <x v="18"/>
    <s v="5.3. Glacier"/>
    <s v="Natural"/>
    <x v="2"/>
    <x v="3"/>
    <s v="2.2. Grassland / Herbaceous Formation"/>
    <n v="10.277973114013671"/>
    <n v="5.8367533142089876"/>
    <n v="7.8398818969726616"/>
    <n v="0"/>
    <n v="0"/>
    <n v="0"/>
    <n v="0"/>
    <n v="0"/>
    <n v="0"/>
    <n v="0"/>
    <n v="0"/>
    <n v="0"/>
    <n v="0"/>
    <n v="0"/>
    <n v="0"/>
    <n v="0"/>
    <n v="0"/>
    <n v="0"/>
    <n v="0"/>
    <n v="0"/>
    <n v="0"/>
    <n v="0"/>
    <n v="0"/>
    <n v="0"/>
    <n v="0"/>
    <n v="0"/>
    <n v="0"/>
    <n v="0"/>
    <n v="0"/>
    <n v="0"/>
    <n v="0"/>
    <n v="0"/>
    <n v="0"/>
    <n v="0"/>
    <n v="0"/>
    <n v="0"/>
    <n v="0"/>
    <n v="0"/>
    <n v="0"/>
    <n v="32.31444021606449"/>
    <n v="0"/>
    <n v="0"/>
    <n v="0"/>
    <n v="0"/>
    <n v="0"/>
    <n v="0"/>
    <n v="0"/>
    <n v="0"/>
    <n v="0"/>
    <n v="49.72954480590824"/>
    <n v="0"/>
    <n v="0"/>
    <n v="0"/>
    <n v="0"/>
    <n v="32.656008050537153"/>
    <n v="0"/>
    <n v="0"/>
    <n v="0"/>
    <n v="0"/>
    <n v="0"/>
  </r>
  <r>
    <s v="Perú"/>
    <x v="7"/>
    <x v="4"/>
    <x v="0"/>
    <s v="PER-01"/>
    <n v="8"/>
    <n v="34"/>
    <n v="13"/>
    <s v="NPA_BUFFER_ZONE"/>
    <n v="143"/>
    <s v="1.1"/>
    <s v="Natural"/>
    <x v="4"/>
    <x v="18"/>
    <s v="5.3. Glacier"/>
    <s v="Natural"/>
    <x v="2"/>
    <x v="4"/>
    <s v="2.6. Other non-forest formation"/>
    <n v="2.5261487304687491"/>
    <n v="0.69682340087890626"/>
    <n v="1.306625939941406"/>
    <n v="0"/>
    <n v="0"/>
    <n v="0"/>
    <n v="0"/>
    <n v="0"/>
    <n v="0"/>
    <n v="0"/>
    <n v="0"/>
    <n v="0"/>
    <n v="0"/>
    <n v="0"/>
    <n v="0"/>
    <n v="0"/>
    <n v="0"/>
    <n v="0"/>
    <n v="0"/>
    <n v="0"/>
    <n v="0"/>
    <n v="0"/>
    <n v="0"/>
    <n v="0"/>
    <n v="0"/>
    <n v="0"/>
    <n v="0"/>
    <n v="0"/>
    <n v="0"/>
    <n v="0"/>
    <n v="0"/>
    <n v="0"/>
    <n v="0"/>
    <n v="0"/>
    <n v="0"/>
    <n v="0"/>
    <n v="0"/>
    <n v="0"/>
    <n v="0"/>
    <n v="2.177860382080079"/>
    <n v="0"/>
    <n v="0"/>
    <n v="0"/>
    <n v="0"/>
    <n v="0"/>
    <n v="0"/>
    <n v="0"/>
    <n v="0"/>
    <n v="0"/>
    <n v="8.8848419006347665"/>
    <n v="0"/>
    <n v="0"/>
    <n v="0"/>
    <n v="0"/>
    <n v="3.745589605712889"/>
    <n v="0"/>
    <n v="0"/>
    <n v="0"/>
    <n v="0"/>
    <n v="0"/>
  </r>
  <r>
    <s v="Perú"/>
    <x v="7"/>
    <x v="4"/>
    <x v="0"/>
    <s v="PER-01"/>
    <n v="8"/>
    <n v="34"/>
    <n v="29"/>
    <s v="NPA_BUFFER_ZONE"/>
    <n v="143"/>
    <s v="1.1"/>
    <s v="Natural"/>
    <x v="4"/>
    <x v="18"/>
    <s v="5.3. Glacier"/>
    <s v="Natural"/>
    <x v="2"/>
    <x v="11"/>
    <s v="2.3. Rocky outcrop"/>
    <n v="511.48317940673797"/>
    <n v="595.61706265258738"/>
    <n v="149.59552714233391"/>
    <n v="1.131594812011719"/>
    <n v="3.569698455810546"/>
    <n v="1.7415841430664061"/>
    <n v="0.52227461547851561"/>
    <n v="6.0952263549804693"/>
    <n v="9.0550184814453125"/>
    <n v="43.888180065917972"/>
    <n v="11.05847434692383"/>
    <n v="1.8290057983398429"/>
    <n v="21.678555334472652"/>
    <n v="2.6996675659179692"/>
    <n v="4.7012923034667971"/>
    <n v="0.52261577758789068"/>
    <n v="14.890711334228509"/>
    <n v="1.0445838439941411"/>
    <n v="1.0453655944824221"/>
    <n v="14.80177191162109"/>
    <n v="3.22107437133789"/>
    <n v="2.1770879333496089"/>
    <n v="1.0447532226562499"/>
    <n v="0"/>
    <n v="3.482711279296876"/>
    <n v="0.52264511718750006"/>
    <n v="0"/>
    <n v="10.01704022827149"/>
    <n v="26.120773309326172"/>
    <n v="12.10326905517579"/>
    <n v="8.4484331481933577"/>
    <n v="9.4929383911132792"/>
    <n v="6.0103035034179673"/>
    <n v="14.54556430053711"/>
    <n v="20.20616676635743"/>
    <n v="0.69673471069335946"/>
    <n v="32.131865521240229"/>
    <n v="1.1317885314941409"/>
    <n v="131.51232118530271"/>
    <n v="1335.322696191357"/>
    <n v="97.003655743408103"/>
    <n v="70.439352618408194"/>
    <n v="48.238743072509763"/>
    <n v="16.019527984619138"/>
    <n v="73.322002117919865"/>
    <n v="122.63692815551759"/>
    <n v="194.08783124999999"/>
    <n v="72.094563745117114"/>
    <n v="217.03461855468731"/>
    <n v="2167.6769303648912"/>
    <n v="118.2591899841307"/>
    <n v="170.84154907226551"/>
    <n v="41.617048693847671"/>
    <n v="89.956881433105409"/>
    <n v="1207.7554555358529"/>
    <n v="840.54559241941172"/>
    <n v="615.28202952880713"/>
    <n v="525.94378488159271"/>
    <n v="516.19227333374113"/>
    <n v="512.53458015136721"/>
  </r>
  <r>
    <s v="Perú"/>
    <x v="7"/>
    <x v="4"/>
    <x v="0"/>
    <s v="PER-01"/>
    <n v="8"/>
    <n v="34"/>
    <n v="33"/>
    <s v="NPA_BUFFER_ZONE"/>
    <n v="143"/>
    <s v="1.1"/>
    <s v="Natural"/>
    <x v="4"/>
    <x v="18"/>
    <s v="5.3. Glacier"/>
    <s v="Natural"/>
    <x v="4"/>
    <x v="13"/>
    <s v="5.1. River, lake or ocean"/>
    <n v="0"/>
    <n v="0"/>
    <n v="0"/>
    <n v="0"/>
    <n v="0"/>
    <n v="0"/>
    <n v="0"/>
    <n v="0"/>
    <n v="0"/>
    <n v="0"/>
    <n v="0"/>
    <n v="0"/>
    <n v="0"/>
    <n v="0"/>
    <n v="0"/>
    <n v="0"/>
    <n v="0"/>
    <n v="0"/>
    <n v="0"/>
    <n v="0"/>
    <n v="0"/>
    <n v="0"/>
    <n v="0"/>
    <n v="0"/>
    <n v="0"/>
    <n v="0"/>
    <n v="0"/>
    <n v="0"/>
    <n v="0"/>
    <n v="0"/>
    <n v="0"/>
    <n v="0"/>
    <n v="0"/>
    <n v="0"/>
    <n v="0"/>
    <n v="0"/>
    <n v="0"/>
    <n v="0"/>
    <n v="0"/>
    <n v="0"/>
    <n v="0.52236505737304684"/>
    <n v="0"/>
    <n v="0"/>
    <n v="0"/>
    <n v="0"/>
    <n v="0"/>
    <n v="0.69648674316406245"/>
    <n v="0"/>
    <n v="0"/>
    <n v="3.2213003601074228"/>
    <n v="0"/>
    <n v="0"/>
    <n v="0"/>
    <n v="0"/>
    <n v="1.4800542663574221"/>
    <n v="0.60942585449218745"/>
    <n v="0"/>
    <n v="0"/>
    <n v="0"/>
    <n v="0"/>
  </r>
  <r>
    <s v="Perú"/>
    <x v="7"/>
    <x v="4"/>
    <x v="0"/>
    <s v="PER-01"/>
    <n v="8"/>
    <n v="34"/>
    <n v="34"/>
    <s v="NPA_BUFFER_ZONE"/>
    <n v="143"/>
    <s v="1.1"/>
    <s v="Natural"/>
    <x v="4"/>
    <x v="18"/>
    <s v="5.3. Glacier"/>
    <s v="Natural"/>
    <x v="4"/>
    <x v="18"/>
    <s v="5.3. Glacier"/>
    <n v="2646.8456092038618"/>
    <n v="2017.3520781614529"/>
    <n v="1841.0224402464301"/>
    <n v="1800.1840657713381"/>
    <n v="1790.1710290708979"/>
    <n v="1780.854285937354"/>
    <n v="1767.181963769385"/>
    <n v="1755.7756462034699"/>
    <n v="1734.530045843369"/>
    <n v="1679.061373010122"/>
    <n v="1641.791965618758"/>
    <n v="1627.25005446153"/>
    <n v="1599.9983767210549"/>
    <n v="1578.316720361194"/>
    <n v="1569.435460027941"/>
    <n v="1556.461464843617"/>
    <n v="1539.045520019401"/>
    <n v="1524.06812982165"/>
    <n v="1521.455291345088"/>
    <n v="1504.999018505735"/>
    <n v="1488.456308868286"/>
    <n v="1482.0125679381119"/>
    <n v="1473.218269756959"/>
    <n v="1468.342316570923"/>
    <n v="1461.4637110838621"/>
    <n v="1457.7197589842519"/>
    <n v="1456.6746439268791"/>
    <n v="1444.393508154172"/>
    <n v="1408.780072515754"/>
    <n v="1378.2159136656589"/>
    <n v="1356.356023681524"/>
    <n v="1331.0978869261551"/>
    <n v="1305.144328436169"/>
    <n v="1277.7953115599539"/>
    <n v="1230.2395395567789"/>
    <n v="1195.312973828025"/>
    <n v="1150.117137664698"/>
    <n v="1106.8333449400909"/>
    <n v="967.65663533317297"/>
    <n v="1789.911888751074"/>
    <n v="1685.069849279653"/>
    <n v="1582.4110873472771"/>
    <n v="1508.745337548703"/>
    <n v="1474.9609501219491"/>
    <n v="1384.920401983529"/>
    <n v="1242.16752867421"/>
    <n v="1587.811552087268"/>
    <n v="1484.1926117430421"/>
    <n v="1241.207785546768"/>
    <n v="930.03400197136057"/>
    <n v="1350.083126586798"/>
    <n v="1552.108004003775"/>
    <n v="1482.7987598387449"/>
    <n v="1368.285522668343"/>
    <n v="1374.7338002867509"/>
    <n v="940.39553615715067"/>
    <n v="941.17940661613466"/>
    <n v="941.87588721305849"/>
    <n v="941.52748629142775"/>
    <n v="941.35332375480675"/>
  </r>
  <r>
    <s v="Perú"/>
    <x v="7"/>
    <x v="4"/>
    <x v="0"/>
    <s v="PER-01"/>
    <n v="8"/>
    <n v="34"/>
    <n v="68"/>
    <s v="NPA_BUFFER_ZONE"/>
    <n v="143"/>
    <s v="1.1"/>
    <s v="Natural"/>
    <x v="4"/>
    <x v="18"/>
    <s v="5.3. Glacier"/>
    <s v="Natural"/>
    <x v="3"/>
    <x v="8"/>
    <s v="4.6 Other natural non vegetated area"/>
    <n v="0.52269898071289056"/>
    <n v="0.52269822998046866"/>
    <n v="0"/>
    <n v="0"/>
    <n v="0"/>
    <n v="0"/>
    <n v="0"/>
    <n v="0"/>
    <n v="0"/>
    <n v="0"/>
    <n v="0"/>
    <n v="0"/>
    <n v="0"/>
    <n v="0"/>
    <n v="0"/>
    <n v="0"/>
    <n v="0"/>
    <n v="0"/>
    <n v="0"/>
    <n v="0"/>
    <n v="0"/>
    <n v="0"/>
    <n v="0"/>
    <n v="0"/>
    <n v="0"/>
    <n v="0"/>
    <n v="0"/>
    <n v="0"/>
    <n v="0"/>
    <n v="0"/>
    <n v="0"/>
    <n v="0"/>
    <n v="0"/>
    <n v="0"/>
    <n v="0"/>
    <n v="0"/>
    <n v="0"/>
    <n v="0"/>
    <n v="0"/>
    <n v="0.60980158691406239"/>
    <n v="0"/>
    <n v="0"/>
    <n v="0"/>
    <n v="0.69690513305664059"/>
    <n v="0"/>
    <n v="0"/>
    <n v="0"/>
    <n v="0.69690513305664059"/>
    <n v="0"/>
    <n v="10.279311688232429"/>
    <n v="0"/>
    <n v="0"/>
    <n v="0.69690513305664059"/>
    <n v="0"/>
    <n v="1.742277172851562"/>
    <n v="1.045315649414063"/>
    <n v="0.52264447631835942"/>
    <n v="0.52264447631835942"/>
    <n v="0.52264447631835942"/>
    <n v="0.52264447631835942"/>
  </r>
  <r>
    <s v="Perú"/>
    <x v="7"/>
    <x v="4"/>
    <x v="0"/>
    <s v="PER-01"/>
    <n v="8"/>
    <n v="68"/>
    <n v="3"/>
    <s v="NPA_BUFFER_ZONE"/>
    <n v="143"/>
    <s v="1.1"/>
    <s v="Natural"/>
    <x v="3"/>
    <x v="13"/>
    <s v="4.6 Other natural non vegetated area"/>
    <s v="Natural"/>
    <x v="0"/>
    <x v="0"/>
    <s v="1.1. Forest"/>
    <n v="0"/>
    <n v="20.649481219482411"/>
    <n v="31.630027490234369"/>
    <n v="16.814678887939451"/>
    <n v="14.200071594238279"/>
    <n v="1.394736865234375"/>
    <n v="17.937223638916041"/>
    <n v="3.5704936950683588"/>
    <n v="3.395439001464843"/>
    <n v="0.52304024047851561"/>
    <n v="2.4390050598144528"/>
    <n v="0"/>
    <n v="1.307020727539062"/>
    <n v="0"/>
    <n v="0"/>
    <n v="1.0452977416992191"/>
    <n v="2.2641172302246089"/>
    <n v="3.6557696533203128"/>
    <n v="2.7874366882324209"/>
    <n v="1.742088049316407"/>
    <n v="2.87462875366211"/>
    <n v="1.1328361511230469"/>
    <n v="1.220361975097656"/>
    <n v="3.2230257812500001"/>
    <n v="0"/>
    <n v="0.60971837158203135"/>
    <n v="4.876898388671874"/>
    <n v="0.78406519775390626"/>
    <n v="0"/>
    <n v="1.045026208496094"/>
    <n v="0.60993220825195316"/>
    <n v="0.52280366821289059"/>
    <n v="3.5701583496093749"/>
    <n v="1.0455064514160159"/>
    <n v="0.61017106933593745"/>
    <n v="25.445034313964861"/>
    <n v="7.49487960205078"/>
    <n v="0"/>
    <n v="0.52260922851562497"/>
    <n v="117.2749432556152"/>
    <n v="1.1332216430664059"/>
    <n v="1.1322966125488281"/>
    <n v="3.4844471862792958"/>
    <n v="5.576888970947266"/>
    <n v="1.6539823913574221"/>
    <n v="2.2644779968261721"/>
    <n v="0.52302568359375001"/>
    <n v="7.3180619323730474"/>
    <n v="3.5705910644531249"/>
    <n v="96.455519360351715"/>
    <n v="2.438091644287109"/>
    <n v="2.3529382751464851"/>
    <n v="9.0595169494628927"/>
    <n v="0"/>
    <n v="77.549966326904411"/>
    <n v="2.177762530517577"/>
    <n v="6.0121783203124988"/>
    <n v="5.3140155822753901"/>
    <n v="10.886200238037111"/>
    <n v="4.7914027404785147"/>
  </r>
  <r>
    <s v="Perú"/>
    <x v="7"/>
    <x v="4"/>
    <x v="0"/>
    <s v="PER-01"/>
    <n v="8"/>
    <n v="68"/>
    <n v="4"/>
    <s v="NPA_BUFFER_ZONE"/>
    <n v="143"/>
    <s v="1.1"/>
    <s v="Natural"/>
    <x v="3"/>
    <x v="13"/>
    <s v="4.6 Other natural non vegetated area"/>
    <s v="Natural"/>
    <x v="0"/>
    <x v="1"/>
    <s v="1.2. Dry forest"/>
    <n v="0"/>
    <n v="121.56203933715859"/>
    <n v="22.635592425537109"/>
    <n v="13.588408422851559"/>
    <n v="3.4832029418945312"/>
    <n v="3.9189993652343742"/>
    <n v="9.9258736389160163"/>
    <n v="67.837154937744259"/>
    <n v="14.88850820922851"/>
    <n v="0"/>
    <n v="3.0481533935546872"/>
    <n v="142.20669044189461"/>
    <n v="20.291651843261729"/>
    <n v="39.884569775390617"/>
    <n v="6.6175648376464844"/>
    <n v="1.4804513793945311"/>
    <n v="5.4859799743652342"/>
    <n v="14.71652584228516"/>
    <n v="1.0449691711425779"/>
    <n v="19.243942755126941"/>
    <n v="5.7471468994140622"/>
    <n v="18.372437310791021"/>
    <n v="34.835855859375052"/>
    <n v="33.964609143066397"/>
    <n v="96.751694628906407"/>
    <n v="31.521556256103501"/>
    <n v="1.567554205322266"/>
    <n v="9.1434090393066416"/>
    <n v="12.713690856933599"/>
    <n v="14.020344097900381"/>
    <n v="16.197278198242191"/>
    <n v="19.417173181152339"/>
    <n v="39.624816748046833"/>
    <n v="31.35252087402344"/>
    <n v="0"/>
    <n v="5.2264725158691414"/>
    <n v="2.2640479309082031"/>
    <n v="20.983010565185548"/>
    <n v="0.69665009765624997"/>
    <n v="44.409545166015548"/>
    <n v="28.998067095947249"/>
    <n v="140.02467313232421"/>
    <n v="12.19211262207031"/>
    <n v="49.983521514892622"/>
    <n v="27.342628698730479"/>
    <n v="5.6602189941406253"/>
    <n v="88.554096984863321"/>
    <n v="46.239796435546808"/>
    <n v="4.2666159423828116"/>
    <n v="1.5674734924316409"/>
    <n v="22.380588977050781"/>
    <n v="13.932980786132809"/>
    <n v="83.421544952392665"/>
    <n v="25.165864538574191"/>
    <n v="25.33514375610352"/>
    <n v="0"/>
    <n v="0"/>
    <n v="0"/>
    <n v="0.34792769165039061"/>
    <n v="1.5663702148437499"/>
  </r>
  <r>
    <s v="Perú"/>
    <x v="7"/>
    <x v="4"/>
    <x v="0"/>
    <s v="PER-01"/>
    <n v="8"/>
    <n v="68"/>
    <n v="11"/>
    <s v="NPA_BUFFER_ZONE"/>
    <n v="143"/>
    <s v="1.1"/>
    <s v="Natural"/>
    <x v="3"/>
    <x v="13"/>
    <s v="4.6 Other natural non vegetated area"/>
    <s v="Natural"/>
    <x v="2"/>
    <x v="10"/>
    <s v="2.1. Swamp or Flooded Grassland"/>
    <n v="0"/>
    <n v="0"/>
    <n v="0.52252520141601566"/>
    <n v="0"/>
    <n v="0"/>
    <n v="4.1828104492187483"/>
    <n v="1.4811701965332029"/>
    <n v="0.69736669311523447"/>
    <n v="1.7428560729980469"/>
    <n v="2.3535659545898442"/>
    <n v="1.394308966064453"/>
    <n v="0"/>
    <n v="7.8452840576171887"/>
    <n v="0"/>
    <n v="0"/>
    <n v="0"/>
    <n v="1.568511749267578"/>
    <n v="0"/>
    <n v="0"/>
    <n v="0"/>
    <n v="4.6193306579589848"/>
    <n v="0.52302956542968748"/>
    <n v="1.307518420410156"/>
    <n v="6.0147531799316427"/>
    <n v="0"/>
    <n v="0"/>
    <n v="4.9675126647949233"/>
    <n v="0"/>
    <n v="0"/>
    <n v="0"/>
    <n v="0"/>
    <n v="0"/>
    <n v="0"/>
    <n v="0"/>
    <n v="0"/>
    <n v="0.6966964782714844"/>
    <n v="0"/>
    <n v="0"/>
    <n v="0"/>
    <n v="0"/>
    <n v="4.9686389526367201"/>
    <n v="0"/>
    <n v="0.52301804809570307"/>
    <n v="0"/>
    <n v="0.78441683349609381"/>
    <n v="0"/>
    <n v="0"/>
    <n v="0.69735748901367189"/>
    <n v="0"/>
    <n v="0"/>
    <n v="0"/>
    <n v="0.69735739746093739"/>
    <n v="0"/>
    <n v="0"/>
    <n v="0.6972592041015625"/>
    <n v="0"/>
    <n v="0"/>
    <n v="0"/>
    <n v="0"/>
    <n v="0"/>
  </r>
  <r>
    <s v="Perú"/>
    <x v="7"/>
    <x v="4"/>
    <x v="0"/>
    <s v="PER-01"/>
    <n v="8"/>
    <n v="68"/>
    <n v="12"/>
    <s v="NPA_BUFFER_ZONE"/>
    <n v="143"/>
    <s v="1.1"/>
    <s v="Natural"/>
    <x v="3"/>
    <x v="13"/>
    <s v="4.6 Other natural non vegetated area"/>
    <s v="Natural"/>
    <x v="2"/>
    <x v="3"/>
    <s v="2.2. Grassland / Herbaceous Formation"/>
    <n v="0"/>
    <n v="63.572606970214963"/>
    <n v="33.956824517822263"/>
    <n v="57.760843206787072"/>
    <n v="27.612448474121091"/>
    <n v="6.8798629638671862"/>
    <n v="13.237355139160149"/>
    <n v="22.031699407958989"/>
    <n v="2.2652455932617181"/>
    <n v="1.4816841857910159"/>
    <n v="10.71568650512695"/>
    <n v="57.651591455078268"/>
    <n v="0.52251543579101567"/>
    <n v="1.480405902099609"/>
    <n v="3.9205112243652338"/>
    <n v="10.80206768188477"/>
    <n v="18.28788816528321"/>
    <n v="26.47334890747069"/>
    <n v="6.0087603698730474"/>
    <n v="17.159412213134761"/>
    <n v="5.4004986450195327"/>
    <n v="0"/>
    <n v="5.7491350769042961"/>
    <n v="24.733514178466798"/>
    <n v="40.233467413330047"/>
    <n v="12.19215490112305"/>
    <n v="1.741545922851562"/>
    <n v="21.511236700439451"/>
    <n v="21.337248986816419"/>
    <n v="17.941201409912111"/>
    <n v="8.0980287109374984"/>
    <n v="23.336242681884759"/>
    <n v="37.794795013427724"/>
    <n v="15.421028472900399"/>
    <n v="0"/>
    <n v="14.28973192138672"/>
    <n v="3.6588651977539071"/>
    <n v="18.115379986572261"/>
    <n v="15.930014721679679"/>
    <n v="246.64775433349601"/>
    <n v="6.8791026184082034"/>
    <n v="37.449027148437509"/>
    <n v="75.853021948242173"/>
    <n v="15.9361791015625"/>
    <n v="24.733107922363288"/>
    <n v="43.463161181640622"/>
    <n v="7.4016188598632819"/>
    <n v="70.365733526611351"/>
    <n v="45.895043023681623"/>
    <n v="205.43775209960941"/>
    <n v="87.436805120850011"/>
    <n v="10.62544360351562"/>
    <n v="46.155806048583962"/>
    <n v="26.910546374511721"/>
    <n v="251.59680558471661"/>
    <n v="13.063572601318359"/>
    <n v="14.89411047973633"/>
    <n v="34.053120397949229"/>
    <n v="27.605170104980449"/>
    <n v="42.409761840820252"/>
  </r>
  <r>
    <s v="Perú"/>
    <x v="7"/>
    <x v="4"/>
    <x v="0"/>
    <s v="PER-01"/>
    <n v="8"/>
    <n v="68"/>
    <n v="13"/>
    <s v="NPA_BUFFER_ZONE"/>
    <n v="143"/>
    <s v="1.1"/>
    <s v="Natural"/>
    <x v="3"/>
    <x v="13"/>
    <s v="4.6 Other natural non vegetated area"/>
    <s v="Natural"/>
    <x v="2"/>
    <x v="4"/>
    <s v="2.6. Other non-forest formation"/>
    <n v="0"/>
    <n v="56.022105749511702"/>
    <n v="11.58572403564453"/>
    <n v="20.998904022216781"/>
    <n v="7.4895300170898436"/>
    <n v="16.980141406249999"/>
    <n v="7.6618840087890634"/>
    <n v="8.0100678222656256"/>
    <n v="19.85632705078125"/>
    <n v="1.655032183837891"/>
    <n v="55.209035461425771"/>
    <n v="13.23799486694336"/>
    <n v="2.874121087646484"/>
    <n v="2.87557568359375"/>
    <n v="0.5225221069335938"/>
    <n v="6.3599900390625006"/>
    <n v="12.809135357666021"/>
    <n v="12.279340930175779"/>
    <n v="5.8337643127441403"/>
    <n v="4.2680887634277367"/>
    <n v="1.8290286987304689"/>
    <n v="0"/>
    <n v="14.203524591064459"/>
    <n v="1.305137579345703"/>
    <n v="8.7999403930664073"/>
    <n v="26.737249694824229"/>
    <n v="4.4405740600585943"/>
    <n v="17.590420141601559"/>
    <n v="9.2323739379882817"/>
    <n v="10.45278415527344"/>
    <n v="7.3180520080566414"/>
    <n v="3.7445979980468751"/>
    <n v="64.627047534179724"/>
    <n v="7.2291845092773448"/>
    <n v="1.914741644287109"/>
    <n v="24.823133343505859"/>
    <n v="15.68188928222656"/>
    <n v="5.5735812072753914"/>
    <n v="17.239162664794929"/>
    <n v="73.97669459228517"/>
    <n v="31.863646258544922"/>
    <n v="32.223580615234383"/>
    <n v="20.824356958007801"/>
    <n v="10.36645032348633"/>
    <n v="31.70383014526368"/>
    <n v="18.80954966430664"/>
    <n v="20.193775799560541"/>
    <n v="17.773135748291018"/>
    <n v="32.225324127197247"/>
    <n v="77.971594732665963"/>
    <n v="15.07137713012696"/>
    <n v="8.2763413757324233"/>
    <n v="18.030875006103521"/>
    <n v="31.529957037353519"/>
    <n v="88.432497851562403"/>
    <n v="37.701393572998057"/>
    <n v="26.397562902832028"/>
    <n v="16.89804718017578"/>
    <n v="27.78368788452147"/>
    <n v="24.29831438598632"/>
  </r>
  <r>
    <s v="Perú"/>
    <x v="7"/>
    <x v="4"/>
    <x v="0"/>
    <s v="PER-01"/>
    <n v="8"/>
    <n v="68"/>
    <n v="15"/>
    <s v="NPA_BUFFER_ZONE"/>
    <n v="143"/>
    <s v="1.1"/>
    <s v="Natural"/>
    <x v="3"/>
    <x v="13"/>
    <s v="4.6 Other natural non vegetated area"/>
    <s v="Anthropic"/>
    <x v="1"/>
    <x v="9"/>
    <s v="3.1. Pasture"/>
    <n v="0"/>
    <n v="0"/>
    <n v="4.6977062744140632"/>
    <n v="0.78293284912109362"/>
    <n v="0"/>
    <n v="0"/>
    <n v="0"/>
    <n v="0"/>
    <n v="0"/>
    <n v="0"/>
    <n v="0.87151667480468742"/>
    <n v="0"/>
    <n v="0"/>
    <n v="0"/>
    <n v="2.0917625488281248"/>
    <n v="0"/>
    <n v="0"/>
    <n v="0"/>
    <n v="0"/>
    <n v="0"/>
    <n v="0.61012965698242183"/>
    <n v="0"/>
    <n v="0.52296952514648432"/>
    <n v="0"/>
    <n v="0.60980783691406248"/>
    <n v="0.87111577148437513"/>
    <n v="0"/>
    <n v="0.78403435668945309"/>
    <n v="0.60980252685546876"/>
    <n v="0.52268676147460935"/>
    <n v="0"/>
    <n v="0"/>
    <n v="0"/>
    <n v="0.7838054809570314"/>
    <n v="0"/>
    <n v="0"/>
    <n v="0.60988022460937485"/>
    <n v="0"/>
    <n v="0"/>
    <n v="21.68617321166991"/>
    <n v="0.60981567382812485"/>
    <n v="1.1329709777832031"/>
    <n v="3.5723753479003899"/>
    <n v="1.1328103515625001"/>
    <n v="0.87114244995117174"/>
    <n v="0"/>
    <n v="0"/>
    <n v="6.0123202453613258"/>
    <n v="2.265839172363282"/>
    <n v="14.72742891235352"/>
    <n v="1.132809582519531"/>
    <n v="0"/>
    <n v="0.95872175292968753"/>
    <n v="1.829591906738282"/>
    <n v="18.469137359619129"/>
    <n v="0.69696266479492186"/>
    <n v="0"/>
    <n v="0.52285286865234371"/>
    <n v="1.307076605224609"/>
    <n v="3.049278161621094"/>
  </r>
  <r>
    <s v="Perú"/>
    <x v="7"/>
    <x v="4"/>
    <x v="0"/>
    <s v="PER-01"/>
    <n v="8"/>
    <n v="68"/>
    <n v="21"/>
    <s v="NPA_BUFFER_ZONE"/>
    <n v="143"/>
    <s v="1.1"/>
    <s v="Natural"/>
    <x v="3"/>
    <x v="13"/>
    <s v="4.6 Other natural non vegetated area"/>
    <s v="Anthropic"/>
    <x v="1"/>
    <x v="5"/>
    <s v="3.4. Mosaic of agriculture and pasture"/>
    <n v="0"/>
    <n v="129.65340547485371"/>
    <n v="72.615648895263632"/>
    <n v="19.693491284179689"/>
    <n v="3.659274822998047"/>
    <n v="7.8345980041503909"/>
    <n v="4.6179300476074232"/>
    <n v="5.5718998962402333"/>
    <n v="10.97735376586914"/>
    <n v="1.045460571289063"/>
    <n v="3.1365564025878898"/>
    <n v="28.394610290527329"/>
    <n v="4.6170885009765641"/>
    <n v="3.9187597961425782"/>
    <n v="1.916965563964844"/>
    <n v="4.0077538024902326"/>
    <n v="6.7945261047363248"/>
    <n v="11.41377133178711"/>
    <n v="6.8835400085449212"/>
    <n v="0.52206369628906257"/>
    <n v="13.2410887084961"/>
    <n v="4.2637945129394534"/>
    <n v="22.476004040527339"/>
    <n v="4.2681065307617194"/>
    <n v="8.5360024291992183"/>
    <n v="8.2763981018066417"/>
    <n v="6.7077545959472626"/>
    <n v="10.09863641967773"/>
    <n v="13.499262084960939"/>
    <n v="6.4429829406738293"/>
    <n v="10.01721560058594"/>
    <n v="8.0124742065429686"/>
    <n v="3.3096503967285149"/>
    <n v="3.13443345336914"/>
    <n v="10.80064882202149"/>
    <n v="10.10494561767578"/>
    <n v="22.126953332519509"/>
    <n v="8.4468755065917982"/>
    <n v="5.6612199890136727"/>
    <n v="167.52745421142589"/>
    <n v="32.751321032714849"/>
    <n v="19.337105499267569"/>
    <n v="21.774941973876938"/>
    <n v="28.568056274414051"/>
    <n v="33.01305818481444"/>
    <n v="34.479687591552747"/>
    <n v="18.030724743652339"/>
    <n v="31.79706917724608"/>
    <n v="46.15008689575194"/>
    <n v="147.30576630859349"/>
    <n v="31.007446441650391"/>
    <n v="8.5376367797851564"/>
    <n v="22.73735861206055"/>
    <n v="38.414742224121078"/>
    <n v="161.1651295898437"/>
    <n v="28.480507897949231"/>
    <n v="32.932440686035171"/>
    <n v="37.891304431152342"/>
    <n v="56.005170861816381"/>
    <n v="65.839142028808581"/>
  </r>
  <r>
    <s v="Perú"/>
    <x v="7"/>
    <x v="4"/>
    <x v="0"/>
    <s v="PER-01"/>
    <n v="8"/>
    <n v="68"/>
    <n v="23"/>
    <s v="NPA_BUFFER_ZONE"/>
    <n v="143"/>
    <s v="1.1"/>
    <s v="Natural"/>
    <x v="3"/>
    <x v="13"/>
    <s v="4.6 Other natural non vegetated area"/>
    <s v="Natural"/>
    <x v="3"/>
    <x v="6"/>
    <s v="4.1. Beach"/>
    <n v="0"/>
    <n v="0.60963137207031248"/>
    <n v="0"/>
    <n v="0"/>
    <n v="0"/>
    <n v="0"/>
    <n v="0"/>
    <n v="0"/>
    <n v="0"/>
    <n v="0.52278851928710945"/>
    <n v="0"/>
    <n v="0"/>
    <n v="2.265598565673828"/>
    <n v="0"/>
    <n v="0"/>
    <n v="0"/>
    <n v="0"/>
    <n v="0"/>
    <n v="0.52278842163085948"/>
    <n v="0"/>
    <n v="1.3073519226074219"/>
    <n v="0"/>
    <n v="0.52268779296875001"/>
    <n v="0"/>
    <n v="2.1786533996582031"/>
    <n v="0"/>
    <n v="0"/>
    <n v="0"/>
    <n v="0"/>
    <n v="0"/>
    <n v="0"/>
    <n v="0"/>
    <n v="0"/>
    <n v="0"/>
    <n v="0.52278424682617186"/>
    <n v="0"/>
    <n v="0"/>
    <n v="0"/>
    <n v="15.248963104248039"/>
    <n v="0"/>
    <n v="0.52278823852539069"/>
    <n v="1.655477905273437"/>
    <n v="0"/>
    <n v="1.8299443542480469"/>
    <n v="0"/>
    <n v="0"/>
    <n v="2.0911498168945322"/>
    <n v="0"/>
    <n v="0"/>
    <n v="4.7922620788574211"/>
    <n v="0"/>
    <n v="0"/>
    <n v="0"/>
    <n v="0"/>
    <n v="0"/>
    <n v="6.4484649658203121"/>
    <n v="6.1864197082519521"/>
    <n v="12.37335333251953"/>
    <n v="10.71769814453125"/>
    <n v="13.680305535888669"/>
  </r>
  <r>
    <s v="Perú"/>
    <x v="7"/>
    <x v="4"/>
    <x v="0"/>
    <s v="PER-01"/>
    <n v="8"/>
    <n v="68"/>
    <n v="24"/>
    <s v="NPA_BUFFER_ZONE"/>
    <n v="143"/>
    <s v="1.1"/>
    <s v="Natural"/>
    <x v="3"/>
    <x v="13"/>
    <s v="4.6 Other natural non vegetated area"/>
    <s v="Anthropic"/>
    <x v="3"/>
    <x v="12"/>
    <s v="4.2. Urban area"/>
    <n v="0"/>
    <n v="0"/>
    <n v="1.1324515441894529"/>
    <n v="0"/>
    <n v="0"/>
    <n v="0"/>
    <n v="0"/>
    <n v="0"/>
    <n v="0"/>
    <n v="0"/>
    <n v="0.69693488159179684"/>
    <n v="0"/>
    <n v="1.219471154785156"/>
    <n v="0"/>
    <n v="0"/>
    <n v="0"/>
    <n v="0"/>
    <n v="0"/>
    <n v="0"/>
    <n v="0"/>
    <n v="0"/>
    <n v="0"/>
    <n v="0"/>
    <n v="0"/>
    <n v="0"/>
    <n v="0"/>
    <n v="0"/>
    <n v="0"/>
    <n v="0"/>
    <n v="0"/>
    <n v="0"/>
    <n v="0"/>
    <n v="0"/>
    <n v="0"/>
    <n v="0"/>
    <n v="0"/>
    <n v="0"/>
    <n v="0"/>
    <n v="0"/>
    <n v="0"/>
    <n v="0"/>
    <n v="1.742310076904297"/>
    <n v="0"/>
    <n v="0"/>
    <n v="0"/>
    <n v="0"/>
    <n v="0"/>
    <n v="0"/>
    <n v="0"/>
    <n v="6.4467950805664076"/>
    <n v="0.52269244384765623"/>
    <n v="0.52274276733398439"/>
    <n v="0"/>
    <n v="0"/>
    <n v="4.7044140014648432"/>
    <n v="0.87111806640625"/>
    <n v="0"/>
    <n v="0.60980783691406248"/>
    <n v="0"/>
    <n v="0"/>
  </r>
  <r>
    <s v="Perú"/>
    <x v="7"/>
    <x v="4"/>
    <x v="0"/>
    <s v="PER-01"/>
    <n v="8"/>
    <n v="68"/>
    <n v="29"/>
    <s v="NPA_BUFFER_ZONE"/>
    <n v="143"/>
    <s v="1.1"/>
    <s v="Natural"/>
    <x v="3"/>
    <x v="13"/>
    <s v="4.6 Other natural non vegetated area"/>
    <s v="Natural"/>
    <x v="2"/>
    <x v="11"/>
    <s v="2.3. Rocky outcrop"/>
    <n v="0"/>
    <n v="0"/>
    <n v="0"/>
    <n v="0"/>
    <n v="26.308171429443341"/>
    <n v="15.767572100830071"/>
    <n v="0"/>
    <n v="0.52268433837890627"/>
    <n v="21.778431115722672"/>
    <n v="3.658733721923829"/>
    <n v="0"/>
    <n v="1.0452932373046879"/>
    <n v="3.9199422668457018"/>
    <n v="0"/>
    <n v="0"/>
    <n v="11.586037994384769"/>
    <n v="5.4881315002441413"/>
    <n v="0"/>
    <n v="6.7078205383300764"/>
    <n v="0.87114236450195315"/>
    <n v="0"/>
    <n v="10.801796563720711"/>
    <n v="23.346029138183582"/>
    <n v="2.7875427062988281"/>
    <n v="0"/>
    <n v="35.454455548095588"/>
    <n v="2.613257635498047"/>
    <n v="16.028745812988308"/>
    <n v="26.308128582763679"/>
    <n v="23.607752508544909"/>
    <n v="7.4046864624023447"/>
    <n v="1.568020068359375"/>
    <n v="0.52264559326171867"/>
    <n v="7.6658767089843742"/>
    <n v="22.823634600830079"/>
    <n v="0.52267490844726561"/>
    <n v="0"/>
    <n v="25.611190789794879"/>
    <n v="0"/>
    <n v="0.52267938232421873"/>
    <n v="19.600594067382762"/>
    <n v="0"/>
    <n v="13.415405084228521"/>
    <n v="0.60979272460937495"/>
    <n v="84.760212695313015"/>
    <n v="9.9309197204589879"/>
    <n v="15.070686828613271"/>
    <n v="3.658767218017577"/>
    <n v="85.979811883545437"/>
    <n v="0.6097971008300781"/>
    <n v="25.524183209228539"/>
    <n v="5.923635906982426"/>
    <n v="2.7005549743652351"/>
    <n v="87.199512432861667"/>
    <n v="0.6097971008300781"/>
    <n v="14.19955397338868"/>
    <n v="14.11233896484376"/>
    <n v="30.3153379211425"/>
    <n v="94.69118192138734"/>
    <n v="77.879198858642923"/>
  </r>
  <r>
    <s v="Perú"/>
    <x v="7"/>
    <x v="4"/>
    <x v="0"/>
    <s v="PER-01"/>
    <n v="8"/>
    <n v="68"/>
    <n v="33"/>
    <s v="NPA_BUFFER_ZONE"/>
    <n v="143"/>
    <s v="1.1"/>
    <s v="Natural"/>
    <x v="3"/>
    <x v="13"/>
    <s v="4.6 Other natural non vegetated area"/>
    <s v="Natural"/>
    <x v="4"/>
    <x v="13"/>
    <s v="5.1. River, lake or ocean"/>
    <n v="0"/>
    <n v="3.2235947570800789"/>
    <n v="2.3520163757324219"/>
    <n v="3.572750958251953"/>
    <n v="2.789420788574219"/>
    <n v="1.0457118347167971"/>
    <n v="0.78411624145507819"/>
    <n v="0"/>
    <n v="0"/>
    <n v="0"/>
    <n v="0.87124345703124983"/>
    <n v="3.3113887268066402"/>
    <n v="7.2313236938476564"/>
    <n v="1.045630718994141"/>
    <n v="1.568360040283203"/>
    <n v="6.9704150695800804"/>
    <n v="2.7883060607910148"/>
    <n v="2.2661397033691402"/>
    <n v="4.7923875610351576"/>
    <n v="1.7430924987792971"/>
    <n v="3.223906530761719"/>
    <n v="1.4811996765136719"/>
    <n v="5.4889865234374984"/>
    <n v="6.2731427368164043"/>
    <n v="0.52274824829101563"/>
    <n v="6.622776635742186"/>
    <n v="0.52275580444335945"/>
    <n v="5.1410317993164067"/>
    <n v="0.95838651123046881"/>
    <n v="0"/>
    <n v="4.7051713867187486"/>
    <n v="6.0128317565917957"/>
    <n v="5.3164750366210924"/>
    <n v="0.69686181640625011"/>
    <n v="2.6150934020996091"/>
    <n v="2.9637145629882808"/>
    <n v="3.31135679321289"/>
    <n v="1.394018249511719"/>
    <n v="1.0447141418457031"/>
    <n v="1.30718267211914"/>
    <n v="0"/>
    <n v="6.0997024841308578"/>
    <n v="1.7424920593261719"/>
    <n v="6.7072213623046846"/>
    <n v="11.504094372558599"/>
    <n v="2.9624524963378902"/>
    <n v="3.2248283020019528"/>
    <n v="5.3143888671874997"/>
    <n v="13.94367180786133"/>
    <n v="11.32886521606445"/>
    <n v="13.593870385742189"/>
    <n v="2.1781068481445298"/>
    <n v="1.9173505676269531"/>
    <n v="9.8463966979980473"/>
    <n v="10.371075598144531"/>
    <n v="11.066613800048829"/>
    <n v="11.50154350585937"/>
    <n v="16.295733599853509"/>
    <n v="14.46567422485351"/>
    <n v="3.398221697998046"/>
  </r>
  <r>
    <s v="Perú"/>
    <x v="7"/>
    <x v="4"/>
    <x v="0"/>
    <s v="PER-01"/>
    <n v="8"/>
    <n v="68"/>
    <n v="68"/>
    <s v="NPA_BUFFER_ZONE"/>
    <n v="143"/>
    <s v="1.1"/>
    <s v="Natural"/>
    <x v="3"/>
    <x v="13"/>
    <s v="4.6 Other natural non vegetated area"/>
    <s v="Natural"/>
    <x v="3"/>
    <x v="8"/>
    <s v="4.6 Other natural non vegetated area"/>
    <n v="1072.902942480473"/>
    <n v="678.65513746337842"/>
    <n v="490.44219842529179"/>
    <n v="419.23299910888608"/>
    <n v="441.65099429931672"/>
    <n v="432.3275379089356"/>
    <n v="411.1644374938968"/>
    <n v="306.58704436035089"/>
    <n v="277.69265851440372"/>
    <n v="291.35571188964832"/>
    <n v="549.31423396606374"/>
    <n v="319.8276707458491"/>
    <n v="251.46551670532159"/>
    <n v="291.97360805053682"/>
    <n v="410.77829583129852"/>
    <n v="500.92584436645529"/>
    <n v="569.89311933593751"/>
    <n v="478.70572034912112"/>
    <n v="451.87964871215752"/>
    <n v="503.86276404418879"/>
    <n v="476.43327239379789"/>
    <n v="528.43370020751979"/>
    <n v="704.65567184448116"/>
    <n v="607.78754446411062"/>
    <n v="466.62670799560522"/>
    <n v="557.45569730834904"/>
    <n v="715.24304930419851"/>
    <n v="804.94802216796802"/>
    <n v="829.78142114257821"/>
    <n v="776.04584387207024"/>
    <n v="794.94320628662058"/>
    <n v="818.02826730957213"/>
    <n v="769.1842678710932"/>
    <n v="678.00558134155312"/>
    <n v="721.91770915527286"/>
    <n v="866.46328467407341"/>
    <n v="833.83867976074089"/>
    <n v="945.39110251464638"/>
    <n v="1029.2028801818819"/>
    <n v="399.55051565551702"/>
    <n v="363.00477531738278"/>
    <n v="386.89953031005882"/>
    <n v="389.79568684692299"/>
    <n v="394.5755178894031"/>
    <n v="463.37464889526279"/>
    <n v="731.72310321655175"/>
    <n v="335.24206387939398"/>
    <n v="354.00122743530238"/>
    <n v="445.44413867187399"/>
    <n v="506.25968809814452"/>
    <n v="491.24951136474641"/>
    <n v="249.54883352661059"/>
    <n v="364.5288878540033"/>
    <n v="458.84451137695208"/>
    <n v="435.0167759704587"/>
    <n v="375.62602082519538"/>
    <n v="431.14126350708"/>
    <n v="536.08380314941235"/>
    <n v="435.93133491210858"/>
    <n v="649.11760617065261"/>
  </r>
  <r>
    <s v="Perú"/>
    <x v="8"/>
    <x v="3"/>
    <x v="0"/>
    <s v="PER-01"/>
    <n v="9"/>
    <n v="3"/>
    <n v="3"/>
    <s v="NPA_BUFFER_ZONE"/>
    <n v="143"/>
    <s v="1.1"/>
    <s v="Natural"/>
    <x v="0"/>
    <x v="0"/>
    <s v="1.1. Forest"/>
    <s v="Natural"/>
    <x v="0"/>
    <x v="0"/>
    <s v="1.1. Forest"/>
    <n v="115730.43369619361"/>
    <n v="115319.7388538477"/>
    <n v="115166.66230808321"/>
    <n v="115484.7848745076"/>
    <n v="115498.55336601799"/>
    <n v="115862.8227471393"/>
    <n v="115921.67562101599"/>
    <n v="115830.2640668841"/>
    <n v="116137.216568056"/>
    <n v="116081.1435613116"/>
    <n v="115986.90355212591"/>
    <n v="116291.0765691244"/>
    <n v="116660.3140078885"/>
    <n v="116699.87530370741"/>
    <n v="116214.82880248671"/>
    <n v="116003.4111452232"/>
    <n v="115973.24890207739"/>
    <n v="115664.0983416232"/>
    <n v="115414.8576555207"/>
    <n v="115143.3446633813"/>
    <n v="114626.57697427169"/>
    <n v="114047.8011950716"/>
    <n v="113600.0507237342"/>
    <n v="113305.34203308509"/>
    <n v="112520.3038009805"/>
    <n v="111838.19515688199"/>
    <n v="110832.13185799371"/>
    <n v="110074.24984297311"/>
    <n v="109515.30328463569"/>
    <n v="109198.17336935431"/>
    <n v="108948.4989642455"/>
    <n v="108550.88900755531"/>
    <n v="107161.0860887061"/>
    <n v="106360.1570353492"/>
    <n v="105984.5603113557"/>
    <n v="104934.7469020354"/>
    <n v="104405.8922902199"/>
    <n v="103586.103461522"/>
    <n v="102072.69038151061"/>
    <n v="114142.55740198059"/>
    <n v="114705.0417266444"/>
    <n v="114522.10063076409"/>
    <n v="113543.0842544045"/>
    <n v="110976.9529668313"/>
    <n v="107700.69075599749"/>
    <n v="104505.2587694684"/>
    <n v="113701.8731654318"/>
    <n v="110088.4004139079"/>
    <n v="103727.1623128888"/>
    <n v="98769.824009182019"/>
    <n v="106387.31431446339"/>
    <n v="113766.037640115"/>
    <n v="110482.1239599891"/>
    <n v="107393.87625951919"/>
    <n v="105243.5566264794"/>
    <n v="99225.502543093346"/>
    <n v="99834.592030839049"/>
    <n v="100038.65425022969"/>
    <n v="99888.257539535742"/>
    <n v="99909.271077085039"/>
  </r>
  <r>
    <s v="Perú"/>
    <x v="8"/>
    <x v="3"/>
    <x v="0"/>
    <s v="PER-01"/>
    <n v="9"/>
    <n v="3"/>
    <n v="4"/>
    <s v="NPA_BUFFER_ZONE"/>
    <n v="143"/>
    <s v="1.1"/>
    <s v="Natural"/>
    <x v="0"/>
    <x v="0"/>
    <s v="1.1. Forest"/>
    <s v="Natural"/>
    <x v="0"/>
    <x v="1"/>
    <s v="1.2. Dry forest"/>
    <n v="0"/>
    <n v="0"/>
    <n v="1.318913128662109"/>
    <n v="0"/>
    <n v="1.4936059326171871"/>
    <n v="4.5670448120117166"/>
    <n v="0"/>
    <n v="0.52736811523437488"/>
    <n v="9.7530104064941412"/>
    <n v="1.230349102783203"/>
    <n v="0.1758640625"/>
    <n v="0"/>
    <n v="1.054265313720703"/>
    <n v="2.110308483886719"/>
    <n v="0.87919379882812498"/>
    <n v="3.4272965576171859"/>
    <n v="1.231298150634766"/>
    <n v="0.87853245849609396"/>
    <n v="0"/>
    <n v="1.7574465881347661"/>
    <n v="0.87853591308593748"/>
    <n v="4.4824274291992179"/>
    <n v="3.4303562316894531"/>
    <n v="0"/>
    <n v="5.360050402832031"/>
    <n v="1.932785089111329"/>
    <n v="3.9562397033691399"/>
    <n v="0"/>
    <n v="2.462478002929688"/>
    <n v="1.406655291748047"/>
    <n v="2.2860416259765621"/>
    <n v="1.9337248291015621"/>
    <n v="4.6602986877441408"/>
    <n v="11.166241546630861"/>
    <n v="0.70348715209960933"/>
    <n v="5.2740816772460937"/>
    <n v="6.2423464233398436"/>
    <n v="44.484200158691408"/>
    <n v="0"/>
    <n v="2.547995349121094"/>
    <n v="10.983458050537109"/>
    <n v="3.516544903564454"/>
    <n v="3.3389090942382809"/>
    <n v="12.743261370849609"/>
    <n v="3.7805208862304691"/>
    <n v="2.2881837402343752"/>
    <n v="3.4275094238281252"/>
    <n v="12.74325983276367"/>
    <n v="3.168640393066406"/>
    <n v="32.790644476318363"/>
    <n v="2.9005314880371089"/>
    <n v="5.801487701416014"/>
    <n v="12.918967260742191"/>
    <n v="4.4840669067382812"/>
    <n v="5.626451159667968"/>
    <n v="33.406103674316412"/>
    <n v="33.406169421386721"/>
    <n v="32.96659616088867"/>
    <n v="32.96659616088867"/>
    <n v="33.406172186279299"/>
  </r>
  <r>
    <s v="Perú"/>
    <x v="8"/>
    <x v="3"/>
    <x v="0"/>
    <s v="PER-01"/>
    <n v="9"/>
    <n v="3"/>
    <n v="12"/>
    <s v="NPA_BUFFER_ZONE"/>
    <n v="143"/>
    <s v="1.1"/>
    <s v="Natural"/>
    <x v="0"/>
    <x v="0"/>
    <s v="1.1. Forest"/>
    <s v="Natural"/>
    <x v="2"/>
    <x v="3"/>
    <s v="2.2. Grassland / Herbaceous Formation"/>
    <n v="0.615420556640625"/>
    <n v="0"/>
    <n v="1.142728021240234"/>
    <n v="2.4597077453613281"/>
    <n v="0"/>
    <n v="0"/>
    <n v="0"/>
    <n v="0.61497588500976552"/>
    <n v="0.79124812011718748"/>
    <n v="0"/>
    <n v="0.96622275390624979"/>
    <n v="0"/>
    <n v="4.2178946655273446"/>
    <n v="0"/>
    <n v="2.4609564941406248"/>
    <n v="1.8452482604980469"/>
    <n v="1.3182512451171871"/>
    <n v="1.4058044372558589"/>
    <n v="0"/>
    <n v="2.8116414916992181"/>
    <n v="10.809933874511721"/>
    <n v="26.446057415771481"/>
    <n v="2.021835827636719"/>
    <n v="2.4607269653320309"/>
    <n v="0.96688166503906248"/>
    <n v="2.0215845642089838"/>
    <n v="1.6687539306640631"/>
    <n v="3.690975415039063"/>
    <n v="2.9872980895996091"/>
    <n v="8.0860260009765632"/>
    <n v="5.5356821899414044"/>
    <n v="4.6607199829101571"/>
    <n v="9.5815450622558593"/>
    <n v="20.57195726318362"/>
    <n v="3.7781451171875"/>
    <n v="22.85085997314453"/>
    <n v="12.917868389892581"/>
    <n v="13.00428450317383"/>
    <n v="27.940409851074229"/>
    <n v="0"/>
    <n v="2.1095666076660149"/>
    <n v="1.7576713439941409"/>
    <n v="2.8116414916992181"/>
    <n v="5.2716871337890634"/>
    <n v="11.86264803466797"/>
    <n v="9.3169712646484424"/>
    <n v="3.0759947265625009"/>
    <n v="5.2716871337890634"/>
    <n v="9.4926384582519585"/>
    <n v="52.894353637695318"/>
    <n v="5.3633274414062502"/>
    <n v="1.845910974121094"/>
    <n v="5.2716871337890634"/>
    <n v="6.9409135253906236"/>
    <n v="11.86264803466797"/>
    <n v="52.103604486084009"/>
    <n v="51.489132788085954"/>
    <n v="52.192182318115258"/>
    <n v="51.40165382080081"/>
    <n v="50.347571276855497"/>
  </r>
  <r>
    <s v="Perú"/>
    <x v="8"/>
    <x v="3"/>
    <x v="0"/>
    <s v="PER-01"/>
    <n v="9"/>
    <n v="3"/>
    <n v="13"/>
    <s v="NPA_BUFFER_ZONE"/>
    <n v="143"/>
    <s v="1.1"/>
    <s v="Natural"/>
    <x v="0"/>
    <x v="0"/>
    <s v="1.1. Forest"/>
    <s v="Natural"/>
    <x v="2"/>
    <x v="4"/>
    <s v="2.6. Other non-forest formation"/>
    <n v="1.934013146972656"/>
    <n v="1.6691597412109369"/>
    <n v="2.6355452514648441"/>
    <n v="0.61500405883789067"/>
    <n v="1.054091369628906"/>
    <n v="1.2308287475585939"/>
    <n v="0"/>
    <n v="2.1087238891601561"/>
    <n v="0"/>
    <n v="0"/>
    <n v="0.7904556701660157"/>
    <n v="1.054135620117187"/>
    <n v="3.1625706054687508"/>
    <n v="4.6560171142578124"/>
    <n v="4.4809243713378919"/>
    <n v="1.3179107055664061"/>
    <n v="2.6365400024414058"/>
    <n v="2.72409146118164"/>
    <n v="3.8656941345214841"/>
    <n v="11.85973461914063"/>
    <n v="8.1701303955078135"/>
    <n v="13.79360172729492"/>
    <n v="0"/>
    <n v="5.3590135375976562"/>
    <n v="9.0493537902832024"/>
    <n v="6.5011359252929681"/>
    <n v="29.605761529540999"/>
    <n v="4.9186573120117174"/>
    <n v="7.3795890197753886"/>
    <n v="4.5685945190429678"/>
    <n v="3.2512471069335942"/>
    <n v="3.3386920715332038"/>
    <n v="10.89464450683594"/>
    <n v="2.1090891784667969"/>
    <n v="0.70272693481445314"/>
    <n v="3.427387316894531"/>
    <n v="9.3996052185058598"/>
    <n v="36.723518157958971"/>
    <n v="33.297645794677742"/>
    <n v="2.1960734558105468"/>
    <n v="0.7032614501953125"/>
    <n v="7.2925606140136709"/>
    <n v="15.900879138183599"/>
    <n v="22.578411431884771"/>
    <n v="28.63857427368163"/>
    <n v="11.15513690185546"/>
    <n v="6.5899281250000001"/>
    <n v="24.687124938964839"/>
    <n v="13.175265167236329"/>
    <n v="46.210076647949208"/>
    <n v="21.87620952148437"/>
    <n v="4.4829576904296866"/>
    <n v="24.159770996093751"/>
    <n v="20.821064489746099"/>
    <n v="35.227160443115231"/>
    <n v="46.210076647949208"/>
    <n v="45.06743405761717"/>
    <n v="44.804335107421863"/>
    <n v="43.311158721923817"/>
    <n v="42.871887567138643"/>
  </r>
  <r>
    <s v="Perú"/>
    <x v="8"/>
    <x v="3"/>
    <x v="0"/>
    <s v="PER-01"/>
    <n v="9"/>
    <n v="3"/>
    <n v="15"/>
    <s v="NPA_BUFFER_ZONE"/>
    <n v="143"/>
    <s v="1.1"/>
    <s v="Natural"/>
    <x v="0"/>
    <x v="0"/>
    <s v="1.1. Forest"/>
    <s v="Anthropic"/>
    <x v="1"/>
    <x v="9"/>
    <s v="3.1. Pasture"/>
    <n v="0"/>
    <n v="3.6978939758300782"/>
    <n v="0"/>
    <n v="0"/>
    <n v="0"/>
    <n v="0"/>
    <n v="0"/>
    <n v="0"/>
    <n v="0"/>
    <n v="0"/>
    <n v="5.9882105895996114"/>
    <n v="0"/>
    <n v="0"/>
    <n v="2.8150815063476569"/>
    <n v="0.52793426513671882"/>
    <n v="0.88047344360351554"/>
    <n v="0.52823581542968745"/>
    <n v="6.0739851074218736"/>
    <n v="0"/>
    <n v="2.8180027832031249"/>
    <n v="1.4956829467773429"/>
    <n v="0.52790965576171878"/>
    <n v="14.96776432495118"/>
    <n v="1.0567913757324221"/>
    <n v="104.15688883666979"/>
    <n v="7.0439193237304663"/>
    <n v="18.575137786865248"/>
    <n v="70.782035839843687"/>
    <n v="1.760588977050781"/>
    <n v="12.50560072631836"/>
    <n v="5.4591354125976572"/>
    <n v="11.266746057128911"/>
    <n v="28.59551790771485"/>
    <n v="12.7656795715332"/>
    <n v="13.64669401855468"/>
    <n v="787.98184244384584"/>
    <n v="2.7277855224609371"/>
    <n v="0"/>
    <n v="0"/>
    <n v="0"/>
    <n v="0"/>
    <n v="5.1051191650390626"/>
    <n v="3.5221521545410148"/>
    <n v="167.83022947387741"/>
    <n v="151.0105008117674"/>
    <n v="146.67092163085931"/>
    <n v="7.2194567749023468"/>
    <n v="259.23957954711932"/>
    <n v="452.98412979736241"/>
    <n v="2608.3905265015042"/>
    <n v="307.75910805664091"/>
    <n v="2.7268651611328121"/>
    <n v="237.8355707397462"/>
    <n v="157.7068425720214"/>
    <n v="820.07440136107675"/>
    <n v="2536.775080029337"/>
    <n v="2407.627020123311"/>
    <n v="2038.054498187269"/>
    <n v="1928.421000195327"/>
    <n v="1724.6116229492379"/>
  </r>
  <r>
    <s v="Perú"/>
    <x v="8"/>
    <x v="3"/>
    <x v="0"/>
    <s v="PER-01"/>
    <n v="9"/>
    <n v="3"/>
    <n v="21"/>
    <s v="NPA_BUFFER_ZONE"/>
    <n v="143"/>
    <s v="1.1"/>
    <s v="Natural"/>
    <x v="0"/>
    <x v="0"/>
    <s v="1.1. Forest"/>
    <s v="Anthropic"/>
    <x v="1"/>
    <x v="5"/>
    <s v="3.4. Mosaic of agriculture and pasture"/>
    <n v="39.585094793701167"/>
    <n v="376.64107324829092"/>
    <n v="360.56407649536192"/>
    <n v="316.16118117675791"/>
    <n v="108.9855512329101"/>
    <n v="144.44008789062499"/>
    <n v="179.2544409057619"/>
    <n v="218.5908978210451"/>
    <n v="73.490769470214829"/>
    <n v="274.96513376464839"/>
    <n v="295.00114575805691"/>
    <n v="85.542692987060548"/>
    <n v="279.06279271240197"/>
    <n v="249.40312785644551"/>
    <n v="505.41162576293902"/>
    <n v="296.13631275024392"/>
    <n v="449.63513565673861"/>
    <n v="519.50146928100548"/>
    <n v="339.80567284545913"/>
    <n v="462.70526472778312"/>
    <n v="629.71141660156297"/>
    <n v="657.35276011352562"/>
    <n v="451.92275626220629"/>
    <n v="650.02957410888757"/>
    <n v="937.96723485107486"/>
    <n v="642.98687630615291"/>
    <n v="1037.893300683595"/>
    <n v="768.06844818115314"/>
    <n v="519.90193040771533"/>
    <n v="694.09585790405174"/>
    <n v="368.0766398681638"/>
    <n v="941.94240390014738"/>
    <n v="1355.972835638428"/>
    <n v="844.91274676513865"/>
    <n v="1294.8003123413091"/>
    <n v="405.42580950317392"/>
    <n v="344.10383781738278"/>
    <n v="655.4613479431149"/>
    <n v="1083.5773643371581"/>
    <n v="1576.1229416686999"/>
    <n v="1091.6731709167459"/>
    <n v="1682.4099397216819"/>
    <n v="2715.8786199157862"/>
    <n v="4073.9974751281488"/>
    <n v="4611.191812274159"/>
    <n v="4649.2789139892338"/>
    <n v="2234.0519280334529"/>
    <n v="5883.2164316100661"/>
    <n v="8309.6585847960851"/>
    <n v="14172.768320996251"/>
    <n v="7210.0355423522442"/>
    <n v="2764.139731372069"/>
    <n v="5432.3538229613941"/>
    <n v="4934.6287739746003"/>
    <n v="9509.085758294601"/>
    <n v="14070.54055319229"/>
    <n v="13880.421999121199"/>
    <n v="11719.077240167269"/>
    <n v="10550.526698095689"/>
    <n v="9174.8124100950663"/>
  </r>
  <r>
    <s v="Perú"/>
    <x v="8"/>
    <x v="3"/>
    <x v="0"/>
    <s v="PER-01"/>
    <n v="9"/>
    <n v="3"/>
    <n v="23"/>
    <s v="NPA_BUFFER_ZONE"/>
    <n v="143"/>
    <s v="1.1"/>
    <s v="Natural"/>
    <x v="0"/>
    <x v="0"/>
    <s v="1.1. Forest"/>
    <s v="Natural"/>
    <x v="3"/>
    <x v="6"/>
    <s v="4.1. Beach"/>
    <n v="1.494653369140625"/>
    <n v="3.252484100341797"/>
    <n v="16.175023114013669"/>
    <n v="7.117990728759767"/>
    <n v="0.61544370727539066"/>
    <n v="3.869758435058595"/>
    <n v="0"/>
    <n v="5.5381305908203116"/>
    <n v="1.054351214599609"/>
    <n v="2.1095210388183592"/>
    <n v="0.70353994750976567"/>
    <n v="4.9242062133789064"/>
    <n v="7.996024493408199"/>
    <n v="2.1095307617187502"/>
    <n v="4.7470931152343754"/>
    <n v="0"/>
    <n v="5.4505305969238282"/>
    <n v="4.8354881042480482"/>
    <n v="1.6706959899902341"/>
    <n v="0.35150656127929691"/>
    <n v="1.5823166625976559"/>
    <n v="2.109853564453124"/>
    <n v="1.406444854736328"/>
    <n v="0.61538395996093742"/>
    <n v="1.406481555175781"/>
    <n v="0"/>
    <n v="0"/>
    <n v="1.6698564453125"/>
    <n v="0"/>
    <n v="0.87930352172851578"/>
    <n v="3.779553503417969"/>
    <n v="1.1426765747070311"/>
    <n v="10.2865630859375"/>
    <n v="1.9337977233886721"/>
    <n v="0"/>
    <n v="0.35162367553710938"/>
    <n v="0"/>
    <n v="0.79106032104492197"/>
    <n v="0"/>
    <n v="12.218317565917969"/>
    <n v="1.230566217041015"/>
    <n v="6.2415636352539048"/>
    <n v="3.3408600891113278"/>
    <n v="0.87911286010742207"/>
    <n v="1.670362768554688"/>
    <n v="4.3071786071777334"/>
    <n v="5.4505816040039043"/>
    <n v="2.3738174316406249"/>
    <n v="4.8363437133789056"/>
    <n v="3.8719154174804689"/>
    <n v="2.9014089721679688"/>
    <n v="6.9445236816406242"/>
    <n v="2.4613961547851559"/>
    <n v="5.0102614685058597"/>
    <n v="7.9156345703124993"/>
    <n v="1.7596797729492191"/>
    <n v="1.2313090576171879"/>
    <n v="1.055185485839844"/>
    <n v="2.1110677001953131"/>
    <n v="1.3192284179687499"/>
  </r>
  <r>
    <s v="Perú"/>
    <x v="8"/>
    <x v="3"/>
    <x v="0"/>
    <s v="PER-01"/>
    <n v="9"/>
    <n v="3"/>
    <n v="24"/>
    <s v="NPA_BUFFER_ZONE"/>
    <n v="143"/>
    <s v="1.1"/>
    <s v="Natural"/>
    <x v="0"/>
    <x v="0"/>
    <s v="1.1.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3.429760729980468"/>
    <n v="0"/>
    <n v="0"/>
    <n v="0"/>
    <n v="0"/>
    <n v="0.43923977661132813"/>
    <n v="2.2868677246093752"/>
    <n v="1.583216137695312"/>
    <n v="0"/>
    <n v="0"/>
    <n v="0"/>
  </r>
  <r>
    <s v="Perú"/>
    <x v="8"/>
    <x v="3"/>
    <x v="0"/>
    <s v="PER-01"/>
    <n v="9"/>
    <n v="3"/>
    <n v="25"/>
    <s v="NPA_BUFFER_ZONE"/>
    <n v="143"/>
    <s v="1.1"/>
    <s v="Natural"/>
    <x v="0"/>
    <x v="0"/>
    <s v="1.1. Forest"/>
    <s v="Anthropic"/>
    <x v="3"/>
    <x v="15"/>
    <s v="4.7. Other non vegetated area"/>
    <n v="1.0555997314453121"/>
    <n v="13.116723229980471"/>
    <n v="38.99739487304695"/>
    <n v="32.121395599365208"/>
    <n v="3.0800456115722659"/>
    <n v="12.852327606201181"/>
    <n v="1.321115301513671"/>
    <n v="34.955879083251958"/>
    <n v="0"/>
    <n v="10.29259893188477"/>
    <n v="18.3874596862793"/>
    <n v="10.73714221801758"/>
    <n v="12.13730505371093"/>
    <n v="30.97736763916016"/>
    <n v="18.564716302490229"/>
    <n v="13.46533511352539"/>
    <n v="0.7923146484375001"/>
    <n v="37.678357720947282"/>
    <n v="60.572735028076117"/>
    <n v="1.8472990905761719"/>
    <n v="2.3748465148925768"/>
    <n v="5.2801106811523422"/>
    <n v="13.642169482421879"/>
    <n v="22.088985388183591"/>
    <n v="5.541758209228516"/>
    <n v="50.089207495117179"/>
    <n v="11.26922954711914"/>
    <n v="52.28166820068364"/>
    <n v="1.143742840576172"/>
    <n v="27.895948565673809"/>
    <n v="3.7851745483398438"/>
    <n v="18.657754119873029"/>
    <n v="43.298081988525389"/>
    <n v="2.1996041564941402"/>
    <n v="2.905549212646485"/>
    <n v="59.515710266113167"/>
    <n v="18.310622198486332"/>
    <n v="3.7791599548339838"/>
    <n v="19.435063055419921"/>
    <n v="9.498151623535156"/>
    <n v="14.51794860229492"/>
    <n v="31.22966434326171"/>
    <n v="2.0227112182617191"/>
    <n v="7.4766401977539063"/>
    <n v="30.447440411376931"/>
    <n v="6.9528938842773416"/>
    <n v="28.767192089843739"/>
    <n v="9.0584650329589866"/>
    <n v="9.6805008483886699"/>
    <n v="43.964613604736343"/>
    <n v="19.712504089355459"/>
    <n v="9.5891048645019534"/>
    <n v="8.2683307250976554"/>
    <n v="5.2789643554687498"/>
    <n v="32.735288757324213"/>
    <n v="44.491973657226573"/>
    <n v="43.171089837646491"/>
    <n v="36.756768872070317"/>
    <n v="36.402512658691407"/>
    <n v="32.006979248046882"/>
  </r>
  <r>
    <s v="Perú"/>
    <x v="8"/>
    <x v="3"/>
    <x v="0"/>
    <s v="PER-01"/>
    <n v="9"/>
    <n v="3"/>
    <n v="33"/>
    <s v="NPA_BUFFER_ZONE"/>
    <n v="143"/>
    <s v="1.1"/>
    <s v="Natural"/>
    <x v="0"/>
    <x v="0"/>
    <s v="1.1. Forest"/>
    <s v="Natural"/>
    <x v="4"/>
    <x v="13"/>
    <s v="5.1. River, lake or ocean"/>
    <n v="7.6476456665039061"/>
    <n v="20.848695837402339"/>
    <n v="22.335278491210921"/>
    <n v="9.6703299682617203"/>
    <n v="6.9458867980957013"/>
    <n v="10.641144104003899"/>
    <n v="14.42315576782226"/>
    <n v="1.671298559570312"/>
    <n v="4.4837703063964849"/>
    <n v="220.4071484252928"/>
    <n v="9.3203374755859354"/>
    <n v="7.3886614746093757"/>
    <n v="28.666726599121091"/>
    <n v="6.0671823608398423"/>
    <n v="23.752689025878912"/>
    <n v="9.056853405761716"/>
    <n v="3.252283660888672"/>
    <n v="3.3413087829589849"/>
    <n v="15.73876212768555"/>
    <n v="7.2140902709960928"/>
    <n v="13.19352858886718"/>
    <n v="5.2757407043457034"/>
    <n v="11.17021127319336"/>
    <n v="4.835650030517578"/>
    <n v="3.341969854736329"/>
    <n v="24.63202153930666"/>
    <n v="8.4416019531250033"/>
    <n v="30.708951556396489"/>
    <n v="15.03568148803711"/>
    <n v="5.7182580749511711"/>
    <n v="17.76261090698242"/>
    <n v="5.1888225708007818"/>
    <n v="2.3748087158203131"/>
    <n v="15.38651473388672"/>
    <n v="8.7912942626953114"/>
    <n v="3.2551513366699218"/>
    <n v="12.048883721923829"/>
    <n v="5.5407547790527349"/>
    <n v="15.38632404174804"/>
    <n v="27.432021496582031"/>
    <n v="213.72551619873019"/>
    <n v="48.473269757080068"/>
    <n v="18.55910854492188"/>
    <n v="8.0012900878906255"/>
    <n v="23.307108978271479"/>
    <n v="15.738026434326169"/>
    <n v="42.055908526611347"/>
    <n v="11.083191320800781"/>
    <n v="28.83776222534178"/>
    <n v="48.534007452392572"/>
    <n v="15.39158944091797"/>
    <n v="21.550821832275389"/>
    <n v="6.7715925903320322"/>
    <n v="30.601299102783202"/>
    <n v="48.989098626708987"/>
    <n v="30.335757135009761"/>
    <n v="33.411641351318373"/>
    <n v="33.761754833984376"/>
    <n v="41.323115136718762"/>
    <n v="40.709622576904302"/>
  </r>
  <r>
    <s v="Perú"/>
    <x v="8"/>
    <x v="3"/>
    <x v="0"/>
    <s v="PER-01"/>
    <n v="9"/>
    <n v="3"/>
    <n v="68"/>
    <s v="NPA_BUFFER_ZONE"/>
    <n v="143"/>
    <s v="1.1"/>
    <s v="Natural"/>
    <x v="0"/>
    <x v="0"/>
    <s v="1.1. Forest"/>
    <s v="Natural"/>
    <x v="3"/>
    <x v="8"/>
    <s v="4.6 Other natural non vegetated area"/>
    <n v="0"/>
    <n v="3.6017684997558601"/>
    <n v="7.0301127380371087"/>
    <n v="1.669156353759766"/>
    <n v="2.284496984863281"/>
    <n v="3.076195489501953"/>
    <n v="0"/>
    <n v="0.79093868408203138"/>
    <n v="0.96625803222656248"/>
    <n v="4.3940758178710926"/>
    <n v="0.1756773193359375"/>
    <n v="8.616474157714844"/>
    <n v="3.6028315429687501"/>
    <n v="0"/>
    <n v="2.9005175720214842"/>
    <n v="2.5483620849609379"/>
    <n v="1.8446069824218749"/>
    <n v="6.0620364685058608"/>
    <n v="3.4261148376464852"/>
    <n v="8.7836383850097697"/>
    <n v="8.5206665710449236"/>
    <n v="11.947063836669919"/>
    <n v="1.5814500915527341"/>
    <n v="5.6225477233886707"/>
    <n v="8.7847712646484322"/>
    <n v="1.406549713134766"/>
    <n v="2.8987548217773438"/>
    <n v="3.0740302917480462"/>
    <n v="2.0209040649414058"/>
    <n v="0.70274127807617193"/>
    <n v="4.2168905578613289"/>
    <n v="3.7771432922363282"/>
    <n v="8.6986128540039083"/>
    <n v="1.8456058227539069"/>
    <n v="0.61623378906250004"/>
    <n v="1.4932657043457029"/>
    <n v="2.6350495544433579"/>
    <n v="12.64900978393554"/>
    <n v="0"/>
    <n v="10.19322031860351"/>
    <n v="3.5149195373535158"/>
    <n v="10.28550114135742"/>
    <n v="23.629801495361331"/>
    <n v="27.582957824707051"/>
    <n v="12.20951240234375"/>
    <n v="11.68494404296875"/>
    <n v="10.988469488525389"/>
    <n v="36.014966790771489"/>
    <n v="15.81305855102539"/>
    <n v="0"/>
    <n v="24.156170349121101"/>
    <n v="11.423345001220699"/>
    <n v="34.43431689453125"/>
    <n v="15.460790924072271"/>
    <n v="27.054344976806629"/>
    <n v="0"/>
    <n v="0"/>
    <n v="0"/>
    <n v="0"/>
    <n v="0"/>
  </r>
  <r>
    <s v="Perú"/>
    <x v="8"/>
    <x v="3"/>
    <x v="0"/>
    <s v="PER-01"/>
    <n v="9"/>
    <n v="4"/>
    <n v="3"/>
    <s v="NPA_BUFFER_ZONE"/>
    <n v="143"/>
    <s v="1.1"/>
    <s v="Natural"/>
    <x v="0"/>
    <x v="1"/>
    <s v="1.2. Dry forest"/>
    <s v="Natural"/>
    <x v="0"/>
    <x v="0"/>
    <s v="1.1. Forest"/>
    <n v="0"/>
    <n v="0.6163178344726562"/>
    <n v="246.18743430175701"/>
    <n v="0.52769274902343755"/>
    <n v="0"/>
    <n v="1.0543894165039061"/>
    <n v="0"/>
    <n v="12.649466992187509"/>
    <n v="0"/>
    <n v="5.6210482849121073"/>
    <n v="0"/>
    <n v="2.197186767578124"/>
    <n v="5.7996694396972659"/>
    <n v="1.6699931030273441"/>
    <n v="0.96625426025390637"/>
    <n v="0.52704807739257808"/>
    <n v="0.5271421752929687"/>
    <n v="2.2841892883300781"/>
    <n v="2.2850016784667981"/>
    <n v="0"/>
    <n v="0"/>
    <n v="0.61507744750976567"/>
    <n v="0"/>
    <n v="0"/>
    <n v="1.6692121704101559"/>
    <n v="4.0431139099121092"/>
    <n v="1.6709459289550781"/>
    <n v="1.230322387695312"/>
    <n v="4.5693004699707016"/>
    <n v="1.847846258544922"/>
    <n v="1.4073922912597661"/>
    <n v="0.52754179687499991"/>
    <n v="1.0547555541992191"/>
    <n v="1.4941668518066411"/>
    <n v="0.61532168579101554"/>
    <n v="0"/>
    <n v="1.4072528503417969"/>
    <n v="0"/>
    <n v="0"/>
    <n v="245.8356740173331"/>
    <n v="13.52817384643555"/>
    <n v="7.8208088928222663"/>
    <n v="2.6361353942871091"/>
    <n v="2.2842902282714839"/>
    <n v="11.95265618896484"/>
    <n v="5.0989503295898437"/>
    <n v="14.05556159667969"/>
    <n v="4.0424255554199222"/>
    <n v="12.567509527587889"/>
    <n v="235.17550798339749"/>
    <n v="7.6487812927246104"/>
    <n v="13.617070587158199"/>
    <n v="6.4145715026855452"/>
    <n v="11.95265618896484"/>
    <n v="249.33781662597531"/>
    <n v="12.12240280151368"/>
    <n v="3.6910377990722649"/>
    <n v="6.7691025085449219"/>
    <n v="12.65465682983398"/>
    <n v="9.7548713745117173"/>
  </r>
  <r>
    <s v="Perú"/>
    <x v="8"/>
    <x v="3"/>
    <x v="0"/>
    <s v="PER-01"/>
    <n v="9"/>
    <n v="4"/>
    <n v="4"/>
    <s v="NPA_BUFFER_ZONE"/>
    <n v="143"/>
    <s v="1.1"/>
    <s v="Natural"/>
    <x v="0"/>
    <x v="1"/>
    <s v="1.2. Dry forest"/>
    <s v="Natural"/>
    <x v="0"/>
    <x v="1"/>
    <s v="1.2. Dry forest"/>
    <n v="263.58454075317297"/>
    <n v="263.93642963256758"/>
    <n v="16.694492755126959"/>
    <n v="12.649556994628909"/>
    <n v="12.56162578735352"/>
    <n v="12.56162578735352"/>
    <n v="17.216511804199229"/>
    <n v="4.5670448120117166"/>
    <n v="5.0944129272460916"/>
    <n v="9.2263750488281246"/>
    <n v="11.862377282714849"/>
    <n v="10.54436224975586"/>
    <n v="5.0966045471191403"/>
    <n v="4.3926853332519542"/>
    <n v="5.0971756896972664"/>
    <n v="6.680217486572265"/>
    <n v="9.4911843627929677"/>
    <n v="7.2967843139648423"/>
    <n v="3.602459313964844"/>
    <n v="3.4267519653320311"/>
    <n v="4.1290397338867173"/>
    <n v="4.0412522766113259"/>
    <n v="8.6115336853027316"/>
    <n v="10.898728552246091"/>
    <n v="7.9109602294921881"/>
    <n v="11.072705578613281"/>
    <n v="7.8200910888671871"/>
    <n v="8.7878503479003882"/>
    <n v="3.6035236633300771"/>
    <n v="3.9555483642578131"/>
    <n v="3.691558038330077"/>
    <n v="2.5483358947753909"/>
    <n v="1.494555657958984"/>
    <n v="3.8712352294921879"/>
    <n v="3.519336407470703"/>
    <n v="1.6726666076660159"/>
    <n v="1.6710553833007811"/>
    <n v="3.164587145996093"/>
    <n v="44.04361444091797"/>
    <n v="17.748866735839862"/>
    <n v="0.43921331176757822"/>
    <n v="4.0415683898925776"/>
    <n v="4.0439899108886719"/>
    <n v="1.2299453918457031"/>
    <n v="2.3720747192382809"/>
    <n v="0"/>
    <n v="1.054059539794922"/>
    <n v="3.164840008544922"/>
    <n v="1.7575725830078119"/>
    <n v="21.8132338378906"/>
    <n v="3.5149054565429689"/>
    <n v="1.230352746582031"/>
    <n v="3.1651779418945312"/>
    <n v="2.3720747192382809"/>
    <n v="14.42345377197266"/>
    <n v="1.2296452514648439"/>
    <n v="1.5817365539550781"/>
    <n v="2.286116607666016"/>
    <n v="2.549035711669922"/>
    <n v="1.3183725769042971"/>
  </r>
  <r>
    <s v="Perú"/>
    <x v="8"/>
    <x v="3"/>
    <x v="0"/>
    <s v="PER-01"/>
    <n v="9"/>
    <n v="4"/>
    <n v="13"/>
    <s v="NPA_BUFFER_ZONE"/>
    <n v="143"/>
    <s v="1.1"/>
    <s v="Natural"/>
    <x v="0"/>
    <x v="1"/>
    <s v="1.2. Dry forest"/>
    <s v="Natural"/>
    <x v="2"/>
    <x v="4"/>
    <s v="2.6. Other non-forest formation"/>
    <n v="0"/>
    <n v="0"/>
    <n v="0"/>
    <n v="0"/>
    <n v="0"/>
    <n v="0"/>
    <n v="0"/>
    <n v="0"/>
    <n v="0"/>
    <n v="0"/>
    <n v="0"/>
    <n v="0"/>
    <n v="0"/>
    <n v="0"/>
    <n v="0"/>
    <n v="0"/>
    <n v="0"/>
    <n v="0"/>
    <n v="0"/>
    <n v="0"/>
    <n v="0"/>
    <n v="0.61480411376953115"/>
    <n v="0"/>
    <n v="0"/>
    <n v="0"/>
    <n v="0.61499464721679686"/>
    <n v="0"/>
    <n v="0"/>
    <n v="0"/>
    <n v="0"/>
    <n v="0"/>
    <n v="0"/>
    <n v="1.1418365844726559"/>
    <n v="0"/>
    <n v="0"/>
    <n v="0"/>
    <n v="0"/>
    <n v="0"/>
    <n v="0"/>
    <n v="0"/>
    <n v="0"/>
    <n v="0"/>
    <n v="0"/>
    <n v="0"/>
    <n v="0"/>
    <n v="0"/>
    <n v="0"/>
    <n v="0"/>
    <n v="0"/>
    <n v="0"/>
    <n v="0"/>
    <n v="0"/>
    <n v="0"/>
    <n v="0"/>
    <n v="0"/>
    <n v="0"/>
    <n v="0"/>
    <n v="0"/>
    <n v="0"/>
    <n v="0"/>
  </r>
  <r>
    <s v="Perú"/>
    <x v="8"/>
    <x v="3"/>
    <x v="0"/>
    <s v="PER-01"/>
    <n v="9"/>
    <n v="4"/>
    <n v="15"/>
    <s v="NPA_BUFFER_ZONE"/>
    <n v="143"/>
    <s v="1.1"/>
    <s v="Natural"/>
    <x v="0"/>
    <x v="1"/>
    <s v="1.2. Dry forest"/>
    <s v="Anthropic"/>
    <x v="1"/>
    <x v="9"/>
    <s v="3.1. Pasture"/>
    <n v="0"/>
    <n v="0"/>
    <n v="0"/>
    <n v="0"/>
    <n v="0"/>
    <n v="0"/>
    <n v="0"/>
    <n v="0"/>
    <n v="0"/>
    <n v="0"/>
    <n v="0"/>
    <n v="0"/>
    <n v="0"/>
    <n v="0"/>
    <n v="0"/>
    <n v="0"/>
    <n v="0"/>
    <n v="0"/>
    <n v="0"/>
    <n v="0"/>
    <n v="0"/>
    <n v="0"/>
    <n v="0"/>
    <n v="0"/>
    <n v="0"/>
    <n v="0"/>
    <n v="0"/>
    <n v="0"/>
    <n v="0"/>
    <n v="0"/>
    <n v="0"/>
    <n v="0"/>
    <n v="0"/>
    <n v="0"/>
    <n v="0"/>
    <n v="0.52761530761718745"/>
    <n v="0"/>
    <n v="0"/>
    <n v="0"/>
    <n v="0"/>
    <n v="0"/>
    <n v="0"/>
    <n v="0"/>
    <n v="0"/>
    <n v="0"/>
    <n v="0"/>
    <n v="0"/>
    <n v="0"/>
    <n v="0"/>
    <n v="0"/>
    <n v="0"/>
    <n v="0"/>
    <n v="0"/>
    <n v="0"/>
    <n v="0"/>
    <n v="0"/>
    <n v="0"/>
    <n v="0"/>
    <n v="0"/>
    <n v="0"/>
  </r>
  <r>
    <s v="Perú"/>
    <x v="8"/>
    <x v="3"/>
    <x v="0"/>
    <s v="PER-01"/>
    <n v="9"/>
    <n v="4"/>
    <n v="21"/>
    <s v="NPA_BUFFER_ZONE"/>
    <n v="143"/>
    <s v="1.1"/>
    <s v="Natural"/>
    <x v="0"/>
    <x v="1"/>
    <s v="1.2. Dry forest"/>
    <s v="Anthropic"/>
    <x v="1"/>
    <x v="5"/>
    <s v="3.4. Mosaic of agriculture and pasture"/>
    <n v="0.52746911621093751"/>
    <n v="0"/>
    <n v="0"/>
    <n v="1.2309819213867179"/>
    <n v="0"/>
    <n v="1.4936059326171871"/>
    <n v="0"/>
    <n v="0"/>
    <n v="0"/>
    <n v="0"/>
    <n v="0"/>
    <n v="0"/>
    <n v="0"/>
    <n v="0"/>
    <n v="0"/>
    <n v="0"/>
    <n v="1.2308200378417971"/>
    <n v="0.61499654541015636"/>
    <n v="0"/>
    <n v="0"/>
    <n v="0.61552510986328124"/>
    <n v="0"/>
    <n v="0"/>
    <n v="2.1099524719238278"/>
    <n v="0.87860897827148432"/>
    <n v="0"/>
    <n v="2.3719231689453131"/>
    <n v="1.934336975097656"/>
    <n v="0.5271473205566406"/>
    <n v="1.4068416748046879"/>
    <n v="0.52750083007812498"/>
    <n v="2.7258816589355459"/>
    <n v="0.61622128295898437"/>
    <n v="2.4611625732421869"/>
    <n v="12.39798389892578"/>
    <n v="0.96835847778320305"/>
    <n v="5.0118686157226557"/>
    <n v="4.5718407043457034"/>
    <n v="2.7251968322753908"/>
    <n v="0.52746911621093751"/>
    <n v="1.142233978271485"/>
    <n v="0"/>
    <n v="0.52714025878906257"/>
    <n v="1.2303292236328121"/>
    <n v="1.4060832275390629"/>
    <n v="0.52750083007812498"/>
    <n v="0"/>
    <n v="0"/>
    <n v="1.405732025146484"/>
    <n v="7.1232680480957047"/>
    <n v="1.844994274902344"/>
    <n v="0"/>
    <n v="0.61622070312499999"/>
    <n v="1.4060832275390629"/>
    <n v="0.79147706909179683"/>
    <n v="1.7575730834960941"/>
    <n v="1.9344912109375001"/>
    <n v="3.9534619079589839"/>
    <n v="0.5271215942382812"/>
    <n v="0.87926575927734385"/>
  </r>
  <r>
    <s v="Perú"/>
    <x v="8"/>
    <x v="3"/>
    <x v="0"/>
    <s v="PER-01"/>
    <n v="9"/>
    <n v="6"/>
    <n v="6"/>
    <s v="NPA_BUFFER_ZONE"/>
    <n v="143"/>
    <s v="1.1"/>
    <s v="Natural"/>
    <x v="0"/>
    <x v="14"/>
    <s v="1.4. Flooded forest"/>
    <s v="Natural"/>
    <x v="0"/>
    <x v="14"/>
    <s v="1.4. Flooded forest"/>
    <n v="2.9933645874023429"/>
    <n v="2.9933645874023429"/>
    <n v="2.9933645874023429"/>
    <n v="2.9933645874023429"/>
    <n v="2.9933645874023429"/>
    <n v="2.9933645874023429"/>
    <n v="2.9933645874023429"/>
    <n v="2.9933645874023429"/>
    <n v="2.9933645874023429"/>
    <n v="2.9933645874023429"/>
    <n v="2.9933645874023429"/>
    <n v="2.9933645874023429"/>
    <n v="2.9933645874023429"/>
    <n v="2.9933645874023429"/>
    <n v="2.9933645874023429"/>
    <n v="2.9933645874023429"/>
    <n v="2.465125817871094"/>
    <n v="2.465125817871094"/>
    <n v="2.3770861450195309"/>
    <n v="2.1129667602539062"/>
    <n v="2.1129667602539062"/>
    <n v="1.9368863281250011"/>
    <n v="1.2325649658203131"/>
    <n v="1.2325649658203131"/>
    <n v="1.2325649658203131"/>
    <n v="1.2325649658203131"/>
    <n v="1.2325649658203131"/>
    <n v="1.5847257568359381"/>
    <n v="1.7608051757812511"/>
    <n v="2.6412048828124992"/>
    <n v="2.553165710449218"/>
    <n v="2.9933645874023429"/>
    <n v="2.9933645874023429"/>
    <n v="2.9933645874023429"/>
    <n v="2.9933645874023429"/>
    <n v="2.9933645874023429"/>
    <n v="2.6412054565429681"/>
    <n v="2.6412054565429681"/>
    <n v="2.6412054565429681"/>
    <n v="2.9933645874023429"/>
    <n v="2.9933645874023429"/>
    <n v="2.9933645874023429"/>
    <n v="2.2890463256835929"/>
    <n v="1.2325649658203131"/>
    <n v="1.2325649658203131"/>
    <n v="2.553165710449218"/>
    <n v="2.9933645874023429"/>
    <n v="1.4086443847656249"/>
    <n v="1.2325649658203131"/>
    <n v="2.9933645874023429"/>
    <n v="1.2325649658203131"/>
    <n v="2.465125817871094"/>
    <n v="1.5847240234375"/>
    <n v="1.2325649658203131"/>
    <n v="2.9053248413085928"/>
    <n v="2.9933645874023429"/>
    <n v="2.9933645874023429"/>
    <n v="1.2325649658203131"/>
    <n v="1.2325649658203131"/>
    <n v="1.5847257568359381"/>
  </r>
  <r>
    <s v="Perú"/>
    <x v="8"/>
    <x v="3"/>
    <x v="0"/>
    <s v="PER-01"/>
    <n v="9"/>
    <n v="6"/>
    <n v="21"/>
    <s v="NPA_BUFFER_ZONE"/>
    <n v="143"/>
    <s v="1.1"/>
    <s v="Natural"/>
    <x v="0"/>
    <x v="14"/>
    <s v="1.4. Flooded forest"/>
    <s v="Anthropic"/>
    <x v="1"/>
    <x v="5"/>
    <s v="3.4. Mosaic of agriculture and pasture"/>
    <n v="0"/>
    <n v="0"/>
    <n v="0"/>
    <n v="0"/>
    <n v="0"/>
    <n v="0"/>
    <n v="0"/>
    <n v="0"/>
    <n v="0"/>
    <n v="0"/>
    <n v="0"/>
    <n v="0"/>
    <n v="0"/>
    <n v="0"/>
    <n v="0"/>
    <n v="0"/>
    <n v="0.52823876953124993"/>
    <n v="0"/>
    <n v="0"/>
    <n v="0"/>
    <n v="0"/>
    <n v="0"/>
    <n v="0.70432136230468745"/>
    <n v="0"/>
    <n v="0"/>
    <n v="0"/>
    <n v="0"/>
    <n v="0"/>
    <n v="0"/>
    <n v="0"/>
    <n v="0"/>
    <n v="0"/>
    <n v="0"/>
    <n v="0"/>
    <n v="0"/>
    <n v="0"/>
    <n v="0"/>
    <n v="0"/>
    <n v="0"/>
    <n v="0"/>
    <n v="0"/>
    <n v="0"/>
    <n v="0.70431826171874989"/>
    <n v="0.88040179443359368"/>
    <n v="0"/>
    <n v="0"/>
    <n v="0"/>
    <n v="1.584720202636718"/>
    <n v="0"/>
    <n v="0"/>
    <n v="0"/>
    <n v="0.52823876953124993"/>
    <n v="0.88040179443359368"/>
    <n v="0"/>
    <n v="0"/>
    <n v="0"/>
    <n v="0"/>
    <n v="0"/>
    <n v="0"/>
    <n v="0"/>
  </r>
  <r>
    <s v="Perú"/>
    <x v="8"/>
    <x v="3"/>
    <x v="0"/>
    <s v="PER-01"/>
    <n v="9"/>
    <n v="11"/>
    <n v="11"/>
    <s v="NPA_BUFFER_ZONE"/>
    <n v="143"/>
    <s v="1.1"/>
    <s v="Natural"/>
    <x v="2"/>
    <x v="3"/>
    <s v="2.1. Swamp or Flooded Grassland"/>
    <s v="Natural"/>
    <x v="2"/>
    <x v="10"/>
    <s v="2.1. Swamp or Flooded Grassland"/>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n v="0.52837521972656254"/>
  </r>
  <r>
    <s v="Perú"/>
    <x v="8"/>
    <x v="3"/>
    <x v="0"/>
    <s v="PER-01"/>
    <n v="9"/>
    <n v="12"/>
    <n v="3"/>
    <s v="NPA_BUFFER_ZONE"/>
    <n v="143"/>
    <s v="1.1"/>
    <s v="Natural"/>
    <x v="2"/>
    <x v="4"/>
    <s v="2.2. Grassland / Herbaceous Formation"/>
    <s v="Natural"/>
    <x v="0"/>
    <x v="0"/>
    <s v="1.1. Forest"/>
    <n v="0"/>
    <n v="4.2170483703613284"/>
    <n v="5.5375292480468739"/>
    <n v="0"/>
    <n v="0.52706796264648437"/>
    <n v="1.7567705505371101"/>
    <n v="0"/>
    <n v="0"/>
    <n v="0.61497588500976552"/>
    <n v="0"/>
    <n v="0"/>
    <n v="0"/>
    <n v="0.70270732421874993"/>
    <n v="0.96712322387695304"/>
    <n v="0"/>
    <n v="0.61544110107421879"/>
    <n v="0.61507683715820316"/>
    <n v="0"/>
    <n v="0"/>
    <n v="0"/>
    <n v="0"/>
    <n v="0"/>
    <n v="0.96616921997070282"/>
    <n v="0"/>
    <n v="0"/>
    <n v="0"/>
    <n v="1.9332230346679691"/>
    <n v="0"/>
    <n v="0"/>
    <n v="0"/>
    <n v="1.493093481445313"/>
    <n v="0"/>
    <n v="0"/>
    <n v="0.79102904052734369"/>
    <n v="0.79126519775390614"/>
    <n v="0"/>
    <n v="2.9891482238769531"/>
    <n v="0.61514296264648427"/>
    <n v="0"/>
    <n v="13.26779682006836"/>
    <n v="1.7567705505371101"/>
    <n v="0"/>
    <n v="0.61544110107421879"/>
    <n v="0"/>
    <n v="1.405630847167969"/>
    <n v="3.6019284301757808"/>
    <n v="1.7567705505371101"/>
    <n v="0.61544110107421879"/>
    <n v="1.405630847167969"/>
    <n v="17.04580628662109"/>
    <n v="7.2919688842773418"/>
    <n v="0"/>
    <n v="0.61551845092773438"/>
    <n v="1.405630847167969"/>
    <n v="15.376462036132811"/>
    <n v="1.7567705505371101"/>
    <n v="1.669760803222657"/>
    <n v="6.589821771240234"/>
    <n v="1.405630847167969"/>
    <n v="0"/>
  </r>
  <r>
    <s v="Perú"/>
    <x v="8"/>
    <x v="3"/>
    <x v="0"/>
    <s v="PER-01"/>
    <n v="9"/>
    <n v="12"/>
    <n v="4"/>
    <s v="NPA_BUFFER_ZONE"/>
    <n v="143"/>
    <s v="1.1"/>
    <s v="Natural"/>
    <x v="2"/>
    <x v="4"/>
    <s v="2.2. Grassland / Herbaceous Formation"/>
    <s v="Natural"/>
    <x v="0"/>
    <x v="1"/>
    <s v="1.2. Dry forest"/>
    <n v="0"/>
    <n v="0"/>
    <n v="0"/>
    <n v="0"/>
    <n v="0"/>
    <n v="0"/>
    <n v="0"/>
    <n v="0"/>
    <n v="0"/>
    <n v="0"/>
    <n v="0"/>
    <n v="0"/>
    <n v="0"/>
    <n v="0"/>
    <n v="0"/>
    <n v="0"/>
    <n v="0"/>
    <n v="0"/>
    <n v="0"/>
    <n v="0"/>
    <n v="0"/>
    <n v="0"/>
    <n v="0"/>
    <n v="0"/>
    <n v="0"/>
    <n v="0"/>
    <n v="0"/>
    <n v="0"/>
    <n v="0"/>
    <n v="0"/>
    <n v="0"/>
    <n v="0"/>
    <n v="0"/>
    <n v="0.96668077392578111"/>
    <n v="0"/>
    <n v="0"/>
    <n v="0"/>
    <n v="0"/>
    <n v="0"/>
    <n v="0"/>
    <n v="0"/>
    <n v="0"/>
    <n v="0"/>
    <n v="0"/>
    <n v="0"/>
    <n v="0"/>
    <n v="0"/>
    <n v="0"/>
    <n v="0"/>
    <n v="0"/>
    <n v="0"/>
    <n v="0"/>
    <n v="0"/>
    <n v="0"/>
    <n v="0"/>
    <n v="0"/>
    <n v="0"/>
    <n v="0"/>
    <n v="0"/>
    <n v="0"/>
  </r>
  <r>
    <s v="Perú"/>
    <x v="8"/>
    <x v="3"/>
    <x v="0"/>
    <s v="PER-01"/>
    <n v="9"/>
    <n v="12"/>
    <n v="12"/>
    <s v="NPA_BUFFER_ZONE"/>
    <n v="143"/>
    <s v="1.1"/>
    <s v="Natural"/>
    <x v="2"/>
    <x v="4"/>
    <s v="2.2. Grassland / Herbaceous Formation"/>
    <s v="Natural"/>
    <x v="2"/>
    <x v="3"/>
    <s v="2.2. Grassland / Herbaceous Formation"/>
    <n v="20.209562829589849"/>
    <n v="11.951956787109371"/>
    <n v="3.162436578369141"/>
    <n v="2.3716709899902342"/>
    <n v="1.9324868103027351"/>
    <n v="0"/>
    <n v="0"/>
    <n v="0"/>
    <n v="0"/>
    <n v="0.79124812011718748"/>
    <n v="2.1095666076660149"/>
    <n v="2.9878728698730468"/>
    <n v="2.0216501159667968"/>
    <n v="5.2724215576171876"/>
    <n v="1.9334361938476561"/>
    <n v="1.4941477783203121"/>
    <n v="2.7247673278808588"/>
    <n v="2.548855700683593"/>
    <n v="2.285332751464844"/>
    <n v="2.021660198974609"/>
    <n v="3.4276209289550779"/>
    <n v="0.87891291503906255"/>
    <n v="20.471302801513669"/>
    <n v="14.496317913818361"/>
    <n v="6.9404798522949216"/>
    <n v="4.8319547546386721"/>
    <n v="1.318032696533203"/>
    <n v="2.1080696716308598"/>
    <n v="5.3583986022949217"/>
    <n v="5.0071837585449206"/>
    <n v="2.547481774902344"/>
    <n v="2.1080940490722662"/>
    <n v="1.9340742919921881"/>
    <n v="2.8128912963867192"/>
    <n v="8.1760349426269592"/>
    <n v="7.0323391906738326"/>
    <n v="6.679545605468749"/>
    <n v="7.822138885498048"/>
    <n v="18.453843682861329"/>
    <n v="4.5687430236816402"/>
    <n v="0"/>
    <n v="1.582066979980469"/>
    <n v="1.494147778320313"/>
    <n v="2.109443634033203"/>
    <n v="0.52714928588867183"/>
    <n v="0.70288021850585936"/>
    <n v="0"/>
    <n v="0.61529863281250008"/>
    <n v="0.52714928588867183"/>
    <n v="2.460889282226562"/>
    <n v="1.493729327392578"/>
    <n v="0.79124812011718748"/>
    <n v="1.4942866149902341"/>
    <n v="0.52714928588867183"/>
    <n v="2.7241355285644531"/>
    <n v="0"/>
    <n v="0.87873376464843755"/>
    <n v="1.4056732788085939"/>
    <n v="0.52714928588867183"/>
    <n v="1.581107330322266"/>
  </r>
  <r>
    <s v="Perú"/>
    <x v="8"/>
    <x v="3"/>
    <x v="0"/>
    <s v="PER-01"/>
    <n v="9"/>
    <n v="12"/>
    <n v="13"/>
    <s v="NPA_BUFFER_ZONE"/>
    <n v="143"/>
    <s v="1.1"/>
    <s v="Natural"/>
    <x v="2"/>
    <x v="4"/>
    <s v="2.2. Grassland / Herbaceous Formation"/>
    <s v="Natural"/>
    <x v="2"/>
    <x v="4"/>
    <s v="2.6. Other non-forest formation"/>
    <n v="0"/>
    <n v="0.70286726074218753"/>
    <n v="0"/>
    <n v="0"/>
    <n v="0.52714915161132814"/>
    <n v="0"/>
    <n v="0"/>
    <n v="0"/>
    <n v="0"/>
    <n v="0"/>
    <n v="0"/>
    <n v="0"/>
    <n v="0"/>
    <n v="0"/>
    <n v="0.351395556640625"/>
    <n v="0"/>
    <n v="0"/>
    <n v="0"/>
    <n v="0"/>
    <n v="0"/>
    <n v="0.61497311401367183"/>
    <n v="0.52707073364257817"/>
    <n v="0"/>
    <n v="0.61504721679687502"/>
    <n v="1.3176551391601561"/>
    <n v="0"/>
    <n v="0.79068140869140624"/>
    <n v="0"/>
    <n v="0"/>
    <n v="0"/>
    <n v="0"/>
    <n v="4.4812799072265612"/>
    <n v="0"/>
    <n v="0"/>
    <n v="0"/>
    <n v="1.141835345458984"/>
    <n v="0"/>
    <n v="0.79057700805664077"/>
    <n v="0"/>
    <n v="0.52697442626953128"/>
    <n v="0"/>
    <n v="0"/>
    <n v="0"/>
    <n v="1.14204384765625"/>
    <n v="0"/>
    <n v="0"/>
    <n v="0"/>
    <n v="1.054569006347656"/>
    <n v="0"/>
    <n v="0"/>
    <n v="0"/>
    <n v="0"/>
    <n v="1.054569006347656"/>
    <n v="0"/>
    <n v="0"/>
    <n v="0"/>
    <n v="0.61541401367187498"/>
    <n v="0"/>
    <n v="0"/>
    <n v="0"/>
  </r>
  <r>
    <s v="Perú"/>
    <x v="8"/>
    <x v="3"/>
    <x v="0"/>
    <s v="PER-01"/>
    <n v="9"/>
    <n v="12"/>
    <n v="15"/>
    <s v="NPA_BUFFER_ZONE"/>
    <n v="143"/>
    <s v="1.1"/>
    <s v="Natural"/>
    <x v="2"/>
    <x v="4"/>
    <s v="2.2. Grassland / Herbaceous Formation"/>
    <s v="Anthropic"/>
    <x v="1"/>
    <x v="9"/>
    <s v="3.1. Pasture"/>
    <n v="0"/>
    <n v="0"/>
    <n v="0"/>
    <n v="0"/>
    <n v="0"/>
    <n v="0"/>
    <n v="0"/>
    <n v="0"/>
    <n v="0"/>
    <n v="0"/>
    <n v="0"/>
    <n v="0"/>
    <n v="0"/>
    <n v="0"/>
    <n v="0"/>
    <n v="0"/>
    <n v="0"/>
    <n v="0"/>
    <n v="0"/>
    <n v="0"/>
    <n v="0"/>
    <n v="0"/>
    <n v="0"/>
    <n v="0"/>
    <n v="0"/>
    <n v="0"/>
    <n v="0"/>
    <n v="0"/>
    <n v="0"/>
    <n v="0"/>
    <n v="0"/>
    <n v="0"/>
    <n v="0.70406213378906257"/>
    <n v="0"/>
    <n v="0"/>
    <n v="0"/>
    <n v="0"/>
    <n v="0"/>
    <n v="0"/>
    <n v="0"/>
    <n v="0"/>
    <n v="0"/>
    <n v="0"/>
    <n v="0"/>
    <n v="0"/>
    <n v="0"/>
    <n v="0"/>
    <n v="0"/>
    <n v="0"/>
    <n v="0"/>
    <n v="0"/>
    <n v="0"/>
    <n v="0"/>
    <n v="0"/>
    <n v="0"/>
    <n v="0"/>
    <n v="0"/>
    <n v="0"/>
    <n v="0"/>
    <n v="0"/>
  </r>
  <r>
    <s v="Perú"/>
    <x v="8"/>
    <x v="3"/>
    <x v="0"/>
    <s v="PER-01"/>
    <n v="9"/>
    <n v="12"/>
    <n v="21"/>
    <s v="NPA_BUFFER_ZONE"/>
    <n v="143"/>
    <s v="1.1"/>
    <s v="Natural"/>
    <x v="2"/>
    <x v="4"/>
    <s v="2.2. Grassland / Herbaceous Formation"/>
    <s v="Anthropic"/>
    <x v="1"/>
    <x v="5"/>
    <s v="3.4. Mosaic of agriculture and pasture"/>
    <n v="0"/>
    <n v="0.96693733520507796"/>
    <n v="1.142822607421875"/>
    <n v="1.142728021240234"/>
    <n v="1.7568423339843751"/>
    <n v="0"/>
    <n v="0"/>
    <n v="0"/>
    <n v="0"/>
    <n v="0"/>
    <n v="0"/>
    <n v="0"/>
    <n v="0"/>
    <n v="0"/>
    <n v="2.3722317443847651"/>
    <n v="1.8455153930664061"/>
    <n v="1.230171423339844"/>
    <n v="1.230409576416015"/>
    <n v="1.4058044372558589"/>
    <n v="0"/>
    <n v="0.52695885009765631"/>
    <n v="11.95240043945312"/>
    <n v="7.0299598815917967"/>
    <n v="5.8874245910644527"/>
    <n v="8.0839296569824217"/>
    <n v="0.96688166503906248"/>
    <n v="3.1631576416015621"/>
    <n v="0"/>
    <n v="2.9003271118164058"/>
    <n v="2.284165759277343"/>
    <n v="7.8220727783203126"/>
    <n v="0.61524207763671868"/>
    <n v="2.462075567626953"/>
    <n v="7.3845854736328116"/>
    <n v="13.275086712646489"/>
    <n v="1.845954626464843"/>
    <n v="19.24771931152344"/>
    <n v="8.5249419616699225"/>
    <n v="0"/>
    <n v="1.846048559570312"/>
    <n v="0"/>
    <n v="0.52749962768554692"/>
    <n v="1.8455153930664061"/>
    <n v="1.318065411376953"/>
    <n v="3.8660562866210939"/>
    <n v="7.5578393859863269"/>
    <n v="0"/>
    <n v="1.669795532226563"/>
    <n v="3.8660562866210939"/>
    <n v="0.70286726074218753"/>
    <n v="12.21309151000977"/>
    <n v="0"/>
    <n v="0.61489120483398418"/>
    <n v="3.8660562866210939"/>
    <n v="1.231247106933594"/>
    <n v="0"/>
    <n v="0.79119569091796871"/>
    <n v="13.00329467163086"/>
    <n v="3.8660562866210939"/>
    <n v="0.52696234130859376"/>
  </r>
  <r>
    <s v="Perú"/>
    <x v="8"/>
    <x v="3"/>
    <x v="0"/>
    <s v="PER-01"/>
    <n v="9"/>
    <n v="12"/>
    <n v="25"/>
    <s v="NPA_BUFFER_ZONE"/>
    <n v="143"/>
    <s v="1.1"/>
    <s v="Natural"/>
    <x v="2"/>
    <x v="4"/>
    <s v="2.2. Grassland / Herbaceous Formation"/>
    <s v="Anthropic"/>
    <x v="3"/>
    <x v="15"/>
    <s v="4.7. Other non vegetated area"/>
    <n v="0"/>
    <n v="0"/>
    <n v="0"/>
    <n v="0"/>
    <n v="0"/>
    <n v="0"/>
    <n v="0"/>
    <n v="0"/>
    <n v="0"/>
    <n v="0"/>
    <n v="0"/>
    <n v="0"/>
    <n v="0"/>
    <n v="0"/>
    <n v="0"/>
    <n v="0"/>
    <n v="0"/>
    <n v="0"/>
    <n v="0"/>
    <n v="0"/>
    <n v="0"/>
    <n v="0"/>
    <n v="0"/>
    <n v="0"/>
    <n v="0"/>
    <n v="0"/>
    <n v="0"/>
    <n v="0"/>
    <n v="0"/>
    <n v="0"/>
    <n v="0"/>
    <n v="0"/>
    <n v="0"/>
    <n v="0"/>
    <n v="0"/>
    <n v="0"/>
    <n v="0"/>
    <n v="0"/>
    <n v="1.669207781982422"/>
    <n v="0"/>
    <n v="0"/>
    <n v="0"/>
    <n v="0"/>
    <n v="0"/>
    <n v="0"/>
    <n v="0"/>
    <n v="0"/>
    <n v="0"/>
    <n v="0"/>
    <n v="0"/>
    <n v="0"/>
    <n v="0"/>
    <n v="0"/>
    <n v="0"/>
    <n v="0"/>
    <n v="0"/>
    <n v="0"/>
    <n v="0"/>
    <n v="0"/>
    <n v="0"/>
  </r>
  <r>
    <s v="Perú"/>
    <x v="8"/>
    <x v="3"/>
    <x v="0"/>
    <s v="PER-01"/>
    <n v="9"/>
    <n v="12"/>
    <n v="68"/>
    <s v="NPA_BUFFER_ZONE"/>
    <n v="143"/>
    <s v="1.1"/>
    <s v="Natural"/>
    <x v="2"/>
    <x v="4"/>
    <s v="2.2. Grassland / Herbaceous Formation"/>
    <s v="Natural"/>
    <x v="3"/>
    <x v="8"/>
    <s v="4.6 Other natural non vegetated area"/>
    <n v="0"/>
    <n v="2.1956398986816401"/>
    <n v="0"/>
    <n v="0"/>
    <n v="0"/>
    <n v="0"/>
    <n v="0"/>
    <n v="0"/>
    <n v="0"/>
    <n v="0"/>
    <n v="0"/>
    <n v="0"/>
    <n v="0"/>
    <n v="0"/>
    <n v="0"/>
    <n v="0"/>
    <n v="0"/>
    <n v="0"/>
    <n v="0.52718204956054693"/>
    <n v="0"/>
    <n v="0"/>
    <n v="0"/>
    <n v="0"/>
    <n v="0"/>
    <n v="0"/>
    <n v="0"/>
    <n v="0"/>
    <n v="0"/>
    <n v="1.054255322265625"/>
    <n v="0"/>
    <n v="0"/>
    <n v="0"/>
    <n v="0.70260745849609385"/>
    <n v="0"/>
    <n v="0"/>
    <n v="0"/>
    <n v="0"/>
    <n v="1.8444460998535159"/>
    <n v="0"/>
    <n v="0"/>
    <n v="0"/>
    <n v="0"/>
    <n v="0"/>
    <n v="0"/>
    <n v="0"/>
    <n v="0"/>
    <n v="0"/>
    <n v="0"/>
    <n v="0"/>
    <n v="0"/>
    <n v="0"/>
    <n v="0"/>
    <n v="0"/>
    <n v="0"/>
    <n v="0.70260498046874997"/>
    <n v="0"/>
    <n v="0"/>
    <n v="0"/>
    <n v="0"/>
    <n v="0"/>
  </r>
  <r>
    <s v="Perú"/>
    <x v="8"/>
    <x v="3"/>
    <x v="0"/>
    <s v="PER-01"/>
    <n v="9"/>
    <n v="13"/>
    <n v="3"/>
    <s v="NPA_BUFFER_ZONE"/>
    <n v="143"/>
    <s v="1.1"/>
    <s v="Natural"/>
    <x v="2"/>
    <x v="5"/>
    <s v="2.6. Other non-forest formation"/>
    <s v="Natural"/>
    <x v="0"/>
    <x v="0"/>
    <s v="1.1. Forest"/>
    <n v="1.054998034667969"/>
    <n v="6.2379013549804689"/>
    <n v="12.65410924682617"/>
    <n v="1.142007202148438"/>
    <n v="1.3178594665527339"/>
    <n v="1.2305072387695311"/>
    <n v="0"/>
    <n v="0"/>
    <n v="0.5269520324707031"/>
    <n v="1.317531829833984"/>
    <n v="0"/>
    <n v="0"/>
    <n v="0.5269601684570312"/>
    <n v="0.61496336059570322"/>
    <n v="0"/>
    <n v="0"/>
    <n v="0.70285881958007812"/>
    <n v="0.70263248901367181"/>
    <n v="1.4060669433593751"/>
    <n v="1.0545678283691411"/>
    <n v="0.52713542480468756"/>
    <n v="3.162834875488282"/>
    <n v="3.7775198364257809"/>
    <n v="4.5676896057128911"/>
    <n v="4.6561551269531263"/>
    <n v="0.87872642211914065"/>
    <n v="7.0284213439941432"/>
    <n v="0.7905059753417969"/>
    <n v="4.6565115112304687"/>
    <n v="3.3379704711914049"/>
    <n v="5.9736470825195296"/>
    <n v="6.6765096496582048"/>
    <n v="1.668779315185547"/>
    <n v="2.3721359741210941"/>
    <n v="0.7034777954101562"/>
    <n v="3.9525649719238269"/>
    <n v="3.514344165039061"/>
    <n v="1.317799383544922"/>
    <n v="29.344074407958981"/>
    <n v="21.792884747314449"/>
    <n v="3.3385476074218752"/>
    <n v="0"/>
    <n v="4.0420292114257821"/>
    <n v="10.541942236328129"/>
    <n v="14.49618919067383"/>
    <n v="20.82097741088867"/>
    <n v="1.669163012695313"/>
    <n v="5.0962804809570317"/>
    <n v="16.077766223144529"/>
    <n v="20.38809686279297"/>
    <n v="17.0429670654297"/>
    <n v="0.52707004394531243"/>
    <n v="2.7248148681640632"/>
    <n v="15.111205780029289"/>
    <n v="21.617986968994138"/>
    <n v="3.3385476074218752"/>
    <n v="2.6353660400390631"/>
    <n v="17.306301373291031"/>
    <n v="15.90176001586914"/>
    <n v="28.639534484863258"/>
  </r>
  <r>
    <s v="Perú"/>
    <x v="8"/>
    <x v="3"/>
    <x v="0"/>
    <s v="PER-01"/>
    <n v="9"/>
    <n v="13"/>
    <n v="4"/>
    <s v="NPA_BUFFER_ZONE"/>
    <n v="143"/>
    <s v="1.1"/>
    <s v="Natural"/>
    <x v="2"/>
    <x v="5"/>
    <s v="2.6. Other non-forest formation"/>
    <s v="Natural"/>
    <x v="0"/>
    <x v="1"/>
    <s v="1.2. Dry forest"/>
    <n v="0"/>
    <n v="0"/>
    <n v="0"/>
    <n v="0"/>
    <n v="0"/>
    <n v="0"/>
    <n v="0"/>
    <n v="0"/>
    <n v="0"/>
    <n v="0"/>
    <n v="0"/>
    <n v="0"/>
    <n v="0"/>
    <n v="0"/>
    <n v="0"/>
    <n v="0"/>
    <n v="0"/>
    <n v="0"/>
    <n v="0"/>
    <n v="0"/>
    <n v="0"/>
    <n v="0"/>
    <n v="0"/>
    <n v="0"/>
    <n v="0"/>
    <n v="0"/>
    <n v="0"/>
    <n v="0"/>
    <n v="0"/>
    <n v="0"/>
    <n v="0"/>
    <n v="0"/>
    <n v="0"/>
    <n v="0.61515797729492194"/>
    <n v="0"/>
    <n v="0"/>
    <n v="0"/>
    <n v="0"/>
    <n v="0"/>
    <n v="0"/>
    <n v="0"/>
    <n v="0"/>
    <n v="0"/>
    <n v="0"/>
    <n v="0"/>
    <n v="0"/>
    <n v="0.5275161682128906"/>
    <n v="0"/>
    <n v="0"/>
    <n v="0"/>
    <n v="0"/>
    <n v="0"/>
    <n v="0"/>
    <n v="0"/>
    <n v="0"/>
    <n v="0"/>
    <n v="0"/>
    <n v="0"/>
    <n v="0"/>
    <n v="0"/>
  </r>
  <r>
    <s v="Perú"/>
    <x v="8"/>
    <x v="3"/>
    <x v="0"/>
    <s v="PER-01"/>
    <n v="9"/>
    <n v="13"/>
    <n v="12"/>
    <s v="NPA_BUFFER_ZONE"/>
    <n v="143"/>
    <s v="1.1"/>
    <s v="Natural"/>
    <x v="2"/>
    <x v="5"/>
    <s v="2.6. Other non-forest formation"/>
    <s v="Natural"/>
    <x v="2"/>
    <x v="3"/>
    <s v="2.2. Grassland / Herbaceous Formation"/>
    <n v="0"/>
    <n v="0"/>
    <n v="0"/>
    <n v="0"/>
    <n v="0"/>
    <n v="0"/>
    <n v="0"/>
    <n v="0"/>
    <n v="0"/>
    <n v="0.52707073364257817"/>
    <n v="0"/>
    <n v="0"/>
    <n v="0"/>
    <n v="0"/>
    <n v="0"/>
    <n v="0"/>
    <n v="0"/>
    <n v="0"/>
    <n v="0"/>
    <n v="0"/>
    <n v="0"/>
    <n v="0"/>
    <n v="0"/>
    <n v="0"/>
    <n v="0"/>
    <n v="0"/>
    <n v="0"/>
    <n v="1.5809223205566409"/>
    <n v="0"/>
    <n v="0"/>
    <n v="0"/>
    <n v="0"/>
    <n v="0"/>
    <n v="0"/>
    <n v="0"/>
    <n v="0"/>
    <n v="0.52707034912109385"/>
    <n v="0"/>
    <n v="1.581125036621094"/>
    <n v="0"/>
    <n v="0"/>
    <n v="0"/>
    <n v="0"/>
    <n v="0"/>
    <n v="0"/>
    <n v="0"/>
    <n v="0"/>
    <n v="0"/>
    <n v="0"/>
    <n v="0"/>
    <n v="0"/>
    <n v="0.52707073364257817"/>
    <n v="0"/>
    <n v="0"/>
    <n v="0"/>
    <n v="0"/>
    <n v="0"/>
    <n v="0.96629618530273442"/>
    <n v="0.96629618530273442"/>
    <n v="0.96629618530273442"/>
  </r>
  <r>
    <s v="Perú"/>
    <x v="8"/>
    <x v="3"/>
    <x v="0"/>
    <s v="PER-01"/>
    <n v="9"/>
    <n v="13"/>
    <n v="13"/>
    <s v="NPA_BUFFER_ZONE"/>
    <n v="143"/>
    <s v="1.1"/>
    <s v="Natural"/>
    <x v="2"/>
    <x v="5"/>
    <s v="2.6. Other non-forest formation"/>
    <s v="Natural"/>
    <x v="2"/>
    <x v="4"/>
    <s v="2.6. Other non-forest formation"/>
    <n v="25.7470139831543"/>
    <n v="18.629610852050781"/>
    <n v="6.7657532775878906"/>
    <n v="5.0078153564453132"/>
    <n v="3.953444732666016"/>
    <n v="2.2835636718750001"/>
    <n v="3.338716986083984"/>
    <n v="2.107888238525391"/>
    <n v="2.9863705688476569"/>
    <n v="2.0213734497070308"/>
    <n v="1.493716577148438"/>
    <n v="1.5815448730468751"/>
    <n v="1.141929467773438"/>
    <n v="3.6894847412109382"/>
    <n v="3.777185009765625"/>
    <n v="6.1506474548339849"/>
    <n v="2.899385498046875"/>
    <n v="4.3941609130859387"/>
    <n v="5.096547839355468"/>
    <n v="6.8529568115234358"/>
    <n v="12.03477861938477"/>
    <n v="16.602925201416021"/>
    <n v="26.531254980468759"/>
    <n v="21.260376708984381"/>
    <n v="19.591172833251939"/>
    <n v="25.389711584472671"/>
    <n v="15.374763439941409"/>
    <n v="36.546187506103493"/>
    <n v="31.448016510009762"/>
    <n v="35.401976727294922"/>
    <n v="25.564308966064448"/>
    <n v="20.29412760620118"/>
    <n v="24.862890869140621"/>
    <n v="27.32159046630861"/>
    <n v="20.027835528564459"/>
    <n v="15.72416909179687"/>
    <n v="15.197685607910151"/>
    <n v="22.40126356201171"/>
    <n v="25.036567437744129"/>
    <n v="4.4816455627441396"/>
    <n v="1.8446221862792971"/>
    <n v="0.96627039794921887"/>
    <n v="3.250646832275391"/>
    <n v="3.2500842895507822"/>
    <n v="7.7308674926757819"/>
    <n v="11.50742028808593"/>
    <n v="2.9864906127929691"/>
    <n v="3.0749434753417968"/>
    <n v="6.6763824707031256"/>
    <n v="4.6566603637695314"/>
    <n v="7.2038921325683587"/>
    <n v="1.932758135986328"/>
    <n v="2.2840504760742188"/>
    <n v="8.0821582458496106"/>
    <n v="3.8656184143066401"/>
    <n v="1.229614672851562"/>
    <n v="3.6908909973144528"/>
    <n v="6.5892304809570286"/>
    <n v="5.2710973693847656"/>
    <n v="7.1154100708007801"/>
  </r>
  <r>
    <s v="Perú"/>
    <x v="8"/>
    <x v="3"/>
    <x v="0"/>
    <s v="PER-01"/>
    <n v="9"/>
    <n v="13"/>
    <n v="21"/>
    <s v="NPA_BUFFER_ZONE"/>
    <n v="143"/>
    <s v="1.1"/>
    <s v="Natural"/>
    <x v="2"/>
    <x v="5"/>
    <s v="2.6. Other non-forest formation"/>
    <s v="Anthropic"/>
    <x v="1"/>
    <x v="5"/>
    <s v="3.4. Mosaic of agriculture and pasture"/>
    <n v="0"/>
    <n v="2.6377885375976562"/>
    <n v="1.6691597412109369"/>
    <n v="1.054364929199219"/>
    <n v="0.61500382690429689"/>
    <n v="1.6690988830566409"/>
    <n v="0"/>
    <n v="1.2308287475585939"/>
    <n v="0.52763107910156248"/>
    <n v="0"/>
    <n v="0"/>
    <n v="0.70262737426757815"/>
    <n v="1.054621630859375"/>
    <n v="0"/>
    <n v="5.0954739013671873"/>
    <n v="2.3723246765136721"/>
    <n v="2.4600874755859379"/>
    <n v="0.87883505249023419"/>
    <n v="0.79121777343749999"/>
    <n v="1.230387182617187"/>
    <n v="4.6564328369140631"/>
    <n v="1.142406756591797"/>
    <n v="1.2300040344238281"/>
    <n v="2.020857434082032"/>
    <n v="3.5143286132812488"/>
    <n v="1.405798712158203"/>
    <n v="7.9064204650878924"/>
    <n v="4.8320417480468754"/>
    <n v="6.764994335937498"/>
    <n v="1.4935218750000001"/>
    <n v="5.4460255615234372"/>
    <n v="0.43928182373046881"/>
    <n v="1.142841229248047"/>
    <n v="6.3268972839355451"/>
    <n v="3.866180346679688"/>
    <n v="2.020161944580078"/>
    <n v="1.317955615234375"/>
    <n v="0.52699949951171876"/>
    <n v="5.7108384155273439"/>
    <n v="0.52748170776367198"/>
    <n v="0"/>
    <n v="0.52744617919921888"/>
    <n v="2.4601793518066399"/>
    <n v="3.4263203552246102"/>
    <n v="5.4471800354003914"/>
    <n v="4.6555839111328128"/>
    <n v="0"/>
    <n v="1.581631439208985"/>
    <n v="4.920088024902344"/>
    <n v="1.757254791259766"/>
    <n v="3.6020645507812499"/>
    <n v="0.87907709960937508"/>
    <n v="1.406403399658203"/>
    <n v="4.4808726928710936"/>
    <n v="2.021695361328125"/>
    <n v="0.61500751342773441"/>
    <n v="3.4265983581542958"/>
    <n v="2.987095709228516"/>
    <n v="5.5350831481933591"/>
    <n v="7.6434628845214858"/>
  </r>
  <r>
    <s v="Perú"/>
    <x v="8"/>
    <x v="3"/>
    <x v="0"/>
    <s v="PER-01"/>
    <n v="9"/>
    <n v="13"/>
    <n v="25"/>
    <s v="NPA_BUFFER_ZONE"/>
    <n v="143"/>
    <s v="1.1"/>
    <s v="Natural"/>
    <x v="2"/>
    <x v="5"/>
    <s v="2.6. Other non-forest formation"/>
    <s v="Anthropic"/>
    <x v="3"/>
    <x v="15"/>
    <s v="4.7. Other non vegetated area"/>
    <n v="0"/>
    <n v="0"/>
    <n v="0"/>
    <n v="0"/>
    <n v="0"/>
    <n v="0"/>
    <n v="0"/>
    <n v="0"/>
    <n v="0"/>
    <n v="0"/>
    <n v="0"/>
    <n v="0"/>
    <n v="0"/>
    <n v="0"/>
    <n v="0"/>
    <n v="0"/>
    <n v="0"/>
    <n v="0"/>
    <n v="0"/>
    <n v="0"/>
    <n v="0"/>
    <n v="0"/>
    <n v="0"/>
    <n v="0"/>
    <n v="0"/>
    <n v="0"/>
    <n v="0"/>
    <n v="0"/>
    <n v="0"/>
    <n v="0"/>
    <n v="0"/>
    <n v="0"/>
    <n v="0"/>
    <n v="0.79091674194335937"/>
    <n v="0"/>
    <n v="0"/>
    <n v="0"/>
    <n v="0"/>
    <n v="0"/>
    <n v="0"/>
    <n v="0"/>
    <n v="0"/>
    <n v="0"/>
    <n v="0"/>
    <n v="0"/>
    <n v="0"/>
    <n v="0"/>
    <n v="0"/>
    <n v="0"/>
    <n v="0"/>
    <n v="0"/>
    <n v="0"/>
    <n v="0"/>
    <n v="0"/>
    <n v="0"/>
    <n v="0"/>
    <n v="0"/>
    <n v="0"/>
    <n v="0"/>
    <n v="0"/>
  </r>
  <r>
    <s v="Perú"/>
    <x v="8"/>
    <x v="3"/>
    <x v="0"/>
    <s v="PER-01"/>
    <n v="9"/>
    <n v="13"/>
    <n v="68"/>
    <s v="NPA_BUFFER_ZONE"/>
    <n v="143"/>
    <s v="1.1"/>
    <s v="Natural"/>
    <x v="2"/>
    <x v="5"/>
    <s v="2.6. Other non-forest formation"/>
    <s v="Natural"/>
    <x v="3"/>
    <x v="8"/>
    <s v="4.6 Other natural non vegetated area"/>
    <n v="0"/>
    <n v="0"/>
    <n v="0"/>
    <n v="0"/>
    <n v="0"/>
    <n v="0"/>
    <n v="0"/>
    <n v="0"/>
    <n v="0"/>
    <n v="0"/>
    <n v="0"/>
    <n v="0"/>
    <n v="0"/>
    <n v="0"/>
    <n v="0"/>
    <n v="1.2298832641601569"/>
    <n v="0"/>
    <n v="1.0551361816406251"/>
    <n v="0"/>
    <n v="0"/>
    <n v="0"/>
    <n v="0"/>
    <n v="0"/>
    <n v="0"/>
    <n v="0"/>
    <n v="0"/>
    <n v="0.61497504272460934"/>
    <n v="0.61504607543945322"/>
    <n v="0"/>
    <n v="0"/>
    <n v="0"/>
    <n v="0"/>
    <n v="0"/>
    <n v="0"/>
    <n v="0"/>
    <n v="0"/>
    <n v="0"/>
    <n v="0"/>
    <n v="0"/>
    <n v="0"/>
    <n v="0"/>
    <n v="0"/>
    <n v="0"/>
    <n v="0"/>
    <n v="0"/>
    <n v="0"/>
    <n v="0"/>
    <n v="0"/>
    <n v="0"/>
    <n v="0"/>
    <n v="0"/>
    <n v="0"/>
    <n v="0.61549589233398438"/>
    <n v="0"/>
    <n v="0"/>
    <n v="0"/>
    <n v="0"/>
    <n v="0"/>
    <n v="0"/>
    <n v="0"/>
  </r>
  <r>
    <s v="Perú"/>
    <x v="8"/>
    <x v="3"/>
    <x v="0"/>
    <s v="PER-01"/>
    <n v="9"/>
    <n v="15"/>
    <n v="3"/>
    <s v="NPA_BUFFER_ZONE"/>
    <n v="143"/>
    <s v="1.1"/>
    <s v="Anthropic"/>
    <x v="1"/>
    <x v="6"/>
    <s v="3.1. Pasture"/>
    <s v="Natural"/>
    <x v="0"/>
    <x v="0"/>
    <s v="1.1. Forest"/>
    <n v="0"/>
    <n v="0"/>
    <n v="0"/>
    <n v="0"/>
    <n v="0"/>
    <n v="0"/>
    <n v="0"/>
    <n v="0"/>
    <n v="0"/>
    <n v="0"/>
    <n v="0"/>
    <n v="0"/>
    <n v="0"/>
    <n v="0"/>
    <n v="0"/>
    <n v="0"/>
    <n v="0.61592777709960944"/>
    <n v="0"/>
    <n v="0"/>
    <n v="0"/>
    <n v="0.88086632080078142"/>
    <n v="2.3766299804687501"/>
    <n v="0"/>
    <n v="2.3781449523925779"/>
    <n v="0"/>
    <n v="3.6989179565429682"/>
    <n v="0"/>
    <n v="0.52775790405273437"/>
    <n v="5.8108512939453112"/>
    <n v="1.7609672607421869"/>
    <n v="6.8676855285644542"/>
    <n v="1.9360443603515629"/>
    <n v="1.4962203247070309"/>
    <n v="0"/>
    <n v="0.70345915527343761"/>
    <n v="3.6114676330566389"/>
    <n v="0.61585999145507808"/>
    <n v="0"/>
    <n v="0"/>
    <n v="0"/>
    <n v="0"/>
    <n v="0"/>
    <n v="0"/>
    <n v="0.61656367797851552"/>
    <n v="20.872253625488291"/>
    <n v="28.78808217163089"/>
    <n v="0"/>
    <n v="0.52851641845703123"/>
    <n v="31.787049871826191"/>
    <n v="0"/>
    <n v="4.2266541687011721"/>
    <n v="0"/>
    <n v="0.52808481445312494"/>
    <n v="26.684158642578161"/>
    <n v="0"/>
    <n v="0"/>
    <n v="1.319215893554688"/>
    <n v="1.144962677001953"/>
    <n v="26.062796087646522"/>
    <n v="16.9057376159668"/>
  </r>
  <r>
    <s v="Perú"/>
    <x v="8"/>
    <x v="3"/>
    <x v="0"/>
    <s v="PER-01"/>
    <n v="9"/>
    <n v="15"/>
    <n v="15"/>
    <s v="NPA_BUFFER_ZONE"/>
    <n v="143"/>
    <s v="1.1"/>
    <s v="Anthropic"/>
    <x v="1"/>
    <x v="6"/>
    <s v="3.1. Pasture"/>
    <s v="Anthropic"/>
    <x v="1"/>
    <x v="9"/>
    <s v="3.1. Pasture"/>
    <n v="0"/>
    <n v="0"/>
    <n v="0"/>
    <n v="0"/>
    <n v="0"/>
    <n v="0"/>
    <n v="8.795009155273438E-2"/>
    <n v="8.795009155273438E-2"/>
    <n v="0.52849515380859369"/>
    <n v="0"/>
    <n v="0.35204086914062499"/>
    <n v="0"/>
    <n v="0.88096366577148433"/>
    <n v="8.8094970703124997E-2"/>
    <n v="6.338507885742187"/>
    <n v="15.057925610351569"/>
    <n v="14.258819158935539"/>
    <n v="10.915523779296869"/>
    <n v="7.1344917358398403"/>
    <n v="13.212008337402359"/>
    <n v="5.8136202453613262"/>
    <n v="4.6677241699218728"/>
    <n v="9.245023565673824"/>
    <n v="56.719130456542892"/>
    <n v="330.0586746765141"/>
    <n v="990.03412133788515"/>
    <n v="1121.996573840323"/>
    <n v="1207.481682403564"/>
    <n v="1520.2531955505449"/>
    <n v="1598.872813128665"/>
    <n v="1500.9571936950699"/>
    <n v="1503.163196667482"/>
    <n v="1622.2975444641149"/>
    <n v="1536.118543322757"/>
    <n v="1886.4182167846691"/>
    <n v="2094.0988728637681"/>
    <n v="4165.6717299377588"/>
    <n v="4162.6843253357056"/>
    <n v="4156.6136800476224"/>
    <n v="0"/>
    <n v="0"/>
    <n v="0.35204086914062499"/>
    <n v="3.7867274291992188"/>
    <n v="13.21219537963867"/>
    <n v="897.66867317504"/>
    <n v="1290.886418054193"/>
    <n v="0"/>
    <n v="15.1463772644043"/>
    <n v="808.45976100462758"/>
    <n v="0"/>
    <n v="50.726389862060472"/>
    <n v="0"/>
    <n v="8.2768656311035116"/>
    <n v="820.96819096678337"/>
    <n v="0"/>
    <n v="0"/>
    <n v="15.31777813110352"/>
    <n v="39.009950451660139"/>
    <n v="786.96570325926609"/>
    <n v="910.64681358031635"/>
  </r>
  <r>
    <s v="Perú"/>
    <x v="8"/>
    <x v="3"/>
    <x v="0"/>
    <s v="PER-01"/>
    <n v="9"/>
    <n v="15"/>
    <n v="21"/>
    <s v="NPA_BUFFER_ZONE"/>
    <n v="143"/>
    <s v="1.1"/>
    <s v="Anthropic"/>
    <x v="1"/>
    <x v="6"/>
    <s v="3.1. Pasture"/>
    <s v="Anthropic"/>
    <x v="1"/>
    <x v="5"/>
    <s v="3.4. Mosaic of agriculture and pasture"/>
    <n v="0"/>
    <n v="0"/>
    <n v="4.3142357421874991"/>
    <n v="0"/>
    <n v="0"/>
    <n v="0"/>
    <n v="0"/>
    <n v="0"/>
    <n v="0"/>
    <n v="0.52849515380859369"/>
    <n v="0"/>
    <n v="11.71215795288086"/>
    <n v="2.466687164306641"/>
    <n v="6.1629301635742184"/>
    <n v="9.418717883300781"/>
    <n v="8.5365957031250002"/>
    <n v="10.566712860107421"/>
    <n v="3.872354589843749"/>
    <n v="18.658914416503901"/>
    <n v="0"/>
    <n v="12.241350909423829"/>
    <n v="10.824635583496089"/>
    <n v="3.6957598205566411"/>
    <n v="23.8613232849121"/>
    <n v="1.232156481933594"/>
    <n v="172.6791397399908"/>
    <n v="26.938354125976559"/>
    <n v="52.02449256591791"/>
    <n v="195.7104279663084"/>
    <n v="55.550324975585973"/>
    <n v="216.9612634765621"/>
    <n v="81.422448889160052"/>
    <n v="91.649453356933549"/>
    <n v="281.34301397705008"/>
    <n v="44.893014324951203"/>
    <n v="68.95948614501954"/>
    <n v="20.77461807861328"/>
    <n v="0"/>
    <n v="0"/>
    <n v="0"/>
    <n v="0"/>
    <n v="0"/>
    <n v="19.807793884277348"/>
    <n v="5.107078417968749"/>
    <n v="247.87125223388611"/>
    <n v="405.11164247436449"/>
    <n v="0"/>
    <n v="7.9196276306152331"/>
    <n v="326.16536815795848"/>
    <n v="0"/>
    <n v="28.005554663085931"/>
    <n v="0.52849515380859369"/>
    <n v="5.9829279235839818"/>
    <n v="318.75982942504822"/>
    <n v="0"/>
    <n v="0"/>
    <n v="6.9575272888183601"/>
    <n v="42.803685565185461"/>
    <n v="352.67982414550778"/>
    <n v="328.96003572387701"/>
  </r>
  <r>
    <s v="Perú"/>
    <x v="8"/>
    <x v="3"/>
    <x v="0"/>
    <s v="PER-01"/>
    <n v="9"/>
    <n v="15"/>
    <n v="23"/>
    <s v="NPA_BUFFER_ZONE"/>
    <n v="143"/>
    <s v="1.1"/>
    <s v="Anthropic"/>
    <x v="1"/>
    <x v="6"/>
    <s v="3.1. Pasture"/>
    <s v="Natural"/>
    <x v="3"/>
    <x v="6"/>
    <s v="4.1. Bea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895643127441399"/>
  </r>
  <r>
    <s v="Perú"/>
    <x v="8"/>
    <x v="3"/>
    <x v="0"/>
    <s v="PER-01"/>
    <n v="9"/>
    <n v="15"/>
    <n v="25"/>
    <s v="NPA_BUFFER_ZONE"/>
    <n v="143"/>
    <s v="1.1"/>
    <s v="Anthropic"/>
    <x v="1"/>
    <x v="6"/>
    <s v="3.1. Pasture"/>
    <s v="Anthropic"/>
    <x v="3"/>
    <x v="15"/>
    <s v="4.7. Other non vegetated area"/>
    <n v="0"/>
    <n v="0"/>
    <n v="0"/>
    <n v="0"/>
    <n v="0"/>
    <n v="0"/>
    <n v="0"/>
    <n v="0"/>
    <n v="0"/>
    <n v="0"/>
    <n v="0"/>
    <n v="0"/>
    <n v="0"/>
    <n v="0"/>
    <n v="0"/>
    <n v="0"/>
    <n v="0"/>
    <n v="0"/>
    <n v="0"/>
    <n v="0"/>
    <n v="0"/>
    <n v="0"/>
    <n v="0"/>
    <n v="0"/>
    <n v="0"/>
    <n v="0"/>
    <n v="0"/>
    <n v="0"/>
    <n v="0"/>
    <n v="0"/>
    <n v="0"/>
    <n v="0"/>
    <n v="0"/>
    <n v="0"/>
    <n v="0"/>
    <n v="0.61652643432617182"/>
    <n v="0"/>
    <n v="3.519977459716797"/>
    <n v="1.056171752929687"/>
    <n v="0"/>
    <n v="0"/>
    <n v="0"/>
    <n v="0"/>
    <n v="0"/>
    <n v="0"/>
    <n v="0"/>
    <n v="0"/>
    <n v="0"/>
    <n v="0"/>
    <n v="0"/>
    <n v="0"/>
    <n v="0"/>
    <n v="0"/>
    <n v="0"/>
    <n v="0"/>
    <n v="0"/>
    <n v="0"/>
    <n v="0"/>
    <n v="0.70385554199218747"/>
    <n v="1.231781640625"/>
  </r>
  <r>
    <s v="Perú"/>
    <x v="8"/>
    <x v="3"/>
    <x v="0"/>
    <s v="PER-01"/>
    <n v="9"/>
    <n v="21"/>
    <n v="3"/>
    <s v="NPA_BUFFER_ZONE"/>
    <n v="143"/>
    <s v="1.1"/>
    <s v="Anthropic"/>
    <x v="1"/>
    <x v="7"/>
    <s v="3.4. Mosaic of agriculture and pasture"/>
    <s v="Natural"/>
    <x v="0"/>
    <x v="0"/>
    <s v="1.1. Forest"/>
    <n v="8.2702455322265607"/>
    <n v="214.83573354492191"/>
    <n v="314.98936418457032"/>
    <n v="110.74916066894539"/>
    <n v="290.64340021972629"/>
    <n v="117.9496398864747"/>
    <n v="89.743694641113265"/>
    <n v="218.42382993774399"/>
    <n v="210.09413138427709"/>
    <n v="155.45045946655279"/>
    <n v="151.41718283081059"/>
    <n v="434.72360260620019"/>
    <n v="218.60593393554689"/>
    <n v="60.504659820556647"/>
    <n v="187.40929999389641"/>
    <n v="268.94264318847638"/>
    <n v="197.17676229248039"/>
    <n v="154.32545650634759"/>
    <n v="171.10960640258779"/>
    <n v="159.6548246643064"/>
    <n v="162.92467479248049"/>
    <n v="115.9831171081544"/>
    <n v="286.10413239746111"/>
    <n v="215.40754884033211"/>
    <n v="140.42618923339839"/>
    <n v="135.69807563476559"/>
    <n v="205.9620146667481"/>
    <n v="168.45216348266609"/>
    <n v="331.20710070800811"/>
    <n v="173.59462125244141"/>
    <n v="417.88912639770479"/>
    <n v="208.5804053100585"/>
    <n v="260.54344556274418"/>
    <n v="873.38318148803751"/>
    <n v="616.56594697265689"/>
    <n v="98.964608703613251"/>
    <n v="67.864736975097671"/>
    <n v="15.732946716308589"/>
    <n v="0"/>
    <n v="1451.367211828619"/>
    <n v="1272.8622935974131"/>
    <n v="1505.3168175781229"/>
    <n v="1488.688377819826"/>
    <n v="1388.6247622070321"/>
    <n v="1442.5280218505859"/>
    <n v="1647.835968347171"/>
    <n v="2467.4544840759331"/>
    <n v="2238.686121179202"/>
    <n v="2328.136281762695"/>
    <n v="2388.1124324890179"/>
    <n v="2039.776871539304"/>
    <n v="2341.966314184574"/>
    <n v="1865.5980820373541"/>
    <n v="1910.406883923341"/>
    <n v="3627.7108150451668"/>
    <n v="2250.1087208007821"/>
    <n v="1638.0449963500939"/>
    <n v="1529.15411381836"/>
    <n v="1668.879110827635"/>
    <n v="1742.203711053467"/>
  </r>
  <r>
    <s v="Perú"/>
    <x v="8"/>
    <x v="3"/>
    <x v="0"/>
    <s v="PER-01"/>
    <n v="9"/>
    <n v="21"/>
    <n v="4"/>
    <s v="NPA_BUFFER_ZONE"/>
    <n v="143"/>
    <s v="1.1"/>
    <s v="Anthropic"/>
    <x v="1"/>
    <x v="7"/>
    <s v="3.4. Mosaic of agriculture and pasture"/>
    <s v="Natural"/>
    <x v="0"/>
    <x v="1"/>
    <s v="1.2. Dry forest"/>
    <n v="1.2318560913085941"/>
    <n v="0"/>
    <n v="0"/>
    <n v="0"/>
    <n v="0.70292609863281252"/>
    <n v="0"/>
    <n v="0"/>
    <n v="0"/>
    <n v="0"/>
    <n v="0.52711852416992189"/>
    <n v="0"/>
    <n v="0"/>
    <n v="0"/>
    <n v="0"/>
    <n v="0"/>
    <n v="0.52711845092773435"/>
    <n v="0"/>
    <n v="0"/>
    <n v="0"/>
    <n v="0"/>
    <n v="0"/>
    <n v="0"/>
    <n v="0"/>
    <n v="0"/>
    <n v="0"/>
    <n v="0"/>
    <n v="0"/>
    <n v="0"/>
    <n v="0.70432027587890633"/>
    <n v="0"/>
    <n v="0"/>
    <n v="0"/>
    <n v="0.96738204956054663"/>
    <n v="0.79228972167968759"/>
    <n v="0"/>
    <n v="0"/>
    <n v="0"/>
    <n v="0"/>
    <n v="0"/>
    <n v="0"/>
    <n v="0"/>
    <n v="0"/>
    <n v="0"/>
    <n v="1.2303221740722661"/>
    <n v="0.52823782958984378"/>
    <n v="0"/>
    <n v="0"/>
    <n v="0.61538078613281255"/>
    <n v="0"/>
    <n v="0"/>
    <n v="0"/>
    <n v="0"/>
    <n v="0.61538078613281255"/>
    <n v="0"/>
    <n v="0"/>
    <n v="0"/>
    <n v="0"/>
    <n v="0"/>
    <n v="0"/>
    <n v="0"/>
  </r>
  <r>
    <s v="Perú"/>
    <x v="8"/>
    <x v="3"/>
    <x v="0"/>
    <s v="PER-01"/>
    <n v="9"/>
    <n v="21"/>
    <n v="6"/>
    <s v="NPA_BUFFER_ZONE"/>
    <n v="143"/>
    <s v="1.1"/>
    <s v="Anthropic"/>
    <x v="1"/>
    <x v="7"/>
    <s v="3.4. Mosaic of agriculture and pasture"/>
    <s v="Natural"/>
    <x v="0"/>
    <x v="14"/>
    <s v="1.4. Flooded forest"/>
    <n v="0"/>
    <n v="0"/>
    <n v="0"/>
    <n v="0"/>
    <n v="0"/>
    <n v="0"/>
    <n v="0"/>
    <n v="0"/>
    <n v="0"/>
    <n v="0"/>
    <n v="0"/>
    <n v="0"/>
    <n v="0"/>
    <n v="0"/>
    <n v="0"/>
    <n v="0"/>
    <n v="0"/>
    <n v="0"/>
    <n v="0"/>
    <n v="0"/>
    <n v="0"/>
    <n v="0"/>
    <n v="0"/>
    <n v="0"/>
    <n v="0"/>
    <n v="0"/>
    <n v="0"/>
    <n v="0"/>
    <n v="0.52823898925781243"/>
    <n v="0"/>
    <n v="0"/>
    <n v="0"/>
    <n v="0"/>
    <n v="0"/>
    <n v="0"/>
    <n v="0"/>
    <n v="0"/>
    <n v="0"/>
    <n v="0"/>
    <n v="0"/>
    <n v="0"/>
    <n v="0"/>
    <n v="0"/>
    <n v="0"/>
    <n v="0.88040179443359368"/>
    <n v="0"/>
    <n v="0"/>
    <n v="0"/>
    <n v="1.584720202636718"/>
    <n v="0"/>
    <n v="1.584720202636718"/>
    <n v="0"/>
    <n v="0"/>
    <n v="1.584720202636718"/>
    <n v="0"/>
    <n v="0"/>
    <n v="0"/>
    <n v="0.88040179443359368"/>
    <n v="0.88040179443359368"/>
    <n v="0.52824100341796876"/>
  </r>
  <r>
    <s v="Perú"/>
    <x v="8"/>
    <x v="3"/>
    <x v="0"/>
    <s v="PER-01"/>
    <n v="9"/>
    <n v="21"/>
    <n v="12"/>
    <s v="NPA_BUFFER_ZONE"/>
    <n v="143"/>
    <s v="1.1"/>
    <s v="Anthropic"/>
    <x v="1"/>
    <x v="7"/>
    <s v="3.4. Mosaic of agriculture and pasture"/>
    <s v="Natural"/>
    <x v="2"/>
    <x v="3"/>
    <s v="2.2. Grassland / Herbaceous Formation"/>
    <n v="0"/>
    <n v="0"/>
    <n v="0"/>
    <n v="0"/>
    <n v="0"/>
    <n v="0"/>
    <n v="0"/>
    <n v="0"/>
    <n v="0"/>
    <n v="0"/>
    <n v="0"/>
    <n v="0"/>
    <n v="0"/>
    <n v="0"/>
    <n v="0"/>
    <n v="0"/>
    <n v="0"/>
    <n v="0"/>
    <n v="0"/>
    <n v="0"/>
    <n v="0"/>
    <n v="0"/>
    <n v="0"/>
    <n v="0"/>
    <n v="0"/>
    <n v="0"/>
    <n v="0"/>
    <n v="0.8782875976562502"/>
    <n v="0"/>
    <n v="0"/>
    <n v="0"/>
    <n v="0"/>
    <n v="0"/>
    <n v="0"/>
    <n v="0"/>
    <n v="0"/>
    <n v="0"/>
    <n v="0"/>
    <n v="6.5894182800292977"/>
    <n v="0"/>
    <n v="0"/>
    <n v="0"/>
    <n v="0"/>
    <n v="0"/>
    <n v="0"/>
    <n v="0"/>
    <n v="0.79119569091796871"/>
    <n v="0"/>
    <n v="0"/>
    <n v="2.2843589355468752"/>
    <n v="0"/>
    <n v="0"/>
    <n v="0"/>
    <n v="0"/>
    <n v="0"/>
    <n v="2.6357909973144529"/>
    <n v="3.4263617980957028"/>
    <n v="2.811531030273438"/>
    <n v="3.4263339721679689"/>
    <n v="3.5141949340820311"/>
  </r>
  <r>
    <s v="Perú"/>
    <x v="8"/>
    <x v="3"/>
    <x v="0"/>
    <s v="PER-01"/>
    <n v="9"/>
    <n v="21"/>
    <n v="13"/>
    <s v="NPA_BUFFER_ZONE"/>
    <n v="143"/>
    <s v="1.1"/>
    <s v="Anthropic"/>
    <x v="1"/>
    <x v="7"/>
    <s v="3.4. Mosaic of agriculture and pasture"/>
    <s v="Natural"/>
    <x v="2"/>
    <x v="4"/>
    <s v="2.6. Other non-forest formation"/>
    <n v="0"/>
    <n v="0"/>
    <n v="0"/>
    <n v="0"/>
    <n v="0"/>
    <n v="0"/>
    <n v="0"/>
    <n v="0"/>
    <n v="0"/>
    <n v="0"/>
    <n v="0"/>
    <n v="0"/>
    <n v="0"/>
    <n v="0"/>
    <n v="0"/>
    <n v="0"/>
    <n v="0"/>
    <n v="0"/>
    <n v="0"/>
    <n v="0"/>
    <n v="0"/>
    <n v="0"/>
    <n v="0.96645285034179673"/>
    <n v="0"/>
    <n v="0"/>
    <n v="0"/>
    <n v="0.52700499267578127"/>
    <n v="0.79063394775390616"/>
    <n v="1.1420368652343751"/>
    <n v="0"/>
    <n v="0"/>
    <n v="0"/>
    <n v="0"/>
    <n v="0"/>
    <n v="0"/>
    <n v="0.61483646240234369"/>
    <n v="0"/>
    <n v="0"/>
    <n v="0"/>
    <n v="0"/>
    <n v="0"/>
    <n v="0"/>
    <n v="0"/>
    <n v="0"/>
    <n v="0"/>
    <n v="1.0540075866699219"/>
    <n v="0"/>
    <n v="0"/>
    <n v="1.0540079650878911"/>
    <n v="0"/>
    <n v="0"/>
    <n v="0"/>
    <n v="0"/>
    <n v="0"/>
    <n v="0"/>
    <n v="0"/>
    <n v="0"/>
    <n v="0"/>
    <n v="0.9661739440917968"/>
    <n v="1.141841680908203"/>
  </r>
  <r>
    <s v="Perú"/>
    <x v="8"/>
    <x v="3"/>
    <x v="0"/>
    <s v="PER-01"/>
    <n v="9"/>
    <n v="21"/>
    <n v="15"/>
    <s v="NPA_BUFFER_ZONE"/>
    <n v="143"/>
    <s v="1.1"/>
    <s v="Anthropic"/>
    <x v="1"/>
    <x v="7"/>
    <s v="3.4. Mosaic of agriculture and pasture"/>
    <s v="Anthropic"/>
    <x v="1"/>
    <x v="9"/>
    <s v="3.1. Pasture"/>
    <n v="0"/>
    <n v="0"/>
    <n v="0"/>
    <n v="0"/>
    <n v="0"/>
    <n v="0"/>
    <n v="0"/>
    <n v="0.52849515380859369"/>
    <n v="0"/>
    <n v="0"/>
    <n v="5.7239473632812503"/>
    <n v="2.8190761413574221"/>
    <n v="4.3132868347167967"/>
    <n v="11.974571142578119"/>
    <n v="13.90974892578126"/>
    <n v="9.5035572570800788"/>
    <n v="4.6651536682128913"/>
    <n v="6.0748121215820312"/>
    <n v="5.5485623535156234"/>
    <n v="1.0570397827148439"/>
    <n v="8.7999917175292985"/>
    <n v="7.1289867065429657"/>
    <n v="49.410738104247947"/>
    <n v="263.73906754150318"/>
    <n v="675.22925894164314"/>
    <n v="129.85304597167971"/>
    <n v="78.879625604248105"/>
    <n v="366.301833666991"/>
    <n v="124.39937915649389"/>
    <n v="103.6333670410155"/>
    <n v="99.569023687744163"/>
    <n v="176.71435919189491"/>
    <n v="149.9254079345703"/>
    <n v="317.81820360107503"/>
    <n v="201.0125245849604"/>
    <n v="896.66857203369261"/>
    <n v="10.12289801635743"/>
    <n v="0"/>
    <n v="0"/>
    <n v="0"/>
    <n v="0"/>
    <n v="15.937224810791021"/>
    <n v="10.041022808837891"/>
    <n v="956.14258184813639"/>
    <n v="647.85995245971492"/>
    <n v="689.33300589599492"/>
    <n v="13.999390954589851"/>
    <n v="866.76078184813844"/>
    <n v="856.12093516845925"/>
    <n v="1312.8953349792571"/>
    <n v="1314.6185317993111"/>
    <n v="11.796907623291011"/>
    <n v="891.42330778807661"/>
    <n v="596.32384816284036"/>
    <n v="846.79920883788657"/>
    <n v="1428.864002203379"/>
    <n v="1528.259474475092"/>
    <n v="1823.52527229004"/>
    <n v="1202.5436296752951"/>
    <n v="1239.262559082033"/>
  </r>
  <r>
    <s v="Perú"/>
    <x v="8"/>
    <x v="3"/>
    <x v="0"/>
    <s v="PER-01"/>
    <n v="9"/>
    <n v="21"/>
    <n v="21"/>
    <s v="NPA_BUFFER_ZONE"/>
    <n v="143"/>
    <s v="1.1"/>
    <s v="Anthropic"/>
    <x v="1"/>
    <x v="7"/>
    <s v="3.4. Mosaic of agriculture and pasture"/>
    <s v="Anthropic"/>
    <x v="1"/>
    <x v="5"/>
    <s v="3.4. Mosaic of agriculture and pasture"/>
    <n v="11348.52855042107"/>
    <n v="11286.785460626141"/>
    <n v="11368.908211321999"/>
    <n v="11542.888974951131"/>
    <n v="11635.1393814025"/>
    <n v="11439.08590086052"/>
    <n v="11409.378537017779"/>
    <n v="11274.684489745991"/>
    <n v="11185.5199487182"/>
    <n v="10926.448363281161"/>
    <n v="11013.457132012891"/>
    <n v="10810.030826928631"/>
    <n v="10385.398836315921"/>
    <n v="10450.283187951651"/>
    <n v="10542.35954797979"/>
    <n v="10908.867124395791"/>
    <n v="10935.77442888802"/>
    <n v="11200.740644122319"/>
    <n v="11563.485317547569"/>
    <n v="11749.656268371589"/>
    <n v="12148.29081452024"/>
    <n v="12695.425589691171"/>
    <n v="13116.04942189943"/>
    <n v="13034.0007390625"/>
    <n v="12866.122576165841"/>
    <n v="13653.291204486181"/>
    <n v="14213.83623182376"/>
    <n v="14891.697229730369"/>
    <n v="15351.566112347589"/>
    <n v="15754.58622635521"/>
    <n v="16021.72908314232"/>
    <n v="16120.198882300059"/>
    <n v="16863.4122960573"/>
    <n v="17282.645359265342"/>
    <n v="17574.44584600248"/>
    <n v="18265.23592836961"/>
    <n v="18514.403721271261"/>
    <n v="19067.052924762429"/>
    <n v="20067.75385452923"/>
    <n v="9921.2936452147878"/>
    <n v="10270.7952644897"/>
    <n v="9583.6408494567568"/>
    <n v="9676.276772021447"/>
    <n v="9959.0704592224629"/>
    <n v="11811.47835512098"/>
    <n v="14181.347525360279"/>
    <n v="8997.5516106566829"/>
    <n v="8056.1922322569926"/>
    <n v="10690.523170453071"/>
    <n v="7623.6249875365447"/>
    <n v="10117.84403704234"/>
    <n v="8688.2913872313929"/>
    <n v="8584.2479834166679"/>
    <n v="11390.656933734241"/>
    <n v="6966.6710363524926"/>
    <n v="7810.2547385802754"/>
    <n v="7940.2783531188315"/>
    <n v="10088.17699248662"/>
    <n v="10975.318577410981"/>
    <n v="12390.386256536989"/>
  </r>
  <r>
    <s v="Perú"/>
    <x v="8"/>
    <x v="3"/>
    <x v="0"/>
    <s v="PER-01"/>
    <n v="9"/>
    <n v="21"/>
    <n v="23"/>
    <s v="NPA_BUFFER_ZONE"/>
    <n v="143"/>
    <s v="1.1"/>
    <s v="Anthropic"/>
    <x v="1"/>
    <x v="7"/>
    <s v="3.4. Mosaic of agriculture and pasture"/>
    <s v="Natural"/>
    <x v="3"/>
    <x v="6"/>
    <s v="4.1. Beach"/>
    <n v="0"/>
    <n v="1.932900415039063"/>
    <n v="10.02045185546875"/>
    <n v="8.7867779541015628E-2"/>
    <n v="0.43974965209960942"/>
    <n v="8.0913298828125022"/>
    <n v="0"/>
    <n v="1.758472448730469"/>
    <n v="0.96648638305664047"/>
    <n v="0"/>
    <n v="0"/>
    <n v="5.9814386474609398"/>
    <n v="8.614204730224607"/>
    <n v="0"/>
    <n v="8.8055413818359379E-2"/>
    <n v="0"/>
    <n v="0.96723430175781244"/>
    <n v="0.52745260620117185"/>
    <n v="0"/>
    <n v="1.1422412109375"/>
    <n v="0"/>
    <n v="0"/>
    <n v="0.43927905883789059"/>
    <n v="0"/>
    <n v="0"/>
    <n v="0"/>
    <n v="0"/>
    <n v="1.4939478515625"/>
    <n v="0"/>
    <n v="0"/>
    <n v="3.9547543823242179"/>
    <n v="0"/>
    <n v="9.1439218078613305"/>
    <n v="0"/>
    <n v="2.1103224121093751"/>
    <n v="0"/>
    <n v="1.84579937133789"/>
    <n v="2.2843745788574208"/>
    <n v="0"/>
    <n v="6.8548858154296859"/>
    <n v="2.374105249023438"/>
    <n v="5.0142365051269522"/>
    <n v="1.318615734863281"/>
    <n v="0.87864827270507828"/>
    <n v="0"/>
    <n v="2.3726809997558589"/>
    <n v="6.8649291870117191"/>
    <n v="3.517895855712891"/>
    <n v="5.8923522338867196"/>
    <n v="10.654314880371089"/>
    <n v="2.0240046691894529"/>
    <n v="1.6708943664550779"/>
    <n v="2.022858282470704"/>
    <n v="3.2529752380371102"/>
    <n v="9.0642023315429707"/>
    <n v="10.653885852050781"/>
    <n v="6.338980603027343"/>
    <n v="3.4343500122070321"/>
    <n v="2.289533062744141"/>
    <n v="0"/>
  </r>
  <r>
    <s v="Perú"/>
    <x v="8"/>
    <x v="3"/>
    <x v="0"/>
    <s v="PER-01"/>
    <n v="9"/>
    <n v="21"/>
    <n v="24"/>
    <s v="NPA_BUFFER_ZONE"/>
    <n v="143"/>
    <s v="1.1"/>
    <s v="Anthropic"/>
    <x v="1"/>
    <x v="7"/>
    <s v="3.4. Mosaic of agriculture and pasture"/>
    <s v="Anthropic"/>
    <x v="3"/>
    <x v="12"/>
    <s v="4.2. Urban area"/>
    <n v="0"/>
    <n v="0"/>
    <n v="0"/>
    <n v="0"/>
    <n v="0"/>
    <n v="0"/>
    <n v="0"/>
    <n v="0"/>
    <n v="0"/>
    <n v="0"/>
    <n v="1.0547781249999999"/>
    <n v="0"/>
    <n v="0.52708822631835939"/>
    <n v="0"/>
    <n v="0.52716067504882813"/>
    <n v="0"/>
    <n v="0"/>
    <n v="0"/>
    <n v="0.61569859619140621"/>
    <n v="0"/>
    <n v="0"/>
    <n v="0"/>
    <n v="0"/>
    <n v="0"/>
    <n v="0"/>
    <n v="0"/>
    <n v="0"/>
    <n v="0"/>
    <n v="0"/>
    <n v="0"/>
    <n v="0"/>
    <n v="0"/>
    <n v="0"/>
    <n v="0"/>
    <n v="0"/>
    <n v="0"/>
    <n v="0"/>
    <n v="0"/>
    <n v="0"/>
    <n v="0"/>
    <n v="0"/>
    <n v="2.636226824951172"/>
    <n v="0.70365567626953129"/>
    <n v="1.406535931396484"/>
    <n v="0"/>
    <n v="2.286873095703124"/>
    <n v="2.636226824951172"/>
    <n v="2.988742022705078"/>
    <n v="3.4302017578124988"/>
    <n v="10.988548168945311"/>
    <n v="0.6155873046875"/>
    <n v="2.987562213134765"/>
    <n v="2.813034747314453"/>
    <n v="0"/>
    <n v="6.5919306823730457"/>
    <n v="11.780024877929691"/>
    <n v="8.9683674865722658"/>
    <n v="5.3652185058593744"/>
    <n v="6.5963070434570312"/>
    <n v="6.5084564392089819"/>
  </r>
  <r>
    <s v="Perú"/>
    <x v="8"/>
    <x v="3"/>
    <x v="0"/>
    <s v="PER-01"/>
    <n v="9"/>
    <n v="21"/>
    <n v="25"/>
    <s v="NPA_BUFFER_ZONE"/>
    <n v="143"/>
    <s v="1.1"/>
    <s v="Anthropic"/>
    <x v="1"/>
    <x v="7"/>
    <s v="3.4. Mosaic of agriculture and pasture"/>
    <s v="Anthropic"/>
    <x v="3"/>
    <x v="15"/>
    <s v="4.7. Other non vegetated area"/>
    <n v="49.269941711425801"/>
    <n v="5.0993747802734379"/>
    <n v="12.48454271850586"/>
    <n v="2.1990618408203129"/>
    <n v="2.286895373535156"/>
    <n v="4.5754598937988291"/>
    <n v="0"/>
    <n v="2.287606555175782"/>
    <n v="1.3192576416015629"/>
    <n v="2.1110780578613282"/>
    <n v="2.6383577575683579"/>
    <n v="7.7434988952636727"/>
    <n v="6.6841771118164059"/>
    <n v="7.3021653564453111"/>
    <n v="3.4309383239746101"/>
    <n v="1.2317253295898429"/>
    <n v="0"/>
    <n v="0"/>
    <n v="0"/>
    <n v="1.1431338623046881"/>
    <n v="0"/>
    <n v="3.5179845214843741"/>
    <n v="1.3205815795898439"/>
    <n v="3.2550999877929678"/>
    <n v="4.485608258056641"/>
    <n v="6.3352680419921867"/>
    <n v="0"/>
    <n v="10.38120703735351"/>
    <n v="0.61570550537109381"/>
    <n v="3.254678332519533"/>
    <n v="1.7596568725585939"/>
    <n v="3.695505615234373"/>
    <n v="7.0384709472656253"/>
    <n v="0.96697015380859364"/>
    <n v="2.5521514404296881"/>
    <n v="11.615415093994139"/>
    <n v="4.6656188842773441"/>
    <n v="6.4241586486816411"/>
    <n v="26.369142016601572"/>
    <n v="17.053890588378898"/>
    <n v="3.959059466552735"/>
    <n v="18.825356115722659"/>
    <n v="1.6708463378906251"/>
    <n v="9.3230916503906229"/>
    <n v="13.98613375854492"/>
    <n v="14.95518158569336"/>
    <n v="21.290980328369141"/>
    <n v="9.938313580322264"/>
    <n v="27.53360802001955"/>
    <n v="45.983529840087847"/>
    <n v="26.654129931640639"/>
    <n v="11.351340148925781"/>
    <n v="8.793767498779296"/>
    <n v="13.80934132080078"/>
    <n v="23.487337060546881"/>
    <n v="49.506435522460933"/>
    <n v="52.934943719482398"/>
    <n v="60.674004217529308"/>
    <n v="58.297054986572242"/>
    <n v="54.690259509277332"/>
  </r>
  <r>
    <s v="Perú"/>
    <x v="8"/>
    <x v="3"/>
    <x v="0"/>
    <s v="PER-01"/>
    <n v="9"/>
    <n v="21"/>
    <n v="33"/>
    <s v="NPA_BUFFER_ZONE"/>
    <n v="143"/>
    <s v="1.1"/>
    <s v="Anthropic"/>
    <x v="1"/>
    <x v="7"/>
    <s v="3.4. Mosaic of agriculture and pasture"/>
    <s v="Natural"/>
    <x v="4"/>
    <x v="13"/>
    <s v="5.1. River, lake or ocean"/>
    <n v="1.0553735778808591"/>
    <n v="6.2511785827636723"/>
    <n v="2.7263475708007809"/>
    <n v="0"/>
    <n v="0"/>
    <n v="1.1439224487304691"/>
    <n v="0.88008781738281239"/>
    <n v="0.17595386962890619"/>
    <n v="0"/>
    <n v="11.17470650024414"/>
    <n v="1.9349821411132799"/>
    <n v="5.2795521362304676"/>
    <n v="6.6007654357910148"/>
    <n v="3.8701998168945311"/>
    <n v="8.7098544677734395"/>
    <n v="0.61567765502929683"/>
    <n v="0"/>
    <n v="0.70449300537109383"/>
    <n v="0.52772138671875013"/>
    <n v="0"/>
    <n v="3.0791116333007809"/>
    <n v="0"/>
    <n v="0.52784622802734371"/>
    <n v="2.023133898925781"/>
    <n v="0"/>
    <n v="2.904886364746095"/>
    <n v="0.61567490234375"/>
    <n v="5.3689518859863288"/>
    <n v="2.6402253662109381"/>
    <n v="0.52811403808593749"/>
    <n v="0.79158274536132822"/>
    <n v="1.584139978027344"/>
    <n v="0.87957883300781248"/>
    <n v="0"/>
    <n v="1.2310411193847659"/>
    <n v="0"/>
    <n v="1.935501440429688"/>
    <n v="0"/>
    <n v="1.230519360351563"/>
    <n v="8.3597608520507816"/>
    <n v="19.89014674072267"/>
    <n v="20.325999615478519"/>
    <n v="3.5200801635742192"/>
    <n v="4.2221030700683588"/>
    <n v="8.7130896118164038"/>
    <n v="3.2561930053710939"/>
    <n v="36.080813568115197"/>
    <n v="6.5968623413085954"/>
    <n v="8.8875013122558588"/>
    <n v="14.427984942626949"/>
    <n v="13.11189463500976"/>
    <n v="16.27989533081055"/>
    <n v="4.7505978820800783"/>
    <n v="7.0406879394531243"/>
    <n v="30.27396649780275"/>
    <n v="13.01998334350586"/>
    <n v="13.28235413208008"/>
    <n v="7.5666342590332034"/>
    <n v="8.8853577819824228"/>
    <n v="9.1492913635253892"/>
  </r>
  <r>
    <s v="Perú"/>
    <x v="8"/>
    <x v="3"/>
    <x v="0"/>
    <s v="PER-01"/>
    <n v="9"/>
    <n v="21"/>
    <n v="68"/>
    <s v="NPA_BUFFER_ZONE"/>
    <n v="143"/>
    <s v="1.1"/>
    <s v="Anthropic"/>
    <x v="1"/>
    <x v="7"/>
    <s v="3.4. Mosaic of agriculture and pasture"/>
    <s v="Natural"/>
    <x v="3"/>
    <x v="8"/>
    <s v="4.6 Other natural non vegetated area"/>
    <n v="0.61552443847656246"/>
    <n v="0"/>
    <n v="6.3272840393066412"/>
    <n v="1.669438708496094"/>
    <n v="0.52699484863281243"/>
    <n v="5.9773292053222651"/>
    <n v="0"/>
    <n v="1.7581293518066401"/>
    <n v="1.4064467895507811"/>
    <n v="5.0076804443359348"/>
    <n v="2.2855303405761722"/>
    <n v="23.47597687377931"/>
    <n v="6.1523666564941406"/>
    <n v="0.70333464355468756"/>
    <n v="1.318257672119141"/>
    <n v="1.8459854064941399"/>
    <n v="2.8992264221191402"/>
    <n v="2.8123442749023431"/>
    <n v="4.2180684204101562"/>
    <n v="2.283795135498047"/>
    <n v="2.0207525329589839"/>
    <n v="2.5473228698730468"/>
    <n v="1.757540887451172"/>
    <n v="3.1629290832519539"/>
    <n v="3.075014459228516"/>
    <n v="0"/>
    <n v="2.8109932250976581"/>
    <n v="2.020556402587891"/>
    <n v="0.79059207763671879"/>
    <n v="7.8177723327636741"/>
    <n v="5.0069742370605468"/>
    <n v="6.1490085876464837"/>
    <n v="1.4054757995605469"/>
    <n v="4.6568839294433602"/>
    <n v="1.5811924987792969"/>
    <n v="0.70269559326171882"/>
    <n v="10.62986844482422"/>
    <n v="10.189689691162121"/>
    <n v="0"/>
    <n v="4.0420974731445316"/>
    <n v="6.9427126342773429"/>
    <n v="26.815199664306629"/>
    <n v="9.3144611206054684"/>
    <n v="4.2168408203125001"/>
    <n v="2.0202483276367191"/>
    <n v="8.2587655883789068"/>
    <n v="30.153950891113279"/>
    <n v="6.2375018127441404"/>
    <n v="4.9197016235351567"/>
    <n v="0"/>
    <n v="5.358741290283203"/>
    <n v="26.37510517578124"/>
    <n v="4.9201901977539064"/>
    <n v="5.007089978027345"/>
    <n v="4.3061511413574216"/>
    <n v="0"/>
    <n v="0"/>
    <n v="0"/>
    <n v="0"/>
    <n v="0"/>
  </r>
  <r>
    <s v="Perú"/>
    <x v="8"/>
    <x v="3"/>
    <x v="0"/>
    <s v="PER-01"/>
    <n v="9"/>
    <n v="23"/>
    <n v="3"/>
    <s v="NPA_BUFFER_ZONE"/>
    <n v="143"/>
    <s v="1.1"/>
    <s v="Natural"/>
    <x v="3"/>
    <x v="8"/>
    <s v="4.1. Beach"/>
    <s v="Natural"/>
    <x v="0"/>
    <x v="0"/>
    <s v="1.1. Forest"/>
    <n v="0"/>
    <n v="1.2308106201171869"/>
    <n v="3.3397125305175792"/>
    <n v="3.8674507507324209"/>
    <n v="1.4067819396972661"/>
    <n v="2.5488343811035148"/>
    <n v="0"/>
    <n v="1.318414379882813"/>
    <n v="14.771748266601559"/>
    <n v="0"/>
    <n v="0.70337575683593745"/>
    <n v="1.6702604980468749"/>
    <n v="2.7263379821777338"/>
    <n v="3.2520647216796879"/>
    <n v="0.52738304443359385"/>
    <n v="3.166138427734376"/>
    <n v="2.812047698974609"/>
    <n v="0.8792019226074218"/>
    <n v="4.4823485412597659"/>
    <n v="2.9893791564941412"/>
    <n v="1.5824015930175781"/>
    <n v="0.52715414428710938"/>
    <n v="2.374079180908204"/>
    <n v="3.779888714599609"/>
    <n v="1.670622650146484"/>
    <n v="0"/>
    <n v="8.7947113037109378E-2"/>
    <n v="0"/>
    <n v="1.6698170532226559"/>
    <n v="0"/>
    <n v="0.52743312377929685"/>
    <n v="2.7238603210449219"/>
    <n v="1.317979595947266"/>
    <n v="9.0563664001464836"/>
    <n v="0"/>
    <n v="1.5828624145507819"/>
    <n v="0"/>
    <n v="1.2309768859863279"/>
    <n v="1.670523297119141"/>
    <n v="0.61533928222656264"/>
    <n v="4.9218738525390622"/>
    <n v="0"/>
    <n v="7.2972006164550782"/>
    <n v="2.8137937683105472"/>
    <n v="3.0768329345703131"/>
    <n v="0.79150549316406238"/>
    <n v="4.7465578857421882"/>
    <n v="10.199958819580081"/>
    <n v="1.758173443603515"/>
    <n v="2.461484069824218"/>
    <n v="9.8457046325683599"/>
    <n v="1.6692681579589841"/>
    <n v="6.2425747131347684"/>
    <n v="1.7583445678710941"/>
    <n v="4.4843667114257801"/>
    <n v="5.2748796630859376"/>
    <n v="7.4765610961914062"/>
    <n v="7.9999014587402346"/>
    <n v="1.230701977539062"/>
    <n v="0.61535944824218747"/>
  </r>
  <r>
    <s v="Perú"/>
    <x v="8"/>
    <x v="3"/>
    <x v="0"/>
    <s v="PER-01"/>
    <n v="9"/>
    <n v="23"/>
    <n v="15"/>
    <s v="NPA_BUFFER_ZONE"/>
    <n v="143"/>
    <s v="1.1"/>
    <s v="Natural"/>
    <x v="3"/>
    <x v="8"/>
    <s v="4.1. Beach"/>
    <s v="Anthropic"/>
    <x v="1"/>
    <x v="9"/>
    <s v="3.1. Pasture"/>
    <n v="0"/>
    <n v="0"/>
    <n v="0"/>
    <n v="0"/>
    <n v="0"/>
    <n v="0"/>
    <n v="0"/>
    <n v="0"/>
    <n v="0"/>
    <n v="0"/>
    <n v="0"/>
    <n v="0"/>
    <n v="0"/>
    <n v="0"/>
    <n v="0"/>
    <n v="0"/>
    <n v="0"/>
    <n v="0"/>
    <n v="0"/>
    <n v="0"/>
    <n v="0"/>
    <n v="0"/>
    <n v="0"/>
    <n v="0"/>
    <n v="0"/>
    <n v="0"/>
    <n v="0"/>
    <n v="0"/>
    <n v="0"/>
    <n v="0"/>
    <n v="0"/>
    <n v="0"/>
    <n v="0"/>
    <n v="0"/>
    <n v="0"/>
    <n v="0.52815153808593751"/>
    <n v="0"/>
    <n v="0"/>
    <n v="0"/>
    <n v="0"/>
    <n v="0"/>
    <n v="0"/>
    <n v="0"/>
    <n v="0"/>
    <n v="0"/>
    <n v="0"/>
    <n v="0"/>
    <n v="8.8055413818359379E-2"/>
    <n v="0"/>
    <n v="0"/>
    <n v="0"/>
    <n v="0"/>
    <n v="0"/>
    <n v="0"/>
    <n v="0"/>
    <n v="0"/>
    <n v="0"/>
    <n v="0"/>
    <n v="0"/>
    <n v="0"/>
  </r>
  <r>
    <s v="Perú"/>
    <x v="8"/>
    <x v="3"/>
    <x v="0"/>
    <s v="PER-01"/>
    <n v="9"/>
    <n v="23"/>
    <n v="21"/>
    <s v="NPA_BUFFER_ZONE"/>
    <n v="143"/>
    <s v="1.1"/>
    <s v="Natural"/>
    <x v="3"/>
    <x v="8"/>
    <s v="4.1. Beach"/>
    <s v="Anthropic"/>
    <x v="1"/>
    <x v="5"/>
    <s v="3.4. Mosaic of agriculture and pasture"/>
    <n v="0"/>
    <n v="0.35173671875000001"/>
    <n v="0"/>
    <n v="7.6494127685546864"/>
    <n v="1.2311910156250001"/>
    <n v="1.054327001953125"/>
    <n v="0"/>
    <n v="9.5852027160644546"/>
    <n v="2.7251731628417959"/>
    <n v="0"/>
    <n v="1.7579088989257809"/>
    <n v="0"/>
    <n v="0.52857794189453122"/>
    <n v="8.8810584289550736"/>
    <n v="2.724212713623047"/>
    <n v="1.5829881469726561"/>
    <n v="1.4936683105468751"/>
    <n v="0"/>
    <n v="3.1644264892578131"/>
    <n v="0"/>
    <n v="0.35179218750000002"/>
    <n v="0"/>
    <n v="0.35181413574218751"/>
    <n v="1.31803687133789"/>
    <n v="0.61567333984374994"/>
    <n v="2.461927502441406"/>
    <n v="2.0219559631347659"/>
    <n v="0"/>
    <n v="1.142155590820312"/>
    <n v="0"/>
    <n v="0.61552339477539075"/>
    <n v="2.3735764526367191"/>
    <n v="8.7852600097656247E-2"/>
    <n v="16.44287542724609"/>
    <n v="0.70354114379882815"/>
    <n v="1.9329857543945319"/>
    <n v="0.70291646728515622"/>
    <n v="0.26356693725585928"/>
    <n v="2.28525219116211"/>
    <n v="2.550092980957031"/>
    <n v="6.8574759033203136"/>
    <n v="1.0554435791015619"/>
    <n v="5.8021866333007832"/>
    <n v="3.429651263427735"/>
    <n v="6.5967328125"/>
    <n v="3.253177099609375"/>
    <n v="13.010418225097659"/>
    <n v="11.69504848022461"/>
    <n v="10.730279742431639"/>
    <n v="5.1873515197753894"/>
    <n v="10.11114725341797"/>
    <n v="5.1848733520507801"/>
    <n v="7.7379569763183609"/>
    <n v="7.6521415832519537"/>
    <n v="6.3313537170410159"/>
    <n v="18.55008038940429"/>
    <n v="19.960044696044921"/>
    <n v="17.497586437988279"/>
    <n v="12.40053200073242"/>
    <n v="5.6265976501464836"/>
  </r>
  <r>
    <s v="Perú"/>
    <x v="8"/>
    <x v="3"/>
    <x v="0"/>
    <s v="PER-01"/>
    <n v="9"/>
    <n v="23"/>
    <n v="23"/>
    <s v="NPA_BUFFER_ZONE"/>
    <n v="143"/>
    <s v="1.1"/>
    <s v="Natural"/>
    <x v="3"/>
    <x v="8"/>
    <s v="4.1. Beach"/>
    <s v="Natural"/>
    <x v="3"/>
    <x v="6"/>
    <s v="4.1. Beach"/>
    <n v="28.224004193115238"/>
    <n v="29.367304272460949"/>
    <n v="57.76285206298828"/>
    <n v="71.835192584228523"/>
    <n v="61.017566308593793"/>
    <n v="60.584430102539073"/>
    <n v="75.005268829345695"/>
    <n v="56.006835980224601"/>
    <n v="61.545641387939497"/>
    <n v="28.66091235961915"/>
    <n v="35.873526196289077"/>
    <n v="44.492696948242212"/>
    <n v="55.749679803466748"/>
    <n v="62.782637420654318"/>
    <n v="51.967467993164071"/>
    <n v="58.926423205566422"/>
    <n v="46.698861303710963"/>
    <n v="50.472749316406251"/>
    <n v="60.498660321044909"/>
    <n v="35.7892403503418"/>
    <n v="35.438737103271492"/>
    <n v="51.106924652099629"/>
    <n v="65.432988415527362"/>
    <n v="64.020005584716827"/>
    <n v="33.596125604248051"/>
    <n v="41.078953234863278"/>
    <n v="30.514308679199221"/>
    <n v="25.850526977539069"/>
    <n v="35.179465869140628"/>
    <n v="33.788482427978501"/>
    <n v="38.886147485351557"/>
    <n v="50.754556286621067"/>
    <n v="52.864480627441409"/>
    <n v="66.134579626464841"/>
    <n v="34.123990173339841"/>
    <n v="49.878619958496081"/>
    <n v="46.265475476074201"/>
    <n v="45.557731231689459"/>
    <n v="42.395027697753903"/>
    <n v="26.90557827148438"/>
    <n v="40.970778875732428"/>
    <n v="30.067925378417961"/>
    <n v="37.023928588867193"/>
    <n v="29.897612573242188"/>
    <n v="29.81993042602539"/>
    <n v="37.305115057373051"/>
    <n v="39.833368347167983"/>
    <n v="31.307142077636719"/>
    <n v="28.67652791748047"/>
    <n v="20.399595666503899"/>
    <n v="56.9858429199219"/>
    <n v="15.825501190185539"/>
    <n v="35.084276116943357"/>
    <n v="32.370027288818363"/>
    <n v="18.552199682617189"/>
    <n v="33.946126678466797"/>
    <n v="35.803509503173828"/>
    <n v="44.501944653320322"/>
    <n v="24.900200897216791"/>
    <n v="13.894459857177729"/>
  </r>
  <r>
    <s v="Perú"/>
    <x v="8"/>
    <x v="3"/>
    <x v="0"/>
    <s v="PER-01"/>
    <n v="9"/>
    <n v="23"/>
    <n v="24"/>
    <s v="NPA_BUFFER_ZONE"/>
    <n v="143"/>
    <s v="1.1"/>
    <s v="Natural"/>
    <x v="3"/>
    <x v="8"/>
    <s v="4.1. Beach"/>
    <s v="Anthropic"/>
    <x v="3"/>
    <x v="12"/>
    <s v="4.2. Urban area"/>
    <n v="0"/>
    <n v="0"/>
    <n v="0"/>
    <n v="0"/>
    <n v="0"/>
    <n v="0"/>
    <n v="0"/>
    <n v="0"/>
    <n v="0"/>
    <n v="0"/>
    <n v="0"/>
    <n v="0"/>
    <n v="0"/>
    <n v="0"/>
    <n v="0"/>
    <n v="0"/>
    <n v="0"/>
    <n v="0"/>
    <n v="0"/>
    <n v="0"/>
    <n v="0"/>
    <n v="0"/>
    <n v="0"/>
    <n v="8.7854522705078125E-2"/>
    <n v="0"/>
    <n v="0"/>
    <n v="0"/>
    <n v="0"/>
    <n v="0"/>
    <n v="0"/>
    <n v="0"/>
    <n v="0"/>
    <n v="8.785267944335938E-2"/>
    <n v="0"/>
    <n v="0"/>
    <n v="0"/>
    <n v="0"/>
    <n v="0"/>
    <n v="0"/>
    <n v="0"/>
    <n v="0"/>
    <n v="0"/>
    <n v="0"/>
    <n v="0"/>
    <n v="0"/>
    <n v="0"/>
    <n v="0"/>
    <n v="0"/>
    <n v="0"/>
    <n v="0"/>
    <n v="0.17570889282226559"/>
    <n v="8.7854522705078125E-2"/>
    <n v="0"/>
    <n v="0"/>
    <n v="0"/>
    <n v="0.17570704956054689"/>
    <n v="0"/>
    <n v="0.17570889282226559"/>
    <n v="8.7854370117187497E-2"/>
    <n v="0"/>
  </r>
  <r>
    <s v="Perú"/>
    <x v="8"/>
    <x v="3"/>
    <x v="0"/>
    <s v="PER-01"/>
    <n v="9"/>
    <n v="23"/>
    <n v="25"/>
    <s v="NPA_BUFFER_ZONE"/>
    <n v="143"/>
    <s v="1.1"/>
    <s v="Natural"/>
    <x v="3"/>
    <x v="8"/>
    <s v="4.1. Beach"/>
    <s v="Anthropic"/>
    <x v="3"/>
    <x v="15"/>
    <s v="4.7. Other non vegetated area"/>
    <n v="0"/>
    <n v="2.2873173645019529"/>
    <n v="0"/>
    <n v="5.8902904785156256"/>
    <n v="2.4616480895996098"/>
    <n v="0"/>
    <n v="1.495872442626953"/>
    <n v="5.1918793884277337"/>
    <n v="0.96643059082031257"/>
    <n v="2.8119256896972651"/>
    <n v="0"/>
    <n v="15.57828922119141"/>
    <n v="0"/>
    <n v="13.372251232910161"/>
    <n v="0"/>
    <n v="5.1033628112792986"/>
    <n v="6.690248217773437"/>
    <n v="0.70384282836914069"/>
    <n v="0.1761948120117188"/>
    <n v="0.9678290649414063"/>
    <n v="0"/>
    <n v="0"/>
    <n v="0.52801066894531257"/>
    <n v="2.1127261901855472"/>
    <n v="4.664762988281252"/>
    <n v="1.6731735839843751"/>
    <n v="6.6036694091796866"/>
    <n v="0.35224536132812501"/>
    <n v="0"/>
    <n v="2.5525123229980471"/>
    <n v="1.0564489318847661"/>
    <n v="0.61587662963867196"/>
    <n v="2.024626306152344"/>
    <n v="6.8655016479492179"/>
    <n v="0"/>
    <n v="12.76278800048828"/>
    <n v="1.145020874023438"/>
    <n v="0.52837557983398442"/>
    <n v="12.13311709594727"/>
    <n v="0"/>
    <n v="9.2363116088867194"/>
    <n v="0"/>
    <n v="10.38734497680664"/>
    <n v="0.70396975097656245"/>
    <n v="3.6976478332519518"/>
    <n v="0.7038227722167969"/>
    <n v="2.7270959777832031"/>
    <n v="12.587417559814449"/>
    <n v="1.4970542236328119"/>
    <n v="0.35179262695312502"/>
    <n v="0.263932177734375"/>
    <n v="0"/>
    <n v="2.2005736572265628"/>
    <n v="1.9371989501953131"/>
    <n v="0"/>
    <n v="3.9553210388183602"/>
    <n v="2.1100617980957028"/>
    <n v="3.8680252563476558"/>
    <n v="4.2202853332519537"/>
    <n v="3.1647153930664058"/>
  </r>
  <r>
    <s v="Perú"/>
    <x v="8"/>
    <x v="3"/>
    <x v="0"/>
    <s v="PER-01"/>
    <n v="9"/>
    <n v="23"/>
    <n v="33"/>
    <s v="NPA_BUFFER_ZONE"/>
    <n v="143"/>
    <s v="1.1"/>
    <s v="Natural"/>
    <x v="3"/>
    <x v="8"/>
    <s v="4.1. Beach"/>
    <s v="Natural"/>
    <x v="4"/>
    <x v="13"/>
    <s v="5.1. River, lake or ocean"/>
    <n v="4.0456014770507833"/>
    <n v="0"/>
    <n v="5.1873638427734372"/>
    <n v="29.808109655761701"/>
    <n v="0"/>
    <n v="8.5316933715820298"/>
    <n v="4.7533816284179693"/>
    <n v="1.7585905029296871"/>
    <n v="20.490437170410161"/>
    <n v="1.0557409240722651"/>
    <n v="0.61535823364257802"/>
    <n v="6.6856691040039067"/>
    <n v="10.817851629638669"/>
    <n v="15.47485206298828"/>
    <n v="8.7934197998046887E-2"/>
    <n v="0.61630295410156255"/>
    <n v="8.3618015686035161"/>
    <n v="1.495869165039063"/>
    <n v="12.402076593017579"/>
    <n v="5.6294965148925789"/>
    <n v="1.75829990234375"/>
    <n v="5.6299662109374999"/>
    <n v="2.6412047912597649"/>
    <n v="12.39691428833008"/>
    <n v="0.61560050659179699"/>
    <n v="0.176163037109375"/>
    <n v="2.9058814514160161"/>
    <n v="0.70284546508789059"/>
    <n v="5.2757586120605469"/>
    <n v="0"/>
    <n v="1.4964369201660159"/>
    <n v="3.609656127929687"/>
    <n v="0.79289155273437506"/>
    <n v="25.857739172363289"/>
    <n v="1.0554506469726559"/>
    <n v="3.3449155212402348"/>
    <n v="4.2204585571289064"/>
    <n v="0"/>
    <n v="8.0002735229492163"/>
    <n v="2.1985951354980471"/>
    <n v="10.73284461669922"/>
    <n v="7.8268001281738284"/>
    <n v="8.8845547302246093"/>
    <n v="2.2862034301757812"/>
    <n v="2.1990733520507808"/>
    <n v="0.52836943359374999"/>
    <n v="12.40184442138672"/>
    <n v="3.517593194580078"/>
    <n v="2.7281820312499998"/>
    <n v="3.8693817871093739"/>
    <n v="6.3330902954101571"/>
    <n v="9.7610817504882785"/>
    <n v="2.2862817687988271"/>
    <n v="1.6725049682617179"/>
    <n v="3.8692488647460932"/>
    <n v="10.8171700378418"/>
    <n v="4.0450384521484368"/>
    <n v="9.6722594726562505"/>
    <n v="2.550642779541016"/>
    <n v="3.6044854553222661"/>
  </r>
  <r>
    <s v="Perú"/>
    <x v="8"/>
    <x v="3"/>
    <x v="0"/>
    <s v="PER-01"/>
    <n v="9"/>
    <n v="23"/>
    <n v="68"/>
    <s v="NPA_BUFFER_ZONE"/>
    <n v="143"/>
    <s v="1.1"/>
    <s v="Natural"/>
    <x v="3"/>
    <x v="8"/>
    <s v="4.1. Beach"/>
    <s v="Natural"/>
    <x v="3"/>
    <x v="8"/>
    <s v="4.6 Other natural non vegetated area"/>
    <n v="0"/>
    <n v="0"/>
    <n v="0"/>
    <n v="0.1757114990234375"/>
    <n v="0"/>
    <n v="0"/>
    <n v="0"/>
    <n v="0"/>
    <n v="0"/>
    <n v="0"/>
    <n v="0"/>
    <n v="0"/>
    <n v="0"/>
    <n v="1.670007653808594"/>
    <n v="0"/>
    <n v="0"/>
    <n v="0"/>
    <n v="0"/>
    <n v="0"/>
    <n v="0"/>
    <n v="0"/>
    <n v="0"/>
    <n v="0"/>
    <n v="0"/>
    <n v="0"/>
    <n v="0"/>
    <n v="0"/>
    <n v="0"/>
    <n v="0"/>
    <n v="0"/>
    <n v="0"/>
    <n v="0"/>
    <n v="0"/>
    <n v="0"/>
    <n v="0"/>
    <n v="0"/>
    <n v="0"/>
    <n v="0"/>
    <n v="0"/>
    <n v="0"/>
    <n v="0"/>
    <n v="0"/>
    <n v="0"/>
    <n v="0"/>
    <n v="0"/>
    <n v="0"/>
    <n v="0"/>
    <n v="0"/>
    <n v="0"/>
    <n v="0"/>
    <n v="0"/>
    <n v="0"/>
    <n v="0"/>
    <n v="0"/>
    <n v="0"/>
    <n v="0"/>
    <n v="0"/>
    <n v="0"/>
    <n v="0"/>
    <n v="0"/>
  </r>
  <r>
    <s v="Perú"/>
    <x v="8"/>
    <x v="3"/>
    <x v="0"/>
    <s v="PER-01"/>
    <n v="9"/>
    <n v="24"/>
    <n v="24"/>
    <s v="NPA_BUFFER_ZONE"/>
    <n v="143"/>
    <s v="1.1"/>
    <s v="Anthropic"/>
    <x v="3"/>
    <x v="9"/>
    <s v="4.2. Urban area"/>
    <s v="Anthropic"/>
    <x v="3"/>
    <x v="12"/>
    <s v="4.2. Urban area"/>
    <n v="2.899163256835938"/>
    <n v="2.899163256835938"/>
    <n v="3.338429327392578"/>
    <n v="3.6019888183593749"/>
    <n v="3.6898428039550781"/>
    <n v="3.6898446472167969"/>
    <n v="3.601990124511719"/>
    <n v="3.601990124511719"/>
    <n v="3.601990124511719"/>
    <n v="3.6898444946289062"/>
    <n v="3.953404675292969"/>
    <n v="5.0960343261718739"/>
    <n v="5.2717488159179684"/>
    <n v="5.7988358093261718"/>
    <n v="6.5016502990722644"/>
    <n v="7.4681508056640604"/>
    <n v="7.4680681091308569"/>
    <n v="7.6437759216308576"/>
    <n v="7.9073367919921864"/>
    <n v="8.8746577514648433"/>
    <n v="9.2259631958007802"/>
    <n v="10.543866864013671"/>
    <n v="11.246921508789059"/>
    <n v="11.42314340209961"/>
    <n v="11.86249608764648"/>
    <n v="12.126084429931639"/>
    <n v="12.301798925781251"/>
    <n v="12.47769185791015"/>
    <n v="12.74182279663086"/>
    <n v="13.35715024414062"/>
    <n v="13.53298087158203"/>
    <n v="14.148729266357419"/>
    <n v="14.14898714599609"/>
    <n v="15.292324383544919"/>
    <n v="16.083385394287109"/>
    <n v="16.874887866210941"/>
    <n v="17.57802875366211"/>
    <n v="18.545126373291019"/>
    <n v="19.512606433105471"/>
    <n v="2.899163256835938"/>
    <n v="3.6898446472167969"/>
    <n v="3.953404675292969"/>
    <n v="7.4681508056640604"/>
    <n v="9.2259631958007802"/>
    <n v="12.126084429931639"/>
    <n v="13.53298087158203"/>
    <n v="3.6898446472167969"/>
    <n v="7.4681508056640604"/>
    <n v="12.126084429931639"/>
    <n v="2.899163256835938"/>
    <n v="11.42314340209961"/>
    <n v="3.6898444946289062"/>
    <n v="7.6437759216308594"/>
    <n v="12.126084429931639"/>
    <n v="2.899163256835938"/>
    <n v="3.6898446472167969"/>
    <n v="7.4681508056640604"/>
    <n v="11.42314340209961"/>
    <n v="12.126084429931639"/>
    <n v="12.47769185791015"/>
  </r>
  <r>
    <s v="Perú"/>
    <x v="8"/>
    <x v="3"/>
    <x v="0"/>
    <s v="PER-01"/>
    <n v="9"/>
    <n v="25"/>
    <n v="3"/>
    <s v="NPA_BUFFER_ZONE"/>
    <n v="143"/>
    <s v="1.1"/>
    <s v="Anthropic"/>
    <x v="3"/>
    <x v="15"/>
    <s v="4.7. Other non vegetated area"/>
    <s v="Natural"/>
    <x v="0"/>
    <x v="0"/>
    <s v="1.1. Forest"/>
    <n v="0.52784150390624995"/>
    <n v="7.6547401123046868"/>
    <n v="0"/>
    <n v="0.52721166381835938"/>
    <n v="0"/>
    <n v="0.70300709228515623"/>
    <n v="0"/>
    <n v="1.1427606750488279"/>
    <n v="0"/>
    <n v="0"/>
    <n v="0"/>
    <n v="0"/>
    <n v="0"/>
    <n v="0"/>
    <n v="0.79099959716796875"/>
    <n v="0"/>
    <n v="0"/>
    <n v="0"/>
    <n v="0"/>
    <n v="0"/>
    <n v="0"/>
    <n v="0"/>
    <n v="0"/>
    <n v="0"/>
    <n v="0"/>
    <n v="0"/>
    <n v="0"/>
    <n v="0"/>
    <n v="0.4397379638671875"/>
    <n v="0"/>
    <n v="0"/>
    <n v="0"/>
    <n v="0"/>
    <n v="0"/>
    <n v="0"/>
    <n v="0"/>
    <n v="0"/>
    <n v="0"/>
    <n v="1.3182767883300781"/>
    <n v="13.37491416015625"/>
    <n v="2.8124217163085929"/>
    <n v="2.200777972412109"/>
    <n v="3.694016876220704"/>
    <n v="0.52769185180664069"/>
    <n v="2.112073840332032"/>
    <n v="1.495448669433594"/>
    <n v="6.5073049560546883"/>
    <n v="11.348240234375"/>
    <n v="6.6870160644531236"/>
    <n v="27.980705627441409"/>
    <n v="4.8397854370117184"/>
    <n v="4.6658116088867194"/>
    <n v="5.2796841491699196"/>
    <n v="4.0474428771972661"/>
    <n v="46.456045404052738"/>
    <n v="8.9704909545898452"/>
    <n v="8.4451050598144537"/>
    <n v="3.784559014892579"/>
    <n v="5.103049566650391"/>
    <n v="2.1995599365234368"/>
  </r>
  <r>
    <s v="Perú"/>
    <x v="8"/>
    <x v="3"/>
    <x v="0"/>
    <s v="PER-01"/>
    <n v="9"/>
    <n v="25"/>
    <n v="15"/>
    <s v="NPA_BUFFER_ZONE"/>
    <n v="143"/>
    <s v="1.1"/>
    <s v="Anthropic"/>
    <x v="3"/>
    <x v="15"/>
    <s v="4.7. Other non vegetated area"/>
    <s v="Anthropic"/>
    <x v="1"/>
    <x v="9"/>
    <s v="3.1. Pasture"/>
    <n v="0"/>
    <n v="0"/>
    <n v="0"/>
    <n v="0"/>
    <n v="0"/>
    <n v="0"/>
    <n v="0"/>
    <n v="0"/>
    <n v="0"/>
    <n v="0"/>
    <n v="0"/>
    <n v="0"/>
    <n v="0.52840201416015631"/>
    <n v="0"/>
    <n v="1.232911883544922"/>
    <n v="0"/>
    <n v="0"/>
    <n v="0"/>
    <n v="0"/>
    <n v="0"/>
    <n v="0"/>
    <n v="0"/>
    <n v="0"/>
    <n v="0"/>
    <n v="0"/>
    <n v="0.52795737304687507"/>
    <n v="0"/>
    <n v="2.7304328552246089"/>
    <n v="2.5524075317382811"/>
    <n v="0"/>
    <n v="2.376651220703125"/>
    <n v="1.232544189453125"/>
    <n v="0"/>
    <n v="6.425491149902343"/>
    <n v="0"/>
    <n v="2.465178234863282"/>
    <n v="9.1559051818847639"/>
    <n v="0"/>
    <n v="0"/>
    <n v="0"/>
    <n v="0"/>
    <n v="0"/>
    <n v="0"/>
    <n v="0"/>
    <n v="0"/>
    <n v="5.4560172119140624"/>
    <n v="0"/>
    <n v="0"/>
    <n v="0.61563107910156256"/>
    <n v="34.415288122558621"/>
    <n v="0"/>
    <n v="0"/>
    <n v="0.5284027221679688"/>
    <n v="0"/>
    <n v="3.6955068603515628"/>
    <n v="4.4874979614257811"/>
    <n v="3.342801251220703"/>
    <n v="5.632501837158201"/>
    <n v="3.0794246337890629"/>
    <n v="2.3754973083496091"/>
  </r>
  <r>
    <s v="Perú"/>
    <x v="8"/>
    <x v="3"/>
    <x v="0"/>
    <s v="PER-01"/>
    <n v="9"/>
    <n v="25"/>
    <n v="21"/>
    <s v="NPA_BUFFER_ZONE"/>
    <n v="143"/>
    <s v="1.1"/>
    <s v="Anthropic"/>
    <x v="3"/>
    <x v="15"/>
    <s v="4.7. Other non vegetated area"/>
    <s v="Anthropic"/>
    <x v="1"/>
    <x v="5"/>
    <s v="3.4. Mosaic of agriculture and pasture"/>
    <n v="83.952296844482504"/>
    <n v="92.034692504882798"/>
    <n v="31.502251824951191"/>
    <n v="47.438398541259843"/>
    <n v="47.432453668212943"/>
    <n v="14.773372003173829"/>
    <n v="16.371317938232419"/>
    <n v="8.8861707580566396"/>
    <n v="35.481550811767548"/>
    <n v="6.8619619018554694"/>
    <n v="21.0245018737793"/>
    <n v="21.905829980468749"/>
    <n v="8.536299945068361"/>
    <n v="6.8637021057128909"/>
    <n v="54.63452856445312"/>
    <n v="35.628917779541013"/>
    <n v="22.962689453124991"/>
    <n v="5.2783190368652342"/>
    <n v="39.174594628906263"/>
    <n v="69.636834075927695"/>
    <n v="4.3992740234375001"/>
    <n v="3.430626971435546"/>
    <n v="4.4005346923828119"/>
    <n v="14.87514077148438"/>
    <n v="27.630529394531251"/>
    <n v="7.3012412658691392"/>
    <n v="63.722952117919853"/>
    <n v="6.8656939880371084"/>
    <n v="61.874816235351638"/>
    <n v="1.9362240112304689"/>
    <n v="27.719840808105449"/>
    <n v="3.431648901367188"/>
    <n v="8.7136330444335925"/>
    <n v="52.973699157714883"/>
    <n v="2.9901915649414068"/>
    <n v="4.6641474426269536"/>
    <n v="56.787590478515533"/>
    <n v="31.076195770263691"/>
    <n v="14.080523565673831"/>
    <n v="162.34266769409189"/>
    <n v="29.811780603027341"/>
    <n v="35.265177221679693"/>
    <n v="56.388110626220737"/>
    <n v="7.5659977172851569"/>
    <n v="14.95341457519531"/>
    <n v="28.51092631225584"/>
    <n v="39.130673364257817"/>
    <n v="55.156036883544942"/>
    <n v="20.933412744140622"/>
    <n v="107.5932489990235"/>
    <n v="27.364014056396481"/>
    <n v="27.347683892822261"/>
    <n v="19.178851519775389"/>
    <n v="16.360672741699211"/>
    <n v="102.9277272460937"/>
    <n v="37.543261322021493"/>
    <n v="50.055240179443352"/>
    <n v="19.621667761230469"/>
    <n v="19.179233917236321"/>
    <n v="22.270419427490229"/>
  </r>
  <r>
    <s v="Perú"/>
    <x v="8"/>
    <x v="3"/>
    <x v="0"/>
    <s v="PER-01"/>
    <n v="9"/>
    <n v="25"/>
    <n v="23"/>
    <s v="NPA_BUFFER_ZONE"/>
    <n v="143"/>
    <s v="1.1"/>
    <s v="Anthropic"/>
    <x v="3"/>
    <x v="15"/>
    <s v="4.7. Other non vegetated area"/>
    <s v="Natural"/>
    <x v="3"/>
    <x v="6"/>
    <s v="4.1. Beach"/>
    <n v="1.40737816772461"/>
    <n v="1.4070169311523431"/>
    <n v="0.61629585571289047"/>
    <n v="0.61568367309570304"/>
    <n v="2.9029468688964841"/>
    <n v="3.5172364501953131"/>
    <n v="0"/>
    <n v="0"/>
    <n v="0"/>
    <n v="0"/>
    <n v="10.91249099731445"/>
    <n v="0.61563881225585926"/>
    <n v="9.5023738220214824"/>
    <n v="1.2313641113281251"/>
    <n v="8.6266683776855508"/>
    <n v="0.52769647216796867"/>
    <n v="0"/>
    <n v="0.17600867919921881"/>
    <n v="0.52797678222656252"/>
    <n v="0"/>
    <n v="9.2441460632324244"/>
    <n v="1.7595787109375001"/>
    <n v="0.79255521240234383"/>
    <n v="0"/>
    <n v="3.4342436645507801"/>
    <n v="2.288451013183594"/>
    <n v="0"/>
    <n v="4.3144007141113274"/>
    <n v="8.4511829284667979"/>
    <n v="0"/>
    <n v="2.2891118652343749"/>
    <n v="0"/>
    <n v="0.17589221801757821"/>
    <n v="0"/>
    <n v="11.26645399780273"/>
    <n v="0"/>
    <n v="0"/>
    <n v="2.4641501464843749"/>
    <n v="14.43846489257812"/>
    <n v="3.3459788208007808"/>
    <n v="0"/>
    <n v="5.808539703369143"/>
    <n v="0.52769647216796867"/>
    <n v="4.226722045898434"/>
    <n v="5.8974057800292989"/>
    <n v="2.6403932739257812"/>
    <n v="1.232534661865234"/>
    <n v="0.61564581909179683"/>
    <n v="12.14748743896484"/>
    <n v="11.533105773925779"/>
    <n v="0"/>
    <n v="0"/>
    <n v="0.61642656250000005"/>
    <n v="4.665970904541016"/>
    <n v="1.5848380004882809"/>
    <n v="4.3130580505371086"/>
    <n v="2.904838470458984"/>
    <n v="8.4507685607910172"/>
    <n v="21.918521923828159"/>
    <n v="17.695812579345692"/>
  </r>
  <r>
    <s v="Perú"/>
    <x v="8"/>
    <x v="3"/>
    <x v="0"/>
    <s v="PER-01"/>
    <n v="9"/>
    <n v="25"/>
    <n v="24"/>
    <s v="NPA_BUFFER_ZONE"/>
    <n v="143"/>
    <s v="1.1"/>
    <s v="Anthropic"/>
    <x v="3"/>
    <x v="15"/>
    <s v="4.7. Other non vegetated area"/>
    <s v="Anthropic"/>
    <x v="3"/>
    <x v="12"/>
    <s v="4.2. Urban area"/>
    <n v="0"/>
    <n v="0"/>
    <n v="0"/>
    <n v="0"/>
    <n v="0"/>
    <n v="0"/>
    <n v="0"/>
    <n v="0"/>
    <n v="0"/>
    <n v="0"/>
    <n v="0"/>
    <n v="0"/>
    <n v="0"/>
    <n v="0"/>
    <n v="0"/>
    <n v="0"/>
    <n v="0"/>
    <n v="0"/>
    <n v="0"/>
    <n v="0"/>
    <n v="0"/>
    <n v="0"/>
    <n v="0"/>
    <n v="0"/>
    <n v="0"/>
    <n v="0"/>
    <n v="0"/>
    <n v="0"/>
    <n v="0"/>
    <n v="0"/>
    <n v="0"/>
    <n v="0"/>
    <n v="0"/>
    <n v="0"/>
    <n v="0"/>
    <n v="0"/>
    <n v="0"/>
    <n v="0.70365061035156251"/>
    <n v="0"/>
    <n v="0"/>
    <n v="0"/>
    <n v="0"/>
    <n v="0"/>
    <n v="0"/>
    <n v="0"/>
    <n v="0"/>
    <n v="0"/>
    <n v="0"/>
    <n v="0"/>
    <n v="1.6692099304199211"/>
    <n v="0"/>
    <n v="0"/>
    <n v="0"/>
    <n v="0"/>
    <n v="1.581356866455077"/>
    <n v="0"/>
    <n v="0"/>
    <n v="0"/>
    <n v="0"/>
    <n v="0"/>
  </r>
  <r>
    <s v="Perú"/>
    <x v="8"/>
    <x v="3"/>
    <x v="0"/>
    <s v="PER-01"/>
    <n v="9"/>
    <n v="25"/>
    <n v="25"/>
    <s v="NPA_BUFFER_ZONE"/>
    <n v="143"/>
    <s v="1.1"/>
    <s v="Anthropic"/>
    <x v="3"/>
    <x v="15"/>
    <s v="4.7. Other non vegetated area"/>
    <s v="Anthropic"/>
    <x v="3"/>
    <x v="15"/>
    <s v="4.7. Other non vegetated area"/>
    <n v="176.92591456909199"/>
    <n v="120.9617619750977"/>
    <n v="101.5091918823242"/>
    <n v="116.3714872009277"/>
    <n v="105.4559345336914"/>
    <n v="75.461538665771542"/>
    <n v="75.996342730712882"/>
    <n v="57.697774621582063"/>
    <n v="69.318434802246102"/>
    <n v="53.916157812500018"/>
    <n v="61.212680346679718"/>
    <n v="72.387977294921853"/>
    <n v="82.60543729248046"/>
    <n v="107.4056082153319"/>
    <n v="107.3263734436034"/>
    <n v="75.917486218261729"/>
    <n v="77.24284187622068"/>
    <n v="76.374102600097629"/>
    <n v="69.774512658691378"/>
    <n v="48.394236981201217"/>
    <n v="44.169801208496139"/>
    <n v="43.464282983398469"/>
    <n v="44.783787762451198"/>
    <n v="50.763357183837918"/>
    <n v="41.524503948974669"/>
    <n v="61.764017077636801"/>
    <n v="50.768988861084033"/>
    <n v="63.533045800781302"/>
    <n v="57.720427911377023"/>
    <n v="44.338263818359437"/>
    <n v="53.400299945068433"/>
    <n v="55.775914221191456"/>
    <n v="74.166205712890573"/>
    <n v="77.866951263427666"/>
    <n v="62.110970166015591"/>
    <n v="59.031051885986329"/>
    <n v="95.207171868896367"/>
    <n v="78.832294976806566"/>
    <n v="66.503212982177715"/>
    <n v="80.756634124755834"/>
    <n v="57.782464801025448"/>
    <n v="44.85892831420901"/>
    <n v="48.648968975830087"/>
    <n v="44.700791412353603"/>
    <n v="52.702821679687602"/>
    <n v="47.683118371582118"/>
    <n v="46.441572644042992"/>
    <n v="43.986375805664103"/>
    <n v="42.148308190918037"/>
    <n v="79.799526074218718"/>
    <n v="33.962507238769582"/>
    <n v="27.44425706176758"/>
    <n v="57.194145404052783"/>
    <n v="52.791830554199272"/>
    <n v="61.4999715820313"/>
    <n v="39.493972497558602"/>
    <n v="46.622260919189479"/>
    <n v="32.637911047363303"/>
    <n v="40.206664984130889"/>
    <n v="38.272026074218793"/>
  </r>
  <r>
    <s v="Perú"/>
    <x v="8"/>
    <x v="3"/>
    <x v="0"/>
    <s v="PER-01"/>
    <n v="9"/>
    <n v="25"/>
    <n v="33"/>
    <s v="NPA_BUFFER_ZONE"/>
    <n v="143"/>
    <s v="1.1"/>
    <s v="Anthropic"/>
    <x v="3"/>
    <x v="15"/>
    <s v="4.7. Other non vegetated area"/>
    <s v="Natural"/>
    <x v="4"/>
    <x v="13"/>
    <s v="5.1. River, lake or ocean"/>
    <n v="4.3134287719726574"/>
    <n v="2.3764604614257818"/>
    <n v="8.1851839843750014"/>
    <n v="1.6714890258789059"/>
    <n v="2.2005378784179679"/>
    <n v="1.6719110412597651"/>
    <n v="3.167694787597656"/>
    <n v="0"/>
    <n v="28.600133465576189"/>
    <n v="1.407962841796875"/>
    <n v="0"/>
    <n v="5.7182896545410156"/>
    <n v="5.9870251586914067"/>
    <n v="0.5281547973632813"/>
    <n v="6.3367693603515631"/>
    <n v="0"/>
    <n v="0.96850203247070299"/>
    <n v="3.6964232849121088"/>
    <n v="11.0017132019043"/>
    <n v="2.6400609069824208"/>
    <n v="0.44021350097656248"/>
    <n v="2.463499908447266"/>
    <n v="2.2874345458984382"/>
    <n v="5.1925591857910156"/>
    <n v="0"/>
    <n v="18.74842150268557"/>
    <n v="1.3209310302734369"/>
    <n v="5.9848022766113296"/>
    <n v="5.1943380004882833"/>
    <n v="0.26393889770507811"/>
    <n v="0"/>
    <n v="2.288244934082031"/>
    <n v="1.0563420837402351"/>
    <n v="7.9213389282226547"/>
    <n v="1.056675158691406"/>
    <n v="0"/>
    <n v="3.7838201660156239"/>
    <n v="3.8738717895507828"/>
    <n v="0"/>
    <n v="7.3066650573730518"/>
    <n v="5.7203981323242203"/>
    <n v="5.0162500061035171"/>
    <n v="2.8153075195312489"/>
    <n v="1.232231768798828"/>
    <n v="14.964372357177741"/>
    <n v="0"/>
    <n v="2.8149796264648441"/>
    <n v="0.96780172729492198"/>
    <n v="8.0982327148437498"/>
    <n v="4.1357753295898432"/>
    <n v="4.6647504089355456"/>
    <n v="2.7283299926757811"/>
    <n v="2.7273432434082032"/>
    <n v="12.76417115478516"/>
    <n v="6.6892260253906279"/>
    <n v="1.318784466552734"/>
    <n v="0.70385458984375004"/>
    <n v="0.70364891967773435"/>
    <n v="1.1431932067871089"/>
    <n v="0.61506030883789053"/>
  </r>
  <r>
    <s v="Perú"/>
    <x v="8"/>
    <x v="3"/>
    <x v="0"/>
    <s v="PER-01"/>
    <n v="9"/>
    <n v="33"/>
    <n v="3"/>
    <s v="NPA_BUFFER_ZONE"/>
    <n v="143"/>
    <s v="1.1"/>
    <s v="Natural"/>
    <x v="4"/>
    <x v="11"/>
    <s v="5.1. River, lake or ocean"/>
    <s v="Natural"/>
    <x v="0"/>
    <x v="0"/>
    <s v="1.1. Forest"/>
    <n v="17.589628863525391"/>
    <n v="6.0670213500976571"/>
    <n v="11.35150526733398"/>
    <n v="6.507781878662108"/>
    <n v="5.802497161865233"/>
    <n v="9.1444959655761711"/>
    <n v="3.516858758544922"/>
    <n v="15.12468684082031"/>
    <n v="2.4620690002441399"/>
    <n v="15.210972302246089"/>
    <n v="218.47601121826159"/>
    <n v="14.06777156982422"/>
    <n v="0.5275564453124999"/>
    <n v="13.010105194091789"/>
    <n v="14.77280117187499"/>
    <n v="15.404533386230471"/>
    <n v="8.1765293273925774"/>
    <n v="13.275880114746091"/>
    <n v="2.637335321044922"/>
    <n v="8.2646454284667961"/>
    <n v="10.380751306152341"/>
    <n v="9.6782595886230496"/>
    <n v="7.1210043640136718"/>
    <n v="13.36771323852539"/>
    <n v="16.527772393798831"/>
    <n v="4.4834729614257798"/>
    <n v="22.785242364501968"/>
    <n v="8.5283833740234414"/>
    <n v="22.092644433593779"/>
    <n v="13.45149792480469"/>
    <n v="6.947472436523439"/>
    <n v="10.28790801391601"/>
    <n v="15.29837247314453"/>
    <n v="1.1437674438476559"/>
    <n v="4.9257122375488276"/>
    <n v="10.8144346862793"/>
    <n v="2.1115212341308589"/>
    <n v="1.7581517822265631"/>
    <n v="12.583668908691401"/>
    <n v="8.4452685302734363"/>
    <n v="24.618102447509781"/>
    <n v="222.16927192382821"/>
    <n v="29.467788299560539"/>
    <n v="21.985959277343749"/>
    <n v="7.6491690002441421"/>
    <n v="8.7088072509765606"/>
    <n v="16.61952150268554"/>
    <n v="39.574972192382802"/>
    <n v="8.6182027465820301"/>
    <n v="32.376693872070291"/>
    <n v="17.85279006958007"/>
    <n v="8.4434000305175765"/>
    <n v="26.55284711303711"/>
    <n v="1.670353118896484"/>
    <n v="34.655290429687533"/>
    <n v="33.860868792724617"/>
    <n v="38.617241223144553"/>
    <n v="21.550789910888678"/>
    <n v="10.73233748168945"/>
    <n v="9.2399459289550769"/>
  </r>
  <r>
    <s v="Perú"/>
    <x v="8"/>
    <x v="3"/>
    <x v="0"/>
    <s v="PER-01"/>
    <n v="9"/>
    <n v="33"/>
    <n v="15"/>
    <s v="NPA_BUFFER_ZONE"/>
    <n v="143"/>
    <s v="1.1"/>
    <s v="Natural"/>
    <x v="4"/>
    <x v="11"/>
    <s v="5.1. River, lake or ocean"/>
    <s v="Anthropic"/>
    <x v="1"/>
    <x v="9"/>
    <s v="3.1. Pasture"/>
    <n v="0"/>
    <n v="0"/>
    <n v="0"/>
    <n v="0"/>
    <n v="0"/>
    <n v="0"/>
    <n v="0"/>
    <n v="0"/>
    <n v="0"/>
    <n v="0"/>
    <n v="0"/>
    <n v="0"/>
    <n v="0"/>
    <n v="0"/>
    <n v="0"/>
    <n v="0"/>
    <n v="0"/>
    <n v="0"/>
    <n v="0"/>
    <n v="0"/>
    <n v="0"/>
    <n v="0"/>
    <n v="0"/>
    <n v="0"/>
    <n v="0"/>
    <n v="0"/>
    <n v="0.52816435546875007"/>
    <n v="0"/>
    <n v="0.52816842041015633"/>
    <n v="0"/>
    <n v="0"/>
    <n v="0"/>
    <n v="0"/>
    <n v="0"/>
    <n v="0"/>
    <n v="0.52804108886718748"/>
    <n v="0"/>
    <n v="0"/>
    <n v="0"/>
    <n v="0"/>
    <n v="0"/>
    <n v="0"/>
    <n v="0"/>
    <n v="0"/>
    <n v="0"/>
    <n v="0"/>
    <n v="0"/>
    <n v="0"/>
    <n v="0"/>
    <n v="0"/>
    <n v="0"/>
    <n v="0"/>
    <n v="0"/>
    <n v="0"/>
    <n v="0"/>
    <n v="0"/>
    <n v="2.9907998779296872"/>
    <n v="0.26390013427734382"/>
    <n v="0.17597117919921881"/>
    <n v="0.70363040161132817"/>
  </r>
  <r>
    <s v="Perú"/>
    <x v="8"/>
    <x v="3"/>
    <x v="0"/>
    <s v="PER-01"/>
    <n v="9"/>
    <n v="33"/>
    <n v="21"/>
    <s v="NPA_BUFFER_ZONE"/>
    <n v="143"/>
    <s v="1.1"/>
    <s v="Natural"/>
    <x v="4"/>
    <x v="11"/>
    <s v="5.1. River, lake or ocean"/>
    <s v="Anthropic"/>
    <x v="1"/>
    <x v="5"/>
    <s v="3.4. Mosaic of agriculture and pasture"/>
    <n v="1.584853033447265"/>
    <n v="0"/>
    <n v="5.4584209106445316"/>
    <n v="0"/>
    <n v="0.79213060913085942"/>
    <n v="0"/>
    <n v="0.17595654296874999"/>
    <n v="0.61610283813476563"/>
    <n v="0"/>
    <n v="1.0557911010742189"/>
    <n v="12.846984436035161"/>
    <n v="0.61567735595703121"/>
    <n v="3.9584455078124998"/>
    <n v="1.2313379882812501"/>
    <n v="2.0221804138183588"/>
    <n v="8.0061751281738314"/>
    <n v="0"/>
    <n v="0"/>
    <n v="0"/>
    <n v="5.7174243103027358"/>
    <n v="0.52780878906249995"/>
    <n v="1.759825256347656"/>
    <n v="0"/>
    <n v="0"/>
    <n v="1.231549829101563"/>
    <n v="0"/>
    <n v="0.96828906250000013"/>
    <n v="0.52772124023437506"/>
    <n v="5.3695276062011734"/>
    <n v="0.52784600830078132"/>
    <n v="1.760054858398437"/>
    <n v="0.79158274536132822"/>
    <n v="0"/>
    <n v="1.847781237792969"/>
    <n v="0"/>
    <n v="0.52719789428710939"/>
    <n v="0"/>
    <n v="5.1909980957031259"/>
    <n v="0.70349192504882818"/>
    <n v="6.1589139892578126"/>
    <n v="5.2796949218750013"/>
    <n v="12.231479748535159"/>
    <n v="9.0627098022460952"/>
    <n v="2.7255599060058602"/>
    <n v="0"/>
    <n v="2.6396823852539071"/>
    <n v="13.54701577148438"/>
    <n v="13.376406359863291"/>
    <n v="3.520337005615235"/>
    <n v="45.83857824096679"/>
    <n v="5.0172039855957049"/>
    <n v="11.43648928222656"/>
    <n v="5.8934998229980478"/>
    <n v="1.1441722473144531"/>
    <n v="27.449925787353511"/>
    <n v="39.85526594848632"/>
    <n v="43.202772808837913"/>
    <n v="12.76024376220704"/>
    <n v="5.1925752990722662"/>
    <n v="7.9205611389160184"/>
  </r>
  <r>
    <s v="Perú"/>
    <x v="8"/>
    <x v="3"/>
    <x v="0"/>
    <s v="PER-01"/>
    <n v="9"/>
    <n v="33"/>
    <n v="23"/>
    <s v="NPA_BUFFER_ZONE"/>
    <n v="143"/>
    <s v="1.1"/>
    <s v="Natural"/>
    <x v="4"/>
    <x v="11"/>
    <s v="5.1. River, lake or ocean"/>
    <s v="Natural"/>
    <x v="3"/>
    <x v="6"/>
    <s v="4.1. Beach"/>
    <n v="2.0227534545898438"/>
    <n v="21.10073319702148"/>
    <n v="22.515136566162109"/>
    <n v="0"/>
    <n v="4.4876706115722662"/>
    <n v="9.4119045349121055"/>
    <n v="0.35183996582031252"/>
    <n v="15.564693756103511"/>
    <n v="3.166573602294922"/>
    <n v="5.0135422058105474"/>
    <n v="10.821395904541021"/>
    <n v="12.22503411865234"/>
    <n v="12.49229583129882"/>
    <n v="2.02368823852539"/>
    <n v="3.431327288818359"/>
    <n v="6.424247448730469"/>
    <n v="3.7809207458496101"/>
    <n v="13.457713916015621"/>
    <n v="1.2314185119628911"/>
    <n v="7.2128399108886736"/>
    <n v="9.4123593078613315"/>
    <n v="3.781505194091797"/>
    <n v="8.8811104370117171"/>
    <n v="0.79196306762695301"/>
    <n v="8.9772308898925779"/>
    <n v="1.670319512939453"/>
    <n v="2.2861416992187502"/>
    <n v="1.144803015136719"/>
    <n v="2.8156815307617191"/>
    <n v="2.2004233581542971"/>
    <n v="6.5945155639648423"/>
    <n v="3.0784421386718739"/>
    <n v="19.437525628662112"/>
    <n v="2.022887939453125"/>
    <n v="9.4189480590820338"/>
    <n v="2.725928985595703"/>
    <n v="0.52757757568359365"/>
    <n v="3.6935319091796881"/>
    <n v="18.926363989257808"/>
    <n v="14.073586743164061"/>
    <n v="7.914659362792972"/>
    <n v="16.628971343994149"/>
    <n v="8.0923401794433598"/>
    <n v="13.37482117919922"/>
    <n v="5.1044361633300772"/>
    <n v="16.366074316406252"/>
    <n v="15.043076672363281"/>
    <n v="18.391196435546881"/>
    <n v="11.70262521972656"/>
    <n v="23.94283403320313"/>
    <n v="11.794432647705079"/>
    <n v="15.832356311035159"/>
    <n v="16.72282481079101"/>
    <n v="10.73288247070313"/>
    <n v="11.35204328613281"/>
    <n v="28.522584350585941"/>
    <n v="28.523964739990241"/>
    <n v="25.794818328857431"/>
    <n v="13.290365759277339"/>
    <n v="23.240292309570329"/>
  </r>
  <r>
    <s v="Perú"/>
    <x v="8"/>
    <x v="3"/>
    <x v="0"/>
    <s v="PER-01"/>
    <n v="9"/>
    <n v="33"/>
    <n v="25"/>
    <s v="NPA_BUFFER_ZONE"/>
    <n v="143"/>
    <s v="1.1"/>
    <s v="Natural"/>
    <x v="4"/>
    <x v="11"/>
    <s v="5.1. River, lake or ocean"/>
    <s v="Anthropic"/>
    <x v="3"/>
    <x v="15"/>
    <s v="4.7. Other non vegetated area"/>
    <n v="2.7268750671386721"/>
    <n v="7.3900396057128903"/>
    <n v="10.47048010864258"/>
    <n v="4.6646132507324234"/>
    <n v="0"/>
    <n v="1.847377789306641"/>
    <n v="0.35217080078125002"/>
    <n v="24.639377960205099"/>
    <n v="0.52837107543945316"/>
    <n v="12.055506127929689"/>
    <n v="11.08553210449219"/>
    <n v="2.7297449401855469"/>
    <n v="5.6309844787597649"/>
    <n v="5.7216026245117204"/>
    <n v="0.7921216430664062"/>
    <n v="2.0240039916992179"/>
    <n v="0.44021350097656248"/>
    <n v="9.681866027832033"/>
    <n v="0"/>
    <n v="10.477342956542969"/>
    <n v="3.1678675659179691"/>
    <n v="1.8481621826171879"/>
    <n v="3.519115661621095"/>
    <n v="2.903416082763671"/>
    <n v="21.21388916015627"/>
    <n v="0"/>
    <n v="12.93916359863281"/>
    <n v="5.1940418273925797"/>
    <n v="0"/>
    <n v="2.2010320251464841"/>
    <n v="2.4634751831054689"/>
    <n v="2.112391278076172"/>
    <n v="8.9775808837890629"/>
    <n v="0.6159673706054688"/>
    <n v="1.2325013183593749"/>
    <n v="4.4009820373535176"/>
    <n v="1.8481007507324221"/>
    <n v="0"/>
    <n v="0"/>
    <n v="7.5647573364257799"/>
    <n v="11.703700317382809"/>
    <n v="10.205718194580079"/>
    <n v="9.0684506469726589"/>
    <n v="25.168237133789049"/>
    <n v="1.4086646545410151"/>
    <n v="0.26415628051757811"/>
    <n v="9.8550479492187488"/>
    <n v="24.291804162597661"/>
    <n v="0.52796681518554689"/>
    <n v="2.110901062011719"/>
    <n v="6.335813653564454"/>
    <n v="32.55957765502928"/>
    <n v="21.65254075927735"/>
    <n v="3.3439635986328131"/>
    <n v="4.0489346679687506"/>
    <n v="2.9026819396972661"/>
    <n v="1.759076519775391"/>
    <n v="2.286895623779297"/>
    <n v="3.3422217834472652"/>
    <n v="3.166298706054687"/>
  </r>
  <r>
    <s v="Perú"/>
    <x v="8"/>
    <x v="3"/>
    <x v="0"/>
    <s v="PER-01"/>
    <n v="9"/>
    <n v="33"/>
    <n v="33"/>
    <s v="NPA_BUFFER_ZONE"/>
    <n v="143"/>
    <s v="1.1"/>
    <s v="Natural"/>
    <x v="4"/>
    <x v="11"/>
    <s v="5.1. River, lake or ocean"/>
    <s v="Natural"/>
    <x v="4"/>
    <x v="13"/>
    <s v="5.1. River, lake or ocean"/>
    <n v="398.15733640747038"/>
    <n v="363.07301728515608"/>
    <n v="344.43477020263663"/>
    <n v="404.93154377441402"/>
    <n v="429.37161528320348"/>
    <n v="425.66918688964932"/>
    <n v="440.00923430175851"/>
    <n v="445.92456130371141"/>
    <n v="401.33039144897458"/>
    <n v="442.32638166503938"/>
    <n v="372.83604198608418"/>
    <n v="341.77686424560551"/>
    <n v="378.20004916992173"/>
    <n v="430.89120298461938"/>
    <n v="407.84007826538078"/>
    <n v="458.93494371948282"/>
    <n v="433.69607290649401"/>
    <n v="421.6391133605959"/>
    <n v="406.78425739746132"/>
    <n v="445.90913774414099"/>
    <n v="426.39610479736359"/>
    <n v="431.48864816894547"/>
    <n v="430.15516342773532"/>
    <n v="389.97566939697259"/>
    <n v="391.88734156494161"/>
    <n v="362.87291554565428"/>
    <n v="388.20527549438498"/>
    <n v="349.95289114379869"/>
    <n v="379.67489864501943"/>
    <n v="450.30782883300839"/>
    <n v="411.0873886169432"/>
    <n v="426.1157528442385"/>
    <n v="376.68806998291001"/>
    <n v="333.23415050659162"/>
    <n v="414.58932578125018"/>
    <n v="397.94672901001002"/>
    <n v="375.79806539306622"/>
    <n v="402.9744932678226"/>
    <n v="389.33719295654299"/>
    <n v="385.83892022705112"/>
    <n v="396.55680812988322"/>
    <n v="365.35840510253888"/>
    <n v="435.80613951416029"/>
    <n v="386.6303142700196"/>
    <n v="354.86443820190442"/>
    <n v="400.87418642578132"/>
    <n v="391.0083032836921"/>
    <n v="394.45667907714841"/>
    <n v="344.6575762329104"/>
    <n v="317.81243961791989"/>
    <n v="366.03852142944339"/>
    <n v="407.39037012329129"/>
    <n v="387.23286091308597"/>
    <n v="352.13533658447273"/>
    <n v="320.03666561279317"/>
    <n v="340.93156414794947"/>
    <n v="376.40357327270488"/>
    <n v="344.38211402587899"/>
    <n v="336.29323651733409"/>
    <n v="321.07711211547831"/>
  </r>
  <r>
    <s v="Perú"/>
    <x v="8"/>
    <x v="3"/>
    <x v="0"/>
    <s v="PER-01"/>
    <n v="9"/>
    <n v="33"/>
    <n v="68"/>
    <s v="NPA_BUFFER_ZONE"/>
    <n v="143"/>
    <s v="1.1"/>
    <s v="Natural"/>
    <x v="4"/>
    <x v="11"/>
    <s v="5.1. River, lake or ocean"/>
    <s v="Natural"/>
    <x v="3"/>
    <x v="8"/>
    <s v="4.6 Other natural non vegetated area"/>
    <n v="0"/>
    <n v="0"/>
    <n v="0"/>
    <n v="0"/>
    <n v="0"/>
    <n v="0"/>
    <n v="0"/>
    <n v="0"/>
    <n v="0"/>
    <n v="0"/>
    <n v="0.70360282592773438"/>
    <n v="0"/>
    <n v="0.52771527099609372"/>
    <n v="0"/>
    <n v="0"/>
    <n v="0.70352476806640618"/>
    <n v="0"/>
    <n v="0"/>
    <n v="0"/>
    <n v="0"/>
    <n v="0"/>
    <n v="0"/>
    <n v="0"/>
    <n v="0"/>
    <n v="0"/>
    <n v="0"/>
    <n v="0"/>
    <n v="0"/>
    <n v="0"/>
    <n v="0"/>
    <n v="0"/>
    <n v="0"/>
    <n v="0"/>
    <n v="0"/>
    <n v="0"/>
    <n v="0"/>
    <n v="0"/>
    <n v="0"/>
    <n v="0"/>
    <n v="0"/>
    <n v="0"/>
    <n v="0.1757221618652344"/>
    <n v="0"/>
    <n v="0"/>
    <n v="0"/>
    <n v="0"/>
    <n v="0"/>
    <n v="1.40637021484375"/>
    <n v="0"/>
    <n v="0"/>
    <n v="0"/>
    <n v="0"/>
    <n v="0"/>
    <n v="0"/>
    <n v="8.7951654052734363E-2"/>
    <n v="0"/>
    <n v="0"/>
    <n v="0"/>
    <n v="0"/>
    <n v="0"/>
  </r>
  <r>
    <s v="Perú"/>
    <x v="8"/>
    <x v="3"/>
    <x v="0"/>
    <s v="PER-01"/>
    <n v="9"/>
    <n v="68"/>
    <n v="3"/>
    <s v="NPA_BUFFER_ZONE"/>
    <n v="143"/>
    <s v="1.1"/>
    <s v="Natural"/>
    <x v="3"/>
    <x v="13"/>
    <s v="4.6 Other natural non vegetated area"/>
    <s v="Natural"/>
    <x v="0"/>
    <x v="0"/>
    <s v="1.1. Forest"/>
    <n v="0"/>
    <n v="6.5007652404785148"/>
    <n v="14.495404791259761"/>
    <n v="2.1961868286132811"/>
    <n v="8.6976331604003914"/>
    <n v="9.6639811584472692"/>
    <n v="0"/>
    <n v="6.6780850463867187"/>
    <n v="2.81082660522461"/>
    <n v="1.6692467407226561"/>
    <n v="0"/>
    <n v="1.0546056762695311"/>
    <n v="1.4933137084960939"/>
    <n v="1.933682098388672"/>
    <n v="2.8108637573242179"/>
    <n v="1.054514221191406"/>
    <n v="2.9877812499999998"/>
    <n v="2.0205158874511722"/>
    <n v="0"/>
    <n v="2.46052866821289"/>
    <n v="1.142828424072265"/>
    <n v="9.752556036376955"/>
    <n v="2.8125490112304692"/>
    <n v="1.8445852661132811"/>
    <n v="5.1837875671386717"/>
    <n v="2.1089080322265619"/>
    <n v="11.33306604614258"/>
    <n v="0.70325581665039061"/>
    <n v="4.4806330444335947"/>
    <n v="0.52707073364257817"/>
    <n v="8.2576626770019512"/>
    <n v="2.5478364318847651"/>
    <n v="0"/>
    <n v="3.338380975341797"/>
    <n v="1.14197744140625"/>
    <n v="0"/>
    <n v="0"/>
    <n v="0"/>
    <n v="9.7509861999511678"/>
    <n v="28.72768060913085"/>
    <n v="22.404537084960939"/>
    <n v="5.3585113525390637"/>
    <n v="6.5923183105468741"/>
    <n v="17.748986181640628"/>
    <n v="25.041350366210938"/>
    <n v="15.901856390380869"/>
    <n v="25.654120361328111"/>
    <n v="12.65746926269531"/>
    <n v="40.507716516113298"/>
    <n v="46.832420501708938"/>
    <n v="34.355584173584013"/>
    <n v="2.8990358459472652"/>
    <n v="10.98671394042969"/>
    <n v="33.652746539306669"/>
    <n v="48.677610888671843"/>
    <n v="18.890118066406259"/>
    <n v="26.285714697265629"/>
    <n v="30.311995770263689"/>
    <n v="30.662500433349638"/>
    <n v="18.713504083251969"/>
  </r>
  <r>
    <s v="Perú"/>
    <x v="8"/>
    <x v="3"/>
    <x v="0"/>
    <s v="PER-01"/>
    <n v="9"/>
    <n v="68"/>
    <n v="12"/>
    <s v="NPA_BUFFER_ZONE"/>
    <n v="143"/>
    <s v="1.1"/>
    <s v="Natural"/>
    <x v="3"/>
    <x v="13"/>
    <s v="4.6 Other natural non vegetated area"/>
    <s v="Natural"/>
    <x v="2"/>
    <x v="3"/>
    <s v="2.2. Grassland / Herbaceous Formation"/>
    <n v="0"/>
    <n v="0"/>
    <n v="0"/>
    <n v="0"/>
    <n v="0"/>
    <n v="0"/>
    <n v="0"/>
    <n v="0"/>
    <n v="0"/>
    <n v="0"/>
    <n v="0"/>
    <n v="0"/>
    <n v="0"/>
    <n v="0"/>
    <n v="0"/>
    <n v="0.61542514648437496"/>
    <n v="0"/>
    <n v="0"/>
    <n v="0"/>
    <n v="0"/>
    <n v="0"/>
    <n v="0"/>
    <n v="0"/>
    <n v="0"/>
    <n v="0"/>
    <n v="0"/>
    <n v="0"/>
    <n v="0"/>
    <n v="0"/>
    <n v="0"/>
    <n v="0"/>
    <n v="0"/>
    <n v="0"/>
    <n v="0"/>
    <n v="0"/>
    <n v="0"/>
    <n v="0"/>
    <n v="0"/>
    <n v="0"/>
    <n v="0"/>
    <n v="0"/>
    <n v="0"/>
    <n v="0.52750715332031251"/>
    <n v="0"/>
    <n v="0"/>
    <n v="0"/>
    <n v="0"/>
    <n v="0"/>
    <n v="0"/>
    <n v="0"/>
    <n v="0"/>
    <n v="0"/>
    <n v="0"/>
    <n v="0"/>
    <n v="0"/>
    <n v="0"/>
    <n v="0"/>
    <n v="0"/>
    <n v="0"/>
    <n v="0"/>
  </r>
  <r>
    <s v="Perú"/>
    <x v="8"/>
    <x v="3"/>
    <x v="0"/>
    <s v="PER-01"/>
    <n v="9"/>
    <n v="68"/>
    <n v="13"/>
    <s v="NPA_BUFFER_ZONE"/>
    <n v="143"/>
    <s v="1.1"/>
    <s v="Natural"/>
    <x v="3"/>
    <x v="13"/>
    <s v="4.6 Other natural non vegetated area"/>
    <s v="Natural"/>
    <x v="2"/>
    <x v="4"/>
    <s v="2.6. Other non-forest formation"/>
    <n v="0"/>
    <n v="0"/>
    <n v="0"/>
    <n v="0"/>
    <n v="0"/>
    <n v="0"/>
    <n v="0"/>
    <n v="0"/>
    <n v="0"/>
    <n v="0"/>
    <n v="0"/>
    <n v="0"/>
    <n v="0"/>
    <n v="0"/>
    <n v="0.52751549682617194"/>
    <n v="0"/>
    <n v="0.87928013916015635"/>
    <n v="0"/>
    <n v="0"/>
    <n v="0"/>
    <n v="0"/>
    <n v="0.6149669677734374"/>
    <n v="0"/>
    <n v="0"/>
    <n v="0"/>
    <n v="0"/>
    <n v="0"/>
    <n v="0"/>
    <n v="0.70290972290039067"/>
    <n v="0"/>
    <n v="0"/>
    <n v="0"/>
    <n v="0"/>
    <n v="0"/>
    <n v="0"/>
    <n v="0"/>
    <n v="0"/>
    <n v="0"/>
    <n v="1.317511505126953"/>
    <n v="0"/>
    <n v="0"/>
    <n v="0"/>
    <n v="0"/>
    <n v="0"/>
    <n v="0"/>
    <n v="0"/>
    <n v="0"/>
    <n v="0"/>
    <n v="0"/>
    <n v="0"/>
    <n v="0"/>
    <n v="0"/>
    <n v="0"/>
    <n v="0"/>
    <n v="0"/>
    <n v="0"/>
    <n v="0"/>
    <n v="0"/>
    <n v="0"/>
    <n v="0"/>
  </r>
  <r>
    <s v="Perú"/>
    <x v="8"/>
    <x v="3"/>
    <x v="0"/>
    <s v="PER-01"/>
    <n v="9"/>
    <n v="68"/>
    <n v="15"/>
    <s v="NPA_BUFFER_ZONE"/>
    <n v="143"/>
    <s v="1.1"/>
    <s v="Natural"/>
    <x v="3"/>
    <x v="13"/>
    <s v="4.6 Other natural non vegetated area"/>
    <s v="Anthropic"/>
    <x v="1"/>
    <x v="9"/>
    <s v="3.1. Pasture"/>
    <n v="0"/>
    <n v="0"/>
    <n v="0"/>
    <n v="0"/>
    <n v="0"/>
    <n v="0"/>
    <n v="0"/>
    <n v="0"/>
    <n v="0"/>
    <n v="0"/>
    <n v="0"/>
    <n v="0"/>
    <n v="0"/>
    <n v="0"/>
    <n v="0"/>
    <n v="0"/>
    <n v="0"/>
    <n v="0"/>
    <n v="0"/>
    <n v="0"/>
    <n v="0"/>
    <n v="0"/>
    <n v="0"/>
    <n v="0"/>
    <n v="0"/>
    <n v="0"/>
    <n v="0"/>
    <n v="0"/>
    <n v="0"/>
    <n v="0"/>
    <n v="0"/>
    <n v="0"/>
    <n v="0"/>
    <n v="0"/>
    <n v="0"/>
    <n v="0.61623378906250004"/>
    <n v="0"/>
    <n v="0"/>
    <n v="0"/>
    <n v="0"/>
    <n v="0"/>
    <n v="0"/>
    <n v="0"/>
    <n v="0"/>
    <n v="0"/>
    <n v="0"/>
    <n v="0"/>
    <n v="0"/>
    <n v="0"/>
    <n v="0"/>
    <n v="0"/>
    <n v="0"/>
    <n v="0"/>
    <n v="0"/>
    <n v="0"/>
    <n v="0"/>
    <n v="0"/>
    <n v="0"/>
    <n v="0"/>
    <n v="0"/>
  </r>
  <r>
    <s v="Perú"/>
    <x v="8"/>
    <x v="3"/>
    <x v="0"/>
    <s v="PER-01"/>
    <n v="9"/>
    <n v="68"/>
    <n v="21"/>
    <s v="NPA_BUFFER_ZONE"/>
    <n v="143"/>
    <s v="1.1"/>
    <s v="Natural"/>
    <x v="3"/>
    <x v="13"/>
    <s v="4.6 Other natural non vegetated area"/>
    <s v="Anthropic"/>
    <x v="1"/>
    <x v="5"/>
    <s v="3.4. Mosaic of agriculture and pasture"/>
    <n v="0"/>
    <n v="5.8034990783691409"/>
    <n v="7.6455574157714841"/>
    <n v="3.7799992614746092"/>
    <n v="3.5165629821777342"/>
    <n v="4.0423338684082033"/>
    <n v="0"/>
    <n v="7.2058096191406253"/>
    <n v="1.582784851074218"/>
    <n v="1.5817343749999999"/>
    <n v="1.405743035888672"/>
    <n v="1.4062672180175779"/>
    <n v="1.142988323974609"/>
    <n v="4.2185568420410169"/>
    <n v="2.9002358520507809"/>
    <n v="2.7255400207519531"/>
    <n v="2.6365911071777339"/>
    <n v="2.899519305419922"/>
    <n v="2.1965252868652341"/>
    <n v="0.70328901367187513"/>
    <n v="1.668670367431641"/>
    <n v="2.372595587158203"/>
    <n v="8.6128037902832055"/>
    <n v="6.9397653259277323"/>
    <n v="4.0418054687499998"/>
    <n v="5.2709023193359368"/>
    <n v="6.9409588867187511"/>
    <n v="4.4830360046386719"/>
    <n v="7.0279191894531259"/>
    <n v="1.405459497070312"/>
    <n v="6.7637852722167988"/>
    <n v="3.689887384033204"/>
    <n v="3.0750294555664062"/>
    <n v="13.880876501464851"/>
    <n v="5.0071536804199219"/>
    <n v="13.96673508300781"/>
    <n v="4.8309024658203112"/>
    <n v="2.371794580078125"/>
    <n v="37.508656195068419"/>
    <n v="13.274413830566409"/>
    <n v="4.3946490844726567"/>
    <n v="5.7119007446289078"/>
    <n v="9.9331433227539048"/>
    <n v="11.773509771728509"/>
    <n v="11.15788059082031"/>
    <n v="11.50683843383789"/>
    <n v="7.9974675598144547"/>
    <n v="11.516375482177731"/>
    <n v="12.386692248535139"/>
    <n v="20.73935636596681"/>
    <n v="13.619539166259759"/>
    <n v="4.3951750244140637"/>
    <n v="6.5930601379394531"/>
    <n v="13.00250788574219"/>
    <n v="10.721992083740229"/>
    <n v="15.99297247314454"/>
    <n v="18.72156826782226"/>
    <n v="27.679102154540999"/>
    <n v="28.38019068603516"/>
    <n v="20.471948297119152"/>
  </r>
  <r>
    <s v="Perú"/>
    <x v="8"/>
    <x v="3"/>
    <x v="0"/>
    <s v="PER-01"/>
    <n v="9"/>
    <n v="68"/>
    <n v="23"/>
    <s v="NPA_BUFFER_ZONE"/>
    <n v="143"/>
    <s v="1.1"/>
    <s v="Natural"/>
    <x v="3"/>
    <x v="13"/>
    <s v="4.6 Other natural non vegetated area"/>
    <s v="Natural"/>
    <x v="3"/>
    <x v="6"/>
    <s v="4.1. Beach"/>
    <n v="0"/>
    <n v="0"/>
    <n v="0"/>
    <n v="0"/>
    <n v="0"/>
    <n v="0.1757114990234375"/>
    <n v="0"/>
    <n v="0"/>
    <n v="0"/>
    <n v="0"/>
    <n v="0"/>
    <n v="1.2313199829101571"/>
    <n v="0"/>
    <n v="0"/>
    <n v="0"/>
    <n v="0.61563449096679679"/>
    <n v="0"/>
    <n v="0"/>
    <n v="0"/>
    <n v="0"/>
    <n v="0"/>
    <n v="0"/>
    <n v="0"/>
    <n v="0"/>
    <n v="0"/>
    <n v="0"/>
    <n v="0"/>
    <n v="0"/>
    <n v="0"/>
    <n v="0"/>
    <n v="0"/>
    <n v="0"/>
    <n v="0"/>
    <n v="0"/>
    <n v="0"/>
    <n v="0"/>
    <n v="0"/>
    <n v="0"/>
    <n v="0"/>
    <n v="0"/>
    <n v="0"/>
    <n v="0"/>
    <n v="0"/>
    <n v="0"/>
    <n v="0"/>
    <n v="0"/>
    <n v="0"/>
    <n v="0"/>
    <n v="0"/>
    <n v="0"/>
    <n v="0"/>
    <n v="0"/>
    <n v="0"/>
    <n v="0"/>
    <n v="0"/>
    <n v="0"/>
    <n v="0"/>
    <n v="0"/>
    <n v="0"/>
    <n v="0"/>
  </r>
  <r>
    <s v="Perú"/>
    <x v="8"/>
    <x v="3"/>
    <x v="0"/>
    <s v="PER-01"/>
    <n v="9"/>
    <n v="68"/>
    <n v="25"/>
    <s v="NPA_BUFFER_ZONE"/>
    <n v="143"/>
    <s v="1.1"/>
    <s v="Natural"/>
    <x v="3"/>
    <x v="13"/>
    <s v="4.6 Other natural non vegetated area"/>
    <s v="Anthropic"/>
    <x v="3"/>
    <x v="15"/>
    <s v="4.7. Other non vegetated area"/>
    <n v="0"/>
    <n v="0"/>
    <n v="0"/>
    <n v="0"/>
    <n v="0"/>
    <n v="0"/>
    <n v="0"/>
    <n v="0"/>
    <n v="0"/>
    <n v="0"/>
    <n v="0"/>
    <n v="0"/>
    <n v="0"/>
    <n v="0"/>
    <n v="0"/>
    <n v="0"/>
    <n v="0"/>
    <n v="0"/>
    <n v="0"/>
    <n v="0"/>
    <n v="0"/>
    <n v="0"/>
    <n v="0"/>
    <n v="0"/>
    <n v="0"/>
    <n v="0"/>
    <n v="0"/>
    <n v="0"/>
    <n v="0"/>
    <n v="0"/>
    <n v="0"/>
    <n v="0"/>
    <n v="0"/>
    <n v="0"/>
    <n v="0"/>
    <n v="0"/>
    <n v="0"/>
    <n v="0"/>
    <n v="4.4811038146972644"/>
    <n v="0"/>
    <n v="0"/>
    <n v="0"/>
    <n v="0"/>
    <n v="0"/>
    <n v="0"/>
    <n v="0"/>
    <n v="0"/>
    <n v="0"/>
    <n v="0"/>
    <n v="0"/>
    <n v="0"/>
    <n v="0"/>
    <n v="0"/>
    <n v="0"/>
    <n v="0"/>
    <n v="0"/>
    <n v="0.35143251342773441"/>
    <n v="0.70283009643554695"/>
    <n v="0.35146324462890621"/>
    <n v="0.35180661621093751"/>
  </r>
  <r>
    <s v="Perú"/>
    <x v="8"/>
    <x v="3"/>
    <x v="0"/>
    <s v="PER-01"/>
    <n v="9"/>
    <n v="68"/>
    <n v="33"/>
    <s v="NPA_BUFFER_ZONE"/>
    <n v="143"/>
    <s v="1.1"/>
    <s v="Natural"/>
    <x v="3"/>
    <x v="13"/>
    <s v="4.6 Other natural non vegetated area"/>
    <s v="Natural"/>
    <x v="4"/>
    <x v="13"/>
    <s v="5.1. River, lake or ocean"/>
    <n v="0"/>
    <n v="0"/>
    <n v="0"/>
    <n v="0"/>
    <n v="0.52771044921874999"/>
    <n v="0"/>
    <n v="0"/>
    <n v="0"/>
    <n v="0"/>
    <n v="0"/>
    <n v="0"/>
    <n v="0"/>
    <n v="0"/>
    <n v="0"/>
    <n v="0.87865707397460935"/>
    <n v="0"/>
    <n v="0"/>
    <n v="0"/>
    <n v="0"/>
    <n v="0"/>
    <n v="0"/>
    <n v="0"/>
    <n v="0"/>
    <n v="0"/>
    <n v="0"/>
    <n v="0"/>
    <n v="0"/>
    <n v="0"/>
    <n v="0"/>
    <n v="0"/>
    <n v="0"/>
    <n v="0"/>
    <n v="0"/>
    <n v="0"/>
    <n v="0"/>
    <n v="0"/>
    <n v="0"/>
    <n v="0"/>
    <n v="0"/>
    <n v="0"/>
    <n v="0"/>
    <n v="0.96748375854492186"/>
    <n v="0"/>
    <n v="0"/>
    <n v="0"/>
    <n v="0"/>
    <n v="0"/>
    <n v="0"/>
    <n v="0"/>
    <n v="0"/>
    <n v="0"/>
    <n v="0"/>
    <n v="0"/>
    <n v="0.52771007690429683"/>
    <n v="0"/>
    <n v="0"/>
    <n v="0.61563449096679679"/>
    <n v="0"/>
    <n v="0"/>
    <n v="0"/>
  </r>
  <r>
    <s v="Perú"/>
    <x v="8"/>
    <x v="3"/>
    <x v="0"/>
    <s v="PER-01"/>
    <n v="9"/>
    <n v="68"/>
    <n v="68"/>
    <s v="NPA_BUFFER_ZONE"/>
    <n v="143"/>
    <s v="1.1"/>
    <s v="Natural"/>
    <x v="3"/>
    <x v="13"/>
    <s v="4.6 Other natural non vegetated area"/>
    <s v="Natural"/>
    <x v="3"/>
    <x v="8"/>
    <s v="4.6 Other natural non vegetated area"/>
    <n v="119.87864425048841"/>
    <n v="107.0470415405275"/>
    <n v="88.858807849121106"/>
    <n v="98.263405902099592"/>
    <n v="90.178881121826208"/>
    <n v="72.25245546264641"/>
    <n v="84.999159606933603"/>
    <n v="70.851547839355504"/>
    <n v="60.393279272460973"/>
    <n v="54.504301977539043"/>
    <n v="70.146284020996092"/>
    <n v="68.739342749023407"/>
    <n v="104.0869650207521"/>
    <n v="105.3164726623536"/>
    <n v="98.726544598388728"/>
    <n v="93.538394891357569"/>
    <n v="91.076944097900579"/>
    <n v="90.371760699463053"/>
    <n v="97.138496783447465"/>
    <n v="106.10145155029321"/>
    <n v="114.79261867065451"/>
    <n v="110.92458305053729"/>
    <n v="113.9040875488284"/>
    <n v="103.2707625610353"/>
    <n v="102.1286121459962"/>
    <n v="105.8170273925782"/>
    <n v="84.643237982177624"/>
    <n v="79.89124722290029"/>
    <n v="68.992927374267481"/>
    <n v="71.980934539794816"/>
    <n v="69.082484832763569"/>
    <n v="74.880535327148351"/>
    <n v="86.210703582763585"/>
    <n v="78.215073425292886"/>
    <n v="76.019651049804651"/>
    <n v="62.228339788818268"/>
    <n v="57.134236492919818"/>
    <n v="70.399237475585821"/>
    <n v="49.93048755493151"/>
    <n v="77.876549810791019"/>
    <n v="59.335295819091712"/>
    <n v="59.514131201171807"/>
    <n v="81.49653998413109"/>
    <n v="88.081621508789283"/>
    <n v="76.997606787109262"/>
    <n v="56.695237957763553"/>
    <n v="52.482894067382688"/>
    <n v="74.375664025878976"/>
    <n v="60.302428979492049"/>
    <n v="52.306867382812413"/>
    <n v="64.079989813232302"/>
    <n v="50.461072222900313"/>
    <n v="77.712021813964952"/>
    <n v="66.013873242187373"/>
    <n v="59.951702886962828"/>
    <n v="51.251391448974474"/>
    <n v="52.575158801269431"/>
    <n v="53.361185131835811"/>
    <n v="53.802683380126801"/>
    <n v="45.540280047607297"/>
  </r>
  <r>
    <s v="Perú"/>
    <x v="9"/>
    <x v="1"/>
    <x v="0"/>
    <s v="PER-01"/>
    <n v="10"/>
    <n v="3"/>
    <n v="3"/>
    <s v="NPA_BUFFER_ZONE"/>
    <n v="143"/>
    <s v="1.1"/>
    <s v="Natural"/>
    <x v="0"/>
    <x v="0"/>
    <s v="1.1. Forest"/>
    <s v="Natural"/>
    <x v="0"/>
    <x v="0"/>
    <s v="1.1. Forest"/>
    <n v="561178.21471226611"/>
    <n v="561106.31047557795"/>
    <n v="561017.64201060531"/>
    <n v="560913.91106340964"/>
    <n v="560803.77126361453"/>
    <n v="560859.47245258011"/>
    <n v="560921.65808706195"/>
    <n v="560835.27415636962"/>
    <n v="560680.22655854421"/>
    <n v="560680.13461272325"/>
    <n v="560660.15779518196"/>
    <n v="560621.38960244961"/>
    <n v="560587.97821024281"/>
    <n v="560594.12498468137"/>
    <n v="560562.50982868345"/>
    <n v="560500.76351968641"/>
    <n v="560496.02938423748"/>
    <n v="560543.59673046099"/>
    <n v="560607.53253918211"/>
    <n v="560651.29908030189"/>
    <n v="560685.43850134755"/>
    <n v="560836.01320224511"/>
    <n v="560799.44139839557"/>
    <n v="560742.70133574202"/>
    <n v="560700.37476295151"/>
    <n v="560705.78252140537"/>
    <n v="560670.40397653321"/>
    <n v="560675.92911265674"/>
    <n v="560588.70729917055"/>
    <n v="560509.42076347466"/>
    <n v="560494.32833808952"/>
    <n v="560385.04284031154"/>
    <n v="560272.44145516423"/>
    <n v="560027.9265688489"/>
    <n v="559702.32374188676"/>
    <n v="559433.20053931815"/>
    <n v="559292.88001838245"/>
    <n v="559223.30970043165"/>
    <n v="559023.04663039942"/>
    <n v="560817.28074881807"/>
    <n v="560580.69364754541"/>
    <n v="560373.1876550836"/>
    <n v="560406.11031997309"/>
    <n v="560554.96933085856"/>
    <n v="560333.36581402714"/>
    <n v="559331.43330523279"/>
    <n v="560444.60843470937"/>
    <n v="560323.313938785"/>
    <n v="559300.13965247711"/>
    <n v="558714.03459486691"/>
    <n v="560141.91189421713"/>
    <n v="560321.28198279976"/>
    <n v="560400.90689572005"/>
    <n v="560248.51574019121"/>
    <n v="560270.08952911675"/>
    <n v="558502.07018964784"/>
    <n v="558335.14258743857"/>
    <n v="558576.25521646568"/>
    <n v="558543.13898502628"/>
    <n v="558557.56295985996"/>
  </r>
  <r>
    <s v="Perú"/>
    <x v="9"/>
    <x v="1"/>
    <x v="0"/>
    <s v="PER-01"/>
    <n v="10"/>
    <n v="3"/>
    <n v="6"/>
    <s v="NPA_BUFFER_ZONE"/>
    <n v="143"/>
    <s v="1.1"/>
    <s v="Natural"/>
    <x v="0"/>
    <x v="0"/>
    <s v="1.1. Forest"/>
    <s v="Natural"/>
    <x v="0"/>
    <x v="14"/>
    <s v="1.4. Flooded forest"/>
    <n v="1.1553952453613281"/>
    <n v="6.1144716430664063"/>
    <n v="5.4121543762207036"/>
    <n v="4.5297884765624987"/>
    <n v="10.18955827636719"/>
    <n v="34.997250378417981"/>
    <n v="22.25612561035156"/>
    <n v="119.03691673583999"/>
    <n v="12.76921857910156"/>
    <n v="12.31984483642578"/>
    <n v="18.256002484130871"/>
    <n v="36.717558636474621"/>
    <n v="14.890057873535159"/>
    <n v="141.6247081054689"/>
    <n v="14.023078662109381"/>
    <n v="40.478376843261728"/>
    <n v="28.186607092285151"/>
    <n v="18.074147839355469"/>
    <n v="18.475913989257801"/>
    <n v="9.8377313049316424"/>
    <n v="6.2900837341308593"/>
    <n v="94.714626739501767"/>
    <n v="35.770509661865219"/>
    <n v="9.5894299072265632"/>
    <n v="45.201357342529278"/>
    <n v="4.2531401062011724"/>
    <n v="7.7181838256835933"/>
    <n v="80.213252276611215"/>
    <n v="6.2961683715820307"/>
    <n v="23.74528706054689"/>
    <n v="49.025426361084008"/>
    <n v="140.17873275146479"/>
    <n v="26.698625915527352"/>
    <n v="57.558451354980548"/>
    <n v="19.43193942871094"/>
    <n v="62.551165991210993"/>
    <n v="0.53301387329101557"/>
    <n v="0"/>
    <n v="0"/>
    <n v="18.260257092285158"/>
    <n v="96.525646832275385"/>
    <n v="105.184871875"/>
    <n v="82.307247900390621"/>
    <n v="46.695317761230477"/>
    <n v="19.334491271972659"/>
    <n v="164.99126362304671"/>
    <n v="136.4318303710937"/>
    <n v="97.573193994140667"/>
    <n v="70.212164538574243"/>
    <n v="29.336702874755861"/>
    <n v="46.934398602294912"/>
    <n v="121.0246400939939"/>
    <n v="43.013442425537107"/>
    <n v="29.278877215576191"/>
    <n v="36.15425067138672"/>
    <n v="150.14181128540019"/>
    <n v="88.006011712646497"/>
    <n v="52.919601879882748"/>
    <n v="70.13558815917969"/>
    <n v="209.08939099731461"/>
  </r>
  <r>
    <s v="Perú"/>
    <x v="9"/>
    <x v="1"/>
    <x v="0"/>
    <s v="PER-01"/>
    <n v="10"/>
    <n v="3"/>
    <n v="11"/>
    <s v="NPA_BUFFER_ZONE"/>
    <n v="143"/>
    <s v="1.1"/>
    <s v="Natural"/>
    <x v="0"/>
    <x v="0"/>
    <s v="1.1. Forest"/>
    <s v="Natural"/>
    <x v="2"/>
    <x v="10"/>
    <s v="2.1. Swamp or Flooded Grassland"/>
    <n v="33.578685760498047"/>
    <n v="6.6539591125488267"/>
    <n v="14.299769677734369"/>
    <n v="4.2616355468749996"/>
    <n v="20.59668201904298"/>
    <n v="1.1537995727539061"/>
    <n v="32.603260443115232"/>
    <n v="7.993569946289063"/>
    <n v="4.0834655639648432"/>
    <n v="13.50265142211914"/>
    <n v="14.106325354003911"/>
    <n v="7.4608245300292957"/>
    <n v="15.358491333007819"/>
    <n v="1.950941430664062"/>
    <n v="6.8372676513671884"/>
    <n v="0"/>
    <n v="1.7754880310058589"/>
    <n v="9.137133416748048"/>
    <n v="0"/>
    <n v="4.7940067016601571"/>
    <n v="10.02653970947266"/>
    <n v="1.6847255859375001"/>
    <n v="2.2183724609375002"/>
    <n v="11.538037445068371"/>
    <n v="7.4568981994628958"/>
    <n v="21.036315795898421"/>
    <n v="20.234469610595699"/>
    <n v="22.63237814331054"/>
    <n v="12.06901487426757"/>
    <n v="12.33757088623047"/>
    <n v="3.284237390136719"/>
    <n v="14.111383874511731"/>
    <n v="7.7236871643066323"/>
    <n v="8.167057324218753"/>
    <n v="6.1225621826171901"/>
    <n v="11.98656192016602"/>
    <n v="18.635588897705091"/>
    <n v="30.243939410400369"/>
    <n v="3.994254364013671"/>
    <n v="90.40297122192375"/>
    <n v="13.941635522460929"/>
    <n v="49.251868572998077"/>
    <n v="1.1524524169921879"/>
    <n v="23.962639050292971"/>
    <n v="75.446155017089922"/>
    <n v="4.4390233154296883"/>
    <n v="42.251653778076239"/>
    <n v="17.746031378173821"/>
    <n v="20.592749011230492"/>
    <n v="171.1791385925292"/>
    <n v="75.621290039062387"/>
    <n v="55.569808050537183"/>
    <n v="24.933862963867188"/>
    <n v="77.664735565185637"/>
    <n v="148.12828161010719"/>
    <n v="126.7893755310061"/>
    <n v="94.494349133300886"/>
    <n v="89.886175091552829"/>
    <n v="87.760836138916147"/>
    <n v="66.107788818359282"/>
  </r>
  <r>
    <s v="Perú"/>
    <x v="9"/>
    <x v="1"/>
    <x v="0"/>
    <s v="PER-01"/>
    <n v="10"/>
    <n v="3"/>
    <n v="12"/>
    <s v="NPA_BUFFER_ZONE"/>
    <n v="143"/>
    <s v="1.1"/>
    <s v="Natural"/>
    <x v="0"/>
    <x v="0"/>
    <s v="1.1. Forest"/>
    <s v="Natural"/>
    <x v="2"/>
    <x v="3"/>
    <s v="2.2. Grassland / Herbaceous Formation"/>
    <n v="3.8213341735839839"/>
    <n v="0"/>
    <n v="0"/>
    <n v="0"/>
    <n v="0.53321616210937506"/>
    <n v="0"/>
    <n v="2.3986184265136719"/>
    <n v="0.53320587768554684"/>
    <n v="0"/>
    <n v="0"/>
    <n v="0"/>
    <n v="3.464896771240233"/>
    <n v="1.0661223754882809"/>
    <n v="2.1320891174316401"/>
    <n v="1.1552759521484379"/>
    <n v="0"/>
    <n v="1.9549825439453119"/>
    <n v="0"/>
    <n v="0"/>
    <n v="0.62199363403320307"/>
    <n v="2.0414516296386722"/>
    <n v="0"/>
    <n v="1.24399175415039"/>
    <n v="0"/>
    <n v="0.533211962890625"/>
    <n v="0.53187337646484378"/>
    <n v="3.551762719726562"/>
    <n v="9.7644745605468746"/>
    <n v="5.6830066528320318"/>
    <n v="9.2337178405761744"/>
    <n v="1.066394940185547"/>
    <n v="3.815821899414062"/>
    <n v="1.4182752502441409"/>
    <n v="6.9236893615722721"/>
    <n v="3.81628681640625"/>
    <n v="0"/>
    <n v="1.421702703857421"/>
    <n v="0"/>
    <n v="2.755310357666017"/>
    <n v="2.666059997558595"/>
    <n v="0"/>
    <n v="1.1552759521484379"/>
    <n v="0.62199363403320307"/>
    <n v="0.533211962890625"/>
    <n v="13.494359454345711"/>
    <n v="7.2745637145996103"/>
    <n v="1.1552759521484379"/>
    <n v="0.533211962890625"/>
    <n v="7.2745637145996103"/>
    <n v="4.8858553283691419"/>
    <n v="5.0587649780273436"/>
    <n v="2.577059216308593"/>
    <n v="0.533211962890625"/>
    <n v="4.4397002014160147"/>
    <n v="13.494359454345711"/>
    <n v="4.8858553283691419"/>
    <n v="4.8858553283691419"/>
    <n v="5.596562615966798"/>
    <n v="4.8858553283691419"/>
    <n v="5.418885772705079"/>
  </r>
  <r>
    <s v="Perú"/>
    <x v="9"/>
    <x v="1"/>
    <x v="0"/>
    <s v="PER-01"/>
    <n v="10"/>
    <n v="3"/>
    <n v="15"/>
    <s v="NPA_BUFFER_ZONE"/>
    <n v="143"/>
    <s v="1.1"/>
    <s v="Natural"/>
    <x v="0"/>
    <x v="0"/>
    <s v="1.1. Forest"/>
    <s v="Anthropic"/>
    <x v="1"/>
    <x v="9"/>
    <s v="3.1. Pasture"/>
    <n v="0"/>
    <n v="0"/>
    <n v="0"/>
    <n v="0"/>
    <n v="0"/>
    <n v="0"/>
    <n v="0"/>
    <n v="0"/>
    <n v="0"/>
    <n v="0"/>
    <n v="0"/>
    <n v="0"/>
    <n v="0"/>
    <n v="0"/>
    <n v="0"/>
    <n v="0"/>
    <n v="0"/>
    <n v="0"/>
    <n v="0"/>
    <n v="0"/>
    <n v="0"/>
    <n v="0"/>
    <n v="0"/>
    <n v="0"/>
    <n v="0"/>
    <n v="0"/>
    <n v="0"/>
    <n v="0"/>
    <n v="0"/>
    <n v="0"/>
    <n v="0"/>
    <n v="0"/>
    <n v="0"/>
    <n v="0"/>
    <n v="0.70826257934570314"/>
    <n v="0"/>
    <n v="0"/>
    <n v="0"/>
    <n v="0"/>
    <n v="0"/>
    <n v="0"/>
    <n v="0"/>
    <n v="0"/>
    <n v="0"/>
    <n v="0"/>
    <n v="0.70826257934570314"/>
    <n v="0"/>
    <n v="0"/>
    <n v="0.70826257934570314"/>
    <n v="0.53119676513671876"/>
    <n v="0"/>
    <n v="0"/>
    <n v="0"/>
    <n v="0"/>
    <n v="0"/>
    <n v="0.53119676513671876"/>
    <n v="0.53119676513671876"/>
    <n v="0.53119676513671876"/>
    <n v="0.53119676513671876"/>
    <n v="0.53119676513671876"/>
  </r>
  <r>
    <s v="Perú"/>
    <x v="9"/>
    <x v="1"/>
    <x v="0"/>
    <s v="PER-01"/>
    <n v="10"/>
    <n v="3"/>
    <n v="21"/>
    <s v="NPA_BUFFER_ZONE"/>
    <n v="143"/>
    <s v="1.1"/>
    <s v="Natural"/>
    <x v="0"/>
    <x v="0"/>
    <s v="1.1. Forest"/>
    <s v="Anthropic"/>
    <x v="1"/>
    <x v="5"/>
    <s v="3.4. Mosaic of agriculture and pasture"/>
    <n v="0"/>
    <n v="22.591127551269519"/>
    <n v="63.725798431396477"/>
    <n v="49.001972137451169"/>
    <n v="51.121616351318387"/>
    <n v="28.917745678710951"/>
    <n v="46.708040795898462"/>
    <n v="56.801985418701229"/>
    <n v="26.951299792480459"/>
    <n v="6.0330915344238294"/>
    <n v="3.8992329833984369"/>
    <n v="18.82839591674804"/>
    <n v="13.39282979125977"/>
    <n v="18.97177492675781"/>
    <n v="10.818623187255859"/>
    <n v="24.56359649658204"/>
    <n v="15.70174105834961"/>
    <n v="8.3352977294921882"/>
    <n v="10.478671905517579"/>
    <n v="8.6062837219238286"/>
    <n v="5.493312408447264"/>
    <n v="4.5224369201660144"/>
    <n v="16.508207202148441"/>
    <n v="11.71528731689453"/>
    <n v="15.598570446777339"/>
    <n v="15.611725073242191"/>
    <n v="29.477183477783221"/>
    <n v="17.831815991210942"/>
    <n v="29.33047605590821"/>
    <n v="62.099531878662148"/>
    <n v="73.14767399291982"/>
    <n v="73.434620312500016"/>
    <n v="107.1754589172364"/>
    <n v="315.1579148376461"/>
    <n v="332.4545192932132"/>
    <n v="209.80143707885719"/>
    <n v="98.416473968505926"/>
    <n v="82.956562805175778"/>
    <n v="162.10956032714901"/>
    <n v="222.26991916503951"/>
    <n v="237.27579574584939"/>
    <n v="88.379328662109288"/>
    <n v="72.771397485351528"/>
    <n v="75.854691271972683"/>
    <n v="215.3687762573243"/>
    <n v="1012.052348596188"/>
    <n v="207.90838228759779"/>
    <n v="117.94603468627921"/>
    <n v="1175.5059380065891"/>
    <n v="2098.867981127938"/>
    <n v="413.6825210632324"/>
    <n v="133.26656560668951"/>
    <n v="100.27055912475571"/>
    <n v="300.8478936889652"/>
    <n v="391.11956364746061"/>
    <n v="2026.578304040537"/>
    <n v="1967.8965137634359"/>
    <n v="1995.7393007751541"/>
    <n v="1983.758532977303"/>
    <n v="1948.947507794195"/>
  </r>
  <r>
    <s v="Perú"/>
    <x v="9"/>
    <x v="1"/>
    <x v="0"/>
    <s v="PER-01"/>
    <n v="10"/>
    <n v="3"/>
    <n v="23"/>
    <s v="NPA_BUFFER_ZONE"/>
    <n v="143"/>
    <s v="1.1"/>
    <s v="Natural"/>
    <x v="0"/>
    <x v="0"/>
    <s v="1.1. Forest"/>
    <s v="Natural"/>
    <x v="3"/>
    <x v="6"/>
    <s v="4.1. Bea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856547851562499E-2"/>
    <n v="0"/>
    <n v="0"/>
    <n v="0"/>
  </r>
  <r>
    <s v="Perú"/>
    <x v="9"/>
    <x v="1"/>
    <x v="0"/>
    <s v="PER-01"/>
    <n v="10"/>
    <n v="3"/>
    <n v="25"/>
    <s v="NPA_BUFFER_ZONE"/>
    <n v="143"/>
    <s v="1.1"/>
    <s v="Natural"/>
    <x v="0"/>
    <x v="0"/>
    <s v="1.1. Forest"/>
    <s v="Anthropic"/>
    <x v="3"/>
    <x v="15"/>
    <s v="4.7. Other non vegetated area"/>
    <n v="0"/>
    <n v="3.1909290222167979"/>
    <n v="4.964533038330079"/>
    <n v="8.1540519775390621"/>
    <n v="7.0007984130859384"/>
    <n v="15.87818858032227"/>
    <n v="11.35136166992188"/>
    <n v="4.1762809692382818"/>
    <n v="4.0827317199707034"/>
    <n v="2.3099204772949218"/>
    <n v="0"/>
    <n v="0.53105150756835928"/>
    <n v="1.5953710876464851"/>
    <n v="0"/>
    <n v="1.153626861572266"/>
    <n v="0"/>
    <n v="0"/>
    <n v="1.5954294616699221"/>
    <n v="0"/>
    <n v="1.682705535888672"/>
    <n v="1.7770039001464839"/>
    <n v="0.53107849731445322"/>
    <n v="0"/>
    <n v="0.53303011474609374"/>
    <n v="0.62052557373046879"/>
    <n v="0.88567019042968764"/>
    <n v="1.1551482543945311"/>
    <n v="14.89170875244141"/>
    <n v="37.394538977050757"/>
    <n v="15.05987036132813"/>
    <n v="4.6999522705078123"/>
    <n v="12.84690071411133"/>
    <n v="10.55631256713867"/>
    <n v="35.078242480468738"/>
    <n v="42.524709039306643"/>
    <n v="39.505153143310537"/>
    <n v="28.609987670898441"/>
    <n v="20.98401986083984"/>
    <n v="2.4799898010253911"/>
    <n v="18.60703294067384"/>
    <n v="7.1856376098632824"/>
    <n v="2.9233140197753911"/>
    <n v="2.3924839050292972"/>
    <n v="1.68269556274414"/>
    <n v="65.469833764648428"/>
    <n v="89.321931359863257"/>
    <n v="5.0480860656738287"/>
    <n v="3.7185307617187502"/>
    <n v="144.6766519470215"/>
    <n v="44.628639959716779"/>
    <n v="80.610208148193379"/>
    <n v="1.2390656555175781"/>
    <n v="4.8692755920410171"/>
    <n v="65.104243023681647"/>
    <n v="69.908962829589854"/>
    <n v="40.187829138183602"/>
    <n v="33.084803735351556"/>
    <n v="30.330274743652339"/>
    <n v="28.731111773681629"/>
    <n v="28.73144166259765"/>
  </r>
  <r>
    <s v="Perú"/>
    <x v="9"/>
    <x v="1"/>
    <x v="0"/>
    <s v="PER-01"/>
    <n v="10"/>
    <n v="3"/>
    <n v="33"/>
    <s v="NPA_BUFFER_ZONE"/>
    <n v="143"/>
    <s v="1.1"/>
    <s v="Natural"/>
    <x v="0"/>
    <x v="0"/>
    <s v="1.1. Forest"/>
    <s v="Natural"/>
    <x v="4"/>
    <x v="13"/>
    <s v="5.1. River, lake or ocean"/>
    <n v="0.62001065673828126"/>
    <n v="5.8469505493164062"/>
    <n v="27.315659307861331"/>
    <n v="9.7574340576171874"/>
    <n v="1.1522634521484381"/>
    <n v="10.012725732421879"/>
    <n v="8.8760870361328126E-2"/>
    <n v="18.517483966064461"/>
    <n v="7.2760338195800784"/>
    <n v="0.7973847412109375"/>
    <n v="34.103609179687489"/>
    <n v="12.427304083251951"/>
    <n v="11.00147814331055"/>
    <n v="25.360712878417971"/>
    <n v="4.7850641174316406"/>
    <n v="1.772633087158203"/>
    <n v="1.4191151000976561"/>
    <n v="3.2808627807617192"/>
    <n v="1.594656127929688"/>
    <n v="3.4548622924804691"/>
    <n v="3.9867286437988292"/>
    <n v="0.79723189086914081"/>
    <n v="28.167195184326161"/>
    <n v="10.10663465576172"/>
    <n v="2.1299337829589842"/>
    <n v="3.8121485839843752"/>
    <n v="14.52911424560547"/>
    <n v="26.58072052001954"/>
    <n v="10.63283418579101"/>
    <n v="9.5654186584472694"/>
    <n v="6.9969876770019521"/>
    <n v="6.1999127441406214"/>
    <n v="3.7218226440429678"/>
    <n v="10.98734056396485"/>
    <n v="7.7064337158203138"/>
    <n v="4.3401576416015626"/>
    <n v="43.743907592773432"/>
    <n v="20.854300708007809"/>
    <n v="0"/>
    <n v="37.436364160156259"/>
    <n v="7.8953653259277337"/>
    <n v="109.8963716796875"/>
    <n v="3.5492757202148431"/>
    <n v="10.559524151611329"/>
    <n v="28.01087131347656"/>
    <n v="16.475637261962891"/>
    <n v="108.2350007873536"/>
    <n v="8.6953956176757803"/>
    <n v="25.707568145751949"/>
    <n v="137.27180092773429"/>
    <n v="25.37720598754882"/>
    <n v="74.812902929687482"/>
    <n v="10.905955010986331"/>
    <n v="23.48763429565431"/>
    <n v="217.10345059204101"/>
    <n v="86.935978979492191"/>
    <n v="31.492571252441412"/>
    <n v="28.563055755615231"/>
    <n v="24.124565844726568"/>
    <n v="28.72432590332032"/>
  </r>
  <r>
    <s v="Perú"/>
    <x v="9"/>
    <x v="1"/>
    <x v="0"/>
    <s v="PER-01"/>
    <n v="10"/>
    <n v="3"/>
    <n v="68"/>
    <s v="NPA_BUFFER_ZONE"/>
    <n v="143"/>
    <s v="1.1"/>
    <s v="Natural"/>
    <x v="0"/>
    <x v="0"/>
    <s v="1.1. Forest"/>
    <s v="Natural"/>
    <x v="3"/>
    <x v="8"/>
    <s v="4.6 Other natural non vegetated area"/>
    <n v="0"/>
    <n v="0"/>
    <n v="0"/>
    <n v="0"/>
    <n v="0"/>
    <n v="0"/>
    <n v="0"/>
    <n v="0"/>
    <n v="0"/>
    <n v="0"/>
    <n v="0"/>
    <n v="0"/>
    <n v="0"/>
    <n v="0"/>
    <n v="0"/>
    <n v="0"/>
    <n v="0"/>
    <n v="0"/>
    <n v="0"/>
    <n v="0"/>
    <n v="0.79970911865234384"/>
    <n v="0"/>
    <n v="0"/>
    <n v="0"/>
    <n v="0"/>
    <n v="0"/>
    <n v="0.53327948608398434"/>
    <n v="0"/>
    <n v="0"/>
    <n v="0.62070956420898438"/>
    <n v="0"/>
    <n v="0"/>
    <n v="7.6232215698242216"/>
    <n v="0.97506376953125018"/>
    <n v="0.53320941162109381"/>
    <n v="4.3381050109863262"/>
    <n v="3.541268432617187"/>
    <n v="1.947700653076172"/>
    <n v="0.53123395996093747"/>
    <n v="0"/>
    <n v="0"/>
    <n v="0"/>
    <n v="0"/>
    <n v="0"/>
    <n v="0.62070956420898438"/>
    <n v="6.2949393737793002"/>
    <n v="0"/>
    <n v="0"/>
    <n v="6.2949393737793002"/>
    <n v="17.4523161315918"/>
    <n v="0"/>
    <n v="0"/>
    <n v="0"/>
    <n v="0"/>
    <n v="2.131255279541016"/>
    <n v="17.4523161315918"/>
    <n v="17.4523161315918"/>
    <n v="15.05320006103516"/>
    <n v="14.520064160156251"/>
    <n v="14.520064160156251"/>
  </r>
  <r>
    <s v="Perú"/>
    <x v="9"/>
    <x v="1"/>
    <x v="0"/>
    <s v="PER-01"/>
    <n v="10"/>
    <n v="6"/>
    <n v="3"/>
    <s v="NPA_BUFFER_ZONE"/>
    <n v="143"/>
    <s v="1.1"/>
    <s v="Natural"/>
    <x v="0"/>
    <x v="14"/>
    <s v="1.4. Flooded forest"/>
    <s v="Natural"/>
    <x v="0"/>
    <x v="0"/>
    <s v="1.1. Forest"/>
    <n v="1.859646936035156"/>
    <n v="14.892627325439451"/>
    <n v="28.731118157958988"/>
    <n v="36.4303587524414"/>
    <n v="78.992033105468749"/>
    <n v="40.466180932617199"/>
    <n v="104.9992753173828"/>
    <n v="12.326720129394531"/>
    <n v="14.62576373291016"/>
    <n v="21.473078405761719"/>
    <n v="10.54135573120117"/>
    <n v="8.2515910644531267"/>
    <n v="142.50460162963881"/>
    <n v="16.830944244384771"/>
    <n v="28.016082049560548"/>
    <n v="11.95947390136719"/>
    <n v="7.9824176696777336"/>
    <n v="38.898770111083998"/>
    <n v="10.46105673828125"/>
    <n v="10.54968563232422"/>
    <n v="117.17202232055659"/>
    <n v="6.3936862121582037"/>
    <n v="14.725649145507809"/>
    <n v="41.924399517822238"/>
    <n v="15.2404995300293"/>
    <n v="20.31683254394531"/>
    <n v="127.46620238647451"/>
    <n v="41.654412536621102"/>
    <n v="30.406920477294928"/>
    <n v="75.965617956542985"/>
    <n v="88.919020550537169"/>
    <n v="18.004965264892579"/>
    <n v="40.553784924316417"/>
    <n v="21.987988024902339"/>
    <n v="31.829513446044931"/>
    <n v="13.93112825927734"/>
    <n v="24.394600781250009"/>
    <n v="0"/>
    <n v="0"/>
    <n v="149.35677424316401"/>
    <n v="80.620435662841871"/>
    <n v="69.785642004394546"/>
    <n v="31.32234315185546"/>
    <n v="48.605497235107443"/>
    <n v="176.61677999877941"/>
    <n v="46.55080091552734"/>
    <n v="71.763826104736339"/>
    <n v="55.529602893066397"/>
    <n v="112.8155320007324"/>
    <n v="189.00311917114249"/>
    <n v="109.273403894043"/>
    <n v="40.580429351806643"/>
    <n v="63.689076977539052"/>
    <n v="237.66017651367179"/>
    <n v="263.93640606079089"/>
    <n v="169.59184462280271"/>
    <n v="127.71230406494141"/>
    <n v="129.21798520507809"/>
    <n v="124.86665167846679"/>
    <n v="114.7356473449707"/>
  </r>
  <r>
    <s v="Perú"/>
    <x v="9"/>
    <x v="1"/>
    <x v="0"/>
    <s v="PER-01"/>
    <n v="10"/>
    <n v="6"/>
    <n v="6"/>
    <s v="NPA_BUFFER_ZONE"/>
    <n v="143"/>
    <s v="1.1"/>
    <s v="Natural"/>
    <x v="0"/>
    <x v="14"/>
    <s v="1.4. Flooded forest"/>
    <s v="Natural"/>
    <x v="0"/>
    <x v="14"/>
    <s v="1.4. Flooded forest"/>
    <n v="67739.521588508826"/>
    <n v="67758.327896254166"/>
    <n v="67653.889188289002"/>
    <n v="67500.511246760652"/>
    <n v="67358.251374452215"/>
    <n v="67236.277182240316"/>
    <n v="67161.731176771573"/>
    <n v="67116.361874684226"/>
    <n v="67286.870070936624"/>
    <n v="67257.719419483954"/>
    <n v="67248.937240644911"/>
    <n v="67197.252047596878"/>
    <n v="67055.741279017675"/>
    <n v="66876.376561250348"/>
    <n v="67013.701353138473"/>
    <n v="66937.941635291849"/>
    <n v="67041.740308112872"/>
    <n v="67175.10784954956"/>
    <n v="67225.816997266724"/>
    <n v="67296.515696418573"/>
    <n v="67135.502428742722"/>
    <n v="67072.633741371043"/>
    <n v="67283.500297443941"/>
    <n v="67259.84069727936"/>
    <n v="67130.171387904455"/>
    <n v="67098.316215821804"/>
    <n v="66859.852130866871"/>
    <n v="66650.262982911358"/>
    <n v="66631.506713898823"/>
    <n v="66450.233335938552"/>
    <n v="66286.451556818763"/>
    <n v="66283.60023434562"/>
    <n v="66478.240910071836"/>
    <n v="66496.822983491104"/>
    <n v="66531.154846003192"/>
    <n v="66423.883305597701"/>
    <n v="66286.142466706369"/>
    <n v="65955.930700770274"/>
    <n v="65533.872820569777"/>
    <n v="67248.923577497873"/>
    <n v="66962.929185847621"/>
    <n v="66780.7572783949"/>
    <n v="66807.29324760873"/>
    <n v="66997.651712367049"/>
    <n v="66551.64984931142"/>
    <n v="65934.040017584965"/>
    <n v="66669.24085362679"/>
    <n v="66589.481422468481"/>
    <n v="66261.815129529583"/>
    <n v="65473.7917892646"/>
    <n v="66495.267393500559"/>
    <n v="66809.145808595087"/>
    <n v="66869.392677345197"/>
    <n v="66404.304506696935"/>
    <n v="66412.138879597143"/>
    <n v="65160.252485388803"/>
    <n v="65104.560514447563"/>
    <n v="65516.901492377743"/>
    <n v="65471.675208716872"/>
    <n v="65179.906876471679"/>
  </r>
  <r>
    <s v="Perú"/>
    <x v="9"/>
    <x v="1"/>
    <x v="0"/>
    <s v="PER-01"/>
    <n v="10"/>
    <n v="6"/>
    <n v="11"/>
    <s v="NPA_BUFFER_ZONE"/>
    <n v="143"/>
    <s v="1.1"/>
    <s v="Natural"/>
    <x v="0"/>
    <x v="14"/>
    <s v="1.4. Flooded forest"/>
    <s v="Natural"/>
    <x v="2"/>
    <x v="10"/>
    <s v="2.1. Swamp or Flooded Grassland"/>
    <n v="3.0197558532714841"/>
    <n v="4.168969665527344"/>
    <n v="9.0456647705078108"/>
    <n v="4.7851808349609373"/>
    <n v="14.201176904296879"/>
    <n v="1.952740356445313"/>
    <n v="11.818954833984369"/>
    <n v="0.886464892578125"/>
    <n v="11.27302833251953"/>
    <n v="7.7241202209472659"/>
    <n v="5.2349755981445334"/>
    <n v="24.759521105957042"/>
    <n v="32.499768560791019"/>
    <n v="20.225668615722661"/>
    <n v="23.411544134521481"/>
    <n v="1.5961036437988281"/>
    <n v="3.90707373046875"/>
    <n v="6.74133628540039"/>
    <n v="6.4773851867675774"/>
    <n v="2.7524218322753899"/>
    <n v="9.4936054748535135"/>
    <n v="1.597558258056641"/>
    <n v="4.2580711791992183"/>
    <n v="14.47572589721679"/>
    <n v="1.065663031005859"/>
    <n v="47.397133703613498"/>
    <n v="9.7567089050292992"/>
    <n v="19.045330975341809"/>
    <n v="33.656665936279353"/>
    <n v="7.898171972656252"/>
    <n v="14.44421190795898"/>
    <n v="13.99579258422852"/>
    <n v="1.6827321655273439"/>
    <n v="9.2236582031249998"/>
    <n v="6.8317429809570314"/>
    <n v="1.3296866760253909"/>
    <n v="26.887172766113292"/>
    <n v="1.949957604980469"/>
    <n v="14.883200994873039"/>
    <n v="41.065467816162098"/>
    <n v="15.09326998291016"/>
    <n v="147.47253851318351"/>
    <n v="8.9592313354492195"/>
    <n v="23.702014337158211"/>
    <n v="110.36684219970709"/>
    <n v="46.156775140380873"/>
    <n v="138.16610072631829"/>
    <n v="19.790879479980472"/>
    <n v="117.7384768859862"/>
    <n v="222.11742283325199"/>
    <n v="140.21483507690431"/>
    <n v="113.3248858154297"/>
    <n v="29.02370638427735"/>
    <n v="115.84009054565421"/>
    <n v="179.36420002441409"/>
    <n v="215.5358107177733"/>
    <n v="160.79993510742179"/>
    <n v="186.6938694580077"/>
    <n v="162.98801264648429"/>
    <n v="139.92285593261721"/>
  </r>
  <r>
    <s v="Perú"/>
    <x v="9"/>
    <x v="1"/>
    <x v="0"/>
    <s v="PER-01"/>
    <n v="10"/>
    <n v="6"/>
    <n v="12"/>
    <s v="NPA_BUFFER_ZONE"/>
    <n v="143"/>
    <s v="1.1"/>
    <s v="Natural"/>
    <x v="0"/>
    <x v="14"/>
    <s v="1.4. Flooded forest"/>
    <s v="Natural"/>
    <x v="2"/>
    <x v="3"/>
    <s v="2.2. Grassland / Herbaceous Formation"/>
    <n v="1.5102854675292969"/>
    <n v="1.066099658203125"/>
    <n v="0"/>
    <n v="1.155430303955078"/>
    <n v="1.243945074462891"/>
    <n v="0"/>
    <n v="0"/>
    <n v="0"/>
    <n v="0.5330401123046874"/>
    <n v="0"/>
    <n v="0"/>
    <n v="3.5539079040527342"/>
    <n v="2.3101364624023439"/>
    <n v="0.7995869689941405"/>
    <n v="0"/>
    <n v="0"/>
    <n v="0.71095977172851565"/>
    <n v="2.221211358642579"/>
    <n v="0"/>
    <n v="0"/>
    <n v="0"/>
    <n v="0"/>
    <n v="0"/>
    <n v="1.3328412109375001"/>
    <n v="0"/>
    <n v="1.9549486999511709"/>
    <n v="3.643001861572265"/>
    <n v="0"/>
    <n v="3.0208845031738289"/>
    <n v="6.3913929687499982"/>
    <n v="6.040704968261716"/>
    <n v="0"/>
    <n v="0"/>
    <n v="1.5090155639648439"/>
    <n v="2.1305142089843749"/>
    <n v="1.065255590820313"/>
    <n v="0"/>
    <n v="1.954513201904297"/>
    <n v="0"/>
    <n v="1.866026068115235"/>
    <n v="0"/>
    <n v="0.53305799560546874"/>
    <n v="0"/>
    <n v="0"/>
    <n v="8.6105161743164089"/>
    <n v="2.1305142089843749"/>
    <n v="0.53305799560546874"/>
    <n v="0"/>
    <n v="2.1305142089843749"/>
    <n v="5.3279005249023443"/>
    <n v="2.2213800048828132"/>
    <n v="0.71095977172851565"/>
    <n v="0"/>
    <n v="7.1055473510742164"/>
    <n v="8.6993658203125008"/>
    <n v="5.3279005249023443"/>
    <n v="4.7058221984863282"/>
    <n v="4.7058221984863282"/>
    <n v="5.2388525024414072"/>
    <n v="4.7058221984863282"/>
  </r>
  <r>
    <s v="Perú"/>
    <x v="9"/>
    <x v="1"/>
    <x v="0"/>
    <s v="PER-01"/>
    <n v="10"/>
    <n v="6"/>
    <n v="21"/>
    <s v="NPA_BUFFER_ZONE"/>
    <n v="143"/>
    <s v="1.1"/>
    <s v="Natural"/>
    <x v="0"/>
    <x v="14"/>
    <s v="1.4. Flooded forest"/>
    <s v="Anthropic"/>
    <x v="1"/>
    <x v="5"/>
    <s v="3.4. Mosaic of agriculture and pasture"/>
    <n v="3.454156439208985"/>
    <n v="30.034801184082031"/>
    <n v="69.851472064208963"/>
    <n v="55.297688146972668"/>
    <n v="23.830639666748041"/>
    <n v="35.475637994384748"/>
    <n v="33.697639672851579"/>
    <n v="36.419905029296871"/>
    <n v="23.05050483398438"/>
    <n v="12.07121604003906"/>
    <n v="14.3491535949707"/>
    <n v="43.120539398193372"/>
    <n v="42.648592974853507"/>
    <n v="44.475621374511739"/>
    <n v="28.258247644042989"/>
    <n v="22.416498101806638"/>
    <n v="28.809253472900402"/>
    <n v="10.09842267456054"/>
    <n v="14.72787958984375"/>
    <n v="20.208191461181642"/>
    <n v="10.097033489990229"/>
    <n v="21.791554486083982"/>
    <n v="9.1395849487304677"/>
    <n v="61.562041119384759"/>
    <n v="32.952724237060544"/>
    <n v="32.080435290527348"/>
    <n v="34.86407290649413"/>
    <n v="43.066001129150372"/>
    <n v="45.542654473876951"/>
    <n v="48.817276403808592"/>
    <n v="42.272394116210947"/>
    <n v="64.04441118774416"/>
    <n v="21.874769897460929"/>
    <n v="56.439400903320291"/>
    <n v="76.561767926025396"/>
    <n v="60.325534960937489"/>
    <n v="81.239919281005882"/>
    <n v="85.304498638915973"/>
    <n v="289.17815859985359"/>
    <n v="249.66984842529291"/>
    <n v="248.98478254394519"/>
    <n v="232.19258153686499"/>
    <n v="121.81112564086919"/>
    <n v="165.24274886474629"/>
    <n v="280.50662872924829"/>
    <n v="370.35590914306681"/>
    <n v="403.63410201415991"/>
    <n v="233.71166632080079"/>
    <n v="587.465280621337"/>
    <n v="1509.5809885681119"/>
    <n v="484.49865924072191"/>
    <n v="283.80206748046868"/>
    <n v="199.3122010498048"/>
    <n v="343.97255822753868"/>
    <n v="650.4752619445793"/>
    <n v="1412.4809753784141"/>
    <n v="1269.860386444084"/>
    <n v="1301.4453098693771"/>
    <n v="1254.822188153071"/>
    <n v="1183.303934259028"/>
  </r>
  <r>
    <s v="Perú"/>
    <x v="9"/>
    <x v="1"/>
    <x v="0"/>
    <s v="PER-01"/>
    <n v="10"/>
    <n v="6"/>
    <n v="23"/>
    <s v="NPA_BUFFER_ZONE"/>
    <n v="143"/>
    <s v="1.1"/>
    <s v="Natural"/>
    <x v="0"/>
    <x v="14"/>
    <s v="1.4. Flooded forest"/>
    <s v="Natural"/>
    <x v="3"/>
    <x v="6"/>
    <s v="4.1. Beach"/>
    <n v="0"/>
    <n v="0"/>
    <n v="0"/>
    <n v="0"/>
    <n v="0"/>
    <n v="0"/>
    <n v="0"/>
    <n v="0"/>
    <n v="0"/>
    <n v="0"/>
    <n v="0"/>
    <n v="0"/>
    <n v="0"/>
    <n v="0"/>
    <n v="0"/>
    <n v="0"/>
    <n v="0"/>
    <n v="0"/>
    <n v="0"/>
    <n v="0"/>
    <n v="0"/>
    <n v="0"/>
    <n v="0"/>
    <n v="0"/>
    <n v="0"/>
    <n v="0"/>
    <n v="0"/>
    <n v="0"/>
    <n v="0"/>
    <n v="0"/>
    <n v="0"/>
    <n v="0"/>
    <n v="0"/>
    <n v="0"/>
    <n v="0"/>
    <n v="0"/>
    <n v="0"/>
    <n v="0"/>
    <n v="0"/>
    <n v="0"/>
    <n v="0"/>
    <n v="0"/>
    <n v="0"/>
    <n v="0"/>
    <n v="0"/>
    <n v="0"/>
    <n v="0"/>
    <n v="0"/>
    <n v="0"/>
    <n v="0.17713101196289061"/>
    <n v="0.26569812622070321"/>
    <n v="0"/>
    <n v="0"/>
    <n v="0"/>
    <n v="0"/>
    <n v="0.79740532226562499"/>
    <n v="8.8565533447265629E-2"/>
    <n v="0.17713101196289061"/>
    <n v="0"/>
    <n v="0"/>
  </r>
  <r>
    <s v="Perú"/>
    <x v="9"/>
    <x v="1"/>
    <x v="0"/>
    <s v="PER-01"/>
    <n v="10"/>
    <n v="6"/>
    <n v="25"/>
    <s v="NPA_BUFFER_ZONE"/>
    <n v="143"/>
    <s v="1.1"/>
    <s v="Natural"/>
    <x v="0"/>
    <x v="14"/>
    <s v="1.4. Flooded forest"/>
    <s v="Anthropic"/>
    <x v="3"/>
    <x v="15"/>
    <s v="4.7. Other non vegetated area"/>
    <n v="2.036830017089843"/>
    <n v="3.63620433959961"/>
    <n v="8.4249857482910162"/>
    <n v="7.4466968444824211"/>
    <n v="4.6107272155761718"/>
    <n v="11.36625886230469"/>
    <n v="14.288330163574219"/>
    <n v="4.5270005371093749"/>
    <n v="3.196170001220703"/>
    <n v="6.8331632263183604"/>
    <n v="0"/>
    <n v="6.3871263916015621"/>
    <n v="1.774169860839844"/>
    <n v="0.79709743652343756"/>
    <n v="0"/>
    <n v="0"/>
    <n v="1.3330504577636719"/>
    <n v="0"/>
    <n v="0"/>
    <n v="0"/>
    <n v="1.0660981750488281"/>
    <n v="0"/>
    <n v="0.61961522216796872"/>
    <n v="1.594308319091797"/>
    <n v="2.310145556640625"/>
    <n v="2.304831732177735"/>
    <n v="1.4220309692382811"/>
    <n v="2.040660455322266"/>
    <n v="3.549210986328124"/>
    <n v="3.4546328552246099"/>
    <n v="0.53142028808593744"/>
    <n v="5.1383697265624999"/>
    <n v="0.62142990112304686"/>
    <n v="2.8384412414550768"/>
    <n v="0"/>
    <n v="0"/>
    <n v="5.7583145324707043"/>
    <n v="0"/>
    <n v="5.934014593505859"/>
    <n v="17.10433044433594"/>
    <n v="7.9837776000976577"/>
    <n v="0.8853317810058593"/>
    <n v="0"/>
    <n v="2.4878313293457039"/>
    <n v="4.1654881408691411"/>
    <n v="3.018264709472656"/>
    <n v="1.593400518798828"/>
    <n v="3.6389206237792968"/>
    <n v="5.3196195495605467"/>
    <n v="16.76239772338867"/>
    <n v="9.0413755004882805"/>
    <n v="3.1036137023925781"/>
    <n v="3.815163757324219"/>
    <n v="3.1008177734375"/>
    <n v="10.100741503906249"/>
    <n v="18.89197517700195"/>
    <n v="14.100419281005861"/>
    <n v="11.43761121826172"/>
    <n v="9.486441271972657"/>
    <n v="8.7758772705078112"/>
  </r>
  <r>
    <s v="Perú"/>
    <x v="9"/>
    <x v="1"/>
    <x v="0"/>
    <s v="PER-01"/>
    <n v="10"/>
    <n v="6"/>
    <n v="33"/>
    <s v="NPA_BUFFER_ZONE"/>
    <n v="143"/>
    <s v="1.1"/>
    <s v="Natural"/>
    <x v="0"/>
    <x v="14"/>
    <s v="1.4. Flooded forest"/>
    <s v="Natural"/>
    <x v="4"/>
    <x v="13"/>
    <s v="5.1. River, lake or ocean"/>
    <n v="0"/>
    <n v="0"/>
    <n v="2.0372199768066408"/>
    <n v="0.53158093872070311"/>
    <n v="1.417212652587891"/>
    <n v="2.480514208984375"/>
    <n v="0"/>
    <n v="0"/>
    <n v="0"/>
    <n v="0"/>
    <n v="0"/>
    <n v="0"/>
    <n v="3.1056717163085938"/>
    <n v="1.421010516357422"/>
    <n v="8.7760816650390598"/>
    <n v="5.0520355163574227"/>
    <n v="0"/>
    <n v="0"/>
    <n v="0.53145621948242183"/>
    <n v="2.22045546875"/>
    <n v="5.2319940795898443"/>
    <n v="0"/>
    <n v="4.2531630493164077"/>
    <n v="4.7015318969726554"/>
    <n v="9.6602213378906239"/>
    <n v="4.8766213195800781"/>
    <n v="6.023914599609375"/>
    <n v="6.2103967895507806"/>
    <n v="3.995381127929686"/>
    <n v="8.9481473815917951"/>
    <n v="1.5941902343750001"/>
    <n v="2.5686782348632811"/>
    <n v="0.97642504272460917"/>
    <n v="0"/>
    <n v="1.860185931396485"/>
    <n v="2.1259536132812502"/>
    <n v="44.210433984375022"/>
    <n v="37.734053796386782"/>
    <n v="4.9692860961914063"/>
    <n v="5.9357339599609382"/>
    <n v="0"/>
    <n v="29.36089614868164"/>
    <n v="4.9719476501464843"/>
    <n v="27.577750958251951"/>
    <n v="58.849057495117137"/>
    <n v="14.17078836669922"/>
    <n v="28.466849017333988"/>
    <n v="58.467772851562493"/>
    <n v="89.30869921875005"/>
    <n v="334.9073895263669"/>
    <n v="112.3037903320313"/>
    <n v="33.276574475097661"/>
    <n v="43.733141058349631"/>
    <n v="69.832527496337832"/>
    <n v="256.39608334350601"/>
    <n v="354.26905216064432"/>
    <n v="308.74670240478468"/>
    <n v="249.38803532104521"/>
    <n v="193.67979666137711"/>
    <n v="148.47485017089861"/>
  </r>
  <r>
    <s v="Perú"/>
    <x v="9"/>
    <x v="1"/>
    <x v="0"/>
    <s v="PER-01"/>
    <n v="10"/>
    <n v="6"/>
    <n v="68"/>
    <s v="NPA_BUFFER_ZONE"/>
    <n v="143"/>
    <s v="1.1"/>
    <s v="Natural"/>
    <x v="0"/>
    <x v="14"/>
    <s v="1.4. Flooded forest"/>
    <s v="Natural"/>
    <x v="3"/>
    <x v="8"/>
    <s v="4.6 Other natural non vegetated area"/>
    <n v="0"/>
    <n v="0"/>
    <n v="0"/>
    <n v="0"/>
    <n v="0"/>
    <n v="0"/>
    <n v="0"/>
    <n v="0"/>
    <n v="0"/>
    <n v="0"/>
    <n v="0"/>
    <n v="0"/>
    <n v="0"/>
    <n v="0"/>
    <n v="0"/>
    <n v="0"/>
    <n v="0"/>
    <n v="0"/>
    <n v="0"/>
    <n v="0"/>
    <n v="0"/>
    <n v="0"/>
    <n v="0"/>
    <n v="0"/>
    <n v="0"/>
    <n v="0"/>
    <n v="0"/>
    <n v="0"/>
    <n v="0.5331405944824219"/>
    <n v="0"/>
    <n v="0"/>
    <n v="0"/>
    <n v="0"/>
    <n v="0"/>
    <n v="0"/>
    <n v="0"/>
    <n v="0"/>
    <n v="0"/>
    <n v="0"/>
    <n v="0"/>
    <n v="0"/>
    <n v="0"/>
    <n v="0"/>
    <n v="0"/>
    <n v="0"/>
    <n v="0"/>
    <n v="0"/>
    <n v="0"/>
    <n v="0"/>
    <n v="0"/>
    <n v="0"/>
    <n v="0"/>
    <n v="0"/>
    <n v="0"/>
    <n v="0"/>
    <n v="0"/>
    <n v="0"/>
    <n v="0"/>
    <n v="0"/>
    <n v="0"/>
  </r>
  <r>
    <s v="Perú"/>
    <x v="9"/>
    <x v="1"/>
    <x v="0"/>
    <s v="PER-01"/>
    <n v="10"/>
    <n v="11"/>
    <n v="3"/>
    <s v="NPA_BUFFER_ZONE"/>
    <n v="143"/>
    <s v="1.1"/>
    <s v="Natural"/>
    <x v="2"/>
    <x v="3"/>
    <s v="2.1. Swamp or Flooded Grassland"/>
    <s v="Natural"/>
    <x v="0"/>
    <x v="0"/>
    <s v="1.1. Forest"/>
    <n v="2.2174343261718752"/>
    <n v="0.44377207641601563"/>
    <n v="2.752775280761719"/>
    <n v="5.1503048034667964"/>
    <n v="3.191727819824218"/>
    <n v="47.676420379638742"/>
    <n v="3.1055842529296882"/>
    <n v="3.4617729797363279"/>
    <n v="9.5937412902832033"/>
    <n v="8.1658839538574224"/>
    <n v="3.551316430664063"/>
    <n v="3.3737471374511721"/>
    <n v="1.9537161254882811"/>
    <n v="11.897576684570319"/>
    <n v="0.79829647216796873"/>
    <n v="2.3089649047851561"/>
    <n v="4.349526495361328"/>
    <n v="3.2842798706054692"/>
    <n v="10.03605159301758"/>
    <n v="8.5148522888183589"/>
    <n v="3.728067028808594"/>
    <n v="10.02848007202148"/>
    <n v="1.953156750488281"/>
    <n v="2.1276892700195309"/>
    <n v="7.3682595947265606"/>
    <n v="1.066726281738281"/>
    <n v="0.53322008056640624"/>
    <n v="10.116880346679689"/>
    <n v="5.943436968994142"/>
    <n v="12.243948828124999"/>
    <n v="8.6094704406738245"/>
    <n v="14.02665709838868"/>
    <n v="26.982048901367129"/>
    <n v="39.146948370361393"/>
    <n v="11.548450964355469"/>
    <n v="3.8139249816894529"/>
    <n v="6.8283235900878907"/>
    <n v="7.013767230224607"/>
    <n v="0"/>
    <n v="4.4333425354003886"/>
    <n v="39.67473997192387"/>
    <n v="3.7289874755859378"/>
    <n v="12.24749534912109"/>
    <n v="10.03215049438476"/>
    <n v="8.7877223327636713"/>
    <n v="83.624350921630835"/>
    <n v="23.07662211914062"/>
    <n v="21.839647094726558"/>
    <n v="53.719641479492203"/>
    <n v="13.49137847290039"/>
    <n v="13.66604050292969"/>
    <n v="2.9268972595214842"/>
    <n v="20.50534422607419"/>
    <n v="16.247242822265619"/>
    <n v="11.090370153808591"/>
    <n v="27.881500225830081"/>
    <n v="45.198342047119141"/>
    <n v="29.397175885009759"/>
    <n v="45.916308148193338"/>
    <n v="76.708385858154486"/>
  </r>
  <r>
    <s v="Perú"/>
    <x v="9"/>
    <x v="1"/>
    <x v="0"/>
    <s v="PER-01"/>
    <n v="10"/>
    <n v="11"/>
    <n v="6"/>
    <s v="NPA_BUFFER_ZONE"/>
    <n v="143"/>
    <s v="1.1"/>
    <s v="Natural"/>
    <x v="2"/>
    <x v="3"/>
    <s v="2.1. Swamp or Flooded Grassland"/>
    <s v="Natural"/>
    <x v="0"/>
    <x v="14"/>
    <s v="1.4. Flooded forest"/>
    <n v="3.725480688476563"/>
    <n v="1.948981707763672"/>
    <n v="2.834044439697267"/>
    <n v="2.4797897949218761"/>
    <n v="1.775000811767578"/>
    <n v="21.56122658691406"/>
    <n v="6.3804406555175772"/>
    <n v="15.898622967529301"/>
    <n v="1.153220031738281"/>
    <n v="8.8678622680664034"/>
    <n v="4.4368090026855471"/>
    <n v="2.0417788024902341"/>
    <n v="2.5758978210449222"/>
    <n v="7.5475261230468744"/>
    <n v="2.1272301330566412"/>
    <n v="9.9419540893554696"/>
    <n v="15.07418332519531"/>
    <n v="13.31079882812501"/>
    <n v="22.991205322265639"/>
    <n v="7.8842553283691403"/>
    <n v="8.342891510009764"/>
    <n v="13.93629458618164"/>
    <n v="16.214812255859378"/>
    <n v="0.53138236083984369"/>
    <n v="0.71011909179687493"/>
    <n v="1.510510345458985"/>
    <n v="0.53333112182617182"/>
    <n v="2.4873270019531248"/>
    <n v="1.064686083984375"/>
    <n v="40.917488403320377"/>
    <n v="14.02545690917969"/>
    <n v="11.09606235351562"/>
    <n v="21.999941998291021"/>
    <n v="6.4704995178222671"/>
    <n v="4.8751482788085951"/>
    <n v="2.4829616027832029"/>
    <n v="0"/>
    <n v="0.53138728637695309"/>
    <n v="1.242739868164062"/>
    <n v="14.439017864990239"/>
    <n v="40.513077893066402"/>
    <n v="4.9727928405761723"/>
    <n v="84.712469543457232"/>
    <n v="34.952163439941422"/>
    <n v="15.08962965698243"/>
    <n v="64.073106030273465"/>
    <n v="22.785852728271479"/>
    <n v="115.8459958618167"/>
    <n v="37.638644836425833"/>
    <n v="19.587997351074211"/>
    <n v="9.4945526489257812"/>
    <n v="13.838121606445309"/>
    <n v="88.18394365844766"/>
    <n v="20.328078021240259"/>
    <n v="22.60063380126951"/>
    <n v="37.231083843994142"/>
    <n v="112.9798448242187"/>
    <n v="14.82585003051758"/>
    <n v="29.122854113769549"/>
    <n v="87.973753778076187"/>
  </r>
  <r>
    <s v="Perú"/>
    <x v="9"/>
    <x v="1"/>
    <x v="0"/>
    <s v="PER-01"/>
    <n v="10"/>
    <n v="11"/>
    <n v="11"/>
    <s v="NPA_BUFFER_ZONE"/>
    <n v="143"/>
    <s v="1.1"/>
    <s v="Natural"/>
    <x v="2"/>
    <x v="3"/>
    <s v="2.1. Swamp or Flooded Grassland"/>
    <s v="Natural"/>
    <x v="2"/>
    <x v="10"/>
    <s v="2.1. Swamp or Flooded Grassland"/>
    <n v="685.64574738159467"/>
    <n v="898.29565320434813"/>
    <n v="939.68937033081147"/>
    <n v="903.59069736328263"/>
    <n v="836.87280587158205"/>
    <n v="819.75061134033263"/>
    <n v="687.57082283935608"/>
    <n v="911.09297988891547"/>
    <n v="887.11061948242184"/>
    <n v="791.27957194214082"/>
    <n v="886.2081695251461"/>
    <n v="924.70209035034202"/>
    <n v="1071.589210345461"/>
    <n v="1133.9041842651361"/>
    <n v="1110.278931567384"/>
    <n v="1166.9771727355969"/>
    <n v="1231.235939398196"/>
    <n v="1127.6915799255371"/>
    <n v="1181.636607403565"/>
    <n v="1054.7158101745599"/>
    <n v="1095.781438372803"/>
    <n v="1129.8194461120599"/>
    <n v="977.42381791992182"/>
    <n v="1028.672025512695"/>
    <n v="1094.2878098876979"/>
    <n v="1183.585021697997"/>
    <n v="1288.833130590823"/>
    <n v="1303.249236181643"/>
    <n v="1279.35988964844"/>
    <n v="1226.6759635437029"/>
    <n v="1159.5924885864299"/>
    <n v="1160.3810594848669"/>
    <n v="1077.857139392092"/>
    <n v="969.37255398559546"/>
    <n v="991.67439733276387"/>
    <n v="942.6643709289566"/>
    <n v="967.45745960693489"/>
    <n v="1103.063502539065"/>
    <n v="1141.3348879516641"/>
    <n v="645.02047920532198"/>
    <n v="810.93884345702952"/>
    <n v="854.91549901733561"/>
    <n v="1074.010168017579"/>
    <n v="1058.4275937499999"/>
    <n v="1060.4609565063481"/>
    <n v="1019.703093884279"/>
    <n v="820.38181024169864"/>
    <n v="1027.7770043640151"/>
    <n v="1006.126634698486"/>
    <n v="630.00424605102637"/>
    <n v="983.91987737426803"/>
    <n v="785.50020651855709"/>
    <n v="1024.8484792541501"/>
    <n v="1085.080561401368"/>
    <n v="795.56677758178762"/>
    <n v="773.87443425903132"/>
    <n v="973.7036882263194"/>
    <n v="944.46257412109412"/>
    <n v="1023.686815802001"/>
    <n v="1094.3957169372561"/>
  </r>
  <r>
    <s v="Perú"/>
    <x v="9"/>
    <x v="1"/>
    <x v="0"/>
    <s v="PER-01"/>
    <n v="10"/>
    <n v="11"/>
    <n v="12"/>
    <s v="NPA_BUFFER_ZONE"/>
    <n v="143"/>
    <s v="1.1"/>
    <s v="Natural"/>
    <x v="2"/>
    <x v="3"/>
    <s v="2.1. Swamp or Flooded Grassland"/>
    <s v="Natural"/>
    <x v="2"/>
    <x v="3"/>
    <s v="2.2. Grassland / Herbaceous Formation"/>
    <n v="0.62206240234374999"/>
    <n v="0"/>
    <n v="1.332296923828125"/>
    <n v="2.1302855590820311"/>
    <n v="22.27910664062501"/>
    <n v="0.62132760620117189"/>
    <n v="0"/>
    <n v="15.00086071777344"/>
    <n v="1.5976988952636719"/>
    <n v="0"/>
    <n v="15.178100524902369"/>
    <n v="0"/>
    <n v="1.153916088867188"/>
    <n v="4.7930573486328107"/>
    <n v="3.639212469482425"/>
    <n v="0"/>
    <n v="3.1086296997070311"/>
    <n v="2.0414959899902341"/>
    <n v="3.3729063842773419"/>
    <n v="1.77522783203125"/>
    <n v="0"/>
    <n v="2.3959003234863281"/>
    <n v="5.0594177734374988"/>
    <n v="0"/>
    <n v="2.6628350891113279"/>
    <n v="0"/>
    <n v="3.1067134704589838"/>
    <n v="1.4201812744140621"/>
    <n v="7.8109403808593658"/>
    <n v="8.343484045410154"/>
    <n v="2.8403875122070308"/>
    <n v="0"/>
    <n v="0"/>
    <n v="0"/>
    <n v="5.769404864501956"/>
    <n v="0"/>
    <n v="0"/>
    <n v="0.71008922119140616"/>
    <n v="4.43794808959961"/>
    <n v="24.498156640625009"/>
    <n v="2.041509814453125"/>
    <n v="4.4380879028320281"/>
    <n v="0.71009125976562493"/>
    <n v="2.4853157653808591"/>
    <n v="8.8760065856933643"/>
    <n v="2.3965728637695309"/>
    <n v="3.2841890075683589"/>
    <n v="3.3729316772460951"/>
    <n v="5.1480631958007832"/>
    <n v="6.1244050781250019"/>
    <n v="0"/>
    <n v="3.4636752563476558"/>
    <n v="4.8818783813476552"/>
    <n v="6.5683674072265594"/>
    <n v="8.8760065856933643"/>
    <n v="5.4143159606933597"/>
    <n v="5.9468827514648446"/>
    <n v="5.2367897705078148"/>
    <n v="6.1244050781250019"/>
    <n v="6.1244050781250019"/>
  </r>
  <r>
    <s v="Perú"/>
    <x v="9"/>
    <x v="1"/>
    <x v="0"/>
    <s v="PER-01"/>
    <n v="10"/>
    <n v="11"/>
    <n v="21"/>
    <s v="NPA_BUFFER_ZONE"/>
    <n v="143"/>
    <s v="1.1"/>
    <s v="Natural"/>
    <x v="2"/>
    <x v="3"/>
    <s v="2.1. Swamp or Flooded Grassland"/>
    <s v="Anthropic"/>
    <x v="1"/>
    <x v="5"/>
    <s v="3.4. Mosaic of agriculture and pasture"/>
    <n v="0"/>
    <n v="0.53303706054687505"/>
    <n v="1.510955627441406"/>
    <n v="0"/>
    <n v="0"/>
    <n v="0"/>
    <n v="0"/>
    <n v="0.53257006225585934"/>
    <n v="0"/>
    <n v="0.8885805053710939"/>
    <n v="0"/>
    <n v="3.4653782470703129"/>
    <n v="0.53259003906250002"/>
    <n v="3.1982596984863281"/>
    <n v="0"/>
    <n v="0"/>
    <n v="0.71055370483398428"/>
    <n v="0.53136498413085931"/>
    <n v="0.5331483764648437"/>
    <n v="0.5330071350097656"/>
    <n v="2.7516102783203129"/>
    <n v="0"/>
    <n v="1.2433116088867191"/>
    <n v="0.62209345703124996"/>
    <n v="1.3331830017089841"/>
    <n v="0.79880993041992199"/>
    <n v="0.53188046264648436"/>
    <n v="1.2426138305664061"/>
    <n v="0"/>
    <n v="0"/>
    <n v="1.2437424438476561"/>
    <n v="6.745940643310548"/>
    <n v="2.6613104370117191"/>
    <n v="2.2196148254394532"/>
    <n v="2.7503987548828119"/>
    <n v="0"/>
    <n v="0"/>
    <n v="1.15393427734375"/>
    <n v="0"/>
    <n v="0"/>
    <n v="1.5105488281249999"/>
    <n v="3.9096570922851579"/>
    <n v="5.9511289794921858"/>
    <n v="6.3938842895507806"/>
    <n v="1.599737921142578"/>
    <n v="11.98276721191406"/>
    <n v="4.7094232788085959"/>
    <n v="10.3038048828125"/>
    <n v="9.0573678283691379"/>
    <n v="11.00752050170898"/>
    <n v="7.8170350952148473"/>
    <n v="5.9535210021972684"/>
    <n v="8.5269895324707026"/>
    <n v="6.3976017944335926"/>
    <n v="13.59369697265624"/>
    <n v="34.186892486572262"/>
    <n v="18.11661185913086"/>
    <n v="13.678474853515629"/>
    <n v="14.301144525146491"/>
    <n v="12.25132239379883"/>
  </r>
  <r>
    <s v="Perú"/>
    <x v="9"/>
    <x v="1"/>
    <x v="0"/>
    <s v="PER-01"/>
    <n v="10"/>
    <n v="11"/>
    <n v="25"/>
    <s v="NPA_BUFFER_ZONE"/>
    <n v="143"/>
    <s v="1.1"/>
    <s v="Natural"/>
    <x v="2"/>
    <x v="3"/>
    <s v="2.1. Swamp or Flooded Grassland"/>
    <s v="Anthropic"/>
    <x v="3"/>
    <x v="15"/>
    <s v="4.7. Other non vegetated area"/>
    <n v="0"/>
    <n v="0.53304387207031245"/>
    <n v="0"/>
    <n v="0"/>
    <n v="1.4213014831542961"/>
    <n v="0"/>
    <n v="0.7988534057617187"/>
    <n v="1.952780517578125"/>
    <n v="0"/>
    <n v="0"/>
    <n v="0"/>
    <n v="1.2426608154296881"/>
    <n v="2.665528845214844"/>
    <n v="0"/>
    <n v="0"/>
    <n v="0"/>
    <n v="1.951959606933594"/>
    <n v="1.5977046630859371"/>
    <n v="1.153898474121094"/>
    <n v="0"/>
    <n v="2.9312796813964841"/>
    <n v="0"/>
    <n v="1.1541846191406251"/>
    <n v="0.53303929443359377"/>
    <n v="0"/>
    <n v="2.0439261718749999"/>
    <n v="8.8851025390625005E-2"/>
    <n v="2.041515460205078"/>
    <n v="0.62208436889648433"/>
    <n v="1.419294622802735"/>
    <n v="0"/>
    <n v="0.79885428466796882"/>
    <n v="0"/>
    <n v="1.59774955444336"/>
    <n v="0.53317532348632812"/>
    <n v="0"/>
    <n v="0"/>
    <n v="0"/>
    <n v="0"/>
    <n v="1.953389190673829"/>
    <n v="0.79966832275390609"/>
    <n v="0"/>
    <n v="2.0415111572265618"/>
    <n v="0.62196577148437504"/>
    <n v="3.816123364257813"/>
    <n v="0"/>
    <n v="0"/>
    <n v="0"/>
    <n v="2.75370205078125"/>
    <n v="7.7304499633789021"/>
    <n v="6.3026822937011699"/>
    <n v="1.688004254150391"/>
    <n v="0.62196567993164065"/>
    <n v="4.6163527465820327"/>
    <n v="10.56960844116211"/>
    <n v="8.7079537780761669"/>
    <n v="3.9095432373046881"/>
    <n v="3.1985038146972662"/>
    <n v="5.7754192687988297"/>
    <n v="3.8204128784179678"/>
  </r>
  <r>
    <s v="Perú"/>
    <x v="9"/>
    <x v="1"/>
    <x v="0"/>
    <s v="PER-01"/>
    <n v="10"/>
    <n v="11"/>
    <n v="33"/>
    <s v="NPA_BUFFER_ZONE"/>
    <n v="143"/>
    <s v="1.1"/>
    <s v="Natural"/>
    <x v="2"/>
    <x v="3"/>
    <s v="2.1. Swamp or Flooded Grassland"/>
    <s v="Natural"/>
    <x v="4"/>
    <x v="13"/>
    <s v="5.1. River, lake or ocean"/>
    <n v="0"/>
    <n v="0.53317771606445308"/>
    <n v="6.0429168395996076"/>
    <n v="20.0803449645996"/>
    <n v="0.62213016967773438"/>
    <n v="10.21954984130859"/>
    <n v="1.3329073974609369"/>
    <n v="6.6619939758300788"/>
    <n v="32.438113873290987"/>
    <n v="7.1905472412109388"/>
    <n v="0.79888503417968759"/>
    <n v="1.5096404846191409"/>
    <n v="9.0633018859863324"/>
    <n v="19.374824096679689"/>
    <n v="27.54283643188478"/>
    <n v="0.53333341674804691"/>
    <n v="10.220470104980469"/>
    <n v="0.26657622070312498"/>
    <n v="28.439434289550778"/>
    <n v="0.53317821044921876"/>
    <n v="0"/>
    <n v="22.306394964599601"/>
    <n v="0.53310847778320314"/>
    <n v="5.6852598754882813"/>
    <n v="0"/>
    <n v="2.6649411987304692"/>
    <n v="6.8427842712402347"/>
    <n v="10.92834030151367"/>
    <n v="2.5774111877441408"/>
    <n v="10.219002233886719"/>
    <n v="0"/>
    <n v="0.97687689819335943"/>
    <n v="6.1323578552246101"/>
    <n v="0.53312873535156258"/>
    <n v="6.3978059936523417"/>
    <n v="0.53338298339843748"/>
    <n v="19.785553393554679"/>
    <n v="4.0882430847167974"/>
    <n v="5.5104601989746103"/>
    <n v="1.866339361572265"/>
    <n v="4.6164622070312493"/>
    <n v="38.828220690917988"/>
    <n v="0"/>
    <n v="0.62221336059570309"/>
    <n v="93.039759259033175"/>
    <n v="4.5316549804687494"/>
    <n v="26.38833383789062"/>
    <n v="0.62204126586914055"/>
    <n v="77.225881536865217"/>
    <n v="4.2647273803710943"/>
    <n v="16.971301855468742"/>
    <n v="3.3762791076660159"/>
    <n v="1.155199749755859"/>
    <n v="52.43173143310544"/>
    <n v="39.990572100830093"/>
    <n v="13.33005065917969"/>
    <n v="19.906512200927729"/>
    <n v="27.372121295166011"/>
    <n v="66.742988690185555"/>
    <n v="50.566360968017563"/>
  </r>
  <r>
    <s v="Perú"/>
    <x v="9"/>
    <x v="1"/>
    <x v="0"/>
    <s v="PER-01"/>
    <n v="10"/>
    <n v="12"/>
    <n v="3"/>
    <s v="NPA_BUFFER_ZONE"/>
    <n v="143"/>
    <s v="1.1"/>
    <s v="Natural"/>
    <x v="2"/>
    <x v="4"/>
    <s v="2.2. Grassland / Herbaceous Formation"/>
    <s v="Natural"/>
    <x v="0"/>
    <x v="0"/>
    <s v="1.1. Forest"/>
    <n v="0"/>
    <n v="0"/>
    <n v="2.3111139038085931"/>
    <n v="0"/>
    <n v="0"/>
    <n v="0"/>
    <n v="0"/>
    <n v="0"/>
    <n v="0"/>
    <n v="0"/>
    <n v="0"/>
    <n v="0"/>
    <n v="0"/>
    <n v="0"/>
    <n v="0"/>
    <n v="0"/>
    <n v="0"/>
    <n v="0"/>
    <n v="0"/>
    <n v="0"/>
    <n v="0"/>
    <n v="0"/>
    <n v="0"/>
    <n v="0"/>
    <n v="0"/>
    <n v="0"/>
    <n v="0"/>
    <n v="0"/>
    <n v="0"/>
    <n v="1.242648413085937"/>
    <n v="2.4853874999999999"/>
    <n v="0.62136392822265629"/>
    <n v="1.0652309326171869"/>
    <n v="0"/>
    <n v="0"/>
    <n v="0"/>
    <n v="0"/>
    <n v="0"/>
    <n v="0"/>
    <n v="2.133335888671875"/>
    <n v="0"/>
    <n v="0"/>
    <n v="0"/>
    <n v="0"/>
    <n v="0"/>
    <n v="6.9237403137207094"/>
    <n v="0"/>
    <n v="0"/>
    <n v="0"/>
    <n v="0"/>
    <n v="0"/>
    <n v="0"/>
    <n v="0"/>
    <n v="0"/>
    <n v="0"/>
    <n v="0"/>
    <n v="1.1552759521484379"/>
    <n v="1.24399175415039"/>
    <n v="0.53321206054687498"/>
    <n v="2.7520974304199219"/>
  </r>
  <r>
    <s v="Perú"/>
    <x v="9"/>
    <x v="1"/>
    <x v="0"/>
    <s v="PER-01"/>
    <n v="10"/>
    <n v="12"/>
    <n v="6"/>
    <s v="NPA_BUFFER_ZONE"/>
    <n v="143"/>
    <s v="1.1"/>
    <s v="Natural"/>
    <x v="2"/>
    <x v="4"/>
    <s v="2.2. Grassland / Herbaceous Formation"/>
    <s v="Natural"/>
    <x v="0"/>
    <x v="14"/>
    <s v="1.4. Flooded forest"/>
    <n v="0"/>
    <n v="0"/>
    <n v="0.53333067626953123"/>
    <n v="0"/>
    <n v="0"/>
    <n v="0"/>
    <n v="0"/>
    <n v="0"/>
    <n v="0"/>
    <n v="0"/>
    <n v="0"/>
    <n v="0"/>
    <n v="0"/>
    <n v="0"/>
    <n v="0"/>
    <n v="0"/>
    <n v="0"/>
    <n v="0"/>
    <n v="0"/>
    <n v="0"/>
    <n v="0"/>
    <n v="0"/>
    <n v="0"/>
    <n v="0"/>
    <n v="0"/>
    <n v="0"/>
    <n v="0"/>
    <n v="0"/>
    <n v="0"/>
    <n v="0"/>
    <n v="0"/>
    <n v="0"/>
    <n v="0"/>
    <n v="0"/>
    <n v="0"/>
    <n v="0"/>
    <n v="0"/>
    <n v="0"/>
    <n v="0"/>
    <n v="0.62221911010742192"/>
    <n v="0"/>
    <n v="0"/>
    <n v="0"/>
    <n v="0"/>
    <n v="0"/>
    <n v="0.62052531127929689"/>
    <n v="0"/>
    <n v="0"/>
    <n v="0"/>
    <n v="3.28888882446289"/>
    <n v="0"/>
    <n v="0"/>
    <n v="0"/>
    <n v="0"/>
    <n v="3.9107757629394522"/>
    <n v="0.62186936035156259"/>
    <n v="0.53305799560546874"/>
    <n v="0"/>
    <n v="0"/>
    <n v="0.53327912597656246"/>
  </r>
  <r>
    <s v="Perú"/>
    <x v="9"/>
    <x v="1"/>
    <x v="0"/>
    <s v="PER-01"/>
    <n v="10"/>
    <n v="12"/>
    <n v="11"/>
    <s v="NPA_BUFFER_ZONE"/>
    <n v="143"/>
    <s v="1.1"/>
    <s v="Natural"/>
    <x v="2"/>
    <x v="4"/>
    <s v="2.2. Grassland / Herbaceous Formation"/>
    <s v="Natural"/>
    <x v="2"/>
    <x v="10"/>
    <s v="2.1. Swamp or Flooded Grassland"/>
    <n v="3.999297235107421"/>
    <n v="0"/>
    <n v="0"/>
    <n v="0"/>
    <n v="0"/>
    <n v="7.278400695800781"/>
    <n v="8.609879992675781"/>
    <n v="0"/>
    <n v="6.6572989501953161"/>
    <n v="6.6571190795898403"/>
    <n v="0"/>
    <n v="21.303349499511729"/>
    <n v="0.62132810668945304"/>
    <n v="1.7752255554199221"/>
    <n v="3.639156573486328"/>
    <n v="8.5211205566406214"/>
    <n v="0"/>
    <n v="0"/>
    <n v="0.62131059570312508"/>
    <n v="2.1302463562011709"/>
    <n v="2.3077987426757809"/>
    <n v="0"/>
    <n v="3.1066417297363289"/>
    <n v="2.4853301696777339"/>
    <n v="1.153903094482422"/>
    <n v="4.5268270996093758"/>
    <n v="3.0178937622070312"/>
    <n v="0.53257933349609377"/>
    <n v="1.4201812744140621"/>
    <n v="6.0357256652832021"/>
    <n v="7.8109729736328264"/>
    <n v="2.130204504394531"/>
    <n v="0.62136110229492192"/>
    <n v="0"/>
    <n v="0"/>
    <n v="4.1717339965820308"/>
    <n v="1.4201586791992189"/>
    <n v="0.53185266723632818"/>
    <n v="0"/>
    <n v="1.332964331054687"/>
    <n v="15.178245526123041"/>
    <n v="4.7931169555664042"/>
    <n v="5.3257083862304677"/>
    <n v="2.0415135681152341"/>
    <n v="5.9470124389648467"/>
    <n v="4.0829602783203116"/>
    <n v="18.55113765869141"/>
    <n v="7.18970118408203"/>
    <n v="5.5032027038574256"/>
    <n v="0.62205358276367184"/>
    <n v="7.4559797912597636"/>
    <n v="16.775934814453109"/>
    <n v="1.065136279296875"/>
    <n v="6.568343920898438"/>
    <n v="0"/>
    <n v="23.876828637695311"/>
    <n v="9.3199528137206951"/>
    <n v="7.4559814270019498"/>
    <n v="6.568343920898438"/>
    <n v="2.3966081481933599"/>
  </r>
  <r>
    <s v="Perú"/>
    <x v="9"/>
    <x v="1"/>
    <x v="0"/>
    <s v="PER-01"/>
    <n v="10"/>
    <n v="12"/>
    <n v="12"/>
    <s v="NPA_BUFFER_ZONE"/>
    <n v="143"/>
    <s v="1.1"/>
    <s v="Natural"/>
    <x v="2"/>
    <x v="4"/>
    <s v="2.2. Grassland / Herbaceous Formation"/>
    <s v="Natural"/>
    <x v="2"/>
    <x v="3"/>
    <s v="2.2. Grassland / Herbaceous Formation"/>
    <n v="15.818630816650391"/>
    <n v="18.661694653320321"/>
    <n v="6.6642129333496083"/>
    <n v="8.2626341796874989"/>
    <n v="8.3500976318359363"/>
    <n v="19.174655938720701"/>
    <n v="8.877838720703128"/>
    <n v="12.342294531249999"/>
    <n v="23.438615368652339"/>
    <n v="13.227015869140621"/>
    <n v="17.13849352416992"/>
    <n v="12.34437833862305"/>
    <n v="8.7906645141601576"/>
    <n v="8.1704653747558567"/>
    <n v="9.7682019714355466"/>
    <n v="2.130819750976563"/>
    <n v="1.5093982971191411"/>
    <n v="3.641319421386719"/>
    <n v="4.4408174133300786"/>
    <n v="3.8175940917968751"/>
    <n v="4.5288121948242184"/>
    <n v="6.9278101440429669"/>
    <n v="3.0181995849609371"/>
    <n v="6.7474632385253903"/>
    <n v="3.1963063903808591"/>
    <n v="4.5294958679199206"/>
    <n v="3.3765909729003898"/>
    <n v="7.9943954895019544"/>
    <n v="14.470236285400389"/>
    <n v="27.966494580078141"/>
    <n v="23.699388720703169"/>
    <n v="10.388157287597661"/>
    <n v="6.5674516052246101"/>
    <n v="6.2978507446289047"/>
    <n v="9.7609426574707037"/>
    <n v="11.89089013671874"/>
    <n v="9.7639478515624951"/>
    <n v="12.3427876953125"/>
    <n v="13.23103709716796"/>
    <n v="11.28582388305664"/>
    <n v="9.4991149780273396"/>
    <n v="12.345376568603511"/>
    <n v="4.5278699340820312"/>
    <n v="4.8839535583496092"/>
    <n v="3.109310528564452"/>
    <n v="20.860614959716809"/>
    <n v="7.6353422302246097"/>
    <n v="3.9952971191406239"/>
    <n v="4.3529289489746086"/>
    <n v="12.44096016845703"/>
    <n v="2.3092904235839842"/>
    <n v="2.5756333496093751"/>
    <n v="3.3749977233886721"/>
    <n v="2.4879790466308589"/>
    <n v="9.7735049255371109"/>
    <n v="2.3985192382812501"/>
    <n v="1.331987493896484"/>
    <n v="2.3092887878417971"/>
    <n v="2.754658715820312"/>
    <n v="5.9531519653320331"/>
  </r>
  <r>
    <s v="Perú"/>
    <x v="9"/>
    <x v="1"/>
    <x v="0"/>
    <s v="PER-01"/>
    <n v="10"/>
    <n v="12"/>
    <n v="21"/>
    <s v="NPA_BUFFER_ZONE"/>
    <n v="143"/>
    <s v="1.1"/>
    <s v="Natural"/>
    <x v="2"/>
    <x v="4"/>
    <s v="2.2. Grassland / Herbaceous Formation"/>
    <s v="Anthropic"/>
    <x v="1"/>
    <x v="5"/>
    <s v="3.4. Mosaic of agriculture and pasture"/>
    <n v="0"/>
    <n v="1.776805352783204"/>
    <n v="10.041902197265619"/>
    <n v="0"/>
    <n v="0.7998176208496095"/>
    <n v="4.8875892211914076"/>
    <n v="0"/>
    <n v="0.79954016723632804"/>
    <n v="0.62207344970703127"/>
    <n v="0.5330401123046874"/>
    <n v="0"/>
    <n v="0"/>
    <n v="8.4405279113769538"/>
    <n v="2.1324501342773439"/>
    <n v="3.3759542907714839"/>
    <n v="1.6883339477539061"/>
    <n v="0.88867472534179681"/>
    <n v="4.5318344543457032"/>
    <n v="2.7543487060546878"/>
    <n v="0"/>
    <n v="0.62199363403320307"/>
    <n v="2.397379107666016"/>
    <n v="1.687052185058594"/>
    <n v="1.155135107421875"/>
    <n v="2.0438468872070308"/>
    <n v="1.333020697021484"/>
    <n v="2.2184945922851562"/>
    <n v="5.0622139526367196"/>
    <n v="4.9757182800292963"/>
    <n v="6.1307344421386709"/>
    <n v="5.5074975708007816"/>
    <n v="8.2601529846191379"/>
    <n v="3.2865138854980471"/>
    <n v="1.241725494384766"/>
    <n v="8.6975203002929735"/>
    <n v="3.4603448364257812"/>
    <n v="0"/>
    <n v="5.8587303527832022"/>
    <n v="0"/>
    <n v="3.9102140502929692"/>
    <n v="5.3319057128906264"/>
    <n v="0"/>
    <n v="1.1552759521484379"/>
    <n v="0.53313744506835936"/>
    <n v="1.333020697021484"/>
    <n v="7.3704742248535151"/>
    <n v="5.1541659667968753"/>
    <n v="1.1552759521484379"/>
    <n v="0.53321201171874999"/>
    <n v="1.9550985473632809"/>
    <n v="1.24399175415039"/>
    <n v="0.5330401123046874"/>
    <n v="4.6206335693359399"/>
    <n v="1.333020697021484"/>
    <n v="7.5537895751953092"/>
    <n v="4.4434286193847656"/>
    <n v="0"/>
    <n v="0"/>
    <n v="0.53312896728515635"/>
    <n v="1.954052105712891"/>
  </r>
  <r>
    <s v="Perú"/>
    <x v="9"/>
    <x v="1"/>
    <x v="0"/>
    <s v="PER-01"/>
    <n v="10"/>
    <n v="12"/>
    <n v="25"/>
    <s v="NPA_BUFFER_ZONE"/>
    <n v="143"/>
    <s v="1.1"/>
    <s v="Natural"/>
    <x v="2"/>
    <x v="4"/>
    <s v="2.2. Grassland / Herbaceous Formation"/>
    <s v="Anthropic"/>
    <x v="3"/>
    <x v="15"/>
    <s v="4.7. Other non vegetated area"/>
    <n v="0"/>
    <n v="0.79957025756835953"/>
    <n v="0"/>
    <n v="0"/>
    <n v="0"/>
    <n v="0"/>
    <n v="0"/>
    <n v="1.2437290588378911"/>
    <n v="0"/>
    <n v="0"/>
    <n v="0"/>
    <n v="0"/>
    <n v="0"/>
    <n v="0"/>
    <n v="0"/>
    <n v="0"/>
    <n v="0"/>
    <n v="0.8876136962890625"/>
    <n v="0.53256799316406245"/>
    <n v="0"/>
    <n v="0"/>
    <n v="0"/>
    <n v="0"/>
    <n v="0"/>
    <n v="0"/>
    <n v="0"/>
    <n v="0.533209765625"/>
    <n v="0"/>
    <n v="0"/>
    <n v="2.9296519226074231"/>
    <n v="0.88764731445312495"/>
    <n v="3.0179553466796869"/>
    <n v="0.97741696777343745"/>
    <n v="0"/>
    <n v="0"/>
    <n v="0"/>
    <n v="0"/>
    <n v="0"/>
    <n v="0"/>
    <n v="0"/>
    <n v="0"/>
    <n v="0"/>
    <n v="1.3314199829101561"/>
    <n v="0"/>
    <n v="0"/>
    <n v="0.53257899169921874"/>
    <n v="0"/>
    <n v="0"/>
    <n v="0"/>
    <n v="0.97755763549804675"/>
    <n v="0"/>
    <n v="0.53256678466796881"/>
    <n v="0"/>
    <n v="0"/>
    <n v="0"/>
    <n v="0"/>
    <n v="0"/>
    <n v="0"/>
    <n v="0"/>
    <n v="0"/>
  </r>
  <r>
    <s v="Perú"/>
    <x v="9"/>
    <x v="1"/>
    <x v="0"/>
    <s v="PER-01"/>
    <n v="10"/>
    <n v="12"/>
    <n v="33"/>
    <s v="NPA_BUFFER_ZONE"/>
    <n v="143"/>
    <s v="1.1"/>
    <s v="Natural"/>
    <x v="2"/>
    <x v="4"/>
    <s v="2.2. Grassland / Herbaceous Formation"/>
    <s v="Natural"/>
    <x v="4"/>
    <x v="13"/>
    <s v="5.1. River, lake or ocean"/>
    <n v="0"/>
    <n v="0"/>
    <n v="0"/>
    <n v="0"/>
    <n v="0"/>
    <n v="0"/>
    <n v="0"/>
    <n v="0"/>
    <n v="0"/>
    <n v="0"/>
    <n v="0"/>
    <n v="0"/>
    <n v="0"/>
    <n v="0"/>
    <n v="0"/>
    <n v="0"/>
    <n v="0"/>
    <n v="0"/>
    <n v="0"/>
    <n v="0"/>
    <n v="0"/>
    <n v="0"/>
    <n v="0"/>
    <n v="0.6213334533691407"/>
    <n v="0"/>
    <n v="0"/>
    <n v="0"/>
    <n v="0"/>
    <n v="0"/>
    <n v="0"/>
    <n v="0"/>
    <n v="0"/>
    <n v="0"/>
    <n v="0"/>
    <n v="0"/>
    <n v="0"/>
    <n v="0"/>
    <n v="0"/>
    <n v="0"/>
    <n v="0.53337078857421882"/>
    <n v="1.331379638671875"/>
    <n v="0"/>
    <n v="0"/>
    <n v="0"/>
    <n v="0"/>
    <n v="0"/>
    <n v="0"/>
    <n v="0"/>
    <n v="0"/>
    <n v="0.53336929321289051"/>
    <n v="0"/>
    <n v="0"/>
    <n v="0"/>
    <n v="0"/>
    <n v="0"/>
    <n v="0"/>
    <n v="0"/>
    <n v="0"/>
    <n v="0"/>
    <n v="0"/>
  </r>
  <r>
    <s v="Perú"/>
    <x v="9"/>
    <x v="1"/>
    <x v="0"/>
    <s v="PER-01"/>
    <n v="10"/>
    <n v="15"/>
    <n v="15"/>
    <s v="NPA_BUFFER_ZONE"/>
    <n v="143"/>
    <s v="1.1"/>
    <s v="Anthropic"/>
    <x v="1"/>
    <x v="6"/>
    <s v="3.1. Pasture"/>
    <s v="Anthropic"/>
    <x v="1"/>
    <x v="9"/>
    <s v="3.1. Pasture"/>
    <n v="0"/>
    <n v="0"/>
    <n v="0"/>
    <n v="0"/>
    <n v="0"/>
    <n v="0"/>
    <n v="0"/>
    <n v="0"/>
    <n v="0"/>
    <n v="0"/>
    <n v="0"/>
    <n v="0"/>
    <n v="0"/>
    <n v="0"/>
    <n v="0"/>
    <n v="0"/>
    <n v="0"/>
    <n v="0"/>
    <n v="0"/>
    <n v="0"/>
    <n v="0"/>
    <n v="0"/>
    <n v="0"/>
    <n v="0"/>
    <n v="0"/>
    <n v="0"/>
    <n v="0"/>
    <n v="0"/>
    <n v="0"/>
    <n v="0"/>
    <n v="0"/>
    <n v="0"/>
    <n v="0"/>
    <n v="0"/>
    <n v="0"/>
    <n v="0.70826257934570314"/>
    <n v="0.70826257934570314"/>
    <n v="0.4426640258789063"/>
    <n v="0.53119676513671876"/>
    <n v="0"/>
    <n v="0"/>
    <n v="0"/>
    <n v="0"/>
    <n v="0"/>
    <n v="0"/>
    <n v="0"/>
    <n v="0"/>
    <n v="0"/>
    <n v="0"/>
    <n v="0"/>
    <n v="0"/>
    <n v="0"/>
    <n v="0"/>
    <n v="0"/>
    <n v="0"/>
    <n v="0"/>
    <n v="0"/>
    <n v="0"/>
    <n v="0"/>
    <n v="0"/>
  </r>
  <r>
    <s v="Perú"/>
    <x v="9"/>
    <x v="1"/>
    <x v="0"/>
    <s v="PER-01"/>
    <n v="10"/>
    <n v="21"/>
    <n v="3"/>
    <s v="NPA_BUFFER_ZONE"/>
    <n v="143"/>
    <s v="1.1"/>
    <s v="Anthropic"/>
    <x v="1"/>
    <x v="7"/>
    <s v="3.4. Mosaic of agriculture and pasture"/>
    <s v="Natural"/>
    <x v="0"/>
    <x v="0"/>
    <s v="1.1. Forest"/>
    <n v="7.8153468017578112"/>
    <n v="8.6839981811523437"/>
    <n v="5.5763670959472647"/>
    <n v="1.6847394042968751"/>
    <n v="1.95186806640625"/>
    <n v="1.599741363525391"/>
    <n v="2.2149042541503898"/>
    <n v="5.4064725219726562"/>
    <n v="8.2440445129394551"/>
    <n v="23.834960137939461"/>
    <n v="54.757441522216851"/>
    <n v="41.998111010742221"/>
    <n v="27.731370776367179"/>
    <n v="30.311196685791032"/>
    <n v="12.592136022949219"/>
    <n v="23.612314624023441"/>
    <n v="25.704873254394521"/>
    <n v="15.164731048583979"/>
    <n v="10.19637719116211"/>
    <n v="28.012670135498048"/>
    <n v="17.288957116699219"/>
    <n v="7.1803609374999997"/>
    <n v="19.97061846313477"/>
    <n v="16.069650006103529"/>
    <n v="11.00914327392578"/>
    <n v="7.4447998291015614"/>
    <n v="4.2556548156738288"/>
    <n v="16.238711962890619"/>
    <n v="8.0660342285156243"/>
    <n v="6.2916989624023438"/>
    <n v="7.1906423095703138"/>
    <n v="17.131895092773441"/>
    <n v="20.570147760009771"/>
    <n v="43.070402807617143"/>
    <n v="22.18107542114257"/>
    <n v="65.336949163818332"/>
    <n v="68.8885003601074"/>
    <n v="6.8325904418945296"/>
    <n v="0"/>
    <n v="44.181646319580082"/>
    <n v="46.434059484863269"/>
    <n v="226.84599581298869"/>
    <n v="156.4526948730468"/>
    <n v="121.4148158569337"/>
    <n v="60.491716174316402"/>
    <n v="151.53544759521461"/>
    <n v="174.33459844970719"/>
    <n v="256.94180593872062"/>
    <n v="147.24522066040041"/>
    <n v="94.781006567382789"/>
    <n v="110.04205758056639"/>
    <n v="337.14839166259873"/>
    <n v="211.3246093994141"/>
    <n v="68.744540789794883"/>
    <n v="84.28467916870116"/>
    <n v="252.1148988037115"/>
    <n v="250.88529403686519"/>
    <n v="161.9147109680174"/>
    <n v="158.78885242919901"/>
    <n v="186.66053693237291"/>
  </r>
  <r>
    <s v="Perú"/>
    <x v="9"/>
    <x v="1"/>
    <x v="0"/>
    <s v="PER-01"/>
    <n v="10"/>
    <n v="21"/>
    <n v="6"/>
    <s v="NPA_BUFFER_ZONE"/>
    <n v="143"/>
    <s v="1.1"/>
    <s v="Anthropic"/>
    <x v="1"/>
    <x v="7"/>
    <s v="3.4. Mosaic of agriculture and pasture"/>
    <s v="Natural"/>
    <x v="0"/>
    <x v="14"/>
    <s v="1.4. Flooded forest"/>
    <n v="25.235978344726568"/>
    <n v="14.08421012573241"/>
    <n v="6.0219942199707024"/>
    <n v="0.53258273925781241"/>
    <n v="4.167696221923828"/>
    <n v="3.461647674560548"/>
    <n v="4.4299681701660152"/>
    <n v="16.6630739868164"/>
    <n v="6.3788910644531249"/>
    <n v="7.705866180419922"/>
    <n v="16.035089599609378"/>
    <n v="25.250041754150391"/>
    <n v="29.500544769287121"/>
    <n v="25.986178216552741"/>
    <n v="9.6621219482421896"/>
    <n v="16.488522711181641"/>
    <n v="31.184008441162089"/>
    <n v="20.201564447021489"/>
    <n v="16.393336096191401"/>
    <n v="17.451567126464841"/>
    <n v="21.627896868896489"/>
    <n v="6.2018244750976557"/>
    <n v="28.439965124511719"/>
    <n v="14.441659295654301"/>
    <n v="13.38016364746094"/>
    <n v="12.845320690917969"/>
    <n v="7.1742483947753897"/>
    <n v="6.1166204406738283"/>
    <n v="11.60440941162109"/>
    <n v="13.109416546630859"/>
    <n v="10.548834716796881"/>
    <n v="21.450511572265629"/>
    <n v="12.226676934814449"/>
    <n v="31.767389892578109"/>
    <n v="5.850109967041015"/>
    <n v="7.0144238464355464"/>
    <n v="0"/>
    <n v="0"/>
    <n v="0"/>
    <n v="63.612859570312509"/>
    <n v="90.083740142822251"/>
    <n v="185.17889514160129"/>
    <n v="178.48344932861329"/>
    <n v="150.4750896118164"/>
    <n v="80.355570098876967"/>
    <n v="156.70073097534191"/>
    <n v="233.3193043701171"/>
    <n v="345.96206473999001"/>
    <n v="184.51406604614269"/>
    <n v="226.86730211181651"/>
    <n v="153.8375243591309"/>
    <n v="305.96964754638662"/>
    <n v="252.31807481689421"/>
    <n v="97.563499114990279"/>
    <n v="184.46416456298849"/>
    <n v="336.77028418579062"/>
    <n v="355.73858799438528"/>
    <n v="174.2876438964841"/>
    <n v="158.50843905029299"/>
    <n v="159.1525969543458"/>
  </r>
  <r>
    <s v="Perú"/>
    <x v="9"/>
    <x v="1"/>
    <x v="0"/>
    <s v="PER-01"/>
    <n v="10"/>
    <n v="21"/>
    <n v="11"/>
    <s v="NPA_BUFFER_ZONE"/>
    <n v="143"/>
    <s v="1.1"/>
    <s v="Anthropic"/>
    <x v="1"/>
    <x v="7"/>
    <s v="3.4. Mosaic of agriculture and pasture"/>
    <s v="Natural"/>
    <x v="2"/>
    <x v="10"/>
    <s v="2.1. Swamp or Flooded Grassland"/>
    <n v="2.3101429748535161"/>
    <n v="0"/>
    <n v="0"/>
    <n v="1.066386053466797"/>
    <n v="0"/>
    <n v="0.53304108886718748"/>
    <n v="0.53303700561523437"/>
    <n v="0"/>
    <n v="0"/>
    <n v="0"/>
    <n v="0"/>
    <n v="0.62204289550781255"/>
    <n v="0"/>
    <n v="0.6218880004882813"/>
    <n v="0.53318510131835939"/>
    <n v="0.53319161376953128"/>
    <n v="0"/>
    <n v="0"/>
    <n v="0"/>
    <n v="0"/>
    <n v="0"/>
    <n v="0.62184172973632812"/>
    <n v="0"/>
    <n v="0"/>
    <n v="0"/>
    <n v="0"/>
    <n v="5.2295474426269539"/>
    <n v="1.3328001647949219"/>
    <n v="0.53335931396484371"/>
    <n v="0.53136469726562485"/>
    <n v="0"/>
    <n v="0.79707826538085935"/>
    <n v="2.485615863037109"/>
    <n v="0"/>
    <n v="0.62140374145507815"/>
    <n v="0"/>
    <n v="4.8826679138183584"/>
    <n v="1.508971343994141"/>
    <n v="0"/>
    <n v="3.1982147644042969"/>
    <n v="0.97723479003906255"/>
    <n v="2.9323085998535152"/>
    <n v="0"/>
    <n v="1.1551207702636721"/>
    <n v="4.9650987792968744"/>
    <n v="3.1023201416015631"/>
    <n v="1.77484349975586"/>
    <n v="0"/>
    <n v="3.107200457763672"/>
    <n v="6.8379103576660158"/>
    <n v="5.0546061096191401"/>
    <n v="1.599195764160156"/>
    <n v="0"/>
    <n v="5.5859487487792974"/>
    <n v="4.521607684326173"/>
    <n v="3.550735101318359"/>
    <n v="0.53309178466796869"/>
    <n v="4.5279677185058587"/>
    <n v="3.9953964111328122"/>
    <n v="3.7295032897949221"/>
  </r>
  <r>
    <s v="Perú"/>
    <x v="9"/>
    <x v="1"/>
    <x v="0"/>
    <s v="PER-01"/>
    <n v="10"/>
    <n v="21"/>
    <n v="12"/>
    <s v="NPA_BUFFER_ZONE"/>
    <n v="143"/>
    <s v="1.1"/>
    <s v="Anthropic"/>
    <x v="1"/>
    <x v="7"/>
    <s v="3.4. Mosaic of agriculture and pasture"/>
    <s v="Natural"/>
    <x v="2"/>
    <x v="3"/>
    <s v="2.2. Grassland / Herbaceous Formation"/>
    <n v="0"/>
    <n v="0"/>
    <n v="0"/>
    <n v="0"/>
    <n v="0"/>
    <n v="0"/>
    <n v="0"/>
    <n v="0"/>
    <n v="0"/>
    <n v="0"/>
    <n v="0"/>
    <n v="0.71094856567382803"/>
    <n v="0"/>
    <n v="0"/>
    <n v="0"/>
    <n v="0.622072509765625"/>
    <n v="1.155075762939453"/>
    <n v="0"/>
    <n v="0"/>
    <n v="0"/>
    <n v="0"/>
    <n v="0"/>
    <n v="0"/>
    <n v="0"/>
    <n v="0.62207133178710938"/>
    <n v="0"/>
    <n v="0"/>
    <n v="0.53320327148437496"/>
    <n v="0.53313394165039063"/>
    <n v="0"/>
    <n v="0.62206990356445302"/>
    <n v="0.62199244384765628"/>
    <n v="0"/>
    <n v="0"/>
    <n v="0.97640977783203109"/>
    <n v="0"/>
    <n v="0.71083956909179691"/>
    <n v="0.62207832641601568"/>
    <n v="0"/>
    <n v="0"/>
    <n v="0"/>
    <n v="0"/>
    <n v="0"/>
    <n v="0.62207133178710938"/>
    <n v="0"/>
    <n v="0"/>
    <n v="0"/>
    <n v="0.62207133178710938"/>
    <n v="0"/>
    <n v="2.220988903808593"/>
    <n v="0"/>
    <n v="0.53302854614257811"/>
    <n v="0.62207133178710938"/>
    <n v="1.1552732177734371"/>
    <n v="0"/>
    <n v="2.398665563964844"/>
    <n v="2.9318755554199218"/>
    <n v="2.3100366943359369"/>
    <n v="2.3100366943359369"/>
    <n v="2.3100366943359369"/>
  </r>
  <r>
    <s v="Perú"/>
    <x v="9"/>
    <x v="1"/>
    <x v="0"/>
    <s v="PER-01"/>
    <n v="10"/>
    <n v="21"/>
    <n v="21"/>
    <s v="NPA_BUFFER_ZONE"/>
    <n v="143"/>
    <s v="1.1"/>
    <s v="Anthropic"/>
    <x v="1"/>
    <x v="7"/>
    <s v="3.4. Mosaic of agriculture and pasture"/>
    <s v="Anthropic"/>
    <x v="1"/>
    <x v="5"/>
    <s v="3.4. Mosaic of agriculture and pasture"/>
    <n v="811.02194984741107"/>
    <n v="685.9508575012195"/>
    <n v="721.09430418090722"/>
    <n v="957.88318417358414"/>
    <n v="1062.949292510986"/>
    <n v="1164.6593729309061"/>
    <n v="1278.7529354370099"/>
    <n v="1375.4213659240691"/>
    <n v="1520.1675804382301"/>
    <n v="1603.861305932616"/>
    <n v="1559.868202728268"/>
    <n v="1468.66958519287"/>
    <n v="1436.75542994385"/>
    <n v="1455.3708051879919"/>
    <n v="1434.7550625183119"/>
    <n v="1366.95819976807"/>
    <n v="1310.344902813725"/>
    <n v="1290.9691813232459"/>
    <n v="1242.8934995971681"/>
    <n v="1213.2860624572791"/>
    <n v="1202.012631494144"/>
    <n v="1154.0382455139179"/>
    <n v="1114.696320373539"/>
    <n v="1078.8330433288611"/>
    <n v="1102.236556921388"/>
    <n v="1130.71897833252"/>
    <n v="1215.8167901733441"/>
    <n v="1318.307575146486"/>
    <n v="1361.6951999206551"/>
    <n v="1434.7820267578111"/>
    <n v="1588.2806570434579"/>
    <n v="1708.5763305969249"/>
    <n v="1817.8000107299811"/>
    <n v="1876.4414138854961"/>
    <n v="2174.0698888671859"/>
    <n v="2592.889963952638"/>
    <n v="2825.8418896057192"/>
    <n v="3108.6247255737371"/>
    <n v="3412.6505142334081"/>
    <n v="728.64273566284078"/>
    <n v="1036.210149896239"/>
    <n v="1196.454100610352"/>
    <n v="1072.9241958129919"/>
    <n v="957.05202329101485"/>
    <n v="987.36720234375036"/>
    <n v="1284.838227496339"/>
    <n v="751.76789011230449"/>
    <n v="791.28435210571365"/>
    <n v="788.62905493164112"/>
    <n v="480.2424027587885"/>
    <n v="822.99897290649483"/>
    <n v="972.94082413330079"/>
    <n v="845.29905171508767"/>
    <n v="959.94883129272546"/>
    <n v="390.10214665527309"/>
    <n v="553.90676633911085"/>
    <n v="770.94351546630912"/>
    <n v="742.57552747192472"/>
    <n v="799.95649004516679"/>
    <n v="959.60568280639757"/>
  </r>
  <r>
    <s v="Perú"/>
    <x v="9"/>
    <x v="1"/>
    <x v="0"/>
    <s v="PER-01"/>
    <n v="10"/>
    <n v="21"/>
    <n v="25"/>
    <s v="NPA_BUFFER_ZONE"/>
    <n v="143"/>
    <s v="1.1"/>
    <s v="Anthropic"/>
    <x v="1"/>
    <x v="7"/>
    <s v="3.4. Mosaic of agriculture and pasture"/>
    <s v="Anthropic"/>
    <x v="3"/>
    <x v="15"/>
    <s v="4.7. Other non vegetated area"/>
    <n v="1.151297082519531"/>
    <n v="0"/>
    <n v="3.1085329223632812"/>
    <n v="3.0112249267578131"/>
    <n v="1.2398978210449221"/>
    <n v="11.251739257812501"/>
    <n v="0.62014784545898449"/>
    <n v="0"/>
    <n v="0"/>
    <n v="0.53155447998046879"/>
    <n v="0"/>
    <n v="0.53103953247070312"/>
    <n v="0"/>
    <n v="0"/>
    <n v="0"/>
    <n v="1.241893884277343"/>
    <n v="0"/>
    <n v="0"/>
    <n v="0"/>
    <n v="0"/>
    <n v="1.330312652587891"/>
    <n v="0.61955948486328127"/>
    <n v="0.97741565551757814"/>
    <n v="1.5107712402343749"/>
    <n v="0.62001201171874998"/>
    <n v="0.88586312255859379"/>
    <n v="0.53321508178710941"/>
    <n v="0"/>
    <n v="1.7771115356445311"/>
    <n v="1.5989248962402349"/>
    <n v="1.066271398925781"/>
    <n v="0.97651354980468741"/>
    <n v="0.62199358520507819"/>
    <n v="1.1528291748046871"/>
    <n v="6.0353788940429691"/>
    <n v="1.2410846191406251"/>
    <n v="3.106348614501953"/>
    <n v="4.0816833618164061"/>
    <n v="10.019842761230469"/>
    <n v="2.754739135742188"/>
    <n v="1.5946644287109371"/>
    <n v="1.5935082763671879"/>
    <n v="2.3037290039062501"/>
    <n v="5.596335980224608"/>
    <n v="7.5506448364257821"/>
    <n v="4.7074291809082043"/>
    <n v="3.2828514953613279"/>
    <n v="7.0997887756347646"/>
    <n v="13.7710780883789"/>
    <n v="7.9078977050781294"/>
    <n v="12.79620599365235"/>
    <n v="1.239445812988281"/>
    <n v="5.7715093200683594"/>
    <n v="8.7945700378417939"/>
    <n v="5.3320793823242161"/>
    <n v="8.9751301086425794"/>
    <n v="19.54290620117186"/>
    <n v="22.30256889648436"/>
    <n v="20.78953882446288"/>
    <n v="20.07565429687499"/>
  </r>
  <r>
    <s v="Perú"/>
    <x v="9"/>
    <x v="1"/>
    <x v="0"/>
    <s v="PER-01"/>
    <n v="10"/>
    <n v="21"/>
    <n v="33"/>
    <s v="NPA_BUFFER_ZONE"/>
    <n v="143"/>
    <s v="1.1"/>
    <s v="Anthropic"/>
    <x v="1"/>
    <x v="7"/>
    <s v="3.4. Mosaic of agriculture and pasture"/>
    <s v="Natural"/>
    <x v="4"/>
    <x v="13"/>
    <s v="5.1. River, lake or ocean"/>
    <n v="0"/>
    <n v="0.17713417358398439"/>
    <n v="0.17720839233398439"/>
    <n v="1.5989947082519529"/>
    <n v="0"/>
    <n v="0"/>
    <n v="0"/>
    <n v="0"/>
    <n v="0"/>
    <n v="2.1260734375000001"/>
    <n v="3.634423083496094"/>
    <n v="2.4831232910156249"/>
    <n v="0.70988474731445317"/>
    <n v="2.392702642822266"/>
    <n v="4.9640316162109368"/>
    <n v="0"/>
    <n v="0"/>
    <n v="0"/>
    <n v="0"/>
    <n v="0.53150683593750003"/>
    <n v="1.240094439697266"/>
    <n v="0.44305281982421868"/>
    <n v="4.9610183227539064"/>
    <n v="2.5752629211425782"/>
    <n v="0.71057457275390634"/>
    <n v="0"/>
    <n v="0.79711859130859375"/>
    <n v="3.5448592895507809"/>
    <n v="0.26569508056640623"/>
    <n v="3.099943676757813"/>
    <n v="3.8082685607910149"/>
    <n v="1.3284750000000001"/>
    <n v="0.79708421630859372"/>
    <n v="0.6200554504394532"/>
    <n v="2.9244683349609368"/>
    <n v="0.53150231323242192"/>
    <n v="1.7733067077636719"/>
    <n v="1.3284682739257809"/>
    <n v="2.3026803466796868"/>
    <n v="1.8638785583496089"/>
    <n v="1.153764654541015"/>
    <n v="19.693700457763669"/>
    <n v="1.06392749633789"/>
    <n v="4.5230739196777341"/>
    <n v="7.2632584594726541"/>
    <n v="4.2511187622070308"/>
    <n v="12.861093231201171"/>
    <n v="6.3903116271972662"/>
    <n v="7.7979647583007834"/>
    <n v="29.208573669433608"/>
    <n v="5.6824871582031262"/>
    <n v="16.412988452148429"/>
    <n v="5.945009588623047"/>
    <n v="5.4916082275390616"/>
    <n v="38.153127709960962"/>
    <n v="24.232577984619159"/>
    <n v="13.045568591308591"/>
    <n v="5.9482355529785149"/>
    <n v="6.7405369689941406"/>
    <n v="14.17645103759766"/>
  </r>
  <r>
    <s v="Perú"/>
    <x v="9"/>
    <x v="1"/>
    <x v="0"/>
    <s v="PER-01"/>
    <n v="10"/>
    <n v="21"/>
    <n v="68"/>
    <s v="NPA_BUFFER_ZONE"/>
    <n v="143"/>
    <s v="1.1"/>
    <s v="Anthropic"/>
    <x v="1"/>
    <x v="7"/>
    <s v="3.4. Mosaic of agriculture and pasture"/>
    <s v="Natural"/>
    <x v="3"/>
    <x v="8"/>
    <s v="4.6 Other natural non vegetated area"/>
    <n v="0"/>
    <n v="0"/>
    <n v="0"/>
    <n v="0"/>
    <n v="0"/>
    <n v="0"/>
    <n v="0"/>
    <n v="0"/>
    <n v="0"/>
    <n v="0"/>
    <n v="0"/>
    <n v="0"/>
    <n v="0"/>
    <n v="0"/>
    <n v="0"/>
    <n v="0"/>
    <n v="0"/>
    <n v="0"/>
    <n v="0"/>
    <n v="0"/>
    <n v="0"/>
    <n v="0"/>
    <n v="0"/>
    <n v="0"/>
    <n v="0"/>
    <n v="0"/>
    <n v="0"/>
    <n v="0"/>
    <n v="1.688257000732422"/>
    <n v="0"/>
    <n v="0"/>
    <n v="0"/>
    <n v="1.1551314880371091"/>
    <n v="0"/>
    <n v="0"/>
    <n v="0"/>
    <n v="0"/>
    <n v="0"/>
    <n v="0"/>
    <n v="0"/>
    <n v="0"/>
    <n v="0"/>
    <n v="0"/>
    <n v="0"/>
    <n v="1.7771124572753909"/>
    <n v="1.1551314880371091"/>
    <n v="0"/>
    <n v="0"/>
    <n v="3.1988161193847668"/>
    <n v="0"/>
    <n v="1.688256817626953"/>
    <n v="0"/>
    <n v="0"/>
    <n v="1.688256817626953"/>
    <n v="0"/>
    <n v="0"/>
    <n v="0"/>
    <n v="2.6656828125000001"/>
    <n v="3.1988187133789072"/>
    <n v="3.1988187133789072"/>
  </r>
  <r>
    <s v="Perú"/>
    <x v="9"/>
    <x v="1"/>
    <x v="0"/>
    <s v="PER-01"/>
    <n v="10"/>
    <n v="23"/>
    <n v="23"/>
    <s v="NPA_BUFFER_ZONE"/>
    <n v="143"/>
    <s v="1.1"/>
    <s v="Natural"/>
    <x v="3"/>
    <x v="8"/>
    <s v="4.1. Beach"/>
    <s v="Natural"/>
    <x v="3"/>
    <x v="6"/>
    <s v="4.1. Beach"/>
    <n v="0"/>
    <n v="0"/>
    <n v="0"/>
    <n v="0"/>
    <n v="0"/>
    <n v="0"/>
    <n v="0"/>
    <n v="0"/>
    <n v="0"/>
    <n v="0"/>
    <n v="0"/>
    <n v="0"/>
    <n v="0"/>
    <n v="0"/>
    <n v="0"/>
    <n v="8.8609344482421873E-2"/>
    <n v="0"/>
    <n v="0"/>
    <n v="0"/>
    <n v="0"/>
    <n v="0"/>
    <n v="0"/>
    <n v="0"/>
    <n v="0"/>
    <n v="0"/>
    <n v="0"/>
    <n v="0"/>
    <n v="0"/>
    <n v="0"/>
    <n v="0"/>
    <n v="0"/>
    <n v="0"/>
    <n v="0.35444254150390619"/>
    <n v="0.35444254150390619"/>
    <n v="0"/>
    <n v="0"/>
    <n v="0"/>
    <n v="0.53166491088867185"/>
    <n v="0"/>
    <n v="0"/>
    <n v="0"/>
    <n v="0"/>
    <n v="8.8609344482421873E-2"/>
    <n v="0"/>
    <n v="0"/>
    <n v="0"/>
    <n v="0"/>
    <n v="8.8609344482421873E-2"/>
    <n v="0"/>
    <n v="0"/>
    <n v="0"/>
    <n v="0"/>
    <n v="0"/>
    <n v="0"/>
    <n v="0"/>
    <n v="0"/>
    <n v="8.8609344482421873E-2"/>
    <n v="0"/>
    <n v="0"/>
    <n v="0"/>
  </r>
  <r>
    <s v="Perú"/>
    <x v="9"/>
    <x v="1"/>
    <x v="0"/>
    <s v="PER-01"/>
    <n v="10"/>
    <n v="23"/>
    <n v="25"/>
    <s v="NPA_BUFFER_ZONE"/>
    <n v="143"/>
    <s v="1.1"/>
    <s v="Natural"/>
    <x v="3"/>
    <x v="8"/>
    <s v="4.1. Beach"/>
    <s v="Anthropic"/>
    <x v="3"/>
    <x v="15"/>
    <s v="4.7. Other non vegetated area"/>
    <n v="0"/>
    <n v="0"/>
    <n v="0"/>
    <n v="0"/>
    <n v="0"/>
    <n v="0"/>
    <n v="0"/>
    <n v="0"/>
    <n v="0"/>
    <n v="0"/>
    <n v="0"/>
    <n v="0"/>
    <n v="0"/>
    <n v="0"/>
    <n v="0"/>
    <n v="0"/>
    <n v="0"/>
    <n v="0"/>
    <n v="0"/>
    <n v="0"/>
    <n v="0"/>
    <n v="0"/>
    <n v="0"/>
    <n v="0"/>
    <n v="0"/>
    <n v="0"/>
    <n v="0"/>
    <n v="0"/>
    <n v="0"/>
    <n v="0"/>
    <n v="0"/>
    <n v="0"/>
    <n v="0"/>
    <n v="0"/>
    <n v="0"/>
    <n v="0"/>
    <n v="0"/>
    <n v="0.62027425537109371"/>
    <n v="0"/>
    <n v="0"/>
    <n v="0"/>
    <n v="0"/>
    <n v="0"/>
    <n v="0"/>
    <n v="0"/>
    <n v="0"/>
    <n v="0"/>
    <n v="0"/>
    <n v="0"/>
    <n v="0"/>
    <n v="0"/>
    <n v="0"/>
    <n v="0"/>
    <n v="0"/>
    <n v="0"/>
    <n v="0"/>
    <n v="0"/>
    <n v="0"/>
    <n v="0"/>
    <n v="0"/>
  </r>
  <r>
    <s v="Perú"/>
    <x v="9"/>
    <x v="1"/>
    <x v="0"/>
    <s v="PER-01"/>
    <n v="10"/>
    <n v="23"/>
    <n v="33"/>
    <s v="NPA_BUFFER_ZONE"/>
    <n v="143"/>
    <s v="1.1"/>
    <s v="Natural"/>
    <x v="3"/>
    <x v="8"/>
    <s v="4.1. Beach"/>
    <s v="Natural"/>
    <x v="4"/>
    <x v="13"/>
    <s v="5.1. River, lake or ocean"/>
    <n v="0"/>
    <n v="0"/>
    <n v="0"/>
    <n v="0"/>
    <n v="0"/>
    <n v="0"/>
    <n v="0"/>
    <n v="0"/>
    <n v="0"/>
    <n v="0"/>
    <n v="0"/>
    <n v="0"/>
    <n v="0"/>
    <n v="0"/>
    <n v="0"/>
    <n v="0"/>
    <n v="0"/>
    <n v="0"/>
    <n v="0"/>
    <n v="0"/>
    <n v="0"/>
    <n v="0"/>
    <n v="0"/>
    <n v="0"/>
    <n v="0"/>
    <n v="0"/>
    <n v="0"/>
    <n v="0"/>
    <n v="0"/>
    <n v="0"/>
    <n v="0"/>
    <n v="0"/>
    <n v="0.26569812622070321"/>
    <n v="0"/>
    <n v="0"/>
    <n v="0"/>
    <n v="0"/>
    <n v="0"/>
    <n v="0"/>
    <n v="0"/>
    <n v="0"/>
    <n v="0"/>
    <n v="0"/>
    <n v="0"/>
    <n v="0"/>
    <n v="0"/>
    <n v="0"/>
    <n v="0"/>
    <n v="0"/>
    <n v="0"/>
    <n v="0"/>
    <n v="0"/>
    <n v="0"/>
    <n v="0"/>
    <n v="0"/>
    <n v="0"/>
    <n v="0"/>
    <n v="0"/>
    <n v="0"/>
    <n v="0"/>
  </r>
  <r>
    <s v="Perú"/>
    <x v="9"/>
    <x v="1"/>
    <x v="0"/>
    <s v="PER-01"/>
    <n v="10"/>
    <n v="25"/>
    <n v="3"/>
    <s v="NPA_BUFFER_ZONE"/>
    <n v="143"/>
    <s v="1.1"/>
    <s v="Anthropic"/>
    <x v="3"/>
    <x v="15"/>
    <s v="4.7. Other non vegetated area"/>
    <s v="Natural"/>
    <x v="0"/>
    <x v="0"/>
    <s v="1.1. Forest"/>
    <n v="0"/>
    <n v="1.5942291320800781"/>
    <n v="0"/>
    <n v="0"/>
    <n v="0"/>
    <n v="0.70808204345703141"/>
    <n v="0.70815198974609372"/>
    <n v="1.151763873291016"/>
    <n v="0"/>
    <n v="0.53145587768554681"/>
    <n v="0"/>
    <n v="0"/>
    <n v="0"/>
    <n v="0"/>
    <n v="0"/>
    <n v="0.7966696838378905"/>
    <n v="0"/>
    <n v="0"/>
    <n v="0"/>
    <n v="0"/>
    <n v="0"/>
    <n v="0.53107756958007812"/>
    <n v="0"/>
    <n v="0"/>
    <n v="0"/>
    <n v="0.53103754272460946"/>
    <n v="0.70802846679687503"/>
    <n v="0"/>
    <n v="0"/>
    <n v="0"/>
    <n v="0"/>
    <n v="0"/>
    <n v="0.5314324462890625"/>
    <n v="1.6832249816894529"/>
    <n v="0.62014116821289056"/>
    <n v="0"/>
    <n v="1.948862243652344"/>
    <n v="4.3379044555664059"/>
    <n v="6.8184070068359386"/>
    <n v="0.79720130615234375"/>
    <n v="5.0501338989257816"/>
    <n v="0.97453287353515639"/>
    <n v="2.1263349121093751"/>
    <n v="1.504617742919921"/>
    <n v="3.186352459716796"/>
    <n v="3.9898878417968762"/>
    <n v="5.0487057006835938"/>
    <n v="1.4167372924804691"/>
    <n v="4.2494707702636711"/>
    <n v="2.0377583007812499"/>
    <n v="5.0450955810546896"/>
    <n v="2.0375811706542968"/>
    <n v="0.79655303955078127"/>
    <n v="3.9838848571777339"/>
    <n v="3.7208597534179688"/>
    <n v="10.36442507324219"/>
    <n v="3.0099351379394532"/>
    <n v="7.7892370239257813"/>
    <n v="7.7058976013183598"/>
    <n v="2.5669174987792971"/>
  </r>
  <r>
    <s v="Perú"/>
    <x v="9"/>
    <x v="1"/>
    <x v="0"/>
    <s v="PER-01"/>
    <n v="10"/>
    <n v="25"/>
    <n v="6"/>
    <s v="NPA_BUFFER_ZONE"/>
    <n v="143"/>
    <s v="1.1"/>
    <s v="Anthropic"/>
    <x v="3"/>
    <x v="15"/>
    <s v="4.7. Other non vegetated area"/>
    <s v="Natural"/>
    <x v="0"/>
    <x v="14"/>
    <s v="1.4. Flooded forest"/>
    <n v="0"/>
    <n v="0"/>
    <n v="0"/>
    <n v="0"/>
    <n v="0"/>
    <n v="0"/>
    <n v="1.2392079528808591"/>
    <n v="0"/>
    <n v="0"/>
    <n v="0"/>
    <n v="0"/>
    <n v="0"/>
    <n v="0"/>
    <n v="0"/>
    <n v="0"/>
    <n v="0"/>
    <n v="0"/>
    <n v="0"/>
    <n v="0"/>
    <n v="0"/>
    <n v="0"/>
    <n v="0"/>
    <n v="0"/>
    <n v="0"/>
    <n v="0"/>
    <n v="0"/>
    <n v="0"/>
    <n v="0"/>
    <n v="0"/>
    <n v="0"/>
    <n v="0"/>
    <n v="0"/>
    <n v="0"/>
    <n v="0"/>
    <n v="0"/>
    <n v="0"/>
    <n v="0"/>
    <n v="0"/>
    <n v="0"/>
    <n v="1.151290393066406"/>
    <n v="0"/>
    <n v="0"/>
    <n v="0"/>
    <n v="0.53105231323242186"/>
    <n v="0"/>
    <n v="0"/>
    <n v="5.5827856750488287"/>
    <n v="0.53111211547851567"/>
    <n v="1.2391772338867191"/>
    <n v="2.8414923522949218"/>
    <n v="2.1243061706542958"/>
    <n v="0.53104963378906245"/>
    <n v="1.1519255615234369"/>
    <n v="0.53107158203125004"/>
    <n v="3.6349538452148442"/>
    <n v="9.5829701049804683"/>
    <n v="0"/>
    <n v="1.416210247802735"/>
    <n v="0.61959353637695314"/>
    <n v="0"/>
  </r>
  <r>
    <s v="Perú"/>
    <x v="9"/>
    <x v="1"/>
    <x v="0"/>
    <s v="PER-01"/>
    <n v="10"/>
    <n v="25"/>
    <n v="11"/>
    <s v="NPA_BUFFER_ZONE"/>
    <n v="143"/>
    <s v="1.1"/>
    <s v="Anthropic"/>
    <x v="3"/>
    <x v="15"/>
    <s v="4.7. Other non vegetated area"/>
    <s v="Natural"/>
    <x v="2"/>
    <x v="10"/>
    <s v="2.1. Swamp or Flooded Grassland"/>
    <n v="0"/>
    <n v="0"/>
    <n v="0"/>
    <n v="0.79953436889648433"/>
    <n v="0"/>
    <n v="0"/>
    <n v="0"/>
    <n v="0.7988534057617187"/>
    <n v="2.307831561279297"/>
    <n v="0"/>
    <n v="0"/>
    <n v="0"/>
    <n v="2.8421508850097661"/>
    <n v="1.688009320068359"/>
    <n v="0.79988189086914052"/>
    <n v="0"/>
    <n v="0"/>
    <n v="0.53256799316406245"/>
    <n v="2.13027294921875"/>
    <n v="0"/>
    <n v="0.88781527099609381"/>
    <n v="2.575871240234374"/>
    <n v="0"/>
    <n v="1.597705688476563"/>
    <n v="0"/>
    <n v="0.53188046264648436"/>
    <n v="0.62208941040039056"/>
    <n v="0"/>
    <n v="0"/>
    <n v="0"/>
    <n v="2.3069918090820321"/>
    <n v="0"/>
    <n v="3.5505547668457029"/>
    <n v="0"/>
    <n v="1.065933953857422"/>
    <n v="1.065754364013672"/>
    <n v="0.53305698852539063"/>
    <n v="0.53332461547851562"/>
    <n v="0"/>
    <n v="0"/>
    <n v="2.576126110839843"/>
    <n v="0"/>
    <n v="0"/>
    <n v="1.508941107177735"/>
    <n v="0"/>
    <n v="2.750871691894532"/>
    <n v="1.2435319274902339"/>
    <n v="0"/>
    <n v="0"/>
    <n v="0"/>
    <n v="2.929130450439454"/>
    <n v="0"/>
    <n v="2.4864843322753898"/>
    <n v="0"/>
    <n v="0"/>
    <n v="1.242673895263672"/>
    <n v="0"/>
    <n v="2.929130450439454"/>
    <n v="0"/>
    <n v="0"/>
  </r>
  <r>
    <s v="Perú"/>
    <x v="9"/>
    <x v="1"/>
    <x v="0"/>
    <s v="PER-01"/>
    <n v="10"/>
    <n v="25"/>
    <n v="12"/>
    <s v="NPA_BUFFER_ZONE"/>
    <n v="143"/>
    <s v="1.1"/>
    <s v="Anthropic"/>
    <x v="3"/>
    <x v="15"/>
    <s v="4.7. Other non vegetated area"/>
    <s v="Natural"/>
    <x v="2"/>
    <x v="3"/>
    <s v="2.2. Grassland / Herbaceous Formation"/>
    <n v="0"/>
    <n v="0"/>
    <n v="0.26657171020507808"/>
    <n v="0"/>
    <n v="1.95510972290039"/>
    <n v="0"/>
    <n v="0.5325722778320312"/>
    <n v="0"/>
    <n v="0.53257651977539056"/>
    <n v="0"/>
    <n v="0"/>
    <n v="0"/>
    <n v="0"/>
    <n v="0"/>
    <n v="0"/>
    <n v="0"/>
    <n v="0"/>
    <n v="0"/>
    <n v="0"/>
    <n v="0"/>
    <n v="0"/>
    <n v="0.71009101562499999"/>
    <n v="0"/>
    <n v="0"/>
    <n v="0"/>
    <n v="0.53187901000976567"/>
    <n v="0"/>
    <n v="0"/>
    <n v="0"/>
    <n v="0"/>
    <n v="0"/>
    <n v="0"/>
    <n v="0"/>
    <n v="0"/>
    <n v="0"/>
    <n v="0"/>
    <n v="2.8404958496093742"/>
    <n v="0"/>
    <n v="0"/>
    <n v="0"/>
    <n v="0"/>
    <n v="0"/>
    <n v="0"/>
    <n v="1.77522783203125"/>
    <n v="0"/>
    <n v="0"/>
    <n v="0"/>
    <n v="0"/>
    <n v="0"/>
    <n v="0"/>
    <n v="0"/>
    <n v="0"/>
    <n v="0"/>
    <n v="0"/>
    <n v="0"/>
    <n v="0"/>
    <n v="0"/>
    <n v="0"/>
    <n v="0"/>
    <n v="0"/>
  </r>
  <r>
    <s v="Perú"/>
    <x v="9"/>
    <x v="1"/>
    <x v="0"/>
    <s v="PER-01"/>
    <n v="10"/>
    <n v="25"/>
    <n v="21"/>
    <s v="NPA_BUFFER_ZONE"/>
    <n v="143"/>
    <s v="1.1"/>
    <s v="Anthropic"/>
    <x v="3"/>
    <x v="15"/>
    <s v="4.7. Other non vegetated area"/>
    <s v="Anthropic"/>
    <x v="1"/>
    <x v="5"/>
    <s v="3.4. Mosaic of agriculture and pasture"/>
    <n v="1.239851177978516"/>
    <n v="5.3145278625488279"/>
    <n v="8.5285050354003911"/>
    <n v="8.1657184692382838"/>
    <n v="15.593709686279301"/>
    <n v="10.4692447631836"/>
    <n v="19.0871878112793"/>
    <n v="52.03422470703125"/>
    <n v="16.524635589599612"/>
    <n v="7.9853848999023436"/>
    <n v="4.8720633544921883"/>
    <n v="9.2401125732421932"/>
    <n v="8.8667129333496071"/>
    <n v="5.2380467163085944"/>
    <n v="0.79709743652343756"/>
    <n v="1.86221630859375"/>
    <n v="0"/>
    <n v="1.5978244812011719"/>
    <n v="0"/>
    <n v="0.70846198730468735"/>
    <n v="1.5107017944335941"/>
    <n v="4.7075228332519528"/>
    <n v="0.53180987548828118"/>
    <n v="1.948576055908203"/>
    <n v="3.809071972656251"/>
    <n v="2.3989882141113279"/>
    <n v="2.8362631958007811"/>
    <n v="4.1760107666015616"/>
    <n v="5.2358353088378902"/>
    <n v="11.983300738525401"/>
    <n v="10.023740716552741"/>
    <n v="3.7219725830078132"/>
    <n v="11.614851281738281"/>
    <n v="8.8742981506347665"/>
    <n v="14.170109722900399"/>
    <n v="34.093587261962881"/>
    <n v="54.852262475585931"/>
    <n v="23.647321038818362"/>
    <n v="103.6253836120605"/>
    <n v="8.2535208190917952"/>
    <n v="28.82220388183595"/>
    <n v="15.97778264160157"/>
    <n v="1.5978961730957031"/>
    <n v="4.7003415283203118"/>
    <n v="6.8356488159179687"/>
    <n v="15.258624212646479"/>
    <n v="24.037509191894539"/>
    <n v="2.304191497802734"/>
    <n v="7.8104769897460944"/>
    <n v="6.3917068786621094"/>
    <n v="2.655988287353515"/>
    <n v="12.69515302734375"/>
    <n v="3.905640325927735"/>
    <n v="6.3926126342773451"/>
    <n v="7.1922711181640606"/>
    <n v="15.425759313964839"/>
    <n v="5.1349124938964854"/>
    <n v="2.4789194213867192"/>
    <n v="5.5917613586425778"/>
    <n v="7.8122546569824234"/>
  </r>
  <r>
    <s v="Perú"/>
    <x v="9"/>
    <x v="1"/>
    <x v="0"/>
    <s v="PER-01"/>
    <n v="10"/>
    <n v="25"/>
    <n v="23"/>
    <s v="NPA_BUFFER_ZONE"/>
    <n v="143"/>
    <s v="1.1"/>
    <s v="Anthropic"/>
    <x v="3"/>
    <x v="15"/>
    <s v="4.7. Other non vegetated area"/>
    <s v="Natural"/>
    <x v="3"/>
    <x v="6"/>
    <s v="4.1. Beach"/>
    <n v="0"/>
    <n v="0"/>
    <n v="0"/>
    <n v="0"/>
    <n v="0"/>
    <n v="0"/>
    <n v="0"/>
    <n v="0"/>
    <n v="0"/>
    <n v="0"/>
    <n v="0"/>
    <n v="0"/>
    <n v="0"/>
    <n v="0"/>
    <n v="0"/>
    <n v="0"/>
    <n v="0"/>
    <n v="0"/>
    <n v="0"/>
    <n v="0"/>
    <n v="0"/>
    <n v="0"/>
    <n v="0"/>
    <n v="0"/>
    <n v="0"/>
    <n v="0"/>
    <n v="0"/>
    <n v="0"/>
    <n v="0"/>
    <n v="0"/>
    <n v="0"/>
    <n v="0"/>
    <n v="0"/>
    <n v="0"/>
    <n v="0"/>
    <n v="0"/>
    <n v="0"/>
    <n v="0"/>
    <n v="0.53166364746093753"/>
    <n v="0"/>
    <n v="0"/>
    <n v="0"/>
    <n v="0"/>
    <n v="0"/>
    <n v="0"/>
    <n v="0"/>
    <n v="0"/>
    <n v="0"/>
    <n v="0"/>
    <n v="0"/>
    <n v="0"/>
    <n v="0"/>
    <n v="0"/>
    <n v="0"/>
    <n v="0"/>
    <n v="0"/>
    <n v="0"/>
    <n v="0"/>
    <n v="0"/>
    <n v="0"/>
  </r>
  <r>
    <s v="Perú"/>
    <x v="9"/>
    <x v="1"/>
    <x v="0"/>
    <s v="PER-01"/>
    <n v="10"/>
    <n v="25"/>
    <n v="25"/>
    <s v="NPA_BUFFER_ZONE"/>
    <n v="143"/>
    <s v="1.1"/>
    <s v="Anthropic"/>
    <x v="3"/>
    <x v="15"/>
    <s v="4.7. Other non vegetated area"/>
    <s v="Anthropic"/>
    <x v="3"/>
    <x v="15"/>
    <s v="4.7. Other non vegetated area"/>
    <n v="39.079243530273452"/>
    <n v="42.100821795654333"/>
    <n v="59.127840020751947"/>
    <n v="66.021821472167957"/>
    <n v="52.05429413452147"/>
    <n v="66.427425305175774"/>
    <n v="69.24036829833986"/>
    <n v="45.807594250488279"/>
    <n v="39.59182749023438"/>
    <n v="33.363105090332027"/>
    <n v="44.392052960205078"/>
    <n v="33.638197631835922"/>
    <n v="59.372284906005888"/>
    <n v="82.796701531982492"/>
    <n v="63.79668509521489"/>
    <n v="44.962908740234361"/>
    <n v="44.814630529785163"/>
    <n v="46.146358068847682"/>
    <n v="55.115915942382827"/>
    <n v="42.502262731933577"/>
    <n v="56.15322793579098"/>
    <n v="64.755963934326147"/>
    <n v="49.027971990966783"/>
    <n v="46.276206884765593"/>
    <n v="51.603277954101522"/>
    <n v="64.052025842285119"/>
    <n v="80.490530718994151"/>
    <n v="58.496459271240226"/>
    <n v="66.373376745605427"/>
    <n v="104.7351792236328"/>
    <n v="125.0098536376952"/>
    <n v="139.29372908935551"/>
    <n v="159.60799332885739"/>
    <n v="150.13463759765619"/>
    <n v="172.89717419433589"/>
    <n v="191.42826102294919"/>
    <n v="178.03311867065429"/>
    <n v="191.99182523193369"/>
    <n v="113.9851098327637"/>
    <n v="29.49503389282226"/>
    <n v="41.689899273681633"/>
    <n v="32.312023370361317"/>
    <n v="43.89756364746092"/>
    <n v="48.53156447753905"/>
    <n v="56.160920385742173"/>
    <n v="115.3412024169921"/>
    <n v="41.960113189697253"/>
    <n v="43.369753826904287"/>
    <n v="54.303691796874993"/>
    <n v="29.04813717651367"/>
    <n v="37.333796173095692"/>
    <n v="27.236365106201159"/>
    <n v="39.758965258789068"/>
    <n v="56.606672888183567"/>
    <n v="36.587397155761721"/>
    <n v="41.611147033691402"/>
    <n v="39.476947100830067"/>
    <n v="35.474819519042953"/>
    <n v="54.30574549560545"/>
    <n v="56.550146337890631"/>
  </r>
  <r>
    <s v="Perú"/>
    <x v="9"/>
    <x v="1"/>
    <x v="0"/>
    <s v="PER-01"/>
    <n v="10"/>
    <n v="25"/>
    <n v="33"/>
    <s v="NPA_BUFFER_ZONE"/>
    <n v="143"/>
    <s v="1.1"/>
    <s v="Anthropic"/>
    <x v="3"/>
    <x v="15"/>
    <s v="4.7. Other non vegetated area"/>
    <s v="Natural"/>
    <x v="4"/>
    <x v="13"/>
    <s v="5.1. River, lake or ocean"/>
    <n v="0"/>
    <n v="3.4542498046875001"/>
    <n v="2.3035948242187501"/>
    <n v="1.5965111694335941"/>
    <n v="0"/>
    <n v="0.62222330932617187"/>
    <n v="0.79740384521484375"/>
    <n v="0.97439117431640643"/>
    <n v="0"/>
    <n v="0.6202030700683594"/>
    <n v="0.53333452758789068"/>
    <n v="0.53311200561523442"/>
    <n v="0"/>
    <n v="2.5721416015625"/>
    <n v="3.5542131164550779"/>
    <n v="0"/>
    <n v="0"/>
    <n v="0"/>
    <n v="0"/>
    <n v="0"/>
    <n v="0"/>
    <n v="0.97743698730468742"/>
    <n v="1.152882336425781"/>
    <n v="0.26582803344726558"/>
    <n v="0"/>
    <n v="8.8574829101562502E-2"/>
    <n v="3.1899734375"/>
    <n v="4.2568484558105464"/>
    <n v="1.8598870666503899"/>
    <n v="1.2427969665527341"/>
    <n v="0"/>
    <n v="0"/>
    <n v="0.53138572998046874"/>
    <n v="0"/>
    <n v="0"/>
    <n v="0"/>
    <n v="0"/>
    <n v="14.29005557861327"/>
    <n v="1.5105026062011719"/>
    <n v="0.62204829711914067"/>
    <n v="0"/>
    <n v="0.53311195678710943"/>
    <n v="0"/>
    <n v="0"/>
    <n v="2.0400763305664058"/>
    <n v="0"/>
    <n v="0"/>
    <n v="0"/>
    <n v="0.62018120117187503"/>
    <n v="0"/>
    <n v="0"/>
    <n v="0"/>
    <n v="0"/>
    <n v="0.70875603027343748"/>
    <n v="1.151249578857422"/>
    <n v="0"/>
    <n v="0"/>
    <n v="0"/>
    <n v="0"/>
    <n v="0"/>
  </r>
  <r>
    <s v="Perú"/>
    <x v="9"/>
    <x v="1"/>
    <x v="0"/>
    <s v="PER-01"/>
    <n v="10"/>
    <n v="25"/>
    <n v="68"/>
    <s v="NPA_BUFFER_ZONE"/>
    <n v="143"/>
    <s v="1.1"/>
    <s v="Anthropic"/>
    <x v="3"/>
    <x v="15"/>
    <s v="4.7. Other non vegetated area"/>
    <s v="Natural"/>
    <x v="3"/>
    <x v="8"/>
    <s v="4.6 Other natural non vegetated area"/>
    <n v="0"/>
    <n v="0"/>
    <n v="0"/>
    <n v="0"/>
    <n v="0"/>
    <n v="0"/>
    <n v="0"/>
    <n v="0"/>
    <n v="0"/>
    <n v="0"/>
    <n v="0"/>
    <n v="0"/>
    <n v="0"/>
    <n v="0"/>
    <n v="0"/>
    <n v="0"/>
    <n v="0"/>
    <n v="0"/>
    <n v="0"/>
    <n v="0"/>
    <n v="0"/>
    <n v="0"/>
    <n v="0"/>
    <n v="0"/>
    <n v="0"/>
    <n v="0"/>
    <n v="0"/>
    <n v="0"/>
    <n v="0"/>
    <n v="0"/>
    <n v="0"/>
    <n v="0"/>
    <n v="0"/>
    <n v="0"/>
    <n v="0"/>
    <n v="0"/>
    <n v="0"/>
    <n v="7.3492025634765614"/>
    <n v="0"/>
    <n v="0"/>
    <n v="0"/>
    <n v="0"/>
    <n v="0"/>
    <n v="0"/>
    <n v="0"/>
    <n v="0"/>
    <n v="0"/>
    <n v="0"/>
    <n v="0"/>
    <n v="0"/>
    <n v="0"/>
    <n v="0"/>
    <n v="0"/>
    <n v="0"/>
    <n v="0"/>
    <n v="0"/>
    <n v="0"/>
    <n v="0"/>
    <n v="0"/>
    <n v="0"/>
  </r>
  <r>
    <s v="Perú"/>
    <x v="9"/>
    <x v="1"/>
    <x v="0"/>
    <s v="PER-01"/>
    <n v="10"/>
    <n v="33"/>
    <n v="3"/>
    <s v="NPA_BUFFER_ZONE"/>
    <n v="143"/>
    <s v="1.1"/>
    <s v="Natural"/>
    <x v="4"/>
    <x v="11"/>
    <s v="5.1. River, lake or ocean"/>
    <s v="Natural"/>
    <x v="0"/>
    <x v="0"/>
    <s v="1.1. Forest"/>
    <n v="5.4026377197265623"/>
    <n v="10.102406555175779"/>
    <n v="0.53169327392578125"/>
    <n v="0.62005796508789068"/>
    <n v="20.116179516601559"/>
    <n v="6.473132458496095"/>
    <n v="17.632383056640631"/>
    <n v="4.0849697937011724"/>
    <n v="12.66596307983399"/>
    <n v="8.5938565490722656"/>
    <n v="1.152926721191406"/>
    <n v="13.10985759277345"/>
    <n v="2.5706860839843761"/>
    <n v="0.17743426513671881"/>
    <n v="0.53143610229492189"/>
    <n v="6.5576313415527334"/>
    <n v="10.54222752075195"/>
    <n v="4.8800839660644533"/>
    <n v="1.331391259765625"/>
    <n v="4.6097980773925782"/>
    <n v="6.7394665405273431"/>
    <n v="27.99467981567382"/>
    <n v="0.79725038452148433"/>
    <n v="0.70977852783203121"/>
    <n v="13.02460071411133"/>
    <n v="20.552998272705079"/>
    <n v="9.3949279052734376"/>
    <n v="3.7217038391113291"/>
    <n v="4.7839761108398431"/>
    <n v="2.834722143554687"/>
    <n v="4.9613622131347634"/>
    <n v="7.8873627868652347"/>
    <n v="12.49152216796875"/>
    <n v="5.4994309143066413"/>
    <n v="2.8398333923339831"/>
    <n v="8.8754229736328121"/>
    <n v="12.32287092895508"/>
    <n v="17.37224657592774"/>
    <n v="160.13386190185531"/>
    <n v="12.938232061767581"/>
    <n v="31.990836401367201"/>
    <n v="1.242624011230469"/>
    <n v="18.808874383544911"/>
    <n v="16.052723437499999"/>
    <n v="9.9316871398925777"/>
    <n v="20.310017889404289"/>
    <n v="5.8542322570800787"/>
    <n v="40.274629199218751"/>
    <n v="30.778251208496091"/>
    <n v="171.27606131591801"/>
    <n v="17.738899774169919"/>
    <n v="6.7451452392578117"/>
    <n v="24.666048388671879"/>
    <n v="10.37708455200195"/>
    <n v="66.195155712890624"/>
    <n v="185.11455473022471"/>
    <n v="226.99042676391591"/>
    <n v="153.87921962280279"/>
    <n v="148.4674009399414"/>
    <n v="106.442510913086"/>
  </r>
  <r>
    <s v="Perú"/>
    <x v="9"/>
    <x v="1"/>
    <x v="0"/>
    <s v="PER-01"/>
    <n v="10"/>
    <n v="33"/>
    <n v="6"/>
    <s v="NPA_BUFFER_ZONE"/>
    <n v="143"/>
    <s v="1.1"/>
    <s v="Natural"/>
    <x v="4"/>
    <x v="11"/>
    <s v="5.1. River, lake or ocean"/>
    <s v="Natural"/>
    <x v="0"/>
    <x v="14"/>
    <s v="1.4. Flooded forest"/>
    <n v="0"/>
    <n v="0"/>
    <n v="0"/>
    <n v="1.062823413085938"/>
    <n v="0"/>
    <n v="2.4810209289550782"/>
    <n v="1.7731515502929689"/>
    <n v="0.62131381225585947"/>
    <n v="2.0370938903808602"/>
    <n v="0.62004766235351561"/>
    <n v="0"/>
    <n v="0.53166573486328117"/>
    <n v="0"/>
    <n v="1.240305120849609"/>
    <n v="0"/>
    <n v="4.7855265747070312"/>
    <n v="4.07482294921875"/>
    <n v="1.421110803222656"/>
    <n v="0"/>
    <n v="1.062938006591797"/>
    <n v="0.53285448608398445"/>
    <n v="3.989547985839843"/>
    <n v="0.88820750732421883"/>
    <n v="0.53297722778320322"/>
    <n v="0.97423290405273433"/>
    <n v="4.6104079162597653"/>
    <n v="0.53296469726562501"/>
    <n v="3.2768287048339841"/>
    <n v="8.875442504882812E-2"/>
    <n v="0.79948900146484381"/>
    <n v="2.4799340881347658"/>
    <n v="1.6846792236328121"/>
    <n v="1.0641750183105469"/>
    <n v="3.285657659912109"/>
    <n v="1.774898217773438"/>
    <n v="1.2434342895507811"/>
    <n v="0"/>
    <n v="0"/>
    <n v="11.00921427612305"/>
    <n v="2.6578448730468751"/>
    <n v="8.5983470092773437"/>
    <n v="0.5314926452636719"/>
    <n v="9.397255877685545"/>
    <n v="1.065864154052734"/>
    <n v="2.7486456237792969"/>
    <n v="15.076374896240241"/>
    <n v="8.3306673095703143"/>
    <n v="12.941500506591799"/>
    <n v="11.34775067138672"/>
    <n v="48.917202423095667"/>
    <n v="8.5035815063476523"/>
    <n v="3.281591912841797"/>
    <n v="3.0172603820800781"/>
    <n v="5.1427493957519523"/>
    <n v="62.03052748413085"/>
    <n v="36.685608441162103"/>
    <n v="23.475082446289061"/>
    <n v="8.1481665649414055"/>
    <n v="3.985409234619139"/>
    <n v="4.2527140380859372"/>
  </r>
  <r>
    <s v="Perú"/>
    <x v="9"/>
    <x v="1"/>
    <x v="0"/>
    <s v="PER-01"/>
    <n v="10"/>
    <n v="33"/>
    <n v="11"/>
    <s v="NPA_BUFFER_ZONE"/>
    <n v="143"/>
    <s v="1.1"/>
    <s v="Natural"/>
    <x v="4"/>
    <x v="11"/>
    <s v="5.1. River, lake or ocean"/>
    <s v="Natural"/>
    <x v="2"/>
    <x v="10"/>
    <s v="2.1. Swamp or Flooded Grassland"/>
    <n v="13.506573669433591"/>
    <n v="3.3772226623535162"/>
    <n v="3.1101573913574221"/>
    <n v="0"/>
    <n v="5.5931440734863278"/>
    <n v="0.62189561767578116"/>
    <n v="77.941877117919972"/>
    <n v="5.777155737304688"/>
    <n v="0.79892974853515619"/>
    <n v="9.3309636535644493"/>
    <n v="6.2144111145019529"/>
    <n v="13.95225824584961"/>
    <n v="4.0869800659179694"/>
    <n v="4.0851567626953127"/>
    <n v="1.244262567138672"/>
    <n v="31.53939711303709"/>
    <n v="1.065796179199219"/>
    <n v="45.058071954345699"/>
    <n v="0"/>
    <n v="4.2651191589355468"/>
    <n v="4.2662801391601564"/>
    <n v="0"/>
    <n v="8.5306884643554675"/>
    <n v="0"/>
    <n v="18.748575231933589"/>
    <n v="1.59979873046875"/>
    <n v="0.62051795043945313"/>
    <n v="0.62222114257812511"/>
    <n v="1.777174420166016"/>
    <n v="0"/>
    <n v="12.440498144531251"/>
    <n v="1.2443590942382809"/>
    <n v="1.510517224121094"/>
    <n v="7.3774890197753908"/>
    <n v="0"/>
    <n v="2.8435803527832029"/>
    <n v="5.4218288208007834"/>
    <n v="8.6085123596191444"/>
    <n v="7.5448527709960942"/>
    <n v="6.0422256225585951"/>
    <n v="6.0425427734375017"/>
    <n v="9.5884680786132801"/>
    <n v="50.910493402099647"/>
    <n v="10.13266807861328"/>
    <n v="0"/>
    <n v="2.666021459960938"/>
    <n v="8.8861868225097655"/>
    <n v="83.432580944824352"/>
    <n v="0"/>
    <n v="12.17086691894532"/>
    <n v="0.79984638061523439"/>
    <n v="11.90629984130859"/>
    <n v="39.370156237792948"/>
    <n v="0"/>
    <n v="3.9105556030273441"/>
    <n v="10.39731453857422"/>
    <n v="26.919114984130839"/>
    <n v="5.1542251159667956"/>
    <n v="1.244059118652344"/>
    <n v="5.5098158081054693"/>
  </r>
  <r>
    <s v="Perú"/>
    <x v="9"/>
    <x v="1"/>
    <x v="0"/>
    <s v="PER-01"/>
    <n v="10"/>
    <n v="33"/>
    <n v="12"/>
    <s v="NPA_BUFFER_ZONE"/>
    <n v="143"/>
    <s v="1.1"/>
    <s v="Natural"/>
    <x v="4"/>
    <x v="11"/>
    <s v="5.1. River, lake or ocean"/>
    <s v="Natural"/>
    <x v="2"/>
    <x v="3"/>
    <s v="2.2. Grassland / Herbaceous Formation"/>
    <n v="0"/>
    <n v="0"/>
    <n v="0"/>
    <n v="0"/>
    <n v="0"/>
    <n v="0"/>
    <n v="0"/>
    <n v="0"/>
    <n v="0"/>
    <n v="0.53329692993164068"/>
    <n v="0"/>
    <n v="0"/>
    <n v="0"/>
    <n v="0"/>
    <n v="0"/>
    <n v="0"/>
    <n v="0"/>
    <n v="0"/>
    <n v="0"/>
    <n v="0"/>
    <n v="0"/>
    <n v="0"/>
    <n v="0"/>
    <n v="0"/>
    <n v="0.53257149658203129"/>
    <n v="0"/>
    <n v="0"/>
    <n v="0"/>
    <n v="0"/>
    <n v="0"/>
    <n v="0"/>
    <n v="0"/>
    <n v="0"/>
    <n v="0"/>
    <n v="0"/>
    <n v="0"/>
    <n v="0"/>
    <n v="0"/>
    <n v="0"/>
    <n v="0"/>
    <n v="0"/>
    <n v="0"/>
    <n v="0"/>
    <n v="0"/>
    <n v="0"/>
    <n v="0"/>
    <n v="0"/>
    <n v="0"/>
    <n v="0"/>
    <n v="0"/>
    <n v="0"/>
    <n v="0"/>
    <n v="0"/>
    <n v="0"/>
    <n v="0"/>
    <n v="0"/>
    <n v="0"/>
    <n v="0"/>
    <n v="0"/>
    <n v="0"/>
  </r>
  <r>
    <s v="Perú"/>
    <x v="9"/>
    <x v="1"/>
    <x v="0"/>
    <s v="PER-01"/>
    <n v="10"/>
    <n v="33"/>
    <n v="21"/>
    <s v="NPA_BUFFER_ZONE"/>
    <n v="143"/>
    <s v="1.1"/>
    <s v="Natural"/>
    <x v="4"/>
    <x v="11"/>
    <s v="5.1. River, lake or ocean"/>
    <s v="Anthropic"/>
    <x v="1"/>
    <x v="5"/>
    <s v="3.4. Mosaic of agriculture and pasture"/>
    <n v="0.53176954956054689"/>
    <n v="0"/>
    <n v="0.53255443115234369"/>
    <n v="0"/>
    <n v="0"/>
    <n v="0.26570156860351563"/>
    <n v="1.1539179321289059"/>
    <n v="1.950951788330078"/>
    <n v="4.609721881103515"/>
    <n v="1.7737215209960939"/>
    <n v="0"/>
    <n v="5.3210558715820309"/>
    <n v="2.3063766479492189"/>
    <n v="0.79882499389648465"/>
    <n v="0"/>
    <n v="3.015932061767578"/>
    <n v="1.3312989318847659"/>
    <n v="0.62005148315429692"/>
    <n v="1.152546484375"/>
    <n v="3.633757501220702"/>
    <n v="1.241863800048828"/>
    <n v="3.1015469848632802"/>
    <n v="2.0418048522949221"/>
    <n v="1.774911267089843"/>
    <n v="5.6710293823242166"/>
    <n v="3.5486606140136718"/>
    <n v="4.5248177551269544"/>
    <n v="0.266283544921875"/>
    <n v="1.684782739257813"/>
    <n v="1.418547192382813"/>
    <n v="2.3926394409179692"/>
    <n v="1.3284683959960939"/>
    <n v="2.303846136474609"/>
    <n v="1.4195623352050779"/>
    <n v="2.303961724853516"/>
    <n v="2.1273410461425781"/>
    <n v="2.568882507324219"/>
    <n v="1.4172458740234379"/>
    <n v="35.538435986328153"/>
    <n v="6.3000112976074218"/>
    <n v="22.72217735595704"/>
    <n v="9.498457666015625"/>
    <n v="24.133858099365231"/>
    <n v="10.1994784362793"/>
    <n v="19.878359149169931"/>
    <n v="18.194487945556642"/>
    <n v="32.757290972900442"/>
    <n v="37.538847479248084"/>
    <n v="46.062415637207053"/>
    <n v="113.6455078796389"/>
    <n v="45.351582397460881"/>
    <n v="21.124728466796899"/>
    <n v="19.785874707031251"/>
    <n v="25.73476564941409"/>
    <n v="65.510488720702995"/>
    <n v="117.5450116638186"/>
    <n v="154.6154633483888"/>
    <n v="92.583535314941528"/>
    <n v="78.312156042480538"/>
    <n v="57.195741522216807"/>
  </r>
  <r>
    <s v="Perú"/>
    <x v="9"/>
    <x v="1"/>
    <x v="0"/>
    <s v="PER-01"/>
    <n v="10"/>
    <n v="33"/>
    <n v="23"/>
    <s v="NPA_BUFFER_ZONE"/>
    <n v="143"/>
    <s v="1.1"/>
    <s v="Natural"/>
    <x v="4"/>
    <x v="11"/>
    <s v="5.1. River, lake or ocean"/>
    <s v="Natural"/>
    <x v="3"/>
    <x v="6"/>
    <s v="4.1. Beach"/>
    <n v="0"/>
    <n v="0"/>
    <n v="0"/>
    <n v="0"/>
    <n v="0"/>
    <n v="0"/>
    <n v="0"/>
    <n v="0"/>
    <n v="0"/>
    <n v="0"/>
    <n v="0"/>
    <n v="0"/>
    <n v="0"/>
    <n v="0"/>
    <n v="0"/>
    <n v="0"/>
    <n v="0"/>
    <n v="0"/>
    <n v="0"/>
    <n v="0"/>
    <n v="0"/>
    <n v="0"/>
    <n v="0"/>
    <n v="0"/>
    <n v="0"/>
    <n v="0"/>
    <n v="0"/>
    <n v="0"/>
    <n v="0"/>
    <n v="0"/>
    <n v="0"/>
    <n v="0.26569812622070321"/>
    <n v="0"/>
    <n v="0"/>
    <n v="0"/>
    <n v="0"/>
    <n v="0.62027425537109371"/>
    <n v="0"/>
    <n v="0.17713101196289061"/>
    <n v="0"/>
    <n v="0"/>
    <n v="0"/>
    <n v="0"/>
    <n v="0"/>
    <n v="0"/>
    <n v="0"/>
    <n v="0"/>
    <n v="0"/>
    <n v="0"/>
    <n v="0"/>
    <n v="0"/>
    <n v="0"/>
    <n v="0"/>
    <n v="0"/>
    <n v="0"/>
    <n v="0"/>
    <n v="0"/>
    <n v="0"/>
    <n v="0.17713101196289061"/>
    <n v="0.17713101196289061"/>
  </r>
  <r>
    <s v="Perú"/>
    <x v="9"/>
    <x v="1"/>
    <x v="0"/>
    <s v="PER-01"/>
    <n v="10"/>
    <n v="33"/>
    <n v="25"/>
    <s v="NPA_BUFFER_ZONE"/>
    <n v="143"/>
    <s v="1.1"/>
    <s v="Natural"/>
    <x v="4"/>
    <x v="11"/>
    <s v="5.1. River, lake or ocean"/>
    <s v="Anthropic"/>
    <x v="3"/>
    <x v="15"/>
    <s v="4.7. Other non vegetated area"/>
    <n v="5.2255255554199227"/>
    <n v="4.1660698669433591"/>
    <n v="0.71090119628906245"/>
    <n v="0"/>
    <n v="0"/>
    <n v="0"/>
    <n v="2.663174163818359"/>
    <n v="0.26655687255859378"/>
    <n v="0.53160265502929693"/>
    <n v="0.62215921630859372"/>
    <n v="0"/>
    <n v="1.7774016296386721"/>
    <n v="1.242318322753907"/>
    <n v="0.71117877197265622"/>
    <n v="0"/>
    <n v="0.62191730346679686"/>
    <n v="0"/>
    <n v="1.9551683410644529"/>
    <n v="0"/>
    <n v="0"/>
    <n v="1.7776047912597659"/>
    <n v="1.241026800537109"/>
    <n v="0"/>
    <n v="0.26621160888671869"/>
    <n v="5.0572460021972656"/>
    <n v="5.2365231384277333"/>
    <n v="0"/>
    <n v="0"/>
    <n v="0.53310298461914063"/>
    <n v="0"/>
    <n v="1.243336450195313"/>
    <n v="1.3304853332519531"/>
    <n v="0"/>
    <n v="0"/>
    <n v="0.53313015136718744"/>
    <n v="0"/>
    <n v="13.049035717773419"/>
    <n v="0.26569559326171882"/>
    <n v="25.917810180664109"/>
    <n v="0"/>
    <n v="1.7775813110351559"/>
    <n v="0"/>
    <n v="4.0874480895996097"/>
    <n v="5.5026840881347674"/>
    <n v="0.53241964111328122"/>
    <n v="3.4645579345703141"/>
    <n v="1.86641488647461"/>
    <n v="7.7234461120605484"/>
    <n v="0.7100610229492188"/>
    <n v="8.875347778320311"/>
    <n v="3.6407100341796879"/>
    <n v="2.3105667602539062"/>
    <n v="7.7227942077636742"/>
    <n v="1.864492712402344"/>
    <n v="0"/>
    <n v="10.650489916992189"/>
    <n v="27.34003657226566"/>
    <n v="27.159303698730479"/>
    <n v="29.289851806640581"/>
    <n v="29.4689878967285"/>
  </r>
  <r>
    <s v="Perú"/>
    <x v="9"/>
    <x v="1"/>
    <x v="0"/>
    <s v="PER-01"/>
    <n v="10"/>
    <n v="33"/>
    <n v="33"/>
    <s v="NPA_BUFFER_ZONE"/>
    <n v="143"/>
    <s v="1.1"/>
    <s v="Natural"/>
    <x v="4"/>
    <x v="11"/>
    <s v="5.1. River, lake or ocean"/>
    <s v="Natural"/>
    <x v="4"/>
    <x v="13"/>
    <s v="5.1. River, lake or ocean"/>
    <n v="1219.172936553955"/>
    <n v="1121.2713486816381"/>
    <n v="1088.687433154294"/>
    <n v="1205.471105548093"/>
    <n v="1352.1267468200649"/>
    <n v="1291.040910351559"/>
    <n v="1209.2299721374511"/>
    <n v="1078.2409088561999"/>
    <n v="1117.8590603271491"/>
    <n v="1202.3293403930641"/>
    <n v="1145.169085052491"/>
    <n v="1203.3153838500971"/>
    <n v="1164.1004178466769"/>
    <n v="1225.085710070796"/>
    <n v="1390.636460607908"/>
    <n v="1540.5804082824709"/>
    <n v="1443.728972161864"/>
    <n v="1369.5700485839841"/>
    <n v="1304.450008410643"/>
    <n v="1379.5432856689431"/>
    <n v="1338.928658984373"/>
    <n v="1247.964161572261"/>
    <n v="1308.2906636657681"/>
    <n v="1381.7529066894519"/>
    <n v="1460.0533781860329"/>
    <n v="1337.573646197508"/>
    <n v="1313.049755755615"/>
    <n v="1375.796843023682"/>
    <n v="1536.9151513732891"/>
    <n v="1600.9506017150859"/>
    <n v="1694.1043105224601"/>
    <n v="1603.177833288574"/>
    <n v="1561.4305254577589"/>
    <n v="1519.2214452575649"/>
    <n v="1526.4380718566881"/>
    <n v="1606.6683762634259"/>
    <n v="1528.7162404357889"/>
    <n v="1670.7373381347641"/>
    <n v="1585.395068310549"/>
    <n v="1213.94923510742"/>
    <n v="1222.2231741027799"/>
    <n v="1130.2559174377441"/>
    <n v="1466.64901967163"/>
    <n v="1307.3450075622529"/>
    <n v="1351.2809747375479"/>
    <n v="1658.166662969971"/>
    <n v="1249.8335504760739"/>
    <n v="1396.499266906736"/>
    <n v="1294.318566436765"/>
    <n v="897.81141300659044"/>
    <n v="1300.672540197751"/>
    <n v="1178.697749871825"/>
    <n v="1326.3691927368129"/>
    <n v="1342.403740661621"/>
    <n v="942.77458890380683"/>
    <n v="954.66775284423613"/>
    <n v="1145.7442869079559"/>
    <n v="1105.466230029298"/>
    <n v="1134.5057288940441"/>
    <n v="1184.8900104736331"/>
  </r>
  <r>
    <s v="Perú"/>
    <x v="9"/>
    <x v="1"/>
    <x v="0"/>
    <s v="PER-01"/>
    <n v="10"/>
    <n v="68"/>
    <n v="3"/>
    <s v="NPA_BUFFER_ZONE"/>
    <n v="143"/>
    <s v="1.1"/>
    <s v="Natural"/>
    <x v="3"/>
    <x v="13"/>
    <s v="4.6 Other natural non vegetated area"/>
    <s v="Natural"/>
    <x v="0"/>
    <x v="0"/>
    <s v="1.1. Forest"/>
    <n v="0"/>
    <n v="0"/>
    <n v="0"/>
    <n v="0"/>
    <n v="0"/>
    <n v="0"/>
    <n v="0"/>
    <n v="0"/>
    <n v="0"/>
    <n v="0"/>
    <n v="0"/>
    <n v="0"/>
    <n v="0"/>
    <n v="0"/>
    <n v="0"/>
    <n v="0"/>
    <n v="0"/>
    <n v="0"/>
    <n v="0"/>
    <n v="0"/>
    <n v="0"/>
    <n v="0"/>
    <n v="0"/>
    <n v="0"/>
    <n v="0"/>
    <n v="0"/>
    <n v="0"/>
    <n v="0"/>
    <n v="0"/>
    <n v="0"/>
    <n v="0"/>
    <n v="0"/>
    <n v="0"/>
    <n v="0"/>
    <n v="0"/>
    <n v="0"/>
    <n v="0"/>
    <n v="0"/>
    <n v="1.8593353698730459"/>
    <n v="0"/>
    <n v="0"/>
    <n v="0"/>
    <n v="0"/>
    <n v="0"/>
    <n v="0"/>
    <n v="0"/>
    <n v="0"/>
    <n v="0"/>
    <n v="0"/>
    <n v="0"/>
    <n v="0"/>
    <n v="0"/>
    <n v="0"/>
    <n v="0"/>
    <n v="0"/>
    <n v="0"/>
    <n v="0"/>
    <n v="0"/>
    <n v="0"/>
    <n v="0"/>
  </r>
  <r>
    <s v="Perú"/>
    <x v="9"/>
    <x v="1"/>
    <x v="0"/>
    <s v="PER-01"/>
    <n v="10"/>
    <n v="68"/>
    <n v="12"/>
    <s v="NPA_BUFFER_ZONE"/>
    <n v="143"/>
    <s v="1.1"/>
    <s v="Natural"/>
    <x v="3"/>
    <x v="13"/>
    <s v="4.6 Other natural non vegetated area"/>
    <s v="Natural"/>
    <x v="2"/>
    <x v="3"/>
    <s v="2.2. Grassland / Herbaceous Formation"/>
    <n v="0"/>
    <n v="0"/>
    <n v="0"/>
    <n v="0"/>
    <n v="0"/>
    <n v="0"/>
    <n v="0"/>
    <n v="0"/>
    <n v="0"/>
    <n v="0"/>
    <n v="0"/>
    <n v="0"/>
    <n v="0"/>
    <n v="0"/>
    <n v="0"/>
    <n v="0"/>
    <n v="0"/>
    <n v="0"/>
    <n v="0"/>
    <n v="0"/>
    <n v="0"/>
    <n v="0"/>
    <n v="0"/>
    <n v="0"/>
    <n v="0"/>
    <n v="0"/>
    <n v="0"/>
    <n v="0.53327948608398434"/>
    <n v="0"/>
    <n v="0"/>
    <n v="0"/>
    <n v="0"/>
    <n v="0"/>
    <n v="0"/>
    <n v="0.53185385742187496"/>
    <n v="0"/>
    <n v="1.329629498291016"/>
    <n v="0"/>
    <n v="0"/>
    <n v="0"/>
    <n v="0"/>
    <n v="0"/>
    <n v="0"/>
    <n v="0"/>
    <n v="0"/>
    <n v="0"/>
    <n v="0"/>
    <n v="0"/>
    <n v="0"/>
    <n v="0"/>
    <n v="0"/>
    <n v="0"/>
    <n v="0"/>
    <n v="0"/>
    <n v="0"/>
    <n v="0"/>
    <n v="0"/>
    <n v="0"/>
    <n v="0"/>
    <n v="0"/>
  </r>
  <r>
    <s v="Perú"/>
    <x v="9"/>
    <x v="1"/>
    <x v="0"/>
    <s v="PER-01"/>
    <n v="10"/>
    <n v="68"/>
    <n v="21"/>
    <s v="NPA_BUFFER_ZONE"/>
    <n v="143"/>
    <s v="1.1"/>
    <s v="Natural"/>
    <x v="3"/>
    <x v="13"/>
    <s v="4.6 Other natural non vegetated area"/>
    <s v="Anthropic"/>
    <x v="1"/>
    <x v="5"/>
    <s v="3.4. Mosaic of agriculture and pasture"/>
    <n v="0"/>
    <n v="0"/>
    <n v="0"/>
    <n v="0"/>
    <n v="0"/>
    <n v="0"/>
    <n v="0.5330517272949219"/>
    <n v="0"/>
    <n v="0"/>
    <n v="0"/>
    <n v="0"/>
    <n v="0"/>
    <n v="0"/>
    <n v="0"/>
    <n v="0"/>
    <n v="0"/>
    <n v="0"/>
    <n v="0"/>
    <n v="0"/>
    <n v="0"/>
    <n v="0"/>
    <n v="0"/>
    <n v="0"/>
    <n v="0"/>
    <n v="0"/>
    <n v="0"/>
    <n v="0"/>
    <n v="0"/>
    <n v="0"/>
    <n v="0"/>
    <n v="0.62070956420898438"/>
    <n v="0"/>
    <n v="0"/>
    <n v="1.6861290832519531"/>
    <n v="0.79777645263671881"/>
    <n v="2.306041644287109"/>
    <n v="1.240989434814453"/>
    <n v="0.62049837036132816"/>
    <n v="0.71084512939453126"/>
    <n v="0"/>
    <n v="0"/>
    <n v="0"/>
    <n v="0"/>
    <n v="0"/>
    <n v="0"/>
    <n v="0.62070956420898438"/>
    <n v="0"/>
    <n v="0"/>
    <n v="0"/>
    <n v="0"/>
    <n v="0"/>
    <n v="0"/>
    <n v="0"/>
    <n v="0"/>
    <n v="0"/>
    <n v="0"/>
    <n v="0"/>
    <n v="0"/>
    <n v="0"/>
    <n v="0"/>
  </r>
  <r>
    <s v="Perú"/>
    <x v="9"/>
    <x v="1"/>
    <x v="0"/>
    <s v="PER-01"/>
    <n v="10"/>
    <n v="68"/>
    <n v="33"/>
    <s v="NPA_BUFFER_ZONE"/>
    <n v="143"/>
    <s v="1.1"/>
    <s v="Natural"/>
    <x v="3"/>
    <x v="13"/>
    <s v="4.6 Other natural non vegetated area"/>
    <s v="Natural"/>
    <x v="4"/>
    <x v="13"/>
    <s v="5.1. River, lake or ocean"/>
    <n v="0"/>
    <n v="0"/>
    <n v="0"/>
    <n v="0"/>
    <n v="0"/>
    <n v="0"/>
    <n v="0"/>
    <n v="0"/>
    <n v="0"/>
    <n v="0"/>
    <n v="0"/>
    <n v="0"/>
    <n v="0"/>
    <n v="0.53328928833007816"/>
    <n v="0"/>
    <n v="0"/>
    <n v="0"/>
    <n v="0"/>
    <n v="0"/>
    <n v="0"/>
    <n v="0"/>
    <n v="0"/>
    <n v="0"/>
    <n v="0"/>
    <n v="0"/>
    <n v="0"/>
    <n v="0"/>
    <n v="0"/>
    <n v="0"/>
    <n v="0"/>
    <n v="0"/>
    <n v="0"/>
    <n v="0"/>
    <n v="0"/>
    <n v="0"/>
    <n v="0"/>
    <n v="0"/>
    <n v="0"/>
    <n v="0"/>
    <n v="0"/>
    <n v="0"/>
    <n v="0"/>
    <n v="0"/>
    <n v="0"/>
    <n v="0"/>
    <n v="0"/>
    <n v="0"/>
    <n v="0"/>
    <n v="0"/>
    <n v="0"/>
    <n v="0"/>
    <n v="0"/>
    <n v="0"/>
    <n v="0"/>
    <n v="0"/>
    <n v="0"/>
    <n v="0"/>
    <n v="0"/>
    <n v="0"/>
    <n v="0"/>
  </r>
  <r>
    <s v="Perú"/>
    <x v="9"/>
    <x v="1"/>
    <x v="0"/>
    <s v="PER-01"/>
    <n v="10"/>
    <n v="68"/>
    <n v="68"/>
    <s v="NPA_BUFFER_ZONE"/>
    <n v="143"/>
    <s v="1.1"/>
    <s v="Natural"/>
    <x v="3"/>
    <x v="13"/>
    <s v="4.6 Other natural non vegetated area"/>
    <s v="Natural"/>
    <x v="3"/>
    <x v="8"/>
    <s v="4.6 Other natural non vegetated area"/>
    <n v="0"/>
    <n v="0.26659863891601571"/>
    <n v="0.44432746582031252"/>
    <n v="0.44427195434570321"/>
    <n v="0.17768923950195309"/>
    <n v="0.79961504516601578"/>
    <n v="0.177683642578125"/>
    <n v="0.17770037841796871"/>
    <n v="1.3330327941894531"/>
    <n v="0.35551607055664058"/>
    <n v="0.44440754394531262"/>
    <n v="0.26663933715820309"/>
    <n v="1.333109484863281"/>
    <n v="3.3768506896972661"/>
    <n v="1.3330521240234381"/>
    <n v="0.1777284606933594"/>
    <n v="1.06556396484375"/>
    <n v="0.79903109741210931"/>
    <n v="1.6877724609375"/>
    <n v="0.44360599365234382"/>
    <n v="0.7109322631835937"/>
    <n v="1.9548662719726559"/>
    <n v="0.17769254150390629"/>
    <n v="0"/>
    <n v="8.8867572021484376E-2"/>
    <n v="0.97752814331054683"/>
    <n v="0.97749845581054684"/>
    <n v="1.5995029907226559"/>
    <n v="0.7997712219238281"/>
    <n v="3.73187015991211"/>
    <n v="2.3988637817382821"/>
    <n v="3.376559033203125"/>
    <n v="3.731245544433595"/>
    <n v="11.000190710449219"/>
    <n v="10.82430880737305"/>
    <n v="10.29477697753906"/>
    <n v="12.06237180786133"/>
    <n v="12.76387470703126"/>
    <n v="22.418433618164048"/>
    <n v="0"/>
    <n v="0.79961504516601578"/>
    <n v="0.44440754394531262"/>
    <n v="0.1777284606933594"/>
    <n v="0.7109322631835937"/>
    <n v="0.97752814331054683"/>
    <n v="2.3988637817382821"/>
    <n v="0.79961504516601578"/>
    <n v="0.1777284606933594"/>
    <n v="0.97752814331054683"/>
    <n v="0"/>
    <n v="0"/>
    <n v="0.35551607055664058"/>
    <n v="0.79903109741210931"/>
    <n v="0.97752814331054683"/>
    <n v="0.26659863891601571"/>
    <n v="0.79961504516601578"/>
    <n v="0.1777284606933594"/>
    <n v="0"/>
    <n v="0.97752814331054683"/>
    <n v="2.132782476806641"/>
  </r>
  <r>
    <s v="Perú"/>
    <x v="10"/>
    <x v="5"/>
    <x v="0"/>
    <s v="PER-01"/>
    <n v="11"/>
    <n v="3"/>
    <n v="3"/>
    <s v="NPA_BUFFER_ZONE"/>
    <n v="143"/>
    <s v="1.1"/>
    <s v="Natural"/>
    <x v="0"/>
    <x v="0"/>
    <s v="1.1. Forest"/>
    <s v="Natural"/>
    <x v="0"/>
    <x v="0"/>
    <s v="1.1. Forest"/>
    <n v="165823.7211770518"/>
    <n v="166259.2127469957"/>
    <n v="165191.16484701741"/>
    <n v="164615.57911101339"/>
    <n v="164188.1680944523"/>
    <n v="163454.790762469"/>
    <n v="163398.195848865"/>
    <n v="162884.84941239361"/>
    <n v="163225.8882656018"/>
    <n v="164546.90764755631"/>
    <n v="163261.72729272"/>
    <n v="163433.2440188941"/>
    <n v="163125.78803736111"/>
    <n v="162877.50306640629"/>
    <n v="162668.57028121321"/>
    <n v="162453.30666533229"/>
    <n v="162248.82203753589"/>
    <n v="161806.51299048381"/>
    <n v="161692.59162254291"/>
    <n v="161215.86863399009"/>
    <n v="160907.02199770021"/>
    <n v="160346.56815181271"/>
    <n v="159727.5269991302"/>
    <n v="159140.36650341409"/>
    <n v="158289.42395162219"/>
    <n v="156118.36322468359"/>
    <n v="154609.9835200668"/>
    <n v="153272.77016889941"/>
    <n v="150994.55254502941"/>
    <n v="149270.87976436119"/>
    <n v="147434.93073736201"/>
    <n v="144030.80171655101"/>
    <n v="141535.08436081259"/>
    <n v="139316.32087322499"/>
    <n v="138450.2578984857"/>
    <n v="137779.56113029661"/>
    <n v="137358.35922575879"/>
    <n v="135684.72728461621"/>
    <n v="132423.5998847911"/>
    <n v="162500.27735913219"/>
    <n v="162040.9184697202"/>
    <n v="161656.5761992372"/>
    <n v="160467.70011487309"/>
    <n v="157735.70351409141"/>
    <n v="147850.4320381213"/>
    <n v="138108.51274530459"/>
    <n v="160970.4776929612"/>
    <n v="157265.322036689"/>
    <n v="137591.5160653317"/>
    <n v="128750.1424274984"/>
    <n v="142895.7128956274"/>
    <n v="160642.76165453589"/>
    <n v="157418.94489906411"/>
    <n v="145933.81508167469"/>
    <n v="148187.73140981939"/>
    <n v="128797.15501071489"/>
    <n v="129167.7466285431"/>
    <n v="129097.21654454491"/>
    <n v="128827.1064395651"/>
    <n v="128895.113490377"/>
  </r>
  <r>
    <s v="Perú"/>
    <x v="10"/>
    <x v="5"/>
    <x v="0"/>
    <s v="PER-01"/>
    <n v="11"/>
    <n v="3"/>
    <n v="6"/>
    <s v="NPA_BUFFER_ZONE"/>
    <n v="143"/>
    <s v="1.1"/>
    <s v="Natural"/>
    <x v="0"/>
    <x v="0"/>
    <s v="1.1. Forest"/>
    <s v="Natural"/>
    <x v="0"/>
    <x v="14"/>
    <s v="1.4. Flooded forest"/>
    <n v="0"/>
    <n v="73.875946093749974"/>
    <n v="26.5319308227539"/>
    <n v="64.186524249267549"/>
    <n v="57.811892492675767"/>
    <n v="63.753008770751983"/>
    <n v="59.327387182617187"/>
    <n v="101.5049677856445"/>
    <n v="39.62092436523438"/>
    <n v="223.7413759338379"/>
    <n v="1260.9867921569819"/>
    <n v="168.82322622680661"/>
    <n v="269.80897504882802"/>
    <n v="130.31608303222649"/>
    <n v="131.58863123168939"/>
    <n v="93.370133862304655"/>
    <n v="141.72626727905291"/>
    <n v="174.66072875366211"/>
    <n v="49.437297747802717"/>
    <n v="106.7313120605469"/>
    <n v="79.138846020507771"/>
    <n v="129.8819071655272"/>
    <n v="151.03905030517581"/>
    <n v="156.15783680419921"/>
    <n v="349.96797270507852"/>
    <n v="283.64946683349609"/>
    <n v="69.92782236328128"/>
    <n v="162.26917762451151"/>
    <n v="288.21080799560542"/>
    <n v="251.01284784545899"/>
    <n v="244.04198462524391"/>
    <n v="144.35247414550781"/>
    <n v="522.78813366699387"/>
    <n v="42.290368652343773"/>
    <n v="80.80903133544922"/>
    <n v="390.18061743774382"/>
    <n v="27.80833291625979"/>
    <n v="0"/>
    <n v="0"/>
    <n v="0.52330158691406248"/>
    <n v="68.465504650878913"/>
    <n v="1237.75380015869"/>
    <n v="106.8923887573242"/>
    <n v="57.758731085205078"/>
    <n v="248.96346251831051"/>
    <n v="232.42258131713859"/>
    <n v="73.339886602783196"/>
    <n v="88.411781774902309"/>
    <n v="209.33796855468739"/>
    <n v="0"/>
    <n v="222.15867523193339"/>
    <n v="1309.6312346923819"/>
    <n v="146.23655479736331"/>
    <n v="236.36070463867171"/>
    <n v="47.196886065673823"/>
    <n v="37.260795916748052"/>
    <n v="78.12794954223628"/>
    <n v="139.62265918579101"/>
    <n v="184.74718101196291"/>
    <n v="105.6274242126465"/>
  </r>
  <r>
    <s v="Perú"/>
    <x v="10"/>
    <x v="5"/>
    <x v="0"/>
    <s v="PER-01"/>
    <n v="11"/>
    <n v="3"/>
    <n v="11"/>
    <s v="NPA_BUFFER_ZONE"/>
    <n v="143"/>
    <s v="1.1"/>
    <s v="Natural"/>
    <x v="0"/>
    <x v="0"/>
    <s v="1.1. Forest"/>
    <s v="Natural"/>
    <x v="2"/>
    <x v="10"/>
    <s v="2.1. Swamp or Flooded Grassland"/>
    <n v="3.8359178222656252"/>
    <n v="42.65230703124999"/>
    <n v="2.79177836303711"/>
    <n v="48.049402752685559"/>
    <n v="79.203377050781256"/>
    <n v="25.643739184570311"/>
    <n v="8.9017888671875003"/>
    <n v="39.00174796752929"/>
    <n v="11.77208137817383"/>
    <n v="17.979240631103519"/>
    <n v="29.847641912841791"/>
    <n v="5.8467646118164076"/>
    <n v="21.895491375732419"/>
    <n v="26.70610211181641"/>
    <n v="15.52892437744141"/>
    <n v="12.561681732177741"/>
    <n v="34.979543469238308"/>
    <n v="6.1039122375488279"/>
    <n v="29.140799536132821"/>
    <n v="20.065031768798828"/>
    <n v="48.077818072509807"/>
    <n v="19.354753558349611"/>
    <n v="135.55439765624999"/>
    <n v="17.70738120117187"/>
    <n v="28.778847961425779"/>
    <n v="8.5464597717285145"/>
    <n v="85.711795092773485"/>
    <n v="64.103059313964835"/>
    <n v="149.1821073547363"/>
    <n v="18.56996688232422"/>
    <n v="74.377010119628935"/>
    <n v="80.222082244873079"/>
    <n v="274.37820379028301"/>
    <n v="48.300579589843743"/>
    <n v="65.132145727539154"/>
    <n v="47.537267425537102"/>
    <n v="0"/>
    <n v="73.150887231445367"/>
    <n v="88.138163531494058"/>
    <n v="89.0513289489746"/>
    <n v="25.639977966308589"/>
    <n v="22.25263651733399"/>
    <n v="21.11184099121094"/>
    <n v="37.06677078857421"/>
    <n v="74.032797967529334"/>
    <n v="151.28277125244179"/>
    <n v="20.067535998535149"/>
    <n v="43.089341003417978"/>
    <n v="153.53717977905299"/>
    <n v="237.2186122436527"/>
    <n v="85.448077032470749"/>
    <n v="47.716846026611357"/>
    <n v="45.352110864257817"/>
    <n v="98.186510546875056"/>
    <n v="87.528604107666041"/>
    <n v="236.1753182434087"/>
    <n v="222.9192050292973"/>
    <n v="214.63629266357461"/>
    <n v="214.03283295288131"/>
    <n v="209.84215738525421"/>
  </r>
  <r>
    <s v="Perú"/>
    <x v="10"/>
    <x v="5"/>
    <x v="0"/>
    <s v="PER-01"/>
    <n v="11"/>
    <n v="3"/>
    <n v="15"/>
    <s v="NPA_BUFFER_ZONE"/>
    <n v="143"/>
    <s v="1.1"/>
    <s v="Natural"/>
    <x v="0"/>
    <x v="0"/>
    <s v="1.1. Forest"/>
    <s v="Anthropic"/>
    <x v="1"/>
    <x v="9"/>
    <s v="3.1. Pasture"/>
    <n v="0"/>
    <n v="0"/>
    <n v="0"/>
    <n v="0"/>
    <n v="79.903129510498033"/>
    <n v="0"/>
    <n v="0"/>
    <n v="0"/>
    <n v="0"/>
    <n v="0"/>
    <n v="0"/>
    <n v="0"/>
    <n v="0"/>
    <n v="0"/>
    <n v="0"/>
    <n v="1.04633291015625"/>
    <n v="0"/>
    <n v="0.69710983886718747"/>
    <n v="0"/>
    <n v="0.78418757934570305"/>
    <n v="0"/>
    <n v="1.918860974121094"/>
    <n v="11.167955828857419"/>
    <n v="9.3343816833496085"/>
    <n v="13.260768572998041"/>
    <n v="0.69728479003906252"/>
    <n v="4.5372962463378901"/>
    <n v="7.6764233032226539"/>
    <n v="8.6343937377929691"/>
    <n v="3.225752783203125"/>
    <n v="7.6757367187500014"/>
    <n v="60.794382720947283"/>
    <n v="4.0131486145019526"/>
    <n v="117.9470715637208"/>
    <n v="0.60999371948242187"/>
    <n v="32.173998516845707"/>
    <n v="1.917315026855468"/>
    <n v="0"/>
    <n v="0"/>
    <n v="79.468038177490214"/>
    <n v="0"/>
    <n v="0"/>
    <n v="15.874981805419919"/>
    <n v="34.198540588378911"/>
    <n v="56.783208068847678"/>
    <n v="85.028799664306547"/>
    <n v="0"/>
    <n v="138.3628173583983"/>
    <n v="171.99252236938489"/>
    <n v="0.78458585815429693"/>
    <n v="177.93557565917979"/>
    <n v="1.655865863037109"/>
    <n v="101.98072994384761"/>
    <n v="76.930553918457008"/>
    <n v="469.77876857299879"/>
    <n v="0.78458585815429693"/>
    <n v="0.78458585815429693"/>
    <n v="0.78458585815429693"/>
    <n v="0.78458585815429693"/>
    <n v="0.78458585815429693"/>
  </r>
  <r>
    <s v="Perú"/>
    <x v="10"/>
    <x v="5"/>
    <x v="0"/>
    <s v="PER-01"/>
    <n v="11"/>
    <n v="3"/>
    <n v="21"/>
    <s v="NPA_BUFFER_ZONE"/>
    <n v="143"/>
    <s v="1.1"/>
    <s v="Natural"/>
    <x v="0"/>
    <x v="0"/>
    <s v="1.1. Forest"/>
    <s v="Anthropic"/>
    <x v="1"/>
    <x v="5"/>
    <s v="3.4. Mosaic of agriculture and pasture"/>
    <n v="9.9424302001953144"/>
    <n v="435.54208261718742"/>
    <n v="1074.538209539797"/>
    <n v="639.60430992431702"/>
    <n v="468.08312487792938"/>
    <n v="606.49899900512719"/>
    <n v="102.7871524047853"/>
    <n v="435.67160581665053"/>
    <n v="299.36524639892582"/>
    <n v="251.37424949951159"/>
    <n v="313.630017468262"/>
    <n v="238.03186875610331"/>
    <n v="312.07243430786139"/>
    <n v="300.57235239257801"/>
    <n v="295.17224744262688"/>
    <n v="432.28108522338817"/>
    <n v="247.78056417846679"/>
    <n v="408.37832053833029"/>
    <n v="204.20192860107429"/>
    <n v="556.55876679687492"/>
    <n v="280.55798106079101"/>
    <n v="450.88451999511739"/>
    <n v="337.20946252441428"/>
    <n v="463.04165250854481"/>
    <n v="476.56836392822271"/>
    <n v="279.8831769714356"/>
    <n v="492.93344915771411"/>
    <n v="429.6399882324219"/>
    <n v="772.27816822509681"/>
    <n v="549.95826715698297"/>
    <n v="888.63407371826122"/>
    <n v="1045.5446629699729"/>
    <n v="428.20407432251011"/>
    <n v="873.71563405151494"/>
    <n v="632.45705131225577"/>
    <n v="1710.717390606686"/>
    <n v="1112.076163739014"/>
    <n v="1272.1487010375979"/>
    <n v="2710.5896577087401"/>
    <n v="3014.609614788832"/>
    <n v="1883.8250628173901"/>
    <n v="1865.1646266662619"/>
    <n v="2257.5894600769029"/>
    <n v="2820.6643391601501"/>
    <n v="3061.2650664855928"/>
    <n v="4790.3707203307522"/>
    <n v="3019.888443786635"/>
    <n v="4620.4852454223637"/>
    <n v="6941.0849813536997"/>
    <n v="19646.623867077931"/>
    <n v="5876.6551768127119"/>
    <n v="2846.8635564453189"/>
    <n v="3955.9700678650138"/>
    <n v="4037.1967082641431"/>
    <n v="9934.4930987306871"/>
    <n v="17997.50637680709"/>
    <n v="16448.082813085952"/>
    <n v="13934.575355743909"/>
    <n v="13143.67978830587"/>
    <n v="12883.79322507357"/>
  </r>
  <r>
    <s v="Perú"/>
    <x v="10"/>
    <x v="5"/>
    <x v="0"/>
    <s v="PER-01"/>
    <n v="11"/>
    <n v="3"/>
    <n v="23"/>
    <s v="NPA_BUFFER_ZONE"/>
    <n v="143"/>
    <s v="1.1"/>
    <s v="Natural"/>
    <x v="0"/>
    <x v="0"/>
    <s v="1.1. Forest"/>
    <s v="Natural"/>
    <x v="3"/>
    <x v="6"/>
    <s v="4.1. Beach"/>
    <n v="1.0459585021972659"/>
    <n v="3.3982301452636698"/>
    <n v="0"/>
    <n v="10.80557116088867"/>
    <n v="1.045818408203125"/>
    <n v="11.590880920410161"/>
    <n v="0.61010405883789065"/>
    <n v="1.568309423828125"/>
    <n v="50.809244860839883"/>
    <n v="0"/>
    <n v="7.4938785583496106"/>
    <n v="1.9173558532714849"/>
    <n v="2.265549835205078"/>
    <n v="1.916811968994141"/>
    <n v="2.091251898193359"/>
    <n v="3.398309979248046"/>
    <n v="3.137710144042968"/>
    <n v="4.4437195312499993"/>
    <n v="2.3525191162109369"/>
    <n v="1.4814152832031251"/>
    <n v="3.6594108520507822"/>
    <n v="6.5366387329101574"/>
    <n v="4.9663557006835948"/>
    <n v="1.568488916015625"/>
    <n v="9.3235267211914081"/>
    <n v="10.719032434082029"/>
    <n v="6.360783209228515"/>
    <n v="8.3652427734375028"/>
    <n v="8.8884259033203126"/>
    <n v="4.2706446472167956"/>
    <n v="3.4859343139648429"/>
    <n v="9.8469301147460957"/>
    <n v="5.4908529663085917"/>
    <n v="1.2201471130371091"/>
    <n v="0"/>
    <n v="1.307148907470703"/>
    <n v="2.788768072509765"/>
    <n v="5.4018155151367182"/>
    <n v="6.6228147766113272"/>
    <n v="52.461191027832029"/>
    <n v="68.063594958496139"/>
    <n v="35.117651928710963"/>
    <n v="43.309665100097703"/>
    <n v="58.646478778076187"/>
    <n v="56.206671905517602"/>
    <n v="51.937824084472709"/>
    <n v="59.865323980712922"/>
    <n v="123.21900083618161"/>
    <n v="99.256491259765994"/>
    <n v="181.074049462891"/>
    <n v="88.623881298828209"/>
    <n v="62.656095300292932"/>
    <n v="98.904515344238149"/>
    <n v="58.124278955078168"/>
    <n v="218.0404867187504"/>
    <n v="156.41158146362349"/>
    <n v="166.08353557128959"/>
    <n v="111.0132757141114"/>
    <n v="92.886439147949289"/>
    <n v="88.612679980468727"/>
  </r>
  <r>
    <s v="Perú"/>
    <x v="10"/>
    <x v="5"/>
    <x v="0"/>
    <s v="PER-01"/>
    <n v="11"/>
    <n v="3"/>
    <n v="24"/>
    <s v="NPA_BUFFER_ZONE"/>
    <n v="143"/>
    <s v="1.1"/>
    <s v="Natural"/>
    <x v="0"/>
    <x v="0"/>
    <s v="1.1. Forest"/>
    <s v="Anthropic"/>
    <x v="3"/>
    <x v="12"/>
    <s v="4.2. Urban area"/>
    <n v="0"/>
    <n v="1.1336828063964841"/>
    <n v="0"/>
    <n v="1.220897778320313"/>
    <n v="0"/>
    <n v="0"/>
    <n v="0"/>
    <n v="0"/>
    <n v="0"/>
    <n v="0"/>
    <n v="0"/>
    <n v="0"/>
    <n v="0"/>
    <n v="0"/>
    <n v="0"/>
    <n v="0"/>
    <n v="0"/>
    <n v="0.43565953979492178"/>
    <n v="0"/>
    <n v="0"/>
    <n v="0"/>
    <n v="0"/>
    <n v="0"/>
    <n v="0"/>
    <n v="0"/>
    <n v="0"/>
    <n v="0"/>
    <n v="0.87162821655273437"/>
    <n v="0"/>
    <n v="1.830122277832031"/>
    <n v="0"/>
    <n v="0"/>
    <n v="0"/>
    <n v="0"/>
    <n v="0"/>
    <n v="0"/>
    <n v="0"/>
    <n v="0"/>
    <n v="5.4937145019531251"/>
    <n v="2.96501280517578"/>
    <n v="0"/>
    <n v="0"/>
    <n v="1.2198445068359369"/>
    <n v="1.3941585021972649"/>
    <n v="3.3128249145507809"/>
    <n v="2.26671508178711"/>
    <n v="0"/>
    <n v="5.8378711608886702"/>
    <n v="15.77924236450195"/>
    <n v="159.37444921264651"/>
    <n v="14.73378352661133"/>
    <n v="0"/>
    <n v="4.792292071533204"/>
    <n v="6.53861528930664"/>
    <n v="69.748350085449189"/>
    <n v="69.992971002197208"/>
    <n v="74.873413305664073"/>
    <n v="44.986797576904301"/>
    <n v="31.9095755737305"/>
    <n v="23.80038803100588"/>
  </r>
  <r>
    <s v="Perú"/>
    <x v="10"/>
    <x v="5"/>
    <x v="0"/>
    <s v="PER-01"/>
    <n v="11"/>
    <n v="3"/>
    <n v="25"/>
    <s v="NPA_BUFFER_ZONE"/>
    <n v="143"/>
    <s v="1.1"/>
    <s v="Natural"/>
    <x v="0"/>
    <x v="0"/>
    <s v="1.1. Forest"/>
    <s v="Anthropic"/>
    <x v="3"/>
    <x v="15"/>
    <s v="4.7. Other non vegetated area"/>
    <n v="2.180340686035156"/>
    <n v="11.596667810058589"/>
    <n v="0.52277281494140626"/>
    <n v="23.45284963989257"/>
    <n v="5.7568304199218749"/>
    <n v="43.238649304199228"/>
    <n v="0.52282001953125001"/>
    <n v="2.4402364379882822"/>
    <n v="7.4945632873535128"/>
    <n v="0.61013186035156253"/>
    <n v="5.6645136474609368"/>
    <n v="0.69761260375976564"/>
    <n v="4.6185315551757808"/>
    <n v="3.8350446105957041"/>
    <n v="6.2741112121582034"/>
    <n v="26.926812084960929"/>
    <n v="8.7136385009765629"/>
    <n v="38.872553790283241"/>
    <n v="5.6644991455078122"/>
    <n v="8.27971205444336"/>
    <n v="8.9774377136230488"/>
    <n v="27.717215118408209"/>
    <n v="15.94958374633789"/>
    <n v="17.7808671081543"/>
    <n v="62.417422357177742"/>
    <n v="199.21444957275369"/>
    <n v="295.12754987182552"/>
    <n v="181.59892073364259"/>
    <n v="228.57314605712949"/>
    <n v="164.1438692565919"/>
    <n v="454.1645299804693"/>
    <n v="197.08861124267551"/>
    <n v="222.09874975585959"/>
    <n v="113.1533352355957"/>
    <n v="61.551742529296938"/>
    <n v="231.52882030029261"/>
    <n v="277.94898396606499"/>
    <n v="19.62227807617186"/>
    <n v="85.185572210693422"/>
    <n v="31.637914221191391"/>
    <n v="26.14189129028323"/>
    <n v="31.978286505126921"/>
    <n v="28.060588885498031"/>
    <n v="133.9740669677733"/>
    <n v="418.6169371459971"/>
    <n v="420.86235394897523"/>
    <n v="34.765448913574211"/>
    <n v="162.3815112548827"/>
    <n v="564.26305764770609"/>
    <n v="431.79553599853563"/>
    <n v="517.18778690185593"/>
    <n v="46.270676049804607"/>
    <n v="151.5759659973142"/>
    <n v="804.96815851440363"/>
    <n v="543.17648690185626"/>
    <n v="377.14122241210958"/>
    <n v="367.98327155761729"/>
    <n v="324.14139002685562"/>
    <n v="311.06064403686543"/>
    <n v="293.01249011840838"/>
  </r>
  <r>
    <s v="Perú"/>
    <x v="10"/>
    <x v="5"/>
    <x v="0"/>
    <s v="PER-01"/>
    <n v="11"/>
    <n v="3"/>
    <n v="30"/>
    <s v="NPA_BUFFER_ZONE"/>
    <n v="143"/>
    <s v="1.1"/>
    <s v="Natural"/>
    <x v="0"/>
    <x v="0"/>
    <s v="1.1. Forest"/>
    <s v="Anthropic"/>
    <x v="3"/>
    <x v="16"/>
    <s v="4.3. Mining"/>
    <n v="0"/>
    <n v="0"/>
    <n v="0"/>
    <n v="0"/>
    <n v="0"/>
    <n v="0"/>
    <n v="0"/>
    <n v="0"/>
    <n v="0"/>
    <n v="0"/>
    <n v="0"/>
    <n v="0"/>
    <n v="0"/>
    <n v="0"/>
    <n v="0"/>
    <n v="9.2364498107910222"/>
    <n v="11.414775659179689"/>
    <n v="31.631221643066429"/>
    <n v="0"/>
    <n v="7.2328032897949184"/>
    <n v="13.41995726928711"/>
    <n v="48.19798112182616"/>
    <n v="55.171700701904328"/>
    <n v="26.674297161865251"/>
    <n v="180.78033189086909"/>
    <n v="1224.730139068605"/>
    <n v="590.42316148070938"/>
    <n v="743.17147589111187"/>
    <n v="1308.1165699890171"/>
    <n v="949.57563819580173"/>
    <n v="205.53810408935499"/>
    <n v="1223.7589106140219"/>
    <n v="1136.912741204829"/>
    <n v="876.34248517455762"/>
    <n v="137.72101961059579"/>
    <n v="124.47524519653309"/>
    <n v="347.6052283447271"/>
    <n v="631.85457532348494"/>
    <n v="819.61529637451088"/>
    <n v="0"/>
    <n v="0"/>
    <n v="2.5276536804199221"/>
    <n v="71.192055920410027"/>
    <n v="409.31775673217732"/>
    <n v="5799.9680038023116"/>
    <n v="4401.1432430723116"/>
    <n v="1.3073920898437501"/>
    <n v="523.21517794799513"/>
    <n v="10225.07090059958"/>
    <n v="13371.152079986279"/>
    <n v="8513.9324877692688"/>
    <n v="41.216125201416013"/>
    <n v="489.31732683105213"/>
    <n v="6080.0035210018787"/>
    <n v="6474.7921841063544"/>
    <n v="13438.710372149581"/>
    <n v="13440.180757952839"/>
    <n v="12950.70015870994"/>
    <n v="12496.792063567669"/>
    <n v="10095.20102776452"/>
  </r>
  <r>
    <s v="Perú"/>
    <x v="10"/>
    <x v="5"/>
    <x v="0"/>
    <s v="PER-01"/>
    <n v="11"/>
    <n v="3"/>
    <n v="33"/>
    <s v="NPA_BUFFER_ZONE"/>
    <n v="143"/>
    <s v="1.1"/>
    <s v="Natural"/>
    <x v="0"/>
    <x v="0"/>
    <s v="1.1. Forest"/>
    <s v="Natural"/>
    <x v="4"/>
    <x v="13"/>
    <s v="5.1. River, lake or ocean"/>
    <n v="21.440816680908199"/>
    <n v="34.171918756103523"/>
    <n v="0.78434996337890628"/>
    <n v="11.41672619018555"/>
    <n v="18.74210404663085"/>
    <n v="2.9635901855468751"/>
    <n v="1.13299130859375"/>
    <n v="4.0087222595214858"/>
    <n v="88.368550891113344"/>
    <n v="1.308701721191406"/>
    <n v="0.95859246215820315"/>
    <n v="48.465334027099587"/>
    <n v="5.5805903869628901"/>
    <n v="1.4812663513183599"/>
    <n v="8.9770019531250007"/>
    <n v="22.225383648681628"/>
    <n v="0.61009260864257808"/>
    <n v="12.203487768554689"/>
    <n v="7.4962930480957004"/>
    <n v="8.8031868286132866"/>
    <n v="7.6690950500488322"/>
    <n v="21.614800622558612"/>
    <n v="28.679574273681641"/>
    <n v="26.059673468017579"/>
    <n v="17.17481954345703"/>
    <n v="119.35108883667"/>
    <n v="217.26275238647511"/>
    <n v="101.5555010498047"/>
    <n v="144.52953728637701"/>
    <n v="57.788735626220713"/>
    <n v="99.028283789062726"/>
    <n v="523.5716545043947"/>
    <n v="189.68412619018531"/>
    <n v="215.76716931762741"/>
    <n v="24.056721820068351"/>
    <n v="22.932078582763669"/>
    <n v="96.257759411621052"/>
    <n v="102.69924898071289"/>
    <n v="91.708839849853618"/>
    <n v="91.17288024902345"/>
    <n v="95.42512844848639"/>
    <n v="28.937874237060552"/>
    <n v="41.401913671875043"/>
    <n v="59.798187042236307"/>
    <n v="675.57331202392288"/>
    <n v="1168.0486406616169"/>
    <n v="28.767905517578139"/>
    <n v="84.028071136474622"/>
    <n v="2273.3159136963691"/>
    <n v="3084.0010335816628"/>
    <n v="1466.302742395017"/>
    <n v="43.149293078613269"/>
    <n v="70.865241345214812"/>
    <n v="913.03019014891845"/>
    <n v="829.09730714111015"/>
    <n v="3097.3413952577021"/>
    <n v="3087.570694122448"/>
    <n v="3041.014022229122"/>
    <n v="2942.1547729310282"/>
    <n v="2376.234117230299"/>
  </r>
  <r>
    <s v="Perú"/>
    <x v="10"/>
    <x v="5"/>
    <x v="0"/>
    <s v="PER-01"/>
    <n v="11"/>
    <n v="6"/>
    <n v="3"/>
    <s v="NPA_BUFFER_ZONE"/>
    <n v="143"/>
    <s v="1.1"/>
    <s v="Natural"/>
    <x v="0"/>
    <x v="14"/>
    <s v="1.4. Flooded forest"/>
    <s v="Natural"/>
    <x v="0"/>
    <x v="0"/>
    <s v="1.1. Forest"/>
    <n v="107.45985715942381"/>
    <n v="34.022045074462888"/>
    <n v="79.984455700683569"/>
    <n v="78.941451379394493"/>
    <n v="96.203332586669916"/>
    <n v="138.4140242736816"/>
    <n v="41.879710766601548"/>
    <n v="77.395070922851559"/>
    <n v="1424.9934943847679"/>
    <n v="180.584995452881"/>
    <n v="179.19252218627921"/>
    <n v="282.97994789428691"/>
    <n v="163.471360925293"/>
    <n v="171.65594062499989"/>
    <n v="109.664538897705"/>
    <n v="192.7361944396973"/>
    <n v="183.94722030029311"/>
    <n v="97.500457336425796"/>
    <n v="116.94868951416019"/>
    <n v="120.0590736511229"/>
    <n v="160.59265911865219"/>
    <n v="252.87133997192379"/>
    <n v="276.13852211303703"/>
    <n v="435.4024733398436"/>
    <n v="269.17253128051738"/>
    <n v="90.335614929199238"/>
    <n v="196.9268202270506"/>
    <n v="338.20122059936529"/>
    <n v="401.66808001098639"/>
    <n v="271.27686634521461"/>
    <n v="182.55536624755871"/>
    <n v="571.44250973510907"/>
    <n v="71.623925689697288"/>
    <n v="149.62339230957031"/>
    <n v="559.60760272827167"/>
    <n v="506.15124848632911"/>
    <n v="373.32771284790061"/>
    <n v="0"/>
    <n v="0"/>
    <n v="71.090321002197271"/>
    <n v="1247.8955635742179"/>
    <n v="85.963080780029301"/>
    <n v="100.3454485900878"/>
    <n v="255.30080421752911"/>
    <n v="282.16413355712871"/>
    <n v="423.71396500244163"/>
    <n v="97.999758569335953"/>
    <n v="267.36726999511728"/>
    <n v="517.77497056884772"/>
    <n v="941.59889370117503"/>
    <n v="477.16532171631002"/>
    <n v="131.22431358642581"/>
    <n v="273.39288051147469"/>
    <n v="148.50026329345701"/>
    <n v="256.15558123779277"/>
    <n v="952.86290752563923"/>
    <n v="993.99446109619089"/>
    <n v="875.07057800293319"/>
    <n v="867.29712004394946"/>
    <n v="877.15812277832492"/>
  </r>
  <r>
    <s v="Perú"/>
    <x v="10"/>
    <x v="5"/>
    <x v="0"/>
    <s v="PER-01"/>
    <n v="11"/>
    <n v="6"/>
    <n v="6"/>
    <s v="NPA_BUFFER_ZONE"/>
    <n v="143"/>
    <s v="1.1"/>
    <s v="Natural"/>
    <x v="0"/>
    <x v="14"/>
    <s v="1.4. Flooded forest"/>
    <s v="Natural"/>
    <x v="0"/>
    <x v="14"/>
    <s v="1.4. Flooded forest"/>
    <n v="48230.354348758483"/>
    <n v="48234.357884475881"/>
    <n v="48237.15377627901"/>
    <n v="48269.708200254237"/>
    <n v="48444.462266049697"/>
    <n v="48100.398315805309"/>
    <n v="47942.724023813447"/>
    <n v="47921.924367471947"/>
    <n v="46454.805677800367"/>
    <n v="46169.80375493718"/>
    <n v="46156.431957146648"/>
    <n v="47428.969029887186"/>
    <n v="47583.057314298683"/>
    <n v="47915.076774595058"/>
    <n v="48147.119184757074"/>
    <n v="48068.235572922262"/>
    <n v="47864.439627219348"/>
    <n v="47951.117047117128"/>
    <n v="48263.623440323769"/>
    <n v="48067.780986070153"/>
    <n v="48154.449742350342"/>
    <n v="47781.411192967302"/>
    <n v="47069.581234592973"/>
    <n v="46349.479718924769"/>
    <n v="46014.955269248159"/>
    <n v="46433.098779825748"/>
    <n v="46705.918481663342"/>
    <n v="46236.904744408152"/>
    <n v="45419.26967709318"/>
    <n v="45133.548424676839"/>
    <n v="45065.975566596338"/>
    <n v="44374.558845404092"/>
    <n v="44367.120565643127"/>
    <n v="45104.078974798227"/>
    <n v="44420.824020525899"/>
    <n v="43693.862501587093"/>
    <n v="43702.311070532589"/>
    <n v="42919.004861460991"/>
    <n v="42302.313940587403"/>
    <n v="47667.376828177679"/>
    <n v="45863.163433221103"/>
    <n v="45605.774376531881"/>
    <n v="47368.450017984658"/>
    <n v="46419.669732871342"/>
    <n v="44521.779220458709"/>
    <n v="43629.093915362137"/>
    <n v="46683.925536254479"/>
    <n v="45643.234452683377"/>
    <n v="43276.381839330243"/>
    <n v="40830.646723468541"/>
    <n v="43218.703150390516"/>
    <n v="45074.544069262047"/>
    <n v="45748.150915537291"/>
    <n v="44344.782986505394"/>
    <n v="43405.147466999013"/>
    <n v="40948.460473016821"/>
    <n v="41231.306348236038"/>
    <n v="41358.869819024738"/>
    <n v="41459.684966912719"/>
    <n v="41876.655706365411"/>
  </r>
  <r>
    <s v="Perú"/>
    <x v="10"/>
    <x v="5"/>
    <x v="0"/>
    <s v="PER-01"/>
    <n v="11"/>
    <n v="6"/>
    <n v="11"/>
    <s v="NPA_BUFFER_ZONE"/>
    <n v="143"/>
    <s v="1.1"/>
    <s v="Natural"/>
    <x v="0"/>
    <x v="14"/>
    <s v="1.4. Flooded forest"/>
    <s v="Natural"/>
    <x v="2"/>
    <x v="10"/>
    <s v="2.1. Swamp or Flooded Grassland"/>
    <n v="16.057123828125"/>
    <n v="18.581438964843748"/>
    <n v="3.3165068237304678"/>
    <n v="34.993984570312513"/>
    <n v="36.730585150146503"/>
    <n v="38.99752257080079"/>
    <n v="6.8967192382812499"/>
    <n v="86.644404608154289"/>
    <n v="21.37663137207031"/>
    <n v="19.895775732421878"/>
    <n v="21.815985357666008"/>
    <n v="10.472933148193359"/>
    <n v="33.260910150146493"/>
    <n v="36.746202825927753"/>
    <n v="22.2425778930664"/>
    <n v="20.32849887695313"/>
    <n v="21.818116595458989"/>
    <n v="4.1857118286132806"/>
    <n v="26.704462664794921"/>
    <n v="20.85713200683595"/>
    <n v="56.022126806640607"/>
    <n v="50.860076550292987"/>
    <n v="112.8177857421876"/>
    <n v="35.33181271972655"/>
    <n v="25.734415936279291"/>
    <n v="12.211249249267579"/>
    <n v="23.12899672851562"/>
    <n v="34.539616333007807"/>
    <n v="67.054294512939407"/>
    <n v="23.27928156738281"/>
    <n v="19.698081988525391"/>
    <n v="7.8556995117187496"/>
    <n v="34.635753314208991"/>
    <n v="5.1493060180664063"/>
    <n v="3.7517965332031249"/>
    <n v="13.879416027832031"/>
    <n v="0"/>
    <n v="52.212261566162077"/>
    <n v="10.03160717773437"/>
    <n v="63.708006884765631"/>
    <n v="65.699712207031212"/>
    <n v="68.169387982177739"/>
    <n v="28.973691870117189"/>
    <n v="54.612449584960927"/>
    <n v="74.99996502075193"/>
    <n v="15.875432934570309"/>
    <n v="109.0071638305664"/>
    <n v="65.779238043212899"/>
    <n v="64.81105639038087"/>
    <n v="107.24589230957029"/>
    <n v="68.031058630371092"/>
    <n v="80.892550244140608"/>
    <n v="66.740669207763673"/>
    <n v="63.402551800537097"/>
    <n v="178.85662084350591"/>
    <n v="109.6893712158203"/>
    <n v="77.036164862060531"/>
    <n v="105.6875308898925"/>
    <n v="87.790096734619112"/>
    <n v="89.279500762939449"/>
  </r>
  <r>
    <s v="Perú"/>
    <x v="10"/>
    <x v="5"/>
    <x v="0"/>
    <s v="PER-01"/>
    <n v="11"/>
    <n v="6"/>
    <n v="12"/>
    <s v="NPA_BUFFER_ZONE"/>
    <n v="143"/>
    <s v="1.1"/>
    <s v="Natural"/>
    <x v="0"/>
    <x v="14"/>
    <s v="1.4. Flooded forest"/>
    <s v="Natural"/>
    <x v="2"/>
    <x v="3"/>
    <s v="2.2. Grassland / Herbaceous Formation"/>
    <n v="0"/>
    <n v="0"/>
    <n v="0"/>
    <n v="0"/>
    <n v="0"/>
    <n v="0"/>
    <n v="0"/>
    <n v="0"/>
    <n v="0"/>
    <n v="0"/>
    <n v="0"/>
    <n v="0"/>
    <n v="0"/>
    <n v="0"/>
    <n v="0"/>
    <n v="0.52405242919921868"/>
    <n v="0"/>
    <n v="0"/>
    <n v="0"/>
    <n v="0"/>
    <n v="0"/>
    <n v="0"/>
    <n v="0"/>
    <n v="0"/>
    <n v="0"/>
    <n v="0"/>
    <n v="0"/>
    <n v="0"/>
    <n v="0"/>
    <n v="0"/>
    <n v="0"/>
    <n v="0"/>
    <n v="0"/>
    <n v="0"/>
    <n v="0"/>
    <n v="0"/>
    <n v="0"/>
    <n v="0"/>
    <n v="0"/>
    <n v="0"/>
    <n v="0"/>
    <n v="0"/>
    <n v="0"/>
    <n v="0"/>
    <n v="0"/>
    <n v="0"/>
    <n v="0"/>
    <n v="0"/>
    <n v="0"/>
    <n v="0"/>
    <n v="0"/>
    <n v="0"/>
    <n v="0"/>
    <n v="0"/>
    <n v="0"/>
    <n v="0"/>
    <n v="0"/>
    <n v="0"/>
    <n v="0"/>
    <n v="0"/>
  </r>
  <r>
    <s v="Perú"/>
    <x v="10"/>
    <x v="5"/>
    <x v="0"/>
    <s v="PER-01"/>
    <n v="11"/>
    <n v="6"/>
    <n v="15"/>
    <s v="NPA_BUFFER_ZONE"/>
    <n v="143"/>
    <s v="1.1"/>
    <s v="Natural"/>
    <x v="0"/>
    <x v="14"/>
    <s v="1.4. Flooded forest"/>
    <s v="Anthropic"/>
    <x v="1"/>
    <x v="9"/>
    <s v="3.1. Pasture"/>
    <n v="0"/>
    <n v="0"/>
    <n v="0"/>
    <n v="0"/>
    <n v="0"/>
    <n v="0"/>
    <n v="0"/>
    <n v="0"/>
    <n v="0"/>
    <n v="0"/>
    <n v="0"/>
    <n v="0"/>
    <n v="0"/>
    <n v="0"/>
    <n v="0"/>
    <n v="0"/>
    <n v="0"/>
    <n v="0"/>
    <n v="0"/>
    <n v="0"/>
    <n v="0.69836427001953127"/>
    <n v="1.8328794738769529"/>
    <n v="7.2386761474609376"/>
    <n v="2.7054958435058589"/>
    <n v="0"/>
    <n v="0"/>
    <n v="0"/>
    <n v="0.52295530395507805"/>
    <n v="0"/>
    <n v="0.52394246826171875"/>
    <n v="2.3533595581054692"/>
    <n v="1.1354023986816399"/>
    <n v="0"/>
    <n v="13.518072662353511"/>
    <n v="0"/>
    <n v="2.2702295532226562"/>
    <n v="0"/>
    <n v="0"/>
    <n v="0"/>
    <n v="0"/>
    <n v="0"/>
    <n v="0"/>
    <n v="1.6586356689453119"/>
    <n v="5.3237092041015632"/>
    <n v="1.656035748291016"/>
    <n v="4.0108931884765626"/>
    <n v="0"/>
    <n v="29.67872656860353"/>
    <n v="4.0107849853515622"/>
    <n v="0"/>
    <n v="4.0988533935546876"/>
    <n v="0"/>
    <n v="27.321745794677732"/>
    <n v="2.876305285644531"/>
    <n v="60.751761846923962"/>
    <n v="0"/>
    <n v="0"/>
    <n v="0"/>
    <n v="0"/>
    <n v="0"/>
  </r>
  <r>
    <s v="Perú"/>
    <x v="10"/>
    <x v="5"/>
    <x v="0"/>
    <s v="PER-01"/>
    <n v="11"/>
    <n v="6"/>
    <n v="21"/>
    <s v="NPA_BUFFER_ZONE"/>
    <n v="143"/>
    <s v="1.1"/>
    <s v="Natural"/>
    <x v="0"/>
    <x v="14"/>
    <s v="1.4. Flooded forest"/>
    <s v="Anthropic"/>
    <x v="1"/>
    <x v="5"/>
    <s v="3.4. Mosaic of agriculture and pasture"/>
    <n v="5.2335790527343757"/>
    <n v="29.31685408325195"/>
    <n v="108.63600252685551"/>
    <n v="81.407019171142593"/>
    <n v="68.931900927734389"/>
    <n v="194.13282494506811"/>
    <n v="50.433330322265647"/>
    <n v="141.70389909057619"/>
    <n v="94.569514910888714"/>
    <n v="154.69056107788069"/>
    <n v="47.019019287109373"/>
    <n v="41.963417639160127"/>
    <n v="46.582642864990227"/>
    <n v="114.0493196228028"/>
    <n v="60.653127905273472"/>
    <n v="111.3518635437012"/>
    <n v="115.9689421447754"/>
    <n v="81.597686322021559"/>
    <n v="52.441948126220723"/>
    <n v="105.6667635803222"/>
    <n v="84.286140893554688"/>
    <n v="145.6715141174316"/>
    <n v="106.88726174926759"/>
    <n v="120.6444274536132"/>
    <n v="55.210771527099588"/>
    <n v="40.396772552490233"/>
    <n v="65.506979718017575"/>
    <n v="87.05060790405274"/>
    <n v="130.19570917968761"/>
    <n v="99.382077160644542"/>
    <n v="116.5721194885255"/>
    <n v="53.622431652832027"/>
    <n v="32.460646801757797"/>
    <n v="62.041713720703129"/>
    <n v="106.8626768798828"/>
    <n v="114.8061584289551"/>
    <n v="136.1880130554199"/>
    <n v="188.23472296752919"/>
    <n v="308.31713048095719"/>
    <n v="464.20020902099623"/>
    <n v="979.56086610717466"/>
    <n v="520.30674537353536"/>
    <n v="693.11621093139695"/>
    <n v="999.32274085082997"/>
    <n v="726.04668662109407"/>
    <n v="480.31866372070311"/>
    <n v="1239.339019958496"/>
    <n v="1416.679405523681"/>
    <n v="845.02705438232374"/>
    <n v="3232.936194769246"/>
    <n v="957.20176532592745"/>
    <n v="907.66168811645457"/>
    <n v="1196.0781894470219"/>
    <n v="846.60516594848593"/>
    <n v="2173.1605252746608"/>
    <n v="3225.913340679916"/>
    <n v="2946.8414306640661"/>
    <n v="2105.029510498046"/>
    <n v="2081.5270141174301"/>
    <n v="2128.861361926266"/>
  </r>
  <r>
    <s v="Perú"/>
    <x v="10"/>
    <x v="5"/>
    <x v="0"/>
    <s v="PER-01"/>
    <n v="11"/>
    <n v="6"/>
    <n v="23"/>
    <s v="NPA_BUFFER_ZONE"/>
    <n v="143"/>
    <s v="1.1"/>
    <s v="Natural"/>
    <x v="0"/>
    <x v="14"/>
    <s v="1.4. Flooded forest"/>
    <s v="Natural"/>
    <x v="3"/>
    <x v="6"/>
    <s v="4.1. Beach"/>
    <n v="3.837313427734375"/>
    <n v="2.2664371398925778"/>
    <n v="0.61144116821289052"/>
    <n v="5.0547559936523472"/>
    <n v="1.830034991455078"/>
    <n v="8.1056050476074262"/>
    <n v="0"/>
    <n v="3.0510495361328118"/>
    <n v="181.9820017272948"/>
    <n v="0"/>
    <n v="2.352988366699218"/>
    <n v="4.7935197204589857"/>
    <n v="2.178788305664062"/>
    <n v="1.1334781799316409"/>
    <n v="0.61011422119140624"/>
    <n v="5.2293976501464829"/>
    <n v="6.9731968139648446"/>
    <n v="5.3168279602050781"/>
    <n v="0"/>
    <n v="2.180008367919922"/>
    <n v="1.0461072143554691"/>
    <n v="9.3265365051269526"/>
    <n v="11.85449340209961"/>
    <n v="15.07945306396485"/>
    <n v="30.858354504394491"/>
    <n v="17.867130023193361"/>
    <n v="9.5001956054687504"/>
    <n v="23.09650424804687"/>
    <n v="22.486571185302729"/>
    <n v="3.8348264526367202"/>
    <n v="23.53139371948242"/>
    <n v="34.85945028076172"/>
    <n v="6.7984591796875051"/>
    <n v="0.61011726684570322"/>
    <n v="2.2660804016113278"/>
    <n v="4.0093912963867187"/>
    <n v="3.2251944396972658"/>
    <n v="4.2719523315429697"/>
    <n v="2.4408613525390628"/>
    <n v="30.329625146484378"/>
    <n v="212.4845035278322"/>
    <n v="19.5209949584961"/>
    <n v="38.524801281738277"/>
    <n v="125.1621027038574"/>
    <n v="107.29257355346689"/>
    <n v="94.997167791748012"/>
    <n v="84.453688702392654"/>
    <n v="223.21518265991219"/>
    <n v="238.5520261535641"/>
    <n v="261.73853486938469"/>
    <n v="296.68300236206107"/>
    <n v="44.188316473388667"/>
    <n v="177.97866425170909"/>
    <n v="155.57876835937509"/>
    <n v="384.72998546752899"/>
    <n v="251.10668446044929"/>
    <n v="248.75104741821261"/>
    <n v="193.0545905700682"/>
    <n v="143.89794406127919"/>
    <n v="131.1705581054687"/>
  </r>
  <r>
    <s v="Perú"/>
    <x v="10"/>
    <x v="5"/>
    <x v="0"/>
    <s v="PER-01"/>
    <n v="11"/>
    <n v="6"/>
    <n v="24"/>
    <s v="NPA_BUFFER_ZONE"/>
    <n v="143"/>
    <s v="1.1"/>
    <s v="Natural"/>
    <x v="0"/>
    <x v="14"/>
    <s v="1.4. Flooded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1.3940753601074221"/>
    <n v="3.573022052001952"/>
    <n v="0.87130682983398433"/>
    <n v="0"/>
    <n v="0"/>
    <n v="8.7155133056640618E-2"/>
    <n v="1.307320288085938"/>
    <n v="3.74727798461914"/>
    <n v="3.9215338256835932"/>
    <n v="2.1784675170898442"/>
    <n v="2.178467236328125"/>
    <n v="0"/>
  </r>
  <r>
    <s v="Perú"/>
    <x v="10"/>
    <x v="5"/>
    <x v="0"/>
    <s v="PER-01"/>
    <n v="11"/>
    <n v="6"/>
    <n v="25"/>
    <s v="NPA_BUFFER_ZONE"/>
    <n v="143"/>
    <s v="1.1"/>
    <s v="Natural"/>
    <x v="0"/>
    <x v="14"/>
    <s v="1.4. Flooded forest"/>
    <s v="Anthropic"/>
    <x v="3"/>
    <x v="15"/>
    <s v="4.7. Other non vegetated area"/>
    <n v="4.2727094299316413"/>
    <n v="0"/>
    <n v="0"/>
    <n v="0.5227189270019531"/>
    <n v="0"/>
    <n v="6.8842178405761709"/>
    <n v="0"/>
    <n v="3.487084020996094"/>
    <n v="8.108103686523437"/>
    <n v="0"/>
    <n v="3.9218723144531249"/>
    <n v="0.61130184936523446"/>
    <n v="4.5321961120605474"/>
    <n v="7.6717338134765614"/>
    <n v="2.963470013427735"/>
    <n v="0.6098410278320312"/>
    <n v="0.95947329711914064"/>
    <n v="4.8807945007324216"/>
    <n v="1.481391156005859"/>
    <n v="4.3581161560058588"/>
    <n v="3.050712188720702"/>
    <n v="21.70334975585936"/>
    <n v="20.919414526367181"/>
    <n v="20.30840078124999"/>
    <n v="46.369255676269553"/>
    <n v="34.601095507812488"/>
    <n v="21.615969580078129"/>
    <n v="21.9639682434082"/>
    <n v="23.011013275146439"/>
    <n v="29.72136522216794"/>
    <n v="24.58008833618165"/>
    <n v="30.15869804077148"/>
    <n v="12.89977760620117"/>
    <n v="8.0187489990234404"/>
    <n v="12.29110557861328"/>
    <n v="31.729115844726529"/>
    <n v="7.2353468078613288"/>
    <n v="0"/>
    <n v="9.3306208923339824"/>
    <n v="10.54938790893555"/>
    <n v="16.819357983398429"/>
    <n v="21.610949261474619"/>
    <n v="18.65069040527343"/>
    <n v="128.30251138305681"/>
    <n v="82.103995404052839"/>
    <n v="107.638041595459"/>
    <n v="53.332608691406179"/>
    <n v="142.85783298950241"/>
    <n v="161.67513341064461"/>
    <n v="367.37925755004989"/>
    <n v="128.2143316345215"/>
    <n v="32.766306274414099"/>
    <n v="135.9722359863286"/>
    <n v="133.35607312011729"/>
    <n v="141.37035362548829"/>
    <n v="354.21900562744253"/>
    <n v="331.47312931518599"/>
    <n v="242.39601422119139"/>
    <n v="193.67437077026369"/>
    <n v="170.3978235168457"/>
  </r>
  <r>
    <s v="Perú"/>
    <x v="10"/>
    <x v="5"/>
    <x v="0"/>
    <s v="PER-01"/>
    <n v="11"/>
    <n v="6"/>
    <n v="30"/>
    <s v="NPA_BUFFER_ZONE"/>
    <n v="143"/>
    <s v="1.1"/>
    <s v="Natural"/>
    <x v="0"/>
    <x v="14"/>
    <s v="1.4. Flooded forest"/>
    <s v="Anthropic"/>
    <x v="3"/>
    <x v="16"/>
    <s v="4.3. Mining"/>
    <n v="0"/>
    <n v="0"/>
    <n v="0"/>
    <n v="0"/>
    <n v="0"/>
    <n v="0"/>
    <n v="0"/>
    <n v="0"/>
    <n v="0"/>
    <n v="0"/>
    <n v="0"/>
    <n v="0"/>
    <n v="3.3993178222656248"/>
    <n v="0"/>
    <n v="0.78443760986328126"/>
    <n v="0"/>
    <n v="2.091892327880859"/>
    <n v="2.9634944885253911"/>
    <n v="1.39459810180664"/>
    <n v="2.8763961242675782"/>
    <n v="6.0142647460937493"/>
    <n v="19.872833508300779"/>
    <n v="30.59913554687499"/>
    <n v="45.323961047363213"/>
    <n v="72.168968151855537"/>
    <n v="75.479351757812537"/>
    <n v="31.901179980468729"/>
    <n v="138.83713660888691"/>
    <n v="107.9914439025878"/>
    <n v="61.614816448974651"/>
    <n v="23.96493582153321"/>
    <n v="198.9661759887702"/>
    <n v="90.028509069824324"/>
    <n v="53.605282879638693"/>
    <n v="19.96471060791017"/>
    <n v="18.481826843261722"/>
    <n v="18.393228674316401"/>
    <n v="32.337907403564436"/>
    <n v="45.935710650634768"/>
    <n v="0"/>
    <n v="0"/>
    <n v="6.101299139404297"/>
    <n v="5.5784161499023437"/>
    <n v="235.09511602783229"/>
    <n v="455.47720369262788"/>
    <n v="469.95658637085069"/>
    <n v="8.5418398803710822"/>
    <n v="238.23051263427789"/>
    <n v="959.24997841796903"/>
    <n v="1466.8388677734511"/>
    <n v="1067.830674780279"/>
    <n v="5.7526806457519557"/>
    <n v="235.092776641846"/>
    <n v="471.59470240478572"/>
    <n v="762.09912509155379"/>
    <n v="1475.294196875011"/>
    <n v="1508.751754925551"/>
    <n v="1379.826212640384"/>
    <n v="1132.3818168823309"/>
    <n v="1045.2138884216331"/>
  </r>
  <r>
    <s v="Perú"/>
    <x v="10"/>
    <x v="5"/>
    <x v="0"/>
    <s v="PER-01"/>
    <n v="11"/>
    <n v="6"/>
    <n v="33"/>
    <s v="NPA_BUFFER_ZONE"/>
    <n v="143"/>
    <s v="1.1"/>
    <s v="Natural"/>
    <x v="0"/>
    <x v="14"/>
    <s v="1.4. Flooded forest"/>
    <s v="Natural"/>
    <x v="4"/>
    <x v="13"/>
    <s v="5.1. River, lake or ocean"/>
    <n v="18.13883362426758"/>
    <n v="51.435484765625048"/>
    <n v="1.395115350341797"/>
    <n v="8.9785401611328126"/>
    <n v="43.851746862793"/>
    <n v="19.527294580078109"/>
    <n v="8.3687361572265626"/>
    <n v="14.295125183105471"/>
    <n v="45.180130639648411"/>
    <n v="17.711979235839841"/>
    <n v="5.3194118103027339"/>
    <n v="92.574785333252066"/>
    <n v="13.77432533569336"/>
    <n v="10.72592329711914"/>
    <n v="3.5737250976562511"/>
    <n v="64.082048602294904"/>
    <n v="38.549624517822267"/>
    <n v="59.551408874511722"/>
    <n v="22.056774603271471"/>
    <n v="15.253144201660151"/>
    <n v="18.483052966308591"/>
    <n v="41.317899444580071"/>
    <n v="75.772409252929634"/>
    <n v="32.693005169677733"/>
    <n v="18.48472979125977"/>
    <n v="34.346724438476549"/>
    <n v="80.120199121093719"/>
    <n v="55.97073471069335"/>
    <n v="139.58907295532231"/>
    <n v="28.597927288818351"/>
    <n v="58.141289251708962"/>
    <n v="243.15551871948239"/>
    <n v="39.920830712890613"/>
    <n v="33.039758453369139"/>
    <n v="32.864500866699203"/>
    <n v="28.688799945068361"/>
    <n v="23.888844647216811"/>
    <n v="21.18320255737305"/>
    <n v="10.376497351074221"/>
    <n v="78.099387139892556"/>
    <n v="120.8363684448243"/>
    <n v="88.606922442626953"/>
    <n v="207.7995566101074"/>
    <n v="261.85400371093738"/>
    <n v="486.81690422973622"/>
    <n v="291.76753504028318"/>
    <n v="229.86018917846681"/>
    <n v="436.05484839477538"/>
    <n v="669.45979928588963"/>
    <n v="1173.396378790284"/>
    <n v="838.16928328247309"/>
    <n v="265.6571418334961"/>
    <n v="346.38535104980451"/>
    <n v="571.55274643554731"/>
    <n v="1006.401403833009"/>
    <n v="1185.166547680665"/>
    <n v="1121.0215991516111"/>
    <n v="794.85602498168964"/>
    <n v="769.90492152709999"/>
    <n v="618.35052648315525"/>
  </r>
  <r>
    <s v="Perú"/>
    <x v="10"/>
    <x v="5"/>
    <x v="0"/>
    <s v="PER-01"/>
    <n v="11"/>
    <n v="11"/>
    <n v="3"/>
    <s v="NPA_BUFFER_ZONE"/>
    <n v="143"/>
    <s v="1.1"/>
    <s v="Natural"/>
    <x v="2"/>
    <x v="3"/>
    <s v="2.1. Swamp or Flooded Grassland"/>
    <s v="Natural"/>
    <x v="0"/>
    <x v="0"/>
    <s v="1.1. Forest"/>
    <n v="8.4530232727050798"/>
    <n v="3.5761909729003909"/>
    <n v="0.61118292846679689"/>
    <n v="5.3163353820800783"/>
    <n v="10.457792816162099"/>
    <n v="1.220183251953125"/>
    <n v="0.5238525634765625"/>
    <n v="24.143918823242181"/>
    <n v="2.7026680786132808"/>
    <n v="1.220953167724609"/>
    <n v="15.076018804931641"/>
    <n v="8.1943914428710904"/>
    <n v="9.5856193054199164"/>
    <n v="5.9270899780273432"/>
    <n v="5.7515558715820303"/>
    <n v="2.0044978271484371"/>
    <n v="16.209298626708978"/>
    <n v="0.52271445312499998"/>
    <n v="4.095718963623046"/>
    <n v="3.573780883789063"/>
    <n v="4.6184112365722658"/>
    <n v="0"/>
    <n v="3.6597191650390619"/>
    <n v="6.0145524780273432"/>
    <n v="6.3679852661132834"/>
    <n v="10.470192181396479"/>
    <n v="14.117854241943361"/>
    <n v="4.7925902832031246"/>
    <n v="2.266823333740235"/>
    <n v="3.923712933349607"/>
    <n v="12.72807994384765"/>
    <n v="8.1078549743652335"/>
    <n v="10.98613333740234"/>
    <n v="12.901286944580081"/>
    <n v="3.573560491943359"/>
    <n v="69.393252398681653"/>
    <n v="0"/>
    <n v="165.3917695556639"/>
    <n v="0"/>
    <n v="36.546712841796861"/>
    <n v="26.77007607421875"/>
    <n v="27.193685040283199"/>
    <n v="17.348165960693361"/>
    <n v="18.135085772705079"/>
    <n v="19.620225659179681"/>
    <n v="79.697363336181596"/>
    <n v="28.164490875244152"/>
    <n v="19.88244420166016"/>
    <n v="33.657456237792957"/>
    <n v="19.281792089843751"/>
    <n v="42.723531134033202"/>
    <n v="24.753681109619141"/>
    <n v="16.394256982421879"/>
    <n v="25.985893225097652"/>
    <n v="18.420965808105461"/>
    <n v="19.630533990478519"/>
    <n v="18.408852636718748"/>
    <n v="29.9093047668457"/>
    <n v="26.158282757568362"/>
    <n v="24.071258728027349"/>
  </r>
  <r>
    <s v="Perú"/>
    <x v="10"/>
    <x v="5"/>
    <x v="0"/>
    <s v="PER-01"/>
    <n v="11"/>
    <n v="11"/>
    <n v="6"/>
    <s v="NPA_BUFFER_ZONE"/>
    <n v="143"/>
    <s v="1.1"/>
    <s v="Natural"/>
    <x v="2"/>
    <x v="3"/>
    <s v="2.1. Swamp or Flooded Grassland"/>
    <s v="Natural"/>
    <x v="0"/>
    <x v="14"/>
    <s v="1.4. Flooded forest"/>
    <n v="6.8853544433593754"/>
    <n v="14.64945326538086"/>
    <n v="6.8082737548828112"/>
    <n v="25.470414245605479"/>
    <n v="17.96099430541992"/>
    <n v="5.8402153015136724"/>
    <n v="4.3634778564453116"/>
    <n v="22.41188524169922"/>
    <n v="13.956902044677729"/>
    <n v="3.1397767639160161"/>
    <n v="20.56989680175781"/>
    <n v="27.92234147338867"/>
    <n v="9.7665407409667981"/>
    <n v="14.92054247436524"/>
    <n v="10.201925701904299"/>
    <n v="11.61230357666016"/>
    <n v="23.473703930664058"/>
    <n v="15.35757599487305"/>
    <n v="9.5029796569824221"/>
    <n v="25.044700610351569"/>
    <n v="13.523521765136721"/>
    <n v="16.932548150634769"/>
    <n v="22.950366058349619"/>
    <n v="8.1134495605468757"/>
    <n v="29.637995324707031"/>
    <n v="40.057824792480467"/>
    <n v="32.687587268066437"/>
    <n v="18.914848327636719"/>
    <n v="13.872961682128899"/>
    <n v="7.8490361633300783"/>
    <n v="12.299592309570309"/>
    <n v="41.018240881347658"/>
    <n v="19.441840032958989"/>
    <n v="24.929851281738269"/>
    <n v="0"/>
    <n v="39.350866748046883"/>
    <n v="0"/>
    <n v="0"/>
    <n v="0"/>
    <n v="73.009656921386735"/>
    <n v="28.701188165283199"/>
    <n v="58.771984637451183"/>
    <n v="83.620968463134787"/>
    <n v="56.888084417724613"/>
    <n v="66.201155981445311"/>
    <n v="31.658505590820312"/>
    <n v="64.971636242675785"/>
    <n v="106.3241370605468"/>
    <n v="56.882633038330077"/>
    <n v="48.51746213378906"/>
    <n v="64.042541662597642"/>
    <n v="68.36141401367189"/>
    <n v="82.216699511718744"/>
    <n v="57.141344042968747"/>
    <n v="57.579007153320333"/>
    <n v="42.320377447509763"/>
    <n v="85.644686212158234"/>
    <n v="59.151432177734392"/>
    <n v="68.924789025878937"/>
    <n v="45.278016528320308"/>
  </r>
  <r>
    <s v="Perú"/>
    <x v="10"/>
    <x v="5"/>
    <x v="0"/>
    <s v="PER-01"/>
    <n v="11"/>
    <n v="11"/>
    <n v="11"/>
    <s v="NPA_BUFFER_ZONE"/>
    <n v="143"/>
    <s v="1.1"/>
    <s v="Natural"/>
    <x v="2"/>
    <x v="3"/>
    <s v="2.1. Swamp or Flooded Grassland"/>
    <s v="Natural"/>
    <x v="2"/>
    <x v="10"/>
    <s v="2.1. Swamp or Flooded Grassland"/>
    <n v="466.95622095947277"/>
    <n v="468.27537626342792"/>
    <n v="482.72412054443328"/>
    <n v="474.16151060180653"/>
    <n v="446.43702754516579"/>
    <n v="449.34254495849609"/>
    <n v="468.17459304809591"/>
    <n v="382.62259003295873"/>
    <n v="422.21574096069332"/>
    <n v="444.6824766967776"/>
    <n v="468.7170840942386"/>
    <n v="480.57146890869171"/>
    <n v="422.65490027465881"/>
    <n v="470.37874080200203"/>
    <n v="494.06238768920878"/>
    <n v="502.69028056640599"/>
    <n v="467.52373869018561"/>
    <n v="439.61016514282221"/>
    <n v="438.72350678710927"/>
    <n v="443.76189640502929"/>
    <n v="486.30655444946279"/>
    <n v="507.92291767578098"/>
    <n v="520.22681040039083"/>
    <n v="559.0375286560062"/>
    <n v="556.19338613281252"/>
    <n v="543.01835126953131"/>
    <n v="459.56183929443358"/>
    <n v="460.83469338989272"/>
    <n v="551.59660266723631"/>
    <n v="781.14119914550872"/>
    <n v="729.06901885375999"/>
    <n v="637.47626939086945"/>
    <n v="668.67978610229477"/>
    <n v="730.84430479736363"/>
    <n v="714.63916905517567"/>
    <n v="726.49130410766588"/>
    <n v="717.9910795410143"/>
    <n v="301.65911987304719"/>
    <n v="358.57429783935561"/>
    <n v="345.46696948852559"/>
    <n v="378.00066677856432"/>
    <n v="376.7871191955565"/>
    <n v="390.74619198608377"/>
    <n v="399.3381557861328"/>
    <n v="455.86722720336911"/>
    <n v="606.39500249023467"/>
    <n v="351.33105932006822"/>
    <n v="328.88687600097671"/>
    <n v="416.10863462524418"/>
    <n v="220.826099975586"/>
    <n v="414.78130611572283"/>
    <n v="314.59806979370131"/>
    <n v="333.77439819946278"/>
    <n v="441.47531782226548"/>
    <n v="246.64591450195331"/>
    <n v="284.06485512695298"/>
    <n v="302.13626339111329"/>
    <n v="373.17509866333017"/>
    <n v="337.35016300659203"/>
    <n v="286.76562406005883"/>
  </r>
  <r>
    <s v="Perú"/>
    <x v="10"/>
    <x v="5"/>
    <x v="0"/>
    <s v="PER-01"/>
    <n v="11"/>
    <n v="11"/>
    <n v="15"/>
    <s v="NPA_BUFFER_ZONE"/>
    <n v="143"/>
    <s v="1.1"/>
    <s v="Natural"/>
    <x v="2"/>
    <x v="3"/>
    <s v="2.1. Swamp or Flooded Grassland"/>
    <s v="Anthropic"/>
    <x v="1"/>
    <x v="9"/>
    <s v="3.1. Pasture"/>
    <n v="0"/>
    <n v="0"/>
    <n v="0"/>
    <n v="0"/>
    <n v="0"/>
    <n v="0"/>
    <n v="0"/>
    <n v="0"/>
    <n v="0"/>
    <n v="0"/>
    <n v="0"/>
    <n v="0"/>
    <n v="0"/>
    <n v="0"/>
    <n v="0"/>
    <n v="0"/>
    <n v="0"/>
    <n v="0"/>
    <n v="0"/>
    <n v="0"/>
    <n v="1.571322039794921"/>
    <n v="0"/>
    <n v="0"/>
    <n v="6.1935966735839836"/>
    <n v="0"/>
    <n v="0"/>
    <n v="0"/>
    <n v="0"/>
    <n v="1.7446755798339839"/>
    <n v="0"/>
    <n v="0"/>
    <n v="0"/>
    <n v="0"/>
    <n v="11.069867883300789"/>
    <n v="0.52307144165039066"/>
    <n v="0.52297267456054686"/>
    <n v="0"/>
    <n v="0"/>
    <n v="0"/>
    <n v="0"/>
    <n v="0"/>
    <n v="0"/>
    <n v="0"/>
    <n v="2.9680490478515629"/>
    <n v="0"/>
    <n v="0"/>
    <n v="0"/>
    <n v="2.1823394348144531"/>
    <n v="0"/>
    <n v="0"/>
    <n v="3.5767112792968749"/>
    <n v="0"/>
    <n v="0"/>
    <n v="0"/>
    <n v="0"/>
    <n v="0"/>
    <n v="0"/>
    <n v="0"/>
    <n v="0"/>
    <n v="0"/>
  </r>
  <r>
    <s v="Perú"/>
    <x v="10"/>
    <x v="5"/>
    <x v="0"/>
    <s v="PER-01"/>
    <n v="11"/>
    <n v="11"/>
    <n v="21"/>
    <s v="NPA_BUFFER_ZONE"/>
    <n v="143"/>
    <s v="1.1"/>
    <s v="Natural"/>
    <x v="2"/>
    <x v="3"/>
    <s v="2.1. Swamp or Flooded Grassland"/>
    <s v="Anthropic"/>
    <x v="1"/>
    <x v="5"/>
    <s v="3.4. Mosaic of agriculture and pasture"/>
    <n v="19.199630871582009"/>
    <n v="13.34656278076171"/>
    <n v="41.624722821044941"/>
    <n v="11.69136145629883"/>
    <n v="69.701961401367214"/>
    <n v="111.049280456543"/>
    <n v="39.871783599853543"/>
    <n v="20.684915649414059"/>
    <n v="105.7557755187988"/>
    <n v="20.06854533691406"/>
    <n v="15.88050269165039"/>
    <n v="45.555510705566427"/>
    <n v="16.058856671142578"/>
    <n v="36.561600122070303"/>
    <n v="44.244106488037097"/>
    <n v="19.198075024414059"/>
    <n v="22.866977764892589"/>
    <n v="56.797462597656271"/>
    <n v="5.4083033935546876"/>
    <n v="49.911537872314398"/>
    <n v="20.767414648437491"/>
    <n v="80.808569622802779"/>
    <n v="53.40593814697263"/>
    <n v="211.7481221679688"/>
    <n v="29.49266199340822"/>
    <n v="25.741652972412108"/>
    <n v="4.6237054809570308"/>
    <n v="14.749639331054681"/>
    <n v="55.828301916503918"/>
    <n v="94.191108172607414"/>
    <n v="30.692162615966801"/>
    <n v="40.030951275634763"/>
    <n v="27.223151953125001"/>
    <n v="86.686126708984347"/>
    <n v="32.081048614501952"/>
    <n v="18.225316448974599"/>
    <n v="0"/>
    <n v="219.2990290771487"/>
    <n v="0"/>
    <n v="14.0507618347168"/>
    <n v="96.919134869384777"/>
    <n v="23.824456182861329"/>
    <n v="23.910317431640632"/>
    <n v="26.004145593261711"/>
    <n v="33.067938781738277"/>
    <n v="13.084574792480471"/>
    <n v="76.503305273437505"/>
    <n v="21.2067007019043"/>
    <n v="31.592248089599611"/>
    <n v="67.41203100585939"/>
    <n v="144.57442196044909"/>
    <n v="17.535182806396481"/>
    <n v="53.830314300537118"/>
    <n v="33.592800976562508"/>
    <n v="9.8578842712402324"/>
    <n v="107.62966665649419"/>
    <n v="47.012210430908212"/>
    <n v="233.3433308105472"/>
    <n v="112.689814227295"/>
    <n v="98.807791406250061"/>
  </r>
  <r>
    <s v="Perú"/>
    <x v="10"/>
    <x v="5"/>
    <x v="0"/>
    <s v="PER-01"/>
    <n v="11"/>
    <n v="11"/>
    <n v="23"/>
    <s v="NPA_BUFFER_ZONE"/>
    <n v="143"/>
    <s v="1.1"/>
    <s v="Natural"/>
    <x v="2"/>
    <x v="3"/>
    <s v="2.1. Swamp or Flooded Grassland"/>
    <s v="Natural"/>
    <x v="3"/>
    <x v="6"/>
    <s v="4.1. Beach"/>
    <n v="1.395424975585938"/>
    <n v="1.5686023132324221"/>
    <n v="0"/>
    <n v="3.6599156555175769"/>
    <n v="0"/>
    <n v="1.8301758483886721"/>
    <n v="0.87217794799804671"/>
    <n v="1.5685379455566399"/>
    <n v="5.751768164062498"/>
    <n v="0"/>
    <n v="1.6557628417968751"/>
    <n v="0.61028889770507821"/>
    <n v="0.61005468750000003"/>
    <n v="0"/>
    <n v="1.7429329711914061"/>
    <n v="4.4446532409667974"/>
    <n v="2.3530943542480469"/>
    <n v="0.69710250244140615"/>
    <n v="0.61010276489257809"/>
    <n v="0.52292435302734375"/>
    <n v="0.52280961914062496"/>
    <n v="2.441230682373047"/>
    <n v="2.9630268493652352"/>
    <n v="0.61010692749023432"/>
    <n v="5.1418179504394539"/>
    <n v="3.9212595153808589"/>
    <n v="4.0958662658691409"/>
    <n v="1.743234197998047"/>
    <n v="2.1786731262207031"/>
    <n v="4.7931802551269529"/>
    <n v="4.4447486450195326"/>
    <n v="9.4121094421386644"/>
    <n v="8.7156524658203116E-2"/>
    <n v="0.17431046142578119"/>
    <n v="1.5689219238281249"/>
    <n v="1.0460528320312501"/>
    <n v="0"/>
    <n v="1.4816927673339839"/>
    <n v="0"/>
    <n v="18.736853173828141"/>
    <n v="22.572083325195319"/>
    <n v="10.0222095703125"/>
    <n v="10.457293481445319"/>
    <n v="9.9356861328124975"/>
    <n v="25.620335485839831"/>
    <n v="19.69590614013671"/>
    <n v="18.47603171386719"/>
    <n v="30.851322979736359"/>
    <n v="43.398760498046897"/>
    <n v="20.136386529541021"/>
    <n v="59.872703710937493"/>
    <n v="14.55416809692383"/>
    <n v="12.98593580932617"/>
    <n v="34.597816253662117"/>
    <n v="65.200069110107435"/>
    <n v="12.899050024414059"/>
    <n v="24.922755279541001"/>
    <n v="21.958852960205078"/>
    <n v="19.86740346679688"/>
    <n v="8.5400676574707006"/>
  </r>
  <r>
    <s v="Perú"/>
    <x v="10"/>
    <x v="5"/>
    <x v="0"/>
    <s v="PER-01"/>
    <n v="11"/>
    <n v="11"/>
    <n v="24"/>
    <s v="NPA_BUFFER_ZONE"/>
    <n v="143"/>
    <s v="1.1"/>
    <s v="Natural"/>
    <x v="2"/>
    <x v="3"/>
    <s v="2.1. Swamp or Flooded Grassland"/>
    <s v="Anthropic"/>
    <x v="3"/>
    <x v="12"/>
    <s v="4.2. Urban area"/>
    <n v="0"/>
    <n v="0"/>
    <n v="0"/>
    <n v="0"/>
    <n v="0"/>
    <n v="0"/>
    <n v="0"/>
    <n v="0"/>
    <n v="0"/>
    <n v="0"/>
    <n v="0"/>
    <n v="0"/>
    <n v="0"/>
    <n v="0"/>
    <n v="0"/>
    <n v="0"/>
    <n v="0"/>
    <n v="0"/>
    <n v="0"/>
    <n v="0"/>
    <n v="0"/>
    <n v="0"/>
    <n v="0"/>
    <n v="0"/>
    <n v="0"/>
    <n v="1.0460003356933589"/>
    <n v="0"/>
    <n v="0"/>
    <n v="0"/>
    <n v="0"/>
    <n v="0"/>
    <n v="0"/>
    <n v="0"/>
    <n v="0"/>
    <n v="0"/>
    <n v="0"/>
    <n v="0"/>
    <n v="0"/>
    <n v="0"/>
    <n v="0"/>
    <n v="0"/>
    <n v="0"/>
    <n v="0"/>
    <n v="0"/>
    <n v="0.5227724487304688"/>
    <n v="0"/>
    <n v="0"/>
    <n v="0"/>
    <n v="0.5227724487304688"/>
    <n v="0"/>
    <n v="0"/>
    <n v="0"/>
    <n v="0"/>
    <n v="0.5227724487304688"/>
    <n v="0"/>
    <n v="1.831311431884767"/>
    <n v="0"/>
    <n v="0"/>
    <n v="1.1332048461914059"/>
    <n v="0"/>
  </r>
  <r>
    <s v="Perú"/>
    <x v="10"/>
    <x v="5"/>
    <x v="0"/>
    <s v="PER-01"/>
    <n v="11"/>
    <n v="11"/>
    <n v="25"/>
    <s v="NPA_BUFFER_ZONE"/>
    <n v="143"/>
    <s v="1.1"/>
    <s v="Natural"/>
    <x v="2"/>
    <x v="3"/>
    <s v="2.1. Swamp or Flooded Grassland"/>
    <s v="Anthropic"/>
    <x v="3"/>
    <x v="15"/>
    <s v="4.7. Other non vegetated area"/>
    <n v="0"/>
    <n v="0.78429828491210929"/>
    <n v="0"/>
    <n v="1.482637884521484"/>
    <n v="0.96062261352539058"/>
    <n v="1.045786315917969"/>
    <n v="0"/>
    <n v="0"/>
    <n v="1.8317267761230469"/>
    <n v="0"/>
    <n v="0"/>
    <n v="0"/>
    <n v="0"/>
    <n v="0"/>
    <n v="0"/>
    <n v="0.52281434936523441"/>
    <n v="0.60996896362304687"/>
    <n v="0.95878915405273424"/>
    <n v="0"/>
    <n v="0"/>
    <n v="0"/>
    <n v="0.6101433898925781"/>
    <n v="2.0046532165527342"/>
    <n v="0"/>
    <n v="2.4411277465820311"/>
    <n v="1.569456304931641"/>
    <n v="4.0970254394531249"/>
    <n v="4.3592382202148441"/>
    <n v="0.52310894165039068"/>
    <n v="4.446102929687501"/>
    <n v="6.7994682128906234"/>
    <n v="3.2251517272949219"/>
    <n v="19.61459412841797"/>
    <n v="15.43170596313476"/>
    <n v="4.9679171447753916"/>
    <n v="19.875068762207029"/>
    <n v="2.2664649597167972"/>
    <n v="0"/>
    <n v="0"/>
    <n v="0.52272227783203118"/>
    <n v="0"/>
    <n v="0.5227174316406249"/>
    <n v="0.5227928039550781"/>
    <n v="1.3079089050292969"/>
    <n v="1.3076093811035161"/>
    <n v="3.660526489257812"/>
    <n v="0.60989938964843748"/>
    <n v="1.656059088134765"/>
    <n v="2.4406258422851561"/>
    <n v="40.178432269287121"/>
    <n v="1.917528759765625"/>
    <n v="0.52271696777343746"/>
    <n v="3.051617834472657"/>
    <n v="1.743597924804688"/>
    <n v="1.394547735595703"/>
    <n v="32.422930450439438"/>
    <n v="19.26152386474611"/>
    <n v="29.196860827636701"/>
    <n v="27.017352526855468"/>
    <n v="11.156221826171871"/>
  </r>
  <r>
    <s v="Perú"/>
    <x v="10"/>
    <x v="5"/>
    <x v="0"/>
    <s v="PER-01"/>
    <n v="11"/>
    <n v="11"/>
    <n v="30"/>
    <s v="NPA_BUFFER_ZONE"/>
    <n v="143"/>
    <s v="1.1"/>
    <s v="Natural"/>
    <x v="2"/>
    <x v="3"/>
    <s v="2.1. Swamp or Flooded Grassland"/>
    <s v="Anthropic"/>
    <x v="3"/>
    <x v="16"/>
    <s v="4.3. Mining"/>
    <n v="0"/>
    <n v="0"/>
    <n v="0"/>
    <n v="0"/>
    <n v="0"/>
    <n v="0"/>
    <n v="0"/>
    <n v="0"/>
    <n v="0"/>
    <n v="0"/>
    <n v="0"/>
    <n v="0"/>
    <n v="0"/>
    <n v="0"/>
    <n v="0"/>
    <n v="0"/>
    <n v="0.52280952148437498"/>
    <n v="0"/>
    <n v="0"/>
    <n v="0"/>
    <n v="0"/>
    <n v="0.52297672729492184"/>
    <n v="1.6576074768066409"/>
    <n v="0.69726613159179684"/>
    <n v="5.3166230590820307"/>
    <n v="12.9892311706543"/>
    <n v="0.61042571411132818"/>
    <n v="49.263449639892663"/>
    <n v="16.82614930419922"/>
    <n v="51.602880957031282"/>
    <n v="2.26527373046875"/>
    <n v="28.588610430908219"/>
    <n v="13.42512924194336"/>
    <n v="115.6913151916506"/>
    <n v="1.220134289550781"/>
    <n v="30.778285986328161"/>
    <n v="1.0461586120605471"/>
    <n v="6.1882453308105481"/>
    <n v="5.666579125976563"/>
    <n v="0"/>
    <n v="0"/>
    <n v="0"/>
    <n v="0"/>
    <n v="0.95878952636718751"/>
    <n v="19.60829375610351"/>
    <n v="39.749632415771501"/>
    <n v="0"/>
    <n v="1.3073867797851559"/>
    <n v="36.42871870117186"/>
    <n v="14.64030832519531"/>
    <n v="41.044315887451191"/>
    <n v="0"/>
    <n v="1.48155322265625"/>
    <n v="23.17995686645509"/>
    <n v="11.066144732666"/>
    <n v="18.475542950439461"/>
    <n v="12.28763155517578"/>
    <n v="27.192091992187489"/>
    <n v="32.859230310058607"/>
    <n v="69.926478009033261"/>
  </r>
  <r>
    <s v="Perú"/>
    <x v="10"/>
    <x v="5"/>
    <x v="0"/>
    <s v="PER-01"/>
    <n v="11"/>
    <n v="11"/>
    <n v="33"/>
    <s v="NPA_BUFFER_ZONE"/>
    <n v="143"/>
    <s v="1.1"/>
    <s v="Natural"/>
    <x v="2"/>
    <x v="3"/>
    <s v="2.1. Swamp or Flooded Grassland"/>
    <s v="Natural"/>
    <x v="4"/>
    <x v="13"/>
    <s v="5.1. River, lake or ocean"/>
    <n v="5.8447904174804677"/>
    <n v="2.3538573120117192"/>
    <n v="0.7843471801757812"/>
    <n v="3.9216144714355479"/>
    <n v="8.108060968017579"/>
    <n v="4.2708102050781251"/>
    <n v="4.0119573608398431"/>
    <n v="5.231819586181639"/>
    <n v="2.1825745971679691"/>
    <n v="12.039772949218751"/>
    <n v="0"/>
    <n v="7.7610964294433593"/>
    <n v="4.2749641906738276"/>
    <n v="3.40338966064453"/>
    <n v="6.6315935546875009"/>
    <n v="7.4994267639160146"/>
    <n v="7.0646465332031259"/>
    <n v="12.99120375976563"/>
    <n v="2.0924873107910149"/>
    <n v="1.6559927551269531"/>
    <n v="2.2668518127441408"/>
    <n v="7.5893590209960946"/>
    <n v="19.091772814941411"/>
    <n v="7.4086373657226563"/>
    <n v="15.86508365478516"/>
    <n v="6.1931500000000002"/>
    <n v="3.8361504760742191"/>
    <n v="7.84746764526367"/>
    <n v="11.94829673461914"/>
    <n v="15.432333746337889"/>
    <n v="21.62042244262696"/>
    <n v="35.47738677368163"/>
    <n v="18.04616864624024"/>
    <n v="46.46368828735347"/>
    <n v="2.7042637390136721"/>
    <n v="8.2835525024414025"/>
    <n v="2.527710772705078"/>
    <n v="2.091813085937499"/>
    <n v="1.222806884765625"/>
    <n v="20.400768402099612"/>
    <n v="21.63584712524413"/>
    <n v="24.777093176269538"/>
    <n v="21.366321221923819"/>
    <n v="14.0409803894043"/>
    <n v="23.191559844970701"/>
    <n v="25.97725549926756"/>
    <n v="34.542573522949219"/>
    <n v="35.674785101318363"/>
    <n v="23.975269061279288"/>
    <n v="77.741932611083996"/>
    <n v="27.290199450683591"/>
    <n v="40.826292126464843"/>
    <n v="23.20023774414063"/>
    <n v="26.767618981933591"/>
    <n v="94.389807879638738"/>
    <n v="55.324728259277343"/>
    <n v="38.298127978515637"/>
    <n v="25.89628776245117"/>
    <n v="19.006878375244138"/>
    <n v="17.959702819824219"/>
  </r>
  <r>
    <s v="Perú"/>
    <x v="10"/>
    <x v="5"/>
    <x v="0"/>
    <s v="PER-01"/>
    <n v="11"/>
    <n v="12"/>
    <n v="11"/>
    <s v="NPA_BUFFER_ZONE"/>
    <n v="143"/>
    <s v="1.1"/>
    <s v="Natural"/>
    <x v="2"/>
    <x v="4"/>
    <s v="2.2. Grassland / Herbaceous Formation"/>
    <s v="Natural"/>
    <x v="2"/>
    <x v="10"/>
    <s v="2.1. Swamp or Flooded Grassland"/>
    <n v="0"/>
    <n v="0"/>
    <n v="0"/>
    <n v="0"/>
    <n v="0"/>
    <n v="0"/>
    <n v="0"/>
    <n v="0"/>
    <n v="0"/>
    <n v="0"/>
    <n v="0"/>
    <n v="0"/>
    <n v="0"/>
    <n v="0"/>
    <n v="0"/>
    <n v="0"/>
    <n v="0"/>
    <n v="0"/>
    <n v="0"/>
    <n v="0"/>
    <n v="0"/>
    <n v="0"/>
    <n v="0"/>
    <n v="0"/>
    <n v="0"/>
    <n v="0"/>
    <n v="0"/>
    <n v="0"/>
    <n v="0"/>
    <n v="0"/>
    <n v="0"/>
    <n v="0"/>
    <n v="0"/>
    <n v="0"/>
    <n v="0"/>
    <n v="0"/>
    <n v="0"/>
    <n v="0"/>
    <n v="0"/>
    <n v="0"/>
    <n v="0"/>
    <n v="0"/>
    <n v="0"/>
    <n v="0"/>
    <n v="0"/>
    <n v="0"/>
    <n v="0"/>
    <n v="0"/>
    <n v="0.26199282836914062"/>
    <n v="0"/>
    <n v="0"/>
    <n v="0"/>
    <n v="0"/>
    <n v="0"/>
    <n v="0"/>
    <n v="0"/>
    <n v="0"/>
    <n v="0"/>
    <n v="0"/>
    <n v="0"/>
  </r>
  <r>
    <s v="Perú"/>
    <x v="10"/>
    <x v="5"/>
    <x v="0"/>
    <s v="PER-01"/>
    <n v="11"/>
    <n v="12"/>
    <n v="12"/>
    <s v="NPA_BUFFER_ZONE"/>
    <n v="143"/>
    <s v="1.1"/>
    <s v="Natural"/>
    <x v="2"/>
    <x v="4"/>
    <s v="2.2. Grassland / Herbaceous Formation"/>
    <s v="Natural"/>
    <x v="2"/>
    <x v="3"/>
    <s v="2.2. Grassland / Herbaceous Formation"/>
    <n v="0"/>
    <n v="0"/>
    <n v="0"/>
    <n v="0"/>
    <n v="0"/>
    <n v="0"/>
    <n v="0"/>
    <n v="0"/>
    <n v="0"/>
    <n v="0"/>
    <n v="0"/>
    <n v="8.7178649902343752E-2"/>
    <n v="0"/>
    <n v="0"/>
    <n v="0"/>
    <n v="0.436669189453125"/>
    <n v="8.7155877685546876E-2"/>
    <n v="0"/>
    <n v="0"/>
    <n v="0"/>
    <n v="1.309813787841797"/>
    <n v="0.17466179809570309"/>
    <n v="0"/>
    <n v="0"/>
    <n v="0.61134605712890622"/>
    <n v="1.222514654541015"/>
    <n v="0.52401626586914052"/>
    <n v="0"/>
    <n v="0"/>
    <n v="0"/>
    <n v="0"/>
    <n v="0"/>
    <n v="0"/>
    <n v="0"/>
    <n v="0"/>
    <n v="0"/>
    <n v="0"/>
    <n v="0"/>
    <n v="0"/>
    <n v="0"/>
    <n v="0"/>
    <n v="0"/>
    <n v="0.436669189453125"/>
    <n v="1.309813787841797"/>
    <n v="0.96052182617187498"/>
    <n v="0"/>
    <n v="0"/>
    <n v="0.436669189453125"/>
    <n v="0.96052182617187498"/>
    <n v="0"/>
    <n v="0"/>
    <n v="0"/>
    <n v="0"/>
    <n v="1.222514654541015"/>
    <n v="0"/>
    <n v="0"/>
    <n v="0.436669189453125"/>
    <n v="0"/>
    <n v="1.222514654541015"/>
    <n v="0"/>
  </r>
  <r>
    <s v="Perú"/>
    <x v="10"/>
    <x v="5"/>
    <x v="0"/>
    <s v="PER-01"/>
    <n v="11"/>
    <n v="12"/>
    <n v="33"/>
    <s v="NPA_BUFFER_ZONE"/>
    <n v="143"/>
    <s v="1.1"/>
    <s v="Natural"/>
    <x v="2"/>
    <x v="4"/>
    <s v="2.2. Grassland / Herbaceous Formation"/>
    <s v="Natural"/>
    <x v="4"/>
    <x v="13"/>
    <s v="5.1. River, lake or ocean"/>
    <n v="0"/>
    <n v="0"/>
    <n v="0"/>
    <n v="0"/>
    <n v="0"/>
    <n v="0"/>
    <n v="0"/>
    <n v="0"/>
    <n v="0"/>
    <n v="0"/>
    <n v="0"/>
    <n v="0.52393419799804686"/>
    <n v="0"/>
    <n v="0"/>
    <n v="0"/>
    <n v="0"/>
    <n v="0.52405242919921868"/>
    <n v="0"/>
    <n v="0"/>
    <n v="0"/>
    <n v="0"/>
    <n v="0"/>
    <n v="0"/>
    <n v="0"/>
    <n v="0"/>
    <n v="0"/>
    <n v="0"/>
    <n v="0"/>
    <n v="0"/>
    <n v="0"/>
    <n v="0"/>
    <n v="0"/>
    <n v="0"/>
    <n v="0"/>
    <n v="0"/>
    <n v="0"/>
    <n v="0"/>
    <n v="0"/>
    <n v="0"/>
    <n v="0"/>
    <n v="0"/>
    <n v="0"/>
    <n v="0"/>
    <n v="0"/>
    <n v="0.26199282836914062"/>
    <n v="0"/>
    <n v="0"/>
    <n v="0"/>
    <n v="0"/>
    <n v="0"/>
    <n v="0"/>
    <n v="0"/>
    <n v="0"/>
    <n v="0"/>
    <n v="0"/>
    <n v="0"/>
    <n v="0"/>
    <n v="0"/>
    <n v="0"/>
    <n v="0"/>
  </r>
  <r>
    <s v="Perú"/>
    <x v="10"/>
    <x v="5"/>
    <x v="0"/>
    <s v="PER-01"/>
    <n v="11"/>
    <n v="15"/>
    <n v="3"/>
    <s v="NPA_BUFFER_ZONE"/>
    <n v="143"/>
    <s v="1.1"/>
    <s v="Anthropic"/>
    <x v="1"/>
    <x v="6"/>
    <s v="3.1. Pasture"/>
    <s v="Natural"/>
    <x v="0"/>
    <x v="0"/>
    <s v="1.1. Forest"/>
    <n v="0"/>
    <n v="0"/>
    <n v="0"/>
    <n v="0"/>
    <n v="0"/>
    <n v="0"/>
    <n v="0"/>
    <n v="0"/>
    <n v="0"/>
    <n v="0"/>
    <n v="0"/>
    <n v="0"/>
    <n v="0"/>
    <n v="0"/>
    <n v="0"/>
    <n v="0"/>
    <n v="0"/>
    <n v="0"/>
    <n v="0"/>
    <n v="0"/>
    <n v="0"/>
    <n v="0"/>
    <n v="0"/>
    <n v="0"/>
    <n v="0"/>
    <n v="0"/>
    <n v="0"/>
    <n v="0"/>
    <n v="0"/>
    <n v="0"/>
    <n v="0"/>
    <n v="0"/>
    <n v="0"/>
    <n v="0"/>
    <n v="46.541862792968743"/>
    <n v="7.6682299072265607"/>
    <n v="2.7023829711914069"/>
    <n v="0"/>
    <n v="0"/>
    <n v="0"/>
    <n v="4.9710542236328124"/>
    <n v="0"/>
    <n v="0"/>
    <n v="0"/>
    <n v="1.2219016723632821"/>
    <n v="8.7195172119140629E-2"/>
    <n v="15.6987950805664"/>
    <n v="0"/>
    <n v="0"/>
    <n v="0"/>
    <n v="0"/>
    <n v="0"/>
    <n v="0"/>
    <n v="1.7455732055664059"/>
    <n v="0"/>
    <n v="7.5871199340820299"/>
    <n v="0"/>
    <n v="0.78505309448242189"/>
    <n v="0.61040836181640623"/>
    <n v="1.5698504333496091"/>
  </r>
  <r>
    <s v="Perú"/>
    <x v="10"/>
    <x v="5"/>
    <x v="0"/>
    <s v="PER-01"/>
    <n v="11"/>
    <n v="15"/>
    <n v="6"/>
    <s v="NPA_BUFFER_ZONE"/>
    <n v="143"/>
    <s v="1.1"/>
    <s v="Anthropic"/>
    <x v="1"/>
    <x v="6"/>
    <s v="3.1. Pasture"/>
    <s v="Natural"/>
    <x v="0"/>
    <x v="14"/>
    <s v="1.4. Flooded forest"/>
    <n v="0"/>
    <n v="0"/>
    <n v="0"/>
    <n v="0"/>
    <n v="0"/>
    <n v="0"/>
    <n v="0"/>
    <n v="0"/>
    <n v="0"/>
    <n v="0"/>
    <n v="0"/>
    <n v="0"/>
    <n v="0"/>
    <n v="0"/>
    <n v="0"/>
    <n v="0"/>
    <n v="0"/>
    <n v="0"/>
    <n v="0"/>
    <n v="0"/>
    <n v="0"/>
    <n v="0"/>
    <n v="0"/>
    <n v="0"/>
    <n v="0"/>
    <n v="0"/>
    <n v="0"/>
    <n v="0"/>
    <n v="0"/>
    <n v="0"/>
    <n v="0"/>
    <n v="0"/>
    <n v="0"/>
    <n v="0"/>
    <n v="1.307395770263672"/>
    <n v="0"/>
    <n v="0"/>
    <n v="0"/>
    <n v="0"/>
    <n v="0"/>
    <n v="0"/>
    <n v="0.5229717285156249"/>
    <n v="0"/>
    <n v="0"/>
    <n v="0"/>
    <n v="0"/>
    <n v="0"/>
    <n v="0"/>
    <n v="0"/>
    <n v="0"/>
    <n v="0"/>
    <n v="0"/>
    <n v="0.61137204589843752"/>
    <n v="0"/>
    <n v="0"/>
    <n v="0"/>
    <n v="0"/>
    <n v="0"/>
    <n v="0"/>
    <n v="0"/>
  </r>
  <r>
    <s v="Perú"/>
    <x v="10"/>
    <x v="5"/>
    <x v="0"/>
    <s v="PER-01"/>
    <n v="11"/>
    <n v="15"/>
    <n v="11"/>
    <s v="NPA_BUFFER_ZONE"/>
    <n v="143"/>
    <s v="1.1"/>
    <s v="Anthropic"/>
    <x v="1"/>
    <x v="6"/>
    <s v="3.1. Pasture"/>
    <s v="Natural"/>
    <x v="2"/>
    <x v="10"/>
    <s v="2.1. Swamp or Flooded Grassland"/>
    <n v="0"/>
    <n v="0"/>
    <n v="0"/>
    <n v="0"/>
    <n v="0"/>
    <n v="0.61127225341796865"/>
    <n v="0"/>
    <n v="0"/>
    <n v="0"/>
    <n v="0"/>
    <n v="0"/>
    <n v="0"/>
    <n v="0"/>
    <n v="0"/>
    <n v="0"/>
    <n v="0"/>
    <n v="0"/>
    <n v="0"/>
    <n v="0"/>
    <n v="0"/>
    <n v="0"/>
    <n v="0"/>
    <n v="0"/>
    <n v="0"/>
    <n v="0"/>
    <n v="0"/>
    <n v="0"/>
    <n v="0"/>
    <n v="0"/>
    <n v="0"/>
    <n v="0"/>
    <n v="0"/>
    <n v="0"/>
    <n v="0.52283206787109371"/>
    <n v="0"/>
    <n v="0"/>
    <n v="0"/>
    <n v="0"/>
    <n v="0"/>
    <n v="0"/>
    <n v="0.61127225341796865"/>
    <n v="0"/>
    <n v="0"/>
    <n v="0"/>
    <n v="0"/>
    <n v="0"/>
    <n v="0"/>
    <n v="0"/>
    <n v="0"/>
    <n v="0"/>
    <n v="0"/>
    <n v="0"/>
    <n v="0"/>
    <n v="0"/>
    <n v="0"/>
    <n v="0"/>
    <n v="0"/>
    <n v="0"/>
    <n v="0"/>
    <n v="0"/>
  </r>
  <r>
    <s v="Perú"/>
    <x v="10"/>
    <x v="5"/>
    <x v="0"/>
    <s v="PER-01"/>
    <n v="11"/>
    <n v="15"/>
    <n v="15"/>
    <s v="NPA_BUFFER_ZONE"/>
    <n v="143"/>
    <s v="1.1"/>
    <s v="Anthropic"/>
    <x v="1"/>
    <x v="6"/>
    <s v="3.1. Pasture"/>
    <s v="Anthropic"/>
    <x v="1"/>
    <x v="9"/>
    <s v="3.1. Pasture"/>
    <n v="0"/>
    <n v="0"/>
    <n v="0"/>
    <n v="0"/>
    <n v="0"/>
    <n v="2.6173024169921879"/>
    <n v="0.61090401611328116"/>
    <n v="1.9168827514648441"/>
    <n v="0.52278731689453128"/>
    <n v="0"/>
    <n v="0"/>
    <n v="0.60995987548828123"/>
    <n v="0.60995987548828123"/>
    <n v="0.78422213134765628"/>
    <n v="0.78417958984375002"/>
    <n v="0.78417958984375002"/>
    <n v="3.8347162109374988"/>
    <n v="4.2732364807128898"/>
    <n v="5.580084942626951"/>
    <n v="10.37939997558593"/>
    <n v="62.908190148925712"/>
    <n v="145.8986343017578"/>
    <n v="195.20105901489239"/>
    <n v="286.46564923095661"/>
    <n v="333.58551231079059"/>
    <n v="365.86846425170921"/>
    <n v="441.33977470703161"/>
    <n v="473.88608244628972"/>
    <n v="532.16028242797893"/>
    <n v="603.67719530029387"/>
    <n v="568.65535700683608"/>
    <n v="557.31254756469809"/>
    <n v="609.29146838378983"/>
    <n v="575.88057926025374"/>
    <n v="734.49474573974624"/>
    <n v="715.81298283081128"/>
    <n v="786.55015441284093"/>
    <n v="778.6100166564936"/>
    <n v="18.657898547363281"/>
    <n v="0"/>
    <n v="5.1452337890624991"/>
    <n v="0.17432440795898441"/>
    <n v="0.78417958984375002"/>
    <n v="54.357730212402288"/>
    <n v="275.12246083374009"/>
    <n v="317.1380118225095"/>
    <n v="9.3336561218261735"/>
    <n v="0.26139291381835927"/>
    <n v="166.65035855712861"/>
    <n v="0"/>
    <n v="147.89656292724609"/>
    <n v="0"/>
    <n v="2.3548976074218748"/>
    <n v="213.07533661498999"/>
    <n v="0"/>
    <n v="10.814817095947269"/>
    <n v="0.26139328613281249"/>
    <n v="10.72913919067383"/>
    <n v="8.9819325500488265"/>
    <n v="13.514351739501951"/>
  </r>
  <r>
    <s v="Perú"/>
    <x v="10"/>
    <x v="5"/>
    <x v="0"/>
    <s v="PER-01"/>
    <n v="11"/>
    <n v="15"/>
    <n v="21"/>
    <s v="NPA_BUFFER_ZONE"/>
    <n v="143"/>
    <s v="1.1"/>
    <s v="Anthropic"/>
    <x v="1"/>
    <x v="6"/>
    <s v="3.1. Pasture"/>
    <s v="Anthropic"/>
    <x v="1"/>
    <x v="5"/>
    <s v="3.4. Mosaic of agriculture and pasture"/>
    <n v="0"/>
    <n v="0"/>
    <n v="0"/>
    <n v="0"/>
    <n v="0"/>
    <n v="83.304144049072249"/>
    <n v="0"/>
    <n v="0"/>
    <n v="0.6099178955078125"/>
    <n v="0"/>
    <n v="0.69729613647460931"/>
    <n v="0"/>
    <n v="0"/>
    <n v="0"/>
    <n v="0.60995987548828123"/>
    <n v="0"/>
    <n v="0"/>
    <n v="1.307916961669922"/>
    <n v="0"/>
    <n v="0"/>
    <n v="4.4458749938964832"/>
    <n v="0.69834223022460939"/>
    <n v="4.2760074645996093"/>
    <n v="33.415496258544927"/>
    <n v="27.39290446777343"/>
    <n v="33.766971984863289"/>
    <n v="19.80093353881837"/>
    <n v="26.52403638305665"/>
    <n v="21.9877502746582"/>
    <n v="34.11236915893555"/>
    <n v="98.433941894531159"/>
    <n v="35.500878948974623"/>
    <n v="67.959017572021423"/>
    <n v="147.51807565917969"/>
    <n v="106.3965004638673"/>
    <n v="24.77403677368164"/>
    <n v="0.52340731201171864"/>
    <n v="0"/>
    <n v="752.63000429077044"/>
    <n v="0"/>
    <n v="75.805158453369174"/>
    <n v="0"/>
    <n v="0"/>
    <n v="12.212147540283199"/>
    <n v="122.68092740478509"/>
    <n v="342.97669185791023"/>
    <n v="61.500267517089867"/>
    <n v="0.52278667602539064"/>
    <n v="230.19653369750961"/>
    <n v="0"/>
    <n v="169.5433878723145"/>
    <n v="0"/>
    <n v="2.614883789062501"/>
    <n v="183.76872548828129"/>
    <n v="0"/>
    <n v="63.421271917724638"/>
    <n v="0.52278630371093748"/>
    <n v="306.4480686096191"/>
    <n v="387.16709573974578"/>
    <n v="474.07578615722701"/>
  </r>
  <r>
    <s v="Perú"/>
    <x v="10"/>
    <x v="5"/>
    <x v="0"/>
    <s v="PER-01"/>
    <n v="11"/>
    <n v="15"/>
    <n v="23"/>
    <s v="NPA_BUFFER_ZONE"/>
    <n v="143"/>
    <s v="1.1"/>
    <s v="Anthropic"/>
    <x v="1"/>
    <x v="6"/>
    <s v="3.1. Pasture"/>
    <s v="Natural"/>
    <x v="3"/>
    <x v="6"/>
    <s v="4.1. Beach"/>
    <n v="0"/>
    <n v="0"/>
    <n v="0"/>
    <n v="0"/>
    <n v="0"/>
    <n v="0"/>
    <n v="0"/>
    <n v="0"/>
    <n v="0"/>
    <n v="0"/>
    <n v="0"/>
    <n v="0"/>
    <n v="0"/>
    <n v="0"/>
    <n v="0"/>
    <n v="0"/>
    <n v="0"/>
    <n v="0"/>
    <n v="0"/>
    <n v="0"/>
    <n v="0"/>
    <n v="0"/>
    <n v="0"/>
    <n v="0"/>
    <n v="0"/>
    <n v="0"/>
    <n v="0"/>
    <n v="0"/>
    <n v="0"/>
    <n v="0"/>
    <n v="0"/>
    <n v="0"/>
    <n v="0"/>
    <n v="0"/>
    <n v="0"/>
    <n v="0"/>
    <n v="0.52296870117187499"/>
    <n v="0"/>
    <n v="0"/>
    <n v="0"/>
    <n v="0"/>
    <n v="0"/>
    <n v="0"/>
    <n v="0"/>
    <n v="0"/>
    <n v="0"/>
    <n v="0"/>
    <n v="0"/>
    <n v="0.78444268798828121"/>
    <n v="0"/>
    <n v="0.87160308837890621"/>
    <n v="0"/>
    <n v="0"/>
    <n v="0"/>
    <n v="0"/>
    <n v="0"/>
    <n v="0"/>
    <n v="0"/>
    <n v="0"/>
    <n v="0"/>
  </r>
  <r>
    <s v="Perú"/>
    <x v="10"/>
    <x v="5"/>
    <x v="0"/>
    <s v="PER-01"/>
    <n v="11"/>
    <n v="15"/>
    <n v="24"/>
    <s v="NPA_BUFFER_ZONE"/>
    <n v="143"/>
    <s v="1.1"/>
    <s v="Anthropic"/>
    <x v="1"/>
    <x v="6"/>
    <s v="3.1. Pasture"/>
    <s v="Anthropic"/>
    <x v="3"/>
    <x v="12"/>
    <s v="4.2. Urban area"/>
    <n v="0"/>
    <n v="0"/>
    <n v="0"/>
    <n v="0"/>
    <n v="0"/>
    <n v="0"/>
    <n v="0"/>
    <n v="0"/>
    <n v="0"/>
    <n v="0"/>
    <n v="0"/>
    <n v="0"/>
    <n v="0"/>
    <n v="0"/>
    <n v="0"/>
    <n v="0"/>
    <n v="0"/>
    <n v="0"/>
    <n v="0"/>
    <n v="0"/>
    <n v="0"/>
    <n v="0"/>
    <n v="0"/>
    <n v="0"/>
    <n v="0"/>
    <n v="0"/>
    <n v="0"/>
    <n v="0"/>
    <n v="0"/>
    <n v="0"/>
    <n v="0"/>
    <n v="0.78468539428710926"/>
    <n v="0"/>
    <n v="0"/>
    <n v="0"/>
    <n v="0"/>
    <n v="0"/>
    <n v="0"/>
    <n v="0"/>
    <n v="0"/>
    <n v="0"/>
    <n v="0"/>
    <n v="0"/>
    <n v="0.7841873901367189"/>
    <n v="0"/>
    <n v="0.6974981994628906"/>
    <n v="0"/>
    <n v="0"/>
    <n v="0.52281491088867182"/>
    <n v="0"/>
    <n v="0"/>
    <n v="0"/>
    <n v="0"/>
    <n v="0.52281491088867182"/>
    <n v="0"/>
    <n v="0"/>
    <n v="0"/>
    <n v="0"/>
    <n v="0.87135882568359357"/>
    <n v="0"/>
  </r>
  <r>
    <s v="Perú"/>
    <x v="10"/>
    <x v="5"/>
    <x v="0"/>
    <s v="PER-01"/>
    <n v="11"/>
    <n v="15"/>
    <n v="25"/>
    <s v="NPA_BUFFER_ZONE"/>
    <n v="143"/>
    <s v="1.1"/>
    <s v="Anthropic"/>
    <x v="1"/>
    <x v="6"/>
    <s v="3.1. Pasture"/>
    <s v="Anthropic"/>
    <x v="3"/>
    <x v="15"/>
    <s v="4.7. Other non vegetated area"/>
    <n v="0"/>
    <n v="0"/>
    <n v="0"/>
    <n v="0"/>
    <n v="0"/>
    <n v="0"/>
    <n v="0"/>
    <n v="0"/>
    <n v="0"/>
    <n v="0"/>
    <n v="0"/>
    <n v="0"/>
    <n v="0"/>
    <n v="0"/>
    <n v="0"/>
    <n v="0"/>
    <n v="0"/>
    <n v="0"/>
    <n v="0"/>
    <n v="0"/>
    <n v="0"/>
    <n v="0"/>
    <n v="0"/>
    <n v="0"/>
    <n v="0"/>
    <n v="0.60995401611328126"/>
    <n v="0"/>
    <n v="0.52279782104492178"/>
    <n v="0"/>
    <n v="0"/>
    <n v="0"/>
    <n v="0"/>
    <n v="0.52284423828125004"/>
    <n v="0.87133171386718744"/>
    <n v="33.136381542968728"/>
    <n v="0.52295993041992184"/>
    <n v="7.4981873718261731"/>
    <n v="0"/>
    <n v="0.52296286621093746"/>
    <n v="0"/>
    <n v="0"/>
    <n v="0"/>
    <n v="0"/>
    <n v="0"/>
    <n v="0.52281768798828121"/>
    <n v="2.7913851562500001"/>
    <n v="0"/>
    <n v="0"/>
    <n v="0"/>
    <n v="0"/>
    <n v="0"/>
    <n v="0"/>
    <n v="0"/>
    <n v="0.52281768798828121"/>
    <n v="0"/>
    <n v="0"/>
    <n v="0"/>
    <n v="0.78478137817382798"/>
    <n v="0.78478137817382798"/>
    <n v="0"/>
  </r>
  <r>
    <s v="Perú"/>
    <x v="10"/>
    <x v="5"/>
    <x v="0"/>
    <s v="PER-01"/>
    <n v="11"/>
    <n v="15"/>
    <n v="30"/>
    <s v="NPA_BUFFER_ZONE"/>
    <n v="143"/>
    <s v="1.1"/>
    <s v="Anthropic"/>
    <x v="1"/>
    <x v="6"/>
    <s v="3.1. Pasture"/>
    <s v="Anthropic"/>
    <x v="3"/>
    <x v="16"/>
    <s v="4.3. Mining"/>
    <n v="0"/>
    <n v="0"/>
    <n v="0"/>
    <n v="0"/>
    <n v="0"/>
    <n v="0"/>
    <n v="0"/>
    <n v="0"/>
    <n v="0"/>
    <n v="0"/>
    <n v="0"/>
    <n v="0"/>
    <n v="0"/>
    <n v="0"/>
    <n v="0"/>
    <n v="0"/>
    <n v="0"/>
    <n v="0"/>
    <n v="0"/>
    <n v="0"/>
    <n v="0"/>
    <n v="0"/>
    <n v="0.60995996704101574"/>
    <n v="0"/>
    <n v="1.3942266296386721"/>
    <n v="0"/>
    <n v="0"/>
    <n v="0"/>
    <n v="0"/>
    <n v="0"/>
    <n v="0"/>
    <n v="4.0091460205078127"/>
    <n v="0"/>
    <n v="0.52298106079101558"/>
    <n v="3.48531644897461"/>
    <n v="0"/>
    <n v="0.69746111450195314"/>
    <n v="9.1596960388183568"/>
    <n v="0"/>
    <n v="0"/>
    <n v="0"/>
    <n v="0"/>
    <n v="0"/>
    <n v="0"/>
    <n v="0"/>
    <n v="3.3985166931152349"/>
    <n v="0"/>
    <n v="0"/>
    <n v="2.091240399169922"/>
    <n v="0"/>
    <n v="1.045634637451172"/>
    <n v="0"/>
    <n v="0"/>
    <n v="0"/>
    <n v="0"/>
    <n v="4.0982375183105466"/>
    <n v="0"/>
    <n v="0.52282001953125001"/>
    <n v="1.8298133972167969"/>
    <n v="11.7729283203125"/>
  </r>
  <r>
    <s v="Perú"/>
    <x v="10"/>
    <x v="5"/>
    <x v="0"/>
    <s v="PER-01"/>
    <n v="11"/>
    <n v="15"/>
    <n v="33"/>
    <s v="NPA_BUFFER_ZONE"/>
    <n v="143"/>
    <s v="1.1"/>
    <s v="Anthropic"/>
    <x v="1"/>
    <x v="6"/>
    <s v="3.1. Pasture"/>
    <s v="Natural"/>
    <x v="4"/>
    <x v="13"/>
    <s v="5.1. River, lake or ocean"/>
    <n v="0"/>
    <n v="0"/>
    <n v="0"/>
    <n v="0"/>
    <n v="0"/>
    <n v="0"/>
    <n v="0"/>
    <n v="0"/>
    <n v="0"/>
    <n v="0"/>
    <n v="0"/>
    <n v="0"/>
    <n v="0"/>
    <n v="0"/>
    <n v="0"/>
    <n v="0"/>
    <n v="0"/>
    <n v="0"/>
    <n v="0"/>
    <n v="0"/>
    <n v="0"/>
    <n v="0"/>
    <n v="0"/>
    <n v="0"/>
    <n v="0"/>
    <n v="0"/>
    <n v="0"/>
    <n v="0"/>
    <n v="0"/>
    <n v="0"/>
    <n v="0"/>
    <n v="0"/>
    <n v="0"/>
    <n v="0"/>
    <n v="0"/>
    <n v="0"/>
    <n v="0"/>
    <n v="0"/>
    <n v="0"/>
    <n v="0"/>
    <n v="0"/>
    <n v="0"/>
    <n v="0"/>
    <n v="0"/>
    <n v="0.69728265380859378"/>
    <n v="0"/>
    <n v="0"/>
    <n v="0"/>
    <n v="0"/>
    <n v="0"/>
    <n v="0.52395696411132819"/>
    <n v="0"/>
    <n v="0"/>
    <n v="0.61012234497070317"/>
    <n v="0"/>
    <n v="0.61127225341796865"/>
    <n v="0"/>
    <n v="0.61128319702148437"/>
    <n v="0"/>
    <n v="0"/>
  </r>
  <r>
    <s v="Perú"/>
    <x v="10"/>
    <x v="5"/>
    <x v="0"/>
    <s v="PER-01"/>
    <n v="11"/>
    <n v="21"/>
    <n v="3"/>
    <s v="NPA_BUFFER_ZONE"/>
    <n v="143"/>
    <s v="1.1"/>
    <s v="Anthropic"/>
    <x v="1"/>
    <x v="7"/>
    <s v="3.4. Mosaic of agriculture and pasture"/>
    <s v="Natural"/>
    <x v="0"/>
    <x v="0"/>
    <s v="1.1. Forest"/>
    <n v="534.38368183593798"/>
    <n v="141.9950597167971"/>
    <n v="68.413338000488324"/>
    <n v="162.11539932861331"/>
    <n v="33.399365631103507"/>
    <n v="57.817198614501947"/>
    <n v="67.352583245849644"/>
    <n v="495.9476985656737"/>
    <n v="217.35688789672869"/>
    <n v="123.2708330993653"/>
    <n v="243.0804550964356"/>
    <n v="64.725495465087874"/>
    <n v="91.146800689697272"/>
    <n v="99.186787341308644"/>
    <n v="201.70789992675799"/>
    <n v="110.4466733642578"/>
    <n v="56.616524090576178"/>
    <n v="131.69822424316411"/>
    <n v="64.26762955322269"/>
    <n v="121.6646856262206"/>
    <n v="57.372318078613297"/>
    <n v="18.928400671386711"/>
    <n v="55.558518786621121"/>
    <n v="85.766533197021545"/>
    <n v="65.074403717041008"/>
    <n v="233.3161307678221"/>
    <n v="160.00841459350579"/>
    <n v="238.3023727905273"/>
    <n v="174.131570159912"/>
    <n v="119.326195727539"/>
    <n v="84.43595382080079"/>
    <n v="119.21093918457041"/>
    <n v="246.01866597290061"/>
    <n v="91.631619403076158"/>
    <n v="374.42630239257812"/>
    <n v="547.66842954101651"/>
    <n v="270.14486851196301"/>
    <n v="406.69132471923871"/>
    <n v="0"/>
    <n v="1376.3546916381831"/>
    <n v="1212.426479614262"/>
    <n v="1045.3866899047871"/>
    <n v="703.37576917114268"/>
    <n v="413.10995369873041"/>
    <n v="1378.7077494506859"/>
    <n v="1407.7959885192879"/>
    <n v="1637.61065366822"/>
    <n v="790.90106451416045"/>
    <n v="2149.3035424377522"/>
    <n v="1450.418207763676"/>
    <n v="1511.300326049804"/>
    <n v="1403.0963035461459"/>
    <n v="724.91322269287059"/>
    <n v="1493.4480453002941"/>
    <n v="1216.168991772463"/>
    <n v="1459.193761743167"/>
    <n v="1199.923340856936"/>
    <n v="1375.2870758728029"/>
    <n v="1514.0215811157209"/>
    <n v="1279.546583184813"/>
  </r>
  <r>
    <s v="Perú"/>
    <x v="10"/>
    <x v="5"/>
    <x v="0"/>
    <s v="PER-01"/>
    <n v="11"/>
    <n v="21"/>
    <n v="6"/>
    <s v="NPA_BUFFER_ZONE"/>
    <n v="143"/>
    <s v="1.1"/>
    <s v="Anthropic"/>
    <x v="1"/>
    <x v="7"/>
    <s v="3.4. Mosaic of agriculture and pasture"/>
    <s v="Natural"/>
    <x v="0"/>
    <x v="14"/>
    <s v="1.4. Flooded forest"/>
    <n v="164.58139548339841"/>
    <n v="37.081070123291013"/>
    <n v="37.002903875732422"/>
    <n v="77.393898620605484"/>
    <n v="20.58254310913086"/>
    <n v="26.524079998779289"/>
    <n v="50.176520111083953"/>
    <n v="100.8800495300294"/>
    <n v="40.928819647216791"/>
    <n v="34.562602032470707"/>
    <n v="107.2259041564942"/>
    <n v="89.19127001342774"/>
    <n v="156.50551306762699"/>
    <n v="137.6749651428222"/>
    <n v="66.46560092163088"/>
    <n v="82.98328776245117"/>
    <n v="45.007598815917973"/>
    <n v="145.0237609374999"/>
    <n v="25.38681262207032"/>
    <n v="97.204254833984393"/>
    <n v="25.561494934082031"/>
    <n v="25.13421043701171"/>
    <n v="27.83610185546874"/>
    <n v="63.264792419433597"/>
    <n v="109.361746862793"/>
    <n v="108.9574767395019"/>
    <n v="109.3820092834472"/>
    <n v="56.862591619873051"/>
    <n v="149.20994534301761"/>
    <n v="50.603401519775403"/>
    <n v="102.96270064697261"/>
    <n v="104.9503467102051"/>
    <n v="107.69205705566409"/>
    <n v="25.98241336059569"/>
    <n v="113.4624092529297"/>
    <n v="12.033333447265621"/>
    <n v="2.0917867919921869"/>
    <n v="0"/>
    <n v="0"/>
    <n v="639.56672452392672"/>
    <n v="453.39226259155242"/>
    <n v="971.01232239990338"/>
    <n v="710.52592787475635"/>
    <n v="430.54016052246089"/>
    <n v="790.25156427002094"/>
    <n v="677.15748660278359"/>
    <n v="1261.7250445556649"/>
    <n v="901.04722437744181"/>
    <n v="1292.374473571776"/>
    <n v="1345.0860613525331"/>
    <n v="1292.167900677488"/>
    <n v="1211.474625677492"/>
    <n v="771.95340887451107"/>
    <n v="961.2448073547348"/>
    <n v="1606.4552619201779"/>
    <n v="1202.5475772888201"/>
    <n v="1026.0970254333499"/>
    <n v="809.96699414672867"/>
    <n v="700.89460405273587"/>
    <n v="486.9114369201659"/>
  </r>
  <r>
    <s v="Perú"/>
    <x v="10"/>
    <x v="5"/>
    <x v="0"/>
    <s v="PER-01"/>
    <n v="11"/>
    <n v="21"/>
    <n v="11"/>
    <s v="NPA_BUFFER_ZONE"/>
    <n v="143"/>
    <s v="1.1"/>
    <s v="Anthropic"/>
    <x v="1"/>
    <x v="7"/>
    <s v="3.4. Mosaic of agriculture and pasture"/>
    <s v="Natural"/>
    <x v="2"/>
    <x v="10"/>
    <s v="2.1. Swamp or Flooded Grassland"/>
    <n v="2.0071145812988291"/>
    <n v="1.9196191406250001"/>
    <n v="2.3563059509277342"/>
    <n v="1.135062976074219"/>
    <n v="4.013661071777344"/>
    <n v="4.2752788513183591"/>
    <n v="0"/>
    <n v="3.3156295898437511"/>
    <n v="0"/>
    <n v="1.9208077819824221"/>
    <n v="2.0952025024414058"/>
    <n v="1.658096838378907"/>
    <n v="0.96010709838867181"/>
    <n v="2.444435913085937"/>
    <n v="0"/>
    <n v="4.800030499267578"/>
    <n v="0.78450607299804676"/>
    <n v="2.2677836303710941"/>
    <n v="0.52285488281250003"/>
    <n v="1.132948162841797"/>
    <n v="1.57096181640625"/>
    <n v="0.69825404052734374"/>
    <n v="5.2367065246582021"/>
    <n v="12.656448083496089"/>
    <n v="20.24863483886719"/>
    <n v="2.7031604553222661"/>
    <n v="4.8848450134277339"/>
    <n v="4.3617847961425777"/>
    <n v="7.591414697265626"/>
    <n v="0.69734808349609378"/>
    <n v="1.3953628112792971"/>
    <n v="3.6644145690917971"/>
    <n v="3.1395148376464839"/>
    <n v="4.2745232666015616"/>
    <n v="21.363240692138682"/>
    <n v="4.1870008728027326"/>
    <n v="0"/>
    <n v="5.3231542541503911"/>
    <n v="35.230066522216781"/>
    <n v="3.6648806457519529"/>
    <n v="4.6237247924804681"/>
    <n v="3.4042726135253898"/>
    <n v="3.4896326049804691"/>
    <n v="24.352964923095701"/>
    <n v="9.1634232238769524"/>
    <n v="10.909140692138671"/>
    <n v="3.579302752685547"/>
    <n v="15.709344842529291"/>
    <n v="9.5128682922363321"/>
    <n v="44.739826043701179"/>
    <n v="11.693162823486331"/>
    <n v="1.134865612792969"/>
    <n v="18.76651145019531"/>
    <n v="9.2514148986816416"/>
    <n v="10.121267877197271"/>
    <n v="45.084817321777393"/>
    <n v="66.802195489501898"/>
    <n v="81.281178051757806"/>
    <n v="82.411391906738288"/>
    <n v="76.659836077880769"/>
  </r>
  <r>
    <s v="Perú"/>
    <x v="10"/>
    <x v="5"/>
    <x v="0"/>
    <s v="PER-01"/>
    <n v="11"/>
    <n v="21"/>
    <n v="15"/>
    <s v="NPA_BUFFER_ZONE"/>
    <n v="143"/>
    <s v="1.1"/>
    <s v="Anthropic"/>
    <x v="1"/>
    <x v="7"/>
    <s v="3.4. Mosaic of agriculture and pasture"/>
    <s v="Anthropic"/>
    <x v="1"/>
    <x v="9"/>
    <s v="3.1. Pasture"/>
    <n v="0"/>
    <n v="0"/>
    <n v="0"/>
    <n v="0"/>
    <n v="0.52341795043945316"/>
    <n v="0"/>
    <n v="1.7426202209472661"/>
    <n v="0"/>
    <n v="0"/>
    <n v="0"/>
    <n v="0"/>
    <n v="0"/>
    <n v="0"/>
    <n v="0.52278611450195311"/>
    <n v="0"/>
    <n v="1.0455711120605471"/>
    <n v="0"/>
    <n v="0.1746447326660156"/>
    <n v="4.7993435424804662"/>
    <n v="52.443866180419867"/>
    <n v="75.570815911865182"/>
    <n v="36.303412988281259"/>
    <n v="88.469184033203064"/>
    <n v="41.009474114990248"/>
    <n v="36.036788073730477"/>
    <n v="64.745172283935489"/>
    <n v="47.899389044189419"/>
    <n v="62.90377943115233"/>
    <n v="89.494256573486311"/>
    <n v="50.420692541503911"/>
    <n v="34.542883837890628"/>
    <n v="52.948559680175777"/>
    <n v="97.358470001220851"/>
    <n v="165.7328380493164"/>
    <n v="78.34935282592771"/>
    <n v="24.339016674804679"/>
    <n v="0.87211373901367184"/>
    <n v="0"/>
    <n v="0"/>
    <n v="8.7194805908203124E-2"/>
    <n v="0"/>
    <n v="0.60991724243164069"/>
    <n v="43.454328588867163"/>
    <n v="296.67854330444288"/>
    <n v="318.70091891479501"/>
    <n v="317.05349777832072"/>
    <n v="0.78417958984375002"/>
    <n v="209.08758279418959"/>
    <n v="381.62863093872102"/>
    <n v="0"/>
    <n v="322.45855266113313"/>
    <n v="1.743133618164062"/>
    <n v="250.44698658447271"/>
    <n v="290.33348740844752"/>
    <n v="115.7964736877439"/>
    <n v="0"/>
    <n v="0"/>
    <n v="0"/>
    <n v="0"/>
    <n v="0"/>
  </r>
  <r>
    <s v="Perú"/>
    <x v="10"/>
    <x v="5"/>
    <x v="0"/>
    <s v="PER-01"/>
    <n v="11"/>
    <n v="21"/>
    <n v="21"/>
    <s v="NPA_BUFFER_ZONE"/>
    <n v="143"/>
    <s v="1.1"/>
    <s v="Anthropic"/>
    <x v="1"/>
    <x v="7"/>
    <s v="3.4. Mosaic of agriculture and pasture"/>
    <s v="Anthropic"/>
    <x v="1"/>
    <x v="5"/>
    <s v="3.4. Mosaic of agriculture and pasture"/>
    <n v="11205.415252826269"/>
    <n v="10646.984713946969"/>
    <n v="11028.41316461791"/>
    <n v="11947.63367300456"/>
    <n v="12524.90168425304"/>
    <n v="13126.61504285907"/>
    <n v="14167.971907690349"/>
    <n v="13699.54010215432"/>
    <n v="13976.67866893288"/>
    <n v="14228.88508032203"/>
    <n v="14208.122576562469"/>
    <n v="14510.363285516511"/>
    <n v="14549.751978595081"/>
    <n v="14668.176142505001"/>
    <n v="14732.507338580601"/>
    <n v="14738.020888263331"/>
    <n v="15149.619108868919"/>
    <n v="15333.772391314989"/>
    <n v="15650.938630444251"/>
    <n v="15687.44172290017"/>
    <n v="16250.960414550311"/>
    <n v="16566.423883910411"/>
    <n v="17257.496445641871"/>
    <n v="17769.657414245539"/>
    <n v="18584.132310046509"/>
    <n v="18701.607068682701"/>
    <n v="18428.336866491642"/>
    <n v="18339.57431107762"/>
    <n v="18440.703396941961"/>
    <n v="19107.88402113695"/>
    <n v="19699.207121746691"/>
    <n v="20368.821536424999"/>
    <n v="20911.81926643059"/>
    <n v="21040.069951843499"/>
    <n v="21642.639623602288"/>
    <n v="21770.492568578189"/>
    <n v="23389.409022455831"/>
    <n v="23958.56454832196"/>
    <n v="25415.109797296071"/>
    <n v="9850.4479184999491"/>
    <n v="11526.659381140251"/>
    <n v="12530.34682945532"/>
    <n v="13449.517614648201"/>
    <n v="15124.90657802738"/>
    <n v="16246.83885373468"/>
    <n v="17028.804600316758"/>
    <n v="10290.52000063563"/>
    <n v="12909.294993987871"/>
    <n v="14525.71523967241"/>
    <n v="8331.5556208923281"/>
    <n v="14208.80646234786"/>
    <n v="11751.310024249629"/>
    <n v="13742.921499804441"/>
    <n v="15903.53110285597"/>
    <n v="7622.1769898009879"/>
    <n v="9832.199457703171"/>
    <n v="11920.736669384611"/>
    <n v="14700.321461693969"/>
    <n v="15750.08010375354"/>
    <n v="15840.27569492803"/>
  </r>
  <r>
    <s v="Perú"/>
    <x v="10"/>
    <x v="5"/>
    <x v="0"/>
    <s v="PER-01"/>
    <n v="11"/>
    <n v="21"/>
    <n v="23"/>
    <s v="NPA_BUFFER_ZONE"/>
    <n v="143"/>
    <s v="1.1"/>
    <s v="Anthropic"/>
    <x v="1"/>
    <x v="7"/>
    <s v="3.4. Mosaic of agriculture and pasture"/>
    <s v="Natural"/>
    <x v="3"/>
    <x v="6"/>
    <s v="4.1. Beach"/>
    <n v="0.60994688110351558"/>
    <n v="8.7159942626953119E-2"/>
    <n v="0"/>
    <n v="2.3527018554687489"/>
    <n v="0.52287408447265626"/>
    <n v="0.52287380981445319"/>
    <n v="0"/>
    <n v="0"/>
    <n v="5.4905333068847639"/>
    <n v="0"/>
    <n v="0"/>
    <n v="0.87131080322265619"/>
    <n v="0"/>
    <n v="0.52295965576171877"/>
    <n v="0"/>
    <n v="0.61001681518554696"/>
    <n v="0"/>
    <n v="0"/>
    <n v="0"/>
    <n v="0"/>
    <n v="0"/>
    <n v="0.61010276489257809"/>
    <n v="1.220287915039062"/>
    <n v="2.87629139404297"/>
    <n v="5.2289022521972646"/>
    <n v="1.743111944580078"/>
    <n v="0.52301215209960938"/>
    <n v="0.17430833129882811"/>
    <n v="5.6663350280761717"/>
    <n v="4.8803893005371108"/>
    <n v="2.7016870605468748"/>
    <n v="14.292292492675781"/>
    <n v="2.0045999145507811"/>
    <n v="2.8759018066406248"/>
    <n v="1.3948246948242189"/>
    <n v="3.0503038635253898"/>
    <n v="3.3988246582031238"/>
    <n v="0.95873172607421875"/>
    <n v="1.91736508178711"/>
    <n v="9.8474793518066441"/>
    <n v="9.0634634643554648"/>
    <n v="4.9674292785644534"/>
    <n v="1.0458131103515631"/>
    <n v="12.114222564697259"/>
    <n v="19.08614724731444"/>
    <n v="21.00412149658203"/>
    <n v="9.5861647705078123"/>
    <n v="7.4944642211914054"/>
    <n v="56.126357910156301"/>
    <n v="22.483446508789051"/>
    <n v="42.268191534423842"/>
    <n v="6.7977336181640622"/>
    <n v="4.4445599487304683"/>
    <n v="29.544599737548829"/>
    <n v="8.5398708190917976"/>
    <n v="17.866816180419921"/>
    <n v="16.731936041259761"/>
    <n v="40.519878747558593"/>
    <n v="32.503478533935599"/>
    <n v="26.31886597900391"/>
  </r>
  <r>
    <s v="Perú"/>
    <x v="10"/>
    <x v="5"/>
    <x v="0"/>
    <s v="PER-01"/>
    <n v="11"/>
    <n v="21"/>
    <n v="24"/>
    <s v="NPA_BUFFER_ZONE"/>
    <n v="143"/>
    <s v="1.1"/>
    <s v="Anthropic"/>
    <x v="1"/>
    <x v="7"/>
    <s v="3.4. Mosaic of agriculture and pasture"/>
    <s v="Anthropic"/>
    <x v="3"/>
    <x v="12"/>
    <s v="4.2. Urban area"/>
    <n v="0"/>
    <n v="0.26160922851562501"/>
    <n v="0"/>
    <n v="7.8482393493652394"/>
    <n v="0"/>
    <n v="0.7848169921874999"/>
    <n v="0"/>
    <n v="1.133645544433594"/>
    <n v="0.87130932006835926"/>
    <n v="0"/>
    <n v="0.69763104858398439"/>
    <n v="0"/>
    <n v="1.220854083251953"/>
    <n v="0"/>
    <n v="1.4828656555175781"/>
    <n v="0"/>
    <n v="0"/>
    <n v="2.092068511962891"/>
    <n v="0"/>
    <n v="0"/>
    <n v="2.6162238525390622"/>
    <n v="2.353487561035156"/>
    <n v="5.406554168701172"/>
    <n v="0.8713478698730468"/>
    <n v="0.69763342895507818"/>
    <n v="10.810075292968749"/>
    <n v="2.266387994384766"/>
    <n v="1.1331533203124999"/>
    <n v="1.3079575378417969"/>
    <n v="2.441082550048828"/>
    <n v="4.7089311889648409"/>
    <n v="6.3653329711914033"/>
    <n v="4.5337039245605473"/>
    <n v="1.133269635009766"/>
    <n v="0"/>
    <n v="3.1380591857910161"/>
    <n v="2.7883425476074222"/>
    <n v="3.1387632385253901"/>
    <n v="14.127060327148451"/>
    <n v="13.429325994873061"/>
    <n v="3.5762202697753902"/>
    <n v="3.663243481445313"/>
    <n v="4.4475389831542964"/>
    <n v="20.66668629760742"/>
    <n v="36.178735296630869"/>
    <n v="39.060055145263703"/>
    <n v="8.2860802307128889"/>
    <n v="25.900164276123061"/>
    <n v="87.094418225097613"/>
    <n v="80.308778369140612"/>
    <n v="67.218171783447289"/>
    <n v="5.320371154785156"/>
    <n v="26.335056903076168"/>
    <n v="44.723905291748061"/>
    <n v="46.040612145996107"/>
    <n v="136.5521941528321"/>
    <n v="125.5667378784181"/>
    <n v="119.2685384155273"/>
    <n v="121.2714556152344"/>
    <n v="98.258093072509823"/>
  </r>
  <r>
    <s v="Perú"/>
    <x v="10"/>
    <x v="5"/>
    <x v="0"/>
    <s v="PER-01"/>
    <n v="11"/>
    <n v="21"/>
    <n v="25"/>
    <s v="NPA_BUFFER_ZONE"/>
    <n v="143"/>
    <s v="1.1"/>
    <s v="Anthropic"/>
    <x v="1"/>
    <x v="7"/>
    <s v="3.4. Mosaic of agriculture and pasture"/>
    <s v="Anthropic"/>
    <x v="3"/>
    <x v="15"/>
    <s v="4.7. Other non vegetated area"/>
    <n v="1.5690622741699221"/>
    <n v="2.7899951293945322"/>
    <n v="0"/>
    <n v="1.3080316772460929"/>
    <n v="0.61007550048828119"/>
    <n v="2.7903479919433591"/>
    <n v="0"/>
    <n v="1.831082135009765"/>
    <n v="1.917544012451172"/>
    <n v="0.78416954345703116"/>
    <n v="0"/>
    <n v="0.87129676513671883"/>
    <n v="0.61014110107421882"/>
    <n v="0"/>
    <n v="0.52321397094726563"/>
    <n v="1.3941667907714841"/>
    <n v="0.78425099487304684"/>
    <n v="0"/>
    <n v="2.1802947448730472"/>
    <n v="0"/>
    <n v="1.395400811767578"/>
    <n v="3.7505768493652352"/>
    <n v="5.4964522460937513"/>
    <n v="6.1910220825195319"/>
    <n v="9.8509889160156234"/>
    <n v="30.164948321533199"/>
    <n v="12.02881245117187"/>
    <n v="11.9445743774414"/>
    <n v="21.970369415283209"/>
    <n v="24.756731292724609"/>
    <n v="39.752332049560557"/>
    <n v="29.986059802246078"/>
    <n v="21.357868304443361"/>
    <n v="12.641993774414059"/>
    <n v="28.950617871093751"/>
    <n v="56.918771374511707"/>
    <n v="44.383664898681673"/>
    <n v="13.255907507324221"/>
    <n v="91.028384533691494"/>
    <n v="9.2416000610351574"/>
    <n v="7.5836998352050768"/>
    <n v="2.0050576721191411"/>
    <n v="8.3689729431152333"/>
    <n v="18.486249816894532"/>
    <n v="49.781420007324229"/>
    <n v="77.696404614257958"/>
    <n v="4.7925014343261729"/>
    <n v="17.52757092285157"/>
    <n v="77.959185406494186"/>
    <n v="84.934616705322171"/>
    <n v="52.83584621582029"/>
    <n v="5.3170319885253914"/>
    <n v="17.963851153564459"/>
    <n v="68.61305689086916"/>
    <n v="32.257484210205071"/>
    <n v="98.803242529296796"/>
    <n v="124.26543643188479"/>
    <n v="151.54428601684569"/>
    <n v="161.04963623046899"/>
    <n v="158.08966520996111"/>
  </r>
  <r>
    <s v="Perú"/>
    <x v="10"/>
    <x v="5"/>
    <x v="0"/>
    <s v="PER-01"/>
    <n v="11"/>
    <n v="21"/>
    <n v="30"/>
    <s v="NPA_BUFFER_ZONE"/>
    <n v="143"/>
    <s v="1.1"/>
    <s v="Anthropic"/>
    <x v="1"/>
    <x v="7"/>
    <s v="3.4. Mosaic of agriculture and pasture"/>
    <s v="Anthropic"/>
    <x v="3"/>
    <x v="16"/>
    <s v="4.3. Mining"/>
    <n v="0"/>
    <n v="0"/>
    <n v="0"/>
    <n v="0"/>
    <n v="0"/>
    <n v="0"/>
    <n v="0"/>
    <n v="0"/>
    <n v="0"/>
    <n v="0"/>
    <n v="0"/>
    <n v="0"/>
    <n v="0.6973009338378906"/>
    <n v="0"/>
    <n v="0.95875936889648439"/>
    <n v="1.917025213623047"/>
    <n v="5.4895593444824211"/>
    <n v="6.6224623962402296"/>
    <n v="0"/>
    <n v="3.4855557983398429"/>
    <n v="6.0125879211425763"/>
    <n v="6.0139914550781253"/>
    <n v="29.308785992431631"/>
    <n v="9.3268233886718779"/>
    <n v="60.408050201416017"/>
    <n v="79.242471240234352"/>
    <n v="26.501726177978512"/>
    <n v="80.555247857666018"/>
    <n v="54.219889947509749"/>
    <n v="113.21534256591799"/>
    <n v="57.416776861572281"/>
    <n v="246.4918823425289"/>
    <n v="171.62110994873049"/>
    <n v="81.240858612060535"/>
    <n v="41.056163726806631"/>
    <n v="36.617585394287119"/>
    <n v="40.191741381835939"/>
    <n v="350.91235338745071"/>
    <n v="28.852935778808622"/>
    <n v="0"/>
    <n v="0"/>
    <n v="0"/>
    <n v="14.987851403808589"/>
    <n v="73.92853058471691"/>
    <n v="363.82767318725593"/>
    <n v="379.81753161010749"/>
    <n v="0"/>
    <n v="59.285502752685538"/>
    <n v="575.62386264038048"/>
    <n v="460.96699414672918"/>
    <n v="413.82112984619113"/>
    <n v="0.95848187866210932"/>
    <n v="58.501379791259772"/>
    <n v="388.22118766479491"/>
    <n v="158.29628317871101"/>
    <n v="352.69790283813529"/>
    <n v="395.69545552368271"/>
    <n v="615.33594594726651"/>
    <n v="757.43917690429566"/>
    <n v="704.6283395385741"/>
  </r>
  <r>
    <s v="Perú"/>
    <x v="10"/>
    <x v="5"/>
    <x v="0"/>
    <s v="PER-01"/>
    <n v="11"/>
    <n v="21"/>
    <n v="33"/>
    <s v="NPA_BUFFER_ZONE"/>
    <n v="143"/>
    <s v="1.1"/>
    <s v="Anthropic"/>
    <x v="1"/>
    <x v="7"/>
    <s v="3.4. Mosaic of agriculture and pasture"/>
    <s v="Natural"/>
    <x v="4"/>
    <x v="13"/>
    <s v="5.1. River, lake or ocean"/>
    <n v="2.876186029052735"/>
    <n v="0.52289185180664066"/>
    <n v="0"/>
    <n v="0"/>
    <n v="0"/>
    <n v="0.61001672363281245"/>
    <n v="0"/>
    <n v="1.0465564453125"/>
    <n v="0"/>
    <n v="1.4817000610351561"/>
    <n v="0.69726169433593754"/>
    <n v="0.61003479003906258"/>
    <n v="0"/>
    <n v="0.5236045532226562"/>
    <n v="0"/>
    <n v="0.61004348144531251"/>
    <n v="0"/>
    <n v="0"/>
    <n v="0.43579610595703128"/>
    <n v="0"/>
    <n v="0"/>
    <n v="1.9173784057617189"/>
    <n v="2.6144196777343751"/>
    <n v="1.307509594726562"/>
    <n v="7.3235242431640621"/>
    <n v="25.022063366699211"/>
    <n v="5.5775501831054672"/>
    <n v="4.4464862121582023"/>
    <n v="10.55110747070313"/>
    <n v="4.2707286621093754"/>
    <n v="13.94829365234375"/>
    <n v="57.007282238769527"/>
    <n v="18.828451489257819"/>
    <n v="26.418201202392581"/>
    <n v="16.305219970703131"/>
    <n v="7.1505894165039052"/>
    <n v="9.1541864868164033"/>
    <n v="8.3694494262695311"/>
    <n v="10.1134135925293"/>
    <n v="8.8028243896484355"/>
    <n v="2.614424133300782"/>
    <n v="0.52326901245117186"/>
    <n v="2.614253973388672"/>
    <n v="6.2763281372070283"/>
    <n v="45.775193762207053"/>
    <n v="81.773216900634722"/>
    <n v="3.0557282043457028"/>
    <n v="5.5797906127929684"/>
    <n v="102.9731"/>
    <n v="90.949088128662098"/>
    <n v="70.357912451171913"/>
    <n v="3.752621496582031"/>
    <n v="5.4048585632324206"/>
    <n v="69.400071691894595"/>
    <n v="15.788883666992181"/>
    <n v="74.993886083984378"/>
    <n v="66.008906262207077"/>
    <n v="99.402297497558578"/>
    <n v="138.6402509826662"/>
    <n v="129.57009490356461"/>
  </r>
  <r>
    <s v="Perú"/>
    <x v="10"/>
    <x v="5"/>
    <x v="0"/>
    <s v="PER-01"/>
    <n v="11"/>
    <n v="23"/>
    <n v="3"/>
    <s v="NPA_BUFFER_ZONE"/>
    <n v="143"/>
    <s v="1.1"/>
    <s v="Natural"/>
    <x v="3"/>
    <x v="8"/>
    <s v="4.1. Beach"/>
    <s v="Natural"/>
    <x v="0"/>
    <x v="0"/>
    <s v="1.1. Forest"/>
    <n v="1.569038928222656"/>
    <n v="0"/>
    <n v="0"/>
    <n v="1.306969165039062"/>
    <n v="0"/>
    <n v="0"/>
    <n v="0"/>
    <n v="9.1493724792480489"/>
    <n v="0"/>
    <n v="0"/>
    <n v="48.020347418212893"/>
    <n v="0"/>
    <n v="0"/>
    <n v="0"/>
    <n v="0"/>
    <n v="0"/>
    <n v="0.69709461669921857"/>
    <n v="1.3072358032226561"/>
    <n v="0"/>
    <n v="0"/>
    <n v="0"/>
    <n v="0"/>
    <n v="0"/>
    <n v="0"/>
    <n v="0"/>
    <n v="0"/>
    <n v="0.6970350708007812"/>
    <n v="0.87141819458007808"/>
    <n v="0.95874623413085935"/>
    <n v="0.52281713256835938"/>
    <n v="0"/>
    <n v="0"/>
    <n v="0.52290805664062501"/>
    <n v="0"/>
    <n v="0"/>
    <n v="0.69754810180664062"/>
    <n v="0"/>
    <n v="0"/>
    <n v="10.283449584960939"/>
    <n v="11.41611707763672"/>
    <n v="12.6348216003418"/>
    <n v="91.768878845214928"/>
    <n v="8.3657719604492176"/>
    <n v="3.834019543457031"/>
    <n v="7.1452202453613278"/>
    <n v="4.3576248535156248"/>
    <n v="79.915954504394563"/>
    <n v="32.241503948974596"/>
    <n v="43.750554034423828"/>
    <n v="113.3733260498048"/>
    <n v="17.079583630371079"/>
    <n v="115.3809727111819"/>
    <n v="19.257615118408179"/>
    <n v="11.5025209411621"/>
    <n v="101.0854359069826"/>
    <n v="118.94941762695321"/>
    <n v="105.53374082641599"/>
    <n v="84.886305358886744"/>
    <n v="74.864419818115294"/>
    <n v="63.620521923828143"/>
  </r>
  <r>
    <s v="Perú"/>
    <x v="10"/>
    <x v="5"/>
    <x v="0"/>
    <s v="PER-01"/>
    <n v="11"/>
    <n v="23"/>
    <n v="6"/>
    <s v="NPA_BUFFER_ZONE"/>
    <n v="143"/>
    <s v="1.1"/>
    <s v="Natural"/>
    <x v="3"/>
    <x v="8"/>
    <s v="4.1. Beach"/>
    <s v="Natural"/>
    <x v="0"/>
    <x v="14"/>
    <s v="1.4. Flooded forest"/>
    <n v="6.1899114196777356"/>
    <n v="0"/>
    <n v="0"/>
    <n v="1.395710382080078"/>
    <n v="2.267457061767578"/>
    <n v="0"/>
    <n v="0.78437025146484374"/>
    <n v="13.334910827636721"/>
    <n v="0.7846343261718749"/>
    <n v="1.135305187988281"/>
    <n v="181.9812980834962"/>
    <n v="1.045958056640625"/>
    <n v="2.005454553222656"/>
    <n v="0.611433837890625"/>
    <n v="0"/>
    <n v="0"/>
    <n v="0"/>
    <n v="3.4865045288085939"/>
    <n v="0"/>
    <n v="0"/>
    <n v="0"/>
    <n v="0"/>
    <n v="0"/>
    <n v="0"/>
    <n v="0"/>
    <n v="0.52295881347656248"/>
    <n v="0.87158970947265635"/>
    <n v="1.655988220214843"/>
    <n v="0.87168290405273441"/>
    <n v="0.61015511474609374"/>
    <n v="0"/>
    <n v="1.046015350341797"/>
    <n v="1.220367303466797"/>
    <n v="0"/>
    <n v="0"/>
    <n v="0"/>
    <n v="0"/>
    <n v="0"/>
    <n v="0"/>
    <n v="20.92632789916992"/>
    <n v="10.983065618896489"/>
    <n v="227.14112650146521"/>
    <n v="10.372585601806639"/>
    <n v="14.904735412597651"/>
    <n v="7.7573292724609377"/>
    <n v="3.3995090820312499"/>
    <n v="121.347622052002"/>
    <n v="48.468831378173817"/>
    <n v="12.72572318115234"/>
    <n v="128.87892831420899"/>
    <n v="20.222493072509771"/>
    <n v="263.84960337524473"/>
    <n v="43.063286132812507"/>
    <n v="7.9321234313964828"/>
    <n v="277.78048479003911"/>
    <n v="157.11766457519539"/>
    <n v="57.794368920898478"/>
    <n v="23.533945928955081"/>
    <n v="12.375871374511719"/>
    <n v="8.1924686767578105"/>
  </r>
  <r>
    <s v="Perú"/>
    <x v="10"/>
    <x v="5"/>
    <x v="0"/>
    <s v="PER-01"/>
    <n v="11"/>
    <n v="23"/>
    <n v="11"/>
    <s v="NPA_BUFFER_ZONE"/>
    <n v="143"/>
    <s v="1.1"/>
    <s v="Natural"/>
    <x v="3"/>
    <x v="8"/>
    <s v="4.1. Beach"/>
    <s v="Natural"/>
    <x v="2"/>
    <x v="10"/>
    <s v="2.1. Swamp or Flooded Grassland"/>
    <n v="6.6227029541015634"/>
    <n v="5.8396692871093752"/>
    <n v="2.3535435424804692"/>
    <n v="21.700206689453129"/>
    <n v="5.0553012451171853"/>
    <n v="3.6605880065917971"/>
    <n v="0.26145596923828118"/>
    <n v="26.319944354248079"/>
    <n v="3.3992135559082022"/>
    <n v="0.52307935180664056"/>
    <n v="54.902870745849611"/>
    <n v="5.7533730895996076"/>
    <n v="10.893932037353521"/>
    <n v="6.0137419250488291"/>
    <n v="0"/>
    <n v="3.3993916137695308"/>
    <n v="11.0693965637207"/>
    <n v="4.6193853271484384"/>
    <n v="9.4119980957031242"/>
    <n v="10.807193518066409"/>
    <n v="5.0556171508789074"/>
    <n v="4.0968025939941404"/>
    <n v="11.24419711303711"/>
    <n v="7.6699833435058604"/>
    <n v="10.63529891357422"/>
    <n v="2.8766934570312501"/>
    <n v="3.4865857971191399"/>
    <n v="19.08595370483398"/>
    <n v="11.941250421142581"/>
    <n v="13.16295803833008"/>
    <n v="11.593869989013671"/>
    <n v="31.469984808349601"/>
    <n v="14.46840087890625"/>
    <n v="15.60169434204102"/>
    <n v="2.178855804443359"/>
    <n v="2.0918945739746091"/>
    <n v="0"/>
    <n v="0"/>
    <n v="3.9217132324218742"/>
    <n v="35.471278198242182"/>
    <n v="36.69415015869145"/>
    <n v="75.211667163085977"/>
    <n v="56.303630932617118"/>
    <n v="80.014107519531237"/>
    <n v="112.78511925048829"/>
    <n v="138.33202942504869"/>
    <n v="70.777263775634864"/>
    <n v="93.607669024658307"/>
    <n v="141.73109185180661"/>
    <n v="0"/>
    <n v="148.62148591308599"/>
    <n v="53.433071911621077"/>
    <n v="94.392230242920107"/>
    <n v="127.6054032104492"/>
    <n v="67.815486193847661"/>
    <n v="3.747620690917969"/>
    <n v="2.0042582336425778"/>
    <n v="5.490575268554684"/>
    <n v="5.1417054992675766"/>
    <n v="2.3528425842285161"/>
  </r>
  <r>
    <s v="Perú"/>
    <x v="10"/>
    <x v="5"/>
    <x v="0"/>
    <s v="PER-01"/>
    <n v="11"/>
    <n v="23"/>
    <n v="15"/>
    <s v="NPA_BUFFER_ZONE"/>
    <n v="143"/>
    <s v="1.1"/>
    <s v="Natural"/>
    <x v="3"/>
    <x v="8"/>
    <s v="4.1. Beach"/>
    <s v="Anthropic"/>
    <x v="1"/>
    <x v="9"/>
    <s v="3.1. Pasture"/>
    <n v="0"/>
    <n v="0"/>
    <n v="0"/>
    <n v="0"/>
    <n v="0"/>
    <n v="0"/>
    <n v="0"/>
    <n v="0"/>
    <n v="0"/>
    <n v="0.52297238159179693"/>
    <n v="0"/>
    <n v="0"/>
    <n v="0"/>
    <n v="0"/>
    <n v="0"/>
    <n v="0"/>
    <n v="0"/>
    <n v="0"/>
    <n v="0"/>
    <n v="0"/>
    <n v="0"/>
    <n v="0.61012216186523438"/>
    <n v="0"/>
    <n v="0"/>
    <n v="0"/>
    <n v="0"/>
    <n v="0"/>
    <n v="0"/>
    <n v="0"/>
    <n v="0.52296417846679688"/>
    <n v="0"/>
    <n v="0"/>
    <n v="0"/>
    <n v="2.876312823486328"/>
    <n v="0.52296870117187499"/>
    <n v="0.61013112792968749"/>
    <n v="0"/>
    <n v="0"/>
    <n v="0"/>
    <n v="0"/>
    <n v="0"/>
    <n v="0"/>
    <n v="0"/>
    <n v="0"/>
    <n v="0"/>
    <n v="0"/>
    <n v="0"/>
    <n v="0"/>
    <n v="0"/>
    <n v="0"/>
    <n v="0"/>
    <n v="0"/>
    <n v="0"/>
    <n v="0.95874678344726527"/>
    <n v="0"/>
    <n v="0"/>
    <n v="0"/>
    <n v="0"/>
    <n v="0"/>
    <n v="0"/>
  </r>
  <r>
    <s v="Perú"/>
    <x v="10"/>
    <x v="5"/>
    <x v="0"/>
    <s v="PER-01"/>
    <n v="11"/>
    <n v="23"/>
    <n v="21"/>
    <s v="NPA_BUFFER_ZONE"/>
    <n v="143"/>
    <s v="1.1"/>
    <s v="Natural"/>
    <x v="3"/>
    <x v="8"/>
    <s v="4.1. Beach"/>
    <s v="Anthropic"/>
    <x v="1"/>
    <x v="5"/>
    <s v="3.4. Mosaic of agriculture and pasture"/>
    <n v="0"/>
    <n v="6.1904916870117193"/>
    <n v="6.015874774169923"/>
    <n v="11.59103303833008"/>
    <n v="3.9223634521484358"/>
    <n v="2.4401924011230469"/>
    <n v="3.3142239196777332"/>
    <n v="18.387951464843749"/>
    <n v="14.295414208984379"/>
    <n v="0.61045744018554693"/>
    <n v="49.326023461914112"/>
    <n v="4.2700195495605469"/>
    <n v="13.683232208251949"/>
    <n v="4.0963502990722658"/>
    <n v="2.3529456726074209"/>
    <n v="5.1422717590332043"/>
    <n v="11.852060040283201"/>
    <n v="4.7071676574707029"/>
    <n v="9.3253503845214833"/>
    <n v="5.0545789611816403"/>
    <n v="3.398579779052735"/>
    <n v="8.7155309204101563"/>
    <n v="10.806151763916009"/>
    <n v="12.463523321533209"/>
    <n v="20.306042419433592"/>
    <n v="10.28654274902344"/>
    <n v="1.2201963989257809"/>
    <n v="6.3624990600585951"/>
    <n v="3.7478657775878892"/>
    <n v="3.8364609802246088"/>
    <n v="7.0597348144531251"/>
    <n v="4.0095272460937501"/>
    <n v="4.7065228881835939"/>
    <n v="7.0598806091308601"/>
    <n v="2.6145439941406252"/>
    <n v="14.11994013671875"/>
    <n v="8.8030385803222639"/>
    <n v="3.5738970764160158"/>
    <n v="54.652256817626963"/>
    <n v="37.748127111816387"/>
    <n v="87.08153233642588"/>
    <n v="113.6531594604493"/>
    <n v="110.5154151306153"/>
    <n v="93.344927740478624"/>
    <n v="37.914204534912123"/>
    <n v="27.45306836547848"/>
    <n v="159.25155501708991"/>
    <n v="179.71974880371079"/>
    <n v="46.979735577392567"/>
    <n v="156.03113431396491"/>
    <n v="64.148055108642595"/>
    <n v="147.47971563720699"/>
    <n v="141.89188754272439"/>
    <n v="43.40410095825191"/>
    <n v="76.968949688720727"/>
    <n v="221.76876712036099"/>
    <n v="196.04717301635739"/>
    <n v="215.0477765197754"/>
    <n v="224.1969907592775"/>
    <n v="187.5001115661621"/>
  </r>
  <r>
    <s v="Perú"/>
    <x v="10"/>
    <x v="5"/>
    <x v="0"/>
    <s v="PER-01"/>
    <n v="11"/>
    <n v="23"/>
    <n v="23"/>
    <s v="NPA_BUFFER_ZONE"/>
    <n v="143"/>
    <s v="1.1"/>
    <s v="Natural"/>
    <x v="3"/>
    <x v="8"/>
    <s v="4.1. Beach"/>
    <s v="Natural"/>
    <x v="3"/>
    <x v="6"/>
    <s v="4.1. Beach"/>
    <n v="1202.179424035643"/>
    <n v="1352.748497363277"/>
    <n v="1358.5770453857369"/>
    <n v="1527.398370776363"/>
    <n v="1507.568320489494"/>
    <n v="1398.8518921142529"/>
    <n v="1441.588723211662"/>
    <n v="1260.043268664547"/>
    <n v="1455.6746609985339"/>
    <n v="1738.0959010558929"/>
    <n v="1350.9048958740259"/>
    <n v="1249.9574441162069"/>
    <n v="1128.708079785157"/>
    <n v="1190.947907141112"/>
    <n v="1289.6700566223051"/>
    <n v="1164.499619384763"/>
    <n v="1231.772446832266"/>
    <n v="1242.5131334899811"/>
    <n v="1175.6634777404749"/>
    <n v="1160.7538757690429"/>
    <n v="1288.9153235229501"/>
    <n v="1193.3811116455081"/>
    <n v="1217.6785221496609"/>
    <n v="1170.9479332153301"/>
    <n v="1148.877151361082"/>
    <n v="1414.4847974975539"/>
    <n v="1374.464986035154"/>
    <n v="1205.4722463378851"/>
    <n v="1286.9690499389619"/>
    <n v="1495.730503125"/>
    <n v="1432.08547978516"/>
    <n v="1455.2082865112311"/>
    <n v="1581.554200329592"/>
    <n v="1757.012818829342"/>
    <n v="1671.934873852535"/>
    <n v="1482.887019439692"/>
    <n v="1696.335644897445"/>
    <n v="1593.833360498043"/>
    <n v="893.33672535400501"/>
    <n v="1053.8359274963441"/>
    <n v="1254.42083012085"/>
    <n v="1141.52568384399"/>
    <n v="979.38536368407756"/>
    <n v="1035.457054736321"/>
    <n v="1078.590274401849"/>
    <n v="1081.359141369624"/>
    <n v="918.829059796141"/>
    <n v="815.69483562621588"/>
    <n v="949.06212910155978"/>
    <n v="501.30933476562348"/>
    <n v="822.59475192870661"/>
    <n v="1023.842565692139"/>
    <n v="910.18899024657435"/>
    <n v="1075.3731035522419"/>
    <n v="683.4893439636204"/>
    <n v="571.04922142944167"/>
    <n v="525.97703161010668"/>
    <n v="566.41080693359299"/>
    <n v="669.43052687988086"/>
    <n v="674.30655195312261"/>
  </r>
  <r>
    <s v="Perú"/>
    <x v="10"/>
    <x v="5"/>
    <x v="0"/>
    <s v="PER-01"/>
    <n v="11"/>
    <n v="23"/>
    <n v="24"/>
    <s v="NPA_BUFFER_ZONE"/>
    <n v="143"/>
    <s v="1.1"/>
    <s v="Natural"/>
    <x v="3"/>
    <x v="8"/>
    <s v="4.1. Beach"/>
    <s v="Anthropic"/>
    <x v="3"/>
    <x v="12"/>
    <s v="4.2. Urban area"/>
    <n v="0"/>
    <n v="0"/>
    <n v="0"/>
    <n v="0"/>
    <n v="0"/>
    <n v="0"/>
    <n v="0"/>
    <n v="0"/>
    <n v="0"/>
    <n v="0"/>
    <n v="0"/>
    <n v="0"/>
    <n v="0"/>
    <n v="0"/>
    <n v="0"/>
    <n v="0"/>
    <n v="0"/>
    <n v="0"/>
    <n v="0"/>
    <n v="0"/>
    <n v="0"/>
    <n v="0"/>
    <n v="0"/>
    <n v="0"/>
    <n v="0"/>
    <n v="0"/>
    <n v="0"/>
    <n v="0"/>
    <n v="0"/>
    <n v="0"/>
    <n v="0"/>
    <n v="0"/>
    <n v="0"/>
    <n v="0"/>
    <n v="0"/>
    <n v="0"/>
    <n v="0"/>
    <n v="0"/>
    <n v="0"/>
    <n v="0"/>
    <n v="0"/>
    <n v="0"/>
    <n v="0"/>
    <n v="0"/>
    <n v="0"/>
    <n v="0.61008272705078126"/>
    <n v="0"/>
    <n v="0"/>
    <n v="0"/>
    <n v="0"/>
    <n v="0"/>
    <n v="0"/>
    <n v="0"/>
    <n v="0"/>
    <n v="0"/>
    <n v="0"/>
    <n v="0"/>
    <n v="0"/>
    <n v="0"/>
    <n v="1.4816288085937499"/>
  </r>
  <r>
    <s v="Perú"/>
    <x v="10"/>
    <x v="5"/>
    <x v="0"/>
    <s v="PER-01"/>
    <n v="11"/>
    <n v="23"/>
    <n v="25"/>
    <s v="NPA_BUFFER_ZONE"/>
    <n v="143"/>
    <s v="1.1"/>
    <s v="Natural"/>
    <x v="3"/>
    <x v="8"/>
    <s v="4.1. Beach"/>
    <s v="Anthropic"/>
    <x v="3"/>
    <x v="15"/>
    <s v="4.7. Other non vegetated area"/>
    <n v="0"/>
    <n v="1.7457064147949219"/>
    <n v="0"/>
    <n v="2.0933443725585938"/>
    <n v="5.228707824707028"/>
    <n v="2.0922491333007822"/>
    <n v="1.8310371459960939"/>
    <n v="4.5320869262695309"/>
    <n v="12.81383313598633"/>
    <n v="4.9757097534179691"/>
    <n v="33.640572180175781"/>
    <n v="7.9348385559082022"/>
    <n v="9.3279243896484392"/>
    <n v="4.362538665771484"/>
    <n v="6.712753588867189"/>
    <n v="2.701876916503906"/>
    <n v="1.6558625061035159"/>
    <n v="11.245277392578121"/>
    <n v="3.3115697082519531"/>
    <n v="4.793202362060546"/>
    <n v="3.9216750366210928"/>
    <n v="13.158711322021491"/>
    <n v="8.5414072204589822"/>
    <n v="7.234206207275391"/>
    <n v="0.78409977416992183"/>
    <n v="10.893857635498041"/>
    <n v="29.548104803466799"/>
    <n v="5.2294066955566407"/>
    <n v="0.261460693359375"/>
    <n v="10.808725756835941"/>
    <n v="2.614846929931641"/>
    <n v="13.335247265625"/>
    <n v="1.743196844482422"/>
    <n v="3.7477072204589841"/>
    <n v="13.596498107910151"/>
    <n v="4.1838455810546877"/>
    <n v="2.6147877014160148"/>
    <n v="0"/>
    <n v="625.36370498046836"/>
    <n v="6.7995721801757778"/>
    <n v="14.649069268798829"/>
    <n v="24.75554338378906"/>
    <n v="12.98486214599609"/>
    <n v="4.5314940429687507"/>
    <n v="9.7620929992675762"/>
    <n v="13.94492999267578"/>
    <n v="10.984185992431639"/>
    <n v="4.0084207519531247"/>
    <n v="9.2385521179199159"/>
    <n v="188.4133251831058"/>
    <n v="5.7524115295410141"/>
    <n v="10.19630866088867"/>
    <n v="8.1039115173339837"/>
    <n v="6.5365735656738257"/>
    <n v="2.876044006347656"/>
    <n v="223.71046550292971"/>
    <n v="248.6383809570311"/>
    <n v="269.2147992797851"/>
    <n v="307.21381865234349"/>
    <n v="269.99978790283222"/>
  </r>
  <r>
    <s v="Perú"/>
    <x v="10"/>
    <x v="5"/>
    <x v="0"/>
    <s v="PER-01"/>
    <n v="11"/>
    <n v="23"/>
    <n v="30"/>
    <s v="NPA_BUFFER_ZONE"/>
    <n v="143"/>
    <s v="1.1"/>
    <s v="Natural"/>
    <x v="3"/>
    <x v="8"/>
    <s v="4.1. Beach"/>
    <s v="Anthropic"/>
    <x v="3"/>
    <x v="16"/>
    <s v="4.3. Mining"/>
    <n v="0"/>
    <n v="0"/>
    <n v="0"/>
    <n v="0"/>
    <n v="0"/>
    <n v="0"/>
    <n v="0"/>
    <n v="0"/>
    <n v="0"/>
    <n v="0"/>
    <n v="0"/>
    <n v="0"/>
    <n v="0.871617950439453"/>
    <n v="8.7153656005859365E-2"/>
    <n v="0"/>
    <n v="0.52295586547851558"/>
    <n v="0"/>
    <n v="0"/>
    <n v="1.91753549194336"/>
    <n v="0"/>
    <n v="0"/>
    <n v="0"/>
    <n v="0"/>
    <n v="4.0096263610839848"/>
    <n v="8.2798829772949194"/>
    <n v="29.89026764526367"/>
    <n v="63.010039343261752"/>
    <n v="86.622162255859209"/>
    <n v="14.63840814208984"/>
    <n v="95.944834326171872"/>
    <n v="41.131068170166053"/>
    <n v="104.3145357360843"/>
    <n v="50.45775941772456"/>
    <n v="45.580204718017583"/>
    <n v="69.978027758789054"/>
    <n v="72.244470776367223"/>
    <n v="26.321832629394539"/>
    <n v="52.641982751464887"/>
    <n v="75.38814768066409"/>
    <n v="0"/>
    <n v="0"/>
    <n v="0.34861508178710943"/>
    <n v="0.87159378051757819"/>
    <n v="4.6184858154296879"/>
    <n v="121.7387197387695"/>
    <n v="126.1015135375977"/>
    <n v="0"/>
    <n v="3.9213784057617191"/>
    <n v="139.08194315795899"/>
    <n v="71.283724078369175"/>
    <n v="127.5759427673338"/>
    <n v="0.78443411865234369"/>
    <n v="5.751202600097657"/>
    <n v="124.87492929077141"/>
    <n v="89.14046129150401"/>
    <n v="67.537267572021818"/>
    <n v="44.792224774170087"/>
    <n v="30.152408581542939"/>
    <n v="48.541794616699207"/>
    <n v="49.585341766357452"/>
  </r>
  <r>
    <s v="Perú"/>
    <x v="10"/>
    <x v="5"/>
    <x v="0"/>
    <s v="PER-01"/>
    <n v="11"/>
    <n v="23"/>
    <n v="33"/>
    <s v="NPA_BUFFER_ZONE"/>
    <n v="143"/>
    <s v="1.1"/>
    <s v="Natural"/>
    <x v="3"/>
    <x v="8"/>
    <s v="4.1. Beach"/>
    <s v="Natural"/>
    <x v="4"/>
    <x v="13"/>
    <s v="5.1. River, lake or ocean"/>
    <n v="43.845955895996077"/>
    <n v="69.137369262695302"/>
    <n v="10.909342175292959"/>
    <n v="90.666785650634878"/>
    <n v="133.7312241821291"/>
    <n v="102.5976726440431"/>
    <n v="104.4379284729004"/>
    <n v="51.595228295898423"/>
    <n v="19.976653814697269"/>
    <n v="32.002455145263667"/>
    <n v="105.64316537475599"/>
    <n v="95.454927557373011"/>
    <n v="62.670524224853587"/>
    <n v="62.15946089477535"/>
    <n v="66.245246905517646"/>
    <n v="114.0855097473145"/>
    <n v="53.33668912963865"/>
    <n v="69.470092462158235"/>
    <n v="81.493877465820376"/>
    <n v="25.80132912597659"/>
    <n v="70.691574035644564"/>
    <n v="57.270500201416041"/>
    <n v="81.5750927856446"/>
    <n v="129.8803602661134"/>
    <n v="29.632465203857421"/>
    <n v="62.072665612792989"/>
    <n v="153.83741919555669"/>
    <n v="61.702086413574243"/>
    <n v="75.300439312744217"/>
    <n v="59.542574121093793"/>
    <n v="65.200275311279313"/>
    <n v="107.8284182495118"/>
    <n v="53.687988812255817"/>
    <n v="39.75764567260741"/>
    <n v="216.115355419922"/>
    <n v="62.837777777099603"/>
    <n v="180.72802565917979"/>
    <n v="72.775241833496068"/>
    <n v="102.78822265014649"/>
    <n v="94.20968327026381"/>
    <n v="93.179125195312579"/>
    <n v="150.01449885864261"/>
    <n v="111.5524020507814"/>
    <n v="135.27794471435561"/>
    <n v="155.33482296752931"/>
    <n v="164.12737564697269"/>
    <n v="148.53695316162111"/>
    <n v="112.6892373474124"/>
    <n v="188.4580543884278"/>
    <n v="101.1172605285645"/>
    <n v="126.21090876464849"/>
    <n v="162.89920820922859"/>
    <n v="114.6996732604982"/>
    <n v="132.84028167724611"/>
    <n v="136.50552817382831"/>
    <n v="145.76216978149429"/>
    <n v="109.56444694824221"/>
    <n v="137.46901484374999"/>
    <n v="189.26265581054699"/>
    <n v="129.96250570068369"/>
  </r>
  <r>
    <s v="Perú"/>
    <x v="10"/>
    <x v="5"/>
    <x v="0"/>
    <s v="PER-01"/>
    <n v="11"/>
    <n v="24"/>
    <n v="21"/>
    <s v="NPA_BUFFER_ZONE"/>
    <n v="143"/>
    <s v="1.1"/>
    <s v="Anthropic"/>
    <x v="3"/>
    <x v="9"/>
    <s v="4.2. Urban area"/>
    <s v="Anthropic"/>
    <x v="1"/>
    <x v="5"/>
    <s v="3.4. Mosaic of agriculture and pasture"/>
    <n v="0"/>
    <n v="0"/>
    <n v="0"/>
    <n v="0"/>
    <n v="0"/>
    <n v="0"/>
    <n v="0"/>
    <n v="0"/>
    <n v="0"/>
    <n v="0"/>
    <n v="0"/>
    <n v="0"/>
    <n v="0"/>
    <n v="0"/>
    <n v="0"/>
    <n v="0"/>
    <n v="0"/>
    <n v="0"/>
    <n v="0"/>
    <n v="0.52322193603515621"/>
    <n v="0"/>
    <n v="0"/>
    <n v="0"/>
    <n v="0"/>
    <n v="0"/>
    <n v="0"/>
    <n v="0"/>
    <n v="0"/>
    <n v="0"/>
    <n v="0"/>
    <n v="0"/>
    <n v="0"/>
    <n v="0"/>
    <n v="0"/>
    <n v="0"/>
    <n v="0"/>
    <n v="0"/>
    <n v="0"/>
    <n v="0"/>
    <n v="0"/>
    <n v="0"/>
    <n v="0"/>
    <n v="0.52322193603515621"/>
    <n v="0"/>
    <n v="0"/>
    <n v="0"/>
    <n v="0"/>
    <n v="0.52322193603515621"/>
    <n v="0"/>
    <n v="0"/>
    <n v="0"/>
    <n v="0.95843978881835956"/>
    <n v="0.52322193603515621"/>
    <n v="0"/>
    <n v="0"/>
    <n v="0"/>
    <n v="0"/>
    <n v="0"/>
    <n v="0"/>
    <n v="0"/>
  </r>
  <r>
    <s v="Perú"/>
    <x v="10"/>
    <x v="5"/>
    <x v="0"/>
    <s v="PER-01"/>
    <n v="11"/>
    <n v="24"/>
    <n v="24"/>
    <s v="NPA_BUFFER_ZONE"/>
    <n v="143"/>
    <s v="1.1"/>
    <s v="Anthropic"/>
    <x v="3"/>
    <x v="9"/>
    <s v="4.2. Urban area"/>
    <s v="Anthropic"/>
    <x v="3"/>
    <x v="12"/>
    <s v="4.2. Urban area"/>
    <n v="8.4550263916015602"/>
    <n v="8.5421546447753887"/>
    <n v="13.076879919433591"/>
    <n v="12.815570001220699"/>
    <n v="30.691501513671898"/>
    <n v="30.953088879394571"/>
    <n v="34.092016436767622"/>
    <n v="34.266628009033226"/>
    <n v="36.272265423584017"/>
    <n v="36.969972814941443"/>
    <n v="36.883412158203157"/>
    <n v="39.935046844482471"/>
    <n v="40.981959375000038"/>
    <n v="43.423453314209027"/>
    <n v="43.946689019775441"/>
    <n v="46.389207342529353"/>
    <n v="48.481686297607482"/>
    <n v="49.266081256103583"/>
    <n v="53.188590667724647"/>
    <n v="53.625107092285198"/>
    <n v="54.409888226318429"/>
    <n v="58.94334299316413"/>
    <n v="64.958103936767642"/>
    <n v="76.033813049316493"/>
    <n v="78.736790307617284"/>
    <n v="82.747141827392653"/>
    <n v="101.1402819702149"/>
    <n v="110.8187850585938"/>
    <n v="117.0947380981446"/>
    <n v="123.45958970947279"/>
    <n v="136.3619125854494"/>
    <n v="149.4415060424806"/>
    <n v="173.67802948608389"/>
    <n v="187.19252850952159"/>
    <n v="195.47489444580091"/>
    <n v="206.11017371215831"/>
    <n v="220.58276689453149"/>
    <n v="226.2490655456545"/>
    <n v="232.8759613220216"/>
    <n v="8.4550263916015602"/>
    <n v="30.953088879394571"/>
    <n v="36.883412158203157"/>
    <n v="45.865985406494183"/>
    <n v="54.409888226318429"/>
    <n v="82.747141827392653"/>
    <n v="136.3619125854494"/>
    <n v="30.953088879394571"/>
    <n v="45.86598540649419"/>
    <n v="82.747141827392653"/>
    <n v="8.4550263916015602"/>
    <n v="76.033813049316493"/>
    <n v="36.795711682128939"/>
    <n v="48.742859320068419"/>
    <n v="82.747141827392653"/>
    <n v="8.5421546447753904"/>
    <n v="30.953088879394571"/>
    <n v="46.389207342529353"/>
    <n v="76.033813049316493"/>
    <n v="82.747141827392653"/>
    <n v="110.8187850585938"/>
  </r>
  <r>
    <s v="Perú"/>
    <x v="10"/>
    <x v="5"/>
    <x v="0"/>
    <s v="PER-01"/>
    <n v="11"/>
    <n v="24"/>
    <n v="25"/>
    <s v="NPA_BUFFER_ZONE"/>
    <n v="143"/>
    <s v="1.1"/>
    <s v="Anthropic"/>
    <x v="3"/>
    <x v="9"/>
    <s v="4.2. Urban area"/>
    <s v="Anthropic"/>
    <x v="3"/>
    <x v="15"/>
    <s v="4.7. Other non vegetated area"/>
    <n v="0"/>
    <n v="0"/>
    <n v="0"/>
    <n v="0"/>
    <n v="0"/>
    <n v="0"/>
    <n v="0"/>
    <n v="0"/>
    <n v="0"/>
    <n v="0.78417865600585934"/>
    <n v="0"/>
    <n v="0"/>
    <n v="0"/>
    <n v="0"/>
    <n v="0"/>
    <n v="0"/>
    <n v="0"/>
    <n v="0"/>
    <n v="0"/>
    <n v="0"/>
    <n v="0"/>
    <n v="0"/>
    <n v="0"/>
    <n v="0"/>
    <n v="0"/>
    <n v="0"/>
    <n v="0"/>
    <n v="0"/>
    <n v="0"/>
    <n v="0"/>
    <n v="0"/>
    <n v="0"/>
    <n v="0"/>
    <n v="0"/>
    <n v="0"/>
    <n v="0"/>
    <n v="0"/>
    <n v="0"/>
    <n v="0"/>
    <n v="0"/>
    <n v="0"/>
    <n v="0"/>
    <n v="0"/>
    <n v="0"/>
    <n v="0"/>
    <n v="0"/>
    <n v="0"/>
    <n v="0"/>
    <n v="0"/>
    <n v="0"/>
    <n v="0"/>
    <n v="0"/>
    <n v="0"/>
    <n v="0"/>
    <n v="0"/>
    <n v="0"/>
    <n v="0"/>
    <n v="0"/>
    <n v="0"/>
    <n v="0"/>
  </r>
  <r>
    <s v="Perú"/>
    <x v="10"/>
    <x v="5"/>
    <x v="0"/>
    <s v="PER-01"/>
    <n v="11"/>
    <n v="24"/>
    <n v="33"/>
    <s v="NPA_BUFFER_ZONE"/>
    <n v="143"/>
    <s v="1.1"/>
    <s v="Anthropic"/>
    <x v="3"/>
    <x v="9"/>
    <s v="4.2. Urban area"/>
    <s v="Natural"/>
    <x v="4"/>
    <x v="13"/>
    <s v="5.1. River, lake or ocean"/>
    <n v="0"/>
    <n v="0"/>
    <n v="0"/>
    <n v="0"/>
    <n v="0"/>
    <n v="0"/>
    <n v="0"/>
    <n v="0"/>
    <n v="0"/>
    <n v="0"/>
    <n v="0"/>
    <n v="0"/>
    <n v="0"/>
    <n v="0"/>
    <n v="0"/>
    <n v="0"/>
    <n v="0"/>
    <n v="0"/>
    <n v="0"/>
    <n v="0"/>
    <n v="0"/>
    <n v="0"/>
    <n v="0"/>
    <n v="0"/>
    <n v="0"/>
    <n v="0"/>
    <n v="0.7848421508789063"/>
    <n v="0"/>
    <n v="0"/>
    <n v="0"/>
    <n v="0"/>
    <n v="0"/>
    <n v="0"/>
    <n v="0"/>
    <n v="0"/>
    <n v="0"/>
    <n v="0"/>
    <n v="0"/>
    <n v="0"/>
    <n v="0"/>
    <n v="0"/>
    <n v="0"/>
    <n v="0"/>
    <n v="0"/>
    <n v="0"/>
    <n v="0"/>
    <n v="0"/>
    <n v="0"/>
    <n v="0"/>
    <n v="0"/>
    <n v="0"/>
    <n v="0"/>
    <n v="0"/>
    <n v="0"/>
    <n v="0"/>
    <n v="0"/>
    <n v="0"/>
    <n v="0"/>
    <n v="0"/>
    <n v="0"/>
  </r>
  <r>
    <s v="Perú"/>
    <x v="10"/>
    <x v="5"/>
    <x v="0"/>
    <s v="PER-01"/>
    <n v="11"/>
    <n v="25"/>
    <n v="3"/>
    <s v="NPA_BUFFER_ZONE"/>
    <n v="143"/>
    <s v="1.1"/>
    <s v="Anthropic"/>
    <x v="3"/>
    <x v="15"/>
    <s v="4.7. Other non vegetated area"/>
    <s v="Natural"/>
    <x v="0"/>
    <x v="0"/>
    <s v="1.1. Forest"/>
    <n v="2.9626084777832031"/>
    <n v="1.5687184326171879"/>
    <n v="0"/>
    <n v="4.2712061767578113"/>
    <n v="0"/>
    <n v="0.52308200683593753"/>
    <n v="0"/>
    <n v="21.001830450439449"/>
    <n v="0.52296832885742184"/>
    <n v="0"/>
    <n v="21.784917071533229"/>
    <n v="0.52266128540039059"/>
    <n v="0"/>
    <n v="0"/>
    <n v="0"/>
    <n v="0"/>
    <n v="1.0454439880371089"/>
    <n v="0"/>
    <n v="2.090976336669923"/>
    <n v="1.8298260375976561"/>
    <n v="0.61028327026367191"/>
    <n v="0"/>
    <n v="0"/>
    <n v="3.92230203857422"/>
    <n v="2.4405840881347651"/>
    <n v="7.7558462036132809"/>
    <n v="2.7024808959960929"/>
    <n v="19.610601611328121"/>
    <n v="5.6659094543457016"/>
    <n v="6.3641317626953144"/>
    <n v="0.5230833801269531"/>
    <n v="22.84191661987305"/>
    <n v="12.814989270019529"/>
    <n v="2.3538880310058601"/>
    <n v="14.90484569091797"/>
    <n v="40.528764013671882"/>
    <n v="13.163070812988281"/>
    <n v="17.34599550170898"/>
    <n v="473.02049851074361"/>
    <n v="15.163083648681649"/>
    <n v="18.298851507568369"/>
    <n v="36.247939392089798"/>
    <n v="7.3196080383300819"/>
    <n v="3.8341294433593762"/>
    <n v="15.07658508300781"/>
    <n v="51.175025787353533"/>
    <n v="48.707064294433593"/>
    <n v="14.11430695190429"/>
    <n v="22.922048901367191"/>
    <n v="73.115432409668045"/>
    <n v="13.508915887451179"/>
    <n v="40.516483361816363"/>
    <n v="10.368385583496091"/>
    <n v="15.68681054077148"/>
    <n v="32.941736883544962"/>
    <n v="47.843168493652378"/>
    <n v="42.176348449707071"/>
    <n v="46.013958367919898"/>
    <n v="52.204449645996043"/>
    <n v="73.912552838134786"/>
  </r>
  <r>
    <s v="Perú"/>
    <x v="10"/>
    <x v="5"/>
    <x v="0"/>
    <s v="PER-01"/>
    <n v="11"/>
    <n v="25"/>
    <n v="6"/>
    <s v="NPA_BUFFER_ZONE"/>
    <n v="143"/>
    <s v="1.1"/>
    <s v="Anthropic"/>
    <x v="3"/>
    <x v="15"/>
    <s v="4.7. Other non vegetated area"/>
    <s v="Natural"/>
    <x v="0"/>
    <x v="14"/>
    <s v="1.4. Flooded forest"/>
    <n v="0"/>
    <n v="0"/>
    <n v="0"/>
    <n v="1.830315441894532"/>
    <n v="0.69721110839843758"/>
    <n v="0"/>
    <n v="0"/>
    <n v="6.3625059387207017"/>
    <n v="0.52395314941406246"/>
    <n v="0"/>
    <n v="13.247421166992179"/>
    <n v="0.95968041992187492"/>
    <n v="0"/>
    <n v="3.405194519042968"/>
    <n v="0.52409559936523431"/>
    <n v="0.52297294921874993"/>
    <n v="2.0916300109863282"/>
    <n v="0"/>
    <n v="7.4958768066406254"/>
    <n v="3.1377552978515619"/>
    <n v="0"/>
    <n v="1.481765338134766"/>
    <n v="0"/>
    <n v="3.1379112304687489"/>
    <n v="6.5371604125976566"/>
    <n v="17.345342755126929"/>
    <n v="5.8398220947265624"/>
    <n v="12.37720412597657"/>
    <n v="1.045913726806641"/>
    <n v="0"/>
    <n v="0"/>
    <n v="0.61018749389648441"/>
    <n v="14.730472479248039"/>
    <n v="3.747678143310547"/>
    <n v="3.834755627441405"/>
    <n v="12.28879569091797"/>
    <n v="0"/>
    <n v="0"/>
    <n v="0"/>
    <n v="9.5885101623535167"/>
    <n v="12.206498754882819"/>
    <n v="29.284532189941402"/>
    <n v="15.68980899047852"/>
    <n v="7.6700927185058596"/>
    <n v="33.907550604248051"/>
    <n v="10.372515936279299"/>
    <n v="50.642132299804693"/>
    <n v="30.33255163574216"/>
    <n v="24.319100018310539"/>
    <n v="83.763190307617208"/>
    <n v="15.5155667602539"/>
    <n v="42.441435443115203"/>
    <n v="17.867309338378899"/>
    <n v="32.076708392333991"/>
    <n v="154.70844188232451"/>
    <n v="55.003563092040999"/>
    <n v="20.309558312988269"/>
    <n v="11.3328697631836"/>
    <n v="19.61270642700195"/>
    <n v="19.351180865478518"/>
  </r>
  <r>
    <s v="Perú"/>
    <x v="10"/>
    <x v="5"/>
    <x v="0"/>
    <s v="PER-01"/>
    <n v="11"/>
    <n v="25"/>
    <n v="11"/>
    <s v="NPA_BUFFER_ZONE"/>
    <n v="143"/>
    <s v="1.1"/>
    <s v="Anthropic"/>
    <x v="3"/>
    <x v="15"/>
    <s v="4.7. Other non vegetated area"/>
    <s v="Natural"/>
    <x v="2"/>
    <x v="10"/>
    <s v="2.1. Swamp or Flooded Grassland"/>
    <n v="2.0913342468261722"/>
    <n v="0"/>
    <n v="0.61036812744140623"/>
    <n v="1.132947229003906"/>
    <n v="1.743245904541016"/>
    <n v="0.87168807983398433"/>
    <n v="0.87169146728515623"/>
    <n v="3.5727660461425792"/>
    <n v="0.87162330932617182"/>
    <n v="0"/>
    <n v="2.439790637207031"/>
    <n v="1.919922821044922"/>
    <n v="2.0043617187499998"/>
    <n v="2.0914097106933598"/>
    <n v="4.4547385253906251"/>
    <n v="0.87334714965820326"/>
    <n v="4.1829088623046884"/>
    <n v="0.78444740600585938"/>
    <n v="10.283819335937499"/>
    <n v="4.0097435852050776"/>
    <n v="2.5274184997558602"/>
    <n v="1.9174404846191411"/>
    <n v="4.5317065551757807"/>
    <n v="1.568867810058594"/>
    <n v="3.835024810791015"/>
    <n v="0.69709879760742188"/>
    <n v="0"/>
    <n v="15.51400393066406"/>
    <n v="7.2348750549316412"/>
    <n v="4.9684482666015626"/>
    <n v="1.743298876953125"/>
    <n v="4.7941449707031252"/>
    <n v="4.6194130554199218"/>
    <n v="5.3163933410644528"/>
    <n v="3.7481971191406251"/>
    <n v="3.5732984680175779"/>
    <n v="0"/>
    <n v="5.1440384277343734"/>
    <n v="6.9724380249023419"/>
    <n v="4.8810632690429676"/>
    <n v="5.9260042968749991"/>
    <n v="4.0971931091308589"/>
    <n v="8.2780747985839849"/>
    <n v="3.6602716430664071"/>
    <n v="9.3240641540527349"/>
    <n v="11.417411804199221"/>
    <n v="2.2655764587402341"/>
    <n v="9.2372786315917992"/>
    <n v="8.5400015991210942"/>
    <n v="7.3204426269531293"/>
    <n v="10.02131911621094"/>
    <n v="1.3941480346679691"/>
    <n v="7.1445244262695313"/>
    <n v="10.370280114746089"/>
    <n v="3.8348522949218742"/>
    <n v="5.4895546508789073"/>
    <n v="4.7928174743652328"/>
    <n v="3.0498827697753912"/>
    <n v="3.6598703186035162"/>
    <n v="4.4442078186035152"/>
  </r>
  <r>
    <s v="Perú"/>
    <x v="10"/>
    <x v="5"/>
    <x v="0"/>
    <s v="PER-01"/>
    <n v="11"/>
    <n v="25"/>
    <n v="15"/>
    <s v="NPA_BUFFER_ZONE"/>
    <n v="143"/>
    <s v="1.1"/>
    <s v="Anthropic"/>
    <x v="3"/>
    <x v="15"/>
    <s v="4.7. Other non vegetated area"/>
    <s v="Anthropic"/>
    <x v="1"/>
    <x v="9"/>
    <s v="3.1. Pasture"/>
    <n v="0"/>
    <n v="0"/>
    <n v="0"/>
    <n v="0"/>
    <n v="0"/>
    <n v="0"/>
    <n v="0"/>
    <n v="0"/>
    <n v="0"/>
    <n v="0"/>
    <n v="0"/>
    <n v="0"/>
    <n v="0"/>
    <n v="0"/>
    <n v="0"/>
    <n v="0"/>
    <n v="0"/>
    <n v="0"/>
    <n v="0"/>
    <n v="0"/>
    <n v="0"/>
    <n v="0"/>
    <n v="0"/>
    <n v="0"/>
    <n v="0"/>
    <n v="0"/>
    <n v="0.95848495483398422"/>
    <n v="0"/>
    <n v="0"/>
    <n v="0"/>
    <n v="0"/>
    <n v="0"/>
    <n v="1.220232885742188"/>
    <n v="1.307410668945312"/>
    <n v="0"/>
    <n v="23.893326074218741"/>
    <n v="2.4417526794433591"/>
    <n v="0"/>
    <n v="0"/>
    <n v="0"/>
    <n v="0"/>
    <n v="0"/>
    <n v="0"/>
    <n v="0"/>
    <n v="0.2615377807617188"/>
    <n v="1.917521002197266"/>
    <n v="0"/>
    <n v="0"/>
    <n v="0"/>
    <n v="0"/>
    <n v="0"/>
    <n v="0"/>
    <n v="0"/>
    <n v="0"/>
    <n v="0"/>
    <n v="0"/>
    <n v="0"/>
    <n v="0"/>
    <n v="0"/>
    <n v="0"/>
  </r>
  <r>
    <s v="Perú"/>
    <x v="10"/>
    <x v="5"/>
    <x v="0"/>
    <s v="PER-01"/>
    <n v="11"/>
    <n v="25"/>
    <n v="21"/>
    <s v="NPA_BUFFER_ZONE"/>
    <n v="143"/>
    <s v="1.1"/>
    <s v="Anthropic"/>
    <x v="3"/>
    <x v="15"/>
    <s v="4.7. Other non vegetated area"/>
    <s v="Anthropic"/>
    <x v="1"/>
    <x v="5"/>
    <s v="3.4. Mosaic of agriculture and pasture"/>
    <n v="0"/>
    <n v="18.30973026733399"/>
    <n v="7.8481043029785136"/>
    <n v="29.28741391601563"/>
    <n v="17.785333032226561"/>
    <n v="14.04159612426758"/>
    <n v="2.004871008300781"/>
    <n v="73.04972805786133"/>
    <n v="5.3185078491210929"/>
    <n v="6.3680911682128878"/>
    <n v="45.229894030761649"/>
    <n v="7.7579634643554662"/>
    <n v="9.1532574768066386"/>
    <n v="3.8349013916015631"/>
    <n v="8.2834673828124981"/>
    <n v="4.5316464965820309"/>
    <n v="19.433137701416019"/>
    <n v="4.9696194824218756"/>
    <n v="32.685906323242193"/>
    <n v="10.6316150024414"/>
    <n v="5.8405324951171886"/>
    <n v="6.9730564147949243"/>
    <n v="10.022598303222651"/>
    <n v="10.02514149169922"/>
    <n v="14.032650366210939"/>
    <n v="16.821760968017571"/>
    <n v="22.139394360351549"/>
    <n v="43.247503924560547"/>
    <n v="20.83223421020508"/>
    <n v="24.93412333984374"/>
    <n v="20.31300844726562"/>
    <n v="36.612046282959"/>
    <n v="50.731292779540979"/>
    <n v="54.115183166503932"/>
    <n v="60.413778741455168"/>
    <n v="60.32833023681642"/>
    <n v="33.395698748779289"/>
    <n v="88.243153356933576"/>
    <n v="94.599066552734342"/>
    <n v="64.936269519042995"/>
    <n v="65.468205059814451"/>
    <n v="61.79172835083007"/>
    <n v="45.748501794433629"/>
    <n v="26.234806671142579"/>
    <n v="26.764678771972662"/>
    <n v="60.938252380371168"/>
    <n v="86.644605877685592"/>
    <n v="44.615876153564457"/>
    <n v="17.175907592773441"/>
    <n v="34.690178704833997"/>
    <n v="27.026743426513701"/>
    <n v="66.154239739990203"/>
    <n v="39.128794311523457"/>
    <n v="26.939063476562509"/>
    <n v="55.789617340087908"/>
    <n v="27.62951475219727"/>
    <n v="16.817826885986321"/>
    <n v="28.329903082275401"/>
    <n v="21.880484967041021"/>
    <n v="45.072173919677731"/>
  </r>
  <r>
    <s v="Perú"/>
    <x v="10"/>
    <x v="5"/>
    <x v="0"/>
    <s v="PER-01"/>
    <n v="11"/>
    <n v="25"/>
    <n v="23"/>
    <s v="NPA_BUFFER_ZONE"/>
    <n v="143"/>
    <s v="1.1"/>
    <s v="Anthropic"/>
    <x v="3"/>
    <x v="15"/>
    <s v="4.7. Other non vegetated area"/>
    <s v="Natural"/>
    <x v="3"/>
    <x v="6"/>
    <s v="4.1. Beach"/>
    <n v="2.180159564208985"/>
    <n v="0"/>
    <n v="0.61055295410156252"/>
    <n v="8.2785075805664086"/>
    <n v="0"/>
    <n v="1.568723474121094"/>
    <n v="0.61143534545898437"/>
    <n v="1.9179073669433591"/>
    <n v="1.917157080078125"/>
    <n v="0"/>
    <n v="7.3243098205566408"/>
    <n v="0.87327385253906242"/>
    <n v="0"/>
    <n v="1.5688140563964841"/>
    <n v="2.8759445983886711"/>
    <n v="3.4861116210937499"/>
    <n v="0"/>
    <n v="0"/>
    <n v="0"/>
    <n v="0"/>
    <n v="1.221808599853516"/>
    <n v="0"/>
    <n v="0"/>
    <n v="0.52282494506835941"/>
    <n v="9.4989505004882826"/>
    <n v="6.3628334777832034"/>
    <n v="0.52282512817382809"/>
    <n v="6.7125416564941407"/>
    <n v="8.9762138122558532"/>
    <n v="0.52273465576171874"/>
    <n v="1.308192553710938"/>
    <n v="8.62806781616211"/>
    <n v="0"/>
    <n v="0"/>
    <n v="0"/>
    <n v="0.43580616455078119"/>
    <n v="0"/>
    <n v="0"/>
    <n v="6.9700803100585906"/>
    <n v="6.1012336669921874"/>
    <n v="4.618986773681641"/>
    <n v="7.3209409912109367"/>
    <n v="2.876111706542968"/>
    <n v="4.0088647583007804"/>
    <n v="5.8390933471679674"/>
    <n v="2.0924515869140632"/>
    <n v="1.8301691894531249"/>
    <n v="7.4077697143554664"/>
    <n v="4.0961377990722667"/>
    <n v="27.61917791748046"/>
    <n v="14.814499426269551"/>
    <n v="9.3250505981445357"/>
    <n v="4.6189407348632807"/>
    <n v="7.6705100341796877"/>
    <n v="5.0538521179199227"/>
    <n v="20.997461254882811"/>
    <n v="28.22841423950193"/>
    <n v="15.94338077392581"/>
    <n v="20.560497851562509"/>
    <n v="25.61346469116214"/>
  </r>
  <r>
    <s v="Perú"/>
    <x v="10"/>
    <x v="5"/>
    <x v="0"/>
    <s v="PER-01"/>
    <n v="11"/>
    <n v="25"/>
    <n v="24"/>
    <s v="NPA_BUFFER_ZONE"/>
    <n v="143"/>
    <s v="1.1"/>
    <s v="Anthropic"/>
    <x v="3"/>
    <x v="15"/>
    <s v="4.7. Other non vegetated area"/>
    <s v="Anthropic"/>
    <x v="3"/>
    <x v="12"/>
    <s v="4.2. Urban area"/>
    <n v="0"/>
    <n v="0"/>
    <n v="0"/>
    <n v="2.6154173400878911"/>
    <n v="0"/>
    <n v="0"/>
    <n v="0"/>
    <n v="0"/>
    <n v="0"/>
    <n v="0"/>
    <n v="0"/>
    <n v="0"/>
    <n v="0"/>
    <n v="0"/>
    <n v="0"/>
    <n v="0"/>
    <n v="0"/>
    <n v="0"/>
    <n v="0"/>
    <n v="0"/>
    <n v="0"/>
    <n v="0"/>
    <n v="2.791838586425782"/>
    <n v="0.52347182006835946"/>
    <n v="0"/>
    <n v="0.87204776000976558"/>
    <n v="1.7443265991210939"/>
    <n v="0"/>
    <n v="0.52321635131835942"/>
    <n v="0.78485716552734386"/>
    <n v="2.2675644409179689"/>
    <n v="1.045750994873047"/>
    <n v="1.657668780517578"/>
    <n v="0.52343184814453125"/>
    <n v="0.61043944702148423"/>
    <n v="1.133242767333984"/>
    <n v="0"/>
    <n v="0"/>
    <n v="0"/>
    <n v="0.52324359741210935"/>
    <n v="0"/>
    <n v="0"/>
    <n v="0"/>
    <n v="0"/>
    <n v="2.9655856750488279"/>
    <n v="5.6689414978027344"/>
    <n v="0"/>
    <n v="0"/>
    <n v="5.2332942443847656"/>
    <n v="1.481667663574219"/>
    <n v="1.744826733398438"/>
    <n v="0"/>
    <n v="0"/>
    <n v="3.5760306152343739"/>
    <n v="1.5696297790527349"/>
    <n v="1.830841577148437"/>
    <n v="1.0464700561523439"/>
    <n v="2.8786233520507811"/>
    <n v="5.5821187866210931"/>
    <n v="5.8429261779785158"/>
  </r>
  <r>
    <s v="Perú"/>
    <x v="10"/>
    <x v="5"/>
    <x v="0"/>
    <s v="PER-01"/>
    <n v="11"/>
    <n v="25"/>
    <n v="25"/>
    <s v="NPA_BUFFER_ZONE"/>
    <n v="143"/>
    <s v="1.1"/>
    <s v="Anthropic"/>
    <x v="3"/>
    <x v="15"/>
    <s v="4.7. Other non vegetated area"/>
    <s v="Anthropic"/>
    <x v="3"/>
    <x v="15"/>
    <s v="4.7. Other non vegetated area"/>
    <n v="550.35826957397478"/>
    <n v="566.14747734375021"/>
    <n v="573.0349442382809"/>
    <n v="561.33748032836945"/>
    <n v="536.33603002929522"/>
    <n v="485.52280332031052"/>
    <n v="611.11512031860264"/>
    <n v="468.52358211059379"/>
    <n v="423.97249438476348"/>
    <n v="464.40933424072102"/>
    <n v="376.74881656494068"/>
    <n v="389.55149582519488"/>
    <n v="339.78833922729399"/>
    <n v="350.07936461791911"/>
    <n v="401.57806685790899"/>
    <n v="380.91261348266539"/>
    <n v="384.91935099487267"/>
    <n v="340.46656113281199"/>
    <n v="376.5557011230473"/>
    <n v="322.87869509277351"/>
    <n v="339.78422795410057"/>
    <n v="316.42956226806598"/>
    <n v="390.51974129638512"/>
    <n v="434.02185578002809"/>
    <n v="476.46885505370989"/>
    <n v="538.19223875732348"/>
    <n v="713.24437562866001"/>
    <n v="792.21945680541705"/>
    <n v="836.78889352416729"/>
    <n v="888.85279160766493"/>
    <n v="1040.347560595699"/>
    <n v="1018.014064910886"/>
    <n v="1021.236208062744"/>
    <n v="1117.8803088500961"/>
    <n v="1207.4854113830529"/>
    <n v="1354.180899847405"/>
    <n v="1771.7004829345819"/>
    <n v="1662.592103906245"/>
    <n v="649.39256387329078"/>
    <n v="425.98705170898393"/>
    <n v="384.76862541503732"/>
    <n v="316.43866611328082"/>
    <n v="279.65453603515641"/>
    <n v="284.53567299194282"/>
    <n v="385.2506587768562"/>
    <n v="714.32865847778407"/>
    <n v="305.6419422668456"/>
    <n v="244.5353390930172"/>
    <n v="364.42232139282248"/>
    <n v="207.52369375610371"/>
    <n v="247.88556944580111"/>
    <n v="314.51687261962809"/>
    <n v="240.1669323364255"/>
    <n v="389.52362587280322"/>
    <n v="202.3882964660649"/>
    <n v="228.62134862060529"/>
    <n v="187.90522957763699"/>
    <n v="264.17183927612308"/>
    <n v="365.81228600463942"/>
    <n v="536.93980938720779"/>
  </r>
  <r>
    <s v="Perú"/>
    <x v="10"/>
    <x v="5"/>
    <x v="0"/>
    <s v="PER-01"/>
    <n v="11"/>
    <n v="25"/>
    <n v="30"/>
    <s v="NPA_BUFFER_ZONE"/>
    <n v="143"/>
    <s v="1.1"/>
    <s v="Anthropic"/>
    <x v="3"/>
    <x v="15"/>
    <s v="4.7. Other non vegetated area"/>
    <s v="Anthropic"/>
    <x v="3"/>
    <x v="16"/>
    <s v="4.3. Mining"/>
    <n v="0"/>
    <n v="0"/>
    <n v="0"/>
    <n v="0"/>
    <n v="0"/>
    <n v="0"/>
    <n v="0"/>
    <n v="0"/>
    <n v="0"/>
    <n v="0"/>
    <n v="0"/>
    <n v="0"/>
    <n v="0"/>
    <n v="1.656093713378906"/>
    <n v="0"/>
    <n v="0.60996293334960938"/>
    <n v="10.543446423339841"/>
    <n v="29.800686602783149"/>
    <n v="1.394586102294922"/>
    <n v="17.253521905517569"/>
    <n v="7.8430981750488282"/>
    <n v="10.28305939331055"/>
    <n v="20.916948229980459"/>
    <n v="16.21279221191406"/>
    <n v="35.385920379638712"/>
    <n v="94.659711779784999"/>
    <n v="127.8095365356445"/>
    <n v="298.3375402526849"/>
    <n v="197.6249630554201"/>
    <n v="214.7590242248537"/>
    <n v="120.28312680664069"/>
    <n v="525.38336019897599"/>
    <n v="191.67344086303689"/>
    <n v="185.68157151489251"/>
    <n v="80.364795184326226"/>
    <n v="106.5328682250978"/>
    <n v="97.366268383789091"/>
    <n v="349.73185996704109"/>
    <n v="23.18899757080079"/>
    <n v="0"/>
    <n v="0"/>
    <n v="0"/>
    <n v="33.722158984374907"/>
    <n v="25.705301519775389"/>
    <n v="186.7544847595216"/>
    <n v="320.33205898437581"/>
    <n v="0"/>
    <n v="45.137332293701213"/>
    <n v="232.0725474121098"/>
    <n v="121.90073083496129"/>
    <n v="137.2382362487792"/>
    <n v="2.2655495483398438"/>
    <n v="53.676636865234308"/>
    <n v="187.97181040039089"/>
    <n v="121.4572802368164"/>
    <n v="111.1891439392092"/>
    <n v="93.753658612060747"/>
    <n v="98.039403161621081"/>
    <n v="190.25395350341799"/>
    <n v="457.13295208740311"/>
  </r>
  <r>
    <s v="Perú"/>
    <x v="10"/>
    <x v="5"/>
    <x v="0"/>
    <s v="PER-01"/>
    <n v="11"/>
    <n v="25"/>
    <n v="33"/>
    <s v="NPA_BUFFER_ZONE"/>
    <n v="143"/>
    <s v="1.1"/>
    <s v="Anthropic"/>
    <x v="3"/>
    <x v="15"/>
    <s v="4.7. Other non vegetated area"/>
    <s v="Natural"/>
    <x v="4"/>
    <x v="13"/>
    <s v="5.1. River, lake or ocean"/>
    <n v="5.7518397460937507"/>
    <n v="4.53165"/>
    <n v="1.132812188720703"/>
    <n v="12.28647352905273"/>
    <n v="29.015714514160191"/>
    <n v="1.0458667968749999"/>
    <n v="37.729267517089902"/>
    <n v="2.3526754455566401"/>
    <n v="2.7013548400878911"/>
    <n v="23.437472955322271"/>
    <n v="5.2315956420898448"/>
    <n v="15.342396954345711"/>
    <n v="15.857396496582041"/>
    <n v="8.6290111083984371"/>
    <n v="4.0081782226562517"/>
    <n v="9.4978414978027317"/>
    <n v="3.747104766845704"/>
    <n v="1.1328967895507811"/>
    <n v="14.381819067382811"/>
    <n v="0.34855644531250002"/>
    <n v="7.1468930236816428"/>
    <n v="0"/>
    <n v="14.726789251708979"/>
    <n v="4.4450255554199209"/>
    <n v="3.922369067382812"/>
    <n v="10.54657243041992"/>
    <n v="37.832986627197258"/>
    <n v="27.981388909912109"/>
    <n v="43.149446215820298"/>
    <n v="6.6267456176757804"/>
    <n v="23.71187305908202"/>
    <n v="74.965703302001913"/>
    <n v="35.043057250976538"/>
    <n v="52.29830650634765"/>
    <n v="23.888011956787111"/>
    <n v="13.7751111328125"/>
    <n v="18.219497137451171"/>
    <n v="63.121103851318402"/>
    <n v="2.2666798706054689"/>
    <n v="36.163756036376988"/>
    <n v="12.286587994384769"/>
    <n v="16.82574478759766"/>
    <n v="7.1456957824707041"/>
    <n v="9.325122271728512"/>
    <n v="27.109213977050779"/>
    <n v="32.254870703125022"/>
    <n v="7.8422694152832069"/>
    <n v="5.0540416564941388"/>
    <n v="14.47209396972656"/>
    <n v="5.9296973876953123"/>
    <n v="6.6245158386230463"/>
    <n v="17.601119018554659"/>
    <n v="4.1826878173828126"/>
    <n v="19.43861348266601"/>
    <n v="12.813869042968751"/>
    <n v="4.9691634216308591"/>
    <n v="5.4041725219726571"/>
    <n v="4.6203323364257809"/>
    <n v="13.687085424804691"/>
    <n v="47.690973431396458"/>
  </r>
  <r>
    <s v="Perú"/>
    <x v="10"/>
    <x v="5"/>
    <x v="0"/>
    <s v="PER-01"/>
    <n v="11"/>
    <n v="30"/>
    <n v="3"/>
    <s v="NPA_BUFFER_ZONE"/>
    <n v="143"/>
    <s v="1.1"/>
    <s v="Anthropic"/>
    <x v="3"/>
    <x v="16"/>
    <s v="4.3. Mining"/>
    <s v="Natural"/>
    <x v="0"/>
    <x v="0"/>
    <s v="1.1. Forest"/>
    <n v="0"/>
    <n v="0"/>
    <n v="0"/>
    <n v="0"/>
    <n v="0"/>
    <n v="0"/>
    <n v="0"/>
    <n v="0"/>
    <n v="0"/>
    <n v="0"/>
    <n v="0"/>
    <n v="0"/>
    <n v="0"/>
    <n v="0"/>
    <n v="0"/>
    <n v="0"/>
    <n v="0"/>
    <n v="0.61013510131835946"/>
    <n v="0.52283578491210936"/>
    <n v="0"/>
    <n v="0"/>
    <n v="0"/>
    <n v="0.78465572509765624"/>
    <n v="0.78421228637695317"/>
    <n v="0.52297930297851558"/>
    <n v="6.5355466857910178"/>
    <n v="10.72174854736328"/>
    <n v="3.1380330078125001"/>
    <n v="6.5372373046875003"/>
    <n v="4.7069476196289068"/>
    <n v="1.2203407226562499"/>
    <n v="2.352729522705078"/>
    <n v="10.45727543334961"/>
    <n v="4.5322724304199227"/>
    <n v="35.211828771972662"/>
    <n v="46.717026916503883"/>
    <n v="1.394714154052735"/>
    <n v="3.5737391784667971"/>
    <n v="10.37390832519532"/>
    <n v="0"/>
    <n v="0"/>
    <n v="0"/>
    <n v="0"/>
    <n v="0"/>
    <n v="26.668521374511709"/>
    <n v="44.715363964843711"/>
    <n v="0"/>
    <n v="0.52295760498046873"/>
    <n v="48.459110858154283"/>
    <n v="0"/>
    <n v="18.12795894165038"/>
    <n v="0"/>
    <n v="1.655607873535156"/>
    <n v="28.063907043457039"/>
    <n v="0"/>
    <n v="0"/>
    <n v="0"/>
    <n v="52.203563696289073"/>
    <n v="76.174273901367073"/>
    <n v="84.109987957763749"/>
  </r>
  <r>
    <s v="Perú"/>
    <x v="10"/>
    <x v="5"/>
    <x v="0"/>
    <s v="PER-01"/>
    <n v="11"/>
    <n v="30"/>
    <n v="6"/>
    <s v="NPA_BUFFER_ZONE"/>
    <n v="143"/>
    <s v="1.1"/>
    <s v="Anthropic"/>
    <x v="3"/>
    <x v="16"/>
    <s v="4.3. Mining"/>
    <s v="Natural"/>
    <x v="0"/>
    <x v="14"/>
    <s v="1.4. Flooded forest"/>
    <n v="0"/>
    <n v="0"/>
    <n v="0"/>
    <n v="0"/>
    <n v="0"/>
    <n v="0"/>
    <n v="0"/>
    <n v="0"/>
    <n v="0"/>
    <n v="0"/>
    <n v="0"/>
    <n v="0"/>
    <n v="0"/>
    <n v="0"/>
    <n v="0"/>
    <n v="0"/>
    <n v="0"/>
    <n v="0"/>
    <n v="0"/>
    <n v="0"/>
    <n v="0"/>
    <n v="0"/>
    <n v="0"/>
    <n v="1.045968383789063"/>
    <n v="0"/>
    <n v="0"/>
    <n v="1.3073862915039069"/>
    <n v="3.0505655151367179"/>
    <n v="2.876166516113281"/>
    <n v="2.5276831237792972"/>
    <n v="0"/>
    <n v="0"/>
    <n v="0"/>
    <n v="0"/>
    <n v="0"/>
    <n v="0"/>
    <n v="0"/>
    <n v="0"/>
    <n v="0"/>
    <n v="0"/>
    <n v="0"/>
    <n v="0"/>
    <n v="3.050608264160156"/>
    <n v="1.656083660888672"/>
    <n v="5.2298159301757821"/>
    <n v="8.6288208801269519"/>
    <n v="0"/>
    <n v="0.87161102294921866"/>
    <n v="13.42297283325196"/>
    <n v="0"/>
    <n v="7.23453876953125"/>
    <n v="0"/>
    <n v="0"/>
    <n v="7.7577162658691394"/>
    <n v="0"/>
    <n v="0"/>
    <n v="1.0459181762695311"/>
    <n v="6.2756128723144524"/>
    <n v="7.7575422607421878"/>
    <n v="14.38139547729492"/>
  </r>
  <r>
    <s v="Perú"/>
    <x v="10"/>
    <x v="5"/>
    <x v="0"/>
    <s v="PER-01"/>
    <n v="11"/>
    <n v="30"/>
    <n v="11"/>
    <s v="NPA_BUFFER_ZONE"/>
    <n v="143"/>
    <s v="1.1"/>
    <s v="Anthropic"/>
    <x v="3"/>
    <x v="16"/>
    <s v="4.3. Mining"/>
    <s v="Natural"/>
    <x v="2"/>
    <x v="10"/>
    <s v="2.1. Swamp or Flooded Grassland"/>
    <n v="0"/>
    <n v="0"/>
    <n v="0"/>
    <n v="0"/>
    <n v="0"/>
    <n v="0"/>
    <n v="0"/>
    <n v="0"/>
    <n v="0"/>
    <n v="0"/>
    <n v="0"/>
    <n v="0"/>
    <n v="0"/>
    <n v="0"/>
    <n v="0"/>
    <n v="0"/>
    <n v="0"/>
    <n v="0"/>
    <n v="0"/>
    <n v="0"/>
    <n v="0"/>
    <n v="0"/>
    <n v="0"/>
    <n v="0"/>
    <n v="0"/>
    <n v="0.52291675415039063"/>
    <n v="1.133061700439453"/>
    <n v="1.481749554443359"/>
    <n v="11.50905853881836"/>
    <n v="9.1536562927246141"/>
    <n v="0.5227685302734375"/>
    <n v="1.5689844421386721"/>
    <n v="11.330394500732419"/>
    <n v="1.0458290893554689"/>
    <n v="16.47416145629883"/>
    <n v="3.9220145324707021"/>
    <n v="0"/>
    <n v="0"/>
    <n v="2.6150796264648442"/>
    <n v="0"/>
    <n v="0"/>
    <n v="0"/>
    <n v="0"/>
    <n v="0"/>
    <n v="1.917603137207031"/>
    <n v="1.1326685913085941"/>
    <n v="0"/>
    <n v="0"/>
    <n v="1.0459630371093751"/>
    <n v="0"/>
    <n v="0"/>
    <n v="0"/>
    <n v="0"/>
    <n v="1.830448004150391"/>
    <n v="0"/>
    <n v="0"/>
    <n v="0"/>
    <n v="1.046192907714844"/>
    <n v="3.1381771362304689"/>
    <n v="3.8352996643066408"/>
  </r>
  <r>
    <s v="Perú"/>
    <x v="10"/>
    <x v="5"/>
    <x v="0"/>
    <s v="PER-01"/>
    <n v="11"/>
    <n v="30"/>
    <n v="15"/>
    <s v="NPA_BUFFER_ZONE"/>
    <n v="143"/>
    <s v="1.1"/>
    <s v="Anthropic"/>
    <x v="3"/>
    <x v="16"/>
    <s v="4.3. Mining"/>
    <s v="Anthropic"/>
    <x v="1"/>
    <x v="9"/>
    <s v="3.1. Pasture"/>
    <n v="0"/>
    <n v="0"/>
    <n v="0"/>
    <n v="0"/>
    <n v="0"/>
    <n v="0"/>
    <n v="0"/>
    <n v="0"/>
    <n v="0"/>
    <n v="0"/>
    <n v="0"/>
    <n v="0"/>
    <n v="0"/>
    <n v="0"/>
    <n v="0"/>
    <n v="0"/>
    <n v="0"/>
    <n v="0"/>
    <n v="0"/>
    <n v="0"/>
    <n v="0"/>
    <n v="0"/>
    <n v="0"/>
    <n v="0.69707725219726557"/>
    <n v="0"/>
    <n v="2.8755317810058592"/>
    <n v="0"/>
    <n v="1.6556985900878911"/>
    <n v="0.52282744140625004"/>
    <n v="0"/>
    <n v="0"/>
    <n v="0"/>
    <n v="0"/>
    <n v="0"/>
    <n v="1.307114337158203"/>
    <n v="1.743221710205078"/>
    <n v="0"/>
    <n v="0"/>
    <n v="0"/>
    <n v="0"/>
    <n v="0"/>
    <n v="0"/>
    <n v="0"/>
    <n v="0"/>
    <n v="2.4398119079589828"/>
    <n v="0"/>
    <n v="0"/>
    <n v="0"/>
    <n v="1.1328649475097661"/>
    <n v="0"/>
    <n v="0.52284442138671883"/>
    <n v="0"/>
    <n v="0.87136411743164044"/>
    <n v="0.78424041748046891"/>
    <n v="0"/>
    <n v="0"/>
    <n v="0"/>
    <n v="0"/>
    <n v="0"/>
    <n v="0"/>
  </r>
  <r>
    <s v="Perú"/>
    <x v="10"/>
    <x v="5"/>
    <x v="0"/>
    <s v="PER-01"/>
    <n v="11"/>
    <n v="30"/>
    <n v="21"/>
    <s v="NPA_BUFFER_ZONE"/>
    <n v="143"/>
    <s v="1.1"/>
    <s v="Anthropic"/>
    <x v="3"/>
    <x v="16"/>
    <s v="4.3. Mining"/>
    <s v="Anthropic"/>
    <x v="1"/>
    <x v="5"/>
    <s v="3.4. Mosaic of agriculture and pasture"/>
    <n v="0"/>
    <n v="0"/>
    <n v="0"/>
    <n v="0"/>
    <n v="0"/>
    <n v="0"/>
    <n v="0"/>
    <n v="0"/>
    <n v="0"/>
    <n v="0"/>
    <n v="0"/>
    <n v="0"/>
    <n v="0"/>
    <n v="0"/>
    <n v="0"/>
    <n v="0"/>
    <n v="0"/>
    <n v="0"/>
    <n v="11.414927929687501"/>
    <n v="2.7885408081054681"/>
    <n v="0.60997396850585939"/>
    <n v="2.9631071044921882"/>
    <n v="5.4037990478515621"/>
    <n v="21.265479040527339"/>
    <n v="8.0191886108398425"/>
    <n v="21.08867991333009"/>
    <n v="26.06733608398438"/>
    <n v="73.246543817138644"/>
    <n v="60.753596551513709"/>
    <n v="61.103731365966773"/>
    <n v="11.937711511230461"/>
    <n v="57.432838525390594"/>
    <n v="83.050241705322136"/>
    <n v="70.772366943359444"/>
    <n v="95.867112249755905"/>
    <n v="84.369844671630773"/>
    <n v="0"/>
    <n v="4.5320405090332017"/>
    <n v="20.050990155029289"/>
    <n v="0"/>
    <n v="0"/>
    <n v="0"/>
    <n v="1.481710772705078"/>
    <n v="11.58938494262696"/>
    <n v="139.22729756469741"/>
    <n v="106.4092896911621"/>
    <n v="0"/>
    <n v="3.0506594055175782"/>
    <n v="99.569686761474642"/>
    <n v="0"/>
    <n v="86.568580828857435"/>
    <n v="0"/>
    <n v="22.6561840332031"/>
    <n v="141.57848007202139"/>
    <n v="0"/>
    <n v="0"/>
    <n v="0"/>
    <n v="21.706659100341799"/>
    <n v="46.116541644287118"/>
    <n v="59.534675854492178"/>
  </r>
  <r>
    <s v="Perú"/>
    <x v="10"/>
    <x v="5"/>
    <x v="0"/>
    <s v="PER-01"/>
    <n v="11"/>
    <n v="30"/>
    <n v="23"/>
    <s v="NPA_BUFFER_ZONE"/>
    <n v="143"/>
    <s v="1.1"/>
    <s v="Anthropic"/>
    <x v="3"/>
    <x v="16"/>
    <s v="4.3. Mining"/>
    <s v="Natural"/>
    <x v="3"/>
    <x v="6"/>
    <s v="4.1. Beach"/>
    <n v="0"/>
    <n v="0"/>
    <n v="0"/>
    <n v="0"/>
    <n v="0"/>
    <n v="0"/>
    <n v="0"/>
    <n v="0"/>
    <n v="0"/>
    <n v="0"/>
    <n v="0"/>
    <n v="0"/>
    <n v="0"/>
    <n v="0"/>
    <n v="0"/>
    <n v="8.7153656005859365E-2"/>
    <n v="0"/>
    <n v="0"/>
    <n v="0"/>
    <n v="0"/>
    <n v="0"/>
    <n v="0"/>
    <n v="0"/>
    <n v="0"/>
    <n v="5.5784659912109378"/>
    <n v="15.86341037597656"/>
    <n v="10.371101843261719"/>
    <n v="30.935209887695329"/>
    <n v="66.056460400390534"/>
    <n v="6.0127246643066412"/>
    <n v="15.77336546630859"/>
    <n v="58.562101361083997"/>
    <n v="72.243748657226632"/>
    <n v="54.200731530761772"/>
    <n v="38.517057659912183"/>
    <n v="52.723481097412183"/>
    <n v="9.5867149353027319"/>
    <n v="14.29325604858399"/>
    <n v="94.274553466797101"/>
    <n v="0"/>
    <n v="0"/>
    <n v="0"/>
    <n v="0.52297062377929682"/>
    <n v="0"/>
    <n v="11.94164987182617"/>
    <n v="66.490526318359301"/>
    <n v="0"/>
    <n v="0"/>
    <n v="15.166333972167971"/>
    <n v="0"/>
    <n v="1.394586102294922"/>
    <n v="0"/>
    <n v="0"/>
    <n v="14.731075238037111"/>
    <n v="0"/>
    <n v="0"/>
    <n v="0"/>
    <n v="19.344850280761712"/>
    <n v="35.295705834960962"/>
    <n v="57.34337235107435"/>
  </r>
  <r>
    <s v="Perú"/>
    <x v="10"/>
    <x v="5"/>
    <x v="0"/>
    <s v="PER-01"/>
    <n v="11"/>
    <n v="30"/>
    <n v="24"/>
    <s v="NPA_BUFFER_ZONE"/>
    <n v="143"/>
    <s v="1.1"/>
    <s v="Anthropic"/>
    <x v="3"/>
    <x v="16"/>
    <s v="4.3. Mining"/>
    <s v="Anthropic"/>
    <x v="3"/>
    <x v="12"/>
    <s v="4.2. Urban area"/>
    <n v="0"/>
    <n v="0"/>
    <n v="0"/>
    <n v="0"/>
    <n v="0"/>
    <n v="0"/>
    <n v="0"/>
    <n v="0"/>
    <n v="0"/>
    <n v="0"/>
    <n v="0"/>
    <n v="0"/>
    <n v="0"/>
    <n v="0"/>
    <n v="0"/>
    <n v="0"/>
    <n v="0"/>
    <n v="0"/>
    <n v="0"/>
    <n v="0"/>
    <n v="0"/>
    <n v="0"/>
    <n v="0"/>
    <n v="0"/>
    <n v="0"/>
    <n v="0"/>
    <n v="1.133649755859375"/>
    <n v="0"/>
    <n v="0"/>
    <n v="0.78468228149414054"/>
    <n v="1.917875122070313"/>
    <n v="0"/>
    <n v="0"/>
    <n v="0"/>
    <n v="0.5231221618652343"/>
    <n v="0"/>
    <n v="0"/>
    <n v="0"/>
    <n v="0"/>
    <n v="0"/>
    <n v="0"/>
    <n v="0"/>
    <n v="0"/>
    <n v="0"/>
    <n v="0.52312133789062498"/>
    <n v="2.266435479736328"/>
    <n v="0"/>
    <n v="0"/>
    <n v="0.52312133789062498"/>
    <n v="0"/>
    <n v="0"/>
    <n v="0"/>
    <n v="0"/>
    <n v="0.52312133789062498"/>
    <n v="0"/>
    <n v="0"/>
    <n v="0"/>
    <n v="0"/>
    <n v="0.52312133789062498"/>
    <n v="1.3946359741210941"/>
  </r>
  <r>
    <s v="Perú"/>
    <x v="10"/>
    <x v="5"/>
    <x v="0"/>
    <s v="PER-01"/>
    <n v="11"/>
    <n v="30"/>
    <n v="25"/>
    <s v="NPA_BUFFER_ZONE"/>
    <n v="143"/>
    <s v="1.1"/>
    <s v="Anthropic"/>
    <x v="3"/>
    <x v="16"/>
    <s v="4.3. Mining"/>
    <s v="Anthropic"/>
    <x v="3"/>
    <x v="15"/>
    <s v="4.7. Other non vegetated area"/>
    <n v="0"/>
    <n v="0"/>
    <n v="0"/>
    <n v="0"/>
    <n v="0"/>
    <n v="0"/>
    <n v="0"/>
    <n v="0"/>
    <n v="0"/>
    <n v="0"/>
    <n v="0"/>
    <n v="0"/>
    <n v="0"/>
    <n v="0"/>
    <n v="0"/>
    <n v="2.7019860351562488"/>
    <n v="0.69709387817382817"/>
    <n v="1.3943386535644531"/>
    <n v="4.0958507751464852"/>
    <n v="5.3161047790527336"/>
    <n v="1.220108941650391"/>
    <n v="2.5276117126464839"/>
    <n v="3.5736275024414068"/>
    <n v="18.215649194335949"/>
    <n v="11.4185123840332"/>
    <n v="10.284480523681641"/>
    <n v="57.793738787841811"/>
    <n v="48.815226965332023"/>
    <n v="26.759460021972661"/>
    <n v="15.779990509033199"/>
    <n v="21.790374151611331"/>
    <n v="16.561682348632811"/>
    <n v="73.898140832519516"/>
    <n v="37.126203393554711"/>
    <n v="37.564540374755893"/>
    <n v="48.022932275390637"/>
    <n v="38.527910516357402"/>
    <n v="11.85400657348632"/>
    <n v="0"/>
    <n v="0"/>
    <n v="0"/>
    <n v="0"/>
    <n v="2.004743719482422"/>
    <n v="8.2790126464843716"/>
    <n v="55.081848822021541"/>
    <n v="57.783662530517589"/>
    <n v="0"/>
    <n v="1.133115692138672"/>
    <n v="33.553492718505872"/>
    <n v="0"/>
    <n v="37.124389379882871"/>
    <n v="0"/>
    <n v="4.9672616210937504"/>
    <n v="58.045270886230497"/>
    <n v="0"/>
    <n v="0"/>
    <n v="0.61013675537109369"/>
    <n v="8.7139855957031248E-2"/>
    <n v="19.695208624267579"/>
    <n v="51.154188671874998"/>
  </r>
  <r>
    <s v="Perú"/>
    <x v="10"/>
    <x v="5"/>
    <x v="0"/>
    <s v="PER-01"/>
    <n v="11"/>
    <n v="30"/>
    <n v="30"/>
    <s v="NPA_BUFFER_ZONE"/>
    <n v="143"/>
    <s v="1.1"/>
    <s v="Anthropic"/>
    <x v="3"/>
    <x v="16"/>
    <s v="4.3. Mining"/>
    <s v="Anthropic"/>
    <x v="3"/>
    <x v="16"/>
    <s v="4.3. Mining"/>
    <n v="0"/>
    <n v="0"/>
    <n v="0"/>
    <n v="0"/>
    <n v="0"/>
    <n v="0"/>
    <n v="0"/>
    <n v="0"/>
    <n v="0"/>
    <n v="0"/>
    <n v="0"/>
    <n v="0"/>
    <n v="0"/>
    <n v="5.1425600036621102"/>
    <n v="7.9317013000488226"/>
    <n v="10.023518786621089"/>
    <n v="20.915226123046882"/>
    <n v="54.027191271972619"/>
    <n v="118.68361391601501"/>
    <n v="104.74152512817381"/>
    <n v="143.25778406982451"/>
    <n v="180.11987215576141"/>
    <n v="271.63166095580999"/>
    <n v="390.90030045165929"/>
    <n v="491.49899674072202"/>
    <n v="885.9191824829054"/>
    <n v="2276.4089863159179"/>
    <n v="3001.34412583619"/>
    <n v="4461.9141422181347"/>
    <n v="6132.8235354793951"/>
    <n v="7568.1641862483784"/>
    <n v="7893.9446356806857"/>
    <n v="10325.9302150642"/>
    <n v="11357.589416370931"/>
    <n v="12482.170822450929"/>
    <n v="12733.275189254349"/>
    <n v="12656.484255360079"/>
    <n v="12137.156191503631"/>
    <n v="13563.450272381901"/>
    <n v="0"/>
    <n v="0"/>
    <n v="0"/>
    <n v="5.5783175109863299"/>
    <n v="121.47202198486291"/>
    <n v="673.03884565429166"/>
    <n v="6671.4275627926336"/>
    <n v="0"/>
    <n v="7.0600073486328112"/>
    <n v="689.42418206786635"/>
    <n v="0"/>
    <n v="264.5917140808105"/>
    <n v="0"/>
    <n v="25.881247381591809"/>
    <n v="663.62652966918608"/>
    <n v="0"/>
    <n v="0"/>
    <n v="10.02350207519531"/>
    <n v="327.36343322753748"/>
    <n v="724.57634598998595"/>
    <n v="2515.1996368408609"/>
  </r>
  <r>
    <s v="Perú"/>
    <x v="10"/>
    <x v="5"/>
    <x v="0"/>
    <s v="PER-01"/>
    <n v="11"/>
    <n v="30"/>
    <n v="33"/>
    <s v="NPA_BUFFER_ZONE"/>
    <n v="143"/>
    <s v="1.1"/>
    <s v="Anthropic"/>
    <x v="3"/>
    <x v="16"/>
    <s v="4.3. Mining"/>
    <s v="Natural"/>
    <x v="4"/>
    <x v="13"/>
    <s v="5.1. River, lake or ocean"/>
    <n v="0"/>
    <n v="0"/>
    <n v="0"/>
    <n v="0"/>
    <n v="0"/>
    <n v="0"/>
    <n v="0"/>
    <n v="0"/>
    <n v="0"/>
    <n v="0"/>
    <n v="0"/>
    <n v="0"/>
    <n v="0"/>
    <n v="0"/>
    <n v="0"/>
    <n v="0"/>
    <n v="0"/>
    <n v="0"/>
    <n v="0"/>
    <n v="0"/>
    <n v="0"/>
    <n v="1.7429307739257811"/>
    <n v="2.0917918762207042"/>
    <n v="2.876290710449219"/>
    <n v="0.60990170898437501"/>
    <n v="9.239043377685551"/>
    <n v="107.9340571533204"/>
    <n v="32.866418072509759"/>
    <n v="130.76860081176761"/>
    <n v="143.4150447814942"/>
    <n v="205.3757784118647"/>
    <n v="145.66508563232421"/>
    <n v="349.12872803954969"/>
    <n v="1089.1072084411539"/>
    <n v="254.73207203979541"/>
    <n v="262.84841917724532"/>
    <n v="301.92076433715903"/>
    <n v="909.91102346801199"/>
    <n v="688.2849288207974"/>
    <n v="0"/>
    <n v="0"/>
    <n v="0"/>
    <n v="0.17430758666992191"/>
    <n v="2.0913637451171878"/>
    <n v="36.260276293945303"/>
    <n v="867.84806991576784"/>
    <n v="0"/>
    <n v="0.1743074035644531"/>
    <n v="50.031063360595681"/>
    <n v="0"/>
    <n v="20.220364794921871"/>
    <n v="0"/>
    <n v="0"/>
    <n v="35.388002960205093"/>
    <n v="0"/>
    <n v="0"/>
    <n v="1.133101470947266"/>
    <n v="7.7575253784179736"/>
    <n v="39.051875164794922"/>
    <n v="409.58037845458949"/>
  </r>
  <r>
    <s v="Perú"/>
    <x v="10"/>
    <x v="5"/>
    <x v="0"/>
    <s v="PER-01"/>
    <n v="11"/>
    <n v="33"/>
    <n v="3"/>
    <s v="NPA_BUFFER_ZONE"/>
    <n v="143"/>
    <s v="1.1"/>
    <s v="Natural"/>
    <x v="4"/>
    <x v="11"/>
    <s v="5.1. River, lake or ocean"/>
    <s v="Natural"/>
    <x v="0"/>
    <x v="0"/>
    <s v="1.1. Forest"/>
    <n v="5.5799183471679656"/>
    <n v="0"/>
    <n v="3.1394632446289061"/>
    <n v="28.68184736328125"/>
    <n v="4.1836649780273438"/>
    <n v="2.7896277160644529"/>
    <n v="0.61022405395507806"/>
    <n v="2.6156365234374999"/>
    <n v="0"/>
    <n v="6.977546948242189"/>
    <n v="85.400175311279355"/>
    <n v="0"/>
    <n v="46.54672892456054"/>
    <n v="1.046347100830078"/>
    <n v="0.52297902832031251"/>
    <n v="6.8842193176269539"/>
    <n v="0.95843134155273435"/>
    <n v="2.7894255310058589"/>
    <n v="5.4042057189941408"/>
    <n v="4.2719685607910138"/>
    <n v="4.5329204772949208"/>
    <n v="5.1418538635253901"/>
    <n v="9.5846446228027364"/>
    <n v="6.4518714904785153"/>
    <n v="24.491260900878899"/>
    <n v="1.570850482177734"/>
    <n v="1.132929486083984"/>
    <n v="28.851597406005851"/>
    <n v="15.251808660888679"/>
    <n v="5.0562689636230473"/>
    <n v="7.4959549621582022"/>
    <n v="18.219588098144531"/>
    <n v="41.485308233642591"/>
    <n v="18.564519403076169"/>
    <n v="107.4161913635254"/>
    <n v="67.120122241210922"/>
    <n v="5.8426393798828116"/>
    <n v="5.846693762207031"/>
    <n v="20.66081907958986"/>
    <n v="6.3644599548339817"/>
    <n v="7.6719960754394494"/>
    <n v="89.679595806884848"/>
    <n v="5.9255921569824208"/>
    <n v="4.7064024597167968"/>
    <n v="0"/>
    <n v="50.831634326171923"/>
    <n v="23.97460009765625"/>
    <n v="8.6275476806640725"/>
    <n v="17.87410775756836"/>
    <n v="82.559253369140663"/>
    <n v="7.3231300109863282"/>
    <n v="91.941398760986374"/>
    <n v="1.743596887207032"/>
    <n v="0"/>
    <n v="29.026625085449211"/>
    <n v="107.0447624450685"/>
    <n v="70.960895025634755"/>
    <n v="73.056355059814479"/>
    <n v="50.566512316894531"/>
    <n v="70.522132739257756"/>
  </r>
  <r>
    <s v="Perú"/>
    <x v="10"/>
    <x v="5"/>
    <x v="0"/>
    <s v="PER-01"/>
    <n v="11"/>
    <n v="33"/>
    <n v="6"/>
    <s v="NPA_BUFFER_ZONE"/>
    <n v="143"/>
    <s v="1.1"/>
    <s v="Natural"/>
    <x v="4"/>
    <x v="11"/>
    <s v="5.1. River, lake or ocean"/>
    <s v="Natural"/>
    <x v="0"/>
    <x v="14"/>
    <s v="1.4. Flooded forest"/>
    <n v="24.937230957031261"/>
    <n v="7.0706251586914064"/>
    <n v="50.605669989013691"/>
    <n v="46.28517620239257"/>
    <n v="0.52408004150390619"/>
    <n v="6.2771298400878912"/>
    <n v="11.427604089355469"/>
    <n v="10.375221649169919"/>
    <n v="8.5441481201171889"/>
    <n v="23.043234954833991"/>
    <n v="23.532192095947249"/>
    <n v="3.9267370239257811"/>
    <n v="60.754602429199217"/>
    <n v="10.20096467895508"/>
    <n v="5.2298865417480469"/>
    <n v="1.1329866149902339"/>
    <n v="9.9380096923828116"/>
    <n v="33.667171832275407"/>
    <n v="16.910817315673821"/>
    <n v="6.3691491394042954"/>
    <n v="8.8047478637695296"/>
    <n v="1.8300559387207029"/>
    <n v="3.39935853881836"/>
    <n v="15.17406726074219"/>
    <n v="19.18485833129883"/>
    <n v="7.2399431030273433"/>
    <n v="2.3548398315429688"/>
    <n v="9.936284741210935"/>
    <n v="3.2249655090332028"/>
    <n v="11.940410687255859"/>
    <n v="7.848480603027344"/>
    <n v="11.33761911010742"/>
    <n v="97.788338085937653"/>
    <n v="49.522324645996108"/>
    <n v="5.7550022705078128"/>
    <n v="13.686433013916011"/>
    <n v="0"/>
    <n v="0"/>
    <n v="0.87189160156250012"/>
    <n v="37.243283081054699"/>
    <n v="25.6336629699707"/>
    <n v="38.27902350463863"/>
    <n v="10.551137530517581"/>
    <n v="11.070238067626949"/>
    <n v="1.5689982238769531"/>
    <n v="23.893037420654299"/>
    <n v="89.107990991210983"/>
    <n v="60.759585052490188"/>
    <n v="11.945282397460939"/>
    <n v="219.07080983886729"/>
    <n v="18.048120996093751"/>
    <n v="60.361792797851543"/>
    <n v="67.756904083251939"/>
    <n v="5.0570380310058587"/>
    <n v="259.9561917907717"/>
    <n v="148.84962444458009"/>
    <n v="72.095782641601531"/>
    <n v="26.15078414916993"/>
    <n v="13.07678165893555"/>
    <n v="16.73696260986328"/>
  </r>
  <r>
    <s v="Perú"/>
    <x v="10"/>
    <x v="5"/>
    <x v="0"/>
    <s v="PER-01"/>
    <n v="11"/>
    <n v="33"/>
    <n v="11"/>
    <s v="NPA_BUFFER_ZONE"/>
    <n v="143"/>
    <s v="1.1"/>
    <s v="Natural"/>
    <x v="4"/>
    <x v="11"/>
    <s v="5.1. River, lake or ocean"/>
    <s v="Natural"/>
    <x v="2"/>
    <x v="10"/>
    <s v="2.1. Swamp or Flooded Grassland"/>
    <n v="3.0521728271484379"/>
    <n v="3.0549580871582029"/>
    <n v="6.9746507873535162"/>
    <n v="0.34894860229492192"/>
    <n v="1.6578477661132811"/>
    <n v="1.831562005615234"/>
    <n v="0.61028381958007816"/>
    <n v="1.1333011291503909"/>
    <n v="1.0465562500000001"/>
    <n v="0.52380100708007815"/>
    <n v="13.177368145751959"/>
    <n v="0.87202481689453126"/>
    <n v="1.5700983459472659"/>
    <n v="7.7604117736816409"/>
    <n v="3.6621375732421879"/>
    <n v="1.483719091796875"/>
    <n v="6.1044558105468729"/>
    <n v="3.7491244995117192"/>
    <n v="3.6632761535644529"/>
    <n v="9.4218206848144526"/>
    <n v="2.179579803466797"/>
    <n v="0"/>
    <n v="3.4886270751953128"/>
    <n v="12.208469360351559"/>
    <n v="2.0926473266601562"/>
    <n v="1.220920892333984"/>
    <n v="3.141513208007813"/>
    <n v="2.9670519165039062"/>
    <n v="6.2763971435546866"/>
    <n v="10.292494921875001"/>
    <n v="5.2333773620605459"/>
    <n v="10.72469219360352"/>
    <n v="7.1490766052246082"/>
    <n v="6.6263398742675772"/>
    <n v="5.9285061401367178"/>
    <n v="2.5279343872070301"/>
    <n v="0"/>
    <n v="0"/>
    <n v="1.3075455810546881"/>
    <n v="4.9713114318847644"/>
    <n v="2.964062042236328"/>
    <n v="23.384273822021481"/>
    <n v="33.481906134033203"/>
    <n v="18.303863781738279"/>
    <n v="43.938959027099607"/>
    <n v="42.719895184326219"/>
    <n v="14.9090392578125"/>
    <n v="56.406957159423847"/>
    <n v="98.944550329589802"/>
    <n v="9.5056357788085943"/>
    <n v="100.6058539855956"/>
    <n v="14.562634777832031"/>
    <n v="46.643335095214873"/>
    <n v="57.452272985839869"/>
    <n v="98.177297894287094"/>
    <n v="9.3292770324707028"/>
    <n v="11.94996889648437"/>
    <n v="8.7210319580078135"/>
    <n v="10.286067120361331"/>
    <n v="14.81860742797852"/>
  </r>
  <r>
    <s v="Perú"/>
    <x v="10"/>
    <x v="5"/>
    <x v="0"/>
    <s v="PER-01"/>
    <n v="11"/>
    <n v="33"/>
    <n v="12"/>
    <s v="NPA_BUFFER_ZONE"/>
    <n v="143"/>
    <s v="1.1"/>
    <s v="Natural"/>
    <x v="4"/>
    <x v="11"/>
    <s v="5.1. River, lake or ocean"/>
    <s v="Natural"/>
    <x v="2"/>
    <x v="3"/>
    <s v="2.2. Grassland / Herbaceous Formation"/>
    <n v="0"/>
    <n v="0"/>
    <n v="0"/>
    <n v="0"/>
    <n v="0"/>
    <n v="0"/>
    <n v="0"/>
    <n v="0"/>
    <n v="0"/>
    <n v="0"/>
    <n v="0"/>
    <n v="0"/>
    <n v="0"/>
    <n v="0"/>
    <n v="0"/>
    <n v="0"/>
    <n v="0"/>
    <n v="0"/>
    <n v="0"/>
    <n v="0.52398876342773437"/>
    <n v="0"/>
    <n v="0"/>
    <n v="0"/>
    <n v="0.61134605712890622"/>
    <n v="0"/>
    <n v="0.52401626586914052"/>
    <n v="0"/>
    <n v="0"/>
    <n v="0"/>
    <n v="0"/>
    <n v="0"/>
    <n v="0"/>
    <n v="0"/>
    <n v="0"/>
    <n v="0"/>
    <n v="0"/>
    <n v="0"/>
    <n v="0"/>
    <n v="0"/>
    <n v="0"/>
    <n v="0"/>
    <n v="0"/>
    <n v="0"/>
    <n v="0.26199282836914062"/>
    <n v="0"/>
    <n v="0"/>
    <n v="0"/>
    <n v="0.26199282836914062"/>
    <n v="0"/>
    <n v="0"/>
    <n v="0"/>
    <n v="0"/>
    <n v="0.26199282836914062"/>
    <n v="0"/>
    <n v="0"/>
    <n v="0"/>
    <n v="0"/>
    <n v="0"/>
    <n v="0"/>
    <n v="0"/>
  </r>
  <r>
    <s v="Perú"/>
    <x v="10"/>
    <x v="5"/>
    <x v="0"/>
    <s v="PER-01"/>
    <n v="11"/>
    <n v="33"/>
    <n v="15"/>
    <s v="NPA_BUFFER_ZONE"/>
    <n v="143"/>
    <s v="1.1"/>
    <s v="Natural"/>
    <x v="4"/>
    <x v="11"/>
    <s v="5.1. River, lake or ocean"/>
    <s v="Anthropic"/>
    <x v="1"/>
    <x v="9"/>
    <s v="3.1. Pasture"/>
    <n v="0"/>
    <n v="0"/>
    <n v="0"/>
    <n v="0"/>
    <n v="0"/>
    <n v="0"/>
    <n v="0"/>
    <n v="0"/>
    <n v="0"/>
    <n v="0"/>
    <n v="0"/>
    <n v="0"/>
    <n v="0"/>
    <n v="0"/>
    <n v="0"/>
    <n v="0"/>
    <n v="0"/>
    <n v="0"/>
    <n v="0"/>
    <n v="0"/>
    <n v="0"/>
    <n v="0"/>
    <n v="0"/>
    <n v="0"/>
    <n v="0"/>
    <n v="0"/>
    <n v="0"/>
    <n v="0"/>
    <n v="0"/>
    <n v="0"/>
    <n v="0"/>
    <n v="0"/>
    <n v="0.87140179443359389"/>
    <n v="0"/>
    <n v="0"/>
    <n v="0"/>
    <n v="0"/>
    <n v="0"/>
    <n v="0"/>
    <n v="0"/>
    <n v="0"/>
    <n v="0"/>
    <n v="0"/>
    <n v="0"/>
    <n v="0"/>
    <n v="0"/>
    <n v="0"/>
    <n v="0"/>
    <n v="0"/>
    <n v="0"/>
    <n v="0"/>
    <n v="0"/>
    <n v="0"/>
    <n v="0"/>
    <n v="0"/>
    <n v="0"/>
    <n v="0"/>
    <n v="0"/>
    <n v="0"/>
    <n v="0"/>
  </r>
  <r>
    <s v="Perú"/>
    <x v="10"/>
    <x v="5"/>
    <x v="0"/>
    <s v="PER-01"/>
    <n v="11"/>
    <n v="33"/>
    <n v="21"/>
    <s v="NPA_BUFFER_ZONE"/>
    <n v="143"/>
    <s v="1.1"/>
    <s v="Natural"/>
    <x v="4"/>
    <x v="11"/>
    <s v="5.1. River, lake or ocean"/>
    <s v="Anthropic"/>
    <x v="1"/>
    <x v="5"/>
    <s v="3.4. Mosaic of agriculture and pasture"/>
    <n v="0"/>
    <n v="2.357888494873047"/>
    <n v="0.69813940429687493"/>
    <n v="0"/>
    <n v="0"/>
    <n v="0"/>
    <n v="0.52312371826171866"/>
    <n v="0"/>
    <n v="0.5236045532226562"/>
    <n v="0.52295992431640637"/>
    <n v="0"/>
    <n v="0"/>
    <n v="0"/>
    <n v="0.61007023315429698"/>
    <n v="0"/>
    <n v="0.26146818237304692"/>
    <n v="0"/>
    <n v="0.69780313110351566"/>
    <n v="0"/>
    <n v="1.0476168579101559"/>
    <n v="0"/>
    <n v="0"/>
    <n v="0.61018730468750004"/>
    <n v="0"/>
    <n v="0"/>
    <n v="0"/>
    <n v="0"/>
    <n v="0"/>
    <n v="1.8299193237304689"/>
    <n v="7.2339205627441396"/>
    <n v="9.5907966674804683"/>
    <n v="4.7075644042968756"/>
    <n v="12.641454968261719"/>
    <n v="15.167791308593751"/>
    <n v="10.20024703369141"/>
    <n v="12.29339979858398"/>
    <n v="2.5308751342773439"/>
    <n v="5.5804236328124972"/>
    <n v="4.3598579589843736"/>
    <n v="8.8051098144531235"/>
    <n v="22.75728790283204"/>
    <n v="13.85801844482422"/>
    <n v="16.126412731933591"/>
    <n v="14.903887170410149"/>
    <n v="3.3120253601074219"/>
    <n v="20.051275549316401"/>
    <n v="49.952756823730468"/>
    <n v="21.528202136230469"/>
    <n v="5.1425403381347659"/>
    <n v="301.42200089111333"/>
    <n v="19.090820227050791"/>
    <n v="38.963134246826193"/>
    <n v="17.956789044189449"/>
    <n v="5.9274598937988294"/>
    <n v="88.304719171142494"/>
    <n v="237.0642390686036"/>
    <n v="188.1416381469727"/>
    <n v="172.5212651306154"/>
    <n v="142.2692334594727"/>
    <n v="158.0450656066896"/>
  </r>
  <r>
    <s v="Perú"/>
    <x v="10"/>
    <x v="5"/>
    <x v="0"/>
    <s v="PER-01"/>
    <n v="11"/>
    <n v="33"/>
    <n v="23"/>
    <s v="NPA_BUFFER_ZONE"/>
    <n v="143"/>
    <s v="1.1"/>
    <s v="Natural"/>
    <x v="4"/>
    <x v="11"/>
    <s v="5.1. River, lake or ocean"/>
    <s v="Natural"/>
    <x v="3"/>
    <x v="6"/>
    <s v="4.1. Beach"/>
    <n v="143.41430072631849"/>
    <n v="71.060348291015558"/>
    <n v="226.0874630554201"/>
    <n v="106.78169977416979"/>
    <n v="71.561167828369193"/>
    <n v="118.9697151611329"/>
    <n v="23.97124899902343"/>
    <n v="259.51588701782231"/>
    <n v="94.051281286621148"/>
    <n v="83.531941613769604"/>
    <n v="82.979964971923849"/>
    <n v="58.489392224121133"/>
    <n v="140.87208153076179"/>
    <n v="149.46827688598631"/>
    <n v="42.710863598632812"/>
    <n v="139.357228894043"/>
    <n v="116.374361303711"/>
    <n v="76.008483746337944"/>
    <n v="83.673047875976621"/>
    <n v="190.82232078247091"/>
    <n v="45.060691143798813"/>
    <n v="125.6740638916018"/>
    <n v="106.5920750732421"/>
    <n v="74.512898504638727"/>
    <n v="256.45688101196271"/>
    <n v="136.22176503295921"/>
    <n v="27.71991069335937"/>
    <n v="147.1245901916505"/>
    <n v="248.85120462646449"/>
    <n v="101.6296052307128"/>
    <n v="190.1169829040528"/>
    <n v="147.20980718994161"/>
    <n v="194.9962940917969"/>
    <n v="182.8849031127931"/>
    <n v="41.232322509765609"/>
    <n v="386.51108462524422"/>
    <n v="58.573367358398457"/>
    <n v="130.5813344604492"/>
    <n v="151.03842454833969"/>
    <n v="339.36572242431657"/>
    <n v="311.25802689819329"/>
    <n v="185.55538900756841"/>
    <n v="338.82995894165072"/>
    <n v="274.55646958007787"/>
    <n v="294.86771790771519"/>
    <n v="318.93189316406279"/>
    <n v="289.63528976440438"/>
    <n v="329.86076031494179"/>
    <n v="302.37062067260791"/>
    <n v="100.84290397949231"/>
    <n v="358.76321043090888"/>
    <n v="274.22963486328172"/>
    <n v="327.40334306030269"/>
    <n v="355.28188524169963"/>
    <n v="237.10673547973681"/>
    <n v="129.94793710327161"/>
    <n v="118.0253989013673"/>
    <n v="157.76704028930669"/>
    <n v="131.79486659545901"/>
    <n v="180.16731665039069"/>
  </r>
  <r>
    <s v="Perú"/>
    <x v="10"/>
    <x v="5"/>
    <x v="0"/>
    <s v="PER-01"/>
    <n v="11"/>
    <n v="33"/>
    <n v="24"/>
    <s v="NPA_BUFFER_ZONE"/>
    <n v="143"/>
    <s v="1.1"/>
    <s v="Natural"/>
    <x v="4"/>
    <x v="11"/>
    <s v="5.1. River, lake or ocean"/>
    <s v="Anthropic"/>
    <x v="3"/>
    <x v="12"/>
    <s v="4.2. Urban area"/>
    <n v="0"/>
    <n v="0"/>
    <n v="0"/>
    <n v="0"/>
    <n v="0"/>
    <n v="0"/>
    <n v="0"/>
    <n v="0"/>
    <n v="0"/>
    <n v="0"/>
    <n v="0"/>
    <n v="0"/>
    <n v="0"/>
    <n v="0"/>
    <n v="0"/>
    <n v="0"/>
    <n v="0"/>
    <n v="0"/>
    <n v="0"/>
    <n v="0"/>
    <n v="0"/>
    <n v="0"/>
    <n v="0"/>
    <n v="0"/>
    <n v="0"/>
    <n v="0"/>
    <n v="0"/>
    <n v="0"/>
    <n v="0"/>
    <n v="0"/>
    <n v="0"/>
    <n v="0.78446716918945325"/>
    <n v="0"/>
    <n v="0"/>
    <n v="0.61043569335937498"/>
    <n v="0"/>
    <n v="8.7207342529296877E-2"/>
    <n v="0"/>
    <n v="0"/>
    <n v="0"/>
    <n v="0"/>
    <n v="0"/>
    <n v="0"/>
    <n v="0"/>
    <n v="0"/>
    <n v="2.1797873596191408"/>
    <n v="0"/>
    <n v="0"/>
    <n v="0"/>
    <n v="0"/>
    <n v="0"/>
    <n v="0"/>
    <n v="0"/>
    <n v="0"/>
    <n v="0"/>
    <n v="0"/>
    <n v="0"/>
    <n v="0"/>
    <n v="0"/>
    <n v="1.395277661132813"/>
  </r>
  <r>
    <s v="Perú"/>
    <x v="10"/>
    <x v="5"/>
    <x v="0"/>
    <s v="PER-01"/>
    <n v="11"/>
    <n v="33"/>
    <n v="25"/>
    <s v="NPA_BUFFER_ZONE"/>
    <n v="143"/>
    <s v="1.1"/>
    <s v="Natural"/>
    <x v="4"/>
    <x v="11"/>
    <s v="5.1. River, lake or ocean"/>
    <s v="Anthropic"/>
    <x v="3"/>
    <x v="15"/>
    <s v="4.7. Other non vegetated area"/>
    <n v="11.329765570068361"/>
    <n v="4.4454724975585931"/>
    <n v="32.503420135498047"/>
    <n v="5.5780772033691441"/>
    <n v="0.52285600585937497"/>
    <n v="39.471904705810573"/>
    <n v="2.879115661621094"/>
    <n v="28.232908776855481"/>
    <n v="14.115755957031229"/>
    <n v="10.37442710571289"/>
    <n v="27.1049301147461"/>
    <n v="6.97184522705078"/>
    <n v="8.4585881042480473"/>
    <n v="25.017755346679682"/>
    <n v="0.87135005493164053"/>
    <n v="11.32873784790039"/>
    <n v="7.2319924438476573"/>
    <n v="10.897229455566411"/>
    <n v="3.312260571289062"/>
    <n v="12.54991123046875"/>
    <n v="1.917634631347656"/>
    <n v="5.5777274780273434"/>
    <n v="6.4492847656249994"/>
    <n v="9.8485120849609356"/>
    <n v="9.1504394042968737"/>
    <n v="8.4528645202636703"/>
    <n v="9.7627736999511718"/>
    <n v="20.572087207031259"/>
    <n v="14.815544012451159"/>
    <n v="8.71427816162109"/>
    <n v="21.444273834228529"/>
    <n v="10.89587272949219"/>
    <n v="26.502983343505871"/>
    <n v="31.902679492187499"/>
    <n v="47.412726867675822"/>
    <n v="32.859912341308593"/>
    <n v="7.7581714050292971"/>
    <n v="5.4920195129394527"/>
    <n v="37.745051293945288"/>
    <n v="16.734178900146489"/>
    <n v="57.868153594970757"/>
    <n v="34.855439697265631"/>
    <n v="27.451687982177742"/>
    <n v="12.287906640625"/>
    <n v="9.5003253112792958"/>
    <n v="22.747933325195319"/>
    <n v="45.83724170532237"/>
    <n v="12.983017480468749"/>
    <n v="12.7250525756836"/>
    <n v="137.6322224121094"/>
    <n v="4.1836950927734362"/>
    <n v="20.913852331542959"/>
    <n v="18.211650146484359"/>
    <n v="12.81303810424804"/>
    <n v="3.3118541809082038"/>
    <n v="166.2165376708985"/>
    <n v="166.30518215332029"/>
    <n v="213.36271383667011"/>
    <n v="198.55102195434571"/>
    <n v="249.8033327392576"/>
  </r>
  <r>
    <s v="Perú"/>
    <x v="10"/>
    <x v="5"/>
    <x v="0"/>
    <s v="PER-01"/>
    <n v="11"/>
    <n v="33"/>
    <n v="30"/>
    <s v="NPA_BUFFER_ZONE"/>
    <n v="143"/>
    <s v="1.1"/>
    <s v="Natural"/>
    <x v="4"/>
    <x v="11"/>
    <s v="5.1. River, lake or ocean"/>
    <s v="Anthropic"/>
    <x v="3"/>
    <x v="16"/>
    <s v="4.3. Mining"/>
    <n v="0"/>
    <n v="0"/>
    <n v="0"/>
    <n v="0"/>
    <n v="0"/>
    <n v="0"/>
    <n v="0"/>
    <n v="0"/>
    <n v="0"/>
    <n v="0"/>
    <n v="0"/>
    <n v="0"/>
    <n v="0"/>
    <n v="8.7156152343750001E-2"/>
    <n v="0"/>
    <n v="0"/>
    <n v="0"/>
    <n v="2.9627560791015619"/>
    <n v="0.26141919555664073"/>
    <n v="9.2367935058593726"/>
    <n v="0.60997414550781248"/>
    <n v="0.52283995971679686"/>
    <n v="0.52309238891601562"/>
    <n v="8.4556332336425744"/>
    <n v="14.816886657714839"/>
    <n v="28.070095642089839"/>
    <n v="53.532006030273408"/>
    <n v="267.12957727661251"/>
    <n v="115.15737532348631"/>
    <n v="123.68110175170899"/>
    <n v="93.973175140380931"/>
    <n v="418.17751542358297"/>
    <n v="545.31059414062395"/>
    <n v="225.35445878906251"/>
    <n v="335.36444512329018"/>
    <n v="262.92820997314527"/>
    <n v="371.84134280395659"/>
    <n v="276.46364647827141"/>
    <n v="1312.9819170898361"/>
    <n v="0"/>
    <n v="0"/>
    <n v="0"/>
    <n v="3.485598242187502"/>
    <n v="13.247103338623051"/>
    <n v="83.054267779540993"/>
    <n v="536.5767209594718"/>
    <n v="0"/>
    <n v="11.154047613525391"/>
    <n v="109.8136257751466"/>
    <n v="18.563812841796871"/>
    <n v="130.1042144958497"/>
    <n v="0"/>
    <n v="23.61777646484375"/>
    <n v="91.331854534912111"/>
    <n v="62.565103155517527"/>
    <n v="25.795474841308589"/>
    <n v="11.15364017333985"/>
    <n v="40.614489196777328"/>
    <n v="49.423198321533221"/>
    <n v="372.61435357055677"/>
  </r>
  <r>
    <s v="Perú"/>
    <x v="10"/>
    <x v="5"/>
    <x v="0"/>
    <s v="PER-01"/>
    <n v="11"/>
    <n v="33"/>
    <n v="33"/>
    <s v="NPA_BUFFER_ZONE"/>
    <n v="143"/>
    <s v="1.1"/>
    <s v="Natural"/>
    <x v="4"/>
    <x v="11"/>
    <s v="5.1. River, lake or ocean"/>
    <s v="Natural"/>
    <x v="4"/>
    <x v="13"/>
    <s v="5.1. River, lake or ocean"/>
    <n v="3005.2128593383468"/>
    <n v="3002.9190658019788"/>
    <n v="3003.082189801004"/>
    <n v="2596.333649633767"/>
    <n v="2612.033664013662"/>
    <n v="2883.9098218566669"/>
    <n v="2987.3132779968059"/>
    <n v="2917.3253516235131"/>
    <n v="2842.9958737243419"/>
    <n v="2801.9560369811902"/>
    <n v="2747.0479713806121"/>
    <n v="2802.372931170632"/>
    <n v="2942.5417742919749"/>
    <n v="2770.7122728149329"/>
    <n v="2758.3609630859178"/>
    <n v="2774.5227353759528"/>
    <n v="3011.0777470580838"/>
    <n v="2897.636626074197"/>
    <n v="2976.2058602477841"/>
    <n v="2961.832111541727"/>
    <n v="2841.4029785888551"/>
    <n v="2890.7934073730248"/>
    <n v="2957.219717645241"/>
    <n v="3219.4707036559848"/>
    <n v="3127.7617914733678"/>
    <n v="2962.4946402709702"/>
    <n v="3171.468512756328"/>
    <n v="3533.688701019269"/>
    <n v="3506.688505938695"/>
    <n v="4093.91930573117"/>
    <n v="4167.1509676147034"/>
    <n v="4099.3174263427418"/>
    <n v="4611.085807739224"/>
    <n v="4810.7271411742759"/>
    <n v="5993.8599051697456"/>
    <n v="5336.7946146606992"/>
    <n v="5393.1174647889502"/>
    <n v="5770.3469417603919"/>
    <n v="5832.4388024476202"/>
    <n v="2780.0421821593982"/>
    <n v="2625.0965718017442"/>
    <n v="2593.6308617370551"/>
    <n v="2499.118801605207"/>
    <n v="2555.1706627868548"/>
    <n v="2709.552802600077"/>
    <n v="3484.9218317992941"/>
    <n v="2539.8328426452472"/>
    <n v="2433.3889850585761"/>
    <n v="2586.979316363504"/>
    <n v="2323.9296086547629"/>
    <n v="2708.614456408673"/>
    <n v="2425.9575007568269"/>
    <n v="2524.8132327392409"/>
    <n v="2617.9315474181899"/>
    <n v="2312.4598315734688"/>
    <n v="2229.001908679189"/>
    <n v="2296.3385893859672"/>
    <n v="2654.5398220275661"/>
    <n v="2549.8274147826928"/>
    <n v="2946.1668407531511"/>
  </r>
  <r>
    <s v="Perú"/>
    <x v="11"/>
    <x v="2"/>
    <x v="0"/>
    <s v="PER-01"/>
    <n v="12"/>
    <n v="3"/>
    <n v="3"/>
    <s v="NPA_BUFFER_ZONE"/>
    <n v="143"/>
    <s v="1.1"/>
    <s v="Natural"/>
    <x v="0"/>
    <x v="0"/>
    <s v="1.1. Forest"/>
    <s v="Natural"/>
    <x v="0"/>
    <x v="0"/>
    <s v="1.1. Forest"/>
    <n v="219230.84899843769"/>
    <n v="218922.98429599559"/>
    <n v="218543.75359768551"/>
    <n v="218438.32704114309"/>
    <n v="218365.25104187729"/>
    <n v="218608.14516333779"/>
    <n v="217954.88361366859"/>
    <n v="217842.3249794023"/>
    <n v="218143.60449948511"/>
    <n v="218250.40038086279"/>
    <n v="218399.1055942018"/>
    <n v="218903.17194736819"/>
    <n v="218886.48805828771"/>
    <n v="218276.8968736793"/>
    <n v="218196.07325932471"/>
    <n v="217817.51772264569"/>
    <n v="217548.25452253901"/>
    <n v="217003.4913262045"/>
    <n v="216573.15431725539"/>
    <n v="216192.24189418249"/>
    <n v="215528.65201509869"/>
    <n v="215023.43419857719"/>
    <n v="214639.32877128941"/>
    <n v="214250.45688139711"/>
    <n v="214031.63711629671"/>
    <n v="213665.72685272881"/>
    <n v="213190.4616590784"/>
    <n v="212911.51990932541"/>
    <n v="212235.51509352459"/>
    <n v="211569.88190351549"/>
    <n v="211117.52407051501"/>
    <n v="210843.27063435689"/>
    <n v="210709.5573998717"/>
    <n v="209999.01669710499"/>
    <n v="209697.50705155419"/>
    <n v="210454.18676515421"/>
    <n v="210032.53891366569"/>
    <n v="209223.350718945"/>
    <n v="207870.1766238694"/>
    <n v="217717.65962454421"/>
    <n v="217639.12492034139"/>
    <n v="216952.42614786839"/>
    <n v="215832.1531450988"/>
    <n v="212806.09668196441"/>
    <n v="210919.14161339481"/>
    <n v="209085.106669901"/>
    <n v="216775.5676504244"/>
    <n v="213049.82143420889"/>
    <n v="209298.7118502073"/>
    <n v="205204.22414870979"/>
    <n v="209534.03878054791"/>
    <n v="215793.7515854869"/>
    <n v="212994.2188267512"/>
    <n v="210540.74533558669"/>
    <n v="210192.69574606779"/>
    <n v="205545.2946151004"/>
    <n v="205491.25776007539"/>
    <n v="205234.56326832651"/>
    <n v="205447.2385885301"/>
    <n v="205657.89800507811"/>
  </r>
  <r>
    <s v="Perú"/>
    <x v="11"/>
    <x v="2"/>
    <x v="0"/>
    <s v="PER-01"/>
    <n v="12"/>
    <n v="3"/>
    <n v="6"/>
    <s v="NPA_BUFFER_ZONE"/>
    <n v="143"/>
    <s v="1.1"/>
    <s v="Natural"/>
    <x v="0"/>
    <x v="0"/>
    <s v="1.1. Forest"/>
    <s v="Natural"/>
    <x v="0"/>
    <x v="14"/>
    <s v="1.4. Flooded forest"/>
    <n v="0.61174686279296864"/>
    <n v="53.691142376708967"/>
    <n v="11.524937219238289"/>
    <n v="26.540975555419919"/>
    <n v="27.58442267456056"/>
    <n v="575.00495225219629"/>
    <n v="298.53911445312519"/>
    <n v="528.30869552612262"/>
    <n v="5.0620887695312513"/>
    <n v="153.19136621093801"/>
    <n v="179.8425648803711"/>
    <n v="207.3349131469727"/>
    <n v="600.71919335327209"/>
    <n v="90.661752166748116"/>
    <n v="43.729399383544923"/>
    <n v="10.823803369140631"/>
    <n v="143.95116955566411"/>
    <n v="1891.944440472407"/>
    <n v="288.18659954833959"/>
    <n v="182.33265324707031"/>
    <n v="101.32135291137701"/>
    <n v="51.757538482666021"/>
    <n v="140.4769122802735"/>
    <n v="65.897008868408221"/>
    <n v="152.97881069946291"/>
    <n v="173.35177175903311"/>
    <n v="243.41387288208011"/>
    <n v="432.93248008422847"/>
    <n v="420.71681477660951"/>
    <n v="144.15301326293951"/>
    <n v="134.98319562377941"/>
    <n v="235.2428270812986"/>
    <n v="1755.8424350524931"/>
    <n v="42.49976926269531"/>
    <n v="16.582277172851569"/>
    <n v="879.21625829467814"/>
    <n v="42.663827844238291"/>
    <n v="0"/>
    <n v="0"/>
    <n v="0.69820945434570325"/>
    <n v="866.04861782226533"/>
    <n v="181.49771165161141"/>
    <n v="23.65095326538086"/>
    <n v="95.560889215087883"/>
    <n v="245.97714931030271"/>
    <n v="103.4553355957031"/>
    <n v="804.98465538329958"/>
    <n v="22.865959997558601"/>
    <n v="122.9946940002441"/>
    <n v="0.78548462524414064"/>
    <n v="35.795082305908203"/>
    <n v="192.09687330932641"/>
    <n v="1419.0369540222191"/>
    <n v="216.4789885192871"/>
    <n v="47.059873260498023"/>
    <n v="286.64714013671829"/>
    <n v="12.04824305419922"/>
    <n v="30.37800401611327"/>
    <n v="79.441461859130783"/>
    <n v="227.16829267578129"/>
  </r>
  <r>
    <s v="Perú"/>
    <x v="11"/>
    <x v="2"/>
    <x v="0"/>
    <s v="PER-01"/>
    <n v="12"/>
    <n v="3"/>
    <n v="11"/>
    <s v="NPA_BUFFER_ZONE"/>
    <n v="143"/>
    <s v="1.1"/>
    <s v="Natural"/>
    <x v="0"/>
    <x v="0"/>
    <s v="1.1. Forest"/>
    <s v="Natural"/>
    <x v="2"/>
    <x v="10"/>
    <s v="2.1. Swamp or Flooded Grassland"/>
    <n v="4.3619120605468753"/>
    <n v="20.071335150146481"/>
    <n v="3.488493048095703"/>
    <n v="11.69080036010743"/>
    <n v="15.969616314697269"/>
    <n v="20.06842624511718"/>
    <n v="8.1141376281738271"/>
    <n v="16.32436389770508"/>
    <n v="105.5289371887206"/>
    <n v="0.52363320312499995"/>
    <n v="4.5381383728027336"/>
    <n v="13.089885815429691"/>
    <n v="10.385092004394529"/>
    <n v="2.9668250976562498"/>
    <n v="12.996267572021489"/>
    <n v="35.1638081604004"/>
    <n v="16.228776416015609"/>
    <n v="8.8131070068359385"/>
    <n v="9.0758155029296876"/>
    <n v="10.994736822509759"/>
    <n v="5.6724697570800782"/>
    <n v="19.977853918457029"/>
    <n v="78.078895281982412"/>
    <n v="6.0208818542480458"/>
    <n v="44.75365232543944"/>
    <n v="14.92348985595703"/>
    <n v="33.879585919189452"/>
    <n v="15.2720259399414"/>
    <n v="40.763226086425782"/>
    <n v="21.642218743896478"/>
    <n v="49.043181488037071"/>
    <n v="23.99543679199218"/>
    <n v="1.8319068115234369"/>
    <n v="8.5503905334472634"/>
    <n v="19.81209053955078"/>
    <n v="48.111832257080067"/>
    <n v="0"/>
    <n v="27.919904437255859"/>
    <n v="19.023213464355479"/>
    <n v="37.697274066162109"/>
    <n v="63.006967211914059"/>
    <n v="22.07036459960938"/>
    <n v="37.350646740722659"/>
    <n v="35.154808380126958"/>
    <n v="55.431301544189438"/>
    <n v="46.951632806396482"/>
    <n v="32.803726971435552"/>
    <n v="52.343182391357388"/>
    <n v="48.860303021240277"/>
    <n v="61.327408074951173"/>
    <n v="89.267806750488447"/>
    <n v="28.43944234008789"/>
    <n v="47.022048022460901"/>
    <n v="64.318202117919938"/>
    <n v="171.72465333862311"/>
    <n v="57.924869421386703"/>
    <n v="56.005304602050778"/>
    <n v="54.698306573486313"/>
    <n v="53.389983129882808"/>
    <n v="51.471195819091797"/>
  </r>
  <r>
    <s v="Perú"/>
    <x v="11"/>
    <x v="2"/>
    <x v="0"/>
    <s v="PER-01"/>
    <n v="12"/>
    <n v="3"/>
    <n v="12"/>
    <s v="NPA_BUFFER_ZONE"/>
    <n v="143"/>
    <s v="1.1"/>
    <s v="Natural"/>
    <x v="0"/>
    <x v="0"/>
    <s v="1.1. Forest"/>
    <s v="Natural"/>
    <x v="2"/>
    <x v="3"/>
    <s v="2.2. Grassland / Herbaceous Formation"/>
    <n v="0"/>
    <n v="6.2692723205566399"/>
    <n v="3.3958883605957042"/>
    <n v="0.60953249511718754"/>
    <n v="3.9185135314941402"/>
    <n v="1.0449578002929689"/>
    <n v="0"/>
    <n v="0"/>
    <n v="1.9155750915527341"/>
    <n v="1.741829040527344"/>
    <n v="0.4353496948242187"/>
    <n v="3.9182498718261711"/>
    <n v="3.221642834472656"/>
    <n v="1.30607705078125"/>
    <n v="3.9183856689453118"/>
    <n v="0"/>
    <n v="0"/>
    <n v="21.332933599853529"/>
    <n v="16.36971249389649"/>
    <n v="0.52242697753906253"/>
    <n v="7.314158319091792"/>
    <n v="0"/>
    <n v="0.69681797485351549"/>
    <n v="0"/>
    <n v="2.351012866210938"/>
    <n v="1.132027648925781"/>
    <n v="0.52253355102539056"/>
    <n v="0"/>
    <n v="4.1795638427734376"/>
    <n v="0.52242969970703124"/>
    <n v="0.69664286499023442"/>
    <n v="1.4805557678222661"/>
    <n v="1.306096990966797"/>
    <n v="10.448636010742179"/>
    <n v="6.2691872131347637"/>
    <n v="0"/>
    <n v="4.6151913574218746"/>
    <n v="1.2190131164550779"/>
    <n v="15.84758719482422"/>
    <n v="9.4911581665039026"/>
    <n v="1.9160782714843749"/>
    <n v="20.549182067871079"/>
    <n v="36.223268432617253"/>
    <n v="13.322937835693351"/>
    <n v="8.1849054870605453"/>
    <n v="20.636352618408221"/>
    <n v="19.330588824462861"/>
    <n v="33.002019097900359"/>
    <n v="26.731762890625038"/>
    <n v="82.982817126464752"/>
    <n v="14.1935322692871"/>
    <n v="18.54649828491209"/>
    <n v="38.13895809326177"/>
    <n v="8.8815410095214826"/>
    <n v="67.046876965331961"/>
    <n v="87.510566625976494"/>
    <n v="84.202045092773346"/>
    <n v="52.246572131347648"/>
    <n v="51.810838732910113"/>
    <n v="42.929201239013679"/>
  </r>
  <r>
    <s v="Perú"/>
    <x v="11"/>
    <x v="2"/>
    <x v="0"/>
    <s v="PER-01"/>
    <n v="12"/>
    <n v="3"/>
    <n v="13"/>
    <s v="NPA_BUFFER_ZONE"/>
    <n v="143"/>
    <s v="1.1"/>
    <s v="Natural"/>
    <x v="0"/>
    <x v="0"/>
    <s v="1.1. Forest"/>
    <s v="Natural"/>
    <x v="2"/>
    <x v="4"/>
    <s v="2.6. Other non-forest formation"/>
    <n v="0"/>
    <n v="0"/>
    <n v="1.567338525390626"/>
    <n v="0.52242236328125002"/>
    <n v="0.60955466918945311"/>
    <n v="1.2191489013671879"/>
    <n v="0"/>
    <n v="0"/>
    <n v="4.2666537658691386"/>
    <n v="0.52251647338867191"/>
    <n v="0.95778975219726581"/>
    <n v="1.044900628662109"/>
    <n v="0"/>
    <n v="0.52251036987304689"/>
    <n v="1.567424865722657"/>
    <n v="0"/>
    <n v="0"/>
    <n v="16.543774060058549"/>
    <n v="11.843310229492181"/>
    <n v="0.60951875"/>
    <n v="0"/>
    <n v="0.52251487426757803"/>
    <n v="0.69662791748046882"/>
    <n v="2.8740929992675781"/>
    <n v="3.5702322082519529"/>
    <n v="0.52245888061523438"/>
    <n v="3.657240747070313"/>
    <n v="0.69669750976562494"/>
    <n v="10.97305698242187"/>
    <n v="14.97792897949221"/>
    <n v="4.2679639709472674"/>
    <n v="0"/>
    <n v="4.7019396301269518"/>
    <n v="3.744466168212889"/>
    <n v="17.938610125732389"/>
    <n v="0"/>
    <n v="6.4442554199218769"/>
    <n v="12.10500422973632"/>
    <n v="108.6168428161622"/>
    <n v="5.5727595581054699"/>
    <n v="5.746886334228515"/>
    <n v="9.2301105957031275"/>
    <n v="35.788651110839822"/>
    <n v="6.8795928161621083"/>
    <n v="30.479213635253899"/>
    <n v="31.348900061035231"/>
    <n v="5.0505306640624994"/>
    <n v="22.98830493774415"/>
    <n v="31.17441519775398"/>
    <n v="137.7013220031734"/>
    <n v="18.811032867431638"/>
    <n v="5.1376093505859366"/>
    <n v="28.473995629882801"/>
    <n v="31.524997302246089"/>
    <n v="34.136637170410133"/>
    <n v="133.4353235839842"/>
    <n v="149.28346832885731"/>
    <n v="130.30169198608391"/>
    <n v="133.5230215637207"/>
    <n v="130.38843856811511"/>
  </r>
  <r>
    <s v="Perú"/>
    <x v="11"/>
    <x v="2"/>
    <x v="0"/>
    <s v="PER-01"/>
    <n v="12"/>
    <n v="3"/>
    <n v="15"/>
    <s v="NPA_BUFFER_ZONE"/>
    <n v="143"/>
    <s v="1.1"/>
    <s v="Natural"/>
    <x v="0"/>
    <x v="0"/>
    <s v="1.1. Forest"/>
    <s v="Anthropic"/>
    <x v="1"/>
    <x v="9"/>
    <s v="3.1. Pasture"/>
    <n v="0.69739348144531255"/>
    <n v="11.681491613769531"/>
    <n v="109.80454435424789"/>
    <n v="2.6158230468750001"/>
    <n v="21.97299361572265"/>
    <n v="14.4716475036621"/>
    <n v="37.059604504394557"/>
    <n v="3.400546606445312"/>
    <n v="0"/>
    <n v="9.7664312377929665"/>
    <n v="5.6679072082519539"/>
    <n v="5.6678493591308587"/>
    <n v="2.4406925231933592"/>
    <n v="14.734831951904299"/>
    <n v="39.83888838500976"/>
    <n v="51.350240777587949"/>
    <n v="2.8767878967285161"/>
    <n v="16.394322937011712"/>
    <n v="22.057102722167951"/>
    <n v="24.850011059570321"/>
    <n v="25.108100598144539"/>
    <n v="15.78120614624023"/>
    <n v="7.7591124938964811"/>
    <n v="8.8947417724609394"/>
    <n v="8.2837447814941427"/>
    <n v="3.5739753356933588"/>
    <n v="11.85530377807617"/>
    <n v="6.9776582641601612"/>
    <n v="28.425946850585952"/>
    <n v="39.237768164062473"/>
    <n v="11.59624686279297"/>
    <n v="40.282099047851517"/>
    <n v="6.276905883789059"/>
    <n v="88.516768927002005"/>
    <n v="17.443978692626949"/>
    <n v="65.651011224365234"/>
    <n v="34.19310658569335"/>
    <n v="0"/>
    <n v="0"/>
    <n v="145.61617308349619"/>
    <n v="34.354290789794902"/>
    <n v="123.4442819396974"/>
    <n v="217.69208544921921"/>
    <n v="127.3786204956055"/>
    <n v="148.9184919982911"/>
    <n v="236.01247495117181"/>
    <n v="161.79904692993179"/>
    <n v="340.10514117431592"/>
    <n v="322.32323768920861"/>
    <n v="851.28554299316329"/>
    <n v="334.60118024902249"/>
    <n v="219.85916794433589"/>
    <n v="258.76667711792038"/>
    <n v="171.0532275024417"/>
    <n v="726.33786141357439"/>
    <n v="685.81866643676699"/>
    <n v="652.51271359863154"/>
    <n v="391.16696338500992"/>
    <n v="370.85684871826192"/>
    <n v="370.08002817993139"/>
  </r>
  <r>
    <s v="Perú"/>
    <x v="11"/>
    <x v="2"/>
    <x v="0"/>
    <s v="PER-01"/>
    <n v="12"/>
    <n v="3"/>
    <n v="21"/>
    <s v="NPA_BUFFER_ZONE"/>
    <n v="143"/>
    <s v="1.1"/>
    <s v="Natural"/>
    <x v="0"/>
    <x v="0"/>
    <s v="1.1. Forest"/>
    <s v="Anthropic"/>
    <x v="1"/>
    <x v="5"/>
    <s v="3.4. Mosaic of agriculture and pasture"/>
    <n v="11.857183239746091"/>
    <n v="260.49338392333988"/>
    <n v="139.70137696533229"/>
    <n v="80.745480609130865"/>
    <n v="217.48256644287099"/>
    <n v="279.35920630493172"/>
    <n v="45.077992218017577"/>
    <n v="82.325991497802704"/>
    <n v="55.828717181396463"/>
    <n v="45.346406250000022"/>
    <n v="97.412560552978491"/>
    <n v="257.2673229064942"/>
    <n v="184.1827556030272"/>
    <n v="136.11263532104479"/>
    <n v="175.3719282592773"/>
    <n v="175.9952736572267"/>
    <n v="346.38501145629891"/>
    <n v="156.53776249389651"/>
    <n v="87.384440710449212"/>
    <n v="126.3574700927733"/>
    <n v="92.457432751464879"/>
    <n v="138.4649910644531"/>
    <n v="116.5836766418458"/>
    <n v="81.389158416748032"/>
    <n v="109.013330822754"/>
    <n v="116.18656741333"/>
    <n v="170.15830753784169"/>
    <n v="105.790644683838"/>
    <n v="162.1180878356933"/>
    <n v="140.05851600952141"/>
    <n v="221.70660975341801"/>
    <n v="239.191863470459"/>
    <n v="154.72376287841789"/>
    <n v="258.75438889770493"/>
    <n v="201.7413652099612"/>
    <n v="300.61247747802719"/>
    <n v="407.94713249511699"/>
    <n v="491.69419692382883"/>
    <n v="1001.289095880125"/>
    <n v="965.30833397216327"/>
    <n v="410.34756035766668"/>
    <n v="1075.765418469239"/>
    <n v="1154.2429218505849"/>
    <n v="597.27588001709034"/>
    <n v="771.72028523559538"/>
    <n v="951.17170876464888"/>
    <n v="1115.8729263061521"/>
    <n v="1060.0451300842269"/>
    <n v="1391.357611724854"/>
    <n v="3563.038288659649"/>
    <n v="1366.0390781066919"/>
    <n v="1682.916021704101"/>
    <n v="864.46810421752855"/>
    <n v="1108.645325738524"/>
    <n v="1558.9502354614251"/>
    <n v="3288.9351307495072"/>
    <n v="3267.1455253600971"/>
    <n v="2959.3863381225528"/>
    <n v="3017.4087975219709"/>
    <n v="2973.8467230712799"/>
  </r>
  <r>
    <s v="Perú"/>
    <x v="11"/>
    <x v="2"/>
    <x v="0"/>
    <s v="PER-01"/>
    <n v="12"/>
    <n v="3"/>
    <n v="23"/>
    <s v="NPA_BUFFER_ZONE"/>
    <n v="143"/>
    <s v="1.1"/>
    <s v="Natural"/>
    <x v="0"/>
    <x v="0"/>
    <s v="1.1. Forest"/>
    <s v="Natural"/>
    <x v="3"/>
    <x v="6"/>
    <s v="4.1. Beach"/>
    <n v="0.78467898559570304"/>
    <n v="13.0744678894043"/>
    <n v="9.6817402465820308"/>
    <n v="8.1154171325683606"/>
    <n v="7.3267062561035159"/>
    <n v="1.744270886230469"/>
    <n v="186.39593209838901"/>
    <n v="6.7173325378417967"/>
    <n v="98.771961254882669"/>
    <n v="4.2739266662597659"/>
    <n v="7.765174987792971"/>
    <n v="7.9366183105468746"/>
    <n v="20.843686834716792"/>
    <n v="7.1516418945312497"/>
    <n v="2.5304366088867192"/>
    <n v="18.06468952026367"/>
    <n v="110.7963438476562"/>
    <n v="14.741375311279301"/>
    <n v="4.4481125427246093"/>
    <n v="1.134171362304687"/>
    <n v="5.0547280029296866"/>
    <n v="6.1940291931152354"/>
    <n v="6.0188399963378894"/>
    <n v="8.0254348693847657"/>
    <n v="6.1053944335937498"/>
    <n v="3.7489724548339849"/>
    <n v="4.7099556335449222"/>
    <n v="7.7648083862304684"/>
    <n v="14.21698729248047"/>
    <n v="11.43404088745117"/>
    <n v="8.3693853393554711"/>
    <n v="16.119471093750001"/>
    <n v="6.6239776306152338"/>
    <n v="12.558066973876951"/>
    <n v="7.7593317138671871"/>
    <n v="31.500516754150429"/>
    <n v="11.780296874999999"/>
    <n v="7.5028938415527326"/>
    <n v="7.4102734680175777"/>
    <n v="98.298264343261707"/>
    <n v="101.0117582031249"/>
    <n v="95.3409859619141"/>
    <n v="159.12915171508789"/>
    <n v="100.93021677246089"/>
    <n v="107.91155643920889"/>
    <n v="117.2789608886719"/>
    <n v="181.53827749633791"/>
    <n v="292.50564882202121"/>
    <n v="244.6230865112307"/>
    <n v="323.31166085205069"/>
    <n v="185.1689897949218"/>
    <n v="262.91580535278342"/>
    <n v="192.52463626098631"/>
    <n v="127.70189594116211"/>
    <n v="461.70447321166949"/>
    <n v="289.92895552368162"/>
    <n v="293.68570085449232"/>
    <n v="204.18234853515631"/>
    <n v="209.759812121582"/>
    <n v="220.31382457885729"/>
  </r>
  <r>
    <s v="Perú"/>
    <x v="11"/>
    <x v="2"/>
    <x v="0"/>
    <s v="PER-01"/>
    <n v="12"/>
    <n v="3"/>
    <n v="24"/>
    <s v="NPA_BUFFER_ZONE"/>
    <n v="143"/>
    <s v="1.1"/>
    <s v="Natural"/>
    <x v="0"/>
    <x v="0"/>
    <s v="1.1.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87251760253906252"/>
    <n v="0.61101549072265637"/>
    <n v="0.69830458374023441"/>
    <n v="18.675864031982421"/>
    <n v="0.69830458374023441"/>
    <n v="0.5235081237792969"/>
    <n v="0.61101531372070328"/>
    <n v="0.61101656494140622"/>
    <n v="7.3309877319335959"/>
    <n v="16.14523514404296"/>
    <n v="6.2847050659179704"/>
    <n v="2.6182047973632812"/>
    <n v="1.4836065856933589"/>
    <n v="0.5235101013183594"/>
  </r>
  <r>
    <s v="Perú"/>
    <x v="11"/>
    <x v="2"/>
    <x v="0"/>
    <s v="PER-01"/>
    <n v="12"/>
    <n v="3"/>
    <n v="25"/>
    <s v="NPA_BUFFER_ZONE"/>
    <n v="143"/>
    <s v="1.1"/>
    <s v="Natural"/>
    <x v="0"/>
    <x v="0"/>
    <s v="1.1. Forest"/>
    <s v="Anthropic"/>
    <x v="3"/>
    <x v="15"/>
    <s v="4.7. Other non vegetated area"/>
    <n v="4.0983330932617186"/>
    <n v="5.494848181152344"/>
    <n v="14.130476635742189"/>
    <n v="3.9254150756835942"/>
    <n v="4.3599671569824219"/>
    <n v="5.7549408386230461"/>
    <n v="25.13652819824221"/>
    <n v="5.4103851135253906"/>
    <n v="26.523616485595721"/>
    <n v="4.8850836059570319"/>
    <n v="7.3256403686523432"/>
    <n v="11.59157076416016"/>
    <n v="6.9746622741699209"/>
    <n v="8.0222023925781265"/>
    <n v="12.555217010498049"/>
    <n v="13.77843494262696"/>
    <n v="55.82998652954101"/>
    <n v="39.784897308349613"/>
    <n v="21.370605078124999"/>
    <n v="94.05093725585931"/>
    <n v="212.34425092163099"/>
    <n v="88.015060052490199"/>
    <n v="159.1059878173829"/>
    <n v="120.64539101562499"/>
    <n v="114.6196445922851"/>
    <n v="179.3944692199708"/>
    <n v="68.192177679443446"/>
    <n v="54.249607415771507"/>
    <n v="67.925266851806697"/>
    <n v="61.74762111816402"/>
    <n v="25.374504321289059"/>
    <n v="72.766469244384737"/>
    <n v="41.49108519287109"/>
    <n v="30.253543005371089"/>
    <n v="30.17519746093749"/>
    <n v="81.118286737060558"/>
    <n v="69.881755450439456"/>
    <n v="6.8049597473144523"/>
    <n v="30.785400402832039"/>
    <n v="24.15404876708984"/>
    <n v="60.99370847778323"/>
    <n v="68.351566809082058"/>
    <n v="193.1457787048337"/>
    <n v="358.60525433959958"/>
    <n v="224.66121218872101"/>
    <n v="156.9047615844726"/>
    <n v="74.981936114501949"/>
    <n v="421.13114660034182"/>
    <n v="296.34795372924799"/>
    <n v="458.05468251953027"/>
    <n v="335.10756296997079"/>
    <n v="124.79280112915031"/>
    <n v="558.30131293945374"/>
    <n v="259.28491544189478"/>
    <n v="442.11019677734339"/>
    <n v="431.55325663452112"/>
    <n v="356.35303927612301"/>
    <n v="263.19242783813479"/>
    <n v="255.34609100952181"/>
    <n v="230.74638072509779"/>
  </r>
  <r>
    <s v="Perú"/>
    <x v="11"/>
    <x v="2"/>
    <x v="0"/>
    <s v="PER-01"/>
    <n v="12"/>
    <n v="3"/>
    <n v="30"/>
    <s v="NPA_BUFFER_ZONE"/>
    <n v="143"/>
    <s v="1.1"/>
    <s v="Natural"/>
    <x v="0"/>
    <x v="0"/>
    <s v="1.1. Forest"/>
    <s v="Anthropic"/>
    <x v="3"/>
    <x v="16"/>
    <s v="4.3. Mining"/>
    <n v="0"/>
    <n v="0"/>
    <n v="0"/>
    <n v="0"/>
    <n v="0"/>
    <n v="0"/>
    <n v="0"/>
    <n v="0"/>
    <n v="0"/>
    <n v="0"/>
    <n v="1.3070239257812499"/>
    <n v="4.7945668029785171"/>
    <n v="0.52281870117187501"/>
    <n v="1.2207084228515619"/>
    <n v="1.917292681884766"/>
    <n v="10.640331463623051"/>
    <n v="1.483052569580078"/>
    <n v="14.65206117553711"/>
    <n v="19.799467596435541"/>
    <n v="134.09268132934599"/>
    <n v="280.74835177002052"/>
    <n v="437.75093826904248"/>
    <n v="16.4779610168457"/>
    <n v="143.5850008422851"/>
    <n v="256.78325991210937"/>
    <n v="300.86821353759751"/>
    <n v="273.92237505493131"/>
    <n v="186.72115595703181"/>
    <n v="233.54821651000921"/>
    <n v="129.24903958740251"/>
    <n v="80.841670648193372"/>
    <n v="111.9794343811036"/>
    <n v="59.566111987304723"/>
    <n v="129.9458509643556"/>
    <n v="117.0585866088868"/>
    <n v="272.3177520751953"/>
    <n v="329.99274440917958"/>
    <n v="545.03110308837893"/>
    <n v="481.12305380249171"/>
    <n v="0"/>
    <n v="1.0456036132812501"/>
    <n v="7.5831004577636723"/>
    <n v="236.58816899414089"/>
    <n v="1791.2937038147111"/>
    <n v="1472.4799218566779"/>
    <n v="698.43904226684617"/>
    <n v="10.720258123779301"/>
    <n v="2367.8091639587642"/>
    <n v="2163.2768774963151"/>
    <n v="7310.3815317566296"/>
    <n v="2260.287292828355"/>
    <n v="17.526870306396479"/>
    <n v="2384.625045092836"/>
    <n v="1570.0584736938331"/>
    <n v="4452.8153090516089"/>
    <n v="7435.9292182922472"/>
    <n v="6752.7581681397241"/>
    <n v="4642.9213104126093"/>
    <n v="4108.8943635192527"/>
    <n v="3260.6702583373931"/>
  </r>
  <r>
    <s v="Perú"/>
    <x v="11"/>
    <x v="2"/>
    <x v="0"/>
    <s v="PER-01"/>
    <n v="12"/>
    <n v="3"/>
    <n v="33"/>
    <s v="NPA_BUFFER_ZONE"/>
    <n v="143"/>
    <s v="1.1"/>
    <s v="Natural"/>
    <x v="0"/>
    <x v="0"/>
    <s v="1.1. Forest"/>
    <s v="Natural"/>
    <x v="4"/>
    <x v="13"/>
    <s v="5.1. River, lake or ocean"/>
    <n v="17.272215521240231"/>
    <n v="65.697483959960948"/>
    <n v="38.310950933837887"/>
    <n v="53.482399328613269"/>
    <n v="78.166581958007768"/>
    <n v="20.326465759277351"/>
    <n v="177.6092309387208"/>
    <n v="64.400610504150393"/>
    <n v="96.914657244873069"/>
    <n v="159.6990626647947"/>
    <n v="28.702621752929691"/>
    <n v="47.549448278808597"/>
    <n v="224.3196432312005"/>
    <n v="64.202554327392619"/>
    <n v="16.926441131591801"/>
    <n v="95.810813745117287"/>
    <n v="44.585332336425772"/>
    <n v="89.606970477294979"/>
    <n v="30.271004309082041"/>
    <n v="12.825945275878899"/>
    <n v="38.29786853637696"/>
    <n v="52.517446350097657"/>
    <n v="68.912314648437572"/>
    <n v="98.66915049438478"/>
    <n v="76.066990924072257"/>
    <n v="31.139219976806672"/>
    <n v="51.034304132080088"/>
    <n v="136.01909977416989"/>
    <n v="191.9650540954589"/>
    <n v="161.34008843383819"/>
    <n v="39.26932813720704"/>
    <n v="49.816878649902343"/>
    <n v="34.799324749755847"/>
    <n v="131.8410262023927"/>
    <n v="20.328159185791019"/>
    <n v="92.393584002685557"/>
    <n v="85.336167175292971"/>
    <n v="75.823649517822275"/>
    <n v="52.970948107910147"/>
    <n v="264.46435494995171"/>
    <n v="344.15330500488301"/>
    <n v="162.51764106445319"/>
    <n v="302.13357966918971"/>
    <n v="362.38203814086859"/>
    <n v="501.74104147338829"/>
    <n v="243.84179085693361"/>
    <n v="329.85787781371971"/>
    <n v="561.4720154968262"/>
    <n v="537.1094780822757"/>
    <n v="1253.447830529791"/>
    <n v="604.78332265624942"/>
    <n v="266.4262967773434"/>
    <n v="484.95252053222657"/>
    <n v="384.29419403076162"/>
    <n v="1185.169619091801"/>
    <n v="1262.614703155527"/>
    <n v="1100.8122573181199"/>
    <n v="815.13822723999158"/>
    <n v="756.70854072876045"/>
    <n v="686.59365348510721"/>
  </r>
  <r>
    <s v="Perú"/>
    <x v="11"/>
    <x v="2"/>
    <x v="0"/>
    <s v="PER-01"/>
    <n v="12"/>
    <n v="3"/>
    <n v="68"/>
    <s v="NPA_BUFFER_ZONE"/>
    <n v="143"/>
    <s v="1.1"/>
    <s v="Natural"/>
    <x v="0"/>
    <x v="0"/>
    <s v="1.1. Forest"/>
    <s v="Natural"/>
    <x v="3"/>
    <x v="8"/>
    <s v="4.6 Other natural non vegetated area"/>
    <n v="1.3932255493164061"/>
    <n v="1.045023272705079"/>
    <n v="5.5755489318847662"/>
    <n v="0"/>
    <n v="0"/>
    <n v="1.133364172363281"/>
    <n v="0.61067185058593754"/>
    <n v="0"/>
    <n v="0"/>
    <n v="0"/>
    <n v="0.52341666870117187"/>
    <n v="1.828521252441407"/>
    <n v="0"/>
    <n v="7.4900759094238252"/>
    <n v="0.69754352416992194"/>
    <n v="0"/>
    <n v="1.045817895507813"/>
    <n v="1.132510424804688"/>
    <n v="0"/>
    <n v="0"/>
    <n v="0"/>
    <n v="1.7425400695800779"/>
    <n v="0"/>
    <n v="1.0450260009765631"/>
    <n v="0.52246611328125003"/>
    <n v="2.003040386962891"/>
    <n v="0.78379760131835929"/>
    <n v="0.69775540161132821"/>
    <n v="2.352732531738281"/>
    <n v="0"/>
    <n v="3.3977101196289059"/>
    <n v="1.5678922363281249"/>
    <n v="3.6577605651855469"/>
    <n v="5.6637469238281257"/>
    <n v="0"/>
    <n v="0"/>
    <n v="0"/>
    <n v="0"/>
    <n v="3.7467216308593749"/>
    <n v="2.9654863281249999"/>
    <n v="0.52284757690429684"/>
    <n v="14.80727087402343"/>
    <n v="1.0467672546386719"/>
    <n v="2.0901049865722658"/>
    <n v="5.9243666442871099"/>
    <n v="5.9228793457031266"/>
    <n v="14.89255134887695"/>
    <n v="4.4449560363769516"/>
    <n v="8.3614840698242183"/>
    <n v="6.7091053649902337"/>
    <n v="8.7108026184082039"/>
    <n v="17.41815610961914"/>
    <n v="3.835387884521483"/>
    <n v="8.9729457580566407"/>
    <n v="13.42027517089843"/>
    <n v="6.5348632141113274"/>
    <n v="6.7961875305175763"/>
    <n v="6.7091051757812492"/>
    <n v="6.7091051757812492"/>
    <n v="6.012330877685546"/>
  </r>
  <r>
    <s v="Perú"/>
    <x v="11"/>
    <x v="2"/>
    <x v="0"/>
    <s v="PER-01"/>
    <n v="12"/>
    <n v="4"/>
    <n v="4"/>
    <s v="NPA_BUFFER_ZONE"/>
    <n v="143"/>
    <s v="1.1"/>
    <s v="Natural"/>
    <x v="0"/>
    <x v="1"/>
    <s v="1.2. Dry forest"/>
    <s v="Natural"/>
    <x v="0"/>
    <x v="1"/>
    <s v="1.2. Dry forest"/>
    <n v="0"/>
    <n v="0"/>
    <n v="0"/>
    <n v="0"/>
    <n v="0"/>
    <n v="0"/>
    <n v="0"/>
    <n v="0"/>
    <n v="0"/>
    <n v="0"/>
    <n v="0"/>
    <n v="0"/>
    <n v="0"/>
    <n v="0"/>
    <n v="0.4353588195800781"/>
    <n v="0"/>
    <n v="0"/>
    <n v="0"/>
    <n v="0"/>
    <n v="0"/>
    <n v="0"/>
    <n v="0"/>
    <n v="0"/>
    <n v="0"/>
    <n v="0"/>
    <n v="0"/>
    <n v="0"/>
    <n v="0"/>
    <n v="0"/>
    <n v="0"/>
    <n v="0"/>
    <n v="0"/>
    <n v="0"/>
    <n v="0"/>
    <n v="0"/>
    <n v="0"/>
    <n v="0"/>
    <n v="0"/>
    <n v="0"/>
    <n v="0"/>
    <n v="0"/>
    <n v="0"/>
    <n v="0"/>
    <n v="0"/>
    <n v="0"/>
    <n v="0"/>
    <n v="0"/>
    <n v="0"/>
    <n v="0"/>
    <n v="0"/>
    <n v="0"/>
    <n v="0"/>
    <n v="0"/>
    <n v="0"/>
    <n v="0"/>
    <n v="0"/>
    <n v="0"/>
    <n v="0"/>
    <n v="0"/>
    <n v="0"/>
  </r>
  <r>
    <s v="Perú"/>
    <x v="11"/>
    <x v="2"/>
    <x v="0"/>
    <s v="PER-01"/>
    <n v="12"/>
    <n v="6"/>
    <n v="3"/>
    <s v="NPA_BUFFER_ZONE"/>
    <n v="143"/>
    <s v="1.1"/>
    <s v="Natural"/>
    <x v="0"/>
    <x v="14"/>
    <s v="1.4. Flooded forest"/>
    <s v="Natural"/>
    <x v="0"/>
    <x v="0"/>
    <s v="1.1. Forest"/>
    <n v="65.906606701660138"/>
    <n v="35.265062408447271"/>
    <n v="7.776304034423827"/>
    <n v="74.791733172607465"/>
    <n v="949.38099631347529"/>
    <n v="271.81518752441411"/>
    <n v="451.50538709716773"/>
    <n v="84.8521392456054"/>
    <n v="258.99861799926811"/>
    <n v="75.693023468017671"/>
    <n v="289.3894158996585"/>
    <n v="723.2500679687505"/>
    <n v="73.630891760253945"/>
    <n v="47.92099859619141"/>
    <n v="25.658316931152349"/>
    <n v="498.19559983520548"/>
    <n v="1833.9683285705539"/>
    <n v="291.18829747314419"/>
    <n v="199.0881127258302"/>
    <n v="121.9142270874024"/>
    <n v="62.070486529541022"/>
    <n v="188.64427035522471"/>
    <n v="78.902704620361348"/>
    <n v="221.72909293212879"/>
    <n v="292.67779223632903"/>
    <n v="333.32415810546871"/>
    <n v="474.24020780029298"/>
    <n v="413.55767988281161"/>
    <n v="229.43141863403329"/>
    <n v="158.79936519165039"/>
    <n v="423.52092842407171"/>
    <n v="1785.5644227722189"/>
    <n v="30.54336758422852"/>
    <n v="71.656919653320301"/>
    <n v="839.34679949951237"/>
    <n v="191.6257049377441"/>
    <n v="380.31849943237302"/>
    <n v="0"/>
    <n v="0"/>
    <n v="837.94503295898369"/>
    <n v="172.3451881896973"/>
    <n v="10.47467338256836"/>
    <n v="110.0418981445313"/>
    <n v="260.10118946533231"/>
    <n v="148.0677696411133"/>
    <n v="836.4416915771485"/>
    <n v="11.86800021362304"/>
    <n v="216.10460619506841"/>
    <n v="839.6727053100584"/>
    <n v="595.71050177001916"/>
    <n v="1702.5241193786619"/>
    <n v="1714.2539226745539"/>
    <n v="155.79912640991219"/>
    <n v="312.87661508789012"/>
    <n v="140.1128939086914"/>
    <n v="538.20674179687467"/>
    <n v="577.10920313110273"/>
    <n v="558.80731645507819"/>
    <n v="515.52561803588867"/>
    <n v="481.05349861450139"/>
  </r>
  <r>
    <s v="Perú"/>
    <x v="11"/>
    <x v="2"/>
    <x v="0"/>
    <s v="PER-01"/>
    <n v="12"/>
    <n v="6"/>
    <n v="6"/>
    <s v="NPA_BUFFER_ZONE"/>
    <n v="143"/>
    <s v="1.1"/>
    <s v="Natural"/>
    <x v="0"/>
    <x v="14"/>
    <s v="1.4. Flooded forest"/>
    <s v="Natural"/>
    <x v="0"/>
    <x v="14"/>
    <s v="1.4. Flooded forest"/>
    <n v="49847.025087927861"/>
    <n v="49642.294067188312"/>
    <n v="49717.898052320372"/>
    <n v="49591.593787616919"/>
    <n v="48832.216149395288"/>
    <n v="48230.595772710461"/>
    <n v="47873.844772844299"/>
    <n v="48305.40999594739"/>
    <n v="49725.551132051522"/>
    <n v="49583.400955592617"/>
    <n v="49328.529111879063"/>
    <n v="49121.118184278967"/>
    <n v="48916.180772511158"/>
    <n v="49831.453869271063"/>
    <n v="50003.7967199177"/>
    <n v="49723.441292292991"/>
    <n v="47121.272589306667"/>
    <n v="46790.345538703383"/>
    <n v="48893.328299043191"/>
    <n v="49373.842173030302"/>
    <n v="49758.380053791952"/>
    <n v="49737.707340632332"/>
    <n v="49412.7107155345"/>
    <n v="48950.056452046163"/>
    <n v="48493.424937592798"/>
    <n v="47875.580747066087"/>
    <n v="47279.08362622797"/>
    <n v="46862.516687519033"/>
    <n v="46946.495816303002"/>
    <n v="46921.636030830101"/>
    <n v="46497.636546856927"/>
    <n v="44463.73121929331"/>
    <n v="44182.716336474623"/>
    <n v="45993.946961517431"/>
    <n v="44884.184528075748"/>
    <n v="44095.637496094147"/>
    <n v="44508.629673632808"/>
    <n v="43782.857980847482"/>
    <n v="42962.02920443847"/>
    <n v="48382.465259032128"/>
    <n v="47898.133625524468"/>
    <n v="48947.437367841318"/>
    <n v="49311.389257454102"/>
    <n v="47587.489265387689"/>
    <n v="46561.410309510124"/>
    <n v="44691.607118115011"/>
    <n v="47587.038385558131"/>
    <n v="47245.468936981481"/>
    <n v="44667.973650982363"/>
    <n v="41504.582455163749"/>
    <n v="44424.325924932178"/>
    <n v="46429.839561939749"/>
    <n v="45184.875632453193"/>
    <n v="46170.925629522622"/>
    <n v="45040.603795745723"/>
    <n v="41092.123773845808"/>
    <n v="42195.722278133428"/>
    <n v="42760.46627345086"/>
    <n v="42768.561190357497"/>
    <n v="42520.007611250119"/>
  </r>
  <r>
    <s v="Perú"/>
    <x v="11"/>
    <x v="2"/>
    <x v="0"/>
    <s v="PER-01"/>
    <n v="12"/>
    <n v="6"/>
    <n v="11"/>
    <s v="NPA_BUFFER_ZONE"/>
    <n v="143"/>
    <s v="1.1"/>
    <s v="Natural"/>
    <x v="0"/>
    <x v="14"/>
    <s v="1.4. Flooded forest"/>
    <s v="Natural"/>
    <x v="2"/>
    <x v="10"/>
    <s v="2.1. Swamp or Flooded Grassland"/>
    <n v="2.4456816406249988"/>
    <n v="6.8974621276855457"/>
    <n v="0"/>
    <n v="9.5150619750976535"/>
    <n v="11.61231192626953"/>
    <n v="8.3806372314453128"/>
    <n v="11.693337573242189"/>
    <n v="14.667710876464851"/>
    <n v="0"/>
    <n v="0"/>
    <n v="5.0643618164062492"/>
    <n v="5.50141635131836"/>
    <n v="1.134724401855469"/>
    <n v="2.4443564514160161"/>
    <n v="10.82446812744141"/>
    <n v="23.21580350341797"/>
    <n v="4.1883036743164057"/>
    <n v="3.7551000549316411"/>
    <n v="9.2541764892578158"/>
    <n v="2.356584844970703"/>
    <n v="8.989305822753904"/>
    <n v="20.24220565795898"/>
    <n v="70.411390728759827"/>
    <n v="10.909059014892581"/>
    <n v="13.79567287597656"/>
    <n v="7.7711392211914063"/>
    <n v="7.5924632812499988"/>
    <n v="14.83978666381836"/>
    <n v="16.580790362548829"/>
    <n v="17.978665460205089"/>
    <n v="7.5042585449218739"/>
    <n v="9.0766828674316429"/>
    <n v="1.134947723388672"/>
    <n v="10.64886271362305"/>
    <n v="15.53209298095703"/>
    <n v="4.4527672180175779"/>
    <n v="0"/>
    <n v="11.34226468505859"/>
    <n v="2.1814614318847658"/>
    <n v="37.450002667236333"/>
    <n v="44.091148724365183"/>
    <n v="24.266226501464839"/>
    <n v="28.807391607666009"/>
    <n v="16.064107788085941"/>
    <n v="28.365519024658209"/>
    <n v="26.094315679931629"/>
    <n v="38.497770678710943"/>
    <n v="42.682001818847667"/>
    <n v="69.12013087158202"/>
    <n v="36.133219104003913"/>
    <n v="115.572245562744"/>
    <n v="67.729737402343787"/>
    <n v="22.610269818115231"/>
    <n v="50.014444458007837"/>
    <n v="203.90975844116201"/>
    <n v="33.519154132080082"/>
    <n v="22.952539294433588"/>
    <n v="20.596310638427731"/>
    <n v="18.587139599609369"/>
    <n v="17.53920187988281"/>
  </r>
  <r>
    <s v="Perú"/>
    <x v="11"/>
    <x v="2"/>
    <x v="0"/>
    <s v="PER-01"/>
    <n v="12"/>
    <n v="6"/>
    <n v="15"/>
    <s v="NPA_BUFFER_ZONE"/>
    <n v="143"/>
    <s v="1.1"/>
    <s v="Natural"/>
    <x v="0"/>
    <x v="14"/>
    <s v="1.4. Flooded forest"/>
    <s v="Anthropic"/>
    <x v="1"/>
    <x v="9"/>
    <s v="3.1. Pasture"/>
    <n v="0"/>
    <n v="0"/>
    <n v="0"/>
    <n v="0"/>
    <n v="1.4833964721679691"/>
    <n v="1.1351353332519529"/>
    <n v="0"/>
    <n v="0"/>
    <n v="0"/>
    <n v="1.3109798706054689"/>
    <n v="0"/>
    <n v="0"/>
    <n v="0"/>
    <n v="0"/>
    <n v="0"/>
    <n v="0.52387192382812497"/>
    <n v="0"/>
    <n v="0"/>
    <n v="0.69815401000976551"/>
    <n v="0"/>
    <n v="0"/>
    <n v="0"/>
    <n v="0"/>
    <n v="0"/>
    <n v="0"/>
    <n v="0"/>
    <n v="0"/>
    <n v="0"/>
    <n v="0"/>
    <n v="0"/>
    <n v="0"/>
    <n v="2.3567666992187499"/>
    <n v="0"/>
    <n v="57.206929650878948"/>
    <n v="0"/>
    <n v="0"/>
    <n v="0"/>
    <n v="0"/>
    <n v="0"/>
    <n v="2.181814886474609"/>
    <n v="1.1361822814941409"/>
    <n v="0"/>
    <n v="0"/>
    <n v="0"/>
    <n v="1.3975521911621089"/>
    <n v="6.8980783264160159"/>
    <n v="0"/>
    <n v="0"/>
    <n v="15.19686427001953"/>
    <n v="0.52434005126953132"/>
    <n v="4.7149477111816402"/>
    <n v="1.48431636352539"/>
    <n v="0"/>
    <n v="1.921564477539063"/>
    <n v="11.96181139526368"/>
    <n v="0.52434005126953132"/>
    <n v="0.52434005126953132"/>
    <n v="0.52434005126953132"/>
    <n v="0.52434005126953132"/>
    <n v="0.52434005126953132"/>
  </r>
  <r>
    <s v="Perú"/>
    <x v="11"/>
    <x v="2"/>
    <x v="0"/>
    <s v="PER-01"/>
    <n v="12"/>
    <n v="6"/>
    <n v="21"/>
    <s v="NPA_BUFFER_ZONE"/>
    <n v="143"/>
    <s v="1.1"/>
    <s v="Natural"/>
    <x v="0"/>
    <x v="14"/>
    <s v="1.4. Flooded forest"/>
    <s v="Anthropic"/>
    <x v="1"/>
    <x v="5"/>
    <s v="3.4. Mosaic of agriculture and pasture"/>
    <n v="1.7435736267089841"/>
    <n v="67.710321405029333"/>
    <n v="6.2056555236816378"/>
    <n v="73.579089422607382"/>
    <n v="48.781570806884773"/>
    <n v="38.8312412536621"/>
    <n v="3.752740252685546"/>
    <n v="21.1245621520996"/>
    <n v="5.672400830078125"/>
    <n v="0.52439364624023432"/>
    <n v="54.557851068115227"/>
    <n v="77.661220751953124"/>
    <n v="17.460353491210931"/>
    <n v="18.4981113708496"/>
    <n v="18.85537501220703"/>
    <n v="76.021750567626967"/>
    <n v="58.446329882812478"/>
    <n v="37.703619329833963"/>
    <n v="21.562376531982409"/>
    <n v="17.459170953369139"/>
    <n v="8.7302996582031245"/>
    <n v="18.416547991943361"/>
    <n v="46.343006872558597"/>
    <n v="33.08075143432616"/>
    <n v="85.373345684814481"/>
    <n v="24.17808826904297"/>
    <n v="72.264600799560569"/>
    <n v="32.281821307373022"/>
    <n v="58.206598944091787"/>
    <n v="19.979461859130861"/>
    <n v="69.793789410400379"/>
    <n v="76.975492425537169"/>
    <n v="6.2819492614746091"/>
    <n v="26.966046887207039"/>
    <n v="10.825490777587889"/>
    <n v="20.33717995605468"/>
    <n v="93.94607157592776"/>
    <n v="155.30334235839851"/>
    <n v="344.80327081298822"/>
    <n v="324.62568553466798"/>
    <n v="122.95322777099589"/>
    <n v="300.92290120849611"/>
    <n v="342.2732312438963"/>
    <n v="324.25651858520507"/>
    <n v="389.57841072998048"/>
    <n v="207.17743612060539"/>
    <n v="269.88459170532212"/>
    <n v="522.48554797973782"/>
    <n v="341.7411120300294"/>
    <n v="1679.551129412846"/>
    <n v="694.5107732482918"/>
    <n v="548.5702157531739"/>
    <n v="347.57859295654259"/>
    <n v="489.72319113159199"/>
    <n v="887.83378383789181"/>
    <n v="1470.9166795898491"/>
    <n v="1539.1507129150409"/>
    <n v="1373.9481210205081"/>
    <n v="1317.2086977050769"/>
    <n v="1209.171873016357"/>
  </r>
  <r>
    <s v="Perú"/>
    <x v="11"/>
    <x v="2"/>
    <x v="0"/>
    <s v="PER-01"/>
    <n v="12"/>
    <n v="6"/>
    <n v="23"/>
    <s v="NPA_BUFFER_ZONE"/>
    <n v="143"/>
    <s v="1.1"/>
    <s v="Natural"/>
    <x v="0"/>
    <x v="14"/>
    <s v="1.4. Flooded forest"/>
    <s v="Natural"/>
    <x v="3"/>
    <x v="6"/>
    <s v="4.1. Beach"/>
    <n v="0.87235620117187496"/>
    <n v="8.8136945922851577"/>
    <n v="2.269758435058594"/>
    <n v="4.1026217773437494"/>
    <n v="4.0154736267089843"/>
    <n v="3.402624877929687"/>
    <n v="397.74213511352542"/>
    <n v="12.12991492919922"/>
    <n v="33.772892852783222"/>
    <n v="3.1430160156250002"/>
    <n v="25.925416461181651"/>
    <n v="7.6825991027832039"/>
    <n v="2.5315396850585938"/>
    <n v="6.1114671874999997"/>
    <n v="0"/>
    <n v="9.9526422973632798"/>
    <n v="230.79156680908281"/>
    <n v="14.92439863891601"/>
    <n v="1.484615454101563"/>
    <n v="1.9201127563476561"/>
    <n v="3.92737650756836"/>
    <n v="4.3640756896972652"/>
    <n v="5.409580810546875"/>
    <n v="4.10231248779297"/>
    <n v="2.1810856994628911"/>
    <n v="2.0932927001953132"/>
    <n v="4.9724824218749966"/>
    <n v="18.333820556640621"/>
    <n v="13.52499745483399"/>
    <n v="6.9849979797363293"/>
    <n v="1.397256884765625"/>
    <n v="4.4499081054687499"/>
    <n v="1.4837827758789059"/>
    <n v="10.90800685424805"/>
    <n v="6.6334438659667967"/>
    <n v="22.163123645019532"/>
    <n v="20.426191583251949"/>
    <n v="4.014292529296875"/>
    <n v="0"/>
    <n v="50.539918054199241"/>
    <n v="70.328526599121147"/>
    <n v="128.9160758239745"/>
    <n v="152.91852713623041"/>
    <n v="96.956355627441326"/>
    <n v="134.38804562988261"/>
    <n v="121.0344660034178"/>
    <n v="211.64611796874991"/>
    <n v="268.61378399658219"/>
    <n v="342.74521223754908"/>
    <n v="326.89240284423857"/>
    <n v="253.4930749450684"/>
    <n v="478.30459586181752"/>
    <n v="142.25594793701171"/>
    <n v="140.05191160278309"/>
    <n v="337.53839536743197"/>
    <n v="305.25505607299817"/>
    <n v="357.07920743408181"/>
    <n v="320.5246768737793"/>
    <n v="304.55803897705078"/>
    <n v="267.03781298828142"/>
  </r>
  <r>
    <s v="Perú"/>
    <x v="11"/>
    <x v="2"/>
    <x v="0"/>
    <s v="PER-01"/>
    <n v="12"/>
    <n v="6"/>
    <n v="24"/>
    <s v="NPA_BUFFER_ZONE"/>
    <n v="143"/>
    <s v="1.1"/>
    <s v="Natural"/>
    <x v="0"/>
    <x v="14"/>
    <s v="1.4. Flooded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2.3566613342285159"/>
    <n v="1.1345135559082029"/>
    <n v="0"/>
    <n v="0"/>
    <n v="0"/>
    <n v="1.3965973266601559"/>
    <n v="2.0076110168457029"/>
    <n v="0.7854319702148439"/>
    <n v="1.658136309814453"/>
    <n v="0.61089324340820317"/>
    <n v="0"/>
  </r>
  <r>
    <s v="Perú"/>
    <x v="11"/>
    <x v="2"/>
    <x v="0"/>
    <s v="PER-01"/>
    <n v="12"/>
    <n v="6"/>
    <n v="25"/>
    <s v="NPA_BUFFER_ZONE"/>
    <n v="143"/>
    <s v="1.1"/>
    <s v="Natural"/>
    <x v="0"/>
    <x v="14"/>
    <s v="1.4. Flooded forest"/>
    <s v="Anthropic"/>
    <x v="3"/>
    <x v="15"/>
    <s v="4.7. Other non vegetated area"/>
    <n v="0"/>
    <n v="0"/>
    <n v="0"/>
    <n v="5.7580265930175782"/>
    <n v="2.7049404541015631"/>
    <n v="3.8391814880371089"/>
    <n v="0"/>
    <n v="1.5704641601562499"/>
    <n v="0"/>
    <n v="0"/>
    <n v="9.9474592041015644"/>
    <n v="1.0475497009277339"/>
    <n v="2.268428973388672"/>
    <n v="2.6165228149414061"/>
    <n v="0"/>
    <n v="2.3558691528320321"/>
    <n v="10.99381632080078"/>
    <n v="3.5778566772460931"/>
    <n v="12.738173645019531"/>
    <n v="32.021142492675793"/>
    <n v="67.181520574951037"/>
    <n v="65.001357141113232"/>
    <n v="90.045554223632863"/>
    <n v="207.14404006957969"/>
    <n v="77.924055676269433"/>
    <n v="100.1658774353026"/>
    <n v="29.667358465576172"/>
    <n v="33.239693981933577"/>
    <n v="68.232225714111351"/>
    <n v="23.2050415649414"/>
    <n v="32.367704034423816"/>
    <n v="27.921725939941421"/>
    <n v="11.166072210693359"/>
    <n v="13.52353950805664"/>
    <n v="17.012774591064439"/>
    <n v="44.499658691406232"/>
    <n v="28.538024835205089"/>
    <n v="0.95971138305664061"/>
    <n v="11.083740081787109"/>
    <n v="10.122152551269529"/>
    <n v="8.3767997314453115"/>
    <n v="19.98218233642578"/>
    <n v="101.3074714965819"/>
    <n v="580.67100538329942"/>
    <n v="203.03568821411119"/>
    <n v="82.626503363037045"/>
    <n v="34.291527545166034"/>
    <n v="659.02283731689238"/>
    <n v="164.2873581909179"/>
    <n v="417.47448078613269"/>
    <n v="313.15883372802631"/>
    <n v="36.557763732910139"/>
    <n v="420.74136253051802"/>
    <n v="232.35497207641581"/>
    <n v="523.95673697509665"/>
    <n v="358.39670327758819"/>
    <n v="433.96117731323238"/>
    <n v="383.62281336669929"/>
    <n v="324.62655958862302"/>
    <n v="269.39620051879928"/>
  </r>
  <r>
    <s v="Perú"/>
    <x v="11"/>
    <x v="2"/>
    <x v="0"/>
    <s v="PER-01"/>
    <n v="12"/>
    <n v="6"/>
    <n v="30"/>
    <s v="NPA_BUFFER_ZONE"/>
    <n v="143"/>
    <s v="1.1"/>
    <s v="Natural"/>
    <x v="0"/>
    <x v="14"/>
    <s v="1.4. Flooded forest"/>
    <s v="Anthropic"/>
    <x v="3"/>
    <x v="16"/>
    <s v="4.3. Mining"/>
    <n v="0"/>
    <n v="0"/>
    <n v="0"/>
    <n v="0"/>
    <n v="0"/>
    <n v="0"/>
    <n v="0"/>
    <n v="0"/>
    <n v="0"/>
    <n v="0"/>
    <n v="0"/>
    <n v="0"/>
    <n v="0"/>
    <n v="0"/>
    <n v="0"/>
    <n v="1.6572374816894531"/>
    <n v="0"/>
    <n v="1.22161513671875"/>
    <n v="17.278186755371092"/>
    <n v="15.356107458496091"/>
    <n v="51.910693408203088"/>
    <n v="201.54904882202149"/>
    <n v="5.5796387573242168"/>
    <n v="147.80780867309559"/>
    <n v="83.152471844482463"/>
    <n v="97.637800286865001"/>
    <n v="77.395536608886673"/>
    <n v="52.871726000976579"/>
    <n v="62.385919348144547"/>
    <n v="19.629366320800781"/>
    <n v="50.602891284179677"/>
    <n v="99.610398205566455"/>
    <n v="41.435443499755877"/>
    <n v="74.584200927734415"/>
    <n v="76.678565069580046"/>
    <n v="145.71767116088881"/>
    <n v="209.54689309082059"/>
    <n v="107.6797168029784"/>
    <n v="126.0151520874022"/>
    <n v="0"/>
    <n v="0"/>
    <n v="0"/>
    <n v="36.38594846801756"/>
    <n v="792.48552811889135"/>
    <n v="356.14095220947252"/>
    <n v="473.33555203247022"/>
    <n v="0"/>
    <n v="925.80047629393596"/>
    <n v="925.51571852416839"/>
    <n v="3862.1312262206852"/>
    <n v="1096.08558868408"/>
    <n v="0.69785625610351554"/>
    <n v="662.57865462646407"/>
    <n v="421.21972587890679"/>
    <n v="1518.12962667235"/>
    <n v="3404.0170904235679"/>
    <n v="3793.861995434554"/>
    <n v="2824.5056374023538"/>
    <n v="1947.5168991576891"/>
    <n v="1590.208852374255"/>
  </r>
  <r>
    <s v="Perú"/>
    <x v="11"/>
    <x v="2"/>
    <x v="0"/>
    <s v="PER-01"/>
    <n v="12"/>
    <n v="6"/>
    <n v="33"/>
    <s v="NPA_BUFFER_ZONE"/>
    <n v="143"/>
    <s v="1.1"/>
    <s v="Natural"/>
    <x v="0"/>
    <x v="14"/>
    <s v="1.4. Flooded forest"/>
    <s v="Natural"/>
    <x v="4"/>
    <x v="13"/>
    <s v="5.1. River, lake or ocean"/>
    <n v="9.3462017517089819"/>
    <n v="99.493922662353484"/>
    <n v="36.399430694580083"/>
    <n v="47.045652142333992"/>
    <n v="89.036662487792981"/>
    <n v="39.803009851074229"/>
    <n v="203.25612297363281"/>
    <n v="86.41565527343748"/>
    <n v="27.499284808349621"/>
    <n v="63.530409741210953"/>
    <n v="71.062750927734371"/>
    <n v="72.622173846435516"/>
    <n v="117.9321915954589"/>
    <n v="96.023163995361358"/>
    <n v="32.554600799560539"/>
    <n v="145.86878174438471"/>
    <n v="57.947420251464827"/>
    <n v="160.03298757324231"/>
    <n v="72.36995017700194"/>
    <n v="26.18711608276368"/>
    <n v="45.741142065429678"/>
    <n v="89.303313769531229"/>
    <n v="61.703020764160158"/>
    <n v="97.398127783203151"/>
    <n v="66.845920678710925"/>
    <n v="35.603382781982432"/>
    <n v="92.324832348632725"/>
    <n v="86.118565130615309"/>
    <n v="302.21459888305702"/>
    <n v="113.4268233276367"/>
    <n v="82.236867938232422"/>
    <n v="176.21905218505859"/>
    <n v="81.327966149902338"/>
    <n v="335.95053288574218"/>
    <n v="72.270160076904318"/>
    <n v="87.110979235839864"/>
    <n v="80.813487677001987"/>
    <n v="79.347716918945295"/>
    <n v="75.526925311279285"/>
    <n v="282.00964216308643"/>
    <n v="280.43809144897472"/>
    <n v="352.4769401611336"/>
    <n v="398.10912324829081"/>
    <n v="348.90690800170921"/>
    <n v="653.97023871459919"/>
    <n v="719.84508215942424"/>
    <n v="444.57639660034289"/>
    <n v="601.05465821533119"/>
    <n v="1110.101733447264"/>
    <n v="1501.98309116211"/>
    <n v="1066.70762269287"/>
    <n v="450.16480834961021"/>
    <n v="366.3098268554686"/>
    <n v="657.26643162841731"/>
    <n v="1195.031130712892"/>
    <n v="1392.835640063478"/>
    <n v="1560.085963122559"/>
    <n v="1427.5740188720681"/>
    <n v="1278.635109149169"/>
    <n v="1158.820390350342"/>
  </r>
  <r>
    <s v="Perú"/>
    <x v="11"/>
    <x v="2"/>
    <x v="0"/>
    <s v="PER-01"/>
    <n v="12"/>
    <n v="9"/>
    <n v="9"/>
    <s v="NPA_BUFFER_ZONE"/>
    <n v="143"/>
    <s v="1.1"/>
    <s v="Anthropic"/>
    <x v="1"/>
    <x v="2"/>
    <s v="3.3. Planted forest"/>
    <s v="Anthropic"/>
    <x v="1"/>
    <x v="2"/>
    <s v="3.3. Planted forest"/>
    <n v="0"/>
    <n v="0"/>
    <n v="0"/>
    <n v="0"/>
    <n v="0"/>
    <n v="0"/>
    <n v="0"/>
    <n v="0"/>
    <n v="0"/>
    <n v="0"/>
    <n v="0"/>
    <n v="0"/>
    <n v="0"/>
    <n v="0"/>
    <n v="0"/>
    <n v="0"/>
    <n v="0"/>
    <n v="0"/>
    <n v="0"/>
    <n v="0"/>
    <n v="0"/>
    <n v="0"/>
    <n v="0"/>
    <n v="0"/>
    <n v="0"/>
    <n v="0"/>
    <n v="0"/>
    <n v="0"/>
    <n v="0"/>
    <n v="0"/>
    <n v="0"/>
    <n v="0"/>
    <n v="0"/>
    <n v="0"/>
    <n v="0"/>
    <n v="0"/>
    <n v="0"/>
    <n v="0"/>
    <n v="0.1741475036621094"/>
    <n v="0"/>
    <n v="0"/>
    <n v="0"/>
    <n v="0"/>
    <n v="0"/>
    <n v="0"/>
    <n v="0"/>
    <n v="0"/>
    <n v="0"/>
    <n v="0"/>
    <n v="0"/>
    <n v="0"/>
    <n v="0"/>
    <n v="0"/>
    <n v="0"/>
    <n v="0"/>
    <n v="0"/>
    <n v="0"/>
    <n v="0"/>
    <n v="0"/>
    <n v="0"/>
  </r>
  <r>
    <s v="Perú"/>
    <x v="11"/>
    <x v="2"/>
    <x v="0"/>
    <s v="PER-01"/>
    <n v="12"/>
    <n v="11"/>
    <n v="3"/>
    <s v="NPA_BUFFER_ZONE"/>
    <n v="143"/>
    <s v="1.1"/>
    <s v="Natural"/>
    <x v="2"/>
    <x v="3"/>
    <s v="2.1. Swamp or Flooded Grassland"/>
    <s v="Natural"/>
    <x v="0"/>
    <x v="0"/>
    <s v="1.1. Forest"/>
    <n v="2.9655767700195308"/>
    <n v="66.658169342041049"/>
    <n v="7.6803233886718756"/>
    <n v="41.267971075439434"/>
    <n v="19.535278961181639"/>
    <n v="16.317301098632811"/>
    <n v="50.969106506347643"/>
    <n v="23.907698211669931"/>
    <n v="2.705804193115235"/>
    <n v="5.062831042480469"/>
    <n v="86.555945617675704"/>
    <n v="9.7707675537109377"/>
    <n v="33.157236993408233"/>
    <n v="21.99448366088868"/>
    <n v="48.256275372314427"/>
    <n v="1.1351799377441401"/>
    <n v="30.800620013427729"/>
    <n v="14.91976351318359"/>
    <n v="14.834126586914071"/>
    <n v="23.297551007080081"/>
    <n v="42.587688763427742"/>
    <n v="22.779577795410159"/>
    <n v="34.902059344482453"/>
    <n v="64.321438574218732"/>
    <n v="17.461512121582029"/>
    <n v="21.388030877685551"/>
    <n v="52.448854400634779"/>
    <n v="89.957500286865226"/>
    <n v="39.881750158691403"/>
    <n v="21.21264157714845"/>
    <n v="34.133676715087887"/>
    <n v="21.898449884033202"/>
    <n v="156.45067056274419"/>
    <n v="104.18106135864249"/>
    <n v="11.08823710327148"/>
    <n v="208.00539061279309"/>
    <n v="0"/>
    <n v="187.72678313598621"/>
    <n v="0"/>
    <n v="118.6609295349121"/>
    <n v="46.769405126953131"/>
    <n v="91.695167163085827"/>
    <n v="31.155868145751949"/>
    <n v="75.044902728271467"/>
    <n v="80.822202020263688"/>
    <n v="241.5699164001463"/>
    <n v="66.052006475830126"/>
    <n v="23.030892736816408"/>
    <n v="129.4478021728516"/>
    <n v="63.170406683349633"/>
    <n v="53.075201269531227"/>
    <n v="84.106774523925836"/>
    <n v="29.397882617187499"/>
    <n v="68.516245794677715"/>
    <n v="52.968319854736343"/>
    <n v="35.428324987792962"/>
    <n v="19.548977996826171"/>
    <n v="57.095168206787108"/>
    <n v="84.492193157959022"/>
    <n v="113.10873865966791"/>
  </r>
  <r>
    <s v="Perú"/>
    <x v="11"/>
    <x v="2"/>
    <x v="0"/>
    <s v="PER-01"/>
    <n v="12"/>
    <n v="11"/>
    <n v="6"/>
    <s v="NPA_BUFFER_ZONE"/>
    <n v="143"/>
    <s v="1.1"/>
    <s v="Natural"/>
    <x v="2"/>
    <x v="3"/>
    <s v="2.1. Swamp or Flooded Grassland"/>
    <s v="Natural"/>
    <x v="0"/>
    <x v="14"/>
    <s v="1.4. Flooded forest"/>
    <n v="0.78502990722656241"/>
    <n v="69.459499176025389"/>
    <n v="1.396413159179688"/>
    <n v="38.664848321533199"/>
    <n v="10.04114331054687"/>
    <n v="11.697752935791019"/>
    <n v="43.550363427734368"/>
    <n v="27.224438073730472"/>
    <n v="0"/>
    <n v="1.2222624023437501"/>
    <n v="143.49885264892569"/>
    <n v="9.9503290893554706"/>
    <n v="34.386298602294893"/>
    <n v="22.517741583251951"/>
    <n v="32.468696020507807"/>
    <n v="7.6792345947265623"/>
    <n v="20.1640176940918"/>
    <n v="22.519665283203128"/>
    <n v="27.40440688476561"/>
    <n v="64.437839843749984"/>
    <n v="87.651380767822303"/>
    <n v="39.200883862304678"/>
    <n v="43.298401898193362"/>
    <n v="75.162123883056623"/>
    <n v="13.00821413574219"/>
    <n v="18.422551501464849"/>
    <n v="27.755727471923819"/>
    <n v="70.162281835937463"/>
    <n v="61.383351080322271"/>
    <n v="17.901310852050781"/>
    <n v="32.302546429443368"/>
    <n v="11.78493605957031"/>
    <n v="82.571459417724682"/>
    <n v="48.781111633300803"/>
    <n v="4.0166938415527351"/>
    <n v="89.974837976074213"/>
    <n v="0"/>
    <n v="0"/>
    <n v="0"/>
    <n v="72.084724792480429"/>
    <n v="44.504741595459002"/>
    <n v="161.55808347778321"/>
    <n v="37.097135614013673"/>
    <n v="165.78248646850591"/>
    <n v="50.808159204101557"/>
    <n v="31.863316442871099"/>
    <n v="109.7952390441895"/>
    <n v="49.668385400390648"/>
    <n v="30.725249145507821"/>
    <n v="37.266495892333992"/>
    <n v="53.69466952514648"/>
    <n v="92.445039245605457"/>
    <n v="93.660124298095724"/>
    <n v="49.769597125244161"/>
    <n v="50.093318792724631"/>
    <n v="29.326674737548831"/>
    <n v="24.70461251831054"/>
    <n v="46.096142889404277"/>
    <n v="36.490143585205082"/>
    <n v="53.691186016845677"/>
  </r>
  <r>
    <s v="Perú"/>
    <x v="11"/>
    <x v="2"/>
    <x v="0"/>
    <s v="PER-01"/>
    <n v="12"/>
    <n v="11"/>
    <n v="11"/>
    <s v="NPA_BUFFER_ZONE"/>
    <n v="143"/>
    <s v="1.1"/>
    <s v="Natural"/>
    <x v="2"/>
    <x v="3"/>
    <s v="2.1. Swamp or Flooded Grassland"/>
    <s v="Natural"/>
    <x v="2"/>
    <x v="10"/>
    <s v="2.1. Swamp or Flooded Grassland"/>
    <n v="589.12395106811641"/>
    <n v="473.84372376709052"/>
    <n v="481.97458818359439"/>
    <n v="381.26613980102547"/>
    <n v="425.33435616455051"/>
    <n v="493.50603037719731"/>
    <n v="436.85814948730479"/>
    <n v="317.73183862304683"/>
    <n v="445.87127244262717"/>
    <n v="601.91529294433644"/>
    <n v="351.51755418090829"/>
    <n v="440.97669206542992"/>
    <n v="438.8810063415529"/>
    <n v="395.32794276733392"/>
    <n v="297.8657574401854"/>
    <n v="343.15324296875002"/>
    <n v="515.57664990844773"/>
    <n v="470.55412614746092"/>
    <n v="453.34397387084948"/>
    <n v="617.22584815063578"/>
    <n v="646.0975396301269"/>
    <n v="542.91717927246077"/>
    <n v="632.98142926635762"/>
    <n v="584.37240098266648"/>
    <n v="450.45061789550789"/>
    <n v="647.26331824340866"/>
    <n v="701.72259883422942"/>
    <n v="656.13513204956109"/>
    <n v="553.98870159301885"/>
    <n v="817.32975270996212"/>
    <n v="976.62638565674058"/>
    <n v="1271.0350597900531"/>
    <n v="1277.3478363769641"/>
    <n v="1033.17046217041"/>
    <n v="994.22534607544048"/>
    <n v="808.89572391967943"/>
    <n v="771.51910561523437"/>
    <n v="276.71833498535142"/>
    <n v="116.6498489379883"/>
    <n v="338.16180776367207"/>
    <n v="375.0021436523437"/>
    <n v="257.35225497436511"/>
    <n v="268.97368479614249"/>
    <n v="412.28424908447312"/>
    <n v="435.07550651245123"/>
    <n v="693.36167835693414"/>
    <n v="233.44588735351539"/>
    <n v="223.93963203124989"/>
    <n v="413.95089346313512"/>
    <n v="251.40609525756841"/>
    <n v="510.97070403442399"/>
    <n v="282.30422913818359"/>
    <n v="292.26678281860347"/>
    <n v="460.20587723999051"/>
    <n v="283.5951631652834"/>
    <n v="247.91443643798829"/>
    <n v="199.65728721923821"/>
    <n v="407.87390707397458"/>
    <n v="323.85125750732431"/>
    <n v="364.80495779418987"/>
  </r>
  <r>
    <s v="Perú"/>
    <x v="11"/>
    <x v="2"/>
    <x v="0"/>
    <s v="PER-01"/>
    <n v="12"/>
    <n v="11"/>
    <n v="12"/>
    <s v="NPA_BUFFER_ZONE"/>
    <n v="143"/>
    <s v="1.1"/>
    <s v="Natural"/>
    <x v="2"/>
    <x v="3"/>
    <s v="2.1. Swamp or Flooded Grassland"/>
    <s v="Natural"/>
    <x v="2"/>
    <x v="3"/>
    <s v="2.2. Grassland / Herbaceous Formation"/>
    <n v="0"/>
    <n v="0"/>
    <n v="0"/>
    <n v="1.3060552124023439"/>
    <n v="0"/>
    <n v="0"/>
    <n v="0"/>
    <n v="0"/>
    <n v="0"/>
    <n v="0.6094925842285156"/>
    <n v="0"/>
    <n v="0"/>
    <n v="0"/>
    <n v="0"/>
    <n v="0"/>
    <n v="0"/>
    <n v="0"/>
    <n v="0"/>
    <n v="1.044858856201172"/>
    <n v="0"/>
    <n v="0"/>
    <n v="0"/>
    <n v="0"/>
    <n v="0"/>
    <n v="0"/>
    <n v="0"/>
    <n v="0"/>
    <n v="0"/>
    <n v="0"/>
    <n v="0"/>
    <n v="0"/>
    <n v="0"/>
    <n v="0"/>
    <n v="0"/>
    <n v="0"/>
    <n v="0"/>
    <n v="1.0448440795898439"/>
    <n v="0"/>
    <n v="0"/>
    <n v="0.69656234130859374"/>
    <n v="0"/>
    <n v="0"/>
    <n v="0.52242255249023439"/>
    <n v="0"/>
    <n v="0.5224224609375"/>
    <n v="0"/>
    <n v="0"/>
    <n v="0"/>
    <n v="0"/>
    <n v="2.002630163574219"/>
    <n v="0"/>
    <n v="0.6965625305175781"/>
    <n v="1.0448645874023439"/>
    <n v="0"/>
    <n v="2.0026328918457028"/>
    <n v="0.69656318969726561"/>
    <n v="0.69656337280273428"/>
    <n v="0"/>
    <n v="0.69656328124999989"/>
    <n v="0.5224224609375"/>
  </r>
  <r>
    <s v="Perú"/>
    <x v="11"/>
    <x v="2"/>
    <x v="0"/>
    <s v="PER-01"/>
    <n v="12"/>
    <n v="11"/>
    <n v="21"/>
    <s v="NPA_BUFFER_ZONE"/>
    <n v="143"/>
    <s v="1.1"/>
    <s v="Natural"/>
    <x v="2"/>
    <x v="3"/>
    <s v="2.1. Swamp or Flooded Grassland"/>
    <s v="Anthropic"/>
    <x v="1"/>
    <x v="5"/>
    <s v="3.4. Mosaic of agriculture and pasture"/>
    <n v="0"/>
    <n v="3.8424606201171869"/>
    <n v="0"/>
    <n v="1.4843293518066409"/>
    <n v="8.8123640380859403"/>
    <n v="13.27293404541016"/>
    <n v="0"/>
    <n v="0"/>
    <n v="0"/>
    <n v="0"/>
    <n v="2.5300329284667979"/>
    <n v="0"/>
    <n v="0.52393713378906248"/>
    <n v="0.52332963867187499"/>
    <n v="0.6112582885742186"/>
    <n v="10.64269476318359"/>
    <n v="4.3628420593261721"/>
    <n v="2.530434375"/>
    <n v="1.0483581604003911"/>
    <n v="1.3092429138183601"/>
    <n v="0.5233747009277343"/>
    <n v="2.268358270263672"/>
    <n v="2.7922220031738281"/>
    <n v="14.573117163085939"/>
    <n v="4.8877079589843744"/>
    <n v="21.279939263915999"/>
    <n v="0.87278174438476552"/>
    <n v="0"/>
    <n v="3.0530273254394542"/>
    <n v="7.681522052001954"/>
    <n v="8.2044838684082055"/>
    <n v="4.8002871337890616"/>
    <n v="0.69656262817382797"/>
    <n v="3.404617559814453"/>
    <n v="4.4539692260742196"/>
    <n v="8.6426728515624998"/>
    <n v="0"/>
    <n v="268.32759620361338"/>
    <n v="0"/>
    <n v="4.1914777343749998"/>
    <n v="11.52784237060547"/>
    <n v="3.141627429199219"/>
    <n v="15.27189569091796"/>
    <n v="0"/>
    <n v="15.089780755615241"/>
    <n v="2.3571091979980472"/>
    <n v="8.3837761474609387"/>
    <n v="12.043981866455081"/>
    <n v="6.2811585815429671"/>
    <n v="97.659787493896616"/>
    <n v="5.1502866882324208"/>
    <n v="3.5787631835937508"/>
    <n v="2.4448077697753909"/>
    <n v="15.00289645385743"/>
    <n v="10.74449651489258"/>
    <n v="102.65283611450199"/>
    <n v="44.616370556640632"/>
    <n v="91.402815985107424"/>
    <n v="130.4215779907226"/>
    <n v="175.10994860229471"/>
  </r>
  <r>
    <s v="Perú"/>
    <x v="11"/>
    <x v="2"/>
    <x v="0"/>
    <s v="PER-01"/>
    <n v="12"/>
    <n v="11"/>
    <n v="23"/>
    <s v="NPA_BUFFER_ZONE"/>
    <n v="143"/>
    <s v="1.1"/>
    <s v="Natural"/>
    <x v="2"/>
    <x v="3"/>
    <s v="2.1. Swamp or Flooded Grassland"/>
    <s v="Natural"/>
    <x v="3"/>
    <x v="6"/>
    <s v="4.1. Beach"/>
    <n v="0"/>
    <n v="5.9345065307617171"/>
    <n v="1.4835668334960941"/>
    <n v="3.7531215332031258"/>
    <n v="0"/>
    <n v="2.792234576416015"/>
    <n v="31.072616168212889"/>
    <n v="1.396270043945312"/>
    <n v="0"/>
    <n v="0"/>
    <n v="4.3654939331054692"/>
    <n v="7.5113625427246076"/>
    <n v="2.61845258178711"/>
    <n v="3.6643163513183601"/>
    <n v="0.43635127563476561"/>
    <n v="0.87204073486328126"/>
    <n v="16.667411993408209"/>
    <n v="6.0239435974121101"/>
    <n v="0.52363886718749997"/>
    <n v="0"/>
    <n v="1.570117504882812"/>
    <n v="2.7917190551757818"/>
    <n v="1.570107037353516"/>
    <n v="3.5776574890136721"/>
    <n v="0.78533677368164068"/>
    <n v="0"/>
    <n v="2.094004754638672"/>
    <n v="11.522838525390631"/>
    <n v="4.7135707946777341"/>
    <n v="1.570416741943359"/>
    <n v="1.5714102905273439"/>
    <n v="4.7131103820800782"/>
    <n v="3.4918933105468759"/>
    <n v="2.6174745056152342"/>
    <n v="1.9207392944335939"/>
    <n v="19.022921661376952"/>
    <n v="3.5783119262695311"/>
    <n v="3.9270518432617201"/>
    <n v="0"/>
    <n v="16.14629011840821"/>
    <n v="19.721790673828131"/>
    <n v="20.77183945922852"/>
    <n v="8.5509912963867194"/>
    <n v="29.060924920654301"/>
    <n v="30.455720770263671"/>
    <n v="34.908490765380883"/>
    <n v="50.793308990478522"/>
    <n v="20.942401190185549"/>
    <n v="52.885357623291007"/>
    <n v="34.813916058349598"/>
    <n v="58.813767340087878"/>
    <n v="87.448523345947237"/>
    <n v="45.986208984374997"/>
    <n v="34.643091223144523"/>
    <n v="109.0670700988768"/>
    <n v="26.176092138671891"/>
    <n v="11.866910314941411"/>
    <n v="31.8485073059082"/>
    <n v="18.586536718750001"/>
    <n v="30.629260925292979"/>
  </r>
  <r>
    <s v="Perú"/>
    <x v="11"/>
    <x v="2"/>
    <x v="0"/>
    <s v="PER-01"/>
    <n v="12"/>
    <n v="11"/>
    <n v="24"/>
    <s v="NPA_BUFFER_ZONE"/>
    <n v="143"/>
    <s v="1.1"/>
    <s v="Natural"/>
    <x v="2"/>
    <x v="3"/>
    <s v="2.1. Swamp or Flooded Grassland"/>
    <s v="Anthropic"/>
    <x v="3"/>
    <x v="12"/>
    <s v="4.2. Urban area"/>
    <n v="0"/>
    <n v="0"/>
    <n v="0"/>
    <n v="0"/>
    <n v="0"/>
    <n v="0"/>
    <n v="0"/>
    <n v="0"/>
    <n v="0"/>
    <n v="0"/>
    <n v="0"/>
    <n v="0"/>
    <n v="0"/>
    <n v="0"/>
    <n v="0"/>
    <n v="0"/>
    <n v="0"/>
    <n v="0"/>
    <n v="0"/>
    <n v="0"/>
    <n v="0"/>
    <n v="0"/>
    <n v="0"/>
    <n v="0.6110171020507813"/>
    <n v="0"/>
    <n v="0"/>
    <n v="0"/>
    <n v="0"/>
    <n v="0"/>
    <n v="0"/>
    <n v="0"/>
    <n v="0"/>
    <n v="0"/>
    <n v="0"/>
    <n v="0"/>
    <n v="0"/>
    <n v="0"/>
    <n v="0"/>
    <n v="0"/>
    <n v="0"/>
    <n v="0"/>
    <n v="0"/>
    <n v="0"/>
    <n v="0"/>
    <n v="0"/>
    <n v="0"/>
    <n v="0"/>
    <n v="0"/>
    <n v="0"/>
    <n v="0"/>
    <n v="0.96016989135742181"/>
    <n v="0"/>
    <n v="0"/>
    <n v="0"/>
    <n v="0"/>
    <n v="0"/>
    <n v="0.69830108642578126"/>
    <n v="1.222034564208984"/>
    <n v="0"/>
    <n v="0"/>
  </r>
  <r>
    <s v="Perú"/>
    <x v="11"/>
    <x v="2"/>
    <x v="0"/>
    <s v="PER-01"/>
    <n v="12"/>
    <n v="11"/>
    <n v="25"/>
    <s v="NPA_BUFFER_ZONE"/>
    <n v="143"/>
    <s v="1.1"/>
    <s v="Natural"/>
    <x v="2"/>
    <x v="3"/>
    <s v="2.1. Swamp or Flooded Grassland"/>
    <s v="Anthropic"/>
    <x v="3"/>
    <x v="15"/>
    <s v="4.7. Other non vegetated area"/>
    <n v="0"/>
    <n v="0.69912758789062501"/>
    <n v="0"/>
    <n v="1.310449713134765"/>
    <n v="0"/>
    <n v="0"/>
    <n v="0.52338396606445314"/>
    <n v="0.43629210815429692"/>
    <n v="0"/>
    <n v="8.715717163085937E-2"/>
    <n v="0"/>
    <n v="0.87334083251953132"/>
    <n v="0"/>
    <n v="1.5697061401367189"/>
    <n v="1.569957318115234"/>
    <n v="2.7033913574218751"/>
    <n v="0.69777553710937501"/>
    <n v="4.540717462158204"/>
    <n v="8.7296173095703117E-2"/>
    <n v="0.43595230102539062"/>
    <n v="1.2216622314453129"/>
    <n v="0.52313181152343757"/>
    <n v="13.17196109619141"/>
    <n v="20.764035046386731"/>
    <n v="5.6711018371582034"/>
    <n v="2.2670804077148432"/>
    <n v="8.7267156982421878E-2"/>
    <n v="4.103660290527344"/>
    <n v="0"/>
    <n v="0.61059920043945315"/>
    <n v="4.9751166809082026"/>
    <n v="1.5706708068847659"/>
    <n v="0"/>
    <n v="0"/>
    <n v="5.0637190795898439"/>
    <n v="2.3568487365722661"/>
    <n v="8.7283886718749995E-2"/>
    <n v="0"/>
    <n v="0.69744316406250007"/>
    <n v="0.87390970458984374"/>
    <n v="0"/>
    <n v="0.5233166198730469"/>
    <n v="0.78518795166015631"/>
    <n v="1.134088714599609"/>
    <n v="2.4441009948730459"/>
    <n v="4.3646322265624997"/>
    <n v="1.7444952209472659"/>
    <n v="0.87193560180664065"/>
    <n v="4.5399629638671879"/>
    <n v="42.93310262451174"/>
    <n v="8.2017443054199219"/>
    <n v="1.482794677734375"/>
    <n v="4.361866772460937"/>
    <n v="4.364436773681641"/>
    <n v="2.4431189025878899"/>
    <n v="41.450011303710973"/>
    <n v="17.62959915771485"/>
    <n v="37.174697882080068"/>
    <n v="29.84981843872071"/>
    <n v="33.690598034667971"/>
  </r>
  <r>
    <s v="Perú"/>
    <x v="11"/>
    <x v="2"/>
    <x v="0"/>
    <s v="PER-01"/>
    <n v="12"/>
    <n v="11"/>
    <n v="30"/>
    <s v="NPA_BUFFER_ZONE"/>
    <n v="143"/>
    <s v="1.1"/>
    <s v="Natural"/>
    <x v="2"/>
    <x v="3"/>
    <s v="2.1. Swamp or Flooded Grassland"/>
    <s v="Anthropic"/>
    <x v="3"/>
    <x v="16"/>
    <s v="4.3. Mining"/>
    <n v="0"/>
    <n v="0"/>
    <n v="0"/>
    <n v="0"/>
    <n v="0"/>
    <n v="0"/>
    <n v="0"/>
    <n v="0"/>
    <n v="0"/>
    <n v="0"/>
    <n v="0"/>
    <n v="0"/>
    <n v="0"/>
    <n v="1.656674853515625"/>
    <n v="0"/>
    <n v="0"/>
    <n v="0"/>
    <n v="0"/>
    <n v="1.7451152221679691"/>
    <n v="0"/>
    <n v="4.1006265563964854"/>
    <n v="7.9387828979492179"/>
    <n v="4.6210014831542958"/>
    <n v="88.283027008056621"/>
    <n v="9.4208284118652372"/>
    <n v="8.8092140991210925"/>
    <n v="1.9192835510253909"/>
    <n v="0"/>
    <n v="2.093596343994141"/>
    <n v="3.0549283630371091"/>
    <n v="2.2683770935058591"/>
    <n v="0"/>
    <n v="0.69727693481445308"/>
    <n v="0"/>
    <n v="0.52292387695312503"/>
    <n v="6.1051106445312486"/>
    <n v="2.1816806762695311"/>
    <n v="2.6179935791015621"/>
    <n v="0.5233239990234374"/>
    <n v="0"/>
    <n v="0"/>
    <n v="0"/>
    <n v="0"/>
    <n v="11.51446340332031"/>
    <n v="9.2446583679199215"/>
    <n v="2.355202258300781"/>
    <n v="0"/>
    <n v="4.1861770385742183"/>
    <n v="15.266168627929691"/>
    <n v="2.4434166687011718"/>
    <n v="105.9082111755371"/>
    <n v="0"/>
    <n v="4.2733899536132807"/>
    <n v="11.688543231201169"/>
    <n v="1.3087384643554689"/>
    <n v="8.6397233764648433"/>
    <n v="17.006963409423829"/>
    <n v="132.0013450012207"/>
    <n v="26.700328869628919"/>
    <n v="14.40160878906249"/>
  </r>
  <r>
    <s v="Perú"/>
    <x v="11"/>
    <x v="2"/>
    <x v="0"/>
    <s v="PER-01"/>
    <n v="12"/>
    <n v="11"/>
    <n v="33"/>
    <s v="NPA_BUFFER_ZONE"/>
    <n v="143"/>
    <s v="1.1"/>
    <s v="Natural"/>
    <x v="2"/>
    <x v="3"/>
    <s v="2.1. Swamp or Flooded Grassland"/>
    <s v="Natural"/>
    <x v="4"/>
    <x v="13"/>
    <s v="5.1. River, lake or ocean"/>
    <n v="1.8354482299804691"/>
    <n v="12.39434502563476"/>
    <n v="8.3788485717773451"/>
    <n v="6.6319966308593754"/>
    <n v="6.4585094238281249"/>
    <n v="12.48198209838867"/>
    <n v="15.61998627929688"/>
    <n v="7.6796726684570329"/>
    <n v="1.397519689941406"/>
    <n v="14.31156426391601"/>
    <n v="6.0228489501953124"/>
    <n v="9.4300809997558606"/>
    <n v="28.374149121093751"/>
    <n v="7.2456367980957026"/>
    <n v="6.5453148437499999"/>
    <n v="18.082455468749991"/>
    <n v="17.718946441650381"/>
    <n v="47.816598236084033"/>
    <n v="8.2916535400390643"/>
    <n v="6.0239983459472652"/>
    <n v="13.099042120361331"/>
    <n v="27.594682672119141"/>
    <n v="17.54093902587891"/>
    <n v="25.225346722412109"/>
    <n v="10.12487914428711"/>
    <n v="5.5840560852050771"/>
    <n v="22.691406811523439"/>
    <n v="35.170664453124992"/>
    <n v="44.87386803588867"/>
    <n v="36.849890344238283"/>
    <n v="16.241624182128909"/>
    <n v="30.36775780029296"/>
    <n v="11.520042877197261"/>
    <n v="70.174233044433549"/>
    <n v="11.085204638671881"/>
    <n v="22.599713342285149"/>
    <n v="5.5835127197265599"/>
    <n v="4.9755614990234376"/>
    <n v="0"/>
    <n v="43.894303985595712"/>
    <n v="52.542311712646509"/>
    <n v="59.448439135742213"/>
    <n v="21.91105377807617"/>
    <n v="102.03031695556651"/>
    <n v="100.5516393920898"/>
    <n v="65.543275268554652"/>
    <n v="79.853521899414062"/>
    <n v="49.584833959960953"/>
    <n v="71.917597900390646"/>
    <n v="63.014155133056683"/>
    <n v="80.115409741210897"/>
    <n v="71.145913763427757"/>
    <n v="95.469320812988329"/>
    <n v="80.823502636718715"/>
    <n v="120.60897336425781"/>
    <n v="57.783572845459013"/>
    <n v="47.842654193115202"/>
    <n v="72.175545062255864"/>
    <n v="73.925770928955117"/>
    <n v="81.093356158447278"/>
  </r>
  <r>
    <s v="Perú"/>
    <x v="11"/>
    <x v="2"/>
    <x v="0"/>
    <s v="PER-01"/>
    <n v="12"/>
    <n v="12"/>
    <n v="3"/>
    <s v="NPA_BUFFER_ZONE"/>
    <n v="143"/>
    <s v="1.1"/>
    <s v="Natural"/>
    <x v="2"/>
    <x v="4"/>
    <s v="2.2. Grassland / Herbaceous Formation"/>
    <s v="Natural"/>
    <x v="0"/>
    <x v="0"/>
    <s v="1.1. Forest"/>
    <n v="0.60952937622070313"/>
    <n v="1.5676140624999999"/>
    <n v="0"/>
    <n v="0"/>
    <n v="10.01338978881836"/>
    <n v="1.3931453857421869"/>
    <n v="0.8707194458007812"/>
    <n v="1.393275378417969"/>
    <n v="4.8760575317382804"/>
    <n v="0"/>
    <n v="0.60950585327148443"/>
    <n v="0"/>
    <n v="0"/>
    <n v="0.95784207763671869"/>
    <n v="0.60951593017578121"/>
    <n v="2.6121701049804682"/>
    <n v="1.567292803955078"/>
    <n v="0.52247288818359372"/>
    <n v="1.044877197265625"/>
    <n v="0.60950614013671878"/>
    <n v="2.4380115722656259"/>
    <n v="8.7070129394531251E-2"/>
    <n v="5.2242903076171849"/>
    <n v="0.52251487426757803"/>
    <n v="0.95777976684570332"/>
    <n v="0.52261146850585938"/>
    <n v="1.3060924865722661"/>
    <n v="1.044853302001953"/>
    <n v="0.60957009277343743"/>
    <n v="0.52249890747070316"/>
    <n v="3.483302239990234"/>
    <n v="0"/>
    <n v="1.2190064453125"/>
    <n v="5.2250412048339836"/>
    <n v="2.6992916076660158"/>
    <n v="1.3061716796875"/>
    <n v="6.6174575378417986"/>
    <n v="0"/>
    <n v="0"/>
    <n v="7.3146369689941411"/>
    <n v="10.797000262451171"/>
    <n v="5.1374218383789056"/>
    <n v="2.1772057617187501"/>
    <n v="17.066056170654289"/>
    <n v="8.794898901367187"/>
    <n v="17.589252832031249"/>
    <n v="16.54411007080078"/>
    <n v="5.7472175598144526"/>
    <n v="20.11488074951173"/>
    <n v="4.5285525695800786"/>
    <n v="19.766548785400389"/>
    <n v="9.7523200317382823"/>
    <n v="4.789037139892578"/>
    <n v="14.62933025512695"/>
    <n v="5.0510275939941414"/>
    <n v="10.884485638427741"/>
    <n v="10.100956201171879"/>
    <n v="18.547940075683581"/>
    <n v="14.281225390625"/>
    <n v="11.84290701904297"/>
  </r>
  <r>
    <s v="Perú"/>
    <x v="11"/>
    <x v="2"/>
    <x v="0"/>
    <s v="PER-01"/>
    <n v="12"/>
    <n v="12"/>
    <n v="11"/>
    <s v="NPA_BUFFER_ZONE"/>
    <n v="143"/>
    <s v="1.1"/>
    <s v="Natural"/>
    <x v="2"/>
    <x v="4"/>
    <s v="2.2. Grassland / Herbaceous Formation"/>
    <s v="Natural"/>
    <x v="2"/>
    <x v="10"/>
    <s v="2.1. Swamp or Flooded Grassland"/>
    <n v="0"/>
    <n v="0"/>
    <n v="0"/>
    <n v="0"/>
    <n v="0.60949287109375005"/>
    <n v="0"/>
    <n v="0"/>
    <n v="0"/>
    <n v="0.52242199096679687"/>
    <n v="0"/>
    <n v="0"/>
    <n v="0"/>
    <n v="0"/>
    <n v="0"/>
    <n v="0"/>
    <n v="0"/>
    <n v="0"/>
    <n v="0"/>
    <n v="0"/>
    <n v="0"/>
    <n v="0"/>
    <n v="0"/>
    <n v="0"/>
    <n v="0"/>
    <n v="0"/>
    <n v="0"/>
    <n v="0"/>
    <n v="0"/>
    <n v="0"/>
    <n v="0"/>
    <n v="0.69656300048828113"/>
    <n v="0"/>
    <n v="0"/>
    <n v="0"/>
    <n v="0"/>
    <n v="0"/>
    <n v="0"/>
    <n v="0"/>
    <n v="0"/>
    <n v="0"/>
    <n v="0"/>
    <n v="0"/>
    <n v="0"/>
    <n v="0.5224224609375"/>
    <n v="0"/>
    <n v="1.0448437072753911"/>
    <n v="0"/>
    <n v="0"/>
    <n v="0.69656196899414069"/>
    <n v="0"/>
    <n v="0"/>
    <n v="0"/>
    <n v="0"/>
    <n v="0"/>
    <n v="0"/>
    <n v="0"/>
    <n v="0"/>
    <n v="0"/>
    <n v="0"/>
    <n v="0"/>
  </r>
  <r>
    <s v="Perú"/>
    <x v="11"/>
    <x v="2"/>
    <x v="0"/>
    <s v="PER-01"/>
    <n v="12"/>
    <n v="12"/>
    <n v="12"/>
    <s v="NPA_BUFFER_ZONE"/>
    <n v="143"/>
    <s v="1.1"/>
    <s v="Natural"/>
    <x v="2"/>
    <x v="4"/>
    <s v="2.2. Grassland / Herbaceous Formation"/>
    <s v="Natural"/>
    <x v="2"/>
    <x v="3"/>
    <s v="2.2. Grassland / Herbaceous Formation"/>
    <n v="151.76702578124991"/>
    <n v="145.67128602294909"/>
    <n v="177.45287092285071"/>
    <n v="187.3790066162104"/>
    <n v="173.53434196166921"/>
    <n v="169.00701922607399"/>
    <n v="166.3949202514647"/>
    <n v="155.5976202148438"/>
    <n v="143.5816848937983"/>
    <n v="146.19398384399361"/>
    <n v="141.31815900878871"/>
    <n v="139.48970501098569"/>
    <n v="153.1601113830564"/>
    <n v="164.30512659301681"/>
    <n v="159.08044642944279"/>
    <n v="163.95679813842671"/>
    <n v="163.69540837402249"/>
    <n v="159.9514170715324"/>
    <n v="192.51801444091751"/>
    <n v="240.31979968872159"/>
    <n v="236.74994862671019"/>
    <n v="244.58653087158311"/>
    <n v="231.52574090576249"/>
    <n v="228.7395566345223"/>
    <n v="221.77373900146571"/>
    <n v="224.90832955322321"/>
    <n v="233.96390216674871"/>
    <n v="233.70273815307689"/>
    <n v="231.87403483276429"/>
    <n v="250.33339994506909"/>
    <n v="246.41488682861399"/>
    <n v="240.6683169677741"/>
    <n v="232.3970438415528"/>
    <n v="225.1692672180173"/>
    <n v="237.09842474975619"/>
    <n v="242.14885948486389"/>
    <n v="237.97112449340821"/>
    <n v="249.37750470581111"/>
    <n v="254.6888955017096"/>
    <n v="142.88489152832011"/>
    <n v="148.6318714355466"/>
    <n v="137.05147158813429"/>
    <n v="164.39162668456939"/>
    <n v="219.50952987670951"/>
    <n v="216.11361090698301"/>
    <n v="229.52245862426801"/>
    <n v="147.4126883483884"/>
    <n v="161.43114088134669"/>
    <n v="201.04940336914069"/>
    <n v="147.84800258789051"/>
    <n v="205.05483564453189"/>
    <n v="136.44166381225551"/>
    <n v="154.4657451049797"/>
    <n v="208.62481738891631"/>
    <n v="142.71051873779291"/>
    <n v="158.4707803222652"/>
    <n v="157.16455179443261"/>
    <n v="205.7509399108894"/>
    <n v="207.92795573730501"/>
    <n v="218.6379660156253"/>
  </r>
  <r>
    <s v="Perú"/>
    <x v="11"/>
    <x v="2"/>
    <x v="0"/>
    <s v="PER-01"/>
    <n v="12"/>
    <n v="12"/>
    <n v="13"/>
    <s v="NPA_BUFFER_ZONE"/>
    <n v="143"/>
    <s v="1.1"/>
    <s v="Natural"/>
    <x v="2"/>
    <x v="4"/>
    <s v="2.2. Grassland / Herbaceous Formation"/>
    <s v="Natural"/>
    <x v="2"/>
    <x v="4"/>
    <s v="2.6. Other non-forest formation"/>
    <n v="0"/>
    <n v="0"/>
    <n v="0"/>
    <n v="0"/>
    <n v="3.9183145874023442"/>
    <n v="0"/>
    <n v="0"/>
    <n v="4.0926516113281259"/>
    <n v="3.2216446289062501"/>
    <n v="0"/>
    <n v="0.87081884765624995"/>
    <n v="0.52242678833007805"/>
    <n v="0"/>
    <n v="0"/>
    <n v="0.52243121337890619"/>
    <n v="1.306062451171875"/>
    <n v="0"/>
    <n v="0"/>
    <n v="0"/>
    <n v="0"/>
    <n v="0"/>
    <n v="0"/>
    <n v="0"/>
    <n v="0"/>
    <n v="0"/>
    <n v="0"/>
    <n v="0"/>
    <n v="0"/>
    <n v="0"/>
    <n v="0"/>
    <n v="0.52247843017578122"/>
    <n v="0"/>
    <n v="0.52242876586914067"/>
    <n v="0"/>
    <n v="0"/>
    <n v="0"/>
    <n v="1.91562392578125"/>
    <n v="0"/>
    <n v="0"/>
    <n v="2.1770266601562498"/>
    <n v="10.97130618896484"/>
    <n v="0"/>
    <n v="0.60952599487304693"/>
    <n v="0.60951160888671885"/>
    <n v="0"/>
    <n v="1.7416456420898441"/>
    <n v="6.3562837402343746"/>
    <n v="0"/>
    <n v="0.69669610595703124"/>
    <n v="0"/>
    <n v="0.60949418334960948"/>
    <n v="0"/>
    <n v="0.60951959838867176"/>
    <n v="0"/>
    <n v="0"/>
    <n v="0.87074372558593738"/>
    <n v="0"/>
    <n v="4.3536688232421863"/>
    <n v="3.2217376831054692"/>
    <n v="3.6571957214355471"/>
  </r>
  <r>
    <s v="Perú"/>
    <x v="11"/>
    <x v="2"/>
    <x v="0"/>
    <s v="PER-01"/>
    <n v="12"/>
    <n v="12"/>
    <n v="21"/>
    <s v="NPA_BUFFER_ZONE"/>
    <n v="143"/>
    <s v="1.1"/>
    <s v="Natural"/>
    <x v="2"/>
    <x v="4"/>
    <s v="2.2. Grassland / Herbaceous Formation"/>
    <s v="Anthropic"/>
    <x v="1"/>
    <x v="5"/>
    <s v="3.4. Mosaic of agriculture and pasture"/>
    <n v="0"/>
    <n v="0.5226462463378907"/>
    <n v="0"/>
    <n v="1.480470886230469"/>
    <n v="0"/>
    <n v="0"/>
    <n v="0"/>
    <n v="0.69659405517578121"/>
    <n v="0"/>
    <n v="0"/>
    <n v="0"/>
    <n v="0"/>
    <n v="0"/>
    <n v="0.52243544921875007"/>
    <n v="0"/>
    <n v="0"/>
    <n v="0"/>
    <n v="0"/>
    <n v="1.219124145507813"/>
    <n v="0"/>
    <n v="1.219291107177735"/>
    <n v="0.69678082275390629"/>
    <n v="0"/>
    <n v="0"/>
    <n v="0"/>
    <n v="0"/>
    <n v="0"/>
    <n v="0"/>
    <n v="0"/>
    <n v="0"/>
    <n v="0"/>
    <n v="0.95782212524414057"/>
    <n v="0"/>
    <n v="0"/>
    <n v="0"/>
    <n v="0.52244016723632813"/>
    <n v="0"/>
    <n v="0"/>
    <n v="0"/>
    <n v="0"/>
    <n v="0"/>
    <n v="0"/>
    <n v="0"/>
    <n v="2.0030960327148439"/>
    <n v="0.52242923583984369"/>
    <n v="0.69659715576171877"/>
    <n v="0.60952496337890616"/>
    <n v="0"/>
    <n v="0.87074691772460933"/>
    <n v="0"/>
    <n v="1.131970849609375"/>
    <n v="0"/>
    <n v="0"/>
    <n v="0"/>
    <n v="0"/>
    <n v="0.69659743652343742"/>
    <n v="0.60952269897460931"/>
    <n v="0.60952269897460931"/>
    <n v="0.60952269897460931"/>
    <n v="0.60952269897460931"/>
  </r>
  <r>
    <s v="Perú"/>
    <x v="11"/>
    <x v="2"/>
    <x v="0"/>
    <s v="PER-01"/>
    <n v="12"/>
    <n v="12"/>
    <n v="25"/>
    <s v="NPA_BUFFER_ZONE"/>
    <n v="143"/>
    <s v="1.1"/>
    <s v="Natural"/>
    <x v="2"/>
    <x v="4"/>
    <s v="2.2. Grassland / Herbaceous Formation"/>
    <s v="Anthropic"/>
    <x v="3"/>
    <x v="15"/>
    <s v="4.7. Other non vegetated area"/>
    <n v="0"/>
    <n v="0"/>
    <n v="0"/>
    <n v="0"/>
    <n v="0"/>
    <n v="0"/>
    <n v="0"/>
    <n v="0"/>
    <n v="0"/>
    <n v="0"/>
    <n v="0"/>
    <n v="0"/>
    <n v="0"/>
    <n v="0"/>
    <n v="0"/>
    <n v="0"/>
    <n v="0"/>
    <n v="0"/>
    <n v="0"/>
    <n v="0"/>
    <n v="0"/>
    <n v="0"/>
    <n v="0"/>
    <n v="0"/>
    <n v="0"/>
    <n v="0"/>
    <n v="0"/>
    <n v="0"/>
    <n v="0"/>
    <n v="0"/>
    <n v="1.654361785888671"/>
    <n v="0"/>
    <n v="0"/>
    <n v="0"/>
    <n v="0.52243253784179688"/>
    <n v="0"/>
    <n v="0"/>
    <n v="0"/>
    <n v="0"/>
    <n v="0"/>
    <n v="0.5224292358398438"/>
    <n v="0"/>
    <n v="0"/>
    <n v="0"/>
    <n v="0"/>
    <n v="2.1767943237304679"/>
    <n v="0"/>
    <n v="0"/>
    <n v="2.6121523986816411"/>
    <n v="0"/>
    <n v="1.9155761230468751"/>
    <n v="0"/>
    <n v="0"/>
    <n v="2.002647943115234"/>
    <n v="0"/>
    <n v="0"/>
    <n v="0"/>
    <n v="0"/>
    <n v="0"/>
    <n v="0"/>
  </r>
  <r>
    <s v="Perú"/>
    <x v="11"/>
    <x v="2"/>
    <x v="0"/>
    <s v="PER-01"/>
    <n v="12"/>
    <n v="12"/>
    <n v="68"/>
    <s v="NPA_BUFFER_ZONE"/>
    <n v="143"/>
    <s v="1.1"/>
    <s v="Natural"/>
    <x v="2"/>
    <x v="4"/>
    <s v="2.2. Grassland / Herbaceous Formation"/>
    <s v="Natural"/>
    <x v="3"/>
    <x v="8"/>
    <s v="4.6 Other natural non vegetated area"/>
    <n v="0"/>
    <n v="0"/>
    <n v="0"/>
    <n v="0"/>
    <n v="1.567327154541015"/>
    <n v="0.5224425109863281"/>
    <n v="0"/>
    <n v="0"/>
    <n v="0"/>
    <n v="0"/>
    <n v="0"/>
    <n v="0.52248745727539059"/>
    <n v="0"/>
    <n v="1.306153662109375"/>
    <n v="0"/>
    <n v="0"/>
    <n v="0"/>
    <n v="0"/>
    <n v="0.52250416870117189"/>
    <n v="0"/>
    <n v="0"/>
    <n v="0.60950274658203119"/>
    <n v="0"/>
    <n v="0"/>
    <n v="0"/>
    <n v="0.60950048828124992"/>
    <n v="0"/>
    <n v="0"/>
    <n v="0.52253166503906245"/>
    <n v="0.52243073730468759"/>
    <n v="0"/>
    <n v="0"/>
    <n v="0"/>
    <n v="0"/>
    <n v="0"/>
    <n v="0"/>
    <n v="0"/>
    <n v="0"/>
    <n v="0"/>
    <n v="0"/>
    <n v="0"/>
    <n v="0.60959028320312503"/>
    <n v="0.69667225341796868"/>
    <n v="0.69663515624999994"/>
    <n v="0.60950246582031253"/>
    <n v="0"/>
    <n v="0"/>
    <n v="0.69667225341796868"/>
    <n v="0"/>
    <n v="0"/>
    <n v="0.78364592285156265"/>
    <n v="0"/>
    <n v="0.60958811645507816"/>
    <n v="0.78364592285156265"/>
    <n v="0"/>
    <n v="0"/>
    <n v="0"/>
    <n v="0"/>
    <n v="0"/>
    <n v="0"/>
  </r>
  <r>
    <s v="Perú"/>
    <x v="11"/>
    <x v="2"/>
    <x v="0"/>
    <s v="PER-01"/>
    <n v="12"/>
    <n v="13"/>
    <n v="3"/>
    <s v="NPA_BUFFER_ZONE"/>
    <n v="143"/>
    <s v="1.1"/>
    <s v="Natural"/>
    <x v="2"/>
    <x v="5"/>
    <s v="2.6. Other non-forest formation"/>
    <s v="Natural"/>
    <x v="0"/>
    <x v="0"/>
    <s v="1.1. Forest"/>
    <n v="0"/>
    <n v="8.1886781982421901"/>
    <n v="0.60950510864257812"/>
    <n v="0"/>
    <n v="16.108619073486349"/>
    <n v="1.13208984375"/>
    <n v="0"/>
    <n v="2.351136889648437"/>
    <n v="2.0027584106445322"/>
    <n v="2.1768538757324229"/>
    <n v="5.3113672973632804"/>
    <n v="2.43821840209961"/>
    <n v="0.69688749999999999"/>
    <n v="0.60953240356445326"/>
    <n v="8.0106835998535129"/>
    <n v="4.353571899414062"/>
    <n v="0.52246480712890631"/>
    <n v="1.0449736633300779"/>
    <n v="2.0899870788574222"/>
    <n v="0"/>
    <n v="7.4894831420898438"/>
    <n v="0"/>
    <n v="3.4829049560546892"/>
    <n v="8.2719463989257846"/>
    <n v="2.0026576416015631"/>
    <n v="3.4837649475097661"/>
    <n v="0.95777619628906241"/>
    <n v="1.6543933410644529"/>
    <n v="5.4862159912109414"/>
    <n v="0.69669750976562494"/>
    <n v="2.0898271362304688"/>
    <n v="12.539897241210941"/>
    <n v="7.4029001220703101"/>
    <n v="4.3538000122070324"/>
    <n v="4.7899010864257834"/>
    <n v="1.828676580810547"/>
    <n v="22.205494665527311"/>
    <n v="0.52252182617187504"/>
    <n v="3.831637316894533"/>
    <n v="24.64545882568363"/>
    <n v="9.5784094238281199"/>
    <n v="23.249162042236382"/>
    <n v="3.1349622558593748"/>
    <n v="22.117852795410169"/>
    <n v="10.276308734130851"/>
    <n v="33.787814361572252"/>
    <n v="21.072224755859391"/>
    <n v="5.1376142639160154"/>
    <n v="16.893466607666021"/>
    <n v="26.473736114501961"/>
    <n v="23.248545989990191"/>
    <n v="30.301916021728491"/>
    <n v="3.8315359741210928"/>
    <n v="13.497597692871089"/>
    <n v="36.226722778320273"/>
    <n v="5.9211128234863279"/>
    <n v="4.8764440368652338"/>
    <n v="7.4885768127441423"/>
    <n v="11.58211504516601"/>
    <n v="9.8399572570800711"/>
  </r>
  <r>
    <s v="Perú"/>
    <x v="11"/>
    <x v="2"/>
    <x v="0"/>
    <s v="PER-01"/>
    <n v="12"/>
    <n v="13"/>
    <n v="12"/>
    <s v="NPA_BUFFER_ZONE"/>
    <n v="143"/>
    <s v="1.1"/>
    <s v="Natural"/>
    <x v="2"/>
    <x v="5"/>
    <s v="2.6. Other non-forest formation"/>
    <s v="Natural"/>
    <x v="2"/>
    <x v="3"/>
    <s v="2.2. Grassland / Herbaceous Formation"/>
    <n v="0"/>
    <n v="5.9209055114746096"/>
    <n v="1.4802231445312499"/>
    <n v="0"/>
    <n v="1.0448683593750001"/>
    <n v="0.60950237426757814"/>
    <n v="0"/>
    <n v="0"/>
    <n v="0"/>
    <n v="0"/>
    <n v="0.52243159179687493"/>
    <n v="0.52245831298828127"/>
    <n v="0.69656930541992179"/>
    <n v="0.5224310302734374"/>
    <n v="1.915563897705078"/>
    <n v="0"/>
    <n v="0"/>
    <n v="5.746745043945312"/>
    <n v="3.134555279541015"/>
    <n v="0"/>
    <n v="0.69661795043945307"/>
    <n v="0"/>
    <n v="0"/>
    <n v="0"/>
    <n v="0.52247541503906247"/>
    <n v="1.915670239257812"/>
    <n v="0"/>
    <n v="0"/>
    <n v="4.7020228820800796"/>
    <n v="0"/>
    <n v="0"/>
    <n v="0"/>
    <n v="0"/>
    <n v="0"/>
    <n v="0.52244194335937499"/>
    <n v="0"/>
    <n v="0.52247843017578122"/>
    <n v="0"/>
    <n v="0.69689318237304687"/>
    <n v="7.5752416259765614"/>
    <n v="0"/>
    <n v="3.3087816467285158"/>
    <n v="8.9683882629394436"/>
    <n v="1.131968127441406"/>
    <n v="9.1427604187011688"/>
    <n v="0.52244166259765623"/>
    <n v="0.52246198730468751"/>
    <n v="7.4011569152832051"/>
    <n v="6.2692607604980477"/>
    <n v="28.99538191528319"/>
    <n v="7.6625472473144578"/>
    <n v="2.6992971496582032"/>
    <n v="11.232283856201169"/>
    <n v="9.5781377075195273"/>
    <n v="22.029637280273409"/>
    <n v="11.92972318115234"/>
    <n v="17.2408916442871"/>
    <n v="7.8366606262207084"/>
    <n v="9.2301053710937495"/>
    <n v="5.4856495178222699"/>
  </r>
  <r>
    <s v="Perú"/>
    <x v="11"/>
    <x v="2"/>
    <x v="0"/>
    <s v="PER-01"/>
    <n v="12"/>
    <n v="13"/>
    <n v="13"/>
    <s v="NPA_BUFFER_ZONE"/>
    <n v="143"/>
    <s v="1.1"/>
    <s v="Natural"/>
    <x v="2"/>
    <x v="5"/>
    <s v="2.6. Other non-forest formation"/>
    <s v="Natural"/>
    <x v="2"/>
    <x v="4"/>
    <s v="2.6. Other non-forest formation"/>
    <n v="151.94719441528261"/>
    <n v="134.79003962402331"/>
    <n v="132.700682385254"/>
    <n v="133.22320465698249"/>
    <n v="118.0722966186527"/>
    <n v="127.5637626159667"/>
    <n v="129.39252573852539"/>
    <n v="127.1284511901855"/>
    <n v="127.4767432006834"/>
    <n v="134.09386674804659"/>
    <n v="128.86957416992149"/>
    <n v="125.5608720581052"/>
    <n v="124.1676317687985"/>
    <n v="121.9035747802732"/>
    <n v="111.1066369384766"/>
    <n v="100.65782576293979"/>
    <n v="98.480786755371426"/>
    <n v="90.208821057129072"/>
    <n v="107.01418919677759"/>
    <n v="133.83436613159171"/>
    <n v="135.40062838745121"/>
    <n v="131.307605859375"/>
    <n v="127.8244193847656"/>
    <n v="120.5974373474121"/>
    <n v="118.5953940734864"/>
    <n v="117.46306060791019"/>
    <n v="113.10907493896499"/>
    <n v="117.3760687683107"/>
    <n v="104.9239060485842"/>
    <n v="104.0552768127442"/>
    <n v="123.73560064086919"/>
    <n v="113.0262692016602"/>
    <n v="101.09545240478531"/>
    <n v="102.1395571533202"/>
    <n v="99.004035510253843"/>
    <n v="114.8531058959958"/>
    <n v="90.90662680053714"/>
    <n v="102.7487356079104"/>
    <n v="125.1282826416014"/>
    <n v="120.9454827209474"/>
    <n v="119.7269454101562"/>
    <n v="106.2298553100586"/>
    <n v="91.950273101806758"/>
    <n v="120.33690855712911"/>
    <n v="102.1373668151856"/>
    <n v="91.515171752929859"/>
    <n v="106.4916672790529"/>
    <n v="91.863070770263789"/>
    <n v="98.219556488037114"/>
    <n v="97.697065142822154"/>
    <n v="95.607367291259635"/>
    <n v="101.3539333923343"/>
    <n v="83.068599157715141"/>
    <n v="99.177263842773513"/>
    <n v="89.946689080810515"/>
    <n v="110.7579499023439"/>
    <n v="82.894061981201133"/>
    <n v="109.6259402893066"/>
    <n v="101.5278496154787"/>
    <n v="102.6600015502932"/>
  </r>
  <r>
    <s v="Perú"/>
    <x v="11"/>
    <x v="2"/>
    <x v="0"/>
    <s v="PER-01"/>
    <n v="12"/>
    <n v="13"/>
    <n v="21"/>
    <s v="NPA_BUFFER_ZONE"/>
    <n v="143"/>
    <s v="1.1"/>
    <s v="Natural"/>
    <x v="2"/>
    <x v="5"/>
    <s v="2.6. Other non-forest formation"/>
    <s v="Anthropic"/>
    <x v="1"/>
    <x v="5"/>
    <s v="3.4. Mosaic of agriculture and pasture"/>
    <n v="1.2189887573242191"/>
    <n v="0"/>
    <n v="0"/>
    <n v="0"/>
    <n v="0"/>
    <n v="0"/>
    <n v="0"/>
    <n v="0"/>
    <n v="0"/>
    <n v="0"/>
    <n v="0"/>
    <n v="1.3931431396484379"/>
    <n v="0"/>
    <n v="0.52249187011718756"/>
    <n v="0"/>
    <n v="0"/>
    <n v="0"/>
    <n v="1.7414349365234369"/>
    <n v="0.69656271362304678"/>
    <n v="0.52242547607421874"/>
    <n v="0"/>
    <n v="0.78363218994140627"/>
    <n v="0"/>
    <n v="0"/>
    <n v="0"/>
    <n v="0"/>
    <n v="0"/>
    <n v="1.044845391845703"/>
    <n v="0.78363840942382801"/>
    <n v="0"/>
    <n v="0"/>
    <n v="0"/>
    <n v="0"/>
    <n v="0.52242697753906253"/>
    <n v="0"/>
    <n v="0"/>
    <n v="0"/>
    <n v="0"/>
    <n v="0"/>
    <n v="0"/>
    <n v="0"/>
    <n v="1.915574060058594"/>
    <n v="0.95777404174804703"/>
    <n v="0"/>
    <n v="1.306059826660156"/>
    <n v="0"/>
    <n v="1.2190008117675779"/>
    <n v="0"/>
    <n v="1.480211938476562"/>
    <n v="0"/>
    <n v="2.3509232177734369"/>
    <n v="1.915574060058594"/>
    <n v="0"/>
    <n v="0.60949655151367188"/>
    <n v="0"/>
    <n v="0.69656892700195305"/>
    <n v="0"/>
    <n v="3.9182060180664071"/>
    <n v="0.5224257629394532"/>
    <n v="2.0896991760253911"/>
  </r>
  <r>
    <s v="Perú"/>
    <x v="11"/>
    <x v="2"/>
    <x v="0"/>
    <s v="PER-01"/>
    <n v="12"/>
    <n v="13"/>
    <n v="25"/>
    <s v="NPA_BUFFER_ZONE"/>
    <n v="143"/>
    <s v="1.1"/>
    <s v="Natural"/>
    <x v="2"/>
    <x v="5"/>
    <s v="2.6. Other non-forest formation"/>
    <s v="Anthropic"/>
    <x v="3"/>
    <x v="15"/>
    <s v="4.7. Other non vegetated area"/>
    <n v="0"/>
    <n v="0"/>
    <n v="0"/>
    <n v="0"/>
    <n v="0"/>
    <n v="0"/>
    <n v="0"/>
    <n v="0"/>
    <n v="0.60950030517578124"/>
    <n v="0"/>
    <n v="0"/>
    <n v="0"/>
    <n v="0"/>
    <n v="0"/>
    <n v="0"/>
    <n v="0"/>
    <n v="0"/>
    <n v="0"/>
    <n v="0"/>
    <n v="0"/>
    <n v="0"/>
    <n v="0"/>
    <n v="0"/>
    <n v="0"/>
    <n v="0"/>
    <n v="0"/>
    <n v="0"/>
    <n v="0"/>
    <n v="0"/>
    <n v="0"/>
    <n v="0"/>
    <n v="0"/>
    <n v="0"/>
    <n v="0"/>
    <n v="0"/>
    <n v="0"/>
    <n v="0"/>
    <n v="0"/>
    <n v="0"/>
    <n v="0"/>
    <n v="0"/>
    <n v="0"/>
    <n v="0"/>
    <n v="0"/>
    <n v="0"/>
    <n v="0"/>
    <n v="0"/>
    <n v="0"/>
    <n v="0"/>
    <n v="0"/>
    <n v="0"/>
    <n v="0"/>
    <n v="0"/>
    <n v="0"/>
    <n v="0"/>
    <n v="0"/>
    <n v="0"/>
    <n v="0"/>
    <n v="0"/>
    <n v="0"/>
  </r>
  <r>
    <s v="Perú"/>
    <x v="11"/>
    <x v="2"/>
    <x v="0"/>
    <s v="PER-01"/>
    <n v="12"/>
    <n v="13"/>
    <n v="68"/>
    <s v="NPA_BUFFER_ZONE"/>
    <n v="143"/>
    <s v="1.1"/>
    <s v="Natural"/>
    <x v="2"/>
    <x v="5"/>
    <s v="2.6. Other non-forest formation"/>
    <s v="Natural"/>
    <x v="3"/>
    <x v="8"/>
    <s v="4.6 Other natural non vegetated area"/>
    <n v="0"/>
    <n v="0"/>
    <n v="0"/>
    <n v="0"/>
    <n v="0"/>
    <n v="0"/>
    <n v="0"/>
    <n v="0"/>
    <n v="0"/>
    <n v="0"/>
    <n v="0"/>
    <n v="0"/>
    <n v="0"/>
    <n v="0"/>
    <n v="0"/>
    <n v="0"/>
    <n v="0"/>
    <n v="0"/>
    <n v="0"/>
    <n v="0"/>
    <n v="0"/>
    <n v="0"/>
    <n v="0"/>
    <n v="0"/>
    <n v="1.2191128356933589"/>
    <n v="0"/>
    <n v="0"/>
    <n v="0"/>
    <n v="0"/>
    <n v="0"/>
    <n v="0"/>
    <n v="0"/>
    <n v="0"/>
    <n v="0"/>
    <n v="0"/>
    <n v="0"/>
    <n v="0"/>
    <n v="0"/>
    <n v="0"/>
    <n v="0"/>
    <n v="0"/>
    <n v="0"/>
    <n v="0"/>
    <n v="0"/>
    <n v="0"/>
    <n v="0"/>
    <n v="0"/>
    <n v="0.60955571289062505"/>
    <n v="0"/>
    <n v="0"/>
    <n v="0"/>
    <n v="0"/>
    <n v="0.60955571289062505"/>
    <n v="0"/>
    <n v="0.69657419433593759"/>
    <n v="0"/>
    <n v="0"/>
    <n v="0"/>
    <n v="0"/>
    <n v="0"/>
  </r>
  <r>
    <s v="Perú"/>
    <x v="11"/>
    <x v="2"/>
    <x v="0"/>
    <s v="PER-01"/>
    <n v="12"/>
    <n v="15"/>
    <n v="3"/>
    <s v="NPA_BUFFER_ZONE"/>
    <n v="143"/>
    <s v="1.1"/>
    <s v="Anthropic"/>
    <x v="1"/>
    <x v="6"/>
    <s v="3.1. Pasture"/>
    <s v="Natural"/>
    <x v="0"/>
    <x v="0"/>
    <s v="1.1. Forest"/>
    <n v="0"/>
    <n v="3.662174530029298"/>
    <n v="0.78480895385742189"/>
    <n v="15.174919866943361"/>
    <n v="38.215157208251988"/>
    <n v="29.825877917480462"/>
    <n v="13.954352355957029"/>
    <n v="39.496250427246117"/>
    <n v="21.010457537841791"/>
    <n v="36.186437261962908"/>
    <n v="7.7611437622070287"/>
    <n v="23.54418739624025"/>
    <n v="1.656285375976563"/>
    <n v="0"/>
    <n v="3.662295617675781"/>
    <n v="1.3085759338378911"/>
    <n v="8.9796807067871054"/>
    <n v="6.9756241638183587"/>
    <n v="10.81250083007812"/>
    <n v="10.20236077270507"/>
    <n v="8.2833261657714807"/>
    <n v="5.4915012207031264"/>
    <n v="12.46934310913085"/>
    <n v="12.03280173339844"/>
    <n v="12.383720166015619"/>
    <n v="16.917935504150389"/>
    <n v="27.6352188293457"/>
    <n v="12.29149567260742"/>
    <n v="4.8826966918945311"/>
    <n v="11.2489311706543"/>
    <n v="12.12067254638672"/>
    <n v="8.9828113647460928"/>
    <n v="15.348206945800779"/>
    <n v="6.3653484497070298"/>
    <n v="72.458217407226499"/>
    <n v="35.152786907958969"/>
    <n v="66.510302581787144"/>
    <n v="1.3075298522949219"/>
    <n v="0"/>
    <n v="10.64073163452148"/>
    <n v="201.43607627563489"/>
    <n v="34.274476110839878"/>
    <n v="26.683246490478531"/>
    <n v="82.741996148681594"/>
    <n v="124.8571151977539"/>
    <n v="80.228283752441328"/>
    <n v="236.40349248046891"/>
    <n v="60.163666125488398"/>
    <n v="147.79832600707999"/>
    <n v="38.117707611084022"/>
    <n v="176.56778005371109"/>
    <n v="84.761748883056555"/>
    <n v="75.678992382812567"/>
    <n v="133.9256216491699"/>
    <n v="52.680218884277437"/>
    <n v="225.35665611572281"/>
    <n v="112.5562237976075"/>
    <n v="191.38547621459969"/>
    <n v="157.20508192138661"/>
    <n v="91.109023858642786"/>
  </r>
  <r>
    <s v="Perú"/>
    <x v="11"/>
    <x v="2"/>
    <x v="0"/>
    <s v="PER-01"/>
    <n v="12"/>
    <n v="15"/>
    <n v="6"/>
    <s v="NPA_BUFFER_ZONE"/>
    <n v="143"/>
    <s v="1.1"/>
    <s v="Anthropic"/>
    <x v="1"/>
    <x v="6"/>
    <s v="3.1. Pasture"/>
    <s v="Natural"/>
    <x v="0"/>
    <x v="14"/>
    <s v="1.4. Flooded forest"/>
    <n v="0"/>
    <n v="0"/>
    <n v="0"/>
    <n v="0"/>
    <n v="0"/>
    <n v="0"/>
    <n v="0"/>
    <n v="1.1351353332519529"/>
    <n v="0"/>
    <n v="0"/>
    <n v="1.3109798706054689"/>
    <n v="0"/>
    <n v="0"/>
    <n v="0"/>
    <n v="0"/>
    <n v="0"/>
    <n v="0"/>
    <n v="0"/>
    <n v="0"/>
    <n v="1.74623021850586"/>
    <n v="0"/>
    <n v="0"/>
    <n v="0"/>
    <n v="0"/>
    <n v="0.78548400878906255"/>
    <n v="0"/>
    <n v="0"/>
    <n v="0"/>
    <n v="0"/>
    <n v="0"/>
    <n v="0"/>
    <n v="0"/>
    <n v="0"/>
    <n v="0"/>
    <n v="9.6041489562988307"/>
    <n v="0"/>
    <n v="0"/>
    <n v="0"/>
    <n v="0"/>
    <n v="0"/>
    <n v="0.61115974121093752"/>
    <n v="1.3109798706054689"/>
    <n v="0"/>
    <n v="0"/>
    <n v="0"/>
    <n v="0"/>
    <n v="1.7455228698730469"/>
    <n v="0"/>
    <n v="0"/>
    <n v="0"/>
    <n v="0"/>
    <n v="0"/>
    <n v="0"/>
    <n v="0"/>
    <n v="0"/>
    <n v="0.61115974121093752"/>
    <n v="0"/>
    <n v="0"/>
    <n v="0"/>
    <n v="0"/>
  </r>
  <r>
    <s v="Perú"/>
    <x v="11"/>
    <x v="2"/>
    <x v="0"/>
    <s v="PER-01"/>
    <n v="12"/>
    <n v="15"/>
    <n v="11"/>
    <s v="NPA_BUFFER_ZONE"/>
    <n v="143"/>
    <s v="1.1"/>
    <s v="Anthropic"/>
    <x v="1"/>
    <x v="6"/>
    <s v="3.1. Pasture"/>
    <s v="Natural"/>
    <x v="2"/>
    <x v="10"/>
    <s v="2.1. Swamp or Flooded Grassland"/>
    <n v="0"/>
    <n v="0"/>
    <n v="0"/>
    <n v="0"/>
    <n v="0"/>
    <n v="0"/>
    <n v="0"/>
    <n v="0"/>
    <n v="0"/>
    <n v="0"/>
    <n v="0"/>
    <n v="0"/>
    <n v="0"/>
    <n v="0"/>
    <n v="0"/>
    <n v="0"/>
    <n v="0"/>
    <n v="0"/>
    <n v="0"/>
    <n v="0"/>
    <n v="0"/>
    <n v="0"/>
    <n v="0"/>
    <n v="0"/>
    <n v="0"/>
    <n v="0"/>
    <n v="0"/>
    <n v="0"/>
    <n v="0"/>
    <n v="0"/>
    <n v="0"/>
    <n v="0"/>
    <n v="0"/>
    <n v="0"/>
    <n v="2.2705216674804691"/>
    <n v="0"/>
    <n v="0"/>
    <n v="0"/>
    <n v="0"/>
    <n v="0"/>
    <n v="0"/>
    <n v="0"/>
    <n v="0"/>
    <n v="0"/>
    <n v="0"/>
    <n v="0"/>
    <n v="0"/>
    <n v="0"/>
    <n v="0"/>
    <n v="0"/>
    <n v="0"/>
    <n v="0"/>
    <n v="0"/>
    <n v="0"/>
    <n v="0"/>
    <n v="0"/>
    <n v="0"/>
    <n v="0"/>
    <n v="0"/>
    <n v="0"/>
  </r>
  <r>
    <s v="Perú"/>
    <x v="11"/>
    <x v="2"/>
    <x v="0"/>
    <s v="PER-01"/>
    <n v="12"/>
    <n v="15"/>
    <n v="15"/>
    <s v="NPA_BUFFER_ZONE"/>
    <n v="143"/>
    <s v="1.1"/>
    <s v="Anthropic"/>
    <x v="1"/>
    <x v="6"/>
    <s v="3.1. Pasture"/>
    <s v="Anthropic"/>
    <x v="1"/>
    <x v="9"/>
    <s v="3.1. Pasture"/>
    <n v="181.18598840942411"/>
    <n v="180.13783247070339"/>
    <n v="244.4739983581556"/>
    <n v="524.43821621093798"/>
    <n v="422.03352839355512"/>
    <n v="602.11919683227086"/>
    <n v="582.64998166503665"/>
    <n v="557.72221605224388"/>
    <n v="404.18559364623991"/>
    <n v="297.90166023559601"/>
    <n v="270.61224437866269"/>
    <n v="282.63908491210958"/>
    <n v="253.7764815795899"/>
    <n v="277.92115255126868"/>
    <n v="339.20649426269358"/>
    <n v="674.91746454467818"/>
    <n v="902.81518373413019"/>
    <n v="850.24578382568166"/>
    <n v="893.33882816161906"/>
    <n v="967.33518919677795"/>
    <n v="1067.5860504943771"/>
    <n v="1130.784495831294"/>
    <n v="1131.318743347166"/>
    <n v="1176.489153436273"/>
    <n v="1194.360927008054"/>
    <n v="1181.107853106681"/>
    <n v="1099.324073315418"/>
    <n v="1140.3879495544329"/>
    <n v="1173.089491943351"/>
    <n v="1253.1426622375409"/>
    <n v="1332.316686230459"/>
    <n v="1380.687573577881"/>
    <n v="1509.7950721862851"/>
    <n v="1426.8718450195361"/>
    <n v="1570.1390432372939"/>
    <n v="1453.3193378479109"/>
    <n v="1511.6973230957069"/>
    <n v="1548.780473297111"/>
    <n v="1509.74304205321"/>
    <n v="151.18488422241251"/>
    <n v="311.6041428833019"/>
    <n v="255.61009716186561"/>
    <n v="626.97059708251845"/>
    <n v="967.41275264892602"/>
    <n v="1023.590914654536"/>
    <n v="1162.5443204406599"/>
    <n v="363.03032439575162"/>
    <n v="596.63447493286105"/>
    <n v="989.30448812865018"/>
    <n v="138.4415987487796"/>
    <n v="988.85871350707487"/>
    <n v="271.21062910766602"/>
    <n v="755.73170188598772"/>
    <n v="1013.473190161126"/>
    <n v="130.42007735595729"/>
    <n v="398.41700840453888"/>
    <n v="515.56280387573224"/>
    <n v="881.8790632202182"/>
    <n v="924.69773983764196"/>
    <n v="963.29662735594684"/>
  </r>
  <r>
    <s v="Perú"/>
    <x v="11"/>
    <x v="2"/>
    <x v="0"/>
    <s v="PER-01"/>
    <n v="12"/>
    <n v="15"/>
    <n v="21"/>
    <s v="NPA_BUFFER_ZONE"/>
    <n v="143"/>
    <s v="1.1"/>
    <s v="Anthropic"/>
    <x v="1"/>
    <x v="6"/>
    <s v="3.1. Pasture"/>
    <s v="Anthropic"/>
    <x v="1"/>
    <x v="5"/>
    <s v="3.4. Mosaic of agriculture and pasture"/>
    <n v="5.6661079772949234"/>
    <n v="5.1442727294921884"/>
    <n v="7.7587152343749981"/>
    <n v="107.44058342895499"/>
    <n v="7.849989666748046"/>
    <n v="103.43130029907211"/>
    <n v="40.817023052978527"/>
    <n v="235.34292820434641"/>
    <n v="64.164281524658207"/>
    <n v="58.33293099365229"/>
    <n v="42.116504180908201"/>
    <n v="55.461438439941411"/>
    <n v="52.398883660888707"/>
    <n v="13.16531185913086"/>
    <n v="11.16132556152343"/>
    <n v="34.970033270263663"/>
    <n v="135.29652706298839"/>
    <n v="45.420204229736299"/>
    <n v="54.503287017822267"/>
    <n v="46.215911785888672"/>
    <n v="83.878186145019342"/>
    <n v="64.690287280273367"/>
    <n v="43.330895483398407"/>
    <n v="52.571228381347659"/>
    <n v="54.324577777099648"/>
    <n v="64.357519085693326"/>
    <n v="57.879517852783238"/>
    <n v="65.733441229248029"/>
    <n v="14.213025579833991"/>
    <n v="58.500750286865163"/>
    <n v="32.09875569458007"/>
    <n v="12.20845746459961"/>
    <n v="138.09315618896491"/>
    <n v="69.492602136230445"/>
    <n v="125.2254748657227"/>
    <n v="142.6477214355468"/>
    <n v="89.254008404540912"/>
    <n v="0"/>
    <n v="29.357038049316351"/>
    <n v="25.026480529785189"/>
    <n v="221.7249961486821"/>
    <n v="30.605319049072278"/>
    <n v="57.542230175781292"/>
    <n v="107.58736762084941"/>
    <n v="112.80013843994141"/>
    <n v="130.4500337219238"/>
    <n v="132.8888700744628"/>
    <n v="52.479445550537093"/>
    <n v="117.6927355773926"/>
    <n v="10.29279002685546"/>
    <n v="72.788956640625017"/>
    <n v="35.838416790771483"/>
    <n v="69.92296688842768"/>
    <n v="113.152036364746"/>
    <n v="4.6226525756835928"/>
    <n v="108.3742430236817"/>
    <n v="83.07704607543937"/>
    <n v="160.93928018798829"/>
    <n v="169.5758803039553"/>
    <n v="154.14855194702159"/>
  </r>
  <r>
    <s v="Perú"/>
    <x v="11"/>
    <x v="2"/>
    <x v="0"/>
    <s v="PER-01"/>
    <n v="12"/>
    <n v="15"/>
    <n v="23"/>
    <s v="NPA_BUFFER_ZONE"/>
    <n v="143"/>
    <s v="1.1"/>
    <s v="Anthropic"/>
    <x v="1"/>
    <x v="6"/>
    <s v="3.1. Pasture"/>
    <s v="Natural"/>
    <x v="3"/>
    <x v="6"/>
    <s v="4.1. Beach"/>
    <n v="0"/>
    <n v="0"/>
    <n v="0"/>
    <n v="0"/>
    <n v="0"/>
    <n v="0"/>
    <n v="0"/>
    <n v="0"/>
    <n v="0"/>
    <n v="0"/>
    <n v="0"/>
    <n v="0"/>
    <n v="0"/>
    <n v="0"/>
    <n v="0"/>
    <n v="0"/>
    <n v="0"/>
    <n v="0"/>
    <n v="0"/>
    <n v="0"/>
    <n v="0"/>
    <n v="0"/>
    <n v="0"/>
    <n v="0"/>
    <n v="0"/>
    <n v="0"/>
    <n v="0"/>
    <n v="0"/>
    <n v="0"/>
    <n v="0"/>
    <n v="0"/>
    <n v="0"/>
    <n v="0"/>
    <n v="0"/>
    <n v="0"/>
    <n v="0"/>
    <n v="1.307937805175782"/>
    <n v="0"/>
    <n v="0"/>
    <n v="0"/>
    <n v="0"/>
    <n v="0"/>
    <n v="0"/>
    <n v="2.00544638671875"/>
    <n v="0"/>
    <n v="2.1794308166503908"/>
    <n v="1.308165228271484"/>
    <n v="1.918487139892578"/>
    <n v="5.841998052978516"/>
    <n v="0"/>
    <n v="0.52306609497070311"/>
    <n v="0.61023370971679691"/>
    <n v="1.307951062011719"/>
    <n v="0"/>
    <n v="1.2213309143066411"/>
    <n v="1.1343163879394531"/>
    <n v="0"/>
    <n v="3.3999189331054702"/>
    <n v="4.0101600158691406"/>
    <n v="4.1844371337890633"/>
  </r>
  <r>
    <s v="Perú"/>
    <x v="11"/>
    <x v="2"/>
    <x v="0"/>
    <s v="PER-01"/>
    <n v="12"/>
    <n v="15"/>
    <n v="24"/>
    <s v="NPA_BUFFER_ZONE"/>
    <n v="143"/>
    <s v="1.1"/>
    <s v="Anthropic"/>
    <x v="1"/>
    <x v="6"/>
    <s v="3.1. Pasture"/>
    <s v="Anthropic"/>
    <x v="3"/>
    <x v="12"/>
    <s v="4.2. Urban area"/>
    <n v="0"/>
    <n v="0"/>
    <n v="0"/>
    <n v="0"/>
    <n v="0"/>
    <n v="0"/>
    <n v="0"/>
    <n v="0"/>
    <n v="0"/>
    <n v="0"/>
    <n v="0"/>
    <n v="0"/>
    <n v="0"/>
    <n v="0"/>
    <n v="0"/>
    <n v="0"/>
    <n v="0"/>
    <n v="0"/>
    <n v="0"/>
    <n v="0"/>
    <n v="0"/>
    <n v="0"/>
    <n v="0"/>
    <n v="0"/>
    <n v="0"/>
    <n v="0"/>
    <n v="0"/>
    <n v="0"/>
    <n v="0"/>
    <n v="0"/>
    <n v="0"/>
    <n v="0"/>
    <n v="0.5237262268066406"/>
    <n v="0"/>
    <n v="0"/>
    <n v="0"/>
    <n v="0"/>
    <n v="0"/>
    <n v="0"/>
    <n v="0"/>
    <n v="0"/>
    <n v="0"/>
    <n v="0"/>
    <n v="0"/>
    <n v="1.0473811218261719"/>
    <n v="0.6110138854980468"/>
    <n v="0"/>
    <n v="0"/>
    <n v="1.3092186645507811"/>
    <n v="0"/>
    <n v="0.78549379882812498"/>
    <n v="0"/>
    <n v="0"/>
    <n v="0.96004774169921869"/>
    <n v="0"/>
    <n v="0"/>
    <n v="0"/>
    <n v="0.61093986206054696"/>
    <n v="3.840489068603516"/>
    <n v="3.8405717163085948"/>
  </r>
  <r>
    <s v="Perú"/>
    <x v="11"/>
    <x v="2"/>
    <x v="0"/>
    <s v="PER-01"/>
    <n v="12"/>
    <n v="15"/>
    <n v="25"/>
    <s v="NPA_BUFFER_ZONE"/>
    <n v="143"/>
    <s v="1.1"/>
    <s v="Anthropic"/>
    <x v="1"/>
    <x v="6"/>
    <s v="3.1. Pasture"/>
    <s v="Anthropic"/>
    <x v="3"/>
    <x v="15"/>
    <s v="4.7. Other non vegetated area"/>
    <n v="0"/>
    <n v="0"/>
    <n v="0"/>
    <n v="0"/>
    <n v="0"/>
    <n v="0"/>
    <n v="0"/>
    <n v="0"/>
    <n v="0"/>
    <n v="0"/>
    <n v="0"/>
    <n v="0"/>
    <n v="0"/>
    <n v="0"/>
    <n v="0"/>
    <n v="0"/>
    <n v="0"/>
    <n v="0"/>
    <n v="0"/>
    <n v="0"/>
    <n v="0"/>
    <n v="0"/>
    <n v="0"/>
    <n v="0"/>
    <n v="0"/>
    <n v="0"/>
    <n v="0"/>
    <n v="0"/>
    <n v="0"/>
    <n v="0"/>
    <n v="0"/>
    <n v="0"/>
    <n v="0"/>
    <n v="0"/>
    <n v="5.4123162963867184"/>
    <n v="0.78483784790039057"/>
    <n v="0.87251669311523417"/>
    <n v="0.523043096923828"/>
    <n v="0.61171945800781247"/>
    <n v="0"/>
    <n v="0"/>
    <n v="0"/>
    <n v="0"/>
    <n v="0"/>
    <n v="1.0467924133300781"/>
    <n v="0"/>
    <n v="0"/>
    <n v="0"/>
    <n v="0"/>
    <n v="0"/>
    <n v="0.52304254760742186"/>
    <n v="0"/>
    <n v="0"/>
    <n v="1.1340251831054691"/>
    <n v="0"/>
    <n v="0"/>
    <n v="0"/>
    <n v="2.355462585449219"/>
    <n v="4.0131341979980464"/>
    <n v="1.2234341918945311"/>
  </r>
  <r>
    <s v="Perú"/>
    <x v="11"/>
    <x v="2"/>
    <x v="0"/>
    <s v="PER-01"/>
    <n v="12"/>
    <n v="15"/>
    <n v="30"/>
    <s v="NPA_BUFFER_ZONE"/>
    <n v="143"/>
    <s v="1.1"/>
    <s v="Anthropic"/>
    <x v="1"/>
    <x v="6"/>
    <s v="3.1. Pasture"/>
    <s v="Anthropic"/>
    <x v="3"/>
    <x v="16"/>
    <s v="4.3. Mining"/>
    <n v="0"/>
    <n v="0"/>
    <n v="0"/>
    <n v="0"/>
    <n v="0"/>
    <n v="0"/>
    <n v="0"/>
    <n v="0"/>
    <n v="0"/>
    <n v="0"/>
    <n v="0"/>
    <n v="0"/>
    <n v="0"/>
    <n v="0"/>
    <n v="0"/>
    <n v="0"/>
    <n v="0"/>
    <n v="0"/>
    <n v="0"/>
    <n v="0"/>
    <n v="1.046387091064453"/>
    <n v="0"/>
    <n v="0"/>
    <n v="0"/>
    <n v="0"/>
    <n v="1.482203973388672"/>
    <n v="0"/>
    <n v="0"/>
    <n v="0"/>
    <n v="0"/>
    <n v="1.7439145202636721"/>
    <n v="0"/>
    <n v="1.656338818359375"/>
    <n v="0"/>
    <n v="11.162831011962901"/>
    <n v="0"/>
    <n v="0"/>
    <n v="2.6167290466308599"/>
    <n v="0"/>
    <n v="0"/>
    <n v="0"/>
    <n v="0"/>
    <n v="0"/>
    <n v="1.046387091064453"/>
    <n v="0.52316984252929688"/>
    <n v="2.2669463745117189"/>
    <n v="0"/>
    <n v="0"/>
    <n v="1.1333669921875"/>
    <n v="0"/>
    <n v="0"/>
    <n v="0"/>
    <n v="0"/>
    <n v="0.52316984252929688"/>
    <n v="0"/>
    <n v="0.87258521118164079"/>
    <n v="0"/>
    <n v="0.52304254760742186"/>
    <n v="0.52302632446289066"/>
    <n v="0.61024025268554682"/>
  </r>
  <r>
    <s v="Perú"/>
    <x v="11"/>
    <x v="2"/>
    <x v="0"/>
    <s v="PER-01"/>
    <n v="12"/>
    <n v="15"/>
    <n v="33"/>
    <s v="NPA_BUFFER_ZONE"/>
    <n v="143"/>
    <s v="1.1"/>
    <s v="Anthropic"/>
    <x v="1"/>
    <x v="6"/>
    <s v="3.1. Pasture"/>
    <s v="Natural"/>
    <x v="4"/>
    <x v="13"/>
    <s v="5.1. River, lake or ocean"/>
    <n v="0"/>
    <n v="0"/>
    <n v="0"/>
    <n v="0"/>
    <n v="0"/>
    <n v="0"/>
    <n v="0"/>
    <n v="0"/>
    <n v="0"/>
    <n v="0"/>
    <n v="0"/>
    <n v="0"/>
    <n v="0"/>
    <n v="0"/>
    <n v="0"/>
    <n v="0"/>
    <n v="0"/>
    <n v="0"/>
    <n v="0.17452826538085939"/>
    <n v="0"/>
    <n v="0"/>
    <n v="0"/>
    <n v="0"/>
    <n v="0"/>
    <n v="0"/>
    <n v="0"/>
    <n v="0"/>
    <n v="0"/>
    <n v="0"/>
    <n v="0"/>
    <n v="0"/>
    <n v="0"/>
    <n v="0"/>
    <n v="0"/>
    <n v="0"/>
    <n v="0"/>
    <n v="0"/>
    <n v="0"/>
    <n v="0"/>
    <n v="0"/>
    <n v="0"/>
    <n v="0"/>
    <n v="0"/>
    <n v="0"/>
    <n v="0"/>
    <n v="0"/>
    <n v="0"/>
    <n v="0"/>
    <n v="0.78537824707031245"/>
    <n v="0"/>
    <n v="1.0461309082031249"/>
    <n v="0"/>
    <n v="0"/>
    <n v="0.69742072753906248"/>
    <n v="0"/>
    <n v="0.61040616455078134"/>
    <n v="0"/>
    <n v="0"/>
    <n v="0"/>
    <n v="0"/>
  </r>
  <r>
    <s v="Perú"/>
    <x v="11"/>
    <x v="2"/>
    <x v="0"/>
    <s v="PER-01"/>
    <n v="12"/>
    <n v="21"/>
    <n v="3"/>
    <s v="NPA_BUFFER_ZONE"/>
    <n v="143"/>
    <s v="1.1"/>
    <s v="Anthropic"/>
    <x v="1"/>
    <x v="7"/>
    <s v="3.4. Mosaic of agriculture and pasture"/>
    <s v="Natural"/>
    <x v="0"/>
    <x v="0"/>
    <s v="1.1. Forest"/>
    <n v="20.843859918212889"/>
    <n v="23.810304016113289"/>
    <n v="158.66242607421881"/>
    <n v="55.453059124755853"/>
    <n v="87.837890057373031"/>
    <n v="42.484692047119118"/>
    <n v="78.484343951416051"/>
    <n v="192.88881969604489"/>
    <n v="141.75578135986319"/>
    <n v="143.0302167297364"/>
    <n v="182.48661801757839"/>
    <n v="158.6057377807617"/>
    <n v="85.640012713623037"/>
    <n v="78.940578948974618"/>
    <n v="30.342616131591779"/>
    <n v="44.131621588134777"/>
    <n v="66.890856713867237"/>
    <n v="31.742859271240221"/>
    <n v="106.507102532959"/>
    <n v="55.284857122802777"/>
    <n v="288.14053920898488"/>
    <n v="64.281248223876915"/>
    <n v="166.81153611450199"/>
    <n v="264.58842925415058"/>
    <n v="103.9638617370605"/>
    <n v="147.92378009033209"/>
    <n v="113.0322070007324"/>
    <n v="94.020289929199265"/>
    <n v="47.007198162841853"/>
    <n v="52.940816552734383"/>
    <n v="21.98341057128906"/>
    <n v="54.507249603271497"/>
    <n v="113.7580815490723"/>
    <n v="48.405049554443373"/>
    <n v="443.83956689453169"/>
    <n v="183.44530436401359"/>
    <n v="70.538188604736291"/>
    <n v="175.90420382080069"/>
    <n v="2.7021781860351561"/>
    <n v="454.41181485595729"/>
    <n v="610.56116918334931"/>
    <n v="685.30579379272501"/>
    <n v="349.80553914184549"/>
    <n v="1060.702138812251"/>
    <n v="562.4661686828623"/>
    <n v="626.82991599731497"/>
    <n v="914.55162477416604"/>
    <n v="847.87495244751074"/>
    <n v="807.33346075439533"/>
    <n v="808.25189883422956"/>
    <n v="835.53511176757524"/>
    <n v="869.35020390014586"/>
    <n v="1150.840197601314"/>
    <n v="591.69855523071351"/>
    <n v="912.75205656127764"/>
    <n v="760.78258238525427"/>
    <n v="656.00052777099597"/>
    <n v="755.24735695800871"/>
    <n v="686.80331106567553"/>
    <n v="588.68738325805725"/>
  </r>
  <r>
    <s v="Perú"/>
    <x v="11"/>
    <x v="2"/>
    <x v="0"/>
    <s v="PER-01"/>
    <n v="12"/>
    <n v="21"/>
    <n v="6"/>
    <s v="NPA_BUFFER_ZONE"/>
    <n v="143"/>
    <s v="1.1"/>
    <s v="Anthropic"/>
    <x v="1"/>
    <x v="7"/>
    <s v="3.4. Mosaic of agriculture and pasture"/>
    <s v="Natural"/>
    <x v="0"/>
    <x v="14"/>
    <s v="1.4. Flooded forest"/>
    <n v="14.918857647705069"/>
    <n v="51.74514428100585"/>
    <n v="17.63155648193359"/>
    <n v="19.025732525634769"/>
    <n v="4.8884670654296869"/>
    <n v="26.699442907714829"/>
    <n v="119.79038518676759"/>
    <n v="233.8712755065919"/>
    <n v="13.269597271728509"/>
    <n v="9.3436272033691417"/>
    <n v="107.8632859558106"/>
    <n v="19.45777123413086"/>
    <n v="111.877202758789"/>
    <n v="32.120152380371103"/>
    <n v="87.10162417602541"/>
    <n v="4.3641591491699234"/>
    <n v="41.198382427978508"/>
    <n v="125.0623552001953"/>
    <n v="119.4919348144531"/>
    <n v="140.61970803222661"/>
    <n v="171.0298233581544"/>
    <n v="50.624816906738268"/>
    <n v="69.254397705078148"/>
    <n v="56.451938964843777"/>
    <n v="22.081282031250002"/>
    <n v="26.100013146972671"/>
    <n v="24.52283052978515"/>
    <n v="123.5016483642577"/>
    <n v="46.707531982421848"/>
    <n v="30.637766754150391"/>
    <n v="16.589774822998049"/>
    <n v="7.5936306518554666"/>
    <n v="65.724104003906234"/>
    <n v="14.571965820312499"/>
    <n v="19.466546051025389"/>
    <n v="15.713151971435551"/>
    <n v="0"/>
    <n v="0"/>
    <n v="0"/>
    <n v="110.66487603759769"/>
    <n v="345.90943250122052"/>
    <n v="493.32519193725562"/>
    <n v="465.19669107055739"/>
    <n v="516.81528818359391"/>
    <n v="251.03110548095711"/>
    <n v="146.30096309204089"/>
    <n v="682.77552841186559"/>
    <n v="672.99478812866096"/>
    <n v="236.11152562866249"/>
    <n v="296.72768013305659"/>
    <n v="206.52008573608401"/>
    <n v="323.90697341918928"/>
    <n v="834.0657070983882"/>
    <n v="235.95247208862321"/>
    <n v="422.03040789184558"/>
    <n v="473.26955231323188"/>
    <n v="417.95968048095762"/>
    <n v="203.80117808227541"/>
    <n v="172.56049459838869"/>
    <n v="206.70137448120121"/>
  </r>
  <r>
    <s v="Perú"/>
    <x v="11"/>
    <x v="2"/>
    <x v="0"/>
    <s v="PER-01"/>
    <n v="12"/>
    <n v="21"/>
    <n v="11"/>
    <s v="NPA_BUFFER_ZONE"/>
    <n v="143"/>
    <s v="1.1"/>
    <s v="Anthropic"/>
    <x v="1"/>
    <x v="7"/>
    <s v="3.4. Mosaic of agriculture and pasture"/>
    <s v="Natural"/>
    <x v="2"/>
    <x v="10"/>
    <s v="2.1. Swamp or Flooded Grassland"/>
    <n v="0"/>
    <n v="0"/>
    <n v="0"/>
    <n v="0"/>
    <n v="0"/>
    <n v="0"/>
    <n v="0.61046903076171877"/>
    <n v="0"/>
    <n v="0"/>
    <n v="0"/>
    <n v="0"/>
    <n v="0.69775750732421871"/>
    <n v="0"/>
    <n v="0"/>
    <n v="2.443004974365234"/>
    <n v="0"/>
    <n v="0"/>
    <n v="0.69837921752929688"/>
    <n v="0.6111606323242188"/>
    <n v="0"/>
    <n v="0.69805891723632818"/>
    <n v="2.4420338562011721"/>
    <n v="0"/>
    <n v="0"/>
    <n v="0.52327202148437502"/>
    <n v="0"/>
    <n v="0"/>
    <n v="1.4839906921386721"/>
    <n v="0.78558300170898432"/>
    <n v="0.61173784790039054"/>
    <n v="0"/>
    <n v="2.2709799438476561"/>
    <n v="2.443825543212891"/>
    <n v="1.220362384033203"/>
    <n v="6.45728991699219"/>
    <n v="1.397496856689453"/>
    <n v="0"/>
    <n v="1.571407958984375"/>
    <n v="2.1832536315917972"/>
    <n v="0"/>
    <n v="0.78488838500976565"/>
    <n v="5.4131169738769538"/>
    <n v="0"/>
    <n v="1.133731384277344"/>
    <n v="0"/>
    <n v="2.7925725769042971"/>
    <n v="6.3709958740234374"/>
    <n v="0.52351417846679693"/>
    <n v="2.182431567382813"/>
    <n v="0.95932299804687515"/>
    <n v="0.69912793579101562"/>
    <n v="0"/>
    <n v="1.8317501708984369"/>
    <n v="0.61173679199218756"/>
    <n v="0"/>
    <n v="3.9255578125000001"/>
    <n v="9.5162631835937503"/>
    <n v="13.96836243286133"/>
    <n v="16.411909448242191"/>
    <n v="18.42065860595703"/>
  </r>
  <r>
    <s v="Perú"/>
    <x v="11"/>
    <x v="2"/>
    <x v="0"/>
    <s v="PER-01"/>
    <n v="12"/>
    <n v="21"/>
    <n v="12"/>
    <s v="NPA_BUFFER_ZONE"/>
    <n v="143"/>
    <s v="1.1"/>
    <s v="Anthropic"/>
    <x v="1"/>
    <x v="7"/>
    <s v="3.4. Mosaic of agriculture and pasture"/>
    <s v="Natural"/>
    <x v="2"/>
    <x v="3"/>
    <s v="2.2. Grassland / Herbaceous Formation"/>
    <n v="0"/>
    <n v="0.5224278259277344"/>
    <n v="0"/>
    <n v="0"/>
    <n v="0"/>
    <n v="0"/>
    <n v="0"/>
    <n v="0"/>
    <n v="0"/>
    <n v="0"/>
    <n v="0"/>
    <n v="0"/>
    <n v="0"/>
    <n v="0"/>
    <n v="0"/>
    <n v="0"/>
    <n v="0"/>
    <n v="0"/>
    <n v="1.915578021240234"/>
    <n v="0"/>
    <n v="0"/>
    <n v="0"/>
    <n v="0"/>
    <n v="0"/>
    <n v="0"/>
    <n v="0"/>
    <n v="0"/>
    <n v="0"/>
    <n v="0"/>
    <n v="0"/>
    <n v="0"/>
    <n v="0"/>
    <n v="0"/>
    <n v="0"/>
    <n v="0"/>
    <n v="0"/>
    <n v="0"/>
    <n v="0"/>
    <n v="0"/>
    <n v="0"/>
    <n v="0"/>
    <n v="0"/>
    <n v="0.52242830200195312"/>
    <n v="0.60949202880859377"/>
    <n v="0"/>
    <n v="1.219048797607422"/>
    <n v="0"/>
    <n v="0"/>
    <n v="1.0448994140625001"/>
    <n v="2.7868746520996091"/>
    <n v="0"/>
    <n v="0"/>
    <n v="0"/>
    <n v="0"/>
    <n v="0.69657053222656251"/>
    <n v="0"/>
    <n v="0.52242830200195312"/>
    <n v="0"/>
    <n v="0"/>
    <n v="0"/>
  </r>
  <r>
    <s v="Perú"/>
    <x v="11"/>
    <x v="2"/>
    <x v="0"/>
    <s v="PER-01"/>
    <n v="12"/>
    <n v="21"/>
    <n v="13"/>
    <s v="NPA_BUFFER_ZONE"/>
    <n v="143"/>
    <s v="1.1"/>
    <s v="Anthropic"/>
    <x v="1"/>
    <x v="7"/>
    <s v="3.4. Mosaic of agriculture and pasture"/>
    <s v="Natural"/>
    <x v="2"/>
    <x v="4"/>
    <s v="2.6. Other non-forest formation"/>
    <n v="0"/>
    <n v="3.3960889099121099"/>
    <n v="0"/>
    <n v="0"/>
    <n v="6.5306286926269541"/>
    <n v="0"/>
    <n v="0"/>
    <n v="0"/>
    <n v="0.78363576049804684"/>
    <n v="0"/>
    <n v="0"/>
    <n v="0"/>
    <n v="0"/>
    <n v="0"/>
    <n v="0"/>
    <n v="0"/>
    <n v="0"/>
    <n v="0"/>
    <n v="1.6543448486328121"/>
    <n v="0"/>
    <n v="0"/>
    <n v="1.0448945251464841"/>
    <n v="2.9604842712402339"/>
    <n v="0"/>
    <n v="0.60960399169921886"/>
    <n v="0"/>
    <n v="0"/>
    <n v="0"/>
    <n v="0"/>
    <n v="0"/>
    <n v="0"/>
    <n v="0"/>
    <n v="0"/>
    <n v="0.5224271667480469"/>
    <n v="0"/>
    <n v="0"/>
    <n v="1.5672849914550779"/>
    <n v="0"/>
    <n v="0"/>
    <n v="6.4436932250976557"/>
    <n v="0"/>
    <n v="0"/>
    <n v="0.52243319702148439"/>
    <n v="3.483002514648438"/>
    <n v="0"/>
    <n v="0"/>
    <n v="0"/>
    <n v="1.6546007690429689"/>
    <n v="0"/>
    <n v="4.3536828979492199"/>
    <n v="0"/>
    <n v="0"/>
    <n v="0.78373695678710942"/>
    <n v="0"/>
    <n v="6.6175423583984356"/>
    <n v="0"/>
    <n v="1.5673502624511719"/>
    <n v="0.52242076416015626"/>
    <n v="0"/>
    <n v="0.69656752319335935"/>
  </r>
  <r>
    <s v="Perú"/>
    <x v="11"/>
    <x v="2"/>
    <x v="0"/>
    <s v="PER-01"/>
    <n v="12"/>
    <n v="21"/>
    <n v="15"/>
    <s v="NPA_BUFFER_ZONE"/>
    <n v="143"/>
    <s v="1.1"/>
    <s v="Anthropic"/>
    <x v="1"/>
    <x v="7"/>
    <s v="3.4. Mosaic of agriculture and pasture"/>
    <s v="Anthropic"/>
    <x v="1"/>
    <x v="9"/>
    <s v="3.1. Pasture"/>
    <n v="7.3222914855957031"/>
    <n v="42.367563128662049"/>
    <n v="228.76066931152391"/>
    <n v="1.0473260314941411"/>
    <n v="229.8081153259277"/>
    <n v="44.73494118652345"/>
    <n v="166.5501932250977"/>
    <n v="15.34499329833984"/>
    <n v="30.871232958984368"/>
    <n v="33.745777746582021"/>
    <n v="84.318305493163976"/>
    <n v="37.400978619384787"/>
    <n v="27.810483770751961"/>
    <n v="35.482552001953138"/>
    <n v="261.9701932739257"/>
    <n v="270.08034828491219"/>
    <n v="26.854920806884781"/>
    <n v="75.268756939697312"/>
    <n v="122.22744359741201"/>
    <n v="140.97549720459"/>
    <n v="72.967416149902363"/>
    <n v="66.534444561767614"/>
    <n v="84.141673699951085"/>
    <n v="72.37142497558591"/>
    <n v="71.594297729492283"/>
    <n v="46.638039520263668"/>
    <n v="111.6768449401854"/>
    <n v="55.802851379394511"/>
    <n v="81.961922338867097"/>
    <n v="74.294046331787143"/>
    <n v="72.448015612792872"/>
    <n v="196.32165958862279"/>
    <n v="34.179851373291022"/>
    <n v="141.24920950317369"/>
    <n v="104.62831326904301"/>
    <n v="164.653813934326"/>
    <n v="1.742911395263671"/>
    <n v="0"/>
    <n v="0"/>
    <n v="324.34158015747067"/>
    <n v="44.292450567626993"/>
    <n v="260.48496029663119"/>
    <n v="276.46476200561551"/>
    <n v="151.5501327880859"/>
    <n v="206.80682109374959"/>
    <n v="199.0728238952637"/>
    <n v="189.96830718383831"/>
    <n v="276.11760172119159"/>
    <n v="258.76920377197251"/>
    <n v="424.01061913452003"/>
    <n v="304.28261431884789"/>
    <n v="333.72023303222562"/>
    <n v="214.91700847778341"/>
    <n v="216.99579953002919"/>
    <n v="420.534373626709"/>
    <n v="364.91204515991109"/>
    <n v="285.93915767211939"/>
    <n v="208.26554981689421"/>
    <n v="210.26230385742181"/>
    <n v="148.46211412963851"/>
  </r>
  <r>
    <s v="Perú"/>
    <x v="11"/>
    <x v="2"/>
    <x v="0"/>
    <s v="PER-01"/>
    <n v="12"/>
    <n v="21"/>
    <n v="21"/>
    <s v="NPA_BUFFER_ZONE"/>
    <n v="143"/>
    <s v="1.1"/>
    <s v="Anthropic"/>
    <x v="1"/>
    <x v="7"/>
    <s v="3.4. Mosaic of agriculture and pasture"/>
    <s v="Anthropic"/>
    <x v="1"/>
    <x v="5"/>
    <s v="3.4. Mosaic of agriculture and pasture"/>
    <n v="2844.3770373840412"/>
    <n v="2751.545372857664"/>
    <n v="2969.0579633666989"/>
    <n v="2995.8118638732872"/>
    <n v="3216.500507928466"/>
    <n v="3644.4632306457502"/>
    <n v="4050.5029498412941"/>
    <n v="3548.315647351089"/>
    <n v="3686.449148498562"/>
    <n v="3589.182536633331"/>
    <n v="3220.337516748059"/>
    <n v="3353.3944738159412"/>
    <n v="3755.0791143249562"/>
    <n v="3995.9062185668981"/>
    <n v="3847.2102249633708"/>
    <n v="3693.855879620342"/>
    <n v="4178.522127117898"/>
    <n v="4727.4963602782946"/>
    <n v="4773.1295703491169"/>
    <n v="4652.3053330199946"/>
    <n v="4312.9225768005208"/>
    <n v="4089.7496000854399"/>
    <n v="4082.802498675539"/>
    <n v="3847.2410008239758"/>
    <n v="3647.893910510239"/>
    <n v="3639.8566245971479"/>
    <n v="3639.9069713500821"/>
    <n v="3733.6190010314772"/>
    <n v="3649.6610662475432"/>
    <n v="3717.7022292175079"/>
    <n v="3809.140569165018"/>
    <n v="3989.9705964965701"/>
    <n v="4199.6868394836238"/>
    <n v="4175.7875416198494"/>
    <n v="3736.6114083862112"/>
    <n v="3346.5949428405738"/>
    <n v="3590.0343481201289"/>
    <n v="4102.635776599127"/>
    <n v="5121.4913954223484"/>
    <n v="1949.1982915039059"/>
    <n v="2693.0513375854439"/>
    <n v="2107.5619206298738"/>
    <n v="2811.940932342517"/>
    <n v="2731.6189361633242"/>
    <n v="2563.4945234924162"/>
    <n v="2600.2141133666942"/>
    <n v="1881.143401208494"/>
    <n v="1948.9542819457961"/>
    <n v="2025.908187823484"/>
    <n v="1068.9777177551259"/>
    <n v="2171.3798082153298"/>
    <n v="2124.7959189941362"/>
    <n v="2370.4893581787019"/>
    <n v="2486.2975582824538"/>
    <n v="968.00403009643571"/>
    <n v="1508.535436352533"/>
    <n v="1625.2647533813461"/>
    <n v="1959.284614550777"/>
    <n v="1919.8062551635689"/>
    <n v="2119.396674072264"/>
  </r>
  <r>
    <s v="Perú"/>
    <x v="11"/>
    <x v="2"/>
    <x v="0"/>
    <s v="PER-01"/>
    <n v="12"/>
    <n v="21"/>
    <n v="23"/>
    <s v="NPA_BUFFER_ZONE"/>
    <n v="143"/>
    <s v="1.1"/>
    <s v="Anthropic"/>
    <x v="1"/>
    <x v="7"/>
    <s v="3.4. Mosaic of agriculture and pasture"/>
    <s v="Natural"/>
    <x v="3"/>
    <x v="6"/>
    <s v="4.1. Beach"/>
    <n v="2.5282780029296879"/>
    <n v="2.617159301757813"/>
    <n v="6.2766519409179713"/>
    <n v="1.570424847412109"/>
    <n v="5.7541779968261739"/>
    <n v="1.7454789245605471"/>
    <n v="39.096286199951187"/>
    <n v="3.5769879028320308"/>
    <n v="4.7972677429199226"/>
    <n v="2.3548753784179679"/>
    <n v="8.7254968261718746E-2"/>
    <n v="0.52342684326171884"/>
    <n v="2.268125494384766"/>
    <n v="3.053063098144531"/>
    <n v="2.44214175415039"/>
    <n v="3.576032177734374"/>
    <n v="53.918618811035117"/>
    <n v="6.4545178955078137"/>
    <n v="0"/>
    <n v="10.21344817504883"/>
    <n v="3.3163201293945308"/>
    <n v="2.7039031127929691"/>
    <n v="0"/>
    <n v="2.355779693603516"/>
    <n v="5.0582267028808596"/>
    <n v="1.0464113159179691"/>
    <n v="4.4495669494628913"/>
    <n v="5.8487998046875003"/>
    <n v="2.0951761291503912"/>
    <n v="1.2220386291503911"/>
    <n v="3.4017701904296871"/>
    <n v="5.3193968444824211"/>
    <n v="5.2338819763183597"/>
    <n v="14.38597394409179"/>
    <n v="5.5793313232421866"/>
    <n v="5.3230521301269533"/>
    <n v="8.2037874145507814"/>
    <n v="3.1401007751464838"/>
    <n v="5.146261938476564"/>
    <n v="21.107186248779289"/>
    <n v="25.647846826171861"/>
    <n v="27.655784661865241"/>
    <n v="36.384172100830092"/>
    <n v="34.79432840576176"/>
    <n v="17.70609871826171"/>
    <n v="52.94241267700194"/>
    <n v="57.409297705078131"/>
    <n v="46.050266015625013"/>
    <n v="61.928543640136688"/>
    <n v="30.870226812744139"/>
    <n v="38.196835180664067"/>
    <n v="90.291154193115219"/>
    <n v="43.085294744873053"/>
    <n v="23.984566107177731"/>
    <n v="29.040277270507811"/>
    <n v="62.965037066650403"/>
    <n v="51.372245782470713"/>
    <n v="73.090702087402292"/>
    <n v="69.344271478271438"/>
    <n v="55.043366906738243"/>
  </r>
  <r>
    <s v="Perú"/>
    <x v="11"/>
    <x v="2"/>
    <x v="0"/>
    <s v="PER-01"/>
    <n v="12"/>
    <n v="21"/>
    <n v="24"/>
    <s v="NPA_BUFFER_ZONE"/>
    <n v="143"/>
    <s v="1.1"/>
    <s v="Anthropic"/>
    <x v="1"/>
    <x v="7"/>
    <s v="3.4. Mosaic of agriculture and pasture"/>
    <s v="Anthropic"/>
    <x v="3"/>
    <x v="12"/>
    <s v="4.2. Urban area"/>
    <n v="0"/>
    <n v="0"/>
    <n v="0"/>
    <n v="0"/>
    <n v="0"/>
    <n v="0"/>
    <n v="0"/>
    <n v="0"/>
    <n v="0"/>
    <n v="0"/>
    <n v="0"/>
    <n v="0.61075955810546878"/>
    <n v="0"/>
    <n v="0"/>
    <n v="0"/>
    <n v="0"/>
    <n v="0"/>
    <n v="0.52372397460937492"/>
    <n v="0"/>
    <n v="0"/>
    <n v="0.61101028442382821"/>
    <n v="0"/>
    <n v="0"/>
    <n v="0"/>
    <n v="0.69816560668945304"/>
    <n v="0"/>
    <n v="0"/>
    <n v="0"/>
    <n v="0"/>
    <n v="0"/>
    <n v="0"/>
    <n v="0.61089188842773445"/>
    <n v="0"/>
    <n v="0.87250926513671878"/>
    <n v="0"/>
    <n v="0"/>
    <n v="0.52372486572265631"/>
    <n v="0"/>
    <n v="0"/>
    <n v="0"/>
    <n v="0"/>
    <n v="0"/>
    <n v="0"/>
    <n v="1.3091758911132809"/>
    <n v="1.3965869140625"/>
    <n v="2.3559892272949221"/>
    <n v="0"/>
    <n v="1.571039398193359"/>
    <n v="7.5052931396484386"/>
    <n v="5.2363800781250012"/>
    <n v="6.0218212585449207"/>
    <n v="0"/>
    <n v="1.4837853637695311"/>
    <n v="2.6185326721191409"/>
    <n v="0.87277077026367178"/>
    <n v="4.7125979064941408"/>
    <n v="14.04968511352539"/>
    <n v="12.65394899291992"/>
    <n v="11.86825221557617"/>
    <n v="11.518698425292969"/>
  </r>
  <r>
    <s v="Perú"/>
    <x v="11"/>
    <x v="2"/>
    <x v="0"/>
    <s v="PER-01"/>
    <n v="12"/>
    <n v="21"/>
    <n v="25"/>
    <s v="NPA_BUFFER_ZONE"/>
    <n v="143"/>
    <s v="1.1"/>
    <s v="Anthropic"/>
    <x v="1"/>
    <x v="7"/>
    <s v="3.4. Mosaic of agriculture and pasture"/>
    <s v="Anthropic"/>
    <x v="3"/>
    <x v="15"/>
    <s v="4.7. Other non vegetated area"/>
    <n v="0"/>
    <n v="1.1340274536132811"/>
    <n v="4.6220226867675782"/>
    <n v="0"/>
    <n v="1.395962750244141"/>
    <n v="0"/>
    <n v="1.308436047363281"/>
    <n v="1.570592974853515"/>
    <n v="4.5375741699218759"/>
    <n v="1.1340605346679691"/>
    <n v="2.006034265136718"/>
    <n v="4.3605927001953129"/>
    <n v="2.0060177612304688"/>
    <n v="4.7952955383300768"/>
    <n v="8.1098545593261662"/>
    <n v="0.69748634643554674"/>
    <n v="4.620677825927733"/>
    <n v="6.3686706787109371"/>
    <n v="6.4523664978027337"/>
    <n v="5.3189621765136703"/>
    <n v="3.4008896850585941"/>
    <n v="3.7492825561523442"/>
    <n v="20.840762213134759"/>
    <n v="21.889095947265631"/>
    <n v="25.90250620727539"/>
    <n v="25.811437835693361"/>
    <n v="7.1520669067382814"/>
    <n v="13.69294847412109"/>
    <n v="9.0693444824218759"/>
    <n v="9.9464820861816392"/>
    <n v="7.4993536193847659"/>
    <n v="8.3710866271972684"/>
    <n v="9.0706104980468734"/>
    <n v="9.6819278137207032"/>
    <n v="14.918046392822269"/>
    <n v="12.037396636962891"/>
    <n v="6.978698980712891"/>
    <n v="3.2273865966796871"/>
    <n v="10.470398590087891"/>
    <n v="6.1909325561523438"/>
    <n v="10.2953704284668"/>
    <n v="10.72426164550782"/>
    <n v="18.48643563232422"/>
    <n v="74.384973919677705"/>
    <n v="26.25699813232422"/>
    <n v="20.502871789550781"/>
    <n v="13.51481589355469"/>
    <n v="47.350149371337878"/>
    <n v="22.85813145751953"/>
    <n v="21.461769024658199"/>
    <n v="16.395258666992191"/>
    <n v="18.049813488769541"/>
    <n v="77.522524023437384"/>
    <n v="27.474599951171879"/>
    <n v="4.0998025817871087"/>
    <n v="32.28244008789062"/>
    <n v="59.690971838378942"/>
    <n v="59.757129583740273"/>
    <n v="65.964301074218753"/>
    <n v="70.673200250244179"/>
  </r>
  <r>
    <s v="Perú"/>
    <x v="11"/>
    <x v="2"/>
    <x v="0"/>
    <s v="PER-01"/>
    <n v="12"/>
    <n v="21"/>
    <n v="30"/>
    <s v="NPA_BUFFER_ZONE"/>
    <n v="143"/>
    <s v="1.1"/>
    <s v="Anthropic"/>
    <x v="1"/>
    <x v="7"/>
    <s v="3.4. Mosaic of agriculture and pasture"/>
    <s v="Anthropic"/>
    <x v="3"/>
    <x v="16"/>
    <s v="4.3. Mining"/>
    <n v="0"/>
    <n v="0"/>
    <n v="0"/>
    <n v="0"/>
    <n v="0"/>
    <n v="0"/>
    <n v="0"/>
    <n v="0"/>
    <n v="0"/>
    <n v="0"/>
    <n v="0"/>
    <n v="3.6615401428222651"/>
    <n v="0"/>
    <n v="4.7079684326171867"/>
    <n v="0"/>
    <n v="0.95943024291992207"/>
    <n v="0.69790617065429683"/>
    <n v="18.922972344970692"/>
    <n v="7.4138103698730484"/>
    <n v="29.64163169555658"/>
    <n v="48.744203808593767"/>
    <n v="32.961311407470703"/>
    <n v="32.695749340820313"/>
    <n v="57.655393041992163"/>
    <n v="82.753781054687494"/>
    <n v="103.78355769653329"/>
    <n v="63.668509625244177"/>
    <n v="66.820493194580038"/>
    <n v="66.361101263427742"/>
    <n v="59.118483056640571"/>
    <n v="50.223135681152343"/>
    <n v="101.5919324218749"/>
    <n v="62.700993603515613"/>
    <n v="71.77223955688477"/>
    <n v="73.599880749511684"/>
    <n v="56.443598742675782"/>
    <n v="66.566163208007822"/>
    <n v="137.5888082092284"/>
    <n v="25.821337432861331"/>
    <n v="0"/>
    <n v="0"/>
    <n v="0.78466473999023434"/>
    <n v="49.873664062499998"/>
    <n v="304.33725073852543"/>
    <n v="320.47598833007851"/>
    <n v="269.21043787841802"/>
    <n v="1.0462025390625"/>
    <n v="167.34050103149389"/>
    <n v="467.97755092773502"/>
    <n v="187.6188593872071"/>
    <n v="650.72410768432633"/>
    <n v="0.87198052978515639"/>
    <n v="289.33747535400391"/>
    <n v="357.46085720825261"/>
    <n v="91.645779003906199"/>
    <n v="472.84215980835012"/>
    <n v="776.34925755615222"/>
    <n v="907.72518246459958"/>
    <n v="723.66335426025364"/>
    <n v="755.90740937500357"/>
  </r>
  <r>
    <s v="Perú"/>
    <x v="11"/>
    <x v="2"/>
    <x v="0"/>
    <s v="PER-01"/>
    <n v="12"/>
    <n v="21"/>
    <n v="33"/>
    <s v="NPA_BUFFER_ZONE"/>
    <n v="143"/>
    <s v="1.1"/>
    <s v="Anthropic"/>
    <x v="1"/>
    <x v="7"/>
    <s v="3.4. Mosaic of agriculture and pasture"/>
    <s v="Natural"/>
    <x v="4"/>
    <x v="13"/>
    <s v="5.1. River, lake or ocean"/>
    <n v="1.2204223937988281"/>
    <n v="2.269370111083985"/>
    <n v="5.9356951538085951"/>
    <n v="3.6655832580566412"/>
    <n v="1.8335167541503909"/>
    <n v="1.3087343383789061"/>
    <n v="15.53442288818359"/>
    <n v="1.8326621887207031"/>
    <n v="0"/>
    <n v="5.4108683532714847"/>
    <n v="1.9197788818359369"/>
    <n v="4.975293170166017"/>
    <n v="7.1565145629882814"/>
    <n v="1.570525183105469"/>
    <n v="1.1334593566894531"/>
    <n v="4.0163702514648429"/>
    <n v="5.9389222106933586"/>
    <n v="13.879021783447261"/>
    <n v="2.096339276123047"/>
    <n v="3.4049369079589851"/>
    <n v="8.8171598999023413"/>
    <n v="2.7056669616699218"/>
    <n v="6.0201477233886722"/>
    <n v="5.1451809020996064"/>
    <n v="5.4933018798828126"/>
    <n v="7.2378630676269529"/>
    <n v="7.4132399169921852"/>
    <n v="9.5062434509277374"/>
    <n v="26.170007342529289"/>
    <n v="5.9316682250976571"/>
    <n v="10.4729086730957"/>
    <n v="28.688319116210948"/>
    <n v="33.062358923339858"/>
    <n v="18.41025201416015"/>
    <n v="7.1546501159667972"/>
    <n v="9.5946664794921865"/>
    <n v="1.9193297851562501"/>
    <n v="15.361811273193361"/>
    <n v="6.7223814819335921"/>
    <n v="18.32988084716796"/>
    <n v="30.89402457275391"/>
    <n v="7.7630996520996094"/>
    <n v="13.093874353027349"/>
    <n v="29.909547418212899"/>
    <n v="48.763436425781251"/>
    <n v="70.840238513183607"/>
    <n v="14.65634645996094"/>
    <n v="11.85923720092774"/>
    <n v="106.77849914550779"/>
    <n v="39.95571512451172"/>
    <n v="96.722318109130896"/>
    <n v="22.605167968749999"/>
    <n v="22.060779614257822"/>
    <n v="54.780599932861342"/>
    <n v="22.591340863037111"/>
    <n v="77.209111157226545"/>
    <n v="124.0586108642578"/>
    <n v="133.381797869873"/>
    <n v="121.71327410888679"/>
    <n v="128.7888192932129"/>
  </r>
  <r>
    <s v="Perú"/>
    <x v="11"/>
    <x v="2"/>
    <x v="0"/>
    <s v="PER-01"/>
    <n v="12"/>
    <n v="21"/>
    <n v="68"/>
    <s v="NPA_BUFFER_ZONE"/>
    <n v="143"/>
    <s v="1.1"/>
    <s v="Anthropic"/>
    <x v="1"/>
    <x v="7"/>
    <s v="3.4. Mosaic of agriculture and pasture"/>
    <s v="Natural"/>
    <x v="3"/>
    <x v="8"/>
    <s v="4.6 Other natural non vegetated area"/>
    <n v="0"/>
    <n v="0"/>
    <n v="0"/>
    <n v="0"/>
    <n v="0.52249140014648432"/>
    <n v="0"/>
    <n v="0"/>
    <n v="0"/>
    <n v="0"/>
    <n v="0"/>
    <n v="0"/>
    <n v="0"/>
    <n v="0"/>
    <n v="0.69791069946289053"/>
    <n v="1.221185375976563"/>
    <n v="0.60960454711914069"/>
    <n v="0"/>
    <n v="0"/>
    <n v="0"/>
    <n v="0"/>
    <n v="0"/>
    <n v="0"/>
    <n v="0"/>
    <n v="0"/>
    <n v="0"/>
    <n v="0"/>
    <n v="0"/>
    <n v="0"/>
    <n v="0"/>
    <n v="0"/>
    <n v="0.52244947509765627"/>
    <n v="0"/>
    <n v="0"/>
    <n v="0"/>
    <n v="0"/>
    <n v="0.87230159301757793"/>
    <n v="0"/>
    <n v="0"/>
    <n v="0.60991946411132814"/>
    <n v="0.52249140014648432"/>
    <n v="0"/>
    <n v="0"/>
    <n v="0"/>
    <n v="0"/>
    <n v="0"/>
    <n v="0"/>
    <n v="0"/>
    <n v="0"/>
    <n v="0"/>
    <n v="0"/>
    <n v="1.22115473022461"/>
    <n v="0.61051705322265626"/>
    <n v="0"/>
    <n v="0.52244947509765627"/>
    <n v="0.52250632934570318"/>
    <n v="0"/>
    <n v="0"/>
    <n v="0"/>
    <n v="0"/>
    <n v="0"/>
  </r>
  <r>
    <s v="Perú"/>
    <x v="11"/>
    <x v="2"/>
    <x v="0"/>
    <s v="PER-01"/>
    <n v="12"/>
    <n v="23"/>
    <n v="3"/>
    <s v="NPA_BUFFER_ZONE"/>
    <n v="143"/>
    <s v="1.1"/>
    <s v="Natural"/>
    <x v="3"/>
    <x v="8"/>
    <s v="4.1. Beach"/>
    <s v="Natural"/>
    <x v="0"/>
    <x v="0"/>
    <s v="1.1. Forest"/>
    <n v="2.267032250976563"/>
    <n v="4.7974998962402351"/>
    <n v="11.081891424560551"/>
    <n v="18.582235925292959"/>
    <n v="12.47477265625"/>
    <n v="1.569085687255859"/>
    <n v="9.5948038574218764"/>
    <n v="185.3507843078614"/>
    <n v="4.2731951171875"/>
    <n v="67.296574902343707"/>
    <n v="77.286790765380729"/>
    <n v="7.6756121215820317"/>
    <n v="17.102928350830069"/>
    <n v="8.2867877319335932"/>
    <n v="1.570596295166016"/>
    <n v="8.7198107910156253E-2"/>
    <n v="0.60958783569335939"/>
    <n v="69.623487915039178"/>
    <n v="3.0535738830566408"/>
    <n v="5.2357517333984376"/>
    <n v="2.793676733398438"/>
    <n v="2.3572700439453129"/>
    <n v="1.7450174743652349"/>
    <n v="9.9495874084472629"/>
    <n v="2.9678308837890621"/>
    <n v="1.2221920593261719"/>
    <n v="3.6646056640625"/>
    <n v="4.7996469055175783"/>
    <n v="7.0716960388183603"/>
    <n v="0.52362634887695314"/>
    <n v="8.8148490478515633"/>
    <n v="0"/>
    <n v="0.5235885070800782"/>
    <n v="1.1330112304687501"/>
    <n v="2.875884240722657"/>
    <n v="25.130094726562501"/>
    <n v="41.098679656982441"/>
    <n v="2.789665069580078"/>
    <n v="89.699780609131025"/>
    <n v="117.6058374023437"/>
    <n v="81.131770196533154"/>
    <n v="242.5359965332033"/>
    <n v="81.226849761962853"/>
    <n v="149.0344961303712"/>
    <n v="146.7646672546386"/>
    <n v="114.99251664428709"/>
    <n v="209.7205484558105"/>
    <n v="221.6866149719238"/>
    <n v="352.48659603271471"/>
    <n v="334.14087103881809"/>
    <n v="219.6159146057129"/>
    <n v="280.24778743896462"/>
    <n v="268.87758988037149"/>
    <n v="161.42235918579101"/>
    <n v="316.5905952636715"/>
    <n v="331.16683538208042"/>
    <n v="345.75255026245111"/>
    <n v="305.24877620239249"/>
    <n v="337.70698849487269"/>
    <n v="254.30929071044901"/>
  </r>
  <r>
    <s v="Perú"/>
    <x v="11"/>
    <x v="2"/>
    <x v="0"/>
    <s v="PER-01"/>
    <n v="12"/>
    <n v="23"/>
    <n v="6"/>
    <s v="NPA_BUFFER_ZONE"/>
    <n v="143"/>
    <s v="1.1"/>
    <s v="Natural"/>
    <x v="3"/>
    <x v="8"/>
    <s v="4.1. Beach"/>
    <s v="Natural"/>
    <x v="0"/>
    <x v="14"/>
    <s v="1.4. Flooded forest"/>
    <n v="0"/>
    <n v="9.4280332763671879"/>
    <n v="2.095777593994141"/>
    <n v="67.723418652343796"/>
    <n v="10.998173126220699"/>
    <n v="16.585656451416"/>
    <n v="11.174513690185551"/>
    <n v="451.7699697692878"/>
    <n v="0.52388468017578127"/>
    <n v="21.050049896240239"/>
    <n v="131.86001819457999"/>
    <n v="11.52296378173828"/>
    <n v="3.0570874877929688"/>
    <n v="12.75083733520508"/>
    <n v="19.821313024902349"/>
    <n v="1.834432312011719"/>
    <n v="9.2572870544433599"/>
    <n v="244.57860281372129"/>
    <n v="11.52781369018555"/>
    <n v="10.825230883789059"/>
    <n v="5.9391501281738286"/>
    <n v="8.4737016723632816"/>
    <n v="5.3266370300292971"/>
    <n v="18.947270526123049"/>
    <n v="4.2798437438964854"/>
    <n v="0.61126870117187493"/>
    <n v="7.0751754272460943"/>
    <n v="5.2369863952636706"/>
    <n v="14.58567501220703"/>
    <n v="0"/>
    <n v="4.2800969116210936"/>
    <n v="0"/>
    <n v="0"/>
    <n v="0"/>
    <n v="0"/>
    <n v="0.26195975341796868"/>
    <n v="2.7913965270996091"/>
    <n v="0"/>
    <n v="0"/>
    <n v="99.146223040771474"/>
    <n v="121.9392166442872"/>
    <n v="326.90184125976532"/>
    <n v="152.25149139404309"/>
    <n v="148.0485267333984"/>
    <n v="68.440970922851577"/>
    <n v="11.16986536865234"/>
    <n v="342.27671137695307"/>
    <n v="347.75007963256837"/>
    <n v="38.404926098632828"/>
    <n v="465.23633833618157"/>
    <n v="69.243577569580083"/>
    <n v="236.0810659729006"/>
    <n v="564.19333314819312"/>
    <n v="62.94760914306643"/>
    <n v="753.23636005859362"/>
    <n v="366.7359997436522"/>
    <n v="236.46308239746099"/>
    <n v="58.586871130371101"/>
    <n v="40.67297337646486"/>
    <n v="24.090908026123049"/>
  </r>
  <r>
    <s v="Perú"/>
    <x v="11"/>
    <x v="2"/>
    <x v="0"/>
    <s v="PER-01"/>
    <n v="12"/>
    <n v="23"/>
    <n v="11"/>
    <s v="NPA_BUFFER_ZONE"/>
    <n v="143"/>
    <s v="1.1"/>
    <s v="Natural"/>
    <x v="3"/>
    <x v="8"/>
    <s v="4.1. Beach"/>
    <s v="Natural"/>
    <x v="2"/>
    <x v="10"/>
    <s v="2.1. Swamp or Flooded Grassland"/>
    <n v="12.91007503051758"/>
    <n v="44.691409063720712"/>
    <n v="0"/>
    <n v="65.355936706542934"/>
    <n v="29.24185541381835"/>
    <n v="35.082854583740229"/>
    <n v="2.1811651367187501"/>
    <n v="48.79638506469729"/>
    <n v="1.0472142456054689"/>
    <n v="8.7402502441406252E-2"/>
    <n v="126.6221945007326"/>
    <n v="24.691965643310539"/>
    <n v="43.024888476562502"/>
    <n v="16.75974344482422"/>
    <n v="43.028686956787112"/>
    <n v="47.295942352294929"/>
    <n v="35.270691815185543"/>
    <n v="44.415447802734377"/>
    <n v="110.5148985839844"/>
    <n v="105.4421382324219"/>
    <n v="34.292765594482418"/>
    <n v="75.749950183105426"/>
    <n v="54.465277270507819"/>
    <n v="42.952819818115238"/>
    <n v="78.108829254150393"/>
    <n v="51.05180272216797"/>
    <n v="83.257175030517615"/>
    <n v="52.532166137695228"/>
    <n v="124.98428278808591"/>
    <n v="82.293531866455055"/>
    <n v="143.55407297363271"/>
    <n v="79.498258312988312"/>
    <n v="43.546300775146477"/>
    <n v="50.260865362548763"/>
    <n v="16.401956701660151"/>
    <n v="6.0220042053222649"/>
    <n v="0"/>
    <n v="0"/>
    <n v="1.0468813598632809"/>
    <n v="120.60362980957029"/>
    <n v="47.827537377929687"/>
    <n v="59.860760070800787"/>
    <n v="154.2102314453125"/>
    <n v="155.2609140075684"/>
    <n v="278.2721434997564"/>
    <n v="274.51819247436509"/>
    <n v="40.582566918945318"/>
    <n v="68.509144696044928"/>
    <n v="281.15305736084031"/>
    <n v="1.308724865722656"/>
    <n v="299.91847223510769"/>
    <n v="104.10206221923821"/>
    <n v="128.98312026367191"/>
    <n v="377.12303139038067"/>
    <n v="121.5667510192871"/>
    <n v="0.78499519042968746"/>
    <n v="4.3639662414550786"/>
    <n v="0.78499610595703129"/>
    <n v="1.046661749267578"/>
    <n v="0.6105464965820312"/>
  </r>
  <r>
    <s v="Perú"/>
    <x v="11"/>
    <x v="2"/>
    <x v="0"/>
    <s v="PER-01"/>
    <n v="12"/>
    <n v="23"/>
    <n v="15"/>
    <s v="NPA_BUFFER_ZONE"/>
    <n v="143"/>
    <s v="1.1"/>
    <s v="Natural"/>
    <x v="3"/>
    <x v="8"/>
    <s v="4.1. Beach"/>
    <s v="Anthropic"/>
    <x v="1"/>
    <x v="9"/>
    <s v="3.1. Pasture"/>
    <n v="0"/>
    <n v="0"/>
    <n v="0.52320375366210936"/>
    <n v="0"/>
    <n v="0.52339378051757812"/>
    <n v="0"/>
    <n v="0"/>
    <n v="0"/>
    <n v="0"/>
    <n v="0"/>
    <n v="0"/>
    <n v="0"/>
    <n v="0"/>
    <n v="0"/>
    <n v="0"/>
    <n v="0"/>
    <n v="0"/>
    <n v="0"/>
    <n v="0"/>
    <n v="0"/>
    <n v="0"/>
    <n v="0"/>
    <n v="0.61050418701171882"/>
    <n v="0.69771645507812496"/>
    <n v="0"/>
    <n v="0"/>
    <n v="0"/>
    <n v="0"/>
    <n v="0.52342148437499991"/>
    <n v="0"/>
    <n v="0"/>
    <n v="0"/>
    <n v="0"/>
    <n v="0.52319057006835934"/>
    <n v="0"/>
    <n v="0.69867727050781236"/>
    <n v="0"/>
    <n v="0"/>
    <n v="0"/>
    <n v="0.52339378051757812"/>
    <n v="0"/>
    <n v="0.52306197509765628"/>
    <n v="0"/>
    <n v="2.7036636169433601"/>
    <n v="0.61084663696289054"/>
    <n v="0"/>
    <n v="1.307645922851562"/>
    <n v="1.2208945434570311"/>
    <n v="1.3085425598144531"/>
    <n v="3.313088623046875"/>
    <n v="0.61024963378906238"/>
    <n v="2.0067482055664061"/>
    <n v="2.1796008422851569"/>
    <n v="0"/>
    <n v="5.3184038208007793"/>
    <n v="7.8475842651367183"/>
    <n v="4.3602675292968778"/>
    <n v="0.52336997680664066"/>
    <n v="0"/>
    <n v="0"/>
  </r>
  <r>
    <s v="Perú"/>
    <x v="11"/>
    <x v="2"/>
    <x v="0"/>
    <s v="PER-01"/>
    <n v="12"/>
    <n v="23"/>
    <n v="21"/>
    <s v="NPA_BUFFER_ZONE"/>
    <n v="143"/>
    <s v="1.1"/>
    <s v="Natural"/>
    <x v="3"/>
    <x v="8"/>
    <s v="4.1. Beach"/>
    <s v="Anthropic"/>
    <x v="1"/>
    <x v="5"/>
    <s v="3.4. Mosaic of agriculture and pasture"/>
    <n v="3.923875799560546"/>
    <n v="37.786285156250017"/>
    <n v="2.0072376342773439"/>
    <n v="71.461043774414136"/>
    <n v="30.63274885253907"/>
    <n v="25.569201550292959"/>
    <n v="1.483249078369141"/>
    <n v="63.626967846679698"/>
    <n v="8.0195808471679744"/>
    <n v="5.8449519897460931"/>
    <n v="137.43702555541989"/>
    <n v="39.440651049804693"/>
    <n v="30.459125280761711"/>
    <n v="22.606235253906242"/>
    <n v="24.437390911865229"/>
    <n v="33.777467022705068"/>
    <n v="25.057913397216801"/>
    <n v="84.989448468017599"/>
    <n v="39.710449005126961"/>
    <n v="69.987203442382821"/>
    <n v="27.57104915771485"/>
    <n v="48.438874108886701"/>
    <n v="42.581009027099611"/>
    <n v="37.18010991210938"/>
    <n v="34.555515509033199"/>
    <n v="21.641012683105469"/>
    <n v="17.188156549072271"/>
    <n v="5.9307750793457039"/>
    <n v="16.406035974121089"/>
    <n v="4.1888337341308599"/>
    <n v="3.5751353759765618"/>
    <n v="11.1671091369629"/>
    <n v="1.57019482421875"/>
    <n v="12.209717938232419"/>
    <n v="4.4502645751953116"/>
    <n v="53.404229785156247"/>
    <n v="30.892028442382799"/>
    <n v="9.420206964111328"/>
    <n v="147.56634129028319"/>
    <n v="191.70904621582039"/>
    <n v="88.206810528564432"/>
    <n v="279.32605889282252"/>
    <n v="184.46550918579089"/>
    <n v="187.60623352050791"/>
    <n v="75.557100152587878"/>
    <n v="36.898082031249977"/>
    <n v="230.55494934082029"/>
    <n v="225.22536610107429"/>
    <n v="63.341936846923844"/>
    <n v="366.48678516235339"/>
    <n v="114.31101365966791"/>
    <n v="285.43629569091797"/>
    <n v="247.02061610107461"/>
    <n v="81.837042254638689"/>
    <n v="130.460381237793"/>
    <n v="333.76060872802759"/>
    <n v="398.96211944580119"/>
    <n v="407.53027960205151"/>
    <n v="469.11573150634831"/>
    <n v="394.07410374145547"/>
  </r>
  <r>
    <s v="Perú"/>
    <x v="11"/>
    <x v="2"/>
    <x v="0"/>
    <s v="PER-01"/>
    <n v="12"/>
    <n v="23"/>
    <n v="23"/>
    <s v="NPA_BUFFER_ZONE"/>
    <n v="143"/>
    <s v="1.1"/>
    <s v="Natural"/>
    <x v="3"/>
    <x v="8"/>
    <s v="4.1. Beach"/>
    <s v="Natural"/>
    <x v="3"/>
    <x v="6"/>
    <s v="4.1. Beach"/>
    <n v="2705.949059680172"/>
    <n v="2555.9826526611232"/>
    <n v="2877.717527777058"/>
    <n v="2558.0270681274192"/>
    <n v="2410.489268212873"/>
    <n v="2231.612654980464"/>
    <n v="2208.7702311035068"/>
    <n v="2224.6409192321712"/>
    <n v="2625.9016566466998"/>
    <n v="2663.7190304137998"/>
    <n v="1845.77475738526"/>
    <n v="2051.433396972664"/>
    <n v="1997.6783101074259"/>
    <n v="1992.4881101562501"/>
    <n v="2294.1586968750012"/>
    <n v="2128.433286749259"/>
    <n v="2267.6206122253352"/>
    <n v="2283.226121209706"/>
    <n v="2207.360893072504"/>
    <n v="2307.3574125244058"/>
    <n v="2281.5303281921319"/>
    <n v="2017.6785882446241"/>
    <n v="1991.59473600464"/>
    <n v="1817.6223369628831"/>
    <n v="1653.6634365600589"/>
    <n v="2210.652509228511"/>
    <n v="2119.6277524963371"/>
    <n v="1917.6594647216839"/>
    <n v="1765.2565858886751"/>
    <n v="2009.8411064147949"/>
    <n v="2002.5438612365749"/>
    <n v="1957.9355361023031"/>
    <n v="2081.4594114135739"/>
    <n v="2082.744345733639"/>
    <n v="2374.9147615478319"/>
    <n v="2259.035667315648"/>
    <n v="2541.410371093722"/>
    <n v="2530.8672028930332"/>
    <n v="1465.2508229980499"/>
    <n v="1783.1428613769549"/>
    <n v="1773.6109061706491"/>
    <n v="1408.956939233401"/>
    <n v="1554.9290752685599"/>
    <n v="1593.465617266852"/>
    <n v="1432.338867089851"/>
    <n v="1523.376962792973"/>
    <n v="1347.808779461672"/>
    <n v="1251.5324707641621"/>
    <n v="1294.250477655034"/>
    <n v="988.61953908691339"/>
    <n v="1255.700521307378"/>
    <n v="1510.455997326666"/>
    <n v="1552.519457324224"/>
    <n v="1327.3834279174851"/>
    <n v="1101.9175933471711"/>
    <n v="995.0632878356929"/>
    <n v="945.59511925659285"/>
    <n v="978.73301934204108"/>
    <n v="942.50643790283243"/>
    <n v="962.56455545043934"/>
  </r>
  <r>
    <s v="Perú"/>
    <x v="11"/>
    <x v="2"/>
    <x v="0"/>
    <s v="PER-01"/>
    <n v="12"/>
    <n v="23"/>
    <n v="24"/>
    <s v="NPA_BUFFER_ZONE"/>
    <n v="143"/>
    <s v="1.1"/>
    <s v="Natural"/>
    <x v="3"/>
    <x v="8"/>
    <s v="4.1. Beach"/>
    <s v="Anthropic"/>
    <x v="3"/>
    <x v="12"/>
    <s v="4.2. Urban area"/>
    <n v="0"/>
    <n v="0"/>
    <n v="0"/>
    <n v="0"/>
    <n v="0"/>
    <n v="0"/>
    <n v="0"/>
    <n v="0"/>
    <n v="0"/>
    <n v="0"/>
    <n v="0"/>
    <n v="0"/>
    <n v="0"/>
    <n v="0"/>
    <n v="0"/>
    <n v="0"/>
    <n v="0"/>
    <n v="0"/>
    <n v="0"/>
    <n v="0"/>
    <n v="0"/>
    <n v="0"/>
    <n v="0"/>
    <n v="0.78549712524414073"/>
    <n v="0"/>
    <n v="0"/>
    <n v="0"/>
    <n v="0"/>
    <n v="0"/>
    <n v="0"/>
    <n v="0"/>
    <n v="0"/>
    <n v="0"/>
    <n v="0"/>
    <n v="0"/>
    <n v="8.7203228759765619E-2"/>
    <n v="0"/>
    <n v="0"/>
    <n v="0"/>
    <n v="0"/>
    <n v="0"/>
    <n v="0"/>
    <n v="0"/>
    <n v="0.78549730834960929"/>
    <n v="0"/>
    <n v="0"/>
    <n v="0.61094193115234374"/>
    <n v="0.52366505126953122"/>
    <n v="0"/>
    <n v="0"/>
    <n v="0"/>
    <n v="0"/>
    <n v="1.309121051025391"/>
    <n v="0"/>
    <n v="0"/>
    <n v="0.43601632690429692"/>
    <n v="0"/>
    <n v="0.43601632690429692"/>
    <n v="0.34881300659179693"/>
    <n v="0.43601632690429692"/>
  </r>
  <r>
    <s v="Perú"/>
    <x v="11"/>
    <x v="2"/>
    <x v="0"/>
    <s v="PER-01"/>
    <n v="12"/>
    <n v="23"/>
    <n v="25"/>
    <s v="NPA_BUFFER_ZONE"/>
    <n v="143"/>
    <s v="1.1"/>
    <s v="Natural"/>
    <x v="3"/>
    <x v="8"/>
    <s v="4.1. Beach"/>
    <s v="Anthropic"/>
    <x v="3"/>
    <x v="15"/>
    <s v="4.7. Other non vegetated area"/>
    <n v="6.4529065917968751"/>
    <n v="28.88112796020507"/>
    <n v="2.4427329101562498"/>
    <n v="60.383340856933557"/>
    <n v="39.096153314208969"/>
    <n v="39.791625799560542"/>
    <n v="17.352741351318361"/>
    <n v="44.591829431152327"/>
    <n v="19.269859576416021"/>
    <n v="3.9250508728027338"/>
    <n v="105.91785"/>
    <n v="47.639005395507809"/>
    <n v="50.768878082275457"/>
    <n v="19.89035598144531"/>
    <n v="21.89656906738281"/>
    <n v="21.37229259643555"/>
    <n v="8.5482388488769541"/>
    <n v="53.92831176757813"/>
    <n v="13.610557934570309"/>
    <n v="38.554996575927717"/>
    <n v="28.801766949462891"/>
    <n v="36.994132403564443"/>
    <n v="19.539622644042971"/>
    <n v="12.388104406738289"/>
    <n v="5.2343392150878909"/>
    <n v="26.869855407714841"/>
    <n v="35.857246063232431"/>
    <n v="12.213756347656251"/>
    <n v="1.04631962890625"/>
    <n v="25.561611535644531"/>
    <n v="4.3609201782226572"/>
    <n v="8.6368529968261711"/>
    <n v="4.2740570556640627"/>
    <n v="12.20592633666992"/>
    <n v="7.2379657348632804"/>
    <n v="8.2856454345703128"/>
    <n v="0.26153871459960942"/>
    <n v="5.2346199707031253"/>
    <n v="1008.990396398934"/>
    <n v="53.228439794921869"/>
    <n v="54.267074700927722"/>
    <n v="41.877682946777327"/>
    <n v="31.66654066162107"/>
    <n v="7.2407386352539067"/>
    <n v="17.360815338134771"/>
    <n v="8.3734956359863268"/>
    <n v="29.13767429199218"/>
    <n v="6.3668474670410147"/>
    <n v="3.4891358337402338"/>
    <n v="234.26103858032261"/>
    <n v="7.763131237792968"/>
    <n v="17.099222955322269"/>
    <n v="10.46618520507813"/>
    <n v="9.6839461669921878"/>
    <n v="5.6700960449218751"/>
    <n v="203.19120825805649"/>
    <n v="242.44413893432639"/>
    <n v="231.9697514526367"/>
    <n v="273.58232885742149"/>
    <n v="258.7499283264159"/>
  </r>
  <r>
    <s v="Perú"/>
    <x v="11"/>
    <x v="2"/>
    <x v="0"/>
    <s v="PER-01"/>
    <n v="12"/>
    <n v="23"/>
    <n v="30"/>
    <s v="NPA_BUFFER_ZONE"/>
    <n v="143"/>
    <s v="1.1"/>
    <s v="Natural"/>
    <x v="3"/>
    <x v="8"/>
    <s v="4.1. Beach"/>
    <s v="Anthropic"/>
    <x v="3"/>
    <x v="16"/>
    <s v="4.3. Mining"/>
    <n v="0"/>
    <n v="0"/>
    <n v="0"/>
    <n v="0"/>
    <n v="0"/>
    <n v="0"/>
    <n v="0"/>
    <n v="0"/>
    <n v="0"/>
    <n v="0"/>
    <n v="0"/>
    <n v="0"/>
    <n v="0"/>
    <n v="2.0050131530761721"/>
    <n v="1.046095788574219"/>
    <n v="0"/>
    <n v="0"/>
    <n v="0.43587365722656252"/>
    <n v="0"/>
    <n v="1.5713508605957029"/>
    <n v="0.69748267822265619"/>
    <n v="1.918219140625"/>
    <n v="2.7899593383789059"/>
    <n v="5.4929132019042948"/>
    <n v="5.3206729858398427"/>
    <n v="6.6264090515136704"/>
    <n v="26.681543115234401"/>
    <n v="29.473433099365231"/>
    <n v="7.3260083374023424"/>
    <n v="62.783196838378942"/>
    <n v="12.7308708190918"/>
    <n v="12.731490417480471"/>
    <n v="22.760015832519532"/>
    <n v="18.661057989501959"/>
    <n v="33.660443316650422"/>
    <n v="38.022223431396483"/>
    <n v="64.536639672851649"/>
    <n v="56.375121777343828"/>
    <n v="123.3428253356935"/>
    <n v="0"/>
    <n v="0"/>
    <n v="3.3126384887695299"/>
    <n v="0"/>
    <n v="1.744460870361328"/>
    <n v="67.577232653808579"/>
    <n v="36.09852420654299"/>
    <n v="3.3998922729492169"/>
    <n v="2.0932047912597649"/>
    <n v="70.804998724365305"/>
    <n v="52.623235980224642"/>
    <n v="30.346050714111321"/>
    <n v="3.3126381225585928"/>
    <n v="5.9295761169433563"/>
    <n v="70.543627575683587"/>
    <n v="22.24013320922851"/>
    <n v="34.558811492919901"/>
    <n v="35.429969165039061"/>
    <n v="31.745457055664069"/>
    <n v="63.741564007568407"/>
    <n v="68.79677956542973"/>
  </r>
  <r>
    <s v="Perú"/>
    <x v="11"/>
    <x v="2"/>
    <x v="0"/>
    <s v="PER-01"/>
    <n v="12"/>
    <n v="23"/>
    <n v="33"/>
    <s v="NPA_BUFFER_ZONE"/>
    <n v="143"/>
    <s v="1.1"/>
    <s v="Natural"/>
    <x v="3"/>
    <x v="8"/>
    <s v="4.1. Beach"/>
    <s v="Natural"/>
    <x v="4"/>
    <x v="13"/>
    <s v="5.1. River, lake or ocean"/>
    <n v="27.654845941162112"/>
    <n v="172.4402492858888"/>
    <n v="58.732168652343731"/>
    <n v="239.7057991638184"/>
    <n v="296.25384368286183"/>
    <n v="177.86848873901371"/>
    <n v="255.00872166137691"/>
    <n v="568.47451899414045"/>
    <n v="22.169283251953129"/>
    <n v="50.800484985351559"/>
    <n v="292.6431147827156"/>
    <n v="132.81068574218759"/>
    <n v="316.88317163696331"/>
    <n v="184.20287229614249"/>
    <n v="108.72463864746091"/>
    <n v="261.9738288391116"/>
    <n v="122.6746718933107"/>
    <n v="544.92375972900402"/>
    <n v="227.81992155151389"/>
    <n v="89.691822064209006"/>
    <n v="195.2221643615722"/>
    <n v="216.69048593749989"/>
    <n v="143.17868072509759"/>
    <n v="317.34984218749992"/>
    <n v="70.146387756347636"/>
    <n v="62.295538073730519"/>
    <n v="233.13576834106419"/>
    <n v="175.4645205261231"/>
    <n v="256.03891181030269"/>
    <n v="92.053508978271523"/>
    <n v="127.7309378173828"/>
    <n v="188.45112268066441"/>
    <n v="117.5365836364746"/>
    <n v="191.08576890869159"/>
    <n v="213.95468997802769"/>
    <n v="174.06504137573259"/>
    <n v="383.34176846923759"/>
    <n v="131.74897502441419"/>
    <n v="117.8740520446777"/>
    <n v="393.1983638732911"/>
    <n v="361.09625217285202"/>
    <n v="354.2467717834474"/>
    <n v="336.02475026245111"/>
    <n v="330.95823570556661"/>
    <n v="294.04794437866241"/>
    <n v="302.16310520629878"/>
    <n v="322.67985781860398"/>
    <n v="369.86615996093821"/>
    <n v="275.73091681518542"/>
    <n v="313.16817362060561"/>
    <n v="265.85726704101609"/>
    <n v="373.98172763061558"/>
    <n v="544.64245343017524"/>
    <n v="290.02954429321272"/>
    <n v="397.00694329833982"/>
    <n v="254.5342205688479"/>
    <n v="281.4032347473148"/>
    <n v="247.80766080932631"/>
    <n v="252.2490890258791"/>
    <n v="239.67862056884829"/>
  </r>
  <r>
    <s v="Perú"/>
    <x v="11"/>
    <x v="2"/>
    <x v="0"/>
    <s v="PER-01"/>
    <n v="12"/>
    <n v="23"/>
    <n v="68"/>
    <s v="NPA_BUFFER_ZONE"/>
    <n v="143"/>
    <s v="1.1"/>
    <s v="Natural"/>
    <x v="3"/>
    <x v="8"/>
    <s v="4.1. Beach"/>
    <s v="Natural"/>
    <x v="3"/>
    <x v="8"/>
    <s v="4.6 Other natural non vegetated area"/>
    <n v="0"/>
    <n v="0"/>
    <n v="0"/>
    <n v="0"/>
    <n v="0"/>
    <n v="0"/>
    <n v="0"/>
    <n v="8.7281103515625E-2"/>
    <n v="0"/>
    <n v="0"/>
    <n v="0"/>
    <n v="0"/>
    <n v="0"/>
    <n v="0"/>
    <n v="0"/>
    <n v="0"/>
    <n v="0"/>
    <n v="0"/>
    <n v="0"/>
    <n v="0"/>
    <n v="0"/>
    <n v="0"/>
    <n v="0"/>
    <n v="0"/>
    <n v="0"/>
    <n v="0"/>
    <n v="0"/>
    <n v="0"/>
    <n v="0"/>
    <n v="0"/>
    <n v="0"/>
    <n v="0.26184169311523442"/>
    <n v="0"/>
    <n v="0"/>
    <n v="0"/>
    <n v="0.61031000976562499"/>
    <n v="0"/>
    <n v="0.17440198364257811"/>
    <n v="0"/>
    <n v="0"/>
    <n v="0"/>
    <n v="0"/>
    <n v="0"/>
    <n v="0"/>
    <n v="0"/>
    <n v="0"/>
    <n v="0"/>
    <n v="0"/>
    <n v="0"/>
    <n v="0"/>
    <n v="0"/>
    <n v="0"/>
    <n v="0"/>
    <n v="0"/>
    <n v="0"/>
    <n v="0"/>
    <n v="0"/>
    <n v="0"/>
    <n v="0"/>
    <n v="0"/>
  </r>
  <r>
    <s v="Perú"/>
    <x v="11"/>
    <x v="2"/>
    <x v="0"/>
    <s v="PER-01"/>
    <n v="12"/>
    <n v="24"/>
    <n v="21"/>
    <s v="NPA_BUFFER_ZONE"/>
    <n v="143"/>
    <s v="1.1"/>
    <s v="Anthropic"/>
    <x v="3"/>
    <x v="9"/>
    <s v="4.2. Urban area"/>
    <s v="Anthropic"/>
    <x v="1"/>
    <x v="5"/>
    <s v="3.4. Mosaic of agriculture and pasture"/>
    <n v="0"/>
    <n v="0"/>
    <n v="0"/>
    <n v="0"/>
    <n v="0"/>
    <n v="0"/>
    <n v="0"/>
    <n v="0"/>
    <n v="0"/>
    <n v="0"/>
    <n v="0"/>
    <n v="0"/>
    <n v="0"/>
    <n v="0"/>
    <n v="0"/>
    <n v="0"/>
    <n v="0"/>
    <n v="0"/>
    <n v="0"/>
    <n v="0"/>
    <n v="0"/>
    <n v="0"/>
    <n v="0"/>
    <n v="0"/>
    <n v="0"/>
    <n v="0.69816560668945304"/>
    <n v="0"/>
    <n v="0"/>
    <n v="0"/>
    <n v="0"/>
    <n v="0"/>
    <n v="0"/>
    <n v="0"/>
    <n v="0"/>
    <n v="0"/>
    <n v="0"/>
    <n v="0"/>
    <n v="0"/>
    <n v="0"/>
    <n v="0"/>
    <n v="0"/>
    <n v="0"/>
    <n v="0"/>
    <n v="0"/>
    <n v="0"/>
    <n v="0"/>
    <n v="0"/>
    <n v="0"/>
    <n v="0"/>
    <n v="0"/>
    <n v="0"/>
    <n v="0"/>
    <n v="0"/>
    <n v="0"/>
    <n v="0"/>
    <n v="0"/>
    <n v="0"/>
    <n v="0"/>
    <n v="0"/>
    <n v="0"/>
  </r>
  <r>
    <s v="Perú"/>
    <x v="11"/>
    <x v="2"/>
    <x v="0"/>
    <s v="PER-01"/>
    <n v="12"/>
    <n v="24"/>
    <n v="23"/>
    <s v="NPA_BUFFER_ZONE"/>
    <n v="143"/>
    <s v="1.1"/>
    <s v="Anthropic"/>
    <x v="3"/>
    <x v="9"/>
    <s v="4.2. Urban area"/>
    <s v="Natural"/>
    <x v="3"/>
    <x v="6"/>
    <s v="4.1. Beach"/>
    <n v="0"/>
    <n v="0"/>
    <n v="1.047329205322266"/>
    <n v="0"/>
    <n v="0"/>
    <n v="0"/>
    <n v="0"/>
    <n v="0"/>
    <n v="0"/>
    <n v="0"/>
    <n v="0"/>
    <n v="0"/>
    <n v="0"/>
    <n v="0"/>
    <n v="0"/>
    <n v="0"/>
    <n v="0"/>
    <n v="8.7203228759765619E-2"/>
    <n v="0"/>
    <n v="0"/>
    <n v="0"/>
    <n v="0"/>
    <n v="0"/>
    <n v="0"/>
    <n v="0"/>
    <n v="0.69821997680664061"/>
    <n v="0"/>
    <n v="0"/>
    <n v="0"/>
    <n v="0"/>
    <n v="0"/>
    <n v="0"/>
    <n v="0.61094104003906247"/>
    <n v="0"/>
    <n v="0.61093985595703126"/>
    <n v="0"/>
    <n v="0"/>
    <n v="0"/>
    <n v="0"/>
    <n v="0.96005187377929679"/>
    <n v="0"/>
    <n v="0"/>
    <n v="0.52366459960937495"/>
    <n v="0"/>
    <n v="1.2218844055175779"/>
    <n v="0.52366279907226565"/>
    <n v="0"/>
    <n v="0"/>
    <n v="1.3091617370605471"/>
    <n v="0.52366424560546876"/>
    <n v="0.61094229125976562"/>
    <n v="0"/>
    <n v="8.7203228759765619E-2"/>
    <n v="1.2218844055175779"/>
    <n v="0.87277445678710952"/>
    <n v="0"/>
    <n v="0"/>
    <n v="0"/>
    <n v="0.69821908569335933"/>
    <n v="0"/>
  </r>
  <r>
    <s v="Perú"/>
    <x v="11"/>
    <x v="2"/>
    <x v="0"/>
    <s v="PER-01"/>
    <n v="12"/>
    <n v="24"/>
    <n v="24"/>
    <s v="NPA_BUFFER_ZONE"/>
    <n v="143"/>
    <s v="1.1"/>
    <s v="Anthropic"/>
    <x v="3"/>
    <x v="9"/>
    <s v="4.2. Urban area"/>
    <s v="Anthropic"/>
    <x v="3"/>
    <x v="12"/>
    <s v="4.2. Urban area"/>
    <n v="5.0615397277832033"/>
    <n v="5.0615397277832033"/>
    <n v="4.5377550109863289"/>
    <n v="5.0613994018554704"/>
    <n v="5.4976933532714867"/>
    <n v="4.8868911132812496"/>
    <n v="4.9741417419433596"/>
    <n v="5.0614323608398442"/>
    <n v="5.8466974365234394"/>
    <n v="6.1958004455566424"/>
    <n v="6.1958004455566424"/>
    <n v="6.5448226989746114"/>
    <n v="7.3300853271484376"/>
    <n v="7.5918917846679701"/>
    <n v="7.9409874267578129"/>
    <n v="8.1155421752929691"/>
    <n v="7.9409228271484373"/>
    <n v="7.5918277221679684"/>
    <n v="8.2027558349609375"/>
    <n v="8.8137851806640626"/>
    <n v="8.9010556701660164"/>
    <n v="11.08309674682617"/>
    <n v="10.12312323608398"/>
    <n v="10.12312323608398"/>
    <n v="11.694202813720709"/>
    <n v="10.908683959960941"/>
    <n v="11.51964851074219"/>
    <n v="12.654280841064461"/>
    <n v="14.487132757568361"/>
    <n v="14.661860058593749"/>
    <n v="15.53462487792968"/>
    <n v="17.89115823974609"/>
    <n v="21.73077225952148"/>
    <n v="22.603572930908189"/>
    <n v="24.34857803955077"/>
    <n v="24.784865551757811"/>
    <n v="27.664570104980459"/>
    <n v="28.45035089721679"/>
    <n v="29.497576348876951"/>
    <n v="4.1014878540039073"/>
    <n v="4.8868911132812496"/>
    <n v="6.1958004455566424"/>
    <n v="7.5918775756835952"/>
    <n v="8.9010556701660164"/>
    <n v="10.38501953125"/>
    <n v="15.010962078857419"/>
    <n v="4.8868911132812496"/>
    <n v="8.1155421752929691"/>
    <n v="10.99590780639649"/>
    <n v="4.5378754821777356"/>
    <n v="9.5121809448242196"/>
    <n v="6.1958004455566424"/>
    <n v="7.5918277221679684"/>
    <n v="10.47229019775391"/>
    <n v="4.188765270996095"/>
    <n v="4.8868911132812496"/>
    <n v="8.1155421752929691"/>
    <n v="10.123123236083989"/>
    <n v="11.08318531494141"/>
    <n v="12.654280841064461"/>
  </r>
  <r>
    <s v="Perú"/>
    <x v="11"/>
    <x v="2"/>
    <x v="0"/>
    <s v="PER-01"/>
    <n v="12"/>
    <n v="24"/>
    <n v="25"/>
    <s v="NPA_BUFFER_ZONE"/>
    <n v="143"/>
    <s v="1.1"/>
    <s v="Anthropic"/>
    <x v="3"/>
    <x v="9"/>
    <s v="4.2. Urban area"/>
    <s v="Anthropic"/>
    <x v="3"/>
    <x v="15"/>
    <s v="4.7. Other non vegetated area"/>
    <n v="0"/>
    <n v="0"/>
    <n v="0"/>
    <n v="0"/>
    <n v="0"/>
    <n v="0"/>
    <n v="0"/>
    <n v="0"/>
    <n v="0"/>
    <n v="0"/>
    <n v="0"/>
    <n v="0"/>
    <n v="0"/>
    <n v="0"/>
    <n v="0"/>
    <n v="0"/>
    <n v="0"/>
    <n v="0"/>
    <n v="0"/>
    <n v="0"/>
    <n v="0"/>
    <n v="0"/>
    <n v="0"/>
    <n v="0"/>
    <n v="0"/>
    <n v="0"/>
    <n v="0"/>
    <n v="0"/>
    <n v="0"/>
    <n v="0"/>
    <n v="0"/>
    <n v="0"/>
    <n v="0"/>
    <n v="0"/>
    <n v="0"/>
    <n v="0"/>
    <n v="0"/>
    <n v="0"/>
    <n v="0"/>
    <n v="0"/>
    <n v="0"/>
    <n v="0"/>
    <n v="0"/>
    <n v="0"/>
    <n v="0.69816560668945304"/>
    <n v="0"/>
    <n v="0"/>
    <n v="0"/>
    <n v="0"/>
    <n v="0"/>
    <n v="0"/>
    <n v="0"/>
    <n v="0"/>
    <n v="0.6108949401855468"/>
    <n v="0"/>
    <n v="0"/>
    <n v="0"/>
    <n v="0"/>
    <n v="0.52366514282226551"/>
    <n v="0"/>
  </r>
  <r>
    <s v="Perú"/>
    <x v="11"/>
    <x v="2"/>
    <x v="0"/>
    <s v="PER-01"/>
    <n v="12"/>
    <n v="25"/>
    <n v="3"/>
    <s v="NPA_BUFFER_ZONE"/>
    <n v="143"/>
    <s v="1.1"/>
    <s v="Anthropic"/>
    <x v="3"/>
    <x v="15"/>
    <s v="4.7. Other non vegetated area"/>
    <s v="Natural"/>
    <x v="0"/>
    <x v="0"/>
    <s v="1.1. Forest"/>
    <n v="4.2738090881347652"/>
    <n v="0"/>
    <n v="3.141931903076173"/>
    <n v="7.7585467834472652"/>
    <n v="20.32422091674805"/>
    <n v="3.5755260192871101"/>
    <n v="4.7955441955566416"/>
    <n v="3.1365310974121101"/>
    <n v="0.69684723510742186"/>
    <n v="8.376541186523438"/>
    <n v="32.724934338378937"/>
    <n v="4.7968071044921867"/>
    <n v="8.4630048400878959"/>
    <n v="12.1279267150879"/>
    <n v="1.658123779296875"/>
    <n v="0"/>
    <n v="0.87092168579101548"/>
    <n v="0"/>
    <n v="1.3063425292968751"/>
    <n v="0.61039188232421882"/>
    <n v="1.4814053466796879"/>
    <n v="1.306630078125"/>
    <n v="0.61083942260742186"/>
    <n v="0.61071266479492192"/>
    <n v="9.1573698364257829"/>
    <n v="9.9428319335937498"/>
    <n v="10.202891540527339"/>
    <n v="20.76282489013672"/>
    <n v="4.5359980712890628"/>
    <n v="0.95895336303710943"/>
    <n v="13.34564631958008"/>
    <n v="9.7693872863769506"/>
    <n v="5.7545192871093747"/>
    <n v="11.33846849975586"/>
    <n v="35.570594274902348"/>
    <n v="19.627332769775389"/>
    <n v="40.8876059265137"/>
    <n v="20.232044128417979"/>
    <n v="69.433267480468757"/>
    <n v="43.003429956054688"/>
    <n v="33.135985198974588"/>
    <n v="74.343492059326238"/>
    <n v="13.86535485839843"/>
    <n v="26.944080810546861"/>
    <n v="29.391820684814451"/>
    <n v="79.374728167724612"/>
    <n v="41.860798968505833"/>
    <n v="33.745962744140641"/>
    <n v="54.074359368896488"/>
    <n v="105.5499520996093"/>
    <n v="26.341548870849611"/>
    <n v="85.424339190673933"/>
    <n v="28.594348846435519"/>
    <n v="32.17952501220703"/>
    <n v="104.6718768798828"/>
    <n v="60.180654992675763"/>
    <n v="46.652600207519527"/>
    <n v="41.867025781249993"/>
    <n v="54.42158931884763"/>
    <n v="92.104955548095731"/>
  </r>
  <r>
    <s v="Perú"/>
    <x v="11"/>
    <x v="2"/>
    <x v="0"/>
    <s v="PER-01"/>
    <n v="12"/>
    <n v="25"/>
    <n v="6"/>
    <s v="NPA_BUFFER_ZONE"/>
    <n v="143"/>
    <s v="1.1"/>
    <s v="Anthropic"/>
    <x v="3"/>
    <x v="15"/>
    <s v="4.7. Other non vegetated area"/>
    <s v="Natural"/>
    <x v="0"/>
    <x v="14"/>
    <s v="1.4. Flooded forest"/>
    <n v="1.482671575927734"/>
    <n v="2.3570476684570312"/>
    <n v="2.9690916809082029"/>
    <n v="44.336620983886732"/>
    <n v="12.74745057373047"/>
    <n v="3.1414138671875"/>
    <n v="13.61154639892578"/>
    <n v="16.232922412109382"/>
    <n v="0.61124165649414064"/>
    <n v="0"/>
    <n v="32.981452258300763"/>
    <n v="7.3306198425292983"/>
    <n v="0"/>
    <n v="3.055583441162109"/>
    <n v="10.91267025756836"/>
    <n v="0.78613214111328134"/>
    <n v="5.5017437866210939"/>
    <n v="1.3096174194335941"/>
    <n v="9.6910685668945327"/>
    <n v="10.73722299194336"/>
    <n v="0.69894146118164069"/>
    <n v="8.3781092224121085"/>
    <n v="4.1017312377929684"/>
    <n v="6.9823950439453126"/>
    <n v="5.9330677368164064"/>
    <n v="18.84433460693359"/>
    <n v="29.3132328491211"/>
    <n v="15.09667731933594"/>
    <n v="16.752172351074218"/>
    <n v="5.4093819396972647"/>
    <n v="5.1468334350585936"/>
    <n v="8.2022622741699198"/>
    <n v="7.0668320190429679"/>
    <n v="2.6177838317871092"/>
    <n v="3.1410178649902338"/>
    <n v="1.4833905090332029"/>
    <n v="5.9322752441406239"/>
    <n v="0"/>
    <n v="0.95971138305664061"/>
    <n v="33.686810601806627"/>
    <n v="48.602502929687461"/>
    <n v="60.554542364501913"/>
    <n v="49.400125219726561"/>
    <n v="22.254357727050781"/>
    <n v="73.898519006347698"/>
    <n v="24.776870953369141"/>
    <n v="77.484418902587876"/>
    <n v="75.494518670654315"/>
    <n v="44.668318634033213"/>
    <n v="132.36028546142569"/>
    <n v="22.776191918945312"/>
    <n v="35.687167700195303"/>
    <n v="35.694819085693346"/>
    <n v="67.270325415039096"/>
    <n v="212.8392780151369"/>
    <n v="98.604231152343687"/>
    <n v="77.667337536621162"/>
    <n v="28.093536883544921"/>
    <n v="26.434076037597659"/>
    <n v="23.206957348632809"/>
  </r>
  <r>
    <s v="Perú"/>
    <x v="11"/>
    <x v="2"/>
    <x v="0"/>
    <s v="PER-01"/>
    <n v="12"/>
    <n v="25"/>
    <n v="11"/>
    <s v="NPA_BUFFER_ZONE"/>
    <n v="143"/>
    <s v="1.1"/>
    <s v="Anthropic"/>
    <x v="3"/>
    <x v="15"/>
    <s v="4.7. Other non vegetated area"/>
    <s v="Natural"/>
    <x v="2"/>
    <x v="10"/>
    <s v="2.1. Swamp or Flooded Grassland"/>
    <n v="2.267850463867187"/>
    <n v="1.831778198242187"/>
    <n v="0"/>
    <n v="6.1073222106933587"/>
    <n v="13.792424359130861"/>
    <n v="5.410040942382814"/>
    <n v="1.308301641845703"/>
    <n v="3.4044599426269531"/>
    <n v="0"/>
    <n v="0"/>
    <n v="10.733507232666019"/>
    <n v="5.6728960815429677"/>
    <n v="5.9339370849609381"/>
    <n v="0.87221393432617178"/>
    <n v="8.2870294372558586"/>
    <n v="7.0659645996093774"/>
    <n v="2.6167253173828122"/>
    <n v="4.0130129516601558"/>
    <n v="26.544918890380849"/>
    <n v="10.386983642578119"/>
    <n v="3.9276615478515629"/>
    <n v="19.466874401855481"/>
    <n v="6.1980303955078124"/>
    <n v="14.92021430053711"/>
    <n v="14.747023046875"/>
    <n v="6.1938611694335943"/>
    <n v="15.88010026855469"/>
    <n v="10.034024090576169"/>
    <n v="20.503482904052738"/>
    <n v="13.784551043701169"/>
    <n v="23.380641668701191"/>
    <n v="13.785366680908201"/>
    <n v="8.0280276062011726"/>
    <n v="7.1544857116699179"/>
    <n v="1.6575528625488281"/>
    <n v="2.3567856262207032"/>
    <n v="0"/>
    <n v="1.919895977783203"/>
    <n v="0.52319423217773442"/>
    <n v="4.7983768554687503"/>
    <n v="6.4553070495605454"/>
    <n v="12.827152459716791"/>
    <n v="15.531654766845699"/>
    <n v="7.8596746337890631"/>
    <n v="20.676226800537101"/>
    <n v="24.079280108642589"/>
    <n v="4.5371012512207027"/>
    <n v="7.2395597595214829"/>
    <n v="12.998373919677739"/>
    <n v="0"/>
    <n v="27.743782843017581"/>
    <n v="9.5972864990234363"/>
    <n v="1.5698519897460941"/>
    <n v="24.07615573730466"/>
    <n v="11.25369753417969"/>
    <n v="0.78651882324218758"/>
    <n v="0.61055624389648444"/>
    <n v="3.7511680358886719"/>
    <n v="1.220851690673828"/>
    <n v="1.569991296386718"/>
  </r>
  <r>
    <s v="Perú"/>
    <x v="11"/>
    <x v="2"/>
    <x v="0"/>
    <s v="PER-01"/>
    <n v="12"/>
    <n v="25"/>
    <n v="12"/>
    <s v="NPA_BUFFER_ZONE"/>
    <n v="143"/>
    <s v="1.1"/>
    <s v="Anthropic"/>
    <x v="3"/>
    <x v="15"/>
    <s v="4.7. Other non vegetated area"/>
    <s v="Natural"/>
    <x v="2"/>
    <x v="3"/>
    <s v="2.2. Grassland / Herbaceous Formation"/>
    <n v="0"/>
    <n v="0.60952628173828127"/>
    <n v="0"/>
    <n v="0"/>
    <n v="0"/>
    <n v="0"/>
    <n v="0"/>
    <n v="0"/>
    <n v="0"/>
    <n v="0"/>
    <n v="0"/>
    <n v="0"/>
    <n v="0"/>
    <n v="0"/>
    <n v="0"/>
    <n v="0"/>
    <n v="0"/>
    <n v="0.69657749633789068"/>
    <n v="1.3060758178710941"/>
    <n v="1.1323240417480469"/>
    <n v="0"/>
    <n v="0"/>
    <n v="0.69666502685546883"/>
    <n v="0"/>
    <n v="0"/>
    <n v="0"/>
    <n v="0"/>
    <n v="0"/>
    <n v="0"/>
    <n v="0"/>
    <n v="0"/>
    <n v="0"/>
    <n v="0"/>
    <n v="0"/>
    <n v="0"/>
    <n v="0"/>
    <n v="2.6992236572265629"/>
    <n v="0"/>
    <n v="0"/>
    <n v="0.60952675170898429"/>
    <n v="0"/>
    <n v="0"/>
    <n v="1.4802194580078121"/>
    <n v="0"/>
    <n v="0"/>
    <n v="0"/>
    <n v="0"/>
    <n v="0"/>
    <n v="0"/>
    <n v="0"/>
    <n v="0"/>
    <n v="0"/>
    <n v="0.52261165771484375"/>
    <n v="0"/>
    <n v="0"/>
    <n v="0"/>
    <n v="0"/>
    <n v="0"/>
    <n v="0"/>
    <n v="0"/>
  </r>
  <r>
    <s v="Perú"/>
    <x v="11"/>
    <x v="2"/>
    <x v="0"/>
    <s v="PER-01"/>
    <n v="12"/>
    <n v="25"/>
    <n v="15"/>
    <s v="NPA_BUFFER_ZONE"/>
    <n v="143"/>
    <s v="1.1"/>
    <s v="Anthropic"/>
    <x v="3"/>
    <x v="15"/>
    <s v="4.7. Other non vegetated area"/>
    <s v="Anthropic"/>
    <x v="1"/>
    <x v="9"/>
    <s v="3.1. Pasture"/>
    <n v="0"/>
    <n v="0"/>
    <n v="0.52337025146484373"/>
    <n v="0"/>
    <n v="5.4968859374999992"/>
    <n v="0.9589469543457031"/>
    <n v="0"/>
    <n v="0"/>
    <n v="0.52305900878906242"/>
    <n v="0"/>
    <n v="0"/>
    <n v="0.6102217529296875"/>
    <n v="0.5231966125488281"/>
    <n v="0"/>
    <n v="0"/>
    <n v="0"/>
    <n v="0"/>
    <n v="0"/>
    <n v="0"/>
    <n v="0"/>
    <n v="0"/>
    <n v="0.61046146850585947"/>
    <n v="0"/>
    <n v="1.656298065185547"/>
    <n v="0"/>
    <n v="0"/>
    <n v="0.87177792968750001"/>
    <n v="0"/>
    <n v="0"/>
    <n v="0"/>
    <n v="0"/>
    <n v="0"/>
    <n v="0"/>
    <n v="0"/>
    <n v="0"/>
    <n v="0.52432988281249993"/>
    <n v="0"/>
    <n v="0"/>
    <n v="0"/>
    <n v="4.0128851318359384"/>
    <n v="0.87176977539062495"/>
    <n v="0.6973962646484374"/>
    <n v="0"/>
    <n v="0"/>
    <n v="0"/>
    <n v="0"/>
    <n v="0.9589469543457031"/>
    <n v="0.61074942016601574"/>
    <n v="0"/>
    <n v="3.7503625854492189"/>
    <n v="1.743461419677734"/>
    <n v="0"/>
    <n v="0"/>
    <n v="0"/>
    <n v="1.919208447265625"/>
    <n v="3.6618808898925761"/>
    <n v="3.5749950134277331"/>
    <n v="1.0461544921874999"/>
    <n v="0"/>
    <n v="0"/>
  </r>
  <r>
    <s v="Perú"/>
    <x v="11"/>
    <x v="2"/>
    <x v="0"/>
    <s v="PER-01"/>
    <n v="12"/>
    <n v="25"/>
    <n v="21"/>
    <s v="NPA_BUFFER_ZONE"/>
    <n v="143"/>
    <s v="1.1"/>
    <s v="Anthropic"/>
    <x v="3"/>
    <x v="15"/>
    <s v="4.7. Other non vegetated area"/>
    <s v="Anthropic"/>
    <x v="1"/>
    <x v="5"/>
    <s v="3.4. Mosaic of agriculture and pasture"/>
    <n v="2.7031288635253912"/>
    <n v="23.649970318603518"/>
    <n v="5.0617966674804666"/>
    <n v="55.1411489562988"/>
    <n v="60.386017608642547"/>
    <n v="36.033861077880871"/>
    <n v="8.110102880859376"/>
    <n v="16.576818951416008"/>
    <n v="7.5844570251464836"/>
    <n v="0.5232210205078125"/>
    <n v="51.912782562255799"/>
    <n v="16.670243829345701"/>
    <n v="31.676391699218751"/>
    <n v="6.8046079223632798"/>
    <n v="16.14223314208984"/>
    <n v="41.264753100585928"/>
    <n v="10.90248864746094"/>
    <n v="15.353587792968749"/>
    <n v="34.115832574462893"/>
    <n v="27.739000750732419"/>
    <n v="18.138334381103519"/>
    <n v="31.85076427612303"/>
    <n v="13.175212963867191"/>
    <n v="20.329190582275402"/>
    <n v="22.070015655517569"/>
    <n v="34.627635968017543"/>
    <n v="33.155438787841803"/>
    <n v="20.323062585449211"/>
    <n v="21.11146098022461"/>
    <n v="10.55068634033203"/>
    <n v="11.42323190307617"/>
    <n v="32.709019445800791"/>
    <n v="12.735164422607429"/>
    <n v="9.9450193359375021"/>
    <n v="10.02946115112305"/>
    <n v="9.9417800720214835"/>
    <n v="15.0914383972168"/>
    <n v="18.41043745117188"/>
    <n v="26.518896911621098"/>
    <n v="125.5581325744628"/>
    <n v="45.445735784912117"/>
    <n v="74.341310919189524"/>
    <n v="71.697374969482468"/>
    <n v="48.5106267883301"/>
    <n v="38.295095117187508"/>
    <n v="16.310581121826171"/>
    <n v="71.882748944091787"/>
    <n v="52.687559985351569"/>
    <n v="15.003424395751949"/>
    <n v="51.217409118652363"/>
    <n v="25.740667047119139"/>
    <n v="78.959001837158254"/>
    <n v="40.907848852539047"/>
    <n v="36.549971929931637"/>
    <n v="52.875170922851552"/>
    <n v="29.400366833496079"/>
    <n v="25.912215197753891"/>
    <n v="24.256125390625009"/>
    <n v="28.52588903198242"/>
    <n v="59.323321899414047"/>
  </r>
  <r>
    <s v="Perú"/>
    <x v="11"/>
    <x v="2"/>
    <x v="0"/>
    <s v="PER-01"/>
    <n v="12"/>
    <n v="25"/>
    <n v="23"/>
    <s v="NPA_BUFFER_ZONE"/>
    <n v="143"/>
    <s v="1.1"/>
    <s v="Anthropic"/>
    <x v="3"/>
    <x v="15"/>
    <s v="4.7. Other non vegetated area"/>
    <s v="Natural"/>
    <x v="3"/>
    <x v="6"/>
    <s v="4.1. Beach"/>
    <n v="10.02905444335938"/>
    <n v="3.7519836120605472"/>
    <n v="2.9652512329101568"/>
    <n v="23.382668499755869"/>
    <n v="12.38277757568359"/>
    <n v="1.570084350585937"/>
    <n v="21.81335288085938"/>
    <n v="10.38223102416992"/>
    <n v="2.6166330139160161"/>
    <n v="10.98721005249023"/>
    <n v="2.4415716979980462"/>
    <n v="9.8549379699707043"/>
    <n v="27.1234089416504"/>
    <n v="54.595498541259737"/>
    <n v="13.95432709350586"/>
    <n v="11.07589306640625"/>
    <n v="28.610679608154289"/>
    <n v="13.25687017211914"/>
    <n v="11.080461419677739"/>
    <n v="4.0136709838867191"/>
    <n v="14.739887365722661"/>
    <n v="4.5340874511718754"/>
    <n v="10.465158142089839"/>
    <n v="11.85956320800781"/>
    <n v="17.617613494873041"/>
    <n v="3.7493674438476572"/>
    <n v="5.0575267944335938"/>
    <n v="12.123055194091799"/>
    <n v="7.9360836364746046"/>
    <n v="1.221332116699219"/>
    <n v="3.660741424560547"/>
    <n v="1.2200047119140629"/>
    <n v="3.7506953308105468"/>
    <n v="2.7033352600097662"/>
    <n v="4.5326039062500003"/>
    <n v="5.9303541687011716"/>
    <n v="15.70404846191407"/>
    <n v="3.5765930541992201"/>
    <n v="15.52585036010742"/>
    <n v="19.71587725219727"/>
    <n v="21.81393272094726"/>
    <n v="17.442004589843751"/>
    <n v="20.234979656982429"/>
    <n v="26.42176374511719"/>
    <n v="8.9814132568359373"/>
    <n v="5.4942014770507814"/>
    <n v="12.473320043945311"/>
    <n v="22.236544860839839"/>
    <n v="9.1586673645019516"/>
    <n v="17.091104248046872"/>
    <n v="17.179733557128909"/>
    <n v="31.66015727539062"/>
    <n v="15.17559917602539"/>
    <n v="8.8079752441406249"/>
    <n v="12.381955664062501"/>
    <n v="9.6789960449218757"/>
    <n v="16.130531909179691"/>
    <n v="18.921016650390641"/>
    <n v="15.17401620483399"/>
    <n v="14.82471345214844"/>
  </r>
  <r>
    <s v="Perú"/>
    <x v="11"/>
    <x v="2"/>
    <x v="0"/>
    <s v="PER-01"/>
    <n v="12"/>
    <n v="25"/>
    <n v="24"/>
    <s v="NPA_BUFFER_ZONE"/>
    <n v="143"/>
    <s v="1.1"/>
    <s v="Anthropic"/>
    <x v="3"/>
    <x v="15"/>
    <s v="4.7. Other non vegetated area"/>
    <s v="Anthropic"/>
    <x v="3"/>
    <x v="12"/>
    <s v="4.2. Urban area"/>
    <n v="0"/>
    <n v="0"/>
    <n v="0"/>
    <n v="0"/>
    <n v="0"/>
    <n v="0"/>
    <n v="0"/>
    <n v="0"/>
    <n v="0"/>
    <n v="0"/>
    <n v="0"/>
    <n v="0"/>
    <n v="0"/>
    <n v="0"/>
    <n v="0"/>
    <n v="0"/>
    <n v="0"/>
    <n v="0"/>
    <n v="0"/>
    <n v="0"/>
    <n v="0"/>
    <n v="0"/>
    <n v="0"/>
    <n v="0"/>
    <n v="0"/>
    <n v="0"/>
    <n v="0"/>
    <n v="0"/>
    <n v="0"/>
    <n v="0"/>
    <n v="0"/>
    <n v="0"/>
    <n v="0"/>
    <n v="0"/>
    <n v="0"/>
    <n v="0"/>
    <n v="0"/>
    <n v="0"/>
    <n v="0"/>
    <n v="0"/>
    <n v="0"/>
    <n v="0"/>
    <n v="0"/>
    <n v="0"/>
    <n v="0"/>
    <n v="1.134516253662109"/>
    <n v="0"/>
    <n v="0"/>
    <n v="0"/>
    <n v="0"/>
    <n v="0"/>
    <n v="0"/>
    <n v="0"/>
    <n v="0"/>
    <n v="0"/>
    <n v="0"/>
    <n v="0"/>
    <n v="0"/>
    <n v="0"/>
    <n v="0"/>
  </r>
  <r>
    <s v="Perú"/>
    <x v="11"/>
    <x v="2"/>
    <x v="0"/>
    <s v="PER-01"/>
    <n v="12"/>
    <n v="25"/>
    <n v="25"/>
    <s v="NPA_BUFFER_ZONE"/>
    <n v="143"/>
    <s v="1.1"/>
    <s v="Anthropic"/>
    <x v="3"/>
    <x v="15"/>
    <s v="4.7. Other non vegetated area"/>
    <s v="Anthropic"/>
    <x v="3"/>
    <x v="15"/>
    <s v="4.7. Other non vegetated area"/>
    <n v="701.35469481201221"/>
    <n v="695.94951608276347"/>
    <n v="733.1096067871091"/>
    <n v="685.76834078369143"/>
    <n v="590.44186049194229"/>
    <n v="519.69752282714774"/>
    <n v="542.6381762145985"/>
    <n v="480.10019832763629"/>
    <n v="514.67882914428685"/>
    <n v="569.54576724243168"/>
    <n v="469.28131287231452"/>
    <n v="564.12589307251085"/>
    <n v="570.30520526123087"/>
    <n v="541.84696243896531"/>
    <n v="505.71866420288109"/>
    <n v="463.84250421142531"/>
    <n v="441.06746396484363"/>
    <n v="478.66936182250959"/>
    <n v="557.18485487060559"/>
    <n v="509.14361260375989"/>
    <n v="581.89689250488334"/>
    <n v="612.43488020019572"/>
    <n v="783.85012080078127"/>
    <n v="803.62124557495088"/>
    <n v="1234.18859498901"/>
    <n v="1432.182162072749"/>
    <n v="1584.310658483884"/>
    <n v="1550.700752185056"/>
    <n v="1507.4223217651311"/>
    <n v="1392.772808807367"/>
    <n v="1398.696742230223"/>
    <n v="1388.8177090270949"/>
    <n v="1290.0705537597651"/>
    <n v="1261.3793506835921"/>
    <n v="1058.883286907959"/>
    <n v="1192.7034847534189"/>
    <n v="1089.79316515503"/>
    <n v="879.61165710449245"/>
    <n v="448.7085700744629"/>
    <n v="454.0884959289549"/>
    <n v="402.80510640869107"/>
    <n v="346.96397072753882"/>
    <n v="314.76884907226548"/>
    <n v="406.55445316772438"/>
    <n v="968.50163627319284"/>
    <n v="988.22357818603416"/>
    <n v="340.68974470214852"/>
    <n v="272.81850108642561"/>
    <n v="768.35682415771714"/>
    <n v="267.80211298828129"/>
    <n v="507.59640741577152"/>
    <n v="336.76750674438449"/>
    <n v="302.30184365844701"/>
    <n v="923.92113630371136"/>
    <n v="230.11272467041019"/>
    <n v="269.36370092773433"/>
    <n v="231.76076860351569"/>
    <n v="478.45248210449239"/>
    <n v="651.78765763549927"/>
    <n v="771.02388629760719"/>
  </r>
  <r>
    <s v="Perú"/>
    <x v="11"/>
    <x v="2"/>
    <x v="0"/>
    <s v="PER-01"/>
    <n v="12"/>
    <n v="25"/>
    <n v="30"/>
    <s v="NPA_BUFFER_ZONE"/>
    <n v="143"/>
    <s v="1.1"/>
    <s v="Anthropic"/>
    <x v="3"/>
    <x v="15"/>
    <s v="4.7. Other non vegetated area"/>
    <s v="Anthropic"/>
    <x v="3"/>
    <x v="16"/>
    <s v="4.3. Mining"/>
    <n v="0"/>
    <n v="0"/>
    <n v="0"/>
    <n v="0"/>
    <n v="0"/>
    <n v="0"/>
    <n v="0"/>
    <n v="0"/>
    <n v="0"/>
    <n v="0"/>
    <n v="0"/>
    <n v="0"/>
    <n v="0"/>
    <n v="6.2773511779785141"/>
    <n v="0"/>
    <n v="0.8719849243164064"/>
    <n v="4.6218588439941408"/>
    <n v="19.358216027832029"/>
    <n v="10.64606003417969"/>
    <n v="63.312261505126934"/>
    <n v="148.48868081054641"/>
    <n v="226.0495592041022"/>
    <n v="101.628624243164"/>
    <n v="274.28067681884778"/>
    <n v="172.5469486328125"/>
    <n v="224.16507719116191"/>
    <n v="252.76536307373041"/>
    <n v="188.6911813659666"/>
    <n v="179.69529381103499"/>
    <n v="105.6102140441895"/>
    <n v="91.066337524414052"/>
    <n v="127.80208630371099"/>
    <n v="61.678454321289053"/>
    <n v="85.750459197998069"/>
    <n v="70.657350109863316"/>
    <n v="123.09831610717769"/>
    <n v="182.41894133300789"/>
    <n v="144.72247565917979"/>
    <n v="0.69782015380859386"/>
    <n v="0"/>
    <n v="0"/>
    <n v="2.2668379882812499"/>
    <n v="29.553887554931631"/>
    <n v="223.7686626586916"/>
    <n v="527.49718922729562"/>
    <n v="383.59769777831991"/>
    <n v="0.61029713745117176"/>
    <n v="56.586973498535123"/>
    <n v="758.88448383178638"/>
    <n v="132.12896055908189"/>
    <n v="478.79691714477559"/>
    <n v="0.61022081298828135"/>
    <n v="110.59336572875959"/>
    <n v="572.77894014282288"/>
    <n v="107.4132537048342"/>
    <n v="87.111289636230438"/>
    <n v="100.9731839904785"/>
    <n v="496.2707766540525"/>
    <n v="878.34420540160727"/>
    <n v="814.50570646362155"/>
  </r>
  <r>
    <s v="Perú"/>
    <x v="11"/>
    <x v="2"/>
    <x v="0"/>
    <s v="PER-01"/>
    <n v="12"/>
    <n v="25"/>
    <n v="33"/>
    <s v="NPA_BUFFER_ZONE"/>
    <n v="143"/>
    <s v="1.1"/>
    <s v="Anthropic"/>
    <x v="3"/>
    <x v="15"/>
    <s v="4.7. Other non vegetated area"/>
    <s v="Natural"/>
    <x v="4"/>
    <x v="13"/>
    <s v="5.1. River, lake or ocean"/>
    <n v="4.1862988952636719"/>
    <n v="16.049611950683591"/>
    <n v="9.7747572021484377"/>
    <n v="12.30050598144531"/>
    <n v="34.372304248046888"/>
    <n v="3.7532152832031249"/>
    <n v="41.875615649414058"/>
    <n v="2.9651684326171881"/>
    <n v="7.5896308654785152"/>
    <n v="5.4082746398925767"/>
    <n v="6.7189116088867182"/>
    <n v="2.7041323852539061"/>
    <n v="35.067995269775373"/>
    <n v="11.60238726806641"/>
    <n v="17.356441735839841"/>
    <n v="5.6698999389648437"/>
    <n v="18.661579504394538"/>
    <n v="14.566866510009771"/>
    <n v="15.61025858154297"/>
    <n v="4.0125401489257806"/>
    <n v="17.714649957275391"/>
    <n v="14.04111616821289"/>
    <n v="13.60424167480469"/>
    <n v="14.479758813476559"/>
    <n v="27.129348315429681"/>
    <n v="6.1912804992675774"/>
    <n v="38.11683989257812"/>
    <n v="21.55084778442383"/>
    <n v="49.378867486572261"/>
    <n v="26.51532138061523"/>
    <n v="17.97249448242188"/>
    <n v="39.949857678222642"/>
    <n v="20.755733599853521"/>
    <n v="58.448692315673867"/>
    <n v="6.016938116455079"/>
    <n v="26.781926635742192"/>
    <n v="11.250932159423829"/>
    <n v="21.638556323242181"/>
    <n v="0"/>
    <n v="40.823973089599598"/>
    <n v="15.01027145385742"/>
    <n v="17.35776519775391"/>
    <n v="14.044686425781251"/>
    <n v="24.77283384399415"/>
    <n v="68.65465051879886"/>
    <n v="41.701214941406278"/>
    <n v="23.643234417724599"/>
    <n v="9.1567619567871112"/>
    <n v="72.752099212646513"/>
    <n v="16.39732108154298"/>
    <n v="40.821344854736303"/>
    <n v="16.13533408203125"/>
    <n v="11.86382119750977"/>
    <n v="70.312521099853583"/>
    <n v="10.732268273925779"/>
    <n v="15.352972021484369"/>
    <n v="27.294943280029301"/>
    <n v="56.081769079589897"/>
    <n v="79.988265563964887"/>
    <n v="62.722893109130837"/>
  </r>
  <r>
    <s v="Perú"/>
    <x v="11"/>
    <x v="2"/>
    <x v="0"/>
    <s v="PER-01"/>
    <n v="12"/>
    <n v="30"/>
    <n v="3"/>
    <s v="NPA_BUFFER_ZONE"/>
    <n v="143"/>
    <s v="1.1"/>
    <s v="Anthropic"/>
    <x v="3"/>
    <x v="16"/>
    <s v="4.3. Mining"/>
    <s v="Natural"/>
    <x v="0"/>
    <x v="0"/>
    <s v="1.1. Forest"/>
    <n v="0"/>
    <n v="0"/>
    <n v="0"/>
    <n v="0"/>
    <n v="0"/>
    <n v="0"/>
    <n v="0"/>
    <n v="0"/>
    <n v="0"/>
    <n v="0"/>
    <n v="0.52280291748046881"/>
    <n v="0"/>
    <n v="0"/>
    <n v="0"/>
    <n v="0"/>
    <n v="0"/>
    <n v="0.60993739013671888"/>
    <n v="0"/>
    <n v="0"/>
    <n v="0"/>
    <n v="0"/>
    <n v="1.8320831237792969"/>
    <n v="0.52304108276367189"/>
    <n v="0"/>
    <n v="3.7516121215820322"/>
    <n v="1.7438451416015619"/>
    <n v="4.0993993591308593"/>
    <n v="8.2001673522949243"/>
    <n v="0"/>
    <n v="1.1340744018554689"/>
    <n v="0"/>
    <n v="4.7102662536621098"/>
    <n v="1.221357305908203"/>
    <n v="1.1343859680175781"/>
    <n v="1.308529504394532"/>
    <n v="4.6235533752441409"/>
    <n v="20.057631719970711"/>
    <n v="2.7915471557617182"/>
    <n v="8.8081951782226593"/>
    <n v="0"/>
    <n v="0"/>
    <n v="0"/>
    <n v="1.7426776306152341"/>
    <n v="3.2255916137695309"/>
    <n v="25.81855441894529"/>
    <n v="77.799471270751894"/>
    <n v="0"/>
    <n v="6.2736948242187491"/>
    <n v="49.545826361083968"/>
    <n v="0"/>
    <n v="10.72768553466797"/>
    <n v="0.52280291748046881"/>
    <n v="5.6645672119140622"/>
    <n v="28.610425299072229"/>
    <n v="0"/>
    <n v="0"/>
    <n v="0.52311177978515622"/>
    <n v="19.101816082763669"/>
    <n v="72.303515026855493"/>
    <n v="129.07645317993169"/>
  </r>
  <r>
    <s v="Perú"/>
    <x v="11"/>
    <x v="2"/>
    <x v="0"/>
    <s v="PER-01"/>
    <n v="12"/>
    <n v="30"/>
    <n v="6"/>
    <s v="NPA_BUFFER_ZONE"/>
    <n v="143"/>
    <s v="1.1"/>
    <s v="Anthropic"/>
    <x v="3"/>
    <x v="16"/>
    <s v="4.3. Mining"/>
    <s v="Natural"/>
    <x v="0"/>
    <x v="14"/>
    <s v="1.4. Flooded forest"/>
    <n v="0"/>
    <n v="0"/>
    <n v="0"/>
    <n v="0"/>
    <n v="0"/>
    <n v="0"/>
    <n v="0"/>
    <n v="0"/>
    <n v="0"/>
    <n v="0"/>
    <n v="0"/>
    <n v="0"/>
    <n v="0"/>
    <n v="0"/>
    <n v="0"/>
    <n v="0"/>
    <n v="0"/>
    <n v="0"/>
    <n v="0"/>
    <n v="1.1344169860839839"/>
    <n v="0"/>
    <n v="0"/>
    <n v="0"/>
    <n v="1.657483020019531"/>
    <n v="1.0471666320800781"/>
    <n v="2.180684460449219"/>
    <n v="0"/>
    <n v="3.4897869873046878"/>
    <n v="0"/>
    <n v="0.61106514282226565"/>
    <n v="0"/>
    <n v="0"/>
    <n v="5.4064877075195286"/>
    <n v="0"/>
    <n v="0"/>
    <n v="4.1872604980468751"/>
    <n v="4.5372721801757807"/>
    <n v="0"/>
    <n v="0"/>
    <n v="0"/>
    <n v="0"/>
    <n v="0"/>
    <n v="0"/>
    <n v="1.308673864746094"/>
    <n v="27.65367779541015"/>
    <n v="8.2000888122558599"/>
    <n v="0"/>
    <n v="0"/>
    <n v="32.365057678222648"/>
    <n v="0"/>
    <n v="13.784701544189449"/>
    <n v="0"/>
    <n v="0"/>
    <n v="32.712923693847657"/>
    <n v="0"/>
    <n v="0"/>
    <n v="0"/>
    <n v="7.5018523986816428"/>
    <n v="27.739342431640619"/>
    <n v="23.29221628417968"/>
  </r>
  <r>
    <s v="Perú"/>
    <x v="11"/>
    <x v="2"/>
    <x v="0"/>
    <s v="PER-01"/>
    <n v="12"/>
    <n v="30"/>
    <n v="11"/>
    <s v="NPA_BUFFER_ZONE"/>
    <n v="143"/>
    <s v="1.1"/>
    <s v="Anthropic"/>
    <x v="3"/>
    <x v="16"/>
    <s v="4.3. Mining"/>
    <s v="Natural"/>
    <x v="2"/>
    <x v="10"/>
    <s v="2.1. Swamp or Flooded Grassland"/>
    <n v="0"/>
    <n v="0"/>
    <n v="0"/>
    <n v="0"/>
    <n v="0"/>
    <n v="0"/>
    <n v="0"/>
    <n v="0"/>
    <n v="0"/>
    <n v="0"/>
    <n v="0"/>
    <n v="0"/>
    <n v="0"/>
    <n v="0"/>
    <n v="0"/>
    <n v="0"/>
    <n v="0"/>
    <n v="0"/>
    <n v="0"/>
    <n v="8.7174414062499997E-2"/>
    <n v="0"/>
    <n v="0"/>
    <n v="0"/>
    <n v="0"/>
    <n v="0"/>
    <n v="0"/>
    <n v="1.48337724609375"/>
    <n v="0"/>
    <n v="0.69839826660156246"/>
    <n v="0"/>
    <n v="0"/>
    <n v="1.571319018554687"/>
    <n v="1.4827905761718749"/>
    <n v="0"/>
    <n v="0.5234316528320313"/>
    <n v="0"/>
    <n v="0"/>
    <n v="0"/>
    <n v="1.220753900146484"/>
    <n v="0"/>
    <n v="0"/>
    <n v="0"/>
    <n v="8.7174414062499997E-2"/>
    <n v="0"/>
    <n v="0"/>
    <n v="3.5776035705566409"/>
    <n v="0"/>
    <n v="0"/>
    <n v="0.69780267333984369"/>
    <n v="0"/>
    <n v="0"/>
    <n v="0"/>
    <n v="0"/>
    <n v="0.52335049438476566"/>
    <n v="0"/>
    <n v="0"/>
    <n v="0"/>
    <n v="0"/>
    <n v="0"/>
    <n v="0.95932299804687515"/>
  </r>
  <r>
    <s v="Perú"/>
    <x v="11"/>
    <x v="2"/>
    <x v="0"/>
    <s v="PER-01"/>
    <n v="12"/>
    <n v="30"/>
    <n v="15"/>
    <s v="NPA_BUFFER_ZONE"/>
    <n v="143"/>
    <s v="1.1"/>
    <s v="Anthropic"/>
    <x v="3"/>
    <x v="16"/>
    <s v="4.3. Mining"/>
    <s v="Anthropic"/>
    <x v="1"/>
    <x v="9"/>
    <s v="3.1. Pasture"/>
    <n v="0"/>
    <n v="0"/>
    <n v="0"/>
    <n v="0"/>
    <n v="0"/>
    <n v="0"/>
    <n v="0"/>
    <n v="0"/>
    <n v="0"/>
    <n v="0"/>
    <n v="0"/>
    <n v="0"/>
    <n v="0"/>
    <n v="0"/>
    <n v="0"/>
    <n v="0"/>
    <n v="0"/>
    <n v="0"/>
    <n v="0"/>
    <n v="0"/>
    <n v="0"/>
    <n v="0"/>
    <n v="0"/>
    <n v="0"/>
    <n v="0"/>
    <n v="0"/>
    <n v="0"/>
    <n v="1.9182368835449219"/>
    <n v="0"/>
    <n v="0"/>
    <n v="0"/>
    <n v="0.52318333740234368"/>
    <n v="1.656707366943359"/>
    <n v="0.52334320678710933"/>
    <n v="0"/>
    <n v="0"/>
    <n v="0"/>
    <n v="0"/>
    <n v="0"/>
    <n v="0"/>
    <n v="0"/>
    <n v="0"/>
    <n v="0"/>
    <n v="0"/>
    <n v="0"/>
    <n v="0"/>
    <n v="0"/>
    <n v="0"/>
    <n v="0.61086900024414059"/>
    <n v="0"/>
    <n v="0"/>
    <n v="0"/>
    <n v="0"/>
    <n v="0"/>
    <n v="0"/>
    <n v="0"/>
    <n v="0"/>
    <n v="0"/>
    <n v="0"/>
    <n v="0"/>
  </r>
  <r>
    <s v="Perú"/>
    <x v="11"/>
    <x v="2"/>
    <x v="0"/>
    <s v="PER-01"/>
    <n v="12"/>
    <n v="30"/>
    <n v="21"/>
    <s v="NPA_BUFFER_ZONE"/>
    <n v="143"/>
    <s v="1.1"/>
    <s v="Anthropic"/>
    <x v="3"/>
    <x v="16"/>
    <s v="4.3. Mining"/>
    <s v="Anthropic"/>
    <x v="1"/>
    <x v="5"/>
    <s v="3.4. Mosaic of agriculture and pasture"/>
    <n v="0"/>
    <n v="0"/>
    <n v="0"/>
    <n v="0"/>
    <n v="0"/>
    <n v="0"/>
    <n v="0"/>
    <n v="0"/>
    <n v="0"/>
    <n v="0"/>
    <n v="0"/>
    <n v="0"/>
    <n v="9.0667236816406209"/>
    <n v="0"/>
    <n v="3.5745186767578141"/>
    <n v="0.87170642089843753"/>
    <n v="5.0588072937011717"/>
    <n v="4.0120940551757824"/>
    <n v="5.0563540039062511"/>
    <n v="11.07380737304687"/>
    <n v="10.46154631958008"/>
    <n v="33.831076629638673"/>
    <n v="3.923464733886719"/>
    <n v="13.87863755493164"/>
    <n v="14.136405718994141"/>
    <n v="29.218641424560541"/>
    <n v="41.358473059082002"/>
    <n v="45.456423004150388"/>
    <n v="12.82912986450194"/>
    <n v="33.239560809326193"/>
    <n v="16.830019720458989"/>
    <n v="46.493335559082027"/>
    <n v="50.679192602539047"/>
    <n v="19.974230029296869"/>
    <n v="5.6686940917968736"/>
    <n v="4.1005432983398444"/>
    <n v="6.0181936767578117"/>
    <n v="11.94903788452149"/>
    <n v="10.81632540283203"/>
    <n v="0"/>
    <n v="0"/>
    <n v="0"/>
    <n v="5.5788392517089846"/>
    <n v="29.913600769042969"/>
    <n v="57.221217608642597"/>
    <n v="81.192242559814588"/>
    <n v="0"/>
    <n v="3.5741554382324221"/>
    <n v="17.884393927001948"/>
    <n v="0"/>
    <n v="37.767985101318352"/>
    <n v="0"/>
    <n v="6.1906904907226563"/>
    <n v="53.298152691650422"/>
    <n v="0"/>
    <n v="0"/>
    <n v="0.78418963012695309"/>
    <n v="4.2738735961914056"/>
    <n v="20.144743347167971"/>
    <n v="53.453933856201189"/>
  </r>
  <r>
    <s v="Perú"/>
    <x v="11"/>
    <x v="2"/>
    <x v="0"/>
    <s v="PER-01"/>
    <n v="12"/>
    <n v="30"/>
    <n v="23"/>
    <s v="NPA_BUFFER_ZONE"/>
    <n v="143"/>
    <s v="1.1"/>
    <s v="Anthropic"/>
    <x v="3"/>
    <x v="16"/>
    <s v="4.3. Mining"/>
    <s v="Natural"/>
    <x v="3"/>
    <x v="6"/>
    <s v="4.1. Beach"/>
    <n v="0"/>
    <n v="0"/>
    <n v="0"/>
    <n v="0"/>
    <n v="0"/>
    <n v="0"/>
    <n v="0"/>
    <n v="0"/>
    <n v="0"/>
    <n v="0"/>
    <n v="0"/>
    <n v="0"/>
    <n v="0"/>
    <n v="0"/>
    <n v="1.3949535461425779"/>
    <n v="2.1796258850097652"/>
    <n v="0"/>
    <n v="0"/>
    <n v="0"/>
    <n v="0"/>
    <n v="0.78478535156249996"/>
    <n v="1.3077954650878909"/>
    <n v="5.5799893066406234"/>
    <n v="2.0925399291992188"/>
    <n v="18.832642736816432"/>
    <n v="10.462813604736329"/>
    <n v="7.8474488891601553"/>
    <n v="14.037814801025389"/>
    <n v="33.219771020507856"/>
    <n v="4.1847145080566399"/>
    <n v="11.24794395751953"/>
    <n v="33.567044079589827"/>
    <n v="25.112760125732429"/>
    <n v="34.180707196044928"/>
    <n v="9.8532119750976559"/>
    <n v="66.017452142334022"/>
    <n v="40.483220135498037"/>
    <n v="20.236576751708981"/>
    <n v="42.379279809570278"/>
    <n v="0"/>
    <n v="0"/>
    <n v="0"/>
    <n v="1.743701385498047"/>
    <n v="1.8311628295898441"/>
    <n v="7.8466983886718733"/>
    <n v="37.231829876709007"/>
    <n v="0"/>
    <n v="1.7437016601562501"/>
    <n v="9.766534515380858"/>
    <n v="0"/>
    <n v="11.072665234375"/>
    <n v="0"/>
    <n v="0"/>
    <n v="7.497972332763668"/>
    <n v="0"/>
    <n v="0"/>
    <n v="3.8359164550781251"/>
    <n v="4.7094308044433593"/>
    <n v="13.863319921875011"/>
    <n v="25.811839135742169"/>
  </r>
  <r>
    <s v="Perú"/>
    <x v="11"/>
    <x v="2"/>
    <x v="0"/>
    <s v="PER-01"/>
    <n v="12"/>
    <n v="30"/>
    <n v="25"/>
    <s v="NPA_BUFFER_ZONE"/>
    <n v="143"/>
    <s v="1.1"/>
    <s v="Anthropic"/>
    <x v="3"/>
    <x v="16"/>
    <s v="4.3. Mining"/>
    <s v="Anthropic"/>
    <x v="3"/>
    <x v="15"/>
    <s v="4.7. Other non vegetated area"/>
    <n v="0"/>
    <n v="0"/>
    <n v="0"/>
    <n v="0"/>
    <n v="0"/>
    <n v="0"/>
    <n v="0"/>
    <n v="0"/>
    <n v="0"/>
    <n v="0"/>
    <n v="0"/>
    <n v="0"/>
    <n v="0"/>
    <n v="0"/>
    <n v="3.3132985595703119"/>
    <n v="2.441403295898438"/>
    <n v="4.0992627136230464"/>
    <n v="3.6632680847167962"/>
    <n v="3.4873811889648438"/>
    <n v="21.28524548339843"/>
    <n v="0.69833283691406245"/>
    <n v="14.474858282470709"/>
    <n v="10.37954867553711"/>
    <n v="83.135938262939518"/>
    <n v="69.275728894043027"/>
    <n v="24.422493109130858"/>
    <n v="33.061007409667972"/>
    <n v="79.644105999755908"/>
    <n v="11.77578736572265"/>
    <n v="22.155617376708989"/>
    <n v="42.56903068847658"/>
    <n v="26.68631791381836"/>
    <n v="43.172174053955104"/>
    <n v="12.209295776367179"/>
    <n v="15.089230059814451"/>
    <n v="10.72644282226562"/>
    <n v="20.498041503906251"/>
    <n v="8.8991291259765628"/>
    <n v="0"/>
    <n v="0"/>
    <n v="0"/>
    <n v="0"/>
    <n v="3.0516279907226571"/>
    <n v="24.068889929199219"/>
    <n v="66.38709755859378"/>
    <n v="98.292697851562522"/>
    <n v="0"/>
    <n v="0"/>
    <n v="65.942532659912118"/>
    <n v="0"/>
    <n v="34.283452264404303"/>
    <n v="0"/>
    <n v="2.5296799438476549"/>
    <n v="78.51100178833012"/>
    <n v="0"/>
    <n v="0"/>
    <n v="2.7896026855468739"/>
    <n v="8.285904888916015"/>
    <n v="30.8783182373047"/>
    <n v="55.559094720459001"/>
  </r>
  <r>
    <s v="Perú"/>
    <x v="11"/>
    <x v="2"/>
    <x v="0"/>
    <s v="PER-01"/>
    <n v="12"/>
    <n v="30"/>
    <n v="30"/>
    <s v="NPA_BUFFER_ZONE"/>
    <n v="143"/>
    <s v="1.1"/>
    <s v="Anthropic"/>
    <x v="3"/>
    <x v="16"/>
    <s v="4.3. Mining"/>
    <s v="Anthropic"/>
    <x v="3"/>
    <x v="16"/>
    <s v="4.3. Mining"/>
    <n v="0"/>
    <n v="0"/>
    <n v="0"/>
    <n v="0"/>
    <n v="0"/>
    <n v="0.34854466552734381"/>
    <n v="0"/>
    <n v="0"/>
    <n v="0.43566909790039049"/>
    <n v="1.8298035461425779"/>
    <n v="1.307000628662109"/>
    <n v="6.0993931884765633"/>
    <n v="7.494470526123048"/>
    <n v="7.4935375732421914"/>
    <n v="21.70548066406251"/>
    <n v="15.165465588378909"/>
    <n v="21.970200341796879"/>
    <n v="19.61573105468749"/>
    <n v="81.276245825195261"/>
    <n v="126.5695728820801"/>
    <n v="388.08186014404379"/>
    <n v="995.03425756225943"/>
    <n v="2021.0739139099301"/>
    <n v="2166.186070007378"/>
    <n v="2969.5800916748872"/>
    <n v="3622.558367694246"/>
    <n v="4421.9931156067059"/>
    <n v="4922.8181563294338"/>
    <n v="5336.7999814087534"/>
    <n v="5911.108491650516"/>
    <n v="6259.7571752259992"/>
    <n v="6483.9513962708124"/>
    <n v="6951.5055495725237"/>
    <n v="7032.1050960019766"/>
    <n v="7373.3008894407521"/>
    <n v="7849.2165649842518"/>
    <n v="8612.7323855036702"/>
    <n v="9141.5442834895875"/>
    <n v="10439.50101007038"/>
    <n v="0"/>
    <n v="0.34854466552734381"/>
    <n v="1.8298035461425779"/>
    <n v="7.5824184509277348"/>
    <n v="338.45704515991241"/>
    <n v="3314.1814600769799"/>
    <n v="5814.2505318848916"/>
    <n v="0.34854466552734381"/>
    <n v="9.5898033630371131"/>
    <n v="3333.2982101074949"/>
    <n v="0"/>
    <n v="2067.5467427246631"/>
    <n v="1.307000628662109"/>
    <n v="12.20839541625976"/>
    <n v="3363.6431201294981"/>
    <n v="0"/>
    <n v="0.34854466552734381"/>
    <n v="12.63818180541992"/>
    <n v="2120.493141333041"/>
    <n v="3341.2484644898141"/>
    <n v="4524.2496957641679"/>
  </r>
  <r>
    <s v="Perú"/>
    <x v="11"/>
    <x v="2"/>
    <x v="0"/>
    <s v="PER-01"/>
    <n v="12"/>
    <n v="30"/>
    <n v="33"/>
    <s v="NPA_BUFFER_ZONE"/>
    <n v="143"/>
    <s v="1.1"/>
    <s v="Anthropic"/>
    <x v="3"/>
    <x v="16"/>
    <s v="4.3. Mining"/>
    <s v="Natural"/>
    <x v="4"/>
    <x v="13"/>
    <s v="5.1. River, lake or ocean"/>
    <n v="0"/>
    <n v="0"/>
    <n v="0"/>
    <n v="0"/>
    <n v="0"/>
    <n v="0"/>
    <n v="0"/>
    <n v="0"/>
    <n v="0"/>
    <n v="0"/>
    <n v="0"/>
    <n v="0"/>
    <n v="0"/>
    <n v="0"/>
    <n v="0"/>
    <n v="0.52315409545898439"/>
    <n v="0"/>
    <n v="0"/>
    <n v="0"/>
    <n v="0"/>
    <n v="0"/>
    <n v="4.0129446289062498"/>
    <n v="13.95982132568359"/>
    <n v="13.697140795898431"/>
    <n v="11.601951464843751"/>
    <n v="20.674157318115221"/>
    <n v="65.431505267333961"/>
    <n v="46.755427148437541"/>
    <n v="145.32536488647449"/>
    <n v="107.21072362060541"/>
    <n v="64.899513659668045"/>
    <n v="146.18433833007819"/>
    <n v="124.2942954833985"/>
    <n v="169.4977878112793"/>
    <n v="148.29355349731429"/>
    <n v="379.29957289428683"/>
    <n v="225.3931443237307"/>
    <n v="539.06666812744083"/>
    <n v="210.858802459717"/>
    <n v="0"/>
    <n v="0"/>
    <n v="0"/>
    <n v="1.3949161621093751"/>
    <n v="1.2215604858398439"/>
    <n v="212.1522969055174"/>
    <n v="274.75921742553732"/>
    <n v="0"/>
    <n v="0"/>
    <n v="201.14977583007811"/>
    <n v="0"/>
    <n v="105.4645771667481"/>
    <n v="0"/>
    <n v="0.69776013183593755"/>
    <n v="146.4640563232422"/>
    <n v="0"/>
    <n v="0"/>
    <n v="0.61035292968749999"/>
    <n v="116.28179046630871"/>
    <n v="205.0832992980956"/>
    <n v="309.91756256713768"/>
  </r>
  <r>
    <s v="Perú"/>
    <x v="11"/>
    <x v="2"/>
    <x v="0"/>
    <s v="PER-01"/>
    <n v="12"/>
    <n v="33"/>
    <n v="3"/>
    <s v="NPA_BUFFER_ZONE"/>
    <n v="143"/>
    <s v="1.1"/>
    <s v="Natural"/>
    <x v="4"/>
    <x v="11"/>
    <s v="5.1. River, lake or ocean"/>
    <s v="Natural"/>
    <x v="0"/>
    <x v="0"/>
    <s v="1.1. Forest"/>
    <n v="8.3691083374023449"/>
    <n v="12.3016064819336"/>
    <n v="9.5911891540527332"/>
    <n v="21.02890076293945"/>
    <n v="7.2404060668945318"/>
    <n v="18.22409268188477"/>
    <n v="14.920915429687501"/>
    <n v="136.08964136962899"/>
    <n v="9.067002807617186"/>
    <n v="83.831754107666043"/>
    <n v="162.58918449706999"/>
    <n v="15.442298229980469"/>
    <n v="25.3830823059082"/>
    <n v="171.6373391723626"/>
    <n v="18.230519494628901"/>
    <n v="2.3529246276855469"/>
    <n v="9.0750735351562497"/>
    <n v="24.783802337646492"/>
    <n v="10.20991192626953"/>
    <n v="10.468715789794921"/>
    <n v="0.60979245605468757"/>
    <n v="10.29496670532227"/>
    <n v="15.350531756591799"/>
    <n v="5.4937180725097674"/>
    <n v="21.115371978759772"/>
    <n v="13.262193914794921"/>
    <n v="14.9975155456543"/>
    <n v="14.0472382019043"/>
    <n v="45.845462396240237"/>
    <n v="53.449434527587869"/>
    <n v="135.88305023193379"/>
    <n v="13.96515415649414"/>
    <n v="6.5433788208007808"/>
    <n v="4.7961867980957029"/>
    <n v="147.84866275024419"/>
    <n v="41.451829162597662"/>
    <n v="25.91379869384766"/>
    <n v="14.050115393066401"/>
    <n v="23.819954516601559"/>
    <n v="21.376378894042968"/>
    <n v="35.935213104248049"/>
    <n v="189.74163167724589"/>
    <n v="31.069268701171879"/>
    <n v="78.133785491943371"/>
    <n v="42.330693890380857"/>
    <n v="274.14608455810571"/>
    <n v="166.65918230590819"/>
    <n v="176.40784647216799"/>
    <n v="276.93428696899412"/>
    <n v="483.86536793823308"/>
    <n v="190.546782598877"/>
    <n v="168.75273992919929"/>
    <n v="175.98983085327151"/>
    <n v="73.672148132324196"/>
    <n v="350.41416531982401"/>
    <n v="512.82264362182707"/>
    <n v="422.50210589599612"/>
    <n v="353.32913027343687"/>
    <n v="252.80553475341779"/>
    <n v="211.96989443359351"/>
  </r>
  <r>
    <s v="Perú"/>
    <x v="11"/>
    <x v="2"/>
    <x v="0"/>
    <s v="PER-01"/>
    <n v="12"/>
    <n v="33"/>
    <n v="6"/>
    <s v="NPA_BUFFER_ZONE"/>
    <n v="143"/>
    <s v="1.1"/>
    <s v="Natural"/>
    <x v="4"/>
    <x v="11"/>
    <s v="5.1. River, lake or ocean"/>
    <s v="Natural"/>
    <x v="0"/>
    <x v="14"/>
    <s v="1.4. Flooded forest"/>
    <n v="9.8640201049804705"/>
    <n v="27.596443237304669"/>
    <n v="12.918429583740229"/>
    <n v="71.324772692871079"/>
    <n v="5.9382018798828122"/>
    <n v="14.488381042480469"/>
    <n v="19.20940268554688"/>
    <n v="178.14462956542951"/>
    <n v="3.491021301269531"/>
    <n v="10.47842678222656"/>
    <n v="56.405996038818351"/>
    <n v="17.988407183837889"/>
    <n v="5.7594683044433594"/>
    <n v="36.943357189941409"/>
    <n v="11.875013513183591"/>
    <n v="4.1931562255859376"/>
    <n v="20.960720855712889"/>
    <n v="29.670361975097642"/>
    <n v="48.123555731201137"/>
    <n v="14.67361184082031"/>
    <n v="9.2558335266113296"/>
    <n v="7.5956785400390618"/>
    <n v="24.108434783935571"/>
    <n v="12.66129284057617"/>
    <n v="18.77403555908203"/>
    <n v="18.06913276977539"/>
    <n v="5.4999233764648441"/>
    <n v="13.35710802612304"/>
    <n v="3.0570048339843749"/>
    <n v="31.420712683105471"/>
    <n v="94.497358203125046"/>
    <n v="15.62665818481446"/>
    <n v="20.769234332275389"/>
    <n v="2.7917066528320311"/>
    <n v="28.448104162597641"/>
    <n v="17.451606225585952"/>
    <n v="0.69846307373046879"/>
    <n v="0"/>
    <n v="1.6577920593261719"/>
    <n v="139.94951971435549"/>
    <n v="95.93052028808593"/>
    <n v="219.49921677246101"/>
    <n v="150.2030989746097"/>
    <n v="143.2108009033204"/>
    <n v="65.131569982910165"/>
    <n v="75.554680169677695"/>
    <n v="471.09779980468812"/>
    <n v="470.10901394653331"/>
    <n v="77.005405645751964"/>
    <n v="931.96682380980928"/>
    <n v="185.08612357177731"/>
    <n v="258.28817335205071"/>
    <n v="402.46619666748097"/>
    <n v="106.59898651123051"/>
    <n v="1175.692293627927"/>
    <n v="838.9511046874976"/>
    <n v="415.95201145629932"/>
    <n v="143.6898515686035"/>
    <n v="83.891414056396513"/>
    <n v="66.52445014038085"/>
  </r>
  <r>
    <s v="Perú"/>
    <x v="11"/>
    <x v="2"/>
    <x v="0"/>
    <s v="PER-01"/>
    <n v="12"/>
    <n v="33"/>
    <n v="11"/>
    <s v="NPA_BUFFER_ZONE"/>
    <n v="143"/>
    <s v="1.1"/>
    <s v="Natural"/>
    <x v="4"/>
    <x v="11"/>
    <s v="5.1. River, lake or ocean"/>
    <s v="Natural"/>
    <x v="2"/>
    <x v="10"/>
    <s v="2.1. Swamp or Flooded Grassland"/>
    <n v="0.52443099365234369"/>
    <n v="1.136006951904297"/>
    <n v="0"/>
    <n v="4.4507443725585949"/>
    <n v="0"/>
    <n v="0.87402513427734374"/>
    <n v="0"/>
    <n v="7.069182452392579"/>
    <n v="0"/>
    <n v="0.52394992675781249"/>
    <n v="20.07840596923829"/>
    <n v="5.8491802673339821"/>
    <n v="0.8736548889160155"/>
    <n v="7.2487499511718738"/>
    <n v="10.74243615722656"/>
    <n v="4.6272400573730472"/>
    <n v="2.7921015380859369"/>
    <n v="3.4910097839355481"/>
    <n v="29.608887500000002"/>
    <n v="13.537430572509759"/>
    <n v="2.7959394348144531"/>
    <n v="14.324609210205081"/>
    <n v="22.097895129394541"/>
    <n v="3.669085327148438"/>
    <n v="32.210870257568367"/>
    <n v="3.055033563232421"/>
    <n v="6.0237039550781253"/>
    <n v="7.3340530700683608"/>
    <n v="45.312977496337894"/>
    <n v="14.40849689331055"/>
    <n v="32.906931066894543"/>
    <n v="28.465839868164061"/>
    <n v="10.56253539428711"/>
    <n v="1.5703507202148439"/>
    <n v="21.558697998046881"/>
    <n v="3.1411063781738289"/>
    <n v="0"/>
    <n v="2.706407092285156"/>
    <n v="0"/>
    <n v="27.84708330078125"/>
    <n v="15.971171997070311"/>
    <n v="47.930687347412103"/>
    <n v="165.0783989562988"/>
    <n v="140.70650565795879"/>
    <n v="201.62047922973639"/>
    <n v="119.20928631591789"/>
    <n v="61.622207666015598"/>
    <n v="241.00701442871099"/>
    <n v="279.59772806396501"/>
    <n v="5.8513189575195304"/>
    <n v="492.08713898925788"/>
    <n v="79.516168646240246"/>
    <n v="214.05468893432621"/>
    <n v="289.65341055908169"/>
    <n v="179.03131685791001"/>
    <n v="9.5165020263671867"/>
    <n v="8.6413021911621097"/>
    <n v="5.0621919128417963"/>
    <n v="2.8803106384277339"/>
    <n v="2.442022570800781"/>
  </r>
  <r>
    <s v="Perú"/>
    <x v="11"/>
    <x v="2"/>
    <x v="0"/>
    <s v="PER-01"/>
    <n v="12"/>
    <n v="33"/>
    <n v="12"/>
    <s v="NPA_BUFFER_ZONE"/>
    <n v="143"/>
    <s v="1.1"/>
    <s v="Natural"/>
    <x v="4"/>
    <x v="11"/>
    <s v="5.1. River, lake or ocean"/>
    <s v="Natural"/>
    <x v="2"/>
    <x v="3"/>
    <s v="2.2. Grassland / Herbaceous Formation"/>
    <n v="0"/>
    <n v="0.609515362548828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11"/>
    <x v="2"/>
    <x v="0"/>
    <s v="PER-01"/>
    <n v="12"/>
    <n v="33"/>
    <n v="15"/>
    <s v="NPA_BUFFER_ZONE"/>
    <n v="143"/>
    <s v="1.1"/>
    <s v="Natural"/>
    <x v="4"/>
    <x v="11"/>
    <s v="5.1. River, lake or ocean"/>
    <s v="Anthropic"/>
    <x v="1"/>
    <x v="9"/>
    <s v="3.1. Pasture"/>
    <n v="0"/>
    <n v="0"/>
    <n v="0"/>
    <n v="0"/>
    <n v="0"/>
    <n v="0"/>
    <n v="0"/>
    <n v="0"/>
    <n v="0"/>
    <n v="0"/>
    <n v="0"/>
    <n v="0"/>
    <n v="0"/>
    <n v="0"/>
    <n v="0"/>
    <n v="0"/>
    <n v="0"/>
    <n v="0"/>
    <n v="0"/>
    <n v="0"/>
    <n v="0"/>
    <n v="0"/>
    <n v="0"/>
    <n v="0"/>
    <n v="0"/>
    <n v="0"/>
    <n v="0"/>
    <n v="0"/>
    <n v="0"/>
    <n v="0"/>
    <n v="0"/>
    <n v="0"/>
    <n v="0"/>
    <n v="0"/>
    <n v="0"/>
    <n v="0"/>
    <n v="0"/>
    <n v="0"/>
    <n v="0"/>
    <n v="1.569380584716797"/>
    <n v="0"/>
    <n v="0"/>
    <n v="0"/>
    <n v="0"/>
    <n v="0"/>
    <n v="0"/>
    <n v="0"/>
    <n v="1.221688232421875"/>
    <n v="0"/>
    <n v="2.5293808959960939"/>
    <n v="0"/>
    <n v="0"/>
    <n v="1.4822943847656249"/>
    <n v="0"/>
    <n v="1.220557482910156"/>
    <n v="1.394966534423828"/>
    <n v="1.1335765563964839"/>
    <n v="0"/>
    <n v="0"/>
    <n v="0"/>
  </r>
  <r>
    <s v="Perú"/>
    <x v="11"/>
    <x v="2"/>
    <x v="0"/>
    <s v="PER-01"/>
    <n v="12"/>
    <n v="33"/>
    <n v="21"/>
    <s v="NPA_BUFFER_ZONE"/>
    <n v="143"/>
    <s v="1.1"/>
    <s v="Natural"/>
    <x v="4"/>
    <x v="11"/>
    <s v="5.1. River, lake or ocean"/>
    <s v="Anthropic"/>
    <x v="1"/>
    <x v="5"/>
    <s v="3.4. Mosaic of agriculture and pasture"/>
    <n v="0.69745612182617189"/>
    <n v="4.3606732971191384"/>
    <n v="0.61026848754882812"/>
    <n v="3.229817510986329"/>
    <n v="0"/>
    <n v="5.2399101318359378"/>
    <n v="0"/>
    <n v="4.7127641357421881"/>
    <n v="0"/>
    <n v="0"/>
    <n v="8.6420659912109379"/>
    <n v="2.4436388366699222"/>
    <n v="0"/>
    <n v="6.5474497619628913"/>
    <n v="1.5720119812011719"/>
    <n v="3.4043838623046869"/>
    <n v="0"/>
    <n v="4.1030364624023434"/>
    <n v="7.4267227844238279"/>
    <n v="3.2315006591796869"/>
    <n v="0"/>
    <n v="6.6353406738281242"/>
    <n v="10.04009656982422"/>
    <n v="1.310690338134765"/>
    <n v="10.908137298583981"/>
    <n v="0"/>
    <n v="5.4129059265136688"/>
    <n v="0"/>
    <n v="3.8372108032226562"/>
    <n v="0.52306307373046879"/>
    <n v="7.2435770202636727"/>
    <n v="3.1422304016113269"/>
    <n v="1.4832252319335939"/>
    <n v="3.054709100341797"/>
    <n v="3.6644214538574218"/>
    <n v="2.3566455627441409"/>
    <n v="4.0166197387695304"/>
    <n v="1.9195945556640619"/>
    <n v="4.6275634277343736"/>
    <n v="45.910870593261699"/>
    <n v="20.513651477050789"/>
    <n v="74.367124859619139"/>
    <n v="55.33200266113284"/>
    <n v="62.579716510009767"/>
    <n v="9.4266303283691393"/>
    <n v="14.840048828124999"/>
    <n v="185.4470490356444"/>
    <n v="61.428929821777317"/>
    <n v="14.83938590698242"/>
    <n v="477.46704016723641"/>
    <n v="43.379176538085943"/>
    <n v="137.38330957641611"/>
    <n v="69.037703424072276"/>
    <n v="11.173290600585929"/>
    <n v="91.130951959228554"/>
    <n v="506.16156815795779"/>
    <n v="555.54761204223701"/>
    <n v="640.43317854004067"/>
    <n v="505.67153826904291"/>
    <n v="443.67307832641637"/>
  </r>
  <r>
    <s v="Perú"/>
    <x v="11"/>
    <x v="2"/>
    <x v="0"/>
    <s v="PER-01"/>
    <n v="12"/>
    <n v="33"/>
    <n v="23"/>
    <s v="NPA_BUFFER_ZONE"/>
    <n v="143"/>
    <s v="1.1"/>
    <s v="Natural"/>
    <x v="4"/>
    <x v="11"/>
    <s v="5.1. River, lake or ocean"/>
    <s v="Natural"/>
    <x v="3"/>
    <x v="6"/>
    <s v="4.1. Beach"/>
    <n v="105.1556000915527"/>
    <n v="409.27585787353598"/>
    <n v="97.903360394287105"/>
    <n v="384.030062512207"/>
    <n v="206.20086633300781"/>
    <n v="321.26781361083988"/>
    <n v="667.63674025268483"/>
    <n v="581.22201468505841"/>
    <n v="44.404484869384788"/>
    <n v="40.661652868652347"/>
    <n v="520.45757922973587"/>
    <n v="397.40103742675791"/>
    <n v="275.33425861206109"/>
    <n v="435.59699398193362"/>
    <n v="229.688878009033"/>
    <n v="377.6135020446788"/>
    <n v="508.1740589904789"/>
    <n v="355.06693016967762"/>
    <n v="476.6337618408204"/>
    <n v="359.72568719482422"/>
    <n v="184.998214300537"/>
    <n v="326.19779536132808"/>
    <n v="266.82188924560529"/>
    <n v="147.74125218505861"/>
    <n v="675.19319985351683"/>
    <n v="301.47873662109407"/>
    <n v="190.14856373291019"/>
    <n v="277.31313508911109"/>
    <n v="490.25255773925761"/>
    <n v="338.65265568237322"/>
    <n v="252.1557149353028"/>
    <n v="310.29065432128908"/>
    <n v="256.34277530517659"/>
    <n v="474.66974328613259"/>
    <n v="213.85119700317449"/>
    <n v="640.87986501464752"/>
    <n v="175.55885494995121"/>
    <n v="347.19215657959052"/>
    <n v="355.76152246704152"/>
    <n v="657.03360001831129"/>
    <n v="889.50299899902507"/>
    <n v="851.70237050170863"/>
    <n v="727.18522243652365"/>
    <n v="646.73260932617256"/>
    <n v="684.29092926636019"/>
    <n v="719.54925526123213"/>
    <n v="723.84634970092952"/>
    <n v="575.27760681762686"/>
    <n v="636.36155229492363"/>
    <n v="235.8232891540529"/>
    <n v="575.30847651367219"/>
    <n v="860.4581038513187"/>
    <n v="554.25775868530286"/>
    <n v="665.78270014648706"/>
    <n v="346.28215045776398"/>
    <n v="248.38495415039091"/>
    <n v="223.17123964843739"/>
    <n v="290.08776647338908"/>
    <n v="290.87299720459009"/>
    <n v="302.65261754760769"/>
  </r>
  <r>
    <s v="Perú"/>
    <x v="11"/>
    <x v="2"/>
    <x v="0"/>
    <s v="PER-01"/>
    <n v="12"/>
    <n v="33"/>
    <n v="25"/>
    <s v="NPA_BUFFER_ZONE"/>
    <n v="143"/>
    <s v="1.1"/>
    <s v="Natural"/>
    <x v="4"/>
    <x v="11"/>
    <s v="5.1. River, lake or ocean"/>
    <s v="Anthropic"/>
    <x v="3"/>
    <x v="15"/>
    <s v="4.7. Other non vegetated area"/>
    <n v="31.941706207275399"/>
    <n v="22.689290142822269"/>
    <n v="30.09391412353515"/>
    <n v="40.415269903564443"/>
    <n v="4.7121687561035159"/>
    <n v="37.074400427246083"/>
    <n v="8.2038907653808586"/>
    <n v="59.501449835205086"/>
    <n v="6.0168944702148437"/>
    <n v="14.82967987060548"/>
    <n v="49.906659619140633"/>
    <n v="32.538962371826187"/>
    <n v="8.0283201477050792"/>
    <n v="17.451183392333981"/>
    <n v="18.15943024902343"/>
    <n v="14.65278669433593"/>
    <n v="11.25017126464844"/>
    <n v="33.939466870117187"/>
    <n v="18.593999658203121"/>
    <n v="27.834449279785169"/>
    <n v="14.484424304199219"/>
    <n v="30.88473879394531"/>
    <n v="17.70957650756835"/>
    <n v="16.31504621582031"/>
    <n v="30.879250329589809"/>
    <n v="12.913012591552731"/>
    <n v="19.629459210205091"/>
    <n v="17.272660198974609"/>
    <n v="9.9441090820312503"/>
    <n v="10.384220428466801"/>
    <n v="22.158075177001951"/>
    <n v="5.4055785949707023"/>
    <n v="9.2465039672851557"/>
    <n v="7.1530823425292978"/>
    <n v="78.241693859863332"/>
    <n v="8.7176691406250004"/>
    <n v="5.4953667297363289"/>
    <n v="0"/>
    <n v="125.6711699645996"/>
    <n v="63.354625885009732"/>
    <n v="109.57443561401359"/>
    <n v="65.718765484619141"/>
    <n v="62.821250439453138"/>
    <n v="35.15682143554686"/>
    <n v="18.06321923828126"/>
    <n v="38.120685363769518"/>
    <n v="86.997017657470693"/>
    <n v="27.564935070800772"/>
    <n v="12.562234509277349"/>
    <n v="202.57991173706071"/>
    <n v="10.557559417724621"/>
    <n v="38.828892639160138"/>
    <n v="34.367464550781243"/>
    <n v="12.4742762878418"/>
    <n v="6.6341925964355477"/>
    <n v="260.94871205444292"/>
    <n v="238.61437767944341"/>
    <n v="313.81650785522447"/>
    <n v="333.53529785156229"/>
    <n v="374.00977277221568"/>
  </r>
  <r>
    <s v="Perú"/>
    <x v="11"/>
    <x v="2"/>
    <x v="0"/>
    <s v="PER-01"/>
    <n v="12"/>
    <n v="33"/>
    <n v="30"/>
    <s v="NPA_BUFFER_ZONE"/>
    <n v="143"/>
    <s v="1.1"/>
    <s v="Natural"/>
    <x v="4"/>
    <x v="11"/>
    <s v="5.1. River, lake or ocean"/>
    <s v="Anthropic"/>
    <x v="3"/>
    <x v="16"/>
    <s v="4.3. Mining"/>
    <n v="0"/>
    <n v="0"/>
    <n v="0"/>
    <n v="0"/>
    <n v="0"/>
    <n v="0"/>
    <n v="0"/>
    <n v="0"/>
    <n v="0"/>
    <n v="0"/>
    <n v="0"/>
    <n v="0"/>
    <n v="0"/>
    <n v="0.78471281738281251"/>
    <n v="0"/>
    <n v="0.61056334838867188"/>
    <n v="0"/>
    <n v="2.790626745605469"/>
    <n v="0"/>
    <n v="3.312741876220703"/>
    <n v="0.52348875732421873"/>
    <n v="3.0537502319335941"/>
    <n v="10.8177843383789"/>
    <n v="15.87718203735353"/>
    <n v="26.691889569091789"/>
    <n v="45.354991375732403"/>
    <n v="47.880355395507799"/>
    <n v="71.870246752929617"/>
    <n v="72.562346459960878"/>
    <n v="67.864276013183542"/>
    <n v="152.0537124938964"/>
    <n v="125.01992686767591"/>
    <n v="122.2083665527343"/>
    <n v="111.21916417236331"/>
    <n v="367.7074318298329"/>
    <n v="250.4402204101562"/>
    <n v="451.98827518920899"/>
    <n v="157.19654549560551"/>
    <n v="458.70205895385732"/>
    <n v="0"/>
    <n v="0"/>
    <n v="1.133269537353516"/>
    <n v="0.61023924560546883"/>
    <n v="8.719601605224609"/>
    <n v="109.7285856323243"/>
    <n v="440.73951062011753"/>
    <n v="2.0050155883789058"/>
    <n v="8.1969819641113304"/>
    <n v="174.99644689331049"/>
    <n v="40.405766949462887"/>
    <n v="91.938503771972634"/>
    <n v="1.220443786621094"/>
    <n v="28.17402137451171"/>
    <n v="135.46585102539069"/>
    <n v="22.58713990478515"/>
    <n v="35.682653607177741"/>
    <n v="19.630775634765619"/>
    <n v="75.807945007324179"/>
    <n v="150.04629645385739"/>
    <n v="216.70218658447271"/>
  </r>
  <r>
    <s v="Perú"/>
    <x v="11"/>
    <x v="2"/>
    <x v="0"/>
    <s v="PER-01"/>
    <n v="12"/>
    <n v="33"/>
    <n v="33"/>
    <s v="NPA_BUFFER_ZONE"/>
    <n v="143"/>
    <s v="1.1"/>
    <s v="Natural"/>
    <x v="4"/>
    <x v="11"/>
    <s v="5.1. River, lake or ocean"/>
    <s v="Natural"/>
    <x v="4"/>
    <x v="13"/>
    <s v="5.1. River, lake or ocean"/>
    <n v="3467.745949249243"/>
    <n v="2992.9448180114591"/>
    <n v="3319.9045673644769"/>
    <n v="2888.1029614868121"/>
    <n v="2982.8785658569268"/>
    <n v="3339.6178915466189"/>
    <n v="2800.8149467346129"/>
    <n v="2648.7648289245599"/>
    <n v="3342.667495794662"/>
    <n v="3319.802384313944"/>
    <n v="2866.311670977761"/>
    <n v="2746.9181484130841"/>
    <n v="2656.9700917663558"/>
    <n v="2924.8886549560352"/>
    <n v="3031.61967146603"/>
    <n v="2746.0375418884191"/>
    <n v="2847.5144013610861"/>
    <n v="2627.041033032232"/>
    <n v="3106.7040473754651"/>
    <n v="2935.2346803771802"/>
    <n v="2779.4584635680899"/>
    <n v="2832.9321606933372"/>
    <n v="2912.718317962624"/>
    <n v="3151.2523271362252"/>
    <n v="3042.0183044982559"/>
    <n v="2782.7297799315979"/>
    <n v="2539.6010861510922"/>
    <n v="2822.2975286620558"/>
    <n v="2797.8921071593841"/>
    <n v="3752.2982068542319"/>
    <n v="3644.047838970911"/>
    <n v="3373.6626240783439"/>
    <n v="3775.6014992492228"/>
    <n v="3686.8068095458721"/>
    <n v="4358.3761040587933"/>
    <n v="3264.101345025616"/>
    <n v="3354.707441863995"/>
    <n v="3971.2673990111848"/>
    <n v="4137.8169116454874"/>
    <n v="2667.2568121154591"/>
    <n v="2569.3585230957001"/>
    <n v="2234.2984961425759"/>
    <n v="1961.1926173339971"/>
    <n v="1876.3632043701271"/>
    <n v="2046.2707731994601"/>
    <n v="2658.786706982396"/>
    <n v="2039.1118928161659"/>
    <n v="1591.667785406504"/>
    <n v="1704.565840484619"/>
    <n v="1243.8093714965839"/>
    <n v="1764.7194049499619"/>
    <n v="1925.59276238404"/>
    <n v="1601.840861706552"/>
    <n v="1881.9550967041"/>
    <n v="1297.921443151864"/>
    <n v="1322.923409735107"/>
    <n v="1268.2990976440451"/>
    <n v="1532.617134210208"/>
    <n v="1557.1594915405351"/>
    <n v="1605.4309592712459"/>
  </r>
  <r>
    <s v="Perú"/>
    <x v="11"/>
    <x v="2"/>
    <x v="0"/>
    <s v="PER-01"/>
    <n v="12"/>
    <n v="33"/>
    <n v="68"/>
    <s v="NPA_BUFFER_ZONE"/>
    <n v="143"/>
    <s v="1.1"/>
    <s v="Natural"/>
    <x v="4"/>
    <x v="11"/>
    <s v="5.1. River, lake or ocean"/>
    <s v="Natural"/>
    <x v="3"/>
    <x v="8"/>
    <s v="4.6 Other natural non vegetated area"/>
    <n v="0"/>
    <n v="0"/>
    <n v="0"/>
    <n v="0"/>
    <n v="0"/>
    <n v="0"/>
    <n v="0.6102968627929688"/>
    <n v="0"/>
    <n v="0"/>
    <n v="0"/>
    <n v="0"/>
    <n v="0.61029658813476562"/>
    <n v="0"/>
    <n v="0"/>
    <n v="0"/>
    <n v="0"/>
    <n v="0"/>
    <n v="0.78455320434570319"/>
    <n v="0"/>
    <n v="0"/>
    <n v="0"/>
    <n v="0"/>
    <n v="0"/>
    <n v="0.52311168823242182"/>
    <n v="0"/>
    <n v="0"/>
    <n v="0"/>
    <n v="8.7253796386718749E-2"/>
    <n v="0"/>
    <n v="0"/>
    <n v="0"/>
    <n v="0"/>
    <n v="0"/>
    <n v="0"/>
    <n v="0"/>
    <n v="0"/>
    <n v="8.7196734619140626E-2"/>
    <n v="0"/>
    <n v="0"/>
    <n v="0"/>
    <n v="0"/>
    <n v="0"/>
    <n v="0"/>
    <n v="0.52311104736328129"/>
    <n v="0"/>
    <n v="0"/>
    <n v="0"/>
    <n v="0.61029658813476551"/>
    <n v="0"/>
    <n v="0"/>
    <n v="1.2205394897460939"/>
    <n v="8.7253704833984383E-2"/>
    <n v="0"/>
    <n v="8.7120800781250007E-2"/>
    <n v="0"/>
    <n v="0"/>
    <n v="0"/>
    <n v="0"/>
    <n v="0"/>
    <n v="0.17424215087890629"/>
  </r>
  <r>
    <s v="Perú"/>
    <x v="11"/>
    <x v="2"/>
    <x v="0"/>
    <s v="PER-01"/>
    <n v="12"/>
    <n v="68"/>
    <n v="3"/>
    <s v="NPA_BUFFER_ZONE"/>
    <n v="143"/>
    <s v="1.1"/>
    <s v="Natural"/>
    <x v="3"/>
    <x v="13"/>
    <s v="4.6 Other natural non vegetated area"/>
    <s v="Natural"/>
    <x v="0"/>
    <x v="0"/>
    <s v="1.1. Forest"/>
    <n v="1.044884271240234"/>
    <n v="0"/>
    <n v="1.221016864013672"/>
    <n v="1.045023272705079"/>
    <n v="24.24620963134765"/>
    <n v="0.78514945678710946"/>
    <n v="0"/>
    <n v="1.568900457763672"/>
    <n v="1.133793426513672"/>
    <n v="0"/>
    <n v="0.52284757690429684"/>
    <n v="0"/>
    <n v="0.52341666870117187"/>
    <n v="0"/>
    <n v="0"/>
    <n v="0"/>
    <n v="0.52315794067382815"/>
    <n v="0"/>
    <n v="1.045089318847656"/>
    <n v="0"/>
    <n v="0"/>
    <n v="0"/>
    <n v="0"/>
    <n v="0.69663524780273434"/>
    <n v="0"/>
    <n v="0"/>
    <n v="0"/>
    <n v="0"/>
    <n v="0"/>
    <n v="0.52253166503906245"/>
    <n v="0"/>
    <n v="0"/>
    <n v="0"/>
    <n v="0"/>
    <n v="0"/>
    <n v="0"/>
    <n v="0"/>
    <n v="0"/>
    <n v="0.87071022949218768"/>
    <n v="21.027134912109371"/>
    <n v="1.7435424133300781"/>
    <n v="0"/>
    <n v="2.1795250854492192"/>
    <n v="0.60951660156249998"/>
    <n v="0"/>
    <n v="1.6558494628906251"/>
    <n v="0.52339187622070316"/>
    <n v="6.795748211669923"/>
    <n v="1.2201226196289059"/>
    <n v="30.958065191650402"/>
    <n v="1.306222241210937"/>
    <n v="0"/>
    <n v="7.05669686279297"/>
    <n v="0"/>
    <n v="27.562014160156259"/>
    <n v="4.3563906921386719"/>
    <n v="10.103363085937501"/>
    <n v="1.9159366882324209"/>
    <n v="0.87119885864257818"/>
    <n v="0.95821197509765643"/>
  </r>
  <r>
    <s v="Perú"/>
    <x v="11"/>
    <x v="2"/>
    <x v="0"/>
    <s v="PER-01"/>
    <n v="12"/>
    <n v="68"/>
    <n v="12"/>
    <s v="NPA_BUFFER_ZONE"/>
    <n v="143"/>
    <s v="1.1"/>
    <s v="Natural"/>
    <x v="3"/>
    <x v="13"/>
    <s v="4.6 Other natural non vegetated area"/>
    <s v="Natural"/>
    <x v="2"/>
    <x v="3"/>
    <s v="2.2. Grassland / Herbaceous Formation"/>
    <n v="0"/>
    <n v="4.7020259460449232"/>
    <n v="0"/>
    <n v="0.52244175415039062"/>
    <n v="0"/>
    <n v="0"/>
    <n v="0"/>
    <n v="1.3932613586425779"/>
    <n v="1.0448843627929689"/>
    <n v="0"/>
    <n v="0"/>
    <n v="0"/>
    <n v="0"/>
    <n v="0"/>
    <n v="0"/>
    <n v="0"/>
    <n v="0"/>
    <n v="1.045037438964844"/>
    <n v="7.9235173950195321"/>
    <n v="1.1319279479980471"/>
    <n v="0.52244260864257819"/>
    <n v="0"/>
    <n v="0"/>
    <n v="0"/>
    <n v="0"/>
    <n v="0"/>
    <n v="0.87079347534179674"/>
    <n v="0.69657221679687498"/>
    <n v="0.52251300659179689"/>
    <n v="0"/>
    <n v="0.69681657714843748"/>
    <n v="0.87084203491210943"/>
    <n v="0.52244947509765627"/>
    <n v="2.5254397094726571"/>
    <n v="0"/>
    <n v="2.1770274230957032"/>
    <n v="0.78372144775390629"/>
    <n v="1.0450392211914059"/>
    <n v="0"/>
    <n v="6.3564299133300803"/>
    <n v="1.915695037841797"/>
    <n v="0"/>
    <n v="9.4037322570800743"/>
    <n v="0"/>
    <n v="2.2640918640136718"/>
    <n v="4.0058373291015634"/>
    <n v="1.0448840820312499"/>
    <n v="6.8787355041503906"/>
    <n v="3.134949676513672"/>
    <n v="0"/>
    <n v="2.0030429504394531"/>
    <n v="0"/>
    <n v="6.7045728576660153"/>
    <n v="2.3513058471679691"/>
    <n v="1.567336749267578"/>
    <n v="0"/>
    <n v="3.744320031738281"/>
    <n v="1.7416846435546871"/>
    <n v="2.438320074462891"/>
    <n v="4.2671934936523419"/>
  </r>
  <r>
    <s v="Perú"/>
    <x v="11"/>
    <x v="2"/>
    <x v="0"/>
    <s v="PER-01"/>
    <n v="12"/>
    <n v="68"/>
    <n v="13"/>
    <s v="NPA_BUFFER_ZONE"/>
    <n v="143"/>
    <s v="1.1"/>
    <s v="Natural"/>
    <x v="3"/>
    <x v="13"/>
    <s v="4.6 Other natural non vegetated area"/>
    <s v="Natural"/>
    <x v="2"/>
    <x v="4"/>
    <s v="2.6. Other non-forest formation"/>
    <n v="0"/>
    <n v="0"/>
    <n v="0"/>
    <n v="0"/>
    <n v="0"/>
    <n v="0"/>
    <n v="0"/>
    <n v="0"/>
    <n v="0"/>
    <n v="0"/>
    <n v="0"/>
    <n v="0"/>
    <n v="0"/>
    <n v="0"/>
    <n v="0"/>
    <n v="0"/>
    <n v="0"/>
    <n v="0"/>
    <n v="0"/>
    <n v="0"/>
    <n v="0"/>
    <n v="0"/>
    <n v="0"/>
    <n v="0"/>
    <n v="0"/>
    <n v="0"/>
    <n v="0"/>
    <n v="0"/>
    <n v="0"/>
    <n v="0"/>
    <n v="0"/>
    <n v="0"/>
    <n v="0"/>
    <n v="0"/>
    <n v="0"/>
    <n v="0"/>
    <n v="0"/>
    <n v="0"/>
    <n v="0"/>
    <n v="0"/>
    <n v="0"/>
    <n v="0"/>
    <n v="0"/>
    <n v="0"/>
    <n v="0"/>
    <n v="0"/>
    <n v="0"/>
    <n v="0"/>
    <n v="0"/>
    <n v="0.95781818237304672"/>
    <n v="0"/>
    <n v="0"/>
    <n v="0.87086437377929693"/>
    <n v="0"/>
    <n v="1.1319663452148441"/>
    <n v="0.87081884765624995"/>
    <n v="1.2190004333496101"/>
    <n v="0"/>
    <n v="0"/>
    <n v="0"/>
  </r>
  <r>
    <s v="Perú"/>
    <x v="11"/>
    <x v="2"/>
    <x v="0"/>
    <s v="PER-01"/>
    <n v="12"/>
    <n v="68"/>
    <n v="15"/>
    <s v="NPA_BUFFER_ZONE"/>
    <n v="143"/>
    <s v="1.1"/>
    <s v="Natural"/>
    <x v="3"/>
    <x v="13"/>
    <s v="4.6 Other natural non vegetated area"/>
    <s v="Anthropic"/>
    <x v="1"/>
    <x v="9"/>
    <s v="3.1. Pasture"/>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61052250366210936"/>
    <n v="0.52330512084960945"/>
    <n v="0.61052277832031254"/>
  </r>
  <r>
    <s v="Perú"/>
    <x v="11"/>
    <x v="2"/>
    <x v="0"/>
    <s v="PER-01"/>
    <n v="12"/>
    <n v="68"/>
    <n v="21"/>
    <s v="NPA_BUFFER_ZONE"/>
    <n v="143"/>
    <s v="1.1"/>
    <s v="Natural"/>
    <x v="3"/>
    <x v="13"/>
    <s v="4.6 Other natural non vegetated area"/>
    <s v="Anthropic"/>
    <x v="1"/>
    <x v="5"/>
    <s v="3.4. Mosaic of agriculture and pasture"/>
    <n v="0"/>
    <n v="0"/>
    <n v="0"/>
    <n v="0.61040286865234383"/>
    <n v="0"/>
    <n v="0"/>
    <n v="0"/>
    <n v="0"/>
    <n v="0"/>
    <n v="0"/>
    <n v="0"/>
    <n v="0.52331625366210932"/>
    <n v="2.1791482788085941"/>
    <n v="0"/>
    <n v="0.52319514770507813"/>
    <n v="0"/>
    <n v="0"/>
    <n v="0.52315922241210944"/>
    <n v="0.60992300415039069"/>
    <n v="1.2210268676757809"/>
    <n v="0.52330039672851569"/>
    <n v="0"/>
    <n v="0.52340168457031244"/>
    <n v="0"/>
    <n v="0"/>
    <n v="0"/>
    <n v="0"/>
    <n v="0"/>
    <n v="0"/>
    <n v="0.52246292724609378"/>
    <n v="0.52274089965820314"/>
    <n v="0.87120826416015629"/>
    <n v="0.61033732299804688"/>
    <n v="0.52272395019531248"/>
    <n v="0.78507136840820313"/>
    <n v="2.1784490661621101"/>
    <n v="0"/>
    <n v="0"/>
    <n v="0"/>
    <n v="0"/>
    <n v="0"/>
    <n v="0.52284757690429684"/>
    <n v="0.5231573913574219"/>
    <n v="1.3084930419921881"/>
    <n v="0"/>
    <n v="1.394584191894531"/>
    <n v="0.95941220092773427"/>
    <n v="1.221185650634766"/>
    <n v="0.78376917724609363"/>
    <n v="0.60952269897460931"/>
    <n v="1.744555059814453"/>
    <n v="0"/>
    <n v="1.7445386352539061"/>
    <n v="0"/>
    <n v="0.52346618041992188"/>
    <n v="0.52331625366210932"/>
    <n v="0"/>
    <n v="0"/>
    <n v="0.78376917724609363"/>
    <n v="0.60959846191406242"/>
  </r>
  <r>
    <s v="Perú"/>
    <x v="11"/>
    <x v="2"/>
    <x v="0"/>
    <s v="PER-01"/>
    <n v="12"/>
    <n v="68"/>
    <n v="23"/>
    <s v="NPA_BUFFER_ZONE"/>
    <n v="143"/>
    <s v="1.1"/>
    <s v="Natural"/>
    <x v="3"/>
    <x v="13"/>
    <s v="4.6 Other natural non vegetated area"/>
    <s v="Natural"/>
    <x v="3"/>
    <x v="6"/>
    <s v="4.1. Beach"/>
    <n v="0"/>
    <n v="0"/>
    <n v="0"/>
    <n v="0"/>
    <n v="0"/>
    <n v="0"/>
    <n v="0"/>
    <n v="0"/>
    <n v="0"/>
    <n v="0"/>
    <n v="0"/>
    <n v="0"/>
    <n v="0"/>
    <n v="0"/>
    <n v="0"/>
    <n v="0"/>
    <n v="0"/>
    <n v="0"/>
    <n v="0"/>
    <n v="0"/>
    <n v="0"/>
    <n v="0"/>
    <n v="0"/>
    <n v="0"/>
    <n v="0"/>
    <n v="0"/>
    <n v="0"/>
    <n v="0"/>
    <n v="0"/>
    <n v="0"/>
    <n v="0"/>
    <n v="0"/>
    <n v="0"/>
    <n v="0"/>
    <n v="0"/>
    <n v="0"/>
    <n v="0.17440198364257811"/>
    <n v="0"/>
    <n v="6.6279532043457046"/>
    <n v="0"/>
    <n v="0"/>
    <n v="0"/>
    <n v="0"/>
    <n v="0"/>
    <n v="0"/>
    <n v="0"/>
    <n v="0"/>
    <n v="0"/>
    <n v="0"/>
    <n v="0"/>
    <n v="0"/>
    <n v="0"/>
    <n v="0"/>
    <n v="0"/>
    <n v="0"/>
    <n v="0.61028391113281244"/>
    <n v="0.69746734008789057"/>
    <n v="0.52310039062500002"/>
    <n v="2.4418222473144522"/>
    <n v="1.8315237304687499"/>
  </r>
  <r>
    <s v="Perú"/>
    <x v="11"/>
    <x v="2"/>
    <x v="0"/>
    <s v="PER-01"/>
    <n v="12"/>
    <n v="68"/>
    <n v="30"/>
    <s v="NPA_BUFFER_ZONE"/>
    <n v="143"/>
    <s v="1.1"/>
    <s v="Natural"/>
    <x v="3"/>
    <x v="13"/>
    <s v="4.6 Other natural non vegetated area"/>
    <s v="Anthropic"/>
    <x v="3"/>
    <x v="16"/>
    <s v="4.3. Mining"/>
    <n v="0"/>
    <n v="0"/>
    <n v="0"/>
    <n v="0"/>
    <n v="0"/>
    <n v="0"/>
    <n v="0"/>
    <n v="0"/>
    <n v="0"/>
    <n v="0"/>
    <n v="0"/>
    <n v="0"/>
    <n v="0"/>
    <n v="0"/>
    <n v="0"/>
    <n v="0"/>
    <n v="0"/>
    <n v="0"/>
    <n v="0"/>
    <n v="0"/>
    <n v="0"/>
    <n v="0"/>
    <n v="0"/>
    <n v="0"/>
    <n v="0"/>
    <n v="0"/>
    <n v="0"/>
    <n v="0"/>
    <n v="0"/>
    <n v="0"/>
    <n v="0"/>
    <n v="0.52272357788085932"/>
    <n v="0"/>
    <n v="0"/>
    <n v="0"/>
    <n v="0"/>
    <n v="0"/>
    <n v="0"/>
    <n v="0"/>
    <n v="0"/>
    <n v="0"/>
    <n v="0"/>
    <n v="0"/>
    <n v="0"/>
    <n v="0"/>
    <n v="0"/>
    <n v="0"/>
    <n v="0"/>
    <n v="0"/>
    <n v="0"/>
    <n v="0"/>
    <n v="0"/>
    <n v="0"/>
    <n v="0"/>
    <n v="0"/>
    <n v="0"/>
    <n v="0"/>
    <n v="0"/>
    <n v="0"/>
    <n v="0"/>
  </r>
  <r>
    <s v="Perú"/>
    <x v="11"/>
    <x v="2"/>
    <x v="0"/>
    <s v="PER-01"/>
    <n v="12"/>
    <n v="68"/>
    <n v="33"/>
    <s v="NPA_BUFFER_ZONE"/>
    <n v="143"/>
    <s v="1.1"/>
    <s v="Natural"/>
    <x v="3"/>
    <x v="13"/>
    <s v="4.6 Other natural non vegetated area"/>
    <s v="Natural"/>
    <x v="4"/>
    <x v="13"/>
    <s v="5.1. River, lake or ocean"/>
    <n v="0.87073600463867196"/>
    <n v="0"/>
    <n v="0"/>
    <n v="0"/>
    <n v="0"/>
    <n v="0"/>
    <n v="0"/>
    <n v="0.60951583862304692"/>
    <n v="0"/>
    <n v="0"/>
    <n v="0"/>
    <n v="0"/>
    <n v="0"/>
    <n v="0"/>
    <n v="0"/>
    <n v="0"/>
    <n v="0"/>
    <n v="8.7253704833984383E-2"/>
    <n v="0.5231109558105469"/>
    <n v="0"/>
    <n v="0"/>
    <n v="0"/>
    <n v="0"/>
    <n v="0"/>
    <n v="0"/>
    <n v="0"/>
    <n v="0"/>
    <n v="0.2615265625"/>
    <n v="0"/>
    <n v="0"/>
    <n v="0"/>
    <n v="0"/>
    <n v="0"/>
    <n v="0.34879814453125002"/>
    <n v="0.52281231079101564"/>
    <n v="0"/>
    <n v="8.7198016357421873E-2"/>
    <n v="0"/>
    <n v="0"/>
    <n v="0"/>
    <n v="0"/>
    <n v="0"/>
    <n v="0"/>
    <n v="0.61023032226562501"/>
    <n v="0"/>
    <n v="0"/>
    <n v="0"/>
    <n v="0"/>
    <n v="0"/>
    <n v="0"/>
    <n v="0"/>
    <n v="0"/>
    <n v="0"/>
    <n v="0"/>
    <n v="0"/>
    <n v="0"/>
    <n v="0"/>
    <n v="0"/>
    <n v="0"/>
    <n v="0.69748793945312504"/>
  </r>
  <r>
    <s v="Perú"/>
    <x v="11"/>
    <x v="2"/>
    <x v="0"/>
    <s v="PER-01"/>
    <n v="12"/>
    <n v="68"/>
    <n v="68"/>
    <s v="NPA_BUFFER_ZONE"/>
    <n v="143"/>
    <s v="1.1"/>
    <s v="Natural"/>
    <x v="3"/>
    <x v="13"/>
    <s v="4.6 Other natural non vegetated area"/>
    <s v="Natural"/>
    <x v="3"/>
    <x v="8"/>
    <s v="4.6 Other natural non vegetated area"/>
    <n v="39.593048315429712"/>
    <n v="36.198082623291029"/>
    <n v="35.324766632080099"/>
    <n v="43.692188745117207"/>
    <n v="17.442101306152349"/>
    <n v="15.69286008300781"/>
    <n v="18.04422912597656"/>
    <n v="13.513162872314449"/>
    <n v="10.290236822509771"/>
    <n v="7.9368434082031261"/>
    <n v="5.7559266601562511"/>
    <n v="6.1910983886718753"/>
    <n v="9.3257650329589872"/>
    <n v="11.680880914306639"/>
    <n v="19.600060766601558"/>
    <n v="24.74434807739258"/>
    <n v="27.01010915527343"/>
    <n v="27.357768695068359"/>
    <n v="18.740749707031249"/>
    <n v="12.465198510742191"/>
    <n v="11.68128040161133"/>
    <n v="10.200306774902341"/>
    <n v="15.16842955322265"/>
    <n v="11.943579150390621"/>
    <n v="11.157652746582031"/>
    <n v="11.502561822509771"/>
    <n v="15.16299177856445"/>
    <n v="14.813915979003911"/>
    <n v="18.3017497253418"/>
    <n v="21.960433343505859"/>
    <n v="21.00421763305663"/>
    <n v="21.438467791748039"/>
    <n v="18.472905419921869"/>
    <n v="21.522294580078121"/>
    <n v="29.27790175781249"/>
    <n v="19.085841394042969"/>
    <n v="19.436411199951159"/>
    <n v="18.47997501831054"/>
    <n v="11.417599438476559"/>
    <n v="14.12510376586914"/>
    <n v="12.818772088623049"/>
    <n v="5.7559266601562502"/>
    <n v="12.63793334350585"/>
    <n v="10.19878344116211"/>
    <n v="9.2384699584960952"/>
    <n v="15.16750412597656"/>
    <n v="13.95032138061524"/>
    <n v="9.8486787109375022"/>
    <n v="6.3637203491210936"/>
    <n v="8.9832625183105481"/>
    <n v="7.5863941467285159"/>
    <n v="7.9368434082031269"/>
    <n v="12.636546331787111"/>
    <n v="9.1512559753417992"/>
    <n v="10.11532513427734"/>
    <n v="10.11719983520508"/>
    <n v="8.9801971862792982"/>
    <n v="7.8489701721191416"/>
    <n v="4.4441463439941407"/>
    <n v="6.7974763793945314"/>
  </r>
  <r>
    <s v="Perú"/>
    <x v="12"/>
    <x v="1"/>
    <x v="0"/>
    <s v="PER-01"/>
    <n v="13"/>
    <n v="3"/>
    <n v="3"/>
    <s v="NPA_BUFFER_ZONE"/>
    <n v="143"/>
    <s v="1.1"/>
    <s v="Natural"/>
    <x v="0"/>
    <x v="0"/>
    <s v="1.1. Forest"/>
    <s v="Natural"/>
    <x v="0"/>
    <x v="0"/>
    <s v="1.1. Forest"/>
    <n v="303.12549514160128"/>
    <n v="303.12549514160128"/>
    <n v="303.12549514160128"/>
    <n v="303.12549514160128"/>
    <n v="282.70301991577128"/>
    <n v="214.3689899780276"/>
    <n v="174.22450489501969"/>
    <n v="206.518105548096"/>
    <n v="206.42887629394559"/>
    <n v="206.51808457031279"/>
    <n v="187.24874318847671"/>
    <n v="173.3302497863769"/>
    <n v="152.18674190063459"/>
    <n v="250.3130736145026"/>
    <n v="367.88857892456042"/>
    <n v="304.63986582641598"/>
    <n v="283.58664872436538"/>
    <n v="247.45817766113311"/>
    <n v="217.57427227783259"/>
    <n v="226.3170155029301"/>
    <n v="218.02070889892579"/>
    <n v="224.08656325073301"/>
    <n v="266.28227620849663"/>
    <n v="310.79764926147487"/>
    <n v="253.43648726196309"/>
    <n v="219.35911057739281"/>
    <n v="208.02986157836921"/>
    <n v="257.71901076049852"/>
    <n v="335.77690748901352"/>
    <n v="475.56575112304688"/>
    <n v="594.48165338134754"/>
    <n v="595.55184053344783"/>
    <n v="560.13631863403305"/>
    <n v="466.46682209472709"/>
    <n v="314.45635877685578"/>
    <n v="243.00066411132801"/>
    <n v="185.10460280761711"/>
    <n v="247.01773429565421"/>
    <n v="246.48200908813479"/>
    <n v="176.44989573974601"/>
    <n v="213.65529422607449"/>
    <n v="163.7858491638184"/>
    <n v="216.94991951293949"/>
    <n v="172.07899630737299"/>
    <n v="227.03095588989271"/>
    <n v="321.95018090209942"/>
    <n v="198.03920747680689"/>
    <n v="227.56593207397469"/>
    <n v="161.82068671264659"/>
    <n v="167.7083700195312"/>
    <n v="302.32282605590842"/>
    <n v="143.80278684692379"/>
    <n v="195.6291057556154"/>
    <n v="226.4065032104493"/>
    <n v="273.33004841918932"/>
    <n v="179.0407372619629"/>
    <n v="177.3430888488769"/>
    <n v="167.35240350952159"/>
    <n v="131.75799761352559"/>
    <n v="160.21559842529311"/>
  </r>
  <r>
    <s v="Perú"/>
    <x v="12"/>
    <x v="1"/>
    <x v="0"/>
    <s v="PER-01"/>
    <n v="13"/>
    <n v="3"/>
    <n v="4"/>
    <s v="NPA_BUFFER_ZONE"/>
    <n v="143"/>
    <s v="1.1"/>
    <s v="Natural"/>
    <x v="0"/>
    <x v="0"/>
    <s v="1.1. Forest"/>
    <s v="Natural"/>
    <x v="0"/>
    <x v="1"/>
    <s v="1.2. Dry forest"/>
    <n v="0"/>
    <n v="0"/>
    <n v="0"/>
    <n v="0"/>
    <n v="129.1736085205078"/>
    <n v="74.84557772216796"/>
    <n v="0.62448372802734387"/>
    <n v="0"/>
    <n v="0"/>
    <n v="0"/>
    <n v="19.00171137695315"/>
    <n v="15.076787902832031"/>
    <n v="0"/>
    <n v="2.5871822814941399"/>
    <n v="1.2489055969238281"/>
    <n v="81.268620074462959"/>
    <n v="10.526529284667969"/>
    <n v="35.860958740234381"/>
    <n v="16.681677764892601"/>
    <n v="6.6906145446777341"/>
    <n v="7.6719517272949194"/>
    <n v="3.925154711914062"/>
    <n v="5.1739743469238304"/>
    <n v="11.864614672851561"/>
    <n v="46.210257318115268"/>
    <n v="10.08042504882812"/>
    <n v="7.6717797119140592"/>
    <n v="0"/>
    <n v="0"/>
    <n v="1.6950103759765629"/>
    <n v="1.248888470458984"/>
    <n v="27.56573457641602"/>
    <n v="26.316423675537099"/>
    <n v="62.892461431884747"/>
    <n v="100.62653055419931"/>
    <n v="35.148306585693348"/>
    <n v="37.110641766357453"/>
    <n v="0.1784206176757813"/>
    <n v="0"/>
    <n v="126.67559940185539"/>
    <n v="75.559273474121056"/>
    <n v="40.323540979003901"/>
    <n v="168.9585663879397"/>
    <n v="53.613664318847668"/>
    <n v="2.4085797363281252"/>
    <n v="273.7803609497073"/>
    <n v="90.461573449707132"/>
    <n v="158.34255382690429"/>
    <n v="67.618848913574226"/>
    <n v="135.4171251220703"/>
    <n v="20.963897534179679"/>
    <n v="59.682121343994147"/>
    <n v="87.690030645751889"/>
    <n v="3.0330324157714852"/>
    <n v="29.79544672241212"/>
    <n v="107.4972887878417"/>
    <n v="208.5653970520022"/>
    <n v="155.9343200805661"/>
    <n v="97.681538012695455"/>
    <n v="97.50341233520507"/>
  </r>
  <r>
    <s v="Perú"/>
    <x v="12"/>
    <x v="1"/>
    <x v="0"/>
    <s v="PER-01"/>
    <n v="13"/>
    <n v="3"/>
    <n v="21"/>
    <s v="NPA_BUFFER_ZONE"/>
    <n v="143"/>
    <s v="1.1"/>
    <s v="Natural"/>
    <x v="0"/>
    <x v="0"/>
    <s v="1.1. Forest"/>
    <s v="Anthropic"/>
    <x v="1"/>
    <x v="5"/>
    <s v="3.4. Mosaic of agriculture and pasture"/>
    <n v="0"/>
    <n v="0"/>
    <n v="0"/>
    <n v="0"/>
    <n v="7.5832597534179689"/>
    <n v="0"/>
    <n v="0"/>
    <n v="0"/>
    <n v="0"/>
    <n v="0"/>
    <n v="0.53526743164062496"/>
    <n v="0"/>
    <n v="0"/>
    <n v="0"/>
    <n v="0"/>
    <n v="0"/>
    <n v="0"/>
    <n v="0"/>
    <n v="0"/>
    <n v="0"/>
    <n v="0"/>
    <n v="0"/>
    <n v="0"/>
    <n v="0.6244596557617188"/>
    <n v="0"/>
    <n v="0"/>
    <n v="0"/>
    <n v="0"/>
    <n v="0"/>
    <n v="0"/>
    <n v="0"/>
    <n v="0"/>
    <n v="0"/>
    <n v="0"/>
    <n v="0"/>
    <n v="0"/>
    <n v="0"/>
    <n v="0"/>
    <n v="0"/>
    <n v="0"/>
    <n v="0"/>
    <n v="2.6763318542480481"/>
    <n v="0"/>
    <n v="0"/>
    <n v="0"/>
    <n v="0"/>
    <n v="2.2302844177246102"/>
    <n v="0"/>
    <n v="0"/>
    <n v="0"/>
    <n v="0"/>
    <n v="3.0331763793945319"/>
    <n v="0"/>
    <n v="0"/>
    <n v="0"/>
    <n v="4.1930392944335937"/>
    <n v="0"/>
    <n v="0"/>
    <n v="0"/>
    <n v="0"/>
  </r>
  <r>
    <s v="Perú"/>
    <x v="12"/>
    <x v="1"/>
    <x v="0"/>
    <s v="PER-01"/>
    <n v="13"/>
    <n v="3"/>
    <n v="33"/>
    <s v="NPA_BUFFER_ZONE"/>
    <n v="143"/>
    <s v="1.1"/>
    <s v="Natural"/>
    <x v="0"/>
    <x v="0"/>
    <s v="1.1. Forest"/>
    <s v="Natural"/>
    <x v="4"/>
    <x v="13"/>
    <s v="5.1. River, lake or ocean"/>
    <n v="0"/>
    <n v="0"/>
    <n v="0"/>
    <n v="0"/>
    <n v="0"/>
    <n v="1.5164976440429689"/>
    <n v="0"/>
    <n v="0"/>
    <n v="0"/>
    <n v="0"/>
    <n v="0"/>
    <n v="0"/>
    <n v="0"/>
    <n v="0"/>
    <n v="0"/>
    <n v="0"/>
    <n v="0"/>
    <n v="0"/>
    <n v="0"/>
    <n v="0"/>
    <n v="0"/>
    <n v="0"/>
    <n v="0"/>
    <n v="0"/>
    <n v="0"/>
    <n v="0"/>
    <n v="0"/>
    <n v="0"/>
    <n v="0"/>
    <n v="0"/>
    <n v="0"/>
    <n v="0"/>
    <n v="0"/>
    <n v="0"/>
    <n v="0"/>
    <n v="0"/>
    <n v="0"/>
    <n v="0"/>
    <n v="0"/>
    <n v="0"/>
    <n v="1.5164976440429689"/>
    <n v="0"/>
    <n v="0"/>
    <n v="0"/>
    <n v="0"/>
    <n v="0"/>
    <n v="0"/>
    <n v="0"/>
    <n v="0"/>
    <n v="0"/>
    <n v="0"/>
    <n v="0"/>
    <n v="0"/>
    <n v="0"/>
    <n v="0"/>
    <n v="0"/>
    <n v="0"/>
    <n v="0"/>
    <n v="0"/>
    <n v="0"/>
  </r>
  <r>
    <s v="Perú"/>
    <x v="12"/>
    <x v="1"/>
    <x v="0"/>
    <s v="PER-01"/>
    <n v="13"/>
    <n v="4"/>
    <n v="3"/>
    <s v="NPA_BUFFER_ZONE"/>
    <n v="143"/>
    <s v="1.1"/>
    <s v="Natural"/>
    <x v="0"/>
    <x v="1"/>
    <s v="1.2. Dry forest"/>
    <s v="Natural"/>
    <x v="0"/>
    <x v="0"/>
    <s v="1.1. Forest"/>
    <n v="0"/>
    <n v="0"/>
    <n v="0"/>
    <n v="89.302648724365213"/>
    <n v="26.762409265136711"/>
    <n v="0"/>
    <n v="5.3524834472656257"/>
    <n v="0"/>
    <n v="0"/>
    <n v="0"/>
    <n v="18.019500537109391"/>
    <n v="2.4085458190917981"/>
    <n v="82.24803916625973"/>
    <n v="82.606433282470704"/>
    <n v="4.9955880187988271"/>
    <n v="4.4603308715820322"/>
    <n v="3.3899117309570319"/>
    <n v="4.2820469848632818"/>
    <n v="16.771182232666021"/>
    <n v="4.995702276611329"/>
    <n v="4.5494894348144532"/>
    <n v="31.75828657226559"/>
    <n v="37.110836352539089"/>
    <n v="5.3524320739746098"/>
    <n v="2.3193508911132801"/>
    <n v="3.1223184204101568"/>
    <n v="35.148168865966781"/>
    <n v="49.511090057373067"/>
    <n v="85.639813171386692"/>
    <n v="62.000728961181629"/>
    <n v="7.3151177185058573"/>
    <n v="11.597217065429691"/>
    <n v="1.8733492492675781"/>
    <n v="3.3900404235839852"/>
    <n v="3.6576379638671872"/>
    <n v="1.962524658203125"/>
    <n v="52.188380291748039"/>
    <n v="1.962528179931641"/>
    <n v="6.3339734741210911"/>
    <n v="107.2327863952639"/>
    <n v="5.3524834472656257"/>
    <n v="246.92399166870109"/>
    <n v="21.23168651733398"/>
    <n v="64.140343817138799"/>
    <n v="322.04347321166989"/>
    <n v="6.9583138732910168"/>
    <n v="195.006667626953"/>
    <n v="16.86036500854491"/>
    <n v="108.2993011169434"/>
    <n v="103.5736482849123"/>
    <n v="242.20210285644529"/>
    <n v="167.0832347106932"/>
    <n v="46.209991790771447"/>
    <n v="351.74993330078098"/>
    <n v="301.52540231933648"/>
    <n v="98.933041888427837"/>
    <n v="83.858262322998044"/>
    <n v="92.510937561035178"/>
    <n v="118.7385037170411"/>
    <n v="98.398720806884825"/>
  </r>
  <r>
    <s v="Perú"/>
    <x v="12"/>
    <x v="1"/>
    <x v="0"/>
    <s v="PER-01"/>
    <n v="13"/>
    <n v="4"/>
    <n v="4"/>
    <s v="NPA_BUFFER_ZONE"/>
    <n v="143"/>
    <s v="1.1"/>
    <s v="Natural"/>
    <x v="0"/>
    <x v="1"/>
    <s v="1.2. Dry forest"/>
    <s v="Natural"/>
    <x v="0"/>
    <x v="1"/>
    <s v="1.2. Dry forest"/>
    <n v="87481.943999274736"/>
    <n v="87472.578317115229"/>
    <n v="87462.142777417874"/>
    <n v="87353.929280359545"/>
    <n v="88077.79552261479"/>
    <n v="88379.182342719025"/>
    <n v="88514.611760547152"/>
    <n v="88509.3524204961"/>
    <n v="88505.337776074724"/>
    <n v="88506.229778479537"/>
    <n v="88266.426699738542"/>
    <n v="88375.227374109658"/>
    <n v="87933.367183539289"/>
    <n v="87581.21163737851"/>
    <n v="87367.603125776004"/>
    <n v="87285.388668586718"/>
    <n v="87556.667103328247"/>
    <n v="87681.515089954555"/>
    <n v="87782.077942792617"/>
    <n v="87950.095700733145"/>
    <n v="88096.537718407839"/>
    <n v="88204.442456579825"/>
    <n v="88098.468544513555"/>
    <n v="88036.639157703728"/>
    <n v="88108.785352466221"/>
    <n v="88193.700446709845"/>
    <n v="88140.4905124262"/>
    <n v="87953.396104766667"/>
    <n v="87702.337242584355"/>
    <n v="87516.846783654459"/>
    <n v="87368.340764024062"/>
    <n v="87231.510799925018"/>
    <n v="87181.59212954565"/>
    <n v="87236.199818766938"/>
    <n v="87059.171155540607"/>
    <n v="87094.025161943311"/>
    <n v="87229.301215776359"/>
    <n v="87140.060269310852"/>
    <n v="87063.269509008023"/>
    <n v="87188.26665174606"/>
    <n v="88372.313024512259"/>
    <n v="87056.181324078862"/>
    <n v="87023.82578266121"/>
    <n v="87677.182883924121"/>
    <n v="87342.261588396461"/>
    <n v="86771.889555296133"/>
    <n v="87056.338116925705"/>
    <n v="86906.859897742426"/>
    <n v="86941.518064544129"/>
    <n v="85710.026414014734"/>
    <n v="87018.471896660674"/>
    <n v="87281.860071027375"/>
    <n v="87285.770672150145"/>
    <n v="87249.485654319957"/>
    <n v="86312.660852014058"/>
    <n v="86275.2959954822"/>
    <n v="85694.176303680506"/>
    <n v="86483.207141631297"/>
    <n v="86725.8176154838"/>
    <n v="86755.783003923425"/>
  </r>
  <r>
    <s v="Perú"/>
    <x v="12"/>
    <x v="1"/>
    <x v="0"/>
    <s v="PER-01"/>
    <n v="13"/>
    <n v="4"/>
    <n v="21"/>
    <s v="NPA_BUFFER_ZONE"/>
    <n v="143"/>
    <s v="1.1"/>
    <s v="Natural"/>
    <x v="0"/>
    <x v="1"/>
    <s v="1.2. Dry forest"/>
    <s v="Anthropic"/>
    <x v="1"/>
    <x v="5"/>
    <s v="3.4. Mosaic of agriculture and pasture"/>
    <n v="0"/>
    <n v="0"/>
    <n v="0"/>
    <n v="28.989818774414069"/>
    <n v="109.107876312256"/>
    <n v="28.455724786376958"/>
    <n v="0"/>
    <n v="0"/>
    <n v="0"/>
    <n v="0"/>
    <n v="167.36503366088851"/>
    <n v="89.561502423095675"/>
    <n v="85.731981286621092"/>
    <n v="104.0047859863281"/>
    <n v="37.734861273193417"/>
    <n v="14.272738946533201"/>
    <n v="22.48107892456057"/>
    <n v="66.731728833007907"/>
    <n v="52.00934881591791"/>
    <n v="21.411676464843751"/>
    <n v="20.250909552001961"/>
    <n v="53.170178997802743"/>
    <n v="61.378611260986339"/>
    <n v="65.660703063964874"/>
    <n v="20.25119921875001"/>
    <n v="84.843739056396444"/>
    <n v="99.118673950195429"/>
    <n v="85.911996264648323"/>
    <n v="85.468660766601559"/>
    <n v="18.19926226196289"/>
    <n v="37.465482403564458"/>
    <n v="20.072849822998059"/>
    <n v="21.498621160888678"/>
    <n v="25.157545678710939"/>
    <n v="330.45592880859527"/>
    <n v="58.611563940429733"/>
    <n v="21.231250488281258"/>
    <n v="8.7415832153320299"/>
    <n v="16.50212232666016"/>
    <n v="152.46002291259771"/>
    <n v="28.544931860351561"/>
    <n v="661.4806814270039"/>
    <n v="244.43406594848619"/>
    <n v="296.18652669067387"/>
    <n v="576.59239443970034"/>
    <n v="537.51363833008156"/>
    <n v="603.94313317260958"/>
    <n v="340.25629495849591"/>
    <n v="1112.588772460922"/>
    <n v="1270.3197819152631"/>
    <n v="713.35919486694615"/>
    <n v="568.70634332275552"/>
    <n v="379.42219180908211"/>
    <n v="614.59571714477704"/>
    <n v="699.25493287353913"/>
    <n v="1607.6434428466789"/>
    <n v="1371.308132623278"/>
    <n v="1327.329123132318"/>
    <n v="1267.5518553527711"/>
    <n v="1017.481003124991"/>
  </r>
  <r>
    <s v="Perú"/>
    <x v="12"/>
    <x v="1"/>
    <x v="0"/>
    <s v="PER-01"/>
    <n v="13"/>
    <n v="4"/>
    <n v="24"/>
    <s v="NPA_BUFFER_ZONE"/>
    <n v="143"/>
    <s v="1.1"/>
    <s v="Natural"/>
    <x v="0"/>
    <x v="1"/>
    <s v="1.2. Dry forest"/>
    <s v="Anthropic"/>
    <x v="3"/>
    <x v="12"/>
    <s v="4.2. Urban area"/>
    <n v="0"/>
    <n v="0"/>
    <n v="0"/>
    <n v="0"/>
    <n v="0"/>
    <n v="0"/>
    <n v="0"/>
    <n v="0"/>
    <n v="0"/>
    <n v="0"/>
    <n v="0"/>
    <n v="0"/>
    <n v="0"/>
    <n v="0"/>
    <n v="0"/>
    <n v="0"/>
    <n v="0"/>
    <n v="0"/>
    <n v="0"/>
    <n v="0"/>
    <n v="0"/>
    <n v="0"/>
    <n v="0"/>
    <n v="0"/>
    <n v="0"/>
    <n v="0.53524801635742192"/>
    <n v="0"/>
    <n v="0"/>
    <n v="0"/>
    <n v="0"/>
    <n v="0"/>
    <n v="0"/>
    <n v="0"/>
    <n v="0"/>
    <n v="0"/>
    <n v="0"/>
    <n v="0"/>
    <n v="0"/>
    <n v="0"/>
    <n v="0"/>
    <n v="0"/>
    <n v="2.6762343200683589"/>
    <n v="0"/>
    <n v="0"/>
    <n v="1.427327062988281"/>
    <n v="0"/>
    <n v="2.4086106933593738"/>
    <n v="1.248910327148437"/>
    <n v="1.605740350341796"/>
    <n v="2.230192712402344"/>
    <n v="2.140989398193359"/>
    <n v="2.8546507080078118"/>
    <n v="1.516533612060547"/>
    <n v="1.962571893310546"/>
    <n v="2.0517775634765618"/>
    <n v="7.7610780883789046"/>
    <n v="4.0143499755859366"/>
    <n v="2.051781433105468"/>
    <n v="2.051779162597656"/>
    <n v="0"/>
  </r>
  <r>
    <s v="Perú"/>
    <x v="12"/>
    <x v="1"/>
    <x v="0"/>
    <s v="PER-01"/>
    <n v="13"/>
    <n v="4"/>
    <n v="33"/>
    <s v="NPA_BUFFER_ZONE"/>
    <n v="143"/>
    <s v="1.1"/>
    <s v="Natural"/>
    <x v="0"/>
    <x v="1"/>
    <s v="1.2. Dry forest"/>
    <s v="Natural"/>
    <x v="4"/>
    <x v="13"/>
    <s v="5.1. River, lake or ocean"/>
    <n v="0"/>
    <n v="9.0089578369140639"/>
    <n v="0"/>
    <n v="1.605562341308594"/>
    <n v="1.6058181579589841"/>
    <n v="5.0834012817382801"/>
    <n v="0"/>
    <n v="2.1411328125"/>
    <n v="0"/>
    <n v="0"/>
    <n v="1.338126068115234"/>
    <n v="1.1597871582031249"/>
    <n v="24.883410662841801"/>
    <n v="0"/>
    <n v="0"/>
    <n v="0"/>
    <n v="0.62448102416992191"/>
    <n v="3.4793114013671862"/>
    <n v="0"/>
    <n v="0"/>
    <n v="1.0705601196289061"/>
    <n v="0.53527834472656255"/>
    <n v="1.159862469482422"/>
    <n v="0"/>
    <n v="0"/>
    <n v="0"/>
    <n v="0"/>
    <n v="0"/>
    <n v="0"/>
    <n v="0.53530666503906255"/>
    <n v="1.070567260742187"/>
    <n v="0.53496107788085934"/>
    <n v="0"/>
    <n v="0"/>
    <n v="0"/>
    <n v="0"/>
    <n v="0"/>
    <n v="2.675780999755859"/>
    <n v="0"/>
    <n v="1.5166070739746089"/>
    <n v="4.9052840942382803"/>
    <n v="2.6764861389160162"/>
    <n v="2.1410267822265618"/>
    <n v="1.248970599365234"/>
    <n v="0.62445387573242195"/>
    <n v="0.71371176147460935"/>
    <n v="3.568524951171876"/>
    <n v="4.2819521484375"/>
    <n v="2.2303891479492188"/>
    <n v="5.5311565002441414"/>
    <n v="2.5870177551269529"/>
    <n v="6.4221588562011709"/>
    <n v="5.2632686523437524"/>
    <n v="2.3195957214355469"/>
    <n v="3.0330221984863281"/>
    <n v="5.1738490844726561"/>
    <n v="2.676409320068359"/>
    <n v="1.338244659423828"/>
    <n v="2.140916998291015"/>
    <n v="3.5682830932617189"/>
  </r>
  <r>
    <s v="Perú"/>
    <x v="12"/>
    <x v="1"/>
    <x v="0"/>
    <s v="PER-01"/>
    <n v="13"/>
    <n v="4"/>
    <n v="66"/>
    <s v="NPA_BUFFER_ZONE"/>
    <n v="143"/>
    <s v="1.1"/>
    <s v="Natural"/>
    <x v="0"/>
    <x v="1"/>
    <s v="1.2. Dry forest"/>
    <s v="Natural"/>
    <x v="2"/>
    <x v="7"/>
    <s v="2.4. Scrubland"/>
    <n v="0"/>
    <n v="0"/>
    <n v="0"/>
    <n v="0"/>
    <n v="2.9441517272949231"/>
    <n v="0.71364144897460946"/>
    <n v="0"/>
    <n v="0"/>
    <n v="0"/>
    <n v="0"/>
    <n v="5.352991571044921"/>
    <n v="1.249057543945312"/>
    <n v="0"/>
    <n v="1.604916510009766"/>
    <n v="0"/>
    <n v="0"/>
    <n v="0"/>
    <n v="0"/>
    <n v="1.8734935546875"/>
    <n v="0.62437714843749992"/>
    <n v="0"/>
    <n v="0"/>
    <n v="1.2489864318847661"/>
    <n v="0"/>
    <n v="0.71373251342773425"/>
    <n v="1.6951181762695311"/>
    <n v="0"/>
    <n v="0"/>
    <n v="0"/>
    <n v="0"/>
    <n v="0"/>
    <n v="0"/>
    <n v="1.5165705932617191"/>
    <n v="0"/>
    <n v="0.53529752197265623"/>
    <n v="0"/>
    <n v="5.9771895019531236"/>
    <n v="5.529246252441407"/>
    <n v="0.5353072143554688"/>
    <n v="2.9441517272949231"/>
    <n v="0.71364144897460946"/>
    <n v="13.28675577392578"/>
    <n v="0.98128126831054685"/>
    <n v="4.1918258972167974"/>
    <n v="3.4788838073730468"/>
    <n v="6.7788626953124984"/>
    <n v="13.197590173339851"/>
    <n v="2.2304130859375002"/>
    <n v="6.6901557617187493"/>
    <n v="20.607840673828122"/>
    <n v="0.98132119140624996"/>
    <n v="2.318388830566406"/>
    <n v="2.7657121337890622"/>
    <n v="4.4604887390136714"/>
    <n v="5.2634877441406243"/>
    <n v="25.603354547119139"/>
    <n v="24.444090527343761"/>
    <n v="23.016234228515629"/>
    <n v="24.88947487792969"/>
    <n v="26.31685978393557"/>
  </r>
  <r>
    <s v="Perú"/>
    <x v="12"/>
    <x v="1"/>
    <x v="0"/>
    <s v="PER-01"/>
    <n v="13"/>
    <n v="4"/>
    <n v="68"/>
    <s v="NPA_BUFFER_ZONE"/>
    <n v="143"/>
    <s v="1.1"/>
    <s v="Natural"/>
    <x v="0"/>
    <x v="1"/>
    <s v="1.2. Dry forest"/>
    <s v="Natural"/>
    <x v="3"/>
    <x v="8"/>
    <s v="4.6 Other natural non vegetated area"/>
    <n v="0"/>
    <n v="0"/>
    <n v="0"/>
    <n v="3.9241565856933591"/>
    <n v="17.573121368408192"/>
    <n v="14.62443208618164"/>
    <n v="3.479283911132812"/>
    <n v="0"/>
    <n v="0"/>
    <n v="0"/>
    <n v="55.667557281494133"/>
    <n v="3.657177465820312"/>
    <n v="387.8838865417481"/>
    <n v="7.849508123779299"/>
    <n v="0"/>
    <n v="0"/>
    <n v="3.0327895263671878"/>
    <n v="1.1597814880371089"/>
    <n v="1.070354071044922"/>
    <n v="1.0704750488281249"/>
    <n v="2.765721575927734"/>
    <n v="4.0146927307128912"/>
    <n v="61.253273565673908"/>
    <n v="32.542914599609396"/>
    <n v="1.070449041748047"/>
    <n v="2.4975231933593749"/>
    <n v="4.5498413818359378"/>
    <n v="4.2824034667968753"/>
    <n v="3.3895921936035149"/>
    <n v="9.8129718383789069"/>
    <n v="64.997149163818293"/>
    <n v="56.716748229980467"/>
    <n v="14.535377062988291"/>
    <n v="0"/>
    <n v="1.962563403320313"/>
    <n v="0"/>
    <n v="0.98136490478515614"/>
    <n v="112.1562635803222"/>
    <n v="0.53506706542968752"/>
    <n v="29.52377941894531"/>
    <n v="16.230176959228508"/>
    <n v="530.94443544921899"/>
    <n v="11.507895227050779"/>
    <n v="82.223848162841833"/>
    <n v="39.966272778320302"/>
    <n v="155.33499861450201"/>
    <n v="553.59689877929713"/>
    <n v="32.383905133056643"/>
    <n v="113.4619701904297"/>
    <n v="369.65496517334032"/>
    <n v="160.4526847106934"/>
    <n v="476.98493102417001"/>
    <n v="36.219588513183602"/>
    <n v="61.820432452392517"/>
    <n v="157.7978002380371"/>
    <n v="407.64878038330119"/>
    <n v="123.64418995361331"/>
    <n v="210.74174479370089"/>
    <n v="145.20424797973641"/>
    <n v="191.55372382202151"/>
  </r>
  <r>
    <s v="Perú"/>
    <x v="12"/>
    <x v="1"/>
    <x v="0"/>
    <s v="PER-01"/>
    <n v="13"/>
    <n v="5"/>
    <n v="5"/>
    <s v="NPA_BUFFER_ZONE"/>
    <n v="143"/>
    <s v="1.1"/>
    <s v="Natural"/>
    <x v="0"/>
    <x v="19"/>
    <s v="1.3. Mangrove"/>
    <s v="Natural"/>
    <x v="0"/>
    <x v="19"/>
    <s v="1.3. Mangrove"/>
    <n v="0"/>
    <n v="0.35668965454101559"/>
    <n v="2.407838482666016"/>
    <n v="1.4268683959960939"/>
    <n v="0"/>
    <n v="0.17837546997070311"/>
    <n v="1.4268886779785159"/>
    <n v="1.4268886779785159"/>
    <n v="1.4268886779785159"/>
    <n v="1.4268886779785159"/>
    <n v="1.4268886779785159"/>
    <n v="0"/>
    <n v="0"/>
    <n v="0"/>
    <n v="0"/>
    <n v="0"/>
    <n v="0"/>
    <n v="0.26757650756835938"/>
    <n v="0.35677360839843753"/>
    <n v="0"/>
    <n v="0"/>
    <n v="0"/>
    <n v="0"/>
    <n v="0.17835812377929691"/>
    <n v="0"/>
    <n v="0"/>
    <n v="0"/>
    <n v="0"/>
    <n v="0"/>
    <n v="0"/>
    <n v="0"/>
    <n v="8.9177917480468757E-2"/>
    <n v="0"/>
    <n v="0.53519182739257809"/>
    <n v="0"/>
    <n v="0"/>
    <n v="0"/>
    <n v="0"/>
    <n v="0"/>
    <n v="0"/>
    <n v="0.17837546997070311"/>
    <n v="1.4268886779785159"/>
    <n v="0"/>
    <n v="0"/>
    <n v="0"/>
    <n v="0"/>
    <n v="0.17837546997070311"/>
    <n v="0"/>
    <n v="0"/>
    <n v="0"/>
    <n v="0.17835812377929691"/>
    <n v="1.4268886779785159"/>
    <n v="0.26757650756835938"/>
    <n v="0"/>
    <n v="0.35668965454101559"/>
    <n v="0.17837546997070311"/>
    <n v="0"/>
    <n v="0.17835812377929691"/>
    <n v="0"/>
    <n v="0"/>
  </r>
  <r>
    <s v="Perú"/>
    <x v="12"/>
    <x v="1"/>
    <x v="0"/>
    <s v="PER-01"/>
    <n v="13"/>
    <n v="5"/>
    <n v="21"/>
    <s v="NPA_BUFFER_ZONE"/>
    <n v="143"/>
    <s v="1.1"/>
    <s v="Natural"/>
    <x v="0"/>
    <x v="19"/>
    <s v="1.3. Mangrove"/>
    <s v="Anthropic"/>
    <x v="1"/>
    <x v="5"/>
    <s v="3.4. Mosaic of agriculture and pasture"/>
    <n v="0"/>
    <n v="0"/>
    <n v="0"/>
    <n v="0.9809700866699216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12"/>
    <x v="1"/>
    <x v="0"/>
    <s v="PER-01"/>
    <n v="13"/>
    <n v="21"/>
    <n v="3"/>
    <s v="NPA_BUFFER_ZONE"/>
    <n v="143"/>
    <s v="1.1"/>
    <s v="Anthropic"/>
    <x v="1"/>
    <x v="7"/>
    <s v="3.4. Mosaic of agriculture and pasture"/>
    <s v="Natural"/>
    <x v="0"/>
    <x v="0"/>
    <s v="1.1. Forest"/>
    <n v="0"/>
    <n v="0"/>
    <n v="0"/>
    <n v="6.7802091186523388"/>
    <n v="0"/>
    <n v="0"/>
    <n v="0"/>
    <n v="0"/>
    <n v="0"/>
    <n v="0"/>
    <n v="1.3382199829101571"/>
    <n v="0"/>
    <n v="0"/>
    <n v="0"/>
    <n v="0"/>
    <n v="0"/>
    <n v="0"/>
    <n v="0"/>
    <n v="0"/>
    <n v="0"/>
    <n v="0"/>
    <n v="0.62450286254882814"/>
    <n v="0"/>
    <n v="0"/>
    <n v="0"/>
    <n v="0"/>
    <n v="0"/>
    <n v="0"/>
    <n v="0"/>
    <n v="0"/>
    <n v="0"/>
    <n v="0"/>
    <n v="0"/>
    <n v="0"/>
    <n v="0"/>
    <n v="0"/>
    <n v="0"/>
    <n v="0"/>
    <n v="0"/>
    <n v="3.3008750000000009"/>
    <n v="0"/>
    <n v="0"/>
    <n v="0"/>
    <n v="0"/>
    <n v="0"/>
    <n v="0"/>
    <n v="0"/>
    <n v="0"/>
    <n v="0"/>
    <n v="1.8734621398925779"/>
    <n v="0"/>
    <n v="0"/>
    <n v="0"/>
    <n v="0"/>
    <n v="0"/>
    <n v="0.53526756591796876"/>
    <n v="1.2489839294433589"/>
    <n v="0"/>
    <n v="0.53527225952148438"/>
    <n v="1.0705490295410161"/>
  </r>
  <r>
    <s v="Perú"/>
    <x v="12"/>
    <x v="1"/>
    <x v="0"/>
    <s v="PER-01"/>
    <n v="13"/>
    <n v="21"/>
    <n v="4"/>
    <s v="NPA_BUFFER_ZONE"/>
    <n v="143"/>
    <s v="1.1"/>
    <s v="Anthropic"/>
    <x v="1"/>
    <x v="7"/>
    <s v="3.4. Mosaic of agriculture and pasture"/>
    <s v="Natural"/>
    <x v="0"/>
    <x v="1"/>
    <s v="1.2. Dry forest"/>
    <n v="0"/>
    <n v="0"/>
    <n v="0"/>
    <n v="514.58770679321435"/>
    <n v="165.05324683227511"/>
    <n v="33.000743426513672"/>
    <n v="27.301010107421909"/>
    <n v="0"/>
    <n v="0"/>
    <n v="0"/>
    <n v="128.89222711791999"/>
    <n v="82.689513201904376"/>
    <n v="50.580907690429669"/>
    <n v="22.57059772338868"/>
    <n v="17.931915386962888"/>
    <n v="72.620978741455062"/>
    <n v="37.645083013916022"/>
    <n v="37.28364591064453"/>
    <n v="90.010655603027274"/>
    <n v="40.321440972900412"/>
    <n v="54.775997747802698"/>
    <n v="30.062654217529321"/>
    <n v="42.372567834472669"/>
    <n v="46.379969311523418"/>
    <n v="30.5991062561035"/>
    <n v="19.17888662109376"/>
    <n v="6.9579137207031252"/>
    <n v="10.97246326904297"/>
    <n v="14.449805609130861"/>
    <n v="16.859660705566409"/>
    <n v="20.15964843139648"/>
    <n v="19.894028424072271"/>
    <n v="38.091341564941402"/>
    <n v="16.236048974609371"/>
    <n v="20.963044573974621"/>
    <n v="42.286529455566409"/>
    <n v="6.600676483154297"/>
    <n v="18.193454956054691"/>
    <n v="0"/>
    <n v="711.93242460327554"/>
    <n v="60.123296057128861"/>
    <n v="312.56929456787088"/>
    <n v="408.20728411865269"/>
    <n v="342.002594030762"/>
    <n v="97.049243127441457"/>
    <n v="127.5646817443847"/>
    <n v="294.46615794677717"/>
    <n v="510.59702181396551"/>
    <n v="153.68916801147449"/>
    <n v="690.23625882568376"/>
    <n v="187.31252207031241"/>
    <n v="382.33380036010772"/>
    <n v="383.382658068848"/>
    <n v="101.7774175598145"/>
    <n v="683.28130508422839"/>
    <n v="402.17865796508761"/>
    <n v="449.28343316040099"/>
    <n v="245.64465610961929"/>
    <n v="179.7370044006347"/>
    <n v="178.67217707519521"/>
  </r>
  <r>
    <s v="Perú"/>
    <x v="12"/>
    <x v="1"/>
    <x v="0"/>
    <s v="PER-01"/>
    <n v="13"/>
    <n v="21"/>
    <n v="5"/>
    <s v="NPA_BUFFER_ZONE"/>
    <n v="143"/>
    <s v="1.1"/>
    <s v="Anthropic"/>
    <x v="1"/>
    <x v="7"/>
    <s v="3.4. Mosaic of agriculture and pasture"/>
    <s v="Natural"/>
    <x v="0"/>
    <x v="19"/>
    <s v="1.3. Mangrove"/>
    <n v="0"/>
    <n v="0.9809700866699216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12"/>
    <x v="1"/>
    <x v="0"/>
    <s v="PER-01"/>
    <n v="13"/>
    <n v="21"/>
    <n v="21"/>
    <s v="NPA_BUFFER_ZONE"/>
    <n v="143"/>
    <s v="1.1"/>
    <s v="Anthropic"/>
    <x v="1"/>
    <x v="7"/>
    <s v="3.4. Mosaic of agriculture and pasture"/>
    <s v="Anthropic"/>
    <x v="1"/>
    <x v="5"/>
    <s v="3.4. Mosaic of agriculture and pasture"/>
    <n v="2755.4053176330458"/>
    <n v="2755.7631965637079"/>
    <n v="2743.1839007568228"/>
    <n v="2216.82036221923"/>
    <n v="1900.158578405759"/>
    <n v="2072.0810956359851"/>
    <n v="2125.593444433588"/>
    <n v="2095.081604693602"/>
    <n v="2089.9961874633782"/>
    <n v="2095.170942144774"/>
    <n v="1958.4288232116719"/>
    <n v="2032.8655309692381"/>
    <n v="2006.296609631336"/>
    <n v="2059.4926218139572"/>
    <n v="2234.4950584106541"/>
    <n v="2296.2852985168411"/>
    <n v="2224.1097769286989"/>
    <n v="2112.802976013174"/>
    <n v="2156.8796630248899"/>
    <n v="2214.8722033935469"/>
    <n v="2155.2823373473989"/>
    <n v="2078.3868551452601"/>
    <n v="2082.4879463317811"/>
    <n v="2085.4536174743671"/>
    <n v="2133.8155844665371"/>
    <n v="2103.1324628967168"/>
    <n v="2202.7941953491099"/>
    <n v="2361.4176035217201"/>
    <n v="2532.534061273192"/>
    <n v="2678.493422100792"/>
    <n v="2663.9569673156361"/>
    <n v="2683.9363815795632"/>
    <n v="2645.489520910628"/>
    <n v="2644.7786942870962"/>
    <n v="2681.6208930480689"/>
    <n v="3108.3409886657792"/>
    <n v="3177.479590094013"/>
    <n v="3180.9702337097292"/>
    <n v="3170.7182002868899"/>
    <n v="2015.729592791746"/>
    <n v="2044.423302777099"/>
    <n v="1622.6708587951671"/>
    <n v="1947.497257446282"/>
    <n v="1826.4823058105401"/>
    <n v="2010.810584234611"/>
    <n v="2548.7031687499821"/>
    <n v="1651.7540166198751"/>
    <n v="1816.738189971918"/>
    <n v="1939.453116107175"/>
    <n v="1930.8431180419959"/>
    <n v="1900.0069018859749"/>
    <n v="1566.289162139894"/>
    <n v="1738.423050335685"/>
    <n v="1997.250565386955"/>
    <n v="1953.314197821046"/>
    <n v="1596.3177851074249"/>
    <n v="1853.346853137195"/>
    <n v="1850.152260638419"/>
    <n v="1911.6213683532669"/>
    <n v="2166.6007686950579"/>
  </r>
  <r>
    <s v="Perú"/>
    <x v="12"/>
    <x v="1"/>
    <x v="0"/>
    <s v="PER-01"/>
    <n v="13"/>
    <n v="21"/>
    <n v="33"/>
    <s v="NPA_BUFFER_ZONE"/>
    <n v="143"/>
    <s v="1.1"/>
    <s v="Anthropic"/>
    <x v="1"/>
    <x v="7"/>
    <s v="3.4. Mosaic of agriculture and pasture"/>
    <s v="Natural"/>
    <x v="4"/>
    <x v="13"/>
    <s v="5.1. River, lake or ocean"/>
    <n v="0"/>
    <n v="5.08516401977539"/>
    <n v="6.6024178527832049"/>
    <n v="6.423606616210936"/>
    <n v="1.0705888793945311"/>
    <n v="0.62448201904296874"/>
    <n v="0.53533617553710944"/>
    <n v="7.40483629760742"/>
    <n v="0"/>
    <n v="0"/>
    <n v="0.53526334228515615"/>
    <n v="0"/>
    <n v="57.628914685058618"/>
    <n v="0"/>
    <n v="0"/>
    <n v="0"/>
    <n v="1.2488727844238281"/>
    <n v="1.159768774414063"/>
    <n v="0"/>
    <n v="0"/>
    <n v="1.249111590576172"/>
    <n v="0"/>
    <n v="19.092484191894531"/>
    <n v="4.1038600830078122"/>
    <n v="0"/>
    <n v="0"/>
    <n v="12.668638793945309"/>
    <n v="0"/>
    <n v="0"/>
    <n v="7.4940847290039052"/>
    <n v="3.033348040771485"/>
    <n v="2.1411381225585941"/>
    <n v="0"/>
    <n v="0"/>
    <n v="0"/>
    <n v="0.71377338256835932"/>
    <n v="0"/>
    <n v="0"/>
    <n v="0.80300368041992198"/>
    <n v="8.7432154174804673"/>
    <n v="1.1597222473144531"/>
    <n v="18.64548672485353"/>
    <n v="2.4086957153320321"/>
    <n v="26.942889733886709"/>
    <n v="10.080551940917969"/>
    <n v="2.0517594299316402"/>
    <n v="17.664102935791021"/>
    <n v="14.541559997558601"/>
    <n v="7.1365567199706987"/>
    <n v="25.867746759033199"/>
    <n v="18.377416802978509"/>
    <n v="16.23560399780273"/>
    <n v="11.776239025878899"/>
    <n v="12.31082894897461"/>
    <n v="29.795644030761711"/>
    <n v="19.356334228515621"/>
    <n v="13.29146177978515"/>
    <n v="12.04271129760742"/>
    <n v="8.1179276000976515"/>
    <n v="7.0473997863769524"/>
  </r>
  <r>
    <s v="Perú"/>
    <x v="12"/>
    <x v="1"/>
    <x v="0"/>
    <s v="PER-01"/>
    <n v="13"/>
    <n v="21"/>
    <n v="66"/>
    <s v="NPA_BUFFER_ZONE"/>
    <n v="143"/>
    <s v="1.1"/>
    <s v="Anthropic"/>
    <x v="1"/>
    <x v="7"/>
    <s v="3.4. Mosaic of agriculture and pasture"/>
    <s v="Natural"/>
    <x v="2"/>
    <x v="7"/>
    <s v="2.4. Scrubland"/>
    <n v="0"/>
    <n v="0"/>
    <n v="0"/>
    <n v="0"/>
    <n v="0"/>
    <n v="0"/>
    <n v="0"/>
    <n v="0"/>
    <n v="0"/>
    <n v="0"/>
    <n v="1.427287628173828"/>
    <n v="0"/>
    <n v="0"/>
    <n v="0"/>
    <n v="0"/>
    <n v="0"/>
    <n v="0"/>
    <n v="0"/>
    <n v="0"/>
    <n v="0"/>
    <n v="0"/>
    <n v="0"/>
    <n v="0"/>
    <n v="0"/>
    <n v="0"/>
    <n v="0"/>
    <n v="0"/>
    <n v="0"/>
    <n v="0"/>
    <n v="0"/>
    <n v="0"/>
    <n v="0"/>
    <n v="0"/>
    <n v="0"/>
    <n v="0"/>
    <n v="0"/>
    <n v="0"/>
    <n v="0"/>
    <n v="0"/>
    <n v="0.5352977600097657"/>
    <n v="0"/>
    <n v="0"/>
    <n v="0"/>
    <n v="0"/>
    <n v="0"/>
    <n v="0"/>
    <n v="0"/>
    <n v="0"/>
    <n v="0"/>
    <n v="0"/>
    <n v="0"/>
    <n v="0"/>
    <n v="0"/>
    <n v="0"/>
    <n v="0"/>
    <n v="0"/>
    <n v="0"/>
    <n v="0"/>
    <n v="0"/>
    <n v="0"/>
  </r>
  <r>
    <s v="Perú"/>
    <x v="12"/>
    <x v="1"/>
    <x v="0"/>
    <s v="PER-01"/>
    <n v="13"/>
    <n v="21"/>
    <n v="68"/>
    <s v="NPA_BUFFER_ZONE"/>
    <n v="143"/>
    <s v="1.1"/>
    <s v="Anthropic"/>
    <x v="1"/>
    <x v="7"/>
    <s v="3.4. Mosaic of agriculture and pasture"/>
    <s v="Natural"/>
    <x v="3"/>
    <x v="8"/>
    <s v="4.6 Other natural non vegetated area"/>
    <n v="0"/>
    <n v="0"/>
    <n v="0"/>
    <n v="3.1216513122558598"/>
    <n v="4.9071819335937494"/>
    <n v="0"/>
    <n v="0"/>
    <n v="0"/>
    <n v="0"/>
    <n v="0"/>
    <n v="12.04313892822265"/>
    <n v="0.71371593017578117"/>
    <n v="72.068874633789036"/>
    <n v="6.6017055847167976"/>
    <n v="0"/>
    <n v="0.62423146362304693"/>
    <n v="0.53508800048828131"/>
    <n v="1.338266235351562"/>
    <n v="0.44602810668945309"/>
    <n v="0"/>
    <n v="4.5500644836425801"/>
    <n v="0"/>
    <n v="4.9959669738769517"/>
    <n v="0.80291210937500013"/>
    <n v="0"/>
    <n v="0"/>
    <n v="2.2302768310546872"/>
    <n v="0"/>
    <n v="0"/>
    <n v="2.3196169799804691"/>
    <n v="7.9400560791015593"/>
    <n v="2.9436485229492182"/>
    <n v="1.070629754638672"/>
    <n v="0.62423768310546879"/>
    <n v="0"/>
    <n v="0.53528151245117195"/>
    <n v="0"/>
    <n v="1.2484816284179689"/>
    <n v="0"/>
    <n v="15.16391206054687"/>
    <n v="0"/>
    <n v="148.77932012329109"/>
    <n v="11.41727144165039"/>
    <n v="20.429721594238281"/>
    <n v="4.3709702148437488"/>
    <n v="16.770409942626952"/>
    <n v="141.8220435791016"/>
    <n v="27.65373693847657"/>
    <n v="22.032508679199221"/>
    <n v="106.5847318664551"/>
    <n v="31.043518218994141"/>
    <n v="130.31237564697261"/>
    <n v="19.002709503173818"/>
    <n v="10.972537622070311"/>
    <n v="95.438183734130817"/>
    <n v="87.31827621459955"/>
    <n v="52.359776715087889"/>
    <n v="28.900730932617201"/>
    <n v="22.299776904296881"/>
    <n v="18.999172204589851"/>
  </r>
  <r>
    <s v="Perú"/>
    <x v="12"/>
    <x v="1"/>
    <x v="0"/>
    <s v="PER-01"/>
    <n v="13"/>
    <n v="24"/>
    <n v="4"/>
    <s v="NPA_BUFFER_ZONE"/>
    <n v="143"/>
    <s v="1.1"/>
    <s v="Anthropic"/>
    <x v="3"/>
    <x v="9"/>
    <s v="4.2. Urban area"/>
    <s v="Natural"/>
    <x v="0"/>
    <x v="1"/>
    <s v="1.2. Dry forest"/>
    <n v="0"/>
    <n v="0"/>
    <n v="0"/>
    <n v="0"/>
    <n v="0"/>
    <n v="0"/>
    <n v="0"/>
    <n v="0"/>
    <n v="0"/>
    <n v="0"/>
    <n v="0"/>
    <n v="0"/>
    <n v="0"/>
    <n v="0"/>
    <n v="0"/>
    <n v="0"/>
    <n v="0"/>
    <n v="0"/>
    <n v="0"/>
    <n v="0"/>
    <n v="0"/>
    <n v="0"/>
    <n v="0"/>
    <n v="0"/>
    <n v="0"/>
    <n v="0"/>
    <n v="0"/>
    <n v="0"/>
    <n v="0"/>
    <n v="0"/>
    <n v="0"/>
    <n v="0"/>
    <n v="0"/>
    <n v="0"/>
    <n v="0"/>
    <n v="0"/>
    <n v="0"/>
    <n v="0"/>
    <n v="0"/>
    <n v="0"/>
    <n v="0"/>
    <n v="0"/>
    <n v="0"/>
    <n v="0.62445512084960941"/>
    <n v="0"/>
    <n v="0"/>
    <n v="0"/>
    <n v="0.62445512084960941"/>
    <n v="0"/>
    <n v="0"/>
    <n v="0"/>
    <n v="0"/>
    <n v="0.62445512084960941"/>
    <n v="0"/>
    <n v="0"/>
    <n v="0"/>
    <n v="0"/>
    <n v="0"/>
    <n v="0"/>
    <n v="0"/>
  </r>
  <r>
    <s v="Perú"/>
    <x v="12"/>
    <x v="1"/>
    <x v="0"/>
    <s v="PER-01"/>
    <n v="13"/>
    <n v="24"/>
    <n v="24"/>
    <s v="NPA_BUFFER_ZONE"/>
    <n v="143"/>
    <s v="1.1"/>
    <s v="Anthropic"/>
    <x v="3"/>
    <x v="9"/>
    <s v="4.2. Urban area"/>
    <s v="Anthropic"/>
    <x v="3"/>
    <x v="12"/>
    <s v="4.2. Urban area"/>
    <n v="7.2260279174804669"/>
    <n v="7.2260279174804669"/>
    <n v="7.2260279174804669"/>
    <n v="7.2260279174804669"/>
    <n v="6.5123661743164041"/>
    <n v="7.3152971740722634"/>
    <n v="7.0477482666015581"/>
    <n v="7.2261637451171827"/>
    <n v="7.2261637451171827"/>
    <n v="7.2261637451171827"/>
    <n v="7.2261637451171827"/>
    <n v="10.43777954711914"/>
    <n v="10.70540255737305"/>
    <n v="12.75718203125"/>
    <n v="13.024804608154289"/>
    <n v="12.93559769287109"/>
    <n v="12.84638969726562"/>
    <n v="13.29242799072264"/>
    <n v="13.20321856689452"/>
    <n v="12.84639661254883"/>
    <n v="12.757188592529291"/>
    <n v="12.846396722412109"/>
    <n v="13.827683709716791"/>
    <n v="14.80896790771483"/>
    <n v="14.80896791381835"/>
    <n v="14.45213842773437"/>
    <n v="15.344225048828109"/>
    <n v="16.05788773193358"/>
    <n v="16.59314318237303"/>
    <n v="16.59314318237303"/>
    <n v="17.396012292480449"/>
    <n v="17.66363508911132"/>
    <n v="17.931267181396471"/>
    <n v="17.663643902587879"/>
    <n v="17.039188757324201"/>
    <n v="17.039198181152329"/>
    <n v="17.128414715576159"/>
    <n v="18.734200109863259"/>
    <n v="18.82340797119139"/>
    <n v="7.2260279174804669"/>
    <n v="7.3152971740722634"/>
    <n v="7.2261637451171827"/>
    <n v="12.93559769287109"/>
    <n v="12.132733471679691"/>
    <n v="14.45213842773437"/>
    <n v="17.396012292480449"/>
    <n v="7.3152971740722634"/>
    <n v="12.311142572021479"/>
    <n v="14.45213842773437"/>
    <n v="7.2260279174804669"/>
    <n v="14.80896790771483"/>
    <n v="7.2261637451171827"/>
    <n v="12.667972869873051"/>
    <n v="14.45213842773437"/>
    <n v="7.2260279174804669"/>
    <n v="7.3152971740722634"/>
    <n v="12.93559769287109"/>
    <n v="14.80896790771483"/>
    <n v="14.45213842773437"/>
    <n v="16.05788773193358"/>
  </r>
  <r>
    <s v="Perú"/>
    <x v="12"/>
    <x v="1"/>
    <x v="0"/>
    <s v="PER-01"/>
    <n v="13"/>
    <n v="24"/>
    <n v="68"/>
    <s v="NPA_BUFFER_ZONE"/>
    <n v="143"/>
    <s v="1.1"/>
    <s v="Anthropic"/>
    <x v="3"/>
    <x v="9"/>
    <s v="4.2. Urban area"/>
    <s v="Natural"/>
    <x v="3"/>
    <x v="8"/>
    <s v="4.6 Other natural non vegetated area"/>
    <n v="0"/>
    <n v="0"/>
    <n v="0"/>
    <n v="0"/>
    <n v="0"/>
    <n v="0"/>
    <n v="0"/>
    <n v="0"/>
    <n v="0"/>
    <n v="0"/>
    <n v="0"/>
    <n v="0"/>
    <n v="0"/>
    <n v="0"/>
    <n v="0"/>
    <n v="0"/>
    <n v="0"/>
    <n v="0"/>
    <n v="0"/>
    <n v="0"/>
    <n v="0"/>
    <n v="0"/>
    <n v="0"/>
    <n v="0"/>
    <n v="0"/>
    <n v="0"/>
    <n v="0"/>
    <n v="0"/>
    <n v="0"/>
    <n v="0"/>
    <n v="0"/>
    <n v="0"/>
    <n v="0"/>
    <n v="0"/>
    <n v="0"/>
    <n v="0"/>
    <n v="0"/>
    <n v="0"/>
    <n v="0.53515046386718745"/>
    <n v="0"/>
    <n v="0"/>
    <n v="0"/>
    <n v="0"/>
    <n v="0"/>
    <n v="0"/>
    <n v="0"/>
    <n v="0"/>
    <n v="0"/>
    <n v="0"/>
    <n v="0"/>
    <n v="0"/>
    <n v="0"/>
    <n v="0"/>
    <n v="0"/>
    <n v="0"/>
    <n v="0"/>
    <n v="0"/>
    <n v="0"/>
    <n v="0"/>
    <n v="0"/>
  </r>
  <r>
    <s v="Perú"/>
    <x v="12"/>
    <x v="1"/>
    <x v="0"/>
    <s v="PER-01"/>
    <n v="13"/>
    <n v="33"/>
    <n v="3"/>
    <s v="NPA_BUFFER_ZONE"/>
    <n v="143"/>
    <s v="1.1"/>
    <s v="Natural"/>
    <x v="4"/>
    <x v="11"/>
    <s v="5.1. River, lake or ocean"/>
    <s v="Natural"/>
    <x v="0"/>
    <x v="0"/>
    <s v="1.1. Forest"/>
    <n v="0"/>
    <n v="0"/>
    <n v="0"/>
    <n v="0"/>
    <n v="0"/>
    <n v="0"/>
    <n v="0"/>
    <n v="0"/>
    <n v="0"/>
    <n v="0"/>
    <n v="0"/>
    <n v="0"/>
    <n v="0"/>
    <n v="0"/>
    <n v="0"/>
    <n v="0"/>
    <n v="0"/>
    <n v="0"/>
    <n v="0"/>
    <n v="0"/>
    <n v="0"/>
    <n v="0"/>
    <n v="0"/>
    <n v="0"/>
    <n v="0"/>
    <n v="0"/>
    <n v="0"/>
    <n v="0"/>
    <n v="0"/>
    <n v="0"/>
    <n v="0"/>
    <n v="0"/>
    <n v="0"/>
    <n v="0"/>
    <n v="0"/>
    <n v="0"/>
    <n v="0"/>
    <n v="0"/>
    <n v="0"/>
    <n v="0"/>
    <n v="0"/>
    <n v="1.694909088134765"/>
    <n v="0"/>
    <n v="0"/>
    <n v="0"/>
    <n v="0"/>
    <n v="0"/>
    <n v="0"/>
    <n v="0"/>
    <n v="0"/>
    <n v="0"/>
    <n v="2.0517318603515622"/>
    <n v="0"/>
    <n v="0"/>
    <n v="0"/>
    <n v="0"/>
    <n v="0"/>
    <n v="0"/>
    <n v="0"/>
    <n v="0"/>
  </r>
  <r>
    <s v="Perú"/>
    <x v="12"/>
    <x v="1"/>
    <x v="0"/>
    <s v="PER-01"/>
    <n v="13"/>
    <n v="33"/>
    <n v="4"/>
    <s v="NPA_BUFFER_ZONE"/>
    <n v="143"/>
    <s v="1.1"/>
    <s v="Natural"/>
    <x v="4"/>
    <x v="11"/>
    <s v="5.1. River, lake or ocean"/>
    <s v="Natural"/>
    <x v="0"/>
    <x v="1"/>
    <s v="1.2. Dry forest"/>
    <n v="0"/>
    <n v="0"/>
    <n v="7.5817138854980497"/>
    <n v="6.4227970092773461"/>
    <n v="2.2303335815429688"/>
    <n v="2.4089089599609368"/>
    <n v="0"/>
    <n v="0"/>
    <n v="0.80289752807617187"/>
    <n v="2.2303485290527338"/>
    <n v="5.1733247741699211"/>
    <n v="0.62443962402343756"/>
    <n v="0"/>
    <n v="1.5160661010742189"/>
    <n v="0"/>
    <n v="0"/>
    <n v="0"/>
    <n v="0"/>
    <n v="0"/>
    <n v="0.53527834472656255"/>
    <n v="0"/>
    <n v="0"/>
    <n v="0.53527901611328133"/>
    <n v="0"/>
    <n v="0"/>
    <n v="0"/>
    <n v="0"/>
    <n v="0.62409246826171882"/>
    <n v="0"/>
    <n v="0"/>
    <n v="0"/>
    <n v="0"/>
    <n v="0"/>
    <n v="0"/>
    <n v="0"/>
    <n v="0"/>
    <n v="0.71371176147460935"/>
    <n v="0"/>
    <n v="0"/>
    <n v="7.0473033447265658"/>
    <n v="3.836333038330078"/>
    <n v="8.7411979370117194"/>
    <n v="0"/>
    <n v="0.5352785827636718"/>
    <n v="0"/>
    <n v="0"/>
    <n v="3.4792279541015629"/>
    <n v="1.4272982788085939"/>
    <n v="1.5165218994140619"/>
    <n v="13.469640771484389"/>
    <n v="1.6057306640625"/>
    <n v="8.3843826049804679"/>
    <n v="0"/>
    <n v="0"/>
    <n v="10.971907873535161"/>
    <n v="8.0279608337402344"/>
    <n v="2.943829254150391"/>
    <n v="2.1409718505859381"/>
    <n v="2.3193710876464841"/>
    <n v="3.1222890441894529"/>
  </r>
  <r>
    <s v="Perú"/>
    <x v="12"/>
    <x v="1"/>
    <x v="0"/>
    <s v="PER-01"/>
    <n v="13"/>
    <n v="33"/>
    <n v="21"/>
    <s v="NPA_BUFFER_ZONE"/>
    <n v="143"/>
    <s v="1.1"/>
    <s v="Natural"/>
    <x v="4"/>
    <x v="11"/>
    <s v="5.1. River, lake or ocean"/>
    <s v="Anthropic"/>
    <x v="1"/>
    <x v="5"/>
    <s v="3.4. Mosaic of agriculture and pasture"/>
    <n v="3.4796403503417972"/>
    <n v="0"/>
    <n v="2.4087545471191398"/>
    <n v="2.1411417846679681"/>
    <n v="6.9587749389648508"/>
    <n v="0.6245460632324219"/>
    <n v="0"/>
    <n v="0"/>
    <n v="2.7656983337402341"/>
    <n v="1.1597865356445309"/>
    <n v="2.141044830322266"/>
    <n v="0.62447427978515624"/>
    <n v="0.713653564453125"/>
    <n v="3.7470890136718742"/>
    <n v="2.4979613830566412"/>
    <n v="0"/>
    <n v="1.2490688476562499"/>
    <n v="7.4933736633300789"/>
    <n v="5.5313765502929702"/>
    <n v="1.248860516357422"/>
    <n v="0"/>
    <n v="0.62456177978515615"/>
    <n v="0"/>
    <n v="0.80291825561523444"/>
    <n v="2.2304422241210942"/>
    <n v="8.6542504150390567"/>
    <n v="0"/>
    <n v="8.2974277587890608"/>
    <n v="0.7137135009765625"/>
    <n v="0.80291773681640621"/>
    <n v="0"/>
    <n v="0"/>
    <n v="5.888411297607421"/>
    <n v="0"/>
    <n v="3.300861560058594"/>
    <n v="0"/>
    <n v="3.6579070800781248"/>
    <n v="0"/>
    <n v="0"/>
    <n v="6.3341765136718822"/>
    <n v="0.6245460632324219"/>
    <n v="4.9064281311035156"/>
    <n v="25.962177062988289"/>
    <n v="0.98134464111328112"/>
    <n v="13.29292032470703"/>
    <n v="8.2965505676269515"/>
    <n v="3.8361369567871102"/>
    <n v="9.6355265686035185"/>
    <n v="25.24763131103516"/>
    <n v="20.785770373535161"/>
    <n v="13.56009918212891"/>
    <n v="7.6718346191406246"/>
    <n v="5.5315194458007797"/>
    <n v="9.9024780578613267"/>
    <n v="15.165380969238271"/>
    <n v="24.086517175292968"/>
    <n v="31.22481080322266"/>
    <n v="29.886839611816409"/>
    <n v="27.477833190917959"/>
    <n v="22.303449084472661"/>
  </r>
  <r>
    <s v="Perú"/>
    <x v="12"/>
    <x v="1"/>
    <x v="0"/>
    <s v="PER-01"/>
    <n v="13"/>
    <n v="33"/>
    <n v="33"/>
    <s v="NPA_BUFFER_ZONE"/>
    <n v="143"/>
    <s v="1.1"/>
    <s v="Natural"/>
    <x v="4"/>
    <x v="11"/>
    <s v="5.1. River, lake or ocean"/>
    <s v="Natural"/>
    <x v="4"/>
    <x v="13"/>
    <s v="5.1. River, lake or ocean"/>
    <n v="185.36910538330079"/>
    <n v="188.2211753295899"/>
    <n v="229.79197809448189"/>
    <n v="189.65410797729481"/>
    <n v="209.45922900390619"/>
    <n v="218.73341806030231"/>
    <n v="235.14644411621029"/>
    <n v="243.26447272949159"/>
    <n v="275.29001406860277"/>
    <n v="260.56999978637629"/>
    <n v="224.35125378417931"/>
    <n v="191.5243656921389"/>
    <n v="173.14929096679671"/>
    <n v="337.81324569702082"/>
    <n v="249.7763087219233"/>
    <n v="223.37257348632801"/>
    <n v="231.84507016601529"/>
    <n v="227.2964024719235"/>
    <n v="207.67103584594699"/>
    <n v="185.36767020263679"/>
    <n v="173.41507949218749"/>
    <n v="188.04526309204121"/>
    <n v="180.73206012573249"/>
    <n v="225.78289129638659"/>
    <n v="237.11198931274379"/>
    <n v="229.8835001525872"/>
    <n v="201.78183600463831"/>
    <n v="229.34734523315359"/>
    <n v="195.62856105957039"/>
    <n v="189.65147512207039"/>
    <n v="231.49251463012681"/>
    <n v="249.781866314697"/>
    <n v="244.06271945800779"/>
    <n v="197.50460383911161"/>
    <n v="209.45729020996069"/>
    <n v="177.07508557128921"/>
    <n v="182.8732838745118"/>
    <n v="167.97560960083021"/>
    <n v="197.49902256469721"/>
    <n v="173.14861681518551"/>
    <n v="218.01945184326129"/>
    <n v="195.98621444702161"/>
    <n v="187.152921899414"/>
    <n v="166.72564655761721"/>
    <n v="233.7209949829097"/>
    <n v="198.30704807739269"/>
    <n v="189.74195122680661"/>
    <n v="201.9627602722168"/>
    <n v="193.39830951538079"/>
    <n v="141.21396413574229"/>
    <n v="208.83366773681649"/>
    <n v="211.42078273315451"/>
    <n v="219.44691086425749"/>
    <n v="228.72580787353479"/>
    <n v="143.88911420288099"/>
    <n v="170.11672856445301"/>
    <n v="175.8236123168943"/>
    <n v="184.21057531127931"/>
    <n v="196.34152213134769"/>
    <n v="200.6229023742676"/>
  </r>
  <r>
    <s v="Perú"/>
    <x v="12"/>
    <x v="1"/>
    <x v="0"/>
    <s v="PER-01"/>
    <n v="13"/>
    <n v="33"/>
    <n v="68"/>
    <s v="NPA_BUFFER_ZONE"/>
    <n v="143"/>
    <s v="1.1"/>
    <s v="Natural"/>
    <x v="4"/>
    <x v="11"/>
    <s v="5.1. River, lake or ocean"/>
    <s v="Natural"/>
    <x v="3"/>
    <x v="8"/>
    <s v="4.6 Other natural non vegetated area"/>
    <n v="0"/>
    <n v="0.26753572387695312"/>
    <n v="35.143631701660169"/>
    <n v="18.01915231933593"/>
    <n v="5.2621460388183579"/>
    <n v="1.783965777587891"/>
    <n v="0"/>
    <n v="0"/>
    <n v="4.817502856445314"/>
    <n v="8.6531025634765619"/>
    <n v="10.61549818725587"/>
    <n v="6.8674679077148424"/>
    <n v="4.7277745605468766"/>
    <n v="100.1684573364259"/>
    <n v="28.722168408203149"/>
    <n v="1.1596850585937499"/>
    <n v="10.96909450683594"/>
    <n v="5.8873707336425767"/>
    <n v="7.9397040588378891"/>
    <n v="4.0135724487304678"/>
    <n v="1.8730971252441411"/>
    <n v="5.7093555969238272"/>
    <n v="2.0517759643554681"/>
    <n v="12.93554583129883"/>
    <n v="6.8691004272460914"/>
    <n v="24.35348533325196"/>
    <n v="3.5679116638183599"/>
    <n v="19.981827819824211"/>
    <n v="0"/>
    <n v="0.71364392700195312"/>
    <n v="14.89754498291016"/>
    <n v="5.174150384521484"/>
    <n v="39.963315771484417"/>
    <n v="0"/>
    <n v="16.414527203369129"/>
    <n v="0"/>
    <n v="3.122448651123046"/>
    <n v="0"/>
    <n v="2.5866967712402338"/>
    <n v="2.3186490600585938"/>
    <n v="1.0705079162597659"/>
    <n v="30.95237197265627"/>
    <n v="11.417159582519529"/>
    <n v="7.0459068359374992"/>
    <n v="15.87732059326172"/>
    <n v="39.786460968017593"/>
    <n v="26.493522723388679"/>
    <n v="11.50667342529297"/>
    <n v="42.728773175048822"/>
    <n v="13.37937045288086"/>
    <n v="15.52185780029297"/>
    <n v="43.084505596923847"/>
    <n v="15.698716558837891"/>
    <n v="24.26294996948241"/>
    <n v="18.462308007812499"/>
    <n v="21.31963228759767"/>
    <n v="14.5400061706543"/>
    <n v="23.28296860961915"/>
    <n v="36.75250949096678"/>
    <n v="32.20205277709961"/>
  </r>
  <r>
    <s v="Perú"/>
    <x v="12"/>
    <x v="1"/>
    <x v="0"/>
    <s v="PER-01"/>
    <n v="13"/>
    <n v="66"/>
    <n v="4"/>
    <s v="NPA_BUFFER_ZONE"/>
    <n v="143"/>
    <s v="1.1"/>
    <s v="Natural"/>
    <x v="2"/>
    <x v="12"/>
    <s v="2.4. Scrubland"/>
    <s v="Natural"/>
    <x v="0"/>
    <x v="1"/>
    <s v="1.2. Dry forest"/>
    <n v="0"/>
    <n v="0"/>
    <n v="0"/>
    <n v="39.694409179687497"/>
    <n v="8.4750945251464849"/>
    <n v="5.7990116394042994"/>
    <n v="0"/>
    <n v="0"/>
    <n v="0"/>
    <n v="0"/>
    <n v="0"/>
    <n v="0.80284928588867199"/>
    <n v="0.62452627563476559"/>
    <n v="0"/>
    <n v="0"/>
    <n v="0.53518113403320311"/>
    <n v="0.62409039306640635"/>
    <n v="0"/>
    <n v="0"/>
    <n v="4.8146371643066406"/>
    <n v="1.3373076110839841"/>
    <n v="5.6177751220703103"/>
    <n v="1.7840201354980469"/>
    <n v="14.62723565063477"/>
    <n v="0"/>
    <n v="2.0505518188476559"/>
    <n v="0.53491041870117195"/>
    <n v="0"/>
    <n v="0"/>
    <n v="2.3194145690917969"/>
    <n v="0"/>
    <n v="0"/>
    <n v="0"/>
    <n v="0.89205178222656245"/>
    <n v="1.7830541015625001"/>
    <n v="2.3185327636718749"/>
    <n v="0.62438063964843749"/>
    <n v="0"/>
    <n v="1.6058646057128909"/>
    <n v="44.95809152832031"/>
    <n v="4.2823369995117186"/>
    <n v="0.71374675903320317"/>
    <n v="9.7198318359374998"/>
    <n v="3.3002283752441408"/>
    <n v="4.3685883178710929"/>
    <n v="3.121703851318359"/>
    <n v="4.8176416259765631"/>
    <n v="11.50321718139649"/>
    <n v="0.6244455871582032"/>
    <n v="21.319434704589831"/>
    <n v="20.692098638916018"/>
    <n v="0.71374675903320317"/>
    <n v="3.1213829528808601"/>
    <n v="0.53523902587890637"/>
    <n v="27.028335559082031"/>
    <n v="1.6059292358398429"/>
    <n v="9.3633635253906249"/>
    <n v="17.035087988281251"/>
    <n v="0.53523902587890637"/>
    <n v="1.7839782653808589"/>
  </r>
  <r>
    <s v="Perú"/>
    <x v="12"/>
    <x v="1"/>
    <x v="0"/>
    <s v="PER-01"/>
    <n v="13"/>
    <n v="66"/>
    <n v="21"/>
    <s v="NPA_BUFFER_ZONE"/>
    <n v="143"/>
    <s v="1.1"/>
    <s v="Natural"/>
    <x v="2"/>
    <x v="12"/>
    <s v="2.4. Scrubland"/>
    <s v="Anthropic"/>
    <x v="1"/>
    <x v="5"/>
    <s v="3.4. Mosaic of agriculture and pasture"/>
    <n v="0"/>
    <n v="0"/>
    <n v="0"/>
    <n v="0.89206375732421883"/>
    <n v="0.62449492797851558"/>
    <n v="0"/>
    <n v="0"/>
    <n v="0"/>
    <n v="0"/>
    <n v="0"/>
    <n v="0"/>
    <n v="6.1559390502929672"/>
    <n v="4.6393160461425778"/>
    <n v="0"/>
    <n v="0.35677127685546878"/>
    <n v="0.53516979980468748"/>
    <n v="0"/>
    <n v="0"/>
    <n v="0"/>
    <n v="0"/>
    <n v="0"/>
    <n v="0"/>
    <n v="0"/>
    <n v="0"/>
    <n v="0"/>
    <n v="0"/>
    <n v="0.80297304077148446"/>
    <n v="0"/>
    <n v="0"/>
    <n v="0"/>
    <n v="0"/>
    <n v="0"/>
    <n v="0"/>
    <n v="0"/>
    <n v="8.9189923095703116E-2"/>
    <n v="0"/>
    <n v="0"/>
    <n v="0"/>
    <n v="0"/>
    <n v="3.2114876831054691"/>
    <n v="0"/>
    <n v="16.059072155761712"/>
    <n v="0"/>
    <n v="0"/>
    <n v="0"/>
    <n v="0"/>
    <n v="0.8029528869628908"/>
    <n v="0.53516979980468748"/>
    <n v="0"/>
    <n v="27.655044067382772"/>
    <n v="0.71368656616210935"/>
    <n v="16.594373480224611"/>
    <n v="0"/>
    <n v="0"/>
    <n v="24.711212457275359"/>
    <n v="2.05189351196289"/>
    <n v="0"/>
    <n v="1.248926141357422"/>
    <n v="0"/>
    <n v="0"/>
  </r>
  <r>
    <s v="Perú"/>
    <x v="12"/>
    <x v="1"/>
    <x v="0"/>
    <s v="PER-01"/>
    <n v="13"/>
    <n v="66"/>
    <n v="24"/>
    <s v="NPA_BUFFER_ZONE"/>
    <n v="143"/>
    <s v="1.1"/>
    <s v="Natural"/>
    <x v="2"/>
    <x v="12"/>
    <s v="2.4. Scrubland"/>
    <s v="Anthropic"/>
    <x v="3"/>
    <x v="12"/>
    <s v="4.2. Urban area"/>
    <n v="0"/>
    <n v="0"/>
    <n v="0"/>
    <n v="0"/>
    <n v="0"/>
    <n v="0"/>
    <n v="0"/>
    <n v="0"/>
    <n v="0"/>
    <n v="0"/>
    <n v="0"/>
    <n v="0"/>
    <n v="0"/>
    <n v="0"/>
    <n v="0"/>
    <n v="0"/>
    <n v="0"/>
    <n v="0"/>
    <n v="0"/>
    <n v="0"/>
    <n v="0"/>
    <n v="0"/>
    <n v="0"/>
    <n v="0"/>
    <n v="0"/>
    <n v="0"/>
    <n v="0"/>
    <n v="0"/>
    <n v="0"/>
    <n v="0"/>
    <n v="0"/>
    <n v="0"/>
    <n v="0"/>
    <n v="0"/>
    <n v="0"/>
    <n v="0"/>
    <n v="0"/>
    <n v="0"/>
    <n v="0"/>
    <n v="0"/>
    <n v="0"/>
    <n v="0.53524804687500005"/>
    <n v="0"/>
    <n v="0.6244549926757812"/>
    <n v="0"/>
    <n v="0"/>
    <n v="0"/>
    <n v="0"/>
    <n v="0"/>
    <n v="3.3006910034179682"/>
    <n v="0"/>
    <n v="0.53524804687500005"/>
    <n v="0"/>
    <n v="0"/>
    <n v="3.3006910034179682"/>
    <n v="0"/>
    <n v="0"/>
    <n v="0"/>
    <n v="0"/>
    <n v="0"/>
  </r>
  <r>
    <s v="Perú"/>
    <x v="12"/>
    <x v="1"/>
    <x v="0"/>
    <s v="PER-01"/>
    <n v="13"/>
    <n v="66"/>
    <n v="66"/>
    <s v="NPA_BUFFER_ZONE"/>
    <n v="143"/>
    <s v="1.1"/>
    <s v="Natural"/>
    <x v="2"/>
    <x v="12"/>
    <s v="2.4. Scrubland"/>
    <s v="Natural"/>
    <x v="2"/>
    <x v="7"/>
    <s v="2.4. Scrubland"/>
    <n v="121.8486197021483"/>
    <n v="121.8486197021483"/>
    <n v="121.3136781127928"/>
    <n v="81.262146765136677"/>
    <n v="35.682590185546893"/>
    <n v="21.589328070068369"/>
    <n v="42.821791491699173"/>
    <n v="42.911008868408153"/>
    <n v="42.911008868408153"/>
    <n v="42.821803448486257"/>
    <n v="19.893834899902341"/>
    <n v="15.790900433349609"/>
    <n v="18.645371063232421"/>
    <n v="36.655535107421869"/>
    <n v="86.054744372558545"/>
    <n v="123.3255519226074"/>
    <n v="95.501832800292988"/>
    <n v="66.078813507080071"/>
    <n v="50.652482305908187"/>
    <n v="89.534298321533242"/>
    <n v="87.400585876464859"/>
    <n v="122.6275613647461"/>
    <n v="88.743231317138637"/>
    <n v="92.133095690917969"/>
    <n v="36.751369641113293"/>
    <n v="45.667668725585941"/>
    <n v="44.775642144775397"/>
    <n v="41.655256744384758"/>
    <n v="45.936090032958987"/>
    <n v="57.708711517334009"/>
    <n v="62.613651812744173"/>
    <n v="52.090824194335951"/>
    <n v="47.095050622558603"/>
    <n v="78.668391119384765"/>
    <n v="100.3344928344727"/>
    <n v="98.114614208984406"/>
    <n v="66.186171423339857"/>
    <n v="71.631827856445284"/>
    <n v="118.0973047424316"/>
    <n v="71.359418096923804"/>
    <n v="21.143246710205091"/>
    <n v="14.09493804321289"/>
    <n v="114.67607102050781"/>
    <n v="84.188769110107444"/>
    <n v="41.56530016479492"/>
    <n v="58.867436206054712"/>
    <n v="19.626639331054701"/>
    <n v="112.3575158752442"/>
    <n v="42.365747369384763"/>
    <n v="62.88361354980465"/>
    <n v="83.748775903320279"/>
    <n v="13.02432969970703"/>
    <n v="63.581947009277343"/>
    <n v="44.86371174316406"/>
    <n v="60.563906469726533"/>
    <n v="21.321748431396511"/>
    <n v="114.0514024353028"/>
    <n v="84.640429040527337"/>
    <n v="39.244926257324209"/>
    <n v="38.533033117675757"/>
  </r>
  <r>
    <s v="Perú"/>
    <x v="12"/>
    <x v="1"/>
    <x v="0"/>
    <s v="PER-01"/>
    <n v="13"/>
    <n v="66"/>
    <n v="68"/>
    <s v="NPA_BUFFER_ZONE"/>
    <n v="143"/>
    <s v="1.1"/>
    <s v="Natural"/>
    <x v="2"/>
    <x v="12"/>
    <s v="2.4. Scrubland"/>
    <s v="Natural"/>
    <x v="3"/>
    <x v="8"/>
    <s v="4.6 Other natural non vegetated area"/>
    <n v="0"/>
    <n v="0"/>
    <n v="0"/>
    <n v="0"/>
    <n v="2.3196223937988281"/>
    <n v="0.62451563720703118"/>
    <n v="0"/>
    <n v="0"/>
    <n v="0"/>
    <n v="0"/>
    <n v="23.017173968505858"/>
    <n v="0"/>
    <n v="0.71375302734375001"/>
    <n v="0"/>
    <n v="0"/>
    <n v="0"/>
    <n v="0"/>
    <n v="0.62451645507812503"/>
    <n v="0"/>
    <n v="0"/>
    <n v="0"/>
    <n v="0"/>
    <n v="0"/>
    <n v="1.070417108154297"/>
    <n v="0"/>
    <n v="0"/>
    <n v="1.873547772216797"/>
    <n v="0"/>
    <n v="0"/>
    <n v="0"/>
    <n v="0"/>
    <n v="0.62451175537109382"/>
    <n v="0"/>
    <n v="0"/>
    <n v="0"/>
    <n v="0"/>
    <n v="0.8029453124999999"/>
    <n v="0"/>
    <n v="0.71320624389648435"/>
    <n v="2.3196223937988281"/>
    <n v="2.5872716369628899"/>
    <n v="11.508003863525399"/>
    <n v="0"/>
    <n v="0.6244410095214844"/>
    <n v="1.784332061767578"/>
    <n v="0.62451175537109382"/>
    <n v="2.7656215026855469"/>
    <n v="0"/>
    <n v="4.728027587890625"/>
    <n v="6.6898363769531226"/>
    <n v="2.676187341308593"/>
    <n v="11.95410546264649"/>
    <n v="0"/>
    <n v="2.3192697753906248"/>
    <n v="6.2444742126464838"/>
    <n v="3.0332841674804691"/>
    <n v="0.98113689575195295"/>
    <n v="4.9063052795410158"/>
    <n v="7.9380552612304687"/>
    <n v="1.3382453613281251"/>
  </r>
  <r>
    <s v="Perú"/>
    <x v="12"/>
    <x v="1"/>
    <x v="0"/>
    <s v="PER-01"/>
    <n v="13"/>
    <n v="68"/>
    <n v="4"/>
    <s v="NPA_BUFFER_ZONE"/>
    <n v="143"/>
    <s v="1.1"/>
    <s v="Natural"/>
    <x v="3"/>
    <x v="13"/>
    <s v="4.6 Other natural non vegetated area"/>
    <s v="Natural"/>
    <x v="0"/>
    <x v="1"/>
    <s v="1.2. Dry forest"/>
    <n v="0"/>
    <n v="0"/>
    <n v="0"/>
    <n v="68.588777246093727"/>
    <n v="27.477136486816459"/>
    <n v="10.705665936279299"/>
    <n v="0"/>
    <n v="0"/>
    <n v="0"/>
    <n v="0"/>
    <n v="22.834519616699222"/>
    <n v="6.3324758483886718"/>
    <n v="2.0508810668945312"/>
    <n v="3.6575940673828118"/>
    <n v="5.9769778930664073"/>
    <n v="10.52615379028321"/>
    <n v="7.3142919555664072"/>
    <n v="39.85770052490237"/>
    <n v="41.552926727294917"/>
    <n v="15.96384235229492"/>
    <n v="39.67974140625001"/>
    <n v="0"/>
    <n v="19.531840679931641"/>
    <n v="7.0468369995117186"/>
    <n v="8.9197068298339843"/>
    <n v="26.305880847167959"/>
    <n v="4.1919601379394527"/>
    <n v="10.43141887207031"/>
    <n v="16.047464703369151"/>
    <n v="2.1406498535156251"/>
    <n v="1.6054206665039059"/>
    <n v="0"/>
    <n v="1.6950368164062499"/>
    <n v="13.554183099365231"/>
    <n v="5.7092732604980432"/>
    <n v="59.560344836425791"/>
    <n v="0.62452322998046872"/>
    <n v="0"/>
    <n v="0"/>
    <n v="98.473257220459004"/>
    <n v="10.705665936279299"/>
    <n v="38.355618957519518"/>
    <n v="282.14266286621103"/>
    <n v="188.27310352172839"/>
    <n v="127.2368026672364"/>
    <n v="21.943535461425771"/>
    <n v="37.822899688720661"/>
    <n v="466.96558560180608"/>
    <n v="74.380065612792961"/>
    <n v="285.60553214111331"/>
    <n v="76.257384753417966"/>
    <n v="57.531537481689433"/>
    <n v="387.23082675781268"/>
    <n v="80.70144443969734"/>
    <n v="306.56681062011683"/>
    <n v="199.79696654052739"/>
    <n v="460.91255151367108"/>
    <n v="116.66845590209969"/>
    <n v="70.819837103271524"/>
    <n v="52.358066583251961"/>
  </r>
  <r>
    <s v="Perú"/>
    <x v="12"/>
    <x v="1"/>
    <x v="0"/>
    <s v="PER-01"/>
    <n v="13"/>
    <n v="68"/>
    <n v="21"/>
    <s v="NPA_BUFFER_ZONE"/>
    <n v="143"/>
    <s v="1.1"/>
    <s v="Natural"/>
    <x v="3"/>
    <x v="13"/>
    <s v="4.6 Other natural non vegetated area"/>
    <s v="Anthropic"/>
    <x v="1"/>
    <x v="5"/>
    <s v="3.4. Mosaic of agriculture and pasture"/>
    <n v="0"/>
    <n v="0"/>
    <n v="0"/>
    <n v="8.8303687072753885"/>
    <n v="76.813459252929761"/>
    <n v="7.5814909790039051"/>
    <n v="0"/>
    <n v="0"/>
    <n v="0"/>
    <n v="0"/>
    <n v="6.6903770324707006"/>
    <n v="49.872045050048897"/>
    <n v="13.114860827636729"/>
    <n v="2.40887431640625"/>
    <n v="5.5312287109375022"/>
    <n v="4.5499974975585964"/>
    <n v="3.2114906494140629"/>
    <n v="4.2818058654785158"/>
    <n v="9.1889400207519518"/>
    <n v="1.6950138793945311"/>
    <n v="1.8734816528320311"/>
    <n v="1.6943005493164061"/>
    <n v="3.211516595458983"/>
    <n v="1.7844372253417971"/>
    <n v="2.8549072998046872"/>
    <n v="3.835801531982423"/>
    <n v="0.53531603393554683"/>
    <n v="0.62452678222656244"/>
    <n v="2.9441674987792972"/>
    <n v="0"/>
    <n v="0.80232644653320306"/>
    <n v="0"/>
    <n v="4.1932480102539067"/>
    <n v="2.8537762451171882"/>
    <n v="8.4754146484374999"/>
    <n v="1.2488377746582029"/>
    <n v="0"/>
    <n v="0.62447300415039064"/>
    <n v="0.53505737304687495"/>
    <n v="103.7515892028806"/>
    <n v="7.5814909790039051"/>
    <n v="36.397501824951142"/>
    <n v="52.452863311767558"/>
    <n v="11.864024609375001"/>
    <n v="20.2506418701172"/>
    <n v="9.9921186401367201"/>
    <n v="71.636520465087969"/>
    <n v="33.629394122314423"/>
    <n v="35.951998236083988"/>
    <n v="154.51622032470709"/>
    <n v="28.993984948730478"/>
    <n v="36.218966070556633"/>
    <n v="19.35609897460936"/>
    <n v="17.752569885253909"/>
    <n v="135.24728537597639"/>
    <n v="65.928913946533243"/>
    <n v="69.672467108154336"/>
    <n v="39.789248388671879"/>
    <n v="30.42170803833007"/>
    <n v="14.987771301269539"/>
  </r>
  <r>
    <s v="Perú"/>
    <x v="12"/>
    <x v="1"/>
    <x v="0"/>
    <s v="PER-01"/>
    <n v="13"/>
    <n v="68"/>
    <n v="24"/>
    <s v="NPA_BUFFER_ZONE"/>
    <n v="143"/>
    <s v="1.1"/>
    <s v="Natural"/>
    <x v="3"/>
    <x v="13"/>
    <s v="4.6 Other natural non vegetated area"/>
    <s v="Anthropic"/>
    <x v="3"/>
    <x v="12"/>
    <s v="4.2. Urban area"/>
    <n v="0"/>
    <n v="0"/>
    <n v="0"/>
    <n v="0"/>
    <n v="0"/>
    <n v="8.9216717529296871E-2"/>
    <n v="0"/>
    <n v="0"/>
    <n v="0"/>
    <n v="0"/>
    <n v="1.2490336486816409"/>
    <n v="0"/>
    <n v="0"/>
    <n v="0"/>
    <n v="0"/>
    <n v="0"/>
    <n v="0"/>
    <n v="0"/>
    <n v="0"/>
    <n v="0"/>
    <n v="0"/>
    <n v="0"/>
    <n v="0"/>
    <n v="0"/>
    <n v="0"/>
    <n v="0"/>
    <n v="0"/>
    <n v="0"/>
    <n v="0"/>
    <n v="0"/>
    <n v="0"/>
    <n v="0"/>
    <n v="0"/>
    <n v="0"/>
    <n v="0"/>
    <n v="0"/>
    <n v="0.53528725585937498"/>
    <n v="0.53515046386718745"/>
    <n v="0"/>
    <n v="0"/>
    <n v="8.9216717529296871E-2"/>
    <n v="1.2490336486816409"/>
    <n v="0"/>
    <n v="0"/>
    <n v="0"/>
    <n v="0"/>
    <n v="1.6059007934570311"/>
    <n v="0"/>
    <n v="0"/>
    <n v="3.390202441406251"/>
    <n v="0"/>
    <n v="1.2490336486816409"/>
    <n v="0"/>
    <n v="0"/>
    <n v="2.6764798950195319"/>
    <n v="2.0519839172363281"/>
    <n v="0.53528725585937498"/>
    <n v="0.53528725585937498"/>
    <n v="0.53528725585937498"/>
    <n v="0.53528725585937498"/>
  </r>
  <r>
    <s v="Perú"/>
    <x v="12"/>
    <x v="1"/>
    <x v="0"/>
    <s v="PER-01"/>
    <n v="13"/>
    <n v="68"/>
    <n v="33"/>
    <s v="NPA_BUFFER_ZONE"/>
    <n v="143"/>
    <s v="1.1"/>
    <s v="Natural"/>
    <x v="3"/>
    <x v="13"/>
    <s v="4.6 Other natural non vegetated area"/>
    <s v="Natural"/>
    <x v="4"/>
    <x v="13"/>
    <s v="5.1. River, lake or ocean"/>
    <n v="3.2991260253906249"/>
    <n v="48.705662005615252"/>
    <n v="1.1596932617187501"/>
    <n v="12.577287933349609"/>
    <n v="5.9761384155273429"/>
    <n v="3.7467468200683589"/>
    <n v="0"/>
    <n v="14.53982357788086"/>
    <n v="2.1410608337402341"/>
    <n v="0"/>
    <n v="0.80248999023437506"/>
    <n v="1.07052456665039"/>
    <n v="88.756195605468662"/>
    <n v="0.53525789794921885"/>
    <n v="0"/>
    <n v="9.1850661743164057"/>
    <n v="8.8313564025878897"/>
    <n v="3.033046087646484"/>
    <n v="2.140310583496094"/>
    <n v="1.9622581115722659"/>
    <n v="6.6016629699707048"/>
    <n v="0.44603485717773439"/>
    <n v="14.36254886474611"/>
    <n v="8.6530951049804674"/>
    <n v="18.733009527587878"/>
    <n v="8.9165124511718749E-2"/>
    <n v="19.5357021850586"/>
    <n v="0"/>
    <n v="0.98081705932617169"/>
    <n v="25.60337573242187"/>
    <n v="4.6391182189941427"/>
    <n v="18.732212072753921"/>
    <n v="0"/>
    <n v="15.343892480468741"/>
    <n v="0"/>
    <n v="3.122448651123046"/>
    <n v="0"/>
    <n v="6.4218597229003898"/>
    <n v="0.9809428222656249"/>
    <n v="20.60670378417969"/>
    <n v="8.1164869873046879"/>
    <n v="8.6529365539550795"/>
    <n v="4.9056715820312524"/>
    <n v="35.503442974853513"/>
    <n v="11.953461663818359"/>
    <n v="2.6763611083984369"/>
    <n v="11.507380224609371"/>
    <n v="32.738220806884783"/>
    <n v="3.5682441345214841"/>
    <n v="24.531706335449211"/>
    <n v="38.626286950683571"/>
    <n v="11.59653173828125"/>
    <n v="25.691172363281272"/>
    <n v="13.292354638671871"/>
    <n v="59.055374719238337"/>
    <n v="10.437034381103521"/>
    <n v="15.16473880615235"/>
    <n v="8.2068219482421867"/>
    <n v="5.6195568054199221"/>
    <n v="4.1923254089355471"/>
  </r>
  <r>
    <s v="Perú"/>
    <x v="12"/>
    <x v="1"/>
    <x v="0"/>
    <s v="PER-01"/>
    <n v="13"/>
    <n v="68"/>
    <n v="66"/>
    <s v="NPA_BUFFER_ZONE"/>
    <n v="143"/>
    <s v="1.1"/>
    <s v="Natural"/>
    <x v="3"/>
    <x v="13"/>
    <s v="4.6 Other natural non vegetated area"/>
    <s v="Natural"/>
    <x v="2"/>
    <x v="7"/>
    <s v="2.4. Scrubland"/>
    <n v="0"/>
    <n v="0"/>
    <n v="0"/>
    <n v="0"/>
    <n v="0.5352977600097657"/>
    <n v="20.16230151977539"/>
    <n v="0"/>
    <n v="0"/>
    <n v="0"/>
    <n v="0"/>
    <n v="0"/>
    <n v="1.070605157470703"/>
    <n v="0"/>
    <n v="0.89190717773437511"/>
    <n v="0"/>
    <n v="0"/>
    <n v="0"/>
    <n v="0.89205895996093754"/>
    <n v="10.431315246582029"/>
    <n v="0"/>
    <n v="7.8476245361328107"/>
    <n v="0.98116297607421887"/>
    <n v="4.638119299316406"/>
    <n v="0"/>
    <n v="4.3685883178710929"/>
    <n v="0.8023653076171875"/>
    <n v="0"/>
    <n v="0"/>
    <n v="1.2488757934570309"/>
    <n v="0.53512338867187514"/>
    <n v="0"/>
    <n v="0"/>
    <n v="0.62443729248046875"/>
    <n v="1.426414453125"/>
    <n v="0"/>
    <n v="0"/>
    <n v="0"/>
    <n v="0.71365965576171864"/>
    <n v="0"/>
    <n v="0"/>
    <n v="20.16230151977539"/>
    <n v="0.62432534790039063"/>
    <n v="7.1357133178710939"/>
    <n v="0.6244455871582032"/>
    <n v="1.3379349426269529"/>
    <n v="3.12192211303711"/>
    <n v="0.62432534790039063"/>
    <n v="6.4208632507324221"/>
    <n v="5.7980715820312483"/>
    <n v="12.131907910156251"/>
    <n v="0.53523305664062493"/>
    <n v="0"/>
    <n v="6.7774390197753904"/>
    <n v="0.53523305664062493"/>
    <n v="1.0703544921874999"/>
    <n v="11.24001958007813"/>
    <n v="16.235424542236331"/>
    <n v="13.91601084594727"/>
    <n v="8.8313168151855521"/>
    <n v="6.6011926635742153"/>
  </r>
  <r>
    <s v="Perú"/>
    <x v="12"/>
    <x v="1"/>
    <x v="0"/>
    <s v="PER-01"/>
    <n v="13"/>
    <n v="68"/>
    <n v="68"/>
    <s v="NPA_BUFFER_ZONE"/>
    <n v="143"/>
    <s v="1.1"/>
    <s v="Natural"/>
    <x v="3"/>
    <x v="13"/>
    <s v="4.6 Other natural non vegetated area"/>
    <s v="Natural"/>
    <x v="3"/>
    <x v="8"/>
    <s v="4.6 Other natural non vegetated area"/>
    <n v="935.45136602172511"/>
    <n v="883.98088635253589"/>
    <n v="875.06079027709586"/>
    <n v="830.82208038329691"/>
    <n v="682.38363007812529"/>
    <n v="671.30897987670926"/>
    <n v="658.98351765136738"/>
    <n v="667.28224000244177"/>
    <n v="658.00462270507865"/>
    <n v="665.14179896850612"/>
    <n v="648.10650322875972"/>
    <n v="728.03558869628887"/>
    <n v="626.43112214965788"/>
    <n v="1178.1550264038101"/>
    <n v="1373.309698687747"/>
    <n v="1351.462987866214"/>
    <n v="1280.908648760987"/>
    <n v="1235.071852685548"/>
    <n v="1113.085995690918"/>
    <n v="1012.767663409424"/>
    <n v="897.63835729980542"/>
    <n v="827.54966197509839"/>
    <n v="786.70529125976554"/>
    <n v="817.10260824585066"/>
    <n v="867.29909652099639"/>
    <n v="802.90861104736382"/>
    <n v="784.54481038818381"/>
    <n v="746.91824193115292"/>
    <n v="757.45978153076271"/>
    <n v="711.25764302368259"/>
    <n v="693.69246610717846"/>
    <n v="800.5269718383804"/>
    <n v="943.57492884521685"/>
    <n v="1012.9608793579119"/>
    <n v="921.09599475708171"/>
    <n v="854.04484120483494"/>
    <n v="804.90471138916075"/>
    <n v="811.77792028808722"/>
    <n v="950.59285174560682"/>
    <n v="715.91894183959914"/>
    <n v="666.93923970947287"/>
    <n v="594.4035071838382"/>
    <n v="1029.087294250488"/>
    <n v="717.37585117187507"/>
    <n v="673.16298271484425"/>
    <n v="663.00539411621196"/>
    <n v="590.39737532959009"/>
    <n v="835.97014154663043"/>
    <n v="714.24344429321366"/>
    <n v="458.57492289428819"/>
    <n v="690.17408786621104"/>
    <n v="558.54573002929772"/>
    <n v="844.08092700805616"/>
    <n v="721.66022183837947"/>
    <n v="428.07024325561667"/>
    <n v="424.13948348388737"/>
    <n v="813.20373610229547"/>
    <n v="655.47115323486366"/>
    <n v="717.71411784057716"/>
    <n v="679.29954437255913"/>
  </r>
  <r>
    <s v="Perú"/>
    <x v="13"/>
    <x v="2"/>
    <x v="0"/>
    <s v="PER-01"/>
    <n v="14"/>
    <n v="3"/>
    <n v="3"/>
    <s v="NPA_BUFFER_ZONE"/>
    <n v="143"/>
    <s v="1.1"/>
    <s v="Natural"/>
    <x v="0"/>
    <x v="0"/>
    <s v="1.1. Forest"/>
    <s v="Natural"/>
    <x v="0"/>
    <x v="0"/>
    <s v="1.1. Forest"/>
    <n v="455728.51645224821"/>
    <n v="455728.08465608017"/>
    <n v="456057.99189547088"/>
    <n v="456160.88505123009"/>
    <n v="456134.5498808134"/>
    <n v="456226.72877911321"/>
    <n v="456307.98737836321"/>
    <n v="456621.23921838589"/>
    <n v="456583.63489836012"/>
    <n v="456924.80605558312"/>
    <n v="456682.71691505652"/>
    <n v="456769.60171072913"/>
    <n v="456543.44370217528"/>
    <n v="456191.20239988592"/>
    <n v="456161.07380847272"/>
    <n v="456085.13259838172"/>
    <n v="456052.01419718732"/>
    <n v="455969.36299786682"/>
    <n v="455824.9970758374"/>
    <n v="455695.70448094042"/>
    <n v="455548.79446273681"/>
    <n v="455455.51750097272"/>
    <n v="455317.12132620608"/>
    <n v="455336.26716895198"/>
    <n v="455022.24335720239"/>
    <n v="454732.10225888703"/>
    <n v="454472.09794887179"/>
    <n v="454145.26613195188"/>
    <n v="453980.70538579568"/>
    <n v="453922.61734714208"/>
    <n v="454063.65380408801"/>
    <n v="453811.9084669578"/>
    <n v="453662.90447486151"/>
    <n v="453486.21834731993"/>
    <n v="453503.4904752837"/>
    <n v="453323.84876259789"/>
    <n v="453526.771676359"/>
    <n v="453156.10954993748"/>
    <n v="452820.72820420499"/>
    <n v="454773.63367216301"/>
    <n v="455518.6717945555"/>
    <n v="455733.87642450118"/>
    <n v="454882.8996769673"/>
    <n v="454155.64323499397"/>
    <n v="453361.17206019338"/>
    <n v="452441.66863971122"/>
    <n v="454614.72073625471"/>
    <n v="453722.14779844228"/>
    <n v="451910.60897390009"/>
    <n v="450095.62726184132"/>
    <n v="452639.29195351282"/>
    <n v="455254.71541127819"/>
    <n v="453887.93567156891"/>
    <n v="452924.83883910801"/>
    <n v="451846.95583962381"/>
    <n v="450743.31556191732"/>
    <n v="450905.37684697018"/>
    <n v="450872.03254489182"/>
    <n v="450800.56946034753"/>
    <n v="450513.67829940532"/>
  </r>
  <r>
    <s v="Perú"/>
    <x v="13"/>
    <x v="2"/>
    <x v="0"/>
    <s v="PER-01"/>
    <n v="14"/>
    <n v="3"/>
    <n v="4"/>
    <s v="NPA_BUFFER_ZONE"/>
    <n v="143"/>
    <s v="1.1"/>
    <s v="Natural"/>
    <x v="0"/>
    <x v="0"/>
    <s v="1.1. Forest"/>
    <s v="Natural"/>
    <x v="0"/>
    <x v="1"/>
    <s v="1.2. Dry forest"/>
    <n v="0"/>
    <n v="0"/>
    <n v="3.8443855773925781"/>
    <n v="1.3109016418457029"/>
    <n v="0.52428247680664064"/>
    <n v="0"/>
    <n v="0"/>
    <n v="0"/>
    <n v="0"/>
    <n v="0"/>
    <n v="0"/>
    <n v="0"/>
    <n v="0"/>
    <n v="0.61173609619140623"/>
    <n v="1.398328076171875"/>
    <n v="4.7185032226562509"/>
    <n v="0"/>
    <n v="0"/>
    <n v="0"/>
    <n v="0.69902031860351566"/>
    <n v="1.0486911376953121"/>
    <n v="1.310592059326172"/>
    <n v="0"/>
    <n v="0.61173084716796888"/>
    <n v="0"/>
    <n v="1.7478728576660161"/>
    <n v="0"/>
    <n v="0"/>
    <n v="5.6806476013183591"/>
    <n v="6.7291518920898437"/>
    <n v="1.572802667236328"/>
    <n v="0"/>
    <n v="8.0390683654785136"/>
    <n v="3.3207454528808591"/>
    <n v="1.135628845214844"/>
    <n v="0"/>
    <n v="8.3014693664550698"/>
    <n v="2.359414428710938"/>
    <n v="20.972491516113291"/>
    <n v="1.5732372314453129"/>
    <n v="0"/>
    <n v="1.398328076171875"/>
    <n v="0.69902031860351566"/>
    <n v="0"/>
    <n v="6.7291518920898437"/>
    <n v="1.659895526123047"/>
    <n v="1.398328076171875"/>
    <n v="0"/>
    <n v="1.659895526123047"/>
    <n v="19.22502943115235"/>
    <n v="0"/>
    <n v="0"/>
    <n v="0"/>
    <n v="1.572802667236328"/>
    <n v="6.7291518920898437"/>
    <n v="19.8365548828125"/>
    <n v="20.88511386718751"/>
    <n v="20.53564088745118"/>
    <n v="20.448272552490241"/>
    <n v="19.92387570800782"/>
  </r>
  <r>
    <s v="Perú"/>
    <x v="13"/>
    <x v="2"/>
    <x v="0"/>
    <s v="PER-01"/>
    <n v="14"/>
    <n v="3"/>
    <n v="6"/>
    <s v="NPA_BUFFER_ZONE"/>
    <n v="143"/>
    <s v="1.1"/>
    <s v="Natural"/>
    <x v="0"/>
    <x v="0"/>
    <s v="1.1. Forest"/>
    <s v="Natural"/>
    <x v="0"/>
    <x v="14"/>
    <s v="1.4. Flooded forest"/>
    <n v="0.52582111816406252"/>
    <n v="0"/>
    <n v="1.7519206298828121"/>
    <n v="1.051500036621094"/>
    <n v="0.78736940307617187"/>
    <n v="4.2066702392578126"/>
    <n v="6.0444985961914064"/>
    <n v="11.45596895751954"/>
    <n v="5.780350286865235"/>
    <n v="2.1918556640625"/>
    <n v="2.014894525146484"/>
    <n v="4.9032873291015626"/>
    <n v="6.3913090087890616"/>
    <n v="1.5758374816894529"/>
    <n v="11.401719451904301"/>
    <n v="8.8540721313476567"/>
    <n v="3.8524366088867179"/>
    <n v="7.5306288330078113"/>
    <n v="4.1145906494140627"/>
    <n v="1.9273376647949221"/>
    <n v="8.934245147705079"/>
    <n v="1.1378395141601561"/>
    <n v="4.9011207031249988"/>
    <n v="6.7456961975097656"/>
    <n v="7.5268490478515613"/>
    <n v="4.9928443542480467"/>
    <n v="4.1127144531250002"/>
    <n v="4.2902415466308597"/>
    <n v="2.1035551025390631"/>
    <n v="5.7809711242675794"/>
    <n v="2.9797338989257809"/>
    <n v="4.5575588012695301"/>
    <n v="12.349882983398439"/>
    <n v="8.2351849975585942"/>
    <n v="5.5210619445800804"/>
    <n v="6.7417800842285169"/>
    <n v="0"/>
    <n v="0"/>
    <n v="0"/>
    <n v="0.61399848022460946"/>
    <n v="8.2350960632324206"/>
    <n v="7.3557961364746101"/>
    <n v="12.09485862426758"/>
    <n v="13.407081750488279"/>
    <n v="10.15693453979492"/>
    <n v="13.051267425537111"/>
    <n v="10.24867136230468"/>
    <n v="12.182578167724611"/>
    <n v="10.682276751708979"/>
    <n v="2.1906442749023438"/>
    <n v="14.362075885009769"/>
    <n v="4.4693759765624996"/>
    <n v="15.063018103027339"/>
    <n v="9.4569200866699212"/>
    <n v="0.6139368957519532"/>
    <n v="8.1470598999023451"/>
    <n v="12.00340913696289"/>
    <n v="8.318935620117184"/>
    <n v="8.6655095153808599"/>
    <n v="5.6935963012695314"/>
  </r>
  <r>
    <s v="Perú"/>
    <x v="13"/>
    <x v="2"/>
    <x v="0"/>
    <s v="PER-01"/>
    <n v="14"/>
    <n v="3"/>
    <n v="12"/>
    <s v="NPA_BUFFER_ZONE"/>
    <n v="143"/>
    <s v="1.1"/>
    <s v="Natural"/>
    <x v="0"/>
    <x v="0"/>
    <s v="1.1. Forest"/>
    <s v="Natural"/>
    <x v="2"/>
    <x v="3"/>
    <s v="2.2. Grassland / Herbaceous Formation"/>
    <n v="0"/>
    <n v="0.52439948730468744"/>
    <n v="9.0878290222167948"/>
    <n v="0"/>
    <n v="2.272107098388672"/>
    <n v="0"/>
    <n v="0"/>
    <n v="0"/>
    <n v="0.52400607299804691"/>
    <n v="1.3981917114257809"/>
    <n v="7.0774415649414069"/>
    <n v="0"/>
    <n v="0.69909212646484387"/>
    <n v="0.52431026611328124"/>
    <n v="0.96152098999023428"/>
    <n v="1.048402734375"/>
    <n v="2.8839903564453122"/>
    <n v="1.1362259338378911"/>
    <n v="8.0397881958007762"/>
    <n v="0.52392476196289073"/>
    <n v="2.5343026855468751"/>
    <n v="0.8738948486328123"/>
    <n v="0"/>
    <n v="3.2324821105957029"/>
    <n v="0"/>
    <n v="2.7089273925781261"/>
    <n v="0"/>
    <n v="1.8348577819824221"/>
    <n v="2.3588914184570311"/>
    <n v="2.4463340576171868"/>
    <n v="1.921726550292969"/>
    <n v="2.0090967712402339"/>
    <n v="5.9403764892578117"/>
    <n v="2.883486779785156"/>
    <n v="1.747804052734375"/>
    <n v="0.69920729370117185"/>
    <n v="0.87372553710937484"/>
    <n v="4.457526446533203"/>
    <n v="2.0097932922363291"/>
    <n v="3.2333828979492178"/>
    <n v="1.3981917114257809"/>
    <n v="2.7971116821289059"/>
    <n v="14.857771386718751"/>
    <n v="4.281688549804687"/>
    <n v="7.9507601379394544"/>
    <n v="10.572786468505861"/>
    <n v="4.7194620971679688"/>
    <n v="5.5923913696289071"/>
    <n v="10.834741479492189"/>
    <n v="19.574322229003911"/>
    <n v="10.308946765136721"/>
    <n v="8.8258227355957057"/>
    <n v="4.194005401611328"/>
    <n v="8.3001945800781254"/>
    <n v="14.155292163085941"/>
    <n v="18.263838476562501"/>
    <n v="19.923260742187502"/>
    <n v="17.826373791503901"/>
    <n v="16.515853820800778"/>
    <n v="17.4765916015625"/>
  </r>
  <r>
    <s v="Perú"/>
    <x v="13"/>
    <x v="2"/>
    <x v="0"/>
    <s v="PER-01"/>
    <n v="14"/>
    <n v="3"/>
    <n v="13"/>
    <s v="NPA_BUFFER_ZONE"/>
    <n v="143"/>
    <s v="1.1"/>
    <s v="Natural"/>
    <x v="0"/>
    <x v="0"/>
    <s v="1.1. Forest"/>
    <s v="Natural"/>
    <x v="2"/>
    <x v="4"/>
    <s v="2.6. Other non-forest formation"/>
    <n v="0"/>
    <n v="0"/>
    <n v="13.721122338867181"/>
    <n v="1.1359476013183589"/>
    <n v="1.7477814331054691"/>
    <n v="0.69904585571289068"/>
    <n v="3.144847424316406"/>
    <n v="0"/>
    <n v="0"/>
    <n v="6.1140083801269558"/>
    <n v="1.4846067749023439"/>
    <n v="0"/>
    <n v="3.1453476806640621"/>
    <n v="0"/>
    <n v="6.8174542297363248"/>
    <n v="1.7473720947265621"/>
    <n v="0"/>
    <n v="0"/>
    <n v="0.26212495117187501"/>
    <n v="0"/>
    <n v="4.8060593566894543"/>
    <n v="0"/>
    <n v="0"/>
    <n v="1.3973228088378911"/>
    <n v="1.1355604064941409"/>
    <n v="2.534522290039062"/>
    <n v="1.660381072998047"/>
    <n v="3.320839965820312"/>
    <n v="0"/>
    <n v="1.485680541992187"/>
    <n v="0.52430457763671878"/>
    <n v="0.69910115356445313"/>
    <n v="3.5810896057128909"/>
    <n v="0"/>
    <n v="2.0968903320312502"/>
    <n v="0"/>
    <n v="0.6110816040039061"/>
    <n v="1.2223604187011721"/>
    <n v="11.097956207275381"/>
    <n v="2.8831092895507808"/>
    <n v="7.7736508300781244"/>
    <n v="7.5163401245117152"/>
    <n v="0.61158905639648442"/>
    <n v="2.446196435546875"/>
    <n v="1.485680541992187"/>
    <n v="3.2325789611816398"/>
    <n v="7.5163401245117152"/>
    <n v="2.446196435546875"/>
    <n v="2.7087529357910158"/>
    <n v="11.097956207275381"/>
    <n v="0.69910115356445313"/>
    <n v="1.485268334960937"/>
    <n v="2.446196435546875"/>
    <n v="0.52430457763671878"/>
    <n v="1.485680541992187"/>
    <n v="11.097956207275381"/>
    <n v="11.097956207275381"/>
    <n v="10.3988927368164"/>
    <n v="10.3988927368164"/>
    <n v="10.3988927368164"/>
  </r>
  <r>
    <s v="Perú"/>
    <x v="13"/>
    <x v="2"/>
    <x v="0"/>
    <s v="PER-01"/>
    <n v="14"/>
    <n v="3"/>
    <n v="15"/>
    <s v="NPA_BUFFER_ZONE"/>
    <n v="143"/>
    <s v="1.1"/>
    <s v="Natural"/>
    <x v="0"/>
    <x v="0"/>
    <s v="1.1. Forest"/>
    <s v="Anthropic"/>
    <x v="1"/>
    <x v="9"/>
    <s v="3.1. Pasture"/>
    <n v="0"/>
    <n v="0"/>
    <n v="0"/>
    <n v="0"/>
    <n v="0"/>
    <n v="0"/>
    <n v="0"/>
    <n v="0"/>
    <n v="0"/>
    <n v="0"/>
    <n v="0"/>
    <n v="0"/>
    <n v="0"/>
    <n v="0"/>
    <n v="0"/>
    <n v="0"/>
    <n v="0"/>
    <n v="0"/>
    <n v="0"/>
    <n v="0"/>
    <n v="0"/>
    <n v="1.223250994873047"/>
    <n v="0"/>
    <n v="0"/>
    <n v="0"/>
    <n v="0"/>
    <n v="0"/>
    <n v="0"/>
    <n v="0.96135209350585937"/>
    <n v="0.61164275512695321"/>
    <n v="0"/>
    <n v="0"/>
    <n v="0"/>
    <n v="0"/>
    <n v="0"/>
    <n v="0"/>
    <n v="0"/>
    <n v="0"/>
    <n v="0"/>
    <n v="0"/>
    <n v="0"/>
    <n v="0"/>
    <n v="0"/>
    <n v="0"/>
    <n v="0.61164275512695321"/>
    <n v="1.66642421875"/>
    <n v="0"/>
    <n v="0"/>
    <n v="3.5960766113281228"/>
    <n v="31.137453985595709"/>
    <n v="1.0527020629882811"/>
    <n v="0"/>
    <n v="0"/>
    <n v="1.0527020629882811"/>
    <n v="3.594305853271484"/>
    <n v="29.470871679687509"/>
    <n v="31.57577744750979"/>
    <n v="23.85695020751956"/>
    <n v="20.348580145263689"/>
    <n v="19.909936071777359"/>
  </r>
  <r>
    <s v="Perú"/>
    <x v="13"/>
    <x v="2"/>
    <x v="0"/>
    <s v="PER-01"/>
    <n v="14"/>
    <n v="3"/>
    <n v="21"/>
    <s v="NPA_BUFFER_ZONE"/>
    <n v="143"/>
    <s v="1.1"/>
    <s v="Natural"/>
    <x v="0"/>
    <x v="0"/>
    <s v="1.1. Forest"/>
    <s v="Anthropic"/>
    <x v="1"/>
    <x v="5"/>
    <s v="3.4. Mosaic of agriculture and pasture"/>
    <n v="2.5358502807617191"/>
    <n v="45.830643188476571"/>
    <n v="93.979063995361329"/>
    <n v="111.12754752807621"/>
    <n v="77.827484783935589"/>
    <n v="43.29731781005858"/>
    <n v="128.9261201721192"/>
    <n v="15.839397784423831"/>
    <n v="46.350032574462887"/>
    <n v="130.57495020751929"/>
    <n v="65.212232568359298"/>
    <n v="41.87914414062508"/>
    <n v="129.6156866027834"/>
    <n v="81.148107135009738"/>
    <n v="81.366364544677708"/>
    <n v="131.93217025146501"/>
    <n v="96.333337976074262"/>
    <n v="123.9204192749022"/>
    <n v="113.056729425049"/>
    <n v="120.5781631530763"/>
    <n v="89.070678295898446"/>
    <n v="91.73417664184575"/>
    <n v="70.467591247558687"/>
    <n v="113.482911090088"/>
    <n v="284.18893635253949"/>
    <n v="139.53733182373031"/>
    <n v="156.76076210327159"/>
    <n v="157.60796306152349"/>
    <n v="80.556742938232418"/>
    <n v="110.7193424194336"/>
    <n v="222.63995660400391"/>
    <n v="137.67305172119131"/>
    <n v="159.37134971923831"/>
    <n v="138.54852852783219"/>
    <n v="211.9329989685059"/>
    <n v="215.7459817749023"/>
    <n v="265.69016518554702"/>
    <n v="428.80416743163983"/>
    <n v="345.44657744140193"/>
    <n v="441.36674259033271"/>
    <n v="334.6801026306162"/>
    <n v="460.96783560180069"/>
    <n v="755.98718189696694"/>
    <n v="834.1602802551165"/>
    <n v="921.95201701048859"/>
    <n v="1160.4349751586869"/>
    <n v="615.35415580443612"/>
    <n v="1408.4285389892691"/>
    <n v="1750.195215423591"/>
    <n v="3463.8324451477251"/>
    <n v="1618.6139272216931"/>
    <n v="817.64902647094266"/>
    <n v="1242.481184893807"/>
    <n v="1182.3209981933551"/>
    <n v="2124.695602594009"/>
    <n v="3388.8140291382042"/>
    <n v="3329.2673891113541"/>
    <n v="2968.9136023987198"/>
    <n v="2675.9080476929039"/>
    <n v="2425.223041369657"/>
  </r>
  <r>
    <s v="Perú"/>
    <x v="13"/>
    <x v="2"/>
    <x v="0"/>
    <s v="PER-01"/>
    <n v="14"/>
    <n v="3"/>
    <n v="23"/>
    <s v="NPA_BUFFER_ZONE"/>
    <n v="143"/>
    <s v="1.1"/>
    <s v="Natural"/>
    <x v="0"/>
    <x v="0"/>
    <s v="1.1. Forest"/>
    <s v="Natural"/>
    <x v="3"/>
    <x v="6"/>
    <s v="4.1. Beach"/>
    <n v="9.5346853820800792"/>
    <n v="22.226514929199229"/>
    <n v="41.90466154785156"/>
    <n v="18.557138244628899"/>
    <n v="29.321354022216799"/>
    <n v="20.14008400878906"/>
    <n v="18.20736608886719"/>
    <n v="19.35045881347656"/>
    <n v="17.42320675048828"/>
    <n v="22.50181168212891"/>
    <n v="19.116598950195311"/>
    <n v="8.9293954467773435"/>
    <n v="50.783915014648429"/>
    <n v="28.471772027587889"/>
    <n v="31.434175958251942"/>
    <n v="44.103308020019533"/>
    <n v="16.384764703369139"/>
    <n v="40.714618682861328"/>
    <n v="21.549946936035159"/>
    <n v="28.87558918457032"/>
    <n v="37.982833801269543"/>
    <n v="50.142391735839851"/>
    <n v="23.719102197265631"/>
    <n v="24.95998805541992"/>
    <n v="19.70586661376953"/>
    <n v="22.491881024169921"/>
    <n v="31.528227752685549"/>
    <n v="36.327314575195302"/>
    <n v="59.069286810302764"/>
    <n v="29.32574610595703"/>
    <n v="22.493913159179691"/>
    <n v="10.077488220214841"/>
    <n v="58.49253419799799"/>
    <n v="29.509338470458982"/>
    <n v="16.184517163085939"/>
    <n v="22.50615622558594"/>
    <n v="30.11643192749024"/>
    <n v="8.7528128845214859"/>
    <n v="13.8305363647461"/>
    <n v="186.50524546508791"/>
    <n v="189.03458549804699"/>
    <n v="262.68334203491219"/>
    <n v="312.03623481445322"/>
    <n v="410.41318533935572"/>
    <n v="314.41778743286142"/>
    <n v="347.81771688232442"/>
    <n v="401.00704544677768"/>
    <n v="724.00298261108412"/>
    <n v="661.97325888671901"/>
    <n v="452.0547797729493"/>
    <n v="512.45290415649458"/>
    <n v="492.89019514770541"/>
    <n v="615.1217087890625"/>
    <n v="391.19851575927783"/>
    <n v="839.95018635253768"/>
    <n v="482.78186300048782"/>
    <n v="461.03364349365239"/>
    <n v="338.81557495117238"/>
    <n v="331.90761547851588"/>
    <n v="309.06530662231478"/>
  </r>
  <r>
    <s v="Perú"/>
    <x v="13"/>
    <x v="2"/>
    <x v="0"/>
    <s v="PER-01"/>
    <n v="14"/>
    <n v="3"/>
    <n v="24"/>
    <s v="NPA_BUFFER_ZONE"/>
    <n v="143"/>
    <s v="1.1"/>
    <s v="Natural"/>
    <x v="0"/>
    <x v="0"/>
    <s v="1.1. Forest"/>
    <s v="Anthropic"/>
    <x v="3"/>
    <x v="12"/>
    <s v="4.2. Urban area"/>
    <n v="0"/>
    <n v="1.0525123046875"/>
    <n v="0.8770888305664063"/>
    <n v="0"/>
    <n v="0"/>
    <n v="0"/>
    <n v="0"/>
    <n v="0"/>
    <n v="0"/>
    <n v="0"/>
    <n v="0"/>
    <n v="0"/>
    <n v="0"/>
    <n v="0"/>
    <n v="0"/>
    <n v="0"/>
    <n v="0"/>
    <n v="0"/>
    <n v="0"/>
    <n v="0"/>
    <n v="0"/>
    <n v="0"/>
    <n v="0"/>
    <n v="0"/>
    <n v="0"/>
    <n v="0.78795440673828121"/>
    <n v="0"/>
    <n v="0"/>
    <n v="0"/>
    <n v="0"/>
    <n v="0"/>
    <n v="0"/>
    <n v="0"/>
    <n v="0"/>
    <n v="0"/>
    <n v="0"/>
    <n v="0"/>
    <n v="0"/>
    <n v="0"/>
    <n v="3.4206573852539068"/>
    <n v="0"/>
    <n v="0"/>
    <n v="0"/>
    <n v="0"/>
    <n v="0.78795440673828121"/>
    <n v="1.3156368652343751"/>
    <n v="1.1382750976562499"/>
    <n v="0"/>
    <n v="2.80494682006836"/>
    <n v="39.008253381347657"/>
    <n v="2.1035804199218751"/>
    <n v="1.313690625"/>
    <n v="0"/>
    <n v="0.78795440673828121"/>
    <n v="20.85452144775391"/>
    <n v="25.947244470214841"/>
    <n v="19.554989453125"/>
    <n v="7.1903960327148448"/>
    <n v="4.6468383361816441"/>
    <n v="3.420655578613284"/>
  </r>
  <r>
    <s v="Perú"/>
    <x v="13"/>
    <x v="2"/>
    <x v="0"/>
    <s v="PER-01"/>
    <n v="14"/>
    <n v="3"/>
    <n v="25"/>
    <s v="NPA_BUFFER_ZONE"/>
    <n v="143"/>
    <s v="1.1"/>
    <s v="Natural"/>
    <x v="0"/>
    <x v="0"/>
    <s v="1.1. Forest"/>
    <s v="Anthropic"/>
    <x v="3"/>
    <x v="15"/>
    <s v="4.7. Other non vegetated area"/>
    <n v="4.4571064208984366"/>
    <n v="16.272329956054691"/>
    <n v="28.948419036865221"/>
    <n v="20.21171001586913"/>
    <n v="17.767837158203129"/>
    <n v="33.985435351562508"/>
    <n v="26.750975036621082"/>
    <n v="5.3419210205078134"/>
    <n v="24.565871081542969"/>
    <n v="10.50435913696289"/>
    <n v="23.852638336181649"/>
    <n v="2.7127521850585929"/>
    <n v="21.345350891113281"/>
    <n v="20.216975280761719"/>
    <n v="16.01320402832032"/>
    <n v="21.772600946044921"/>
    <n v="12.67273737792968"/>
    <n v="55.711737646484387"/>
    <n v="13.465867053222651"/>
    <n v="26.478480828857421"/>
    <n v="6.2143471252441396"/>
    <n v="9.2792047851562511"/>
    <n v="8.0358942443847674"/>
    <n v="5.4237105957031257"/>
    <n v="19.77337437744141"/>
    <n v="14.17538766479492"/>
    <n v="20.73306732788086"/>
    <n v="10.06786213378907"/>
    <n v="27.02505071411132"/>
    <n v="12.253046105957029"/>
    <n v="18.740445275878908"/>
    <n v="18.478770239257809"/>
    <n v="36.92233840942383"/>
    <n v="45.507658099365237"/>
    <n v="6.7359304077148447"/>
    <n v="37.550134857177753"/>
    <n v="38.737265692138671"/>
    <n v="24.92380451660156"/>
    <n v="126.05193604125969"/>
    <n v="96.456442889404315"/>
    <n v="59.099645019531252"/>
    <n v="77.706385339355492"/>
    <n v="117.56454136352539"/>
    <n v="41.333078222656241"/>
    <n v="58.917770312499997"/>
    <n v="85.516608563232438"/>
    <n v="112.8431939331054"/>
    <n v="93.701519329833971"/>
    <n v="134.85636915893559"/>
    <n v="525.51588826904322"/>
    <n v="130.35598745727549"/>
    <n v="123.0315277648925"/>
    <n v="74.611351531982422"/>
    <n v="76.967495281982423"/>
    <n v="155.831747216797"/>
    <n v="525.07753213501007"/>
    <n v="495.97127451171917"/>
    <n v="421.3823435791017"/>
    <n v="386.00457481079133"/>
    <n v="335.65771771240259"/>
  </r>
  <r>
    <s v="Perú"/>
    <x v="13"/>
    <x v="2"/>
    <x v="0"/>
    <s v="PER-01"/>
    <n v="14"/>
    <n v="3"/>
    <n v="33"/>
    <s v="NPA_BUFFER_ZONE"/>
    <n v="143"/>
    <s v="1.1"/>
    <s v="Natural"/>
    <x v="0"/>
    <x v="0"/>
    <s v="1.1. Forest"/>
    <s v="Natural"/>
    <x v="4"/>
    <x v="13"/>
    <s v="5.1. River, lake or ocean"/>
    <n v="26.315525927734381"/>
    <n v="55.531450988769542"/>
    <n v="44.437497082519528"/>
    <n v="41.963287396240233"/>
    <n v="27.733633923339841"/>
    <n v="54.496136364746093"/>
    <n v="56.472112933349607"/>
    <n v="30.614745739746098"/>
    <n v="50.284808551025392"/>
    <n v="38.381499523925768"/>
    <n v="27.283772198486329"/>
    <n v="31.84059699707031"/>
    <n v="134.97628806762691"/>
    <n v="33.406949554443351"/>
    <n v="45.311750439453128"/>
    <n v="83.87474288940426"/>
    <n v="30.42673743286133"/>
    <n v="50.978739361572273"/>
    <n v="40.226455377197247"/>
    <n v="43.113626098632828"/>
    <n v="94.143761602783172"/>
    <n v="78.739407965087892"/>
    <n v="68.41671493530275"/>
    <n v="51.860798687744143"/>
    <n v="24.66146177978516"/>
    <n v="65.951650616455055"/>
    <n v="40.487286370849588"/>
    <n v="34.203015332031249"/>
    <n v="76.898400201415996"/>
    <n v="66.997057684326151"/>
    <n v="77.76415518188476"/>
    <n v="53.653754284667968"/>
    <n v="77.69095442504883"/>
    <n v="58.607712548828061"/>
    <n v="13.736650805664061"/>
    <n v="40.412215258789061"/>
    <n v="52.068604907226558"/>
    <n v="33.339251727294908"/>
    <n v="15.47109545288086"/>
    <n v="222.14282143554701"/>
    <n v="202.57970531616209"/>
    <n v="325.61277634887682"/>
    <n v="208.26860609130881"/>
    <n v="284.81009265747082"/>
    <n v="301.3022539611818"/>
    <n v="247.13576899414059"/>
    <n v="446.52942564086982"/>
    <n v="390.034832574463"/>
    <n v="427.50422564697249"/>
    <n v="552.49436391601591"/>
    <n v="482.53726925048852"/>
    <n v="399.34918424682581"/>
    <n v="352.29885967407262"/>
    <n v="379.06636340332028"/>
    <n v="695.63635891723641"/>
    <n v="582.03840363159202"/>
    <n v="545.10545889282241"/>
    <n v="411.65397714843772"/>
    <n v="392.83636136474632"/>
    <n v="340.1071336303711"/>
  </r>
  <r>
    <s v="Perú"/>
    <x v="13"/>
    <x v="2"/>
    <x v="0"/>
    <s v="PER-01"/>
    <n v="14"/>
    <n v="3"/>
    <n v="68"/>
    <s v="NPA_BUFFER_ZONE"/>
    <n v="143"/>
    <s v="1.1"/>
    <s v="Natural"/>
    <x v="0"/>
    <x v="0"/>
    <s v="1.1. Forest"/>
    <s v="Natural"/>
    <x v="3"/>
    <x v="8"/>
    <s v="4.6 Other natural non vegetated area"/>
    <n v="30.13937381591797"/>
    <n v="16.598143084716799"/>
    <n v="35.116316540527322"/>
    <n v="33.029323651123057"/>
    <n v="1.661486340332031"/>
    <n v="46.380608251953127"/>
    <n v="94.3456876708984"/>
    <n v="18.519062066650381"/>
    <n v="76.426214288330158"/>
    <n v="30.32302930908202"/>
    <n v="237.11940621948219"/>
    <n v="12.31869112548828"/>
    <n v="111.55819846801749"/>
    <n v="172.50809202270489"/>
    <n v="115.4007755615234"/>
    <n v="66.997727508544997"/>
    <n v="8.9111803222656238"/>
    <n v="30.489398992919909"/>
    <n v="11.971586090087889"/>
    <n v="110.3269070007324"/>
    <n v="11.28290209960937"/>
    <n v="17.564790484619142"/>
    <n v="26.99089193725586"/>
    <n v="18.86640036010742"/>
    <n v="23.239341784667982"/>
    <n v="131.31798803710919"/>
    <n v="53.713642285156247"/>
    <n v="6.9910767578124986"/>
    <n v="25.942881237792971"/>
    <n v="32.40825181274414"/>
    <n v="18.357299261474608"/>
    <n v="20.875754296875009"/>
    <n v="29.62450125122071"/>
    <n v="127.90296103515701"/>
    <n v="17.206509667968749"/>
    <n v="136.4747311950681"/>
    <n v="65.593850781249969"/>
    <n v="191.21293671264621"/>
    <n v="171.57526771240231"/>
    <n v="57.58543125610349"/>
    <n v="103.1186364196777"/>
    <n v="173.00274496459929"/>
    <n v="135.70035790405271"/>
    <n v="55.601799456787127"/>
    <n v="74.350082464599623"/>
    <n v="107.2042503479006"/>
    <n v="201.76022429199199"/>
    <n v="85.425322698974654"/>
    <n v="141.09409478759801"/>
    <n v="595.69492681884947"/>
    <n v="80.558979260253921"/>
    <n v="50.368933843994171"/>
    <n v="79.650662854003926"/>
    <n v="70.786435955810589"/>
    <n v="109.1501714050293"/>
    <n v="600.31040479736464"/>
    <n v="606.9654267150886"/>
    <n v="469.0166637146005"/>
    <n v="459.29343320922959"/>
    <n v="409.42817255249099"/>
  </r>
  <r>
    <s v="Perú"/>
    <x v="13"/>
    <x v="2"/>
    <x v="0"/>
    <s v="PER-01"/>
    <n v="14"/>
    <n v="4"/>
    <n v="3"/>
    <s v="NPA_BUFFER_ZONE"/>
    <n v="143"/>
    <s v="1.1"/>
    <s v="Natural"/>
    <x v="0"/>
    <x v="1"/>
    <s v="1.2. Dry forest"/>
    <s v="Natural"/>
    <x v="0"/>
    <x v="0"/>
    <s v="1.1. Forest"/>
    <n v="0"/>
    <n v="0"/>
    <n v="0"/>
    <n v="0"/>
    <n v="0"/>
    <n v="0"/>
    <n v="0"/>
    <n v="0"/>
    <n v="0"/>
    <n v="0"/>
    <n v="0"/>
    <n v="0"/>
    <n v="0"/>
    <n v="0"/>
    <n v="0"/>
    <n v="0"/>
    <n v="0"/>
    <n v="0"/>
    <n v="0"/>
    <n v="0"/>
    <n v="0"/>
    <n v="0"/>
    <n v="0"/>
    <n v="0"/>
    <n v="0"/>
    <n v="0"/>
    <n v="0"/>
    <n v="0"/>
    <n v="0"/>
    <n v="0"/>
    <n v="0"/>
    <n v="0"/>
    <n v="0"/>
    <n v="0"/>
    <n v="0"/>
    <n v="0"/>
    <n v="0"/>
    <n v="0"/>
    <n v="0"/>
    <n v="0"/>
    <n v="1.5732372314453129"/>
    <n v="0"/>
    <n v="0.61187976684570311"/>
    <n v="0"/>
    <n v="0"/>
    <n v="0"/>
    <n v="1.5732372314453129"/>
    <n v="0"/>
    <n v="0"/>
    <n v="0"/>
    <n v="0"/>
    <n v="0"/>
    <n v="0"/>
    <n v="0"/>
    <n v="0"/>
    <n v="1.5732372314453129"/>
    <n v="1.398328076171875"/>
    <n v="0"/>
    <n v="0"/>
    <n v="0"/>
  </r>
  <r>
    <s v="Perú"/>
    <x v="13"/>
    <x v="2"/>
    <x v="0"/>
    <s v="PER-01"/>
    <n v="14"/>
    <n v="4"/>
    <n v="4"/>
    <s v="NPA_BUFFER_ZONE"/>
    <n v="143"/>
    <s v="1.1"/>
    <s v="Natural"/>
    <x v="0"/>
    <x v="1"/>
    <s v="1.2. Dry forest"/>
    <s v="Natural"/>
    <x v="0"/>
    <x v="1"/>
    <s v="1.2. Dry forest"/>
    <n v="0"/>
    <n v="0"/>
    <n v="0"/>
    <n v="6.3786970825195342"/>
    <n v="1.310894641113282"/>
    <n v="1.485465216064453"/>
    <n v="0"/>
    <n v="0"/>
    <n v="0"/>
    <n v="0.61172384033203131"/>
    <n v="0.52417644042968758"/>
    <n v="0.61153772583007804"/>
    <n v="0.69905817260742187"/>
    <n v="0.69925265502929668"/>
    <n v="1.2233873657226559"/>
    <n v="1.3108679870605471"/>
    <n v="4.5438215576171874"/>
    <n v="0.9612233764648439"/>
    <n v="0.52441486206054699"/>
    <n v="1.048757702636719"/>
    <n v="0.52430427246093747"/>
    <n v="2.359473199462891"/>
    <n v="1.7479205871582031"/>
    <n v="8.7348046875000002E-2"/>
    <n v="0.34953772583007808"/>
    <n v="0"/>
    <n v="1.7479972839355471"/>
    <n v="0.17480184326171869"/>
    <n v="0.4368925048828125"/>
    <n v="1.048694970703125"/>
    <n v="1.9225303771972659"/>
    <n v="4.8067764587402344"/>
    <n v="0.61179436645507812"/>
    <n v="4.7188633850097661"/>
    <n v="6.902935131835938"/>
    <n v="6.6414355651855486"/>
    <n v="0.87386576538085947"/>
    <n v="6.7283048645019532"/>
    <n v="1.922485321044922"/>
    <n v="0"/>
    <n v="1.485465216064453"/>
    <n v="0.52417644042968758"/>
    <n v="2.0973162963867189"/>
    <n v="0.52430427246093747"/>
    <n v="0"/>
    <n v="1.9225303771972659"/>
    <n v="1.485465216064453"/>
    <n v="2.7091960632324219"/>
    <n v="0"/>
    <n v="0"/>
    <n v="8.7348046875000002E-2"/>
    <n v="0.61172384033203131"/>
    <n v="0.9612233764648439"/>
    <n v="0"/>
    <n v="0"/>
    <n v="1.485465216064453"/>
    <n v="1.3108679870605471"/>
    <n v="8.7348046875000002E-2"/>
    <n v="0"/>
    <n v="0.17480184326171869"/>
  </r>
  <r>
    <s v="Perú"/>
    <x v="13"/>
    <x v="2"/>
    <x v="0"/>
    <s v="PER-01"/>
    <n v="14"/>
    <n v="4"/>
    <n v="21"/>
    <s v="NPA_BUFFER_ZONE"/>
    <n v="143"/>
    <s v="1.1"/>
    <s v="Natural"/>
    <x v="0"/>
    <x v="1"/>
    <s v="1.2. Dry forest"/>
    <s v="Anthropic"/>
    <x v="1"/>
    <x v="5"/>
    <s v="3.4. Mosaic of agriculture and pasture"/>
    <n v="0"/>
    <n v="0"/>
    <n v="0"/>
    <n v="4.1064350585937497"/>
    <n v="0.61159865112304701"/>
    <n v="1.5732372314453129"/>
    <n v="0"/>
    <n v="0"/>
    <n v="0"/>
    <n v="0"/>
    <n v="0"/>
    <n v="0"/>
    <n v="0.52417520751953128"/>
    <n v="0"/>
    <n v="0.61173609619140623"/>
    <n v="1.398328076171875"/>
    <n v="4.1941812988281253"/>
    <n v="0"/>
    <n v="0"/>
    <n v="0"/>
    <n v="0.69902031860351566"/>
    <n v="1.5731087890625"/>
    <n v="1.310592059326172"/>
    <n v="0"/>
    <n v="0.61173084716796888"/>
    <n v="0"/>
    <n v="1.2235044677734379"/>
    <n v="0"/>
    <n v="0"/>
    <n v="5.5932471923828126"/>
    <n v="6.7291518920898437"/>
    <n v="1.4854246704101559"/>
    <n v="0"/>
    <n v="7.6021784606933576"/>
    <n v="2.7962912780761719"/>
    <n v="1.135628845214844"/>
    <n v="0"/>
    <n v="6.6410599853515588"/>
    <n v="2.359414428710938"/>
    <n v="0"/>
    <n v="0"/>
    <n v="0"/>
    <n v="0"/>
    <n v="0.69902031860351566"/>
    <n v="0"/>
    <n v="6.7291518920898437"/>
    <n v="0"/>
    <n v="0"/>
    <n v="0"/>
    <n v="0"/>
    <n v="0"/>
    <n v="0"/>
    <n v="0"/>
    <n v="0"/>
    <n v="0"/>
    <n v="0"/>
    <n v="0"/>
    <n v="0"/>
    <n v="0"/>
    <n v="0"/>
  </r>
  <r>
    <s v="Perú"/>
    <x v="13"/>
    <x v="2"/>
    <x v="0"/>
    <s v="PER-01"/>
    <n v="14"/>
    <n v="4"/>
    <n v="25"/>
    <s v="NPA_BUFFER_ZONE"/>
    <n v="143"/>
    <s v="1.1"/>
    <s v="Natural"/>
    <x v="0"/>
    <x v="1"/>
    <s v="1.2. Dry forest"/>
    <s v="Anthropic"/>
    <x v="3"/>
    <x v="15"/>
    <s v="4.7. Other non vegetated area"/>
    <n v="0"/>
    <n v="0"/>
    <n v="0"/>
    <n v="0.52430843505859381"/>
    <n v="0"/>
    <n v="0"/>
    <n v="0"/>
    <n v="0"/>
    <n v="0"/>
    <n v="0"/>
    <n v="0"/>
    <n v="0"/>
    <n v="0"/>
    <n v="0"/>
    <n v="0"/>
    <n v="0"/>
    <n v="0"/>
    <n v="0"/>
    <n v="0"/>
    <n v="0"/>
    <n v="0"/>
    <n v="0"/>
    <n v="0"/>
    <n v="0"/>
    <n v="0"/>
    <n v="0"/>
    <n v="0"/>
    <n v="0"/>
    <n v="0"/>
    <n v="0"/>
    <n v="0"/>
    <n v="0"/>
    <n v="0"/>
    <n v="0"/>
    <n v="0"/>
    <n v="0"/>
    <n v="0"/>
    <n v="0.8738993041992188"/>
    <n v="0"/>
    <n v="0"/>
    <n v="0"/>
    <n v="0"/>
    <n v="0"/>
    <n v="0"/>
    <n v="0"/>
    <n v="0"/>
    <n v="0"/>
    <n v="0"/>
    <n v="0"/>
    <n v="0"/>
    <n v="0"/>
    <n v="0"/>
    <n v="0"/>
    <n v="0"/>
    <n v="0"/>
    <n v="0"/>
    <n v="0"/>
    <n v="0"/>
    <n v="0"/>
    <n v="0"/>
  </r>
  <r>
    <s v="Perú"/>
    <x v="13"/>
    <x v="2"/>
    <x v="0"/>
    <s v="PER-01"/>
    <n v="14"/>
    <n v="6"/>
    <n v="3"/>
    <s v="NPA_BUFFER_ZONE"/>
    <n v="143"/>
    <s v="1.1"/>
    <s v="Natural"/>
    <x v="0"/>
    <x v="14"/>
    <s v="1.4. Flooded forest"/>
    <s v="Natural"/>
    <x v="0"/>
    <x v="0"/>
    <s v="1.1. Forest"/>
    <n v="0"/>
    <n v="2.1888923034667971"/>
    <n v="1.838884765625"/>
    <n v="0.61311578979492187"/>
    <n v="4.3782154541015617"/>
    <n v="12.595963421630859"/>
    <n v="5.254460479736327"/>
    <n v="2.805013708496094"/>
    <n v="3.4185996765136721"/>
    <n v="3.0641179809570311"/>
    <n v="6.6540745849609371"/>
    <n v="2.451012365722657"/>
    <n v="1.3143996643066409"/>
    <n v="26.571041522216799"/>
    <n v="1.925325518798829"/>
    <n v="3.4152806091308592"/>
    <n v="9.0210395751953136"/>
    <n v="3.8547088562011709"/>
    <n v="7.0062435913085919"/>
    <n v="1.225170581054688"/>
    <n v="4.9014652832031258"/>
    <n v="3.5888979431152341"/>
    <n v="8.8419173522949226"/>
    <n v="2.1007663818359368"/>
    <n v="9.1949250305175791"/>
    <n v="6.9164253234863278"/>
    <n v="0.52570928955078122"/>
    <n v="8.4927481445312498"/>
    <n v="6.7473478332519541"/>
    <n v="5.0786686584472651"/>
    <n v="10.42756233520508"/>
    <n v="6.6565858764648436"/>
    <n v="9.6397666442871088"/>
    <n v="30.304446472167971"/>
    <n v="34.252367004394529"/>
    <n v="37.261305023193358"/>
    <n v="23.743695928955081"/>
    <n v="0.61312484741210938"/>
    <n v="0"/>
    <n v="6.3928716247558581"/>
    <n v="4.8178304077148439"/>
    <n v="10.691431909179689"/>
    <n v="11.47594312133789"/>
    <n v="11.46901879272461"/>
    <n v="17.25511762695313"/>
    <n v="79.88052821044927"/>
    <n v="9.7288100891113274"/>
    <n v="11.03199751586914"/>
    <n v="82.772194250488312"/>
    <n v="252.6400599365237"/>
    <n v="32.849786468505862"/>
    <n v="14.18619826660156"/>
    <n v="12.95934359741211"/>
    <n v="24.263829217529299"/>
    <n v="17.347634509277341"/>
    <n v="267.09029705810588"/>
    <n v="264.98728742065509"/>
    <n v="264.55372130737368"/>
    <n v="263.15009599609431"/>
    <n v="256.40522007446339"/>
  </r>
  <r>
    <s v="Perú"/>
    <x v="13"/>
    <x v="2"/>
    <x v="0"/>
    <s v="PER-01"/>
    <n v="14"/>
    <n v="6"/>
    <n v="6"/>
    <s v="NPA_BUFFER_ZONE"/>
    <n v="143"/>
    <s v="1.1"/>
    <s v="Natural"/>
    <x v="0"/>
    <x v="14"/>
    <s v="1.4. Flooded forest"/>
    <s v="Natural"/>
    <x v="0"/>
    <x v="14"/>
    <s v="1.4. Flooded forest"/>
    <n v="33525.791865459061"/>
    <n v="33508.4475214099"/>
    <n v="33556.532984471807"/>
    <n v="33643.157469017693"/>
    <n v="33669.358838457381"/>
    <n v="33685.834365355448"/>
    <n v="33701.177685155228"/>
    <n v="33750.315427397552"/>
    <n v="33797.213914555723"/>
    <n v="33809.288876402599"/>
    <n v="33808.878149309159"/>
    <n v="33833.579059099102"/>
    <n v="33842.786972752729"/>
    <n v="33818.044065477239"/>
    <n v="33818.792716453718"/>
    <n v="33861.314213859623"/>
    <n v="33887.598670884909"/>
    <n v="33889.438216850453"/>
    <n v="33918.754933732816"/>
    <n v="33941.329672417007"/>
    <n v="33918.748634330928"/>
    <n v="33909.408356779662"/>
    <n v="33899.883149522568"/>
    <n v="33932.468714110037"/>
    <n v="33923.178593577817"/>
    <n v="33934.893409678843"/>
    <n v="33927.704833421543"/>
    <n v="33886.430813145656"/>
    <n v="33834.465245439198"/>
    <n v="33700.298650267148"/>
    <n v="33555.939091197732"/>
    <n v="33390.40670583977"/>
    <n v="33198.019071910341"/>
    <n v="33045.716316674399"/>
    <n v="32856.064260405939"/>
    <n v="32650.524694512671"/>
    <n v="32447.40315164192"/>
    <n v="32203.13559696672"/>
    <n v="31581.254402813021"/>
    <n v="33417.123302696353"/>
    <n v="33596.591575810467"/>
    <n v="33708.332361943409"/>
    <n v="33776.708380925244"/>
    <n v="33788.963664146693"/>
    <n v="33612.143641106057"/>
    <n v="32860.541194323392"/>
    <n v="33523.457078929343"/>
    <n v="33646.767867521907"/>
    <n v="32871.462730840627"/>
    <n v="31344.61366216922"/>
    <n v="33292.504680473321"/>
    <n v="33666.899168278738"/>
    <n v="33702.914955235727"/>
    <n v="33469.987164708138"/>
    <n v="32996.360400707737"/>
    <n v="31469.832833153079"/>
    <n v="31614.854868205941"/>
    <n v="31748.351011150531"/>
    <n v="31785.377870226639"/>
    <n v="31805.066778436001"/>
  </r>
  <r>
    <s v="Perú"/>
    <x v="13"/>
    <x v="2"/>
    <x v="0"/>
    <s v="PER-01"/>
    <n v="14"/>
    <n v="6"/>
    <n v="15"/>
    <s v="NPA_BUFFER_ZONE"/>
    <n v="143"/>
    <s v="1.1"/>
    <s v="Natural"/>
    <x v="0"/>
    <x v="14"/>
    <s v="1.4. Flooded forest"/>
    <s v="Anthropic"/>
    <x v="1"/>
    <x v="9"/>
    <s v="3.1. Pasture"/>
    <n v="0"/>
    <n v="0"/>
    <n v="0"/>
    <n v="0"/>
    <n v="0"/>
    <n v="0"/>
    <n v="0"/>
    <n v="0"/>
    <n v="0"/>
    <n v="0"/>
    <n v="0"/>
    <n v="0"/>
    <n v="0"/>
    <n v="0"/>
    <n v="0"/>
    <n v="0"/>
    <n v="0"/>
    <n v="0"/>
    <n v="0"/>
    <n v="0"/>
    <n v="0"/>
    <n v="0"/>
    <n v="0"/>
    <n v="0"/>
    <n v="0"/>
    <n v="0"/>
    <n v="0"/>
    <n v="0"/>
    <n v="0"/>
    <n v="0"/>
    <n v="0"/>
    <n v="0"/>
    <n v="0"/>
    <n v="0"/>
    <n v="0"/>
    <n v="0"/>
    <n v="0"/>
    <n v="0"/>
    <n v="0"/>
    <n v="0"/>
    <n v="0"/>
    <n v="0"/>
    <n v="0"/>
    <n v="0"/>
    <n v="0"/>
    <n v="0"/>
    <n v="0"/>
    <n v="0"/>
    <n v="0"/>
    <n v="4.4733849853515624"/>
    <n v="0"/>
    <n v="0"/>
    <n v="0"/>
    <n v="0"/>
    <n v="0"/>
    <n v="4.4733849853515624"/>
    <n v="4.4733849853515624"/>
    <n v="4.4733849853515624"/>
    <n v="3.8594542846679691"/>
    <n v="3.8594542846679691"/>
  </r>
  <r>
    <s v="Perú"/>
    <x v="13"/>
    <x v="2"/>
    <x v="0"/>
    <s v="PER-01"/>
    <n v="14"/>
    <n v="6"/>
    <n v="21"/>
    <s v="NPA_BUFFER_ZONE"/>
    <n v="143"/>
    <s v="1.1"/>
    <s v="Natural"/>
    <x v="0"/>
    <x v="14"/>
    <s v="1.4. Flooded forest"/>
    <s v="Anthropic"/>
    <x v="1"/>
    <x v="5"/>
    <s v="3.4. Mosaic of agriculture and pasture"/>
    <n v="0"/>
    <n v="5.9570118164062507"/>
    <n v="19.428263928222659"/>
    <n v="10.413183496093749"/>
    <n v="0.96479375610351559"/>
    <n v="2.9812247253417961"/>
    <n v="1.7524259765625001"/>
    <n v="0"/>
    <n v="4.7278543395996087"/>
    <n v="2.4530179870605471"/>
    <n v="1.225953619384766"/>
    <n v="0.52533763427734381"/>
    <n v="3.5891143676757822"/>
    <n v="5.9552190246582022"/>
    <n v="3.324849951171875"/>
    <n v="6.1328887268066419"/>
    <n v="2.3637497619628909"/>
    <n v="4.4669587890624998"/>
    <n v="2.103656958007813"/>
    <n v="1.7503822204589841"/>
    <n v="4.0298148071289059"/>
    <n v="2.539538024902344"/>
    <n v="5.8646691528320307"/>
    <n v="6.657909759521484"/>
    <n v="9.2023453674316418"/>
    <n v="3.7685842407226562"/>
    <n v="6.2203134643554687"/>
    <n v="15.07391577758789"/>
    <n v="6.4849657348632812"/>
    <n v="30.38708099365234"/>
    <n v="24.786748944091801"/>
    <n v="32.40389693603516"/>
    <n v="45.441098736572243"/>
    <n v="16.097376965332039"/>
    <n v="96.181670330810533"/>
    <n v="86.350739825439476"/>
    <n v="105.471152532959"/>
    <n v="117.9668378845215"/>
    <n v="566.66245882568273"/>
    <n v="45.253661169433599"/>
    <n v="21.018085302734381"/>
    <n v="15.58173444213867"/>
    <n v="25.753473565673819"/>
    <n v="46.331939093017567"/>
    <n v="84.801552630615234"/>
    <n v="380.83411572875968"/>
    <n v="21.09528504638671"/>
    <n v="60.527095666503897"/>
    <n v="445.65590347900343"/>
    <n v="1519.5507007751451"/>
    <n v="190.50544870605481"/>
    <n v="31.87220985107421"/>
    <n v="55.618606951904283"/>
    <n v="129.64869450073229"/>
    <n v="143.84699584350579"/>
    <n v="1553.225002880858"/>
    <n v="1565.7375419860821"/>
    <n v="1574.2333970458969"/>
    <n v="1553.562190551756"/>
    <n v="1550.661228704832"/>
  </r>
  <r>
    <s v="Perú"/>
    <x v="13"/>
    <x v="2"/>
    <x v="0"/>
    <s v="PER-01"/>
    <n v="14"/>
    <n v="6"/>
    <n v="23"/>
    <s v="NPA_BUFFER_ZONE"/>
    <n v="143"/>
    <s v="1.1"/>
    <s v="Natural"/>
    <x v="0"/>
    <x v="14"/>
    <s v="1.4. Flooded forest"/>
    <s v="Natural"/>
    <x v="3"/>
    <x v="6"/>
    <s v="4.1. Beach"/>
    <n v="0.87507333374023444"/>
    <n v="2.5407713256835929"/>
    <n v="3.329606927490234"/>
    <n v="3.2406045532226559"/>
    <n v="1.4901557434082029"/>
    <n v="7.0950879882812528"/>
    <n v="0.87589417114257806"/>
    <n v="4.2029904174804722"/>
    <n v="6.129135327148437"/>
    <n v="1.0506851501464849"/>
    <n v="2.189012237548829"/>
    <n v="1.0500109863281251"/>
    <n v="6.654346234130859"/>
    <n v="0.70021050415039054"/>
    <n v="0"/>
    <n v="2.1006058715820308"/>
    <n v="4.4665166320800784"/>
    <n v="6.2191759460449214"/>
    <n v="0"/>
    <n v="2.9775139709472662"/>
    <n v="5.1665757141113282"/>
    <n v="8.6660268615722647"/>
    <n v="2.0134509216308598"/>
    <n v="0.52533167724609386"/>
    <n v="0.52627695922851558"/>
    <n v="0.69994326171874999"/>
    <n v="10.333008441162111"/>
    <n v="4.2033374816894531"/>
    <n v="12.70406568603515"/>
    <n v="5.0812898742675783"/>
    <n v="3.065938201904296"/>
    <n v="6.1310026489257847"/>
    <n v="27.320621014404299"/>
    <n v="11.38614079589844"/>
    <n v="0.61313598632812494"/>
    <n v="8.0590141967773441"/>
    <n v="3.327574114990234"/>
    <n v="0"/>
    <n v="4.2924846130371099"/>
    <n v="20.322253198242201"/>
    <n v="37.830034503173813"/>
    <n v="24.95542823486328"/>
    <n v="25.657189337158211"/>
    <n v="43.957931488037183"/>
    <n v="63.151686071777313"/>
    <n v="99.138347583007999"/>
    <n v="61.026220300292941"/>
    <n v="70.047869494629026"/>
    <n v="204.06796270751971"/>
    <n v="128.0451186645505"/>
    <n v="115.7898072937013"/>
    <n v="41.415012817382838"/>
    <n v="59.189361462402459"/>
    <n v="92.052440020752073"/>
    <n v="114.3592761718749"/>
    <n v="135.92910513305631"/>
    <n v="135.58152912597629"/>
    <n v="110.0998673950195"/>
    <n v="110.2740600830078"/>
    <n v="98.977712322998144"/>
  </r>
  <r>
    <s v="Perú"/>
    <x v="13"/>
    <x v="2"/>
    <x v="0"/>
    <s v="PER-01"/>
    <n v="14"/>
    <n v="6"/>
    <n v="25"/>
    <s v="NPA_BUFFER_ZONE"/>
    <n v="143"/>
    <s v="1.1"/>
    <s v="Natural"/>
    <x v="0"/>
    <x v="14"/>
    <s v="1.4. Flooded forest"/>
    <s v="Anthropic"/>
    <x v="3"/>
    <x v="15"/>
    <s v="4.7. Other non vegetated area"/>
    <n v="0"/>
    <n v="0"/>
    <n v="1.3142552551269531"/>
    <n v="0"/>
    <n v="0.70172890014648437"/>
    <n v="0"/>
    <n v="0"/>
    <n v="0.69962716674804681"/>
    <n v="2.894537652587891"/>
    <n v="0"/>
    <n v="0"/>
    <n v="0"/>
    <n v="2.543734259033203"/>
    <n v="0"/>
    <n v="0"/>
    <n v="0.61391965942382809"/>
    <n v="0"/>
    <n v="0.52621846313476561"/>
    <n v="0.52629075317382812"/>
    <n v="2.189050372314453"/>
    <n v="2.5390199584960942"/>
    <n v="1.4886311523437501"/>
    <n v="0.70147022094726563"/>
    <n v="1.662831494140625"/>
    <n v="3.2400791015625008"/>
    <n v="0"/>
    <n v="0.61204737548828125"/>
    <n v="0"/>
    <n v="0"/>
    <n v="1.049429888916015"/>
    <n v="2.455378717041016"/>
    <n v="0.61394090576171867"/>
    <n v="3.9452160156250011"/>
    <n v="7.8045445007324217"/>
    <n v="0.5262965209960937"/>
    <n v="1.0525197570800779"/>
    <n v="1.140038928222656"/>
    <n v="8.8586061584472624"/>
    <n v="14.285494482421869"/>
    <n v="6.3996659362792956"/>
    <n v="10.164402252197259"/>
    <n v="12.45515376586914"/>
    <n v="9.6402400451660171"/>
    <n v="12.61687503662109"/>
    <n v="0.96197752685546856"/>
    <n v="6.927773168945313"/>
    <n v="26.917934503173839"/>
    <n v="19.012896313476549"/>
    <n v="11.834124108886719"/>
    <n v="148.28608489379889"/>
    <n v="8.8533848754882793"/>
    <n v="14.11716967163086"/>
    <n v="17.3458250061035"/>
    <n v="5.4341340881347664"/>
    <n v="14.90516748046876"/>
    <n v="155.46853383789079"/>
    <n v="155.55566305542001"/>
    <n v="139.60744979248051"/>
    <n v="132.94757022094731"/>
    <n v="121.3826241088866"/>
  </r>
  <r>
    <s v="Perú"/>
    <x v="13"/>
    <x v="2"/>
    <x v="0"/>
    <s v="PER-01"/>
    <n v="14"/>
    <n v="6"/>
    <n v="33"/>
    <s v="NPA_BUFFER_ZONE"/>
    <n v="143"/>
    <s v="1.1"/>
    <s v="Natural"/>
    <x v="0"/>
    <x v="14"/>
    <s v="1.4. Flooded forest"/>
    <s v="Natural"/>
    <x v="4"/>
    <x v="13"/>
    <s v="5.1. River, lake or ocean"/>
    <n v="0.52534877929687496"/>
    <n v="2.7144121765136719"/>
    <n v="2.802152709960938"/>
    <n v="3.1519454040527348"/>
    <n v="2.71459146118164"/>
    <n v="5.253358843994139"/>
    <n v="4.8160232910156262"/>
    <n v="6.5653946838378898"/>
    <n v="11.381423620605471"/>
    <n v="1.6630095703125001"/>
    <n v="0"/>
    <n v="6.0401430541992189"/>
    <n v="13.22129078979493"/>
    <n v="1.1374836547851559"/>
    <n v="1.4884339294433591"/>
    <n v="1.137614221191406"/>
    <n v="0.61276483764648437"/>
    <n v="2.7143652709960939"/>
    <n v="1.4906859130859369"/>
    <n v="2.889278771972656"/>
    <n v="8.0553514831542987"/>
    <n v="9.8062030517578158"/>
    <n v="2.888937854003907"/>
    <n v="5.0776842163085938"/>
    <n v="0"/>
    <n v="10.33207123413086"/>
    <n v="5.6052386291503913"/>
    <n v="3.938791278076172"/>
    <n v="17.68861030883788"/>
    <n v="9.8953701354980463"/>
    <n v="5.8676546875"/>
    <n v="6.2177127319335934"/>
    <n v="9.4586497131347649"/>
    <n v="7.7936842163085958"/>
    <n v="0.61302210693359371"/>
    <n v="3.0660487792968749"/>
    <n v="4.8160019775390621"/>
    <n v="4.9017835083007828"/>
    <n v="3.1514270019531252"/>
    <n v="21.541447918701191"/>
    <n v="36.596127093505871"/>
    <n v="34.146501934814452"/>
    <n v="16.987965667724609"/>
    <n v="37.472068023681643"/>
    <n v="78.461828564453242"/>
    <n v="56.138555615234488"/>
    <n v="60.328319372558589"/>
    <n v="58.834540527343748"/>
    <n v="115.41460016479481"/>
    <n v="131.69033100585941"/>
    <n v="127.2443086242674"/>
    <n v="41.587790356445304"/>
    <n v="52.708937933349617"/>
    <n v="83.894553045654348"/>
    <n v="133.09898995971659"/>
    <n v="136.6789578735353"/>
    <n v="140.62277260742201"/>
    <n v="118.9974169311524"/>
    <n v="114.09605809936529"/>
    <n v="99.214102087402253"/>
  </r>
  <r>
    <s v="Perú"/>
    <x v="13"/>
    <x v="2"/>
    <x v="0"/>
    <s v="PER-01"/>
    <n v="14"/>
    <n v="6"/>
    <n v="68"/>
    <s v="NPA_BUFFER_ZONE"/>
    <n v="143"/>
    <s v="1.1"/>
    <s v="Natural"/>
    <x v="0"/>
    <x v="14"/>
    <s v="1.4. Flooded forest"/>
    <s v="Natural"/>
    <x v="3"/>
    <x v="8"/>
    <s v="4.6 Other natural non vegetated area"/>
    <n v="0"/>
    <n v="0"/>
    <n v="0"/>
    <n v="0"/>
    <n v="0"/>
    <n v="0"/>
    <n v="0"/>
    <n v="0"/>
    <n v="0"/>
    <n v="0"/>
    <n v="0"/>
    <n v="0"/>
    <n v="0"/>
    <n v="0"/>
    <n v="0"/>
    <n v="0"/>
    <n v="0"/>
    <n v="1.5750132934570309"/>
    <n v="0"/>
    <n v="0"/>
    <n v="0"/>
    <n v="0"/>
    <n v="0"/>
    <n v="0"/>
    <n v="0"/>
    <n v="0"/>
    <n v="0"/>
    <n v="0"/>
    <n v="0"/>
    <n v="0"/>
    <n v="0"/>
    <n v="0"/>
    <n v="0"/>
    <n v="0"/>
    <n v="0"/>
    <n v="0"/>
    <n v="0"/>
    <n v="0"/>
    <n v="0"/>
    <n v="0"/>
    <n v="1.750243170166015"/>
    <n v="1.7503088378906251"/>
    <n v="0.61218032836914071"/>
    <n v="0"/>
    <n v="0"/>
    <n v="0"/>
    <n v="3.500713598632812"/>
    <n v="0"/>
    <n v="0"/>
    <n v="5.4254118713378903"/>
    <n v="0"/>
    <n v="2.2754732360839842"/>
    <n v="0"/>
    <n v="0"/>
    <n v="0"/>
    <n v="6.5629239807128927"/>
    <n v="5.7754402770996087"/>
    <n v="3.9379855285644529"/>
    <n v="3.938255657958984"/>
    <n v="2.4505697753906248"/>
  </r>
  <r>
    <s v="Perú"/>
    <x v="13"/>
    <x v="2"/>
    <x v="0"/>
    <s v="PER-01"/>
    <n v="14"/>
    <n v="12"/>
    <n v="3"/>
    <s v="NPA_BUFFER_ZONE"/>
    <n v="143"/>
    <s v="1.1"/>
    <s v="Natural"/>
    <x v="2"/>
    <x v="4"/>
    <s v="2.2. Grassland / Herbaceous Formation"/>
    <s v="Natural"/>
    <x v="0"/>
    <x v="0"/>
    <s v="1.1. Forest"/>
    <n v="0"/>
    <n v="0"/>
    <n v="0"/>
    <n v="1.048776373291016"/>
    <n v="0"/>
    <n v="1.3983949401855471"/>
    <n v="0.96104109497070311"/>
    <n v="0"/>
    <n v="0"/>
    <n v="0"/>
    <n v="0"/>
    <n v="0"/>
    <n v="0"/>
    <n v="0"/>
    <n v="0.78662280273437502"/>
    <n v="0"/>
    <n v="0.52445408325195308"/>
    <n v="0.52417379760742189"/>
    <n v="0.61124753417968769"/>
    <n v="1.1362259338378911"/>
    <n v="1.3111399414062499"/>
    <n v="2.0970075012207028"/>
    <n v="0"/>
    <n v="0.78653991088867181"/>
    <n v="0.34967150268554692"/>
    <n v="0"/>
    <n v="0.52386006469726565"/>
    <n v="0"/>
    <n v="0"/>
    <n v="1.2235111450195311"/>
    <n v="0"/>
    <n v="0.52429738159179684"/>
    <n v="0.61111873168945319"/>
    <n v="0"/>
    <n v="1.747624975585937"/>
    <n v="1.223242291259766"/>
    <n v="0.52417274169921868"/>
    <n v="0.61181491699218749"/>
    <n v="0"/>
    <n v="0"/>
    <n v="3.4955102233886719"/>
    <n v="0.78662280273437502"/>
    <n v="1.3110665710449221"/>
    <n v="5.1567036376953119"/>
    <n v="2.1848134094238278"/>
    <n v="4.7179006713867189"/>
    <n v="3.3209463806152342"/>
    <n v="2.7082995300292971"/>
    <n v="2.7091884399414061"/>
    <n v="0"/>
    <n v="4.7188732788085943"/>
    <n v="0.52400607299804691"/>
    <n v="3.8447074890136719"/>
    <n v="1.485533135986328"/>
    <n v="1.1350284606933589"/>
    <n v="1.922697760009765"/>
    <n v="3.059259289550782"/>
    <n v="8.3027973632812522"/>
    <n v="4.9811477294921884"/>
    <n v="3.670217303466798"/>
  </r>
  <r>
    <s v="Perú"/>
    <x v="13"/>
    <x v="2"/>
    <x v="0"/>
    <s v="PER-01"/>
    <n v="14"/>
    <n v="12"/>
    <n v="12"/>
    <s v="NPA_BUFFER_ZONE"/>
    <n v="143"/>
    <s v="1.1"/>
    <s v="Natural"/>
    <x v="2"/>
    <x v="4"/>
    <s v="2.2. Grassland / Herbaceous Formation"/>
    <s v="Natural"/>
    <x v="2"/>
    <x v="3"/>
    <s v="2.2. Grassland / Herbaceous Formation"/>
    <n v="13719.603821966301"/>
    <n v="13721.698421661131"/>
    <n v="13730.34646499609"/>
    <n v="13740.134290783441"/>
    <n v="13736.1132228269"/>
    <n v="13734.45331329321"/>
    <n v="13726.67867042822"/>
    <n v="13723.27185091528"/>
    <n v="13729.47270808081"/>
    <n v="13721.615355035159"/>
    <n v="13725.02048148169"/>
    <n v="13736.54999124731"/>
    <n v="13738.034276653811"/>
    <n v="13727.464651110589"/>
    <n v="13737.77176578344"/>
    <n v="13748.16869753394"/>
    <n v="13730.26399491552"/>
    <n v="13731.83676536231"/>
    <n v="13743.80182877782"/>
    <n v="13743.63483575415"/>
    <n v="13748.788049078121"/>
    <n v="13753.59189762548"/>
    <n v="13751.23040411962"/>
    <n v="13743.89137304052"/>
    <n v="13743.36877013525"/>
    <n v="13745.98700396704"/>
    <n v="13747.12436129126"/>
    <n v="13732.099884881351"/>
    <n v="13732.27678796363"/>
    <n v="13741.18370176367"/>
    <n v="13742.93133209203"/>
    <n v="13744.67835153174"/>
    <n v="13739.52481142553"/>
    <n v="13737.253807946519"/>
    <n v="13738.7423847959"/>
    <n v="13745.02978518043"/>
    <n v="13741.184840881109"/>
    <n v="13731.31483431983"/>
    <n v="13747.65140196508"/>
    <n v="13719.60382196629"/>
    <n v="13733.666823968249"/>
    <n v="13724.23385867895"/>
    <n v="13746.683367944101"/>
    <n v="13739.08822664159"/>
    <n v="13743.452399126951"/>
    <n v="13737.86388380712"/>
    <n v="13732.967703460439"/>
    <n v="13747.2943295896"/>
    <n v="13744.50096275611"/>
    <n v="13719.60400127538"/>
    <n v="13736.72566487402"/>
    <n v="13722.663584795901"/>
    <n v="13730.26371041846"/>
    <n v="13743.45258567481"/>
    <n v="13720.03950308813"/>
    <n v="13733.842131365711"/>
    <n v="13744.586292742681"/>
    <n v="13735.93893574194"/>
    <n v="13740.30681846289"/>
    <n v="13729.74032396216"/>
  </r>
  <r>
    <s v="Perú"/>
    <x v="13"/>
    <x v="2"/>
    <x v="0"/>
    <s v="PER-01"/>
    <n v="14"/>
    <n v="12"/>
    <n v="13"/>
    <s v="NPA_BUFFER_ZONE"/>
    <n v="143"/>
    <s v="1.1"/>
    <s v="Natural"/>
    <x v="2"/>
    <x v="4"/>
    <s v="2.2. Grassland / Herbaceous Formation"/>
    <s v="Natural"/>
    <x v="2"/>
    <x v="4"/>
    <s v="2.6. Other non-forest formation"/>
    <n v="0"/>
    <n v="0"/>
    <n v="0"/>
    <n v="0.61117080688476555"/>
    <n v="0"/>
    <n v="0"/>
    <n v="0"/>
    <n v="0"/>
    <n v="0"/>
    <n v="0"/>
    <n v="0"/>
    <n v="0"/>
    <n v="0"/>
    <n v="0"/>
    <n v="0"/>
    <n v="0"/>
    <n v="0"/>
    <n v="0"/>
    <n v="0"/>
    <n v="0"/>
    <n v="0"/>
    <n v="0"/>
    <n v="0"/>
    <n v="0"/>
    <n v="0"/>
    <n v="0"/>
    <n v="0"/>
    <n v="0"/>
    <n v="0"/>
    <n v="0"/>
    <n v="0"/>
    <n v="0"/>
    <n v="0"/>
    <n v="0.52430571899414058"/>
    <n v="0"/>
    <n v="0"/>
    <n v="0"/>
    <n v="0"/>
    <n v="0"/>
    <n v="0"/>
    <n v="0"/>
    <n v="0"/>
    <n v="0.61110236816406238"/>
    <n v="1.135119104003907"/>
    <n v="0"/>
    <n v="0"/>
    <n v="0"/>
    <n v="0"/>
    <n v="0"/>
    <n v="0"/>
    <n v="0"/>
    <n v="0"/>
    <n v="0"/>
    <n v="0"/>
    <n v="0"/>
    <n v="0"/>
    <n v="0"/>
    <n v="0"/>
    <n v="0"/>
    <n v="0"/>
  </r>
  <r>
    <s v="Perú"/>
    <x v="13"/>
    <x v="2"/>
    <x v="0"/>
    <s v="PER-01"/>
    <n v="14"/>
    <n v="12"/>
    <n v="21"/>
    <s v="NPA_BUFFER_ZONE"/>
    <n v="143"/>
    <s v="1.1"/>
    <s v="Natural"/>
    <x v="2"/>
    <x v="4"/>
    <s v="2.2. Grassland / Herbaceous Formation"/>
    <s v="Anthropic"/>
    <x v="1"/>
    <x v="5"/>
    <s v="3.4. Mosaic of agriculture and pasture"/>
    <n v="0"/>
    <n v="0"/>
    <n v="0"/>
    <n v="4.5436652221679692"/>
    <n v="0"/>
    <n v="0.52430281982421878"/>
    <n v="0"/>
    <n v="0"/>
    <n v="0"/>
    <n v="0.52400607299804691"/>
    <n v="0"/>
    <n v="6.9901829589843771"/>
    <n v="1.8348407104492179"/>
    <n v="0.69909212646484387"/>
    <n v="0.52431026611328124"/>
    <n v="0.96152098999023428"/>
    <n v="1.048909558105469"/>
    <n v="1.223137115478516"/>
    <n v="0"/>
    <n v="0"/>
    <n v="2.4468350891113282"/>
    <n v="1.485956170654297"/>
    <n v="0.96159241333007817"/>
    <n v="0"/>
    <n v="3.3201231384277339"/>
    <n v="0"/>
    <n v="2.446785327148437"/>
    <n v="0.5244602783203125"/>
    <n v="1.1359468872070311"/>
    <n v="0.52437643432617187"/>
    <n v="0.69905435791015624"/>
    <n v="0"/>
    <n v="0.78646269531250002"/>
    <n v="4.6310407836914056"/>
    <n v="1.485540252685547"/>
    <n v="0.87374705810546871"/>
    <n v="0.87385066528320321"/>
    <n v="0"/>
    <n v="0"/>
    <n v="0"/>
    <n v="0"/>
    <n v="0"/>
    <n v="0.61186339721679683"/>
    <n v="6.5545228576660151"/>
    <n v="0.87409775390625"/>
    <n v="1.048601971435547"/>
    <n v="1.397762530517578"/>
    <n v="0.87409025878906255"/>
    <n v="0"/>
    <n v="0"/>
    <n v="2.7097017822265621"/>
    <n v="0"/>
    <n v="0.6118657409667968"/>
    <n v="1.573191479492188"/>
    <n v="0"/>
    <n v="0.78630671997070323"/>
    <n v="0"/>
    <n v="0"/>
    <n v="0"/>
    <n v="0"/>
  </r>
  <r>
    <s v="Perú"/>
    <x v="13"/>
    <x v="2"/>
    <x v="0"/>
    <s v="PER-01"/>
    <n v="14"/>
    <n v="12"/>
    <n v="25"/>
    <s v="NPA_BUFFER_ZONE"/>
    <n v="143"/>
    <s v="1.1"/>
    <s v="Natural"/>
    <x v="2"/>
    <x v="4"/>
    <s v="2.2. Grassland / Herbaceous Formation"/>
    <s v="Anthropic"/>
    <x v="3"/>
    <x v="15"/>
    <s v="4.7. Other non vegetated area"/>
    <n v="0"/>
    <n v="0"/>
    <n v="0"/>
    <n v="0.69912330322265626"/>
    <n v="0"/>
    <n v="1.310401318359375"/>
    <n v="0"/>
    <n v="0"/>
    <n v="0"/>
    <n v="0"/>
    <n v="0"/>
    <n v="0"/>
    <n v="0"/>
    <n v="0"/>
    <n v="0"/>
    <n v="0.87309954223632813"/>
    <n v="0"/>
    <n v="0"/>
    <n v="0"/>
    <n v="0"/>
    <n v="0"/>
    <n v="0"/>
    <n v="0"/>
    <n v="0"/>
    <n v="0"/>
    <n v="0"/>
    <n v="0"/>
    <n v="0.78619610595703127"/>
    <n v="0"/>
    <n v="0"/>
    <n v="0"/>
    <n v="0"/>
    <n v="0"/>
    <n v="0.78565650024414058"/>
    <n v="0"/>
    <n v="0"/>
    <n v="0"/>
    <n v="0"/>
    <n v="0"/>
    <n v="0"/>
    <n v="0"/>
    <n v="0"/>
    <n v="1.047719232177734"/>
    <n v="0"/>
    <n v="0.69884090576171876"/>
    <n v="0"/>
    <n v="0"/>
    <n v="0"/>
    <n v="0"/>
    <n v="0"/>
    <n v="0.69884090576171876"/>
    <n v="0"/>
    <n v="0"/>
    <n v="0.69884090576171876"/>
    <n v="0"/>
    <n v="0.52385614013671877"/>
    <n v="1.5715796569824221"/>
    <n v="0"/>
    <n v="0"/>
    <n v="0"/>
  </r>
  <r>
    <s v="Perú"/>
    <x v="13"/>
    <x v="2"/>
    <x v="0"/>
    <s v="PER-01"/>
    <n v="14"/>
    <n v="12"/>
    <n v="33"/>
    <s v="NPA_BUFFER_ZONE"/>
    <n v="143"/>
    <s v="1.1"/>
    <s v="Natural"/>
    <x v="2"/>
    <x v="4"/>
    <s v="2.2. Grassland / Herbaceous Formation"/>
    <s v="Natural"/>
    <x v="4"/>
    <x v="13"/>
    <s v="5.1. River, lake or ocean"/>
    <n v="1.7469771484375001"/>
    <n v="0"/>
    <n v="0"/>
    <n v="0"/>
    <n v="0"/>
    <n v="0"/>
    <n v="0"/>
    <n v="1.048177301025391"/>
    <n v="0"/>
    <n v="1.048229760742188"/>
    <n v="0"/>
    <n v="0.61158966674804682"/>
    <n v="1.135544897460937"/>
    <n v="0.61130789184570322"/>
    <n v="0"/>
    <n v="0.52410152587890635"/>
    <n v="0"/>
    <n v="2.9707144042968738"/>
    <n v="0.78630292968750004"/>
    <n v="0"/>
    <n v="0"/>
    <n v="0"/>
    <n v="0"/>
    <n v="1.4855335876464839"/>
    <n v="0.61145186767578119"/>
    <n v="0"/>
    <n v="0.61151463623046887"/>
    <n v="0"/>
    <n v="0"/>
    <n v="0"/>
    <n v="0"/>
    <n v="0.69897840576171866"/>
    <n v="0"/>
    <n v="0.61178366088867187"/>
    <n v="0.78629720458984376"/>
    <n v="0"/>
    <n v="1.1355350219726561"/>
    <n v="0"/>
    <n v="0"/>
    <n v="1.7469771484375001"/>
    <n v="0.52407817993164063"/>
    <n v="0"/>
    <n v="0.78596756591796879"/>
    <n v="0.61145186767578119"/>
    <n v="0"/>
    <n v="0"/>
    <n v="0"/>
    <n v="1.4847286682128911"/>
    <n v="0"/>
    <n v="1.7467978393554691"/>
    <n v="1.310365698242187"/>
    <n v="0"/>
    <n v="2.9703703796386711"/>
    <n v="0"/>
    <n v="0.52389011230468741"/>
    <n v="0"/>
    <n v="0.5239785522460938"/>
    <n v="0"/>
    <n v="0"/>
    <n v="0"/>
  </r>
  <r>
    <s v="Perú"/>
    <x v="13"/>
    <x v="2"/>
    <x v="0"/>
    <s v="PER-01"/>
    <n v="14"/>
    <n v="12"/>
    <n v="68"/>
    <s v="NPA_BUFFER_ZONE"/>
    <n v="143"/>
    <s v="1.1"/>
    <s v="Natural"/>
    <x v="2"/>
    <x v="4"/>
    <s v="2.2. Grassland / Herbaceous Formation"/>
    <s v="Natural"/>
    <x v="3"/>
    <x v="8"/>
    <s v="4.6 Other natural non vegetated area"/>
    <n v="0"/>
    <n v="0"/>
    <n v="0"/>
    <n v="0.61142436523437504"/>
    <n v="0"/>
    <n v="0"/>
    <n v="0"/>
    <n v="0"/>
    <n v="1.833578942871094"/>
    <n v="0"/>
    <n v="0"/>
    <n v="0"/>
    <n v="0.61157313232421884"/>
    <n v="0"/>
    <n v="0"/>
    <n v="1.834028454589844"/>
    <n v="0"/>
    <n v="1.135863348388672"/>
    <n v="0"/>
    <n v="1.834673156738281"/>
    <n v="0"/>
    <n v="0"/>
    <n v="0"/>
    <n v="0"/>
    <n v="0"/>
    <n v="1.223147229003906"/>
    <n v="0"/>
    <n v="0"/>
    <n v="0"/>
    <n v="0"/>
    <n v="0"/>
    <n v="0"/>
    <n v="2.358118566894531"/>
    <n v="0.52427808837890622"/>
    <n v="0"/>
    <n v="0.52427800292968751"/>
    <n v="0.52389261474609383"/>
    <n v="0"/>
    <n v="0"/>
    <n v="0"/>
    <n v="0"/>
    <n v="0"/>
    <n v="1.3103609680175781"/>
    <n v="0"/>
    <n v="0"/>
    <n v="0"/>
    <n v="0"/>
    <n v="0"/>
    <n v="0"/>
    <n v="0"/>
    <n v="0"/>
    <n v="0"/>
    <n v="0"/>
    <n v="0"/>
    <n v="0"/>
    <n v="0.61142038574218749"/>
    <n v="2.6203378051757809"/>
    <n v="1.9217134338378909"/>
    <n v="1.9221850036621091"/>
    <n v="0"/>
  </r>
  <r>
    <s v="Perú"/>
    <x v="13"/>
    <x v="2"/>
    <x v="0"/>
    <s v="PER-01"/>
    <n v="14"/>
    <n v="13"/>
    <n v="3"/>
    <s v="NPA_BUFFER_ZONE"/>
    <n v="143"/>
    <s v="1.1"/>
    <s v="Natural"/>
    <x v="2"/>
    <x v="5"/>
    <s v="2.6. Other non-forest formation"/>
    <s v="Natural"/>
    <x v="0"/>
    <x v="0"/>
    <s v="1.1. Forest"/>
    <n v="0"/>
    <n v="3.407912469482421"/>
    <n v="0"/>
    <n v="0"/>
    <n v="0"/>
    <n v="0"/>
    <n v="0"/>
    <n v="0"/>
    <n v="1.048596173095703"/>
    <n v="0"/>
    <n v="0.52409736938476559"/>
    <n v="0.5242485900878906"/>
    <n v="2.7075021118164062"/>
    <n v="0.61110173339843743"/>
    <n v="0"/>
    <n v="0"/>
    <n v="0"/>
    <n v="0"/>
    <n v="0"/>
    <n v="0"/>
    <n v="0"/>
    <n v="0"/>
    <n v="0.87300322265624986"/>
    <n v="0"/>
    <n v="0.69840283203124998"/>
    <n v="0"/>
    <n v="0"/>
    <n v="0"/>
    <n v="0.5238021728515625"/>
    <n v="0"/>
    <n v="0"/>
    <n v="0"/>
    <n v="0"/>
    <n v="0.52392663574218745"/>
    <n v="0"/>
    <n v="0"/>
    <n v="0"/>
    <n v="0"/>
    <n v="0"/>
    <n v="5.5045488037109376"/>
    <n v="1.9224793090820309"/>
    <n v="1.6596424499511711"/>
    <n v="1.6605660583496089"/>
    <n v="0.78570321044921854"/>
    <n v="0"/>
    <n v="0"/>
    <n v="2.5339462036132812"/>
    <n v="2.3594519531249998"/>
    <n v="0.52387344360351562"/>
    <n v="4.3686361511230478"/>
    <n v="0"/>
    <n v="2.1838549072265629"/>
    <n v="0.52380198974609382"/>
    <n v="1.222422247314453"/>
    <n v="5.1550701110839858"/>
    <n v="1.3978759216308601"/>
    <n v="3.8452012023925768"/>
    <n v="0.52430220947265627"/>
    <n v="0"/>
    <n v="1.9225418273925781"/>
  </r>
  <r>
    <s v="Perú"/>
    <x v="13"/>
    <x v="2"/>
    <x v="0"/>
    <s v="PER-01"/>
    <n v="14"/>
    <n v="13"/>
    <n v="12"/>
    <s v="NPA_BUFFER_ZONE"/>
    <n v="143"/>
    <s v="1.1"/>
    <s v="Natural"/>
    <x v="2"/>
    <x v="5"/>
    <s v="2.6. Other non-forest formation"/>
    <s v="Natural"/>
    <x v="2"/>
    <x v="3"/>
    <s v="2.2. Grassland / Herbaceous Formation"/>
    <n v="0"/>
    <n v="0"/>
    <n v="0"/>
    <n v="0"/>
    <n v="0"/>
    <n v="0"/>
    <n v="0"/>
    <n v="0"/>
    <n v="0"/>
    <n v="0"/>
    <n v="0"/>
    <n v="0"/>
    <n v="0.69863723754882812"/>
    <n v="0"/>
    <n v="0"/>
    <n v="0"/>
    <n v="0.61152557373046867"/>
    <n v="0"/>
    <n v="0.52421790771484378"/>
    <n v="0"/>
    <n v="0"/>
    <n v="0.61192368774414074"/>
    <n v="0.87383113403320323"/>
    <n v="0"/>
    <n v="0"/>
    <n v="0.61168696289062507"/>
    <n v="0"/>
    <n v="1.1359875122070311"/>
    <n v="0"/>
    <n v="0"/>
    <n v="0"/>
    <n v="0"/>
    <n v="0"/>
    <n v="0"/>
    <n v="0"/>
    <n v="0"/>
    <n v="0"/>
    <n v="0"/>
    <n v="0"/>
    <n v="0"/>
    <n v="0"/>
    <n v="0.69840256347656249"/>
    <n v="0.52416446533203132"/>
    <n v="0"/>
    <n v="1.397709411621094"/>
    <n v="0"/>
    <n v="0.52386042480468742"/>
    <n v="0"/>
    <n v="0"/>
    <n v="0"/>
    <n v="1.048603460693359"/>
    <n v="0"/>
    <n v="0"/>
    <n v="1.397709411621094"/>
    <n v="0"/>
    <n v="0"/>
    <n v="0"/>
    <n v="0"/>
    <n v="0"/>
    <n v="0"/>
  </r>
  <r>
    <s v="Perú"/>
    <x v="13"/>
    <x v="2"/>
    <x v="0"/>
    <s v="PER-01"/>
    <n v="14"/>
    <n v="13"/>
    <n v="13"/>
    <s v="NPA_BUFFER_ZONE"/>
    <n v="143"/>
    <s v="1.1"/>
    <s v="Natural"/>
    <x v="2"/>
    <x v="5"/>
    <s v="2.6. Other non-forest formation"/>
    <s v="Natural"/>
    <x v="2"/>
    <x v="4"/>
    <s v="2.6. Other non-forest formation"/>
    <n v="7882.473777441176"/>
    <n v="7884.0434044431186"/>
    <n v="7876.4438205503066"/>
    <n v="7883.3444011044949"/>
    <n v="7885.70120168433"/>
    <n v="7885.266373077151"/>
    <n v="7870.4173141721394"/>
    <n v="7890.8548863400792"/>
    <n v="7882.9941171750479"/>
    <n v="7887.7967461911512"/>
    <n v="7888.14651514257"/>
    <n v="7882.5567909421407"/>
    <n v="7877.9273920468813"/>
    <n v="7882.9078616818879"/>
    <n v="7876.0073535092843"/>
    <n v="7872.8638975217491"/>
    <n v="7886.7497273007739"/>
    <n v="7887.4486300229464"/>
    <n v="7882.4688104611851"/>
    <n v="7879.6746132260814"/>
    <n v="7881.0714801633321"/>
    <n v="7883.6934301511219"/>
    <n v="7883.5195121823772"/>
    <n v="7879.5003562375514"/>
    <n v="7881.3336598630358"/>
    <n v="7878.9756689084552"/>
    <n v="7876.1818483457146"/>
    <n v="7897.9263770383213"/>
    <n v="7897.9279962460823"/>
    <n v="7889.2824511655217"/>
    <n v="7888.9341362973637"/>
    <n v="7879.5886939878046"/>
    <n v="7879.1538800168628"/>
    <n v="7890.5065108395956"/>
    <n v="7891.6407664059934"/>
    <n v="7887.711328918208"/>
    <n v="7886.0526343137208"/>
    <n v="7887.3614698544898"/>
    <n v="7881.5093361081563"/>
    <n v="7876.9692286374648"/>
    <n v="7883.8682528989284"/>
    <n v="7887.6222867062907"/>
    <n v="7871.7281017575888"/>
    <n v="7879.7615575498075"/>
    <n v="7876.2684934262816"/>
    <n v="7888.9341362973637"/>
    <n v="7884.392357757325"/>
    <n v="7871.990406451192"/>
    <n v="7876.9667687863875"/>
    <n v="7877.4060650998663"/>
    <n v="7878.4517527768567"/>
    <n v="7885.612891283924"/>
    <n v="7886.7500726254857"/>
    <n v="7875.2206734555803"/>
    <n v="7881.1616750241783"/>
    <n v="7884.7419179624039"/>
    <n v="7871.553380328146"/>
    <n v="7878.1896015866723"/>
    <n v="7877.0541411740824"/>
    <n v="7896.8782761166894"/>
  </r>
  <r>
    <s v="Perú"/>
    <x v="13"/>
    <x v="2"/>
    <x v="0"/>
    <s v="PER-01"/>
    <n v="14"/>
    <n v="13"/>
    <n v="21"/>
    <s v="NPA_BUFFER_ZONE"/>
    <n v="143"/>
    <s v="1.1"/>
    <s v="Natural"/>
    <x v="2"/>
    <x v="5"/>
    <s v="2.6. Other non-forest formation"/>
    <s v="Anthropic"/>
    <x v="1"/>
    <x v="5"/>
    <s v="3.4. Mosaic of agriculture and pasture"/>
    <n v="0"/>
    <n v="0.5241523803710938"/>
    <n v="0"/>
    <n v="8.0404002868652338"/>
    <n v="1.1359476013183589"/>
    <n v="0"/>
    <n v="0.61165153198242173"/>
    <n v="0"/>
    <n v="0"/>
    <n v="0"/>
    <n v="6.1140083801269558"/>
    <n v="0"/>
    <n v="0.69908687744140618"/>
    <n v="3.1453476806640621"/>
    <n v="0"/>
    <n v="6.1184114501953113"/>
    <n v="0"/>
    <n v="0.52420189819335949"/>
    <n v="0"/>
    <n v="0"/>
    <n v="0"/>
    <n v="1.3107251525878909"/>
    <n v="0"/>
    <n v="0"/>
    <n v="0.69891997680664075"/>
    <n v="0"/>
    <n v="2.4471266845703119"/>
    <n v="1.660381072998047"/>
    <n v="2.971146142578124"/>
    <n v="0"/>
    <n v="1.485680541992187"/>
    <n v="0.52430457763671878"/>
    <n v="0.69910115356445313"/>
    <n v="2.9703531616210941"/>
    <n v="0"/>
    <n v="2.53406596069336"/>
    <n v="0"/>
    <n v="0.6110816040039061"/>
    <n v="1.2223604187011721"/>
    <n v="0"/>
    <n v="0.61171115112304686"/>
    <n v="5.6772925781250017"/>
    <n v="5.0694766906738273"/>
    <n v="0"/>
    <n v="1.921153033447266"/>
    <n v="1.485680541992187"/>
    <n v="0"/>
    <n v="4.6324505676269512"/>
    <n v="2.0967136413574221"/>
    <n v="0.6990761901855469"/>
    <n v="0"/>
    <n v="0"/>
    <n v="0.69895730590820304"/>
    <n v="1.7465507568359371"/>
    <n v="1.6587241577148439"/>
    <n v="0.78651007690429675"/>
    <n v="3.583727441406249"/>
    <n v="0.78645244140625004"/>
    <n v="1.3107556152343749"/>
    <n v="1.2233612121582029"/>
  </r>
  <r>
    <s v="Perú"/>
    <x v="13"/>
    <x v="2"/>
    <x v="0"/>
    <s v="PER-01"/>
    <n v="14"/>
    <n v="13"/>
    <n v="25"/>
    <s v="NPA_BUFFER_ZONE"/>
    <n v="143"/>
    <s v="1.1"/>
    <s v="Natural"/>
    <x v="2"/>
    <x v="5"/>
    <s v="2.6. Other non-forest formation"/>
    <s v="Anthropic"/>
    <x v="3"/>
    <x v="15"/>
    <s v="4.7. Other non vegetated area"/>
    <n v="0"/>
    <n v="0"/>
    <n v="0"/>
    <n v="4.5445762023925793"/>
    <n v="0"/>
    <n v="2.1837913085937499"/>
    <n v="0.52428450317382813"/>
    <n v="0"/>
    <n v="0"/>
    <n v="0"/>
    <n v="0"/>
    <n v="0"/>
    <n v="0"/>
    <n v="0"/>
    <n v="0"/>
    <n v="0"/>
    <n v="0"/>
    <n v="0"/>
    <n v="0"/>
    <n v="0"/>
    <n v="0"/>
    <n v="0.61168248901367195"/>
    <n v="0"/>
    <n v="0"/>
    <n v="0"/>
    <n v="0"/>
    <n v="0"/>
    <n v="0"/>
    <n v="0"/>
    <n v="0"/>
    <n v="0"/>
    <n v="0"/>
    <n v="0"/>
    <n v="0.6111696472167969"/>
    <n v="0"/>
    <n v="0"/>
    <n v="0"/>
    <n v="0"/>
    <n v="0"/>
    <n v="0"/>
    <n v="1.0477210266113279"/>
    <n v="0"/>
    <n v="0"/>
    <n v="0"/>
    <n v="0"/>
    <n v="0"/>
    <n v="0"/>
    <n v="0"/>
    <n v="0"/>
    <n v="0"/>
    <n v="0"/>
    <n v="0"/>
    <n v="0"/>
    <n v="0"/>
    <n v="0"/>
    <n v="0.52386042480468742"/>
    <n v="0"/>
    <n v="0"/>
    <n v="0"/>
    <n v="0"/>
  </r>
  <r>
    <s v="Perú"/>
    <x v="13"/>
    <x v="2"/>
    <x v="0"/>
    <s v="PER-01"/>
    <n v="14"/>
    <n v="13"/>
    <n v="33"/>
    <s v="NPA_BUFFER_ZONE"/>
    <n v="143"/>
    <s v="1.1"/>
    <s v="Natural"/>
    <x v="2"/>
    <x v="5"/>
    <s v="2.6. Other non-forest formation"/>
    <s v="Natural"/>
    <x v="4"/>
    <x v="13"/>
    <s v="5.1. River, lake or ocean"/>
    <n v="0"/>
    <n v="0"/>
    <n v="0"/>
    <n v="0"/>
    <n v="0"/>
    <n v="0"/>
    <n v="0"/>
    <n v="0"/>
    <n v="1.2226157043457031"/>
    <n v="0"/>
    <n v="0"/>
    <n v="0"/>
    <n v="0"/>
    <n v="0"/>
    <n v="0"/>
    <n v="0"/>
    <n v="0"/>
    <n v="0"/>
    <n v="0"/>
    <n v="0"/>
    <n v="0"/>
    <n v="0"/>
    <n v="0"/>
    <n v="0"/>
    <n v="0"/>
    <n v="0"/>
    <n v="0.52394104614257808"/>
    <n v="0"/>
    <n v="0"/>
    <n v="0"/>
    <n v="0"/>
    <n v="0"/>
    <n v="0"/>
    <n v="0"/>
    <n v="0"/>
    <n v="0"/>
    <n v="0"/>
    <n v="0"/>
    <n v="0"/>
    <n v="0"/>
    <n v="0"/>
    <n v="0"/>
    <n v="0"/>
    <n v="0"/>
    <n v="0"/>
    <n v="0"/>
    <n v="0"/>
    <n v="0"/>
    <n v="0"/>
    <n v="0"/>
    <n v="0"/>
    <n v="0"/>
    <n v="0"/>
    <n v="0"/>
    <n v="0"/>
    <n v="0"/>
    <n v="0"/>
    <n v="0"/>
    <n v="0"/>
    <n v="0"/>
  </r>
  <r>
    <s v="Perú"/>
    <x v="13"/>
    <x v="2"/>
    <x v="0"/>
    <s v="PER-01"/>
    <n v="14"/>
    <n v="13"/>
    <n v="68"/>
    <s v="NPA_BUFFER_ZONE"/>
    <n v="143"/>
    <s v="1.1"/>
    <s v="Natural"/>
    <x v="2"/>
    <x v="5"/>
    <s v="2.6. Other non-forest formation"/>
    <s v="Natural"/>
    <x v="3"/>
    <x v="8"/>
    <s v="4.6 Other natural non vegetated area"/>
    <n v="0"/>
    <n v="0"/>
    <n v="0"/>
    <n v="0"/>
    <n v="0"/>
    <n v="0"/>
    <n v="0"/>
    <n v="0"/>
    <n v="0"/>
    <n v="0"/>
    <n v="0.87300340576171864"/>
    <n v="0"/>
    <n v="0.52380181274414062"/>
    <n v="0"/>
    <n v="0"/>
    <n v="0"/>
    <n v="0"/>
    <n v="0"/>
    <n v="0"/>
    <n v="0"/>
    <n v="0"/>
    <n v="0"/>
    <n v="0"/>
    <n v="0"/>
    <n v="0"/>
    <n v="0"/>
    <n v="0"/>
    <n v="0"/>
    <n v="0"/>
    <n v="0"/>
    <n v="0"/>
    <n v="0"/>
    <n v="0"/>
    <n v="0"/>
    <n v="0"/>
    <n v="0"/>
    <n v="0"/>
    <n v="0"/>
    <n v="0"/>
    <n v="0"/>
    <n v="0"/>
    <n v="0"/>
    <n v="0"/>
    <n v="0.52421940307617187"/>
    <n v="0"/>
    <n v="0"/>
    <n v="0"/>
    <n v="0"/>
    <n v="0"/>
    <n v="0"/>
    <n v="0"/>
    <n v="0"/>
    <n v="0"/>
    <n v="0"/>
    <n v="0"/>
    <n v="0"/>
    <n v="0"/>
    <n v="0"/>
    <n v="1.22245908203125"/>
    <n v="0.69856646728515637"/>
  </r>
  <r>
    <s v="Perú"/>
    <x v="13"/>
    <x v="2"/>
    <x v="0"/>
    <s v="PER-01"/>
    <n v="14"/>
    <n v="15"/>
    <n v="3"/>
    <s v="NPA_BUFFER_ZONE"/>
    <n v="143"/>
    <s v="1.1"/>
    <s v="Anthropic"/>
    <x v="1"/>
    <x v="6"/>
    <s v="3.1. Pasture"/>
    <s v="Natural"/>
    <x v="0"/>
    <x v="0"/>
    <s v="1.1. Forest"/>
    <n v="0"/>
    <n v="0"/>
    <n v="0"/>
    <n v="0"/>
    <n v="0"/>
    <n v="0"/>
    <n v="0"/>
    <n v="0"/>
    <n v="0"/>
    <n v="0"/>
    <n v="0"/>
    <n v="0"/>
    <n v="0"/>
    <n v="0"/>
    <n v="0"/>
    <n v="0"/>
    <n v="0"/>
    <n v="0"/>
    <n v="0"/>
    <n v="0"/>
    <n v="0"/>
    <n v="0"/>
    <n v="1.223250994873047"/>
    <n v="0"/>
    <n v="0"/>
    <n v="0"/>
    <n v="0"/>
    <n v="0"/>
    <n v="0"/>
    <n v="0.96135209350585937"/>
    <n v="0.61164275512695321"/>
    <n v="0"/>
    <n v="0"/>
    <n v="0"/>
    <n v="0"/>
    <n v="0"/>
    <n v="0"/>
    <n v="0"/>
    <n v="0"/>
    <n v="0"/>
    <n v="0"/>
    <n v="0"/>
    <n v="0"/>
    <n v="0"/>
    <n v="0"/>
    <n v="0.61164275512695321"/>
    <n v="0"/>
    <n v="0"/>
    <n v="0"/>
    <n v="0"/>
    <n v="0"/>
    <n v="0"/>
    <n v="0"/>
    <n v="0"/>
    <n v="0"/>
    <n v="0"/>
    <n v="0"/>
    <n v="0"/>
    <n v="0"/>
    <n v="0"/>
  </r>
  <r>
    <s v="Perú"/>
    <x v="13"/>
    <x v="2"/>
    <x v="0"/>
    <s v="PER-01"/>
    <n v="14"/>
    <n v="15"/>
    <n v="15"/>
    <s v="NPA_BUFFER_ZONE"/>
    <n v="143"/>
    <s v="1.1"/>
    <s v="Anthropic"/>
    <x v="1"/>
    <x v="6"/>
    <s v="3.1. Pasture"/>
    <s v="Anthropic"/>
    <x v="1"/>
    <x v="9"/>
    <s v="3.1. Pasture"/>
    <n v="0"/>
    <n v="0"/>
    <n v="0"/>
    <n v="0.61169187622070309"/>
    <n v="0"/>
    <n v="0"/>
    <n v="0"/>
    <n v="0"/>
    <n v="0"/>
    <n v="0"/>
    <n v="0"/>
    <n v="0"/>
    <n v="0"/>
    <n v="0"/>
    <n v="0"/>
    <n v="0"/>
    <n v="0"/>
    <n v="0"/>
    <n v="8.7709973144531259E-2"/>
    <n v="0.26251832885742182"/>
    <n v="8.7725280761718746E-2"/>
    <n v="0.26282529296875001"/>
    <n v="0.35090151977539058"/>
    <n v="0.52629585571289061"/>
    <n v="0.61394149780273433"/>
    <n v="0.61395248413085945"/>
    <n v="2.456017376708985"/>
    <n v="2.9824507995605458"/>
    <n v="5.0875887695312496"/>
    <n v="6.0524475952148453"/>
    <n v="6.0518839233398447"/>
    <n v="6.2281154785156252"/>
    <n v="7.105230065917965"/>
    <n v="8.9470741577148392"/>
    <n v="10.61344708251953"/>
    <n v="12.543064923095701"/>
    <n v="55.17024254760733"/>
    <n v="62.011675012206872"/>
    <n v="56.836806384277281"/>
    <n v="0"/>
    <n v="0"/>
    <n v="0"/>
    <n v="0"/>
    <n v="8.7725280761718746E-2"/>
    <n v="0.61395248413085945"/>
    <n v="5.5256118713378886"/>
    <n v="0"/>
    <n v="0"/>
    <n v="0.61395248413085945"/>
    <n v="0"/>
    <n v="0.52629585571289061"/>
    <n v="0"/>
    <n v="0"/>
    <n v="0.61395248413085945"/>
    <n v="0"/>
    <n v="0"/>
    <n v="0"/>
    <n v="0.52629585571289061"/>
    <n v="0.61395248413085945"/>
    <n v="2.1930802856445308"/>
  </r>
  <r>
    <s v="Perú"/>
    <x v="13"/>
    <x v="2"/>
    <x v="0"/>
    <s v="PER-01"/>
    <n v="14"/>
    <n v="15"/>
    <n v="21"/>
    <s v="NPA_BUFFER_ZONE"/>
    <n v="143"/>
    <s v="1.1"/>
    <s v="Anthropic"/>
    <x v="1"/>
    <x v="6"/>
    <s v="3.1. Pasture"/>
    <s v="Anthropic"/>
    <x v="1"/>
    <x v="5"/>
    <s v="3.4. Mosaic of agriculture and pasture"/>
    <n v="0"/>
    <n v="0"/>
    <n v="0"/>
    <n v="0"/>
    <n v="0"/>
    <n v="0"/>
    <n v="0"/>
    <n v="0"/>
    <n v="0"/>
    <n v="0"/>
    <n v="0"/>
    <n v="0"/>
    <n v="0"/>
    <n v="0"/>
    <n v="0"/>
    <n v="0"/>
    <n v="0"/>
    <n v="0"/>
    <n v="0"/>
    <n v="0"/>
    <n v="0"/>
    <n v="0.61164758300781252"/>
    <n v="0"/>
    <n v="0"/>
    <n v="0"/>
    <n v="0"/>
    <n v="0"/>
    <n v="0.52623316650390628"/>
    <n v="0"/>
    <n v="0"/>
    <n v="0"/>
    <n v="0"/>
    <n v="1.052533435058594"/>
    <n v="0"/>
    <n v="1.1404287109375"/>
    <n v="0"/>
    <n v="0"/>
    <n v="0"/>
    <n v="0"/>
    <n v="0"/>
    <n v="0"/>
    <n v="0"/>
    <n v="0"/>
    <n v="0"/>
    <n v="0"/>
    <n v="0.52627205200195315"/>
    <n v="0"/>
    <n v="0"/>
    <n v="0"/>
    <n v="0"/>
    <n v="0"/>
    <n v="0"/>
    <n v="0"/>
    <n v="0"/>
    <n v="0"/>
    <n v="0"/>
    <n v="0"/>
    <n v="0"/>
    <n v="0"/>
    <n v="0.6139385620117187"/>
  </r>
  <r>
    <s v="Perú"/>
    <x v="13"/>
    <x v="2"/>
    <x v="0"/>
    <s v="PER-01"/>
    <n v="14"/>
    <n v="15"/>
    <n v="24"/>
    <s v="NPA_BUFFER_ZONE"/>
    <n v="143"/>
    <s v="1.1"/>
    <s v="Anthropic"/>
    <x v="1"/>
    <x v="6"/>
    <s v="3.1. Pasture"/>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70166511840820323"/>
  </r>
  <r>
    <s v="Perú"/>
    <x v="13"/>
    <x v="2"/>
    <x v="0"/>
    <s v="PER-01"/>
    <n v="14"/>
    <n v="15"/>
    <n v="25"/>
    <s v="NPA_BUFFER_ZONE"/>
    <n v="143"/>
    <s v="1.1"/>
    <s v="Anthropic"/>
    <x v="1"/>
    <x v="6"/>
    <s v="3.1. Pasture"/>
    <s v="Anthropic"/>
    <x v="3"/>
    <x v="15"/>
    <s v="4.7. Other non vegetated area"/>
    <n v="0"/>
    <n v="0"/>
    <n v="0"/>
    <n v="0"/>
    <n v="0"/>
    <n v="0"/>
    <n v="0"/>
    <n v="0"/>
    <n v="0"/>
    <n v="0"/>
    <n v="0"/>
    <n v="0"/>
    <n v="0"/>
    <n v="0"/>
    <n v="0"/>
    <n v="0"/>
    <n v="0"/>
    <n v="0"/>
    <n v="0"/>
    <n v="0"/>
    <n v="0"/>
    <n v="0"/>
    <n v="0"/>
    <n v="0"/>
    <n v="0"/>
    <n v="0"/>
    <n v="0"/>
    <n v="0"/>
    <n v="0"/>
    <n v="0"/>
    <n v="0"/>
    <n v="0"/>
    <n v="0"/>
    <n v="0"/>
    <n v="0"/>
    <n v="0"/>
    <n v="0"/>
    <n v="1.6664656738281249"/>
    <n v="0"/>
    <n v="0"/>
    <n v="0"/>
    <n v="0"/>
    <n v="0"/>
    <n v="0"/>
    <n v="0"/>
    <n v="0"/>
    <n v="0"/>
    <n v="0"/>
    <n v="0"/>
    <n v="0"/>
    <n v="0"/>
    <n v="0"/>
    <n v="0"/>
    <n v="0"/>
    <n v="0"/>
    <n v="0"/>
    <n v="0"/>
    <n v="0"/>
    <n v="0"/>
    <n v="0"/>
  </r>
  <r>
    <s v="Perú"/>
    <x v="13"/>
    <x v="2"/>
    <x v="0"/>
    <s v="PER-01"/>
    <n v="14"/>
    <n v="21"/>
    <n v="3"/>
    <s v="NPA_BUFFER_ZONE"/>
    <n v="143"/>
    <s v="1.1"/>
    <s v="Anthropic"/>
    <x v="1"/>
    <x v="7"/>
    <s v="3.4. Mosaic of agriculture and pasture"/>
    <s v="Natural"/>
    <x v="0"/>
    <x v="0"/>
    <s v="1.1. Forest"/>
    <n v="7.1753069946289081"/>
    <n v="241.2892234680177"/>
    <n v="134.381658203125"/>
    <n v="56.148840960693349"/>
    <n v="119.8907646850586"/>
    <n v="104.8001543334962"/>
    <n v="116.0565297485352"/>
    <n v="57.829684722900389"/>
    <n v="190.58957551879919"/>
    <n v="77.003172454833972"/>
    <n v="88.661343817138672"/>
    <n v="62.315311608886716"/>
    <n v="60.943680944824273"/>
    <n v="84.117433691406276"/>
    <n v="50.481792523193363"/>
    <n v="49.241550744628917"/>
    <n v="72.850414569091768"/>
    <n v="88.920340295410128"/>
    <n v="84.574137390136755"/>
    <n v="107.99234055175781"/>
    <n v="119.93765067138681"/>
    <n v="85.534747570800775"/>
    <n v="108.88903056640611"/>
    <n v="62.905015612792972"/>
    <n v="93.52007295532222"/>
    <n v="92.292006109619194"/>
    <n v="63.957813867187511"/>
    <n v="99.134837792968767"/>
    <n v="175.31829372558579"/>
    <n v="186.27088433227539"/>
    <n v="68.741588812255841"/>
    <n v="210.93445623779289"/>
    <n v="146.84135347290041"/>
    <n v="175.2844926635743"/>
    <n v="130.29168197021491"/>
    <n v="331.58327345581108"/>
    <n v="164.2330132202149"/>
    <n v="127.12118408203121"/>
    <n v="3.1449725952148442"/>
    <n v="592.63176004028276"/>
    <n v="443.7668602966304"/>
    <n v="289.03255625000088"/>
    <n v="304.47070747680692"/>
    <n v="407.15858308105493"/>
    <n v="547.38770886840825"/>
    <n v="692.17981254272229"/>
    <n v="505.89023607177802"/>
    <n v="400.96506470947219"/>
    <n v="787.81540876464408"/>
    <n v="601.11923085327135"/>
    <n v="520.05110823364225"/>
    <n v="325.62466282959087"/>
    <n v="501.61524897460782"/>
    <n v="595.35970444335885"/>
    <n v="637.284138818359"/>
    <n v="420.67974200439511"/>
    <n v="484.30820238647169"/>
    <n v="665.88312177734235"/>
    <n v="873.29768327636168"/>
    <n v="1059.5207996398931"/>
  </r>
  <r>
    <s v="Perú"/>
    <x v="13"/>
    <x v="2"/>
    <x v="0"/>
    <s v="PER-01"/>
    <n v="14"/>
    <n v="21"/>
    <n v="4"/>
    <s v="NPA_BUFFER_ZONE"/>
    <n v="143"/>
    <s v="1.1"/>
    <s v="Anthropic"/>
    <x v="1"/>
    <x v="7"/>
    <s v="3.4. Mosaic of agriculture and pasture"/>
    <s v="Natural"/>
    <x v="0"/>
    <x v="1"/>
    <s v="1.2. Dry forest"/>
    <n v="0"/>
    <n v="0"/>
    <n v="0"/>
    <n v="0"/>
    <n v="0"/>
    <n v="0"/>
    <n v="0"/>
    <n v="0"/>
    <n v="0"/>
    <n v="0"/>
    <n v="0"/>
    <n v="0"/>
    <n v="0"/>
    <n v="0"/>
    <n v="0"/>
    <n v="0"/>
    <n v="0"/>
    <n v="0"/>
    <n v="0"/>
    <n v="0"/>
    <n v="0"/>
    <n v="0"/>
    <n v="0"/>
    <n v="0"/>
    <n v="0"/>
    <n v="0"/>
    <n v="0"/>
    <n v="0"/>
    <n v="0"/>
    <n v="0"/>
    <n v="0"/>
    <n v="0"/>
    <n v="0"/>
    <n v="0"/>
    <n v="0"/>
    <n v="0"/>
    <n v="0"/>
    <n v="0"/>
    <n v="0"/>
    <n v="0"/>
    <n v="0"/>
    <n v="0"/>
    <n v="0"/>
    <n v="0"/>
    <n v="0"/>
    <n v="0"/>
    <n v="0"/>
    <n v="0"/>
    <n v="0"/>
    <n v="1.3978908569335939"/>
    <n v="0"/>
    <n v="0"/>
    <n v="0"/>
    <n v="0"/>
    <n v="0"/>
    <n v="0"/>
    <n v="0"/>
    <n v="0"/>
    <n v="0"/>
    <n v="0"/>
  </r>
  <r>
    <s v="Perú"/>
    <x v="13"/>
    <x v="2"/>
    <x v="0"/>
    <s v="PER-01"/>
    <n v="14"/>
    <n v="21"/>
    <n v="6"/>
    <s v="NPA_BUFFER_ZONE"/>
    <n v="143"/>
    <s v="1.1"/>
    <s v="Anthropic"/>
    <x v="1"/>
    <x v="7"/>
    <s v="3.4. Mosaic of agriculture and pasture"/>
    <s v="Natural"/>
    <x v="0"/>
    <x v="14"/>
    <s v="1.4. Flooded forest"/>
    <n v="0"/>
    <n v="32.922104876709042"/>
    <n v="66.81251971435546"/>
    <n v="13.66595682373047"/>
    <n v="14.27273129882812"/>
    <n v="4.3800553405761713"/>
    <n v="21.365474829101569"/>
    <n v="18.293145056152341"/>
    <n v="5.4330503906249996"/>
    <n v="6.0502196960449206"/>
    <n v="5.8691317443847657"/>
    <n v="5.9596786254882819"/>
    <n v="8.9330868041992204"/>
    <n v="4.0285991516113286"/>
    <n v="4.5554686157226572"/>
    <n v="1.8385549621582029"/>
    <n v="5.2553667663574206"/>
    <n v="10.945597412109381"/>
    <n v="10.15448153076172"/>
    <n v="5.5164224121093746"/>
    <n v="3.766921807861328"/>
    <n v="5.6935647521972657"/>
    <n v="9.4581789794921871"/>
    <n v="3.2395688171386721"/>
    <n v="5.0810094238281254"/>
    <n v="6.2145427368164068"/>
    <n v="5.7746981994628914"/>
    <n v="6.394566821289061"/>
    <n v="7.9752090270996101"/>
    <n v="4.2904199645996091"/>
    <n v="3.768054724121094"/>
    <n v="12.801089349365229"/>
    <n v="4.119242858886718"/>
    <n v="9.1132647094726558"/>
    <n v="2.890735760498047"/>
    <n v="5.2552891967773441"/>
    <n v="0"/>
    <n v="14.561375390625001"/>
    <n v="0"/>
    <n v="133.70770311889649"/>
    <n v="63.048790069580093"/>
    <n v="29.433318200683601"/>
    <n v="16.28665064697265"/>
    <n v="20.666636273193351"/>
    <n v="31.091216558837889"/>
    <n v="41.800279235839852"/>
    <n v="72.155041229248013"/>
    <n v="19.786341564941399"/>
    <n v="39.591990484619132"/>
    <n v="87.5078620117188"/>
    <n v="23.551623492431641"/>
    <n v="31.368872686767581"/>
    <n v="32.834861010742188"/>
    <n v="32.843078143310542"/>
    <n v="155.86491906127929"/>
    <n v="47.892103234863278"/>
    <n v="13.921361297607421"/>
    <n v="19.17404313964844"/>
    <n v="28.466759606933589"/>
    <n v="26.023043988037109"/>
  </r>
  <r>
    <s v="Perú"/>
    <x v="13"/>
    <x v="2"/>
    <x v="0"/>
    <s v="PER-01"/>
    <n v="14"/>
    <n v="21"/>
    <n v="12"/>
    <s v="NPA_BUFFER_ZONE"/>
    <n v="143"/>
    <s v="1.1"/>
    <s v="Anthropic"/>
    <x v="1"/>
    <x v="7"/>
    <s v="3.4. Mosaic of agriculture and pasture"/>
    <s v="Natural"/>
    <x v="2"/>
    <x v="3"/>
    <s v="2.2. Grassland / Herbaceous Formation"/>
    <n v="0"/>
    <n v="0"/>
    <n v="0"/>
    <n v="0"/>
    <n v="0.43677556762695308"/>
    <n v="0"/>
    <n v="0.61110245971679689"/>
    <n v="0"/>
    <n v="0"/>
    <n v="0"/>
    <n v="0"/>
    <n v="0"/>
    <n v="0"/>
    <n v="0"/>
    <n v="0"/>
    <n v="0"/>
    <n v="0"/>
    <n v="0"/>
    <n v="0"/>
    <n v="0"/>
    <n v="0"/>
    <n v="0"/>
    <n v="0"/>
    <n v="0"/>
    <n v="0"/>
    <n v="0"/>
    <n v="0"/>
    <n v="0"/>
    <n v="0"/>
    <n v="0"/>
    <n v="0"/>
    <n v="0.52379930419921861"/>
    <n v="0"/>
    <n v="0.52413721313476558"/>
    <n v="0"/>
    <n v="0"/>
    <n v="0"/>
    <n v="0"/>
    <n v="0"/>
    <n v="1.048261450195312"/>
    <n v="0"/>
    <n v="0"/>
    <n v="0.78620191650390614"/>
    <n v="0"/>
    <n v="0"/>
    <n v="0.61109905395507813"/>
    <n v="0.6111022766113281"/>
    <n v="1.048269635009766"/>
    <n v="0.69839880371093743"/>
    <n v="2.9695792907714851"/>
    <n v="0.69839880371093743"/>
    <n v="0"/>
    <n v="0"/>
    <n v="0"/>
    <n v="0.61110236206054691"/>
    <n v="2.1833907714843752"/>
    <n v="2.7075301818847661"/>
    <n v="0.69839880371093743"/>
    <n v="0.69839880371093743"/>
    <n v="0.69839880371093743"/>
  </r>
  <r>
    <s v="Perú"/>
    <x v="13"/>
    <x v="2"/>
    <x v="0"/>
    <s v="PER-01"/>
    <n v="14"/>
    <n v="21"/>
    <n v="13"/>
    <s v="NPA_BUFFER_ZONE"/>
    <n v="143"/>
    <s v="1.1"/>
    <s v="Anthropic"/>
    <x v="1"/>
    <x v="7"/>
    <s v="3.4. Mosaic of agriculture and pasture"/>
    <s v="Natural"/>
    <x v="2"/>
    <x v="4"/>
    <s v="2.6. Other non-forest formation"/>
    <n v="0.52380682373046872"/>
    <n v="0"/>
    <n v="0"/>
    <n v="0"/>
    <n v="0"/>
    <n v="0"/>
    <n v="0"/>
    <n v="0"/>
    <n v="0"/>
    <n v="0"/>
    <n v="0"/>
    <n v="0"/>
    <n v="0"/>
    <n v="0"/>
    <n v="0"/>
    <n v="0"/>
    <n v="0"/>
    <n v="0"/>
    <n v="0"/>
    <n v="0"/>
    <n v="0"/>
    <n v="0"/>
    <n v="0"/>
    <n v="0"/>
    <n v="0"/>
    <n v="0"/>
    <n v="0"/>
    <n v="0"/>
    <n v="0"/>
    <n v="0"/>
    <n v="0"/>
    <n v="0"/>
    <n v="0"/>
    <n v="0"/>
    <n v="0"/>
    <n v="0"/>
    <n v="0"/>
    <n v="0"/>
    <n v="0"/>
    <n v="0.61110782470703118"/>
    <n v="1.0476035339355469"/>
    <n v="0"/>
    <n v="0"/>
    <n v="0"/>
    <n v="0"/>
    <n v="0"/>
    <n v="0"/>
    <n v="0"/>
    <n v="0"/>
    <n v="0.52380682373046872"/>
    <n v="0"/>
    <n v="0"/>
    <n v="0"/>
    <n v="0"/>
    <n v="0"/>
    <n v="0"/>
    <n v="0"/>
    <n v="0"/>
    <n v="0"/>
    <n v="0"/>
  </r>
  <r>
    <s v="Perú"/>
    <x v="13"/>
    <x v="2"/>
    <x v="0"/>
    <s v="PER-01"/>
    <n v="14"/>
    <n v="21"/>
    <n v="15"/>
    <s v="NPA_BUFFER_ZONE"/>
    <n v="143"/>
    <s v="1.1"/>
    <s v="Anthropic"/>
    <x v="1"/>
    <x v="7"/>
    <s v="3.4. Mosaic of agriculture and pasture"/>
    <s v="Anthropic"/>
    <x v="1"/>
    <x v="9"/>
    <s v="3.1. Pasture"/>
    <n v="0"/>
    <n v="0"/>
    <n v="0"/>
    <n v="0"/>
    <n v="0"/>
    <n v="0"/>
    <n v="0"/>
    <n v="0"/>
    <n v="0"/>
    <n v="0"/>
    <n v="0"/>
    <n v="0"/>
    <n v="0"/>
    <n v="0"/>
    <n v="0"/>
    <n v="0"/>
    <n v="0"/>
    <n v="0"/>
    <n v="0"/>
    <n v="0"/>
    <n v="0"/>
    <n v="0"/>
    <n v="0"/>
    <n v="0"/>
    <n v="0"/>
    <n v="0.61408053588867184"/>
    <n v="0"/>
    <n v="0"/>
    <n v="0.52624620361328123"/>
    <n v="0"/>
    <n v="0"/>
    <n v="0"/>
    <n v="1.4910517517089841"/>
    <n v="1.9296816345214849"/>
    <n v="0"/>
    <n v="25.085149932861331"/>
    <n v="0"/>
    <n v="0"/>
    <n v="0"/>
    <n v="0"/>
    <n v="0"/>
    <n v="0"/>
    <n v="0"/>
    <n v="0"/>
    <n v="2.3685864685058591"/>
    <n v="2.3682173645019531"/>
    <n v="0"/>
    <n v="0"/>
    <n v="2.544039172363282"/>
    <n v="0"/>
    <n v="2.105411102294922"/>
    <n v="0"/>
    <n v="0"/>
    <n v="2.4563123840332031"/>
    <n v="0"/>
    <n v="0"/>
    <n v="0"/>
    <n v="3.5963723937988279"/>
    <n v="6.4032503723144512"/>
    <n v="8.1572552429199199"/>
  </r>
  <r>
    <s v="Perú"/>
    <x v="13"/>
    <x v="2"/>
    <x v="0"/>
    <s v="PER-01"/>
    <n v="14"/>
    <n v="21"/>
    <n v="21"/>
    <s v="NPA_BUFFER_ZONE"/>
    <n v="143"/>
    <s v="1.1"/>
    <s v="Anthropic"/>
    <x v="1"/>
    <x v="7"/>
    <s v="3.4. Mosaic of agriculture and pasture"/>
    <s v="Anthropic"/>
    <x v="1"/>
    <x v="5"/>
    <s v="3.4. Mosaic of agriculture and pasture"/>
    <n v="1251.9712004638659"/>
    <n v="983.35951147460958"/>
    <n v="767.66286066894486"/>
    <n v="840.53065253295995"/>
    <n v="930.99834443359418"/>
    <n v="930.18673881835866"/>
    <n v="850.47323248290957"/>
    <n v="953.11335001830594"/>
    <n v="812.72452687377927"/>
    <n v="792.08013764038117"/>
    <n v="835.0972066833499"/>
    <n v="873.99461943969584"/>
    <n v="862.00397285766326"/>
    <n v="956.16720481566949"/>
    <n v="1011.0340544921841"/>
    <n v="1080.7730627075159"/>
    <n v="1273.9842186889659"/>
    <n v="1346.7235668334961"/>
    <n v="1476.686646691893"/>
    <n v="1568.750496801759"/>
    <n v="1612.379594476319"/>
    <n v="1625.5928082763669"/>
    <n v="1657.766773541262"/>
    <n v="1750.547381579596"/>
    <n v="1900.2804612732041"/>
    <n v="2354.7757076599191"/>
    <n v="2583.1972808471719"/>
    <n v="2851.214640209967"/>
    <n v="2989.6204889465448"/>
    <n v="2855.7337685485909"/>
    <n v="2944.6006417236472"/>
    <n v="3070.2685861145169"/>
    <n v="3116.9742384155461"/>
    <n v="3212.2460601440589"/>
    <n v="3332.299696405044"/>
    <n v="3527.349425500508"/>
    <n v="3730.4596437011951"/>
    <n v="4076.6966166931211"/>
    <n v="4709.3178564209247"/>
    <n v="519.322737243652"/>
    <n v="524.92949967041079"/>
    <n v="600.74140572509782"/>
    <n v="798.84164451903791"/>
    <n v="1285.0461986816399"/>
    <n v="1836.8957191711511"/>
    <n v="2219.8306338623211"/>
    <n v="448.78472543945298"/>
    <n v="694.99708828124687"/>
    <n v="1532.6904581970259"/>
    <n v="519.8345686462402"/>
    <n v="1218.970869360345"/>
    <n v="503.15416203613307"/>
    <n v="894.98128071898634"/>
    <n v="1765.0083125793551"/>
    <n v="428.16192673339827"/>
    <n v="529.03185036010734"/>
    <n v="593.4531670776355"/>
    <n v="1043.2987367553631"/>
    <n v="1441.8068591674819"/>
    <n v="1742.201198590094"/>
  </r>
  <r>
    <s v="Perú"/>
    <x v="13"/>
    <x v="2"/>
    <x v="0"/>
    <s v="PER-01"/>
    <n v="14"/>
    <n v="21"/>
    <n v="23"/>
    <s v="NPA_BUFFER_ZONE"/>
    <n v="143"/>
    <s v="1.1"/>
    <s v="Anthropic"/>
    <x v="1"/>
    <x v="7"/>
    <s v="3.4. Mosaic of agriculture and pasture"/>
    <s v="Natural"/>
    <x v="3"/>
    <x v="6"/>
    <s v="4.1. Beach"/>
    <n v="0"/>
    <n v="2.098966870117188"/>
    <n v="0"/>
    <n v="0"/>
    <n v="0"/>
    <n v="0"/>
    <n v="0.61265158691406252"/>
    <n v="1.13897728881836"/>
    <n v="0"/>
    <n v="0.61265141601562501"/>
    <n v="2.1927764465332031"/>
    <n v="0.52578640136718746"/>
    <n v="0.61358428344726568"/>
    <n v="0.43750295410156248"/>
    <n v="0.3500080810546875"/>
    <n v="0"/>
    <n v="0.5258456176757812"/>
    <n v="2.8876170898437499"/>
    <n v="3.0660458007812501"/>
    <n v="1.224169769287109"/>
    <n v="2.6264621093749998"/>
    <n v="2.6255263305664061"/>
    <n v="2.275535375976562"/>
    <n v="0.87495670166015604"/>
    <n v="0.61204442749023436"/>
    <n v="1.314288177490234"/>
    <n v="0"/>
    <n v="2.714308203124999"/>
    <n v="3.6768011535644529"/>
    <n v="1.6617029174804681"/>
    <n v="5.8654195556640616"/>
    <n v="2.277219274902345"/>
    <n v="2.362908435058594"/>
    <n v="2.7112718994140619"/>
    <n v="0.52461270751953126"/>
    <n v="1.7512106445312501"/>
    <n v="0.70177006835937505"/>
    <n v="2.2759794067382808"/>
    <n v="0.26214215698242188"/>
    <n v="2.366546380615234"/>
    <n v="0.52533905029296879"/>
    <n v="4.46937088623047"/>
    <n v="7.2656437988281244"/>
    <n v="9.804169183349611"/>
    <n v="13.39398194580078"/>
    <n v="18.210216857910151"/>
    <n v="5.8726244323730459"/>
    <n v="6.4771371276855474"/>
    <n v="38.785532659912121"/>
    <n v="8.6703974304199214"/>
    <n v="14.618837518310549"/>
    <n v="9.8185886291503905"/>
    <n v="10.32481551513672"/>
    <n v="21.708364416503901"/>
    <n v="14.623249609375"/>
    <n v="5.3449912597656244"/>
    <n v="2.1885336914062501"/>
    <n v="9.8917582824707022"/>
    <n v="14.18900734863281"/>
    <n v="14.456510198974611"/>
  </r>
  <r>
    <s v="Perú"/>
    <x v="13"/>
    <x v="2"/>
    <x v="0"/>
    <s v="PER-01"/>
    <n v="14"/>
    <n v="21"/>
    <n v="24"/>
    <s v="NPA_BUFFER_ZONE"/>
    <n v="143"/>
    <s v="1.1"/>
    <s v="Anthropic"/>
    <x v="1"/>
    <x v="7"/>
    <s v="3.4. Mosaic of agriculture and pasture"/>
    <s v="Anthropic"/>
    <x v="3"/>
    <x v="12"/>
    <s v="4.2. Urban area"/>
    <n v="0"/>
    <n v="0"/>
    <n v="0.61396317138671885"/>
    <n v="0"/>
    <n v="0"/>
    <n v="0"/>
    <n v="0"/>
    <n v="0"/>
    <n v="0.70168109130859369"/>
    <n v="0"/>
    <n v="0"/>
    <n v="0"/>
    <n v="0"/>
    <n v="0"/>
    <n v="0"/>
    <n v="0"/>
    <n v="0"/>
    <n v="0"/>
    <n v="0"/>
    <n v="0"/>
    <n v="0"/>
    <n v="0"/>
    <n v="0"/>
    <n v="0"/>
    <n v="0"/>
    <n v="0"/>
    <n v="0"/>
    <n v="0"/>
    <n v="0.52625134277343744"/>
    <n v="0"/>
    <n v="0"/>
    <n v="0"/>
    <n v="0"/>
    <n v="0.6139651672363281"/>
    <n v="0"/>
    <n v="0"/>
    <n v="0.52625512084960946"/>
    <n v="0"/>
    <n v="0"/>
    <n v="0.70167242431640642"/>
    <n v="0"/>
    <n v="0.70166711425781247"/>
    <n v="1.315615490722656"/>
    <n v="2.011631079101563"/>
    <n v="1.841879058837891"/>
    <n v="4.6485525634765654"/>
    <n v="0"/>
    <n v="3.0664362548828121"/>
    <n v="5.9641788085937533"/>
    <n v="3.6837539123535148"/>
    <n v="5.6077799621582027"/>
    <n v="0.52625191040039065"/>
    <n v="0.9611070556640624"/>
    <n v="2.455833544921874"/>
    <n v="1.9295914306640629"/>
    <n v="7.8027466857910106"/>
    <n v="9.465634368896481"/>
    <n v="13.413874194335939"/>
    <n v="13.156318646240241"/>
    <n v="13.945722827148449"/>
  </r>
  <r>
    <s v="Perú"/>
    <x v="13"/>
    <x v="2"/>
    <x v="0"/>
    <s v="PER-01"/>
    <n v="14"/>
    <n v="21"/>
    <n v="25"/>
    <s v="NPA_BUFFER_ZONE"/>
    <n v="143"/>
    <s v="1.1"/>
    <s v="Anthropic"/>
    <x v="1"/>
    <x v="7"/>
    <s v="3.4. Mosaic of agriculture and pasture"/>
    <s v="Anthropic"/>
    <x v="3"/>
    <x v="15"/>
    <s v="4.7. Other non vegetated area"/>
    <n v="0"/>
    <n v="4.4651748168945309"/>
    <n v="2.5360579467773441"/>
    <n v="2.1849457702636719"/>
    <n v="2.1919601257324222"/>
    <n v="2.1904800109863278"/>
    <n v="1.4858594238281251"/>
    <n v="2.6311554748535149"/>
    <n v="5.1729140563964853"/>
    <n v="5.7888057128906256"/>
    <n v="0"/>
    <n v="0.52625695800781247"/>
    <n v="1.5787426879882811"/>
    <n v="5.2508529174804677"/>
    <n v="3.9449563659667972"/>
    <n v="1.8418831481933591"/>
    <n v="1.399894091796875"/>
    <n v="1.487260070800781"/>
    <n v="2.101464105224609"/>
    <n v="1.13829140625"/>
    <n v="2.5409030456542969"/>
    <n v="0.52624667968749994"/>
    <n v="2.541387170410156"/>
    <n v="3.681799847412111"/>
    <n v="5.0787183410644534"/>
    <n v="1.052502124023438"/>
    <n v="2.5343283874511719"/>
    <n v="2.6266941772460939"/>
    <n v="5.5227770996093746"/>
    <n v="0.61372835083007815"/>
    <n v="12.977528631591801"/>
    <n v="7.541289550781249"/>
    <n v="21.225478021240232"/>
    <n v="5.5256894470214837"/>
    <n v="0.613637744140625"/>
    <n v="3.5006844726562498"/>
    <n v="4.7250822814941396"/>
    <n v="12.715936047363281"/>
    <n v="33.812416125488276"/>
    <n v="5.1666939392089839"/>
    <n v="7.3653690185546914"/>
    <n v="4.0290687744140641"/>
    <n v="3.066902362060548"/>
    <n v="14.028704296875"/>
    <n v="12.337656958007811"/>
    <n v="32.441727099609409"/>
    <n v="4.3854987731933592"/>
    <n v="4.82039174194336"/>
    <n v="28.913245220947282"/>
    <n v="15.06515920410156"/>
    <n v="20.412601342773439"/>
    <n v="6.7471491638183609"/>
    <n v="7.8002942810058578"/>
    <n v="20.845023126220699"/>
    <n v="6.8326847717285162"/>
    <n v="12.258252392578131"/>
    <n v="16.19015089111328"/>
    <n v="40.537174963378888"/>
    <n v="50.77227163696287"/>
    <n v="64.540600805664056"/>
  </r>
  <r>
    <s v="Perú"/>
    <x v="13"/>
    <x v="2"/>
    <x v="0"/>
    <s v="PER-01"/>
    <n v="14"/>
    <n v="21"/>
    <n v="33"/>
    <s v="NPA_BUFFER_ZONE"/>
    <n v="143"/>
    <s v="1.1"/>
    <s v="Anthropic"/>
    <x v="1"/>
    <x v="7"/>
    <s v="3.4. Mosaic of agriculture and pasture"/>
    <s v="Natural"/>
    <x v="4"/>
    <x v="13"/>
    <s v="5.1. River, lake or ocean"/>
    <n v="0"/>
    <n v="0.87401517944335938"/>
    <n v="0"/>
    <n v="0.52491851806640621"/>
    <n v="0"/>
    <n v="0"/>
    <n v="0"/>
    <n v="0"/>
    <n v="0"/>
    <n v="0"/>
    <n v="0"/>
    <n v="0"/>
    <n v="0.52434249877929684"/>
    <n v="1.223927404785156"/>
    <n v="0"/>
    <n v="0"/>
    <n v="0.35054298095703118"/>
    <n v="0"/>
    <n v="0"/>
    <n v="0"/>
    <n v="1.0497516113281249"/>
    <n v="0"/>
    <n v="2.0140581604003902"/>
    <n v="0"/>
    <n v="0.96137289428710904"/>
    <n v="1.224281439208984"/>
    <n v="0"/>
    <n v="0"/>
    <n v="1.225225524902344"/>
    <n v="0"/>
    <n v="1.3997361999511719"/>
    <n v="1.1370321289062499"/>
    <n v="1.1382633483886719"/>
    <n v="0.52502922363281257"/>
    <n v="0"/>
    <n v="0"/>
    <n v="0.7005606018066407"/>
    <n v="0"/>
    <n v="1.225160766601562"/>
    <n v="2.4497938476562502"/>
    <n v="0"/>
    <n v="1.2249192077636719"/>
    <n v="1.224234191894531"/>
    <n v="2.625337701416016"/>
    <n v="2.8882965698242189"/>
    <n v="2.3617987915039058"/>
    <n v="4.6471474914550788"/>
    <n v="0.5242897521972657"/>
    <n v="8.2284506225585954"/>
    <n v="11.73580548095703"/>
    <n v="4.2883646606445316"/>
    <n v="3.6821974487304692"/>
    <n v="0.52505470581054692"/>
    <n v="4.7273221069335927"/>
    <n v="16.727320074462899"/>
    <n v="7.2741958618164047"/>
    <n v="2.7990835449218752"/>
    <n v="4.8077375305175796"/>
    <n v="6.8253787292480466"/>
    <n v="7.4365647216796882"/>
  </r>
  <r>
    <s v="Perú"/>
    <x v="13"/>
    <x v="2"/>
    <x v="0"/>
    <s v="PER-01"/>
    <n v="14"/>
    <n v="21"/>
    <n v="68"/>
    <s v="NPA_BUFFER_ZONE"/>
    <n v="143"/>
    <s v="1.1"/>
    <s v="Anthropic"/>
    <x v="1"/>
    <x v="7"/>
    <s v="3.4. Mosaic of agriculture and pasture"/>
    <s v="Natural"/>
    <x v="3"/>
    <x v="8"/>
    <s v="4.6 Other natural non vegetated area"/>
    <n v="0"/>
    <n v="0"/>
    <n v="0"/>
    <n v="0"/>
    <n v="0"/>
    <n v="0.52499006347656252"/>
    <n v="0"/>
    <n v="0"/>
    <n v="0.52499074707031246"/>
    <n v="0"/>
    <n v="0"/>
    <n v="0"/>
    <n v="0"/>
    <n v="0"/>
    <n v="0"/>
    <n v="0"/>
    <n v="0.52505997314453134"/>
    <n v="0.61243108520507816"/>
    <n v="0"/>
    <n v="3.0622797912597659"/>
    <n v="0.61248496093750004"/>
    <n v="1.5735005859375"/>
    <n v="0"/>
    <n v="0"/>
    <n v="0.61242920532226564"/>
    <n v="0.61171289672851559"/>
    <n v="0.52432412109375004"/>
    <n v="0"/>
    <n v="0.52499382324218746"/>
    <n v="0"/>
    <n v="0.78744537353515631"/>
    <n v="0.5251625366210938"/>
    <n v="2.0967761840820311"/>
    <n v="6.3734758178710944"/>
    <n v="1.048800653076172"/>
    <n v="1.137472717285156"/>
    <n v="0.52498591308593756"/>
    <n v="6.0298723876953133"/>
    <n v="35.084794482421877"/>
    <n v="0"/>
    <n v="1.224977099609375"/>
    <n v="0.52432368164062504"/>
    <n v="0.61243005981445309"/>
    <n v="1.6614892456054691"/>
    <n v="0"/>
    <n v="18.16937533569336"/>
    <n v="0"/>
    <n v="2.0101182312011718"/>
    <n v="3.3233636596679679"/>
    <n v="8.4761802734375031"/>
    <n v="0.69991818847656251"/>
    <n v="0"/>
    <n v="2.7101592590332029"/>
    <n v="0.69918563842773451"/>
    <n v="0.52438141479492184"/>
    <n v="11.89310656738281"/>
    <n v="9.9743729431152381"/>
    <n v="22.573798413085949"/>
    <n v="27.38678894653323"/>
    <n v="30.35994812011716"/>
  </r>
  <r>
    <s v="Perú"/>
    <x v="13"/>
    <x v="2"/>
    <x v="0"/>
    <s v="PER-01"/>
    <n v="14"/>
    <n v="23"/>
    <n v="3"/>
    <s v="NPA_BUFFER_ZONE"/>
    <n v="143"/>
    <s v="1.1"/>
    <s v="Natural"/>
    <x v="3"/>
    <x v="8"/>
    <s v="4.1. Beach"/>
    <s v="Natural"/>
    <x v="0"/>
    <x v="0"/>
    <s v="1.1. Forest"/>
    <n v="10.326811981201169"/>
    <n v="71.143239739990179"/>
    <n v="100.80115479125971"/>
    <n v="25.57620895996094"/>
    <n v="55.210175854492192"/>
    <n v="40.684588464355457"/>
    <n v="84.439883282470674"/>
    <n v="43.770375042724623"/>
    <n v="96.690122888183566"/>
    <n v="20.48255972900391"/>
    <n v="35.617255230712892"/>
    <n v="54.434689532470713"/>
    <n v="14.88058265380859"/>
    <n v="32.470063238525398"/>
    <n v="29.847296362304672"/>
    <n v="36.767222186279277"/>
    <n v="22.145533050537111"/>
    <n v="56.794073779296859"/>
    <n v="32.472463757324221"/>
    <n v="23.540744323730461"/>
    <n v="11.38250891113281"/>
    <n v="16.719854351806639"/>
    <n v="31.772128179931659"/>
    <n v="22.935331475830079"/>
    <n v="24.329954034423832"/>
    <n v="31.153203594970709"/>
    <n v="20.998902990722652"/>
    <n v="12.692592572021489"/>
    <n v="17.32449799804688"/>
    <n v="80.411632226562489"/>
    <n v="17.588666601562501"/>
    <n v="25.724922631835941"/>
    <n v="25.03271315307617"/>
    <n v="8.31296063232422"/>
    <n v="17.240198376464839"/>
    <n v="35.448515771484367"/>
    <n v="19.25381576538086"/>
    <n v="28.536541467285151"/>
    <n v="90.545913568115253"/>
    <n v="452.99740949707081"/>
    <n v="495.08775872192422"/>
    <n v="350.21018100585923"/>
    <n v="371.78683062133803"/>
    <n v="290.39209479370112"/>
    <n v="408.36147794189418"/>
    <n v="354.3736724121099"/>
    <n v="671.60581905517552"/>
    <n v="517.02668728027379"/>
    <n v="747.4925532287599"/>
    <n v="1041.7551896911609"/>
    <n v="627.05308844604485"/>
    <n v="460.53798627319333"/>
    <n v="463.2997982360842"/>
    <n v="459.47774873657232"/>
    <n v="972.51024176635565"/>
    <n v="811.53465958251991"/>
    <n v="703.68326884155272"/>
    <n v="765.80792156982375"/>
    <n v="825.21884238281268"/>
    <n v="713.27170441284238"/>
  </r>
  <r>
    <s v="Perú"/>
    <x v="13"/>
    <x v="2"/>
    <x v="0"/>
    <s v="PER-01"/>
    <n v="14"/>
    <n v="23"/>
    <n v="6"/>
    <s v="NPA_BUFFER_ZONE"/>
    <n v="143"/>
    <s v="1.1"/>
    <s v="Natural"/>
    <x v="3"/>
    <x v="8"/>
    <s v="4.1. Beach"/>
    <s v="Natural"/>
    <x v="0"/>
    <x v="14"/>
    <s v="1.4. Flooded forest"/>
    <n v="0"/>
    <n v="9.8961810974121107"/>
    <n v="17.004906481933599"/>
    <n v="5.0816845764160146"/>
    <n v="15.409373510742199"/>
    <n v="8.584975787353514"/>
    <n v="9.0185794006347635"/>
    <n v="8.4052972045898482"/>
    <n v="9.1941073669433599"/>
    <n v="1.4889595336914061"/>
    <n v="6.5677674377441386"/>
    <n v="8.4063177856445375"/>
    <n v="5.8648161987304679"/>
    <n v="8.5817571655273426"/>
    <n v="13.922622485351569"/>
    <n v="15.148258471679689"/>
    <n v="2.8015891418457031"/>
    <n v="13.48400672607422"/>
    <n v="7.616749060058595"/>
    <n v="6.0429039123535162"/>
    <n v="2.450460119628906"/>
    <n v="5.1667939575195314"/>
    <n v="7.6192131774902361"/>
    <n v="6.4808200134277349"/>
    <n v="12.25928557128907"/>
    <n v="3.414571063232422"/>
    <n v="2.27716435546875"/>
    <n v="2.889515997314454"/>
    <n v="5.3415733520507827"/>
    <n v="1.9260171081542969"/>
    <n v="1.051076837158204"/>
    <n v="2.4525266784667972"/>
    <n v="7.2675736938476563"/>
    <n v="0"/>
    <n v="2.277342486572266"/>
    <n v="0.52553481445312511"/>
    <n v="0"/>
    <n v="0.52555864868164059"/>
    <n v="4.5546915771484366"/>
    <n v="81.285374853515691"/>
    <n v="81.96889306030269"/>
    <n v="86.255036810302741"/>
    <n v="113.1292334899903"/>
    <n v="76.009432818603585"/>
    <n v="47.979293945312499"/>
    <n v="27.14573922119142"/>
    <n v="145.0207495239257"/>
    <n v="171.71048592529331"/>
    <n v="65.052569061279314"/>
    <n v="170.51684904785159"/>
    <n v="90.454123486328342"/>
    <n v="134.33168383789069"/>
    <n v="124.9495301147462"/>
    <n v="54.283270111084043"/>
    <n v="237.68256617431641"/>
    <n v="140.38104412231459"/>
    <n v="128.09801097412119"/>
    <n v="74.431396746826266"/>
    <n v="49.468707025146507"/>
    <n v="34.145430493164092"/>
  </r>
  <r>
    <s v="Perú"/>
    <x v="13"/>
    <x v="2"/>
    <x v="0"/>
    <s v="PER-01"/>
    <n v="14"/>
    <n v="23"/>
    <n v="12"/>
    <s v="NPA_BUFFER_ZONE"/>
    <n v="143"/>
    <s v="1.1"/>
    <s v="Natural"/>
    <x v="3"/>
    <x v="8"/>
    <s v="4.1. Beach"/>
    <s v="Natural"/>
    <x v="2"/>
    <x v="3"/>
    <s v="2.2. Grassland / Herbaceous Formation"/>
    <n v="0"/>
    <n v="0.78629457397460922"/>
    <n v="0"/>
    <n v="0"/>
    <n v="0"/>
    <n v="0"/>
    <n v="0"/>
    <n v="0"/>
    <n v="0"/>
    <n v="0"/>
    <n v="0"/>
    <n v="0"/>
    <n v="0"/>
    <n v="0"/>
    <n v="0"/>
    <n v="0"/>
    <n v="0"/>
    <n v="0"/>
    <n v="0"/>
    <n v="0"/>
    <n v="0"/>
    <n v="0"/>
    <n v="0"/>
    <n v="0"/>
    <n v="0"/>
    <n v="0"/>
    <n v="0"/>
    <n v="0"/>
    <n v="0"/>
    <n v="0"/>
    <n v="0"/>
    <n v="0"/>
    <n v="0"/>
    <n v="0"/>
    <n v="0"/>
    <n v="0"/>
    <n v="0"/>
    <n v="0"/>
    <n v="0"/>
    <n v="0.78629457397460922"/>
    <n v="0"/>
    <n v="0"/>
    <n v="0"/>
    <n v="0"/>
    <n v="0"/>
    <n v="0"/>
    <n v="0"/>
    <n v="0"/>
    <n v="0"/>
    <n v="0.78629457397460922"/>
    <n v="0"/>
    <n v="0"/>
    <n v="0"/>
    <n v="0"/>
    <n v="0.78629457397460922"/>
    <n v="0"/>
    <n v="0"/>
    <n v="0"/>
    <n v="0"/>
    <n v="0"/>
  </r>
  <r>
    <s v="Perú"/>
    <x v="13"/>
    <x v="2"/>
    <x v="0"/>
    <s v="PER-01"/>
    <n v="14"/>
    <n v="23"/>
    <n v="21"/>
    <s v="NPA_BUFFER_ZONE"/>
    <n v="143"/>
    <s v="1.1"/>
    <s v="Natural"/>
    <x v="3"/>
    <x v="8"/>
    <s v="4.1. Beach"/>
    <s v="Anthropic"/>
    <x v="1"/>
    <x v="5"/>
    <s v="3.4. Mosaic of agriculture and pasture"/>
    <n v="3.501635375976563"/>
    <n v="5.3424251525878903"/>
    <n v="27.495489654541021"/>
    <n v="10.68602353515625"/>
    <n v="7.35699221801758"/>
    <n v="16.20836995239258"/>
    <n v="8.4036947448730448"/>
    <n v="17.261873022460939"/>
    <n v="6.5679302551269538"/>
    <n v="11.735753637695311"/>
    <n v="12.083707489013671"/>
    <n v="5.429115979003905"/>
    <n v="3.7656937377929691"/>
    <n v="10.77033178710937"/>
    <n v="8.6693504699707038"/>
    <n v="34.052946276855458"/>
    <n v="19.163588134765629"/>
    <n v="28.00957958984376"/>
    <n v="11.380173834228509"/>
    <n v="10.51457618408203"/>
    <n v="9.1977787780761719"/>
    <n v="25.039009381103519"/>
    <n v="34.925520806884769"/>
    <n v="32.1224545410156"/>
    <n v="76.890833349609423"/>
    <n v="30.721827233886721"/>
    <n v="24.871311730957039"/>
    <n v="18.561487554931642"/>
    <n v="30.03104704589844"/>
    <n v="64.15446116943356"/>
    <n v="24.764313470458969"/>
    <n v="43.667187170410159"/>
    <n v="54.809816131591823"/>
    <n v="34.420048803710927"/>
    <n v="43.168234295654308"/>
    <n v="41.924881500244148"/>
    <n v="33.805540527343737"/>
    <n v="27.57448641357422"/>
    <n v="72.761386938476534"/>
    <n v="29.17215166015626"/>
    <n v="28.64709530639648"/>
    <n v="12.42937559204101"/>
    <n v="38.011596057128912"/>
    <n v="97.82869434814458"/>
    <n v="103.942319543457"/>
    <n v="79.155411437988306"/>
    <n v="14.70846287841797"/>
    <n v="67.438040338134769"/>
    <n v="72.071080871582055"/>
    <n v="125.06565690917969"/>
    <n v="64.865017340087903"/>
    <n v="24.252805358886722"/>
    <n v="84.694783898925806"/>
    <n v="113.84051976318359"/>
    <n v="76.71535908813479"/>
    <n v="94.741575952148438"/>
    <n v="81.025239117431653"/>
    <n v="93.597437194824181"/>
    <n v="129.9624657043457"/>
    <n v="112.26334958496091"/>
  </r>
  <r>
    <s v="Perú"/>
    <x v="13"/>
    <x v="2"/>
    <x v="0"/>
    <s v="PER-01"/>
    <n v="14"/>
    <n v="23"/>
    <n v="23"/>
    <s v="NPA_BUFFER_ZONE"/>
    <n v="143"/>
    <s v="1.1"/>
    <s v="Natural"/>
    <x v="3"/>
    <x v="8"/>
    <s v="4.1. Beach"/>
    <s v="Natural"/>
    <x v="3"/>
    <x v="6"/>
    <s v="4.1. Beach"/>
    <n v="3085.4800800537082"/>
    <n v="2950.2550704589862"/>
    <n v="2913.3135868102959"/>
    <n v="2934.15890203247"/>
    <n v="2770.1727105773898"/>
    <n v="2563.2167504638628"/>
    <n v="2638.860788922118"/>
    <n v="2425.493586743165"/>
    <n v="2236.844877545167"/>
    <n v="2365.5007191223121"/>
    <n v="2473.0753991760239"/>
    <n v="2353.951145617672"/>
    <n v="2181.9291038452138"/>
    <n v="2404.6917909729032"/>
    <n v="2578.948189880366"/>
    <n v="2306.1833039978028"/>
    <n v="2409.6152374267581"/>
    <n v="2501.3044551940939"/>
    <n v="2532.523075695804"/>
    <n v="2631.0329935852042"/>
    <n v="2561.1401090820291"/>
    <n v="2618.8958747985812"/>
    <n v="2552.442564263918"/>
    <n v="2505.871386547853"/>
    <n v="2554.5586707946782"/>
    <n v="2838.0150696411142"/>
    <n v="2540.635589355471"/>
    <n v="2806.8247872558582"/>
    <n v="2911.714699377444"/>
    <n v="2809.7876938537588"/>
    <n v="2578.4690955139149"/>
    <n v="2732.9554232971218"/>
    <n v="2660.945139294432"/>
    <n v="2754.4403153320268"/>
    <n v="2830.661648925774"/>
    <n v="2952.71921747436"/>
    <n v="2624.9591042358379"/>
    <n v="2925.0437741760202"/>
    <n v="1881.8477901611309"/>
    <n v="2328.5391022399872"/>
    <n v="1938.66704855957"/>
    <n v="1934.4099104736331"/>
    <n v="1843.84182722168"/>
    <n v="2153.3630776184109"/>
    <n v="2235.5249698242219"/>
    <n v="2128.130301190185"/>
    <n v="1617.191526049804"/>
    <n v="1622.513877587892"/>
    <n v="2034.33836501465"/>
    <n v="1293.007945574951"/>
    <n v="1633.456815667721"/>
    <n v="1650.620588012694"/>
    <n v="1883.3869841919"/>
    <n v="2179.5409857666018"/>
    <n v="1524.773067352296"/>
    <n v="1174.829182952881"/>
    <n v="1146.1280979736359"/>
    <n v="1220.2861054931659"/>
    <n v="1496.218356738282"/>
    <n v="1401.985036999512"/>
  </r>
  <r>
    <s v="Perú"/>
    <x v="13"/>
    <x v="2"/>
    <x v="0"/>
    <s v="PER-01"/>
    <n v="14"/>
    <n v="23"/>
    <n v="25"/>
    <s v="NPA_BUFFER_ZONE"/>
    <n v="143"/>
    <s v="1.1"/>
    <s v="Natural"/>
    <x v="3"/>
    <x v="8"/>
    <s v="4.1. Beach"/>
    <s v="Anthropic"/>
    <x v="3"/>
    <x v="15"/>
    <s v="4.7. Other non vegetated area"/>
    <n v="6.577120837402342"/>
    <n v="12.06592374267578"/>
    <n v="3.4126135864257812"/>
    <n v="26.531632263183599"/>
    <n v="9.0090741394042961"/>
    <n v="9.1954238769531269"/>
    <n v="2.979499847412109"/>
    <n v="3.857094787597656"/>
    <n v="11.54160896606445"/>
    <n v="12.528633197021479"/>
    <n v="7.3495685791015637"/>
    <n v="20.58631832885742"/>
    <n v="1.4875651367187499"/>
    <n v="15.76699888916016"/>
    <n v="3.583981604003907"/>
    <n v="11.54888664550781"/>
    <n v="15.9413856628418"/>
    <n v="16.268172235107428"/>
    <n v="9.8982888977050774"/>
    <n v="18.576493005371091"/>
    <n v="6.4827875183105457"/>
    <n v="11.208435424804691"/>
    <n v="11.8269610961914"/>
    <n v="19.86670500488281"/>
    <n v="8.0585593688964838"/>
    <n v="15.16409852905273"/>
    <n v="16.112041760253899"/>
    <n v="10.42543528442383"/>
    <n v="6.1345396240234367"/>
    <n v="23.808351269531261"/>
    <n v="12.267079644775389"/>
    <n v="13.566324035644531"/>
    <n v="11.656728558349609"/>
    <n v="19.80453125"/>
    <n v="15.2445967590332"/>
    <n v="12.50758967895508"/>
    <n v="3.331653485107422"/>
    <n v="4.1133112121582034"/>
    <n v="569.85631613159183"/>
    <n v="13.757402960205081"/>
    <n v="11.568884948730471"/>
    <n v="4.8183101196289062"/>
    <n v="18.491869641113279"/>
    <n v="17.348682843017581"/>
    <n v="29.979179864501958"/>
    <n v="12.703565246582031"/>
    <n v="4.5587277343749992"/>
    <n v="18.057326959228519"/>
    <n v="16.041943591308591"/>
    <n v="186.9600791015626"/>
    <n v="14.989151605224601"/>
    <n v="5.6097813659667972"/>
    <n v="14.193845562744141"/>
    <n v="20.519318719482431"/>
    <n v="22.175072912597649"/>
    <n v="165.12666268920901"/>
    <n v="184.86708402099609"/>
    <n v="169.7441913085938"/>
    <n v="233.59989067382801"/>
    <n v="225.86547134399419"/>
  </r>
  <r>
    <s v="Perú"/>
    <x v="13"/>
    <x v="2"/>
    <x v="0"/>
    <s v="PER-01"/>
    <n v="14"/>
    <n v="23"/>
    <n v="33"/>
    <s v="NPA_BUFFER_ZONE"/>
    <n v="143"/>
    <s v="1.1"/>
    <s v="Natural"/>
    <x v="3"/>
    <x v="8"/>
    <s v="4.1. Beach"/>
    <s v="Natural"/>
    <x v="4"/>
    <x v="13"/>
    <s v="5.1. River, lake or ocean"/>
    <n v="99.677473754882854"/>
    <n v="135.34046485595701"/>
    <n v="155.79192615966801"/>
    <n v="104.1010272033691"/>
    <n v="237.27617582397471"/>
    <n v="101.5432853515624"/>
    <n v="224.47139526977529"/>
    <n v="126.3707126892089"/>
    <n v="139.29694576416011"/>
    <n v="65.995288647460939"/>
    <n v="120.7736203063965"/>
    <n v="109.51718520507831"/>
    <n v="184.64963360595689"/>
    <n v="41.057866632080092"/>
    <n v="301.43631483764642"/>
    <n v="125.2949088562012"/>
    <n v="70.672740417480469"/>
    <n v="143.2689314575195"/>
    <n v="75.694952001953098"/>
    <n v="115.9992939636231"/>
    <n v="195.5798252014161"/>
    <n v="187.00433217163069"/>
    <n v="201.41677651977531"/>
    <n v="90.510223150634772"/>
    <n v="45.71180174560547"/>
    <n v="292.95556266479508"/>
    <n v="46.299508416748047"/>
    <n v="83.954344311523414"/>
    <n v="126.2444296325683"/>
    <n v="225.59662081909181"/>
    <n v="140.58447063598629"/>
    <n v="149.79621200561519"/>
    <n v="131.1680825195312"/>
    <n v="233.8247267456054"/>
    <n v="29.922497943115228"/>
    <n v="400.90360853881839"/>
    <n v="86.9502730163574"/>
    <n v="116.86248021850579"/>
    <n v="41.463558984374991"/>
    <n v="293.68484611816399"/>
    <n v="179.99157855834949"/>
    <n v="266.20343538818338"/>
    <n v="140.05531777343751"/>
    <n v="154.8863754028321"/>
    <n v="353.41856207275401"/>
    <n v="167.78442539062499"/>
    <n v="278.5543672302245"/>
    <n v="131.37287732543959"/>
    <n v="263.21000247192387"/>
    <n v="205.4877589233401"/>
    <n v="212.03992112426781"/>
    <n v="198.1737566040039"/>
    <n v="189.6552551696777"/>
    <n v="352.59726917724629"/>
    <n v="327.40561048583982"/>
    <n v="159.02556034545901"/>
    <n v="118.9554949707031"/>
    <n v="113.4091147521973"/>
    <n v="202.41027551269559"/>
    <n v="159.0912847045899"/>
  </r>
  <r>
    <s v="Perú"/>
    <x v="13"/>
    <x v="2"/>
    <x v="0"/>
    <s v="PER-01"/>
    <n v="14"/>
    <n v="23"/>
    <n v="68"/>
    <s v="NPA_BUFFER_ZONE"/>
    <n v="143"/>
    <s v="1.1"/>
    <s v="Natural"/>
    <x v="3"/>
    <x v="8"/>
    <s v="4.1. Beach"/>
    <s v="Natural"/>
    <x v="3"/>
    <x v="8"/>
    <s v="4.6 Other natural non vegetated area"/>
    <n v="0"/>
    <n v="14.34897648315429"/>
    <n v="0.69997563476562508"/>
    <n v="3.763836383056641"/>
    <n v="0.52508618164062493"/>
    <n v="0"/>
    <n v="2.799593701171875"/>
    <n v="3.4996995605468748"/>
    <n v="0.699895458984375"/>
    <n v="2.0124826049804692"/>
    <n v="6.0372136352539059"/>
    <n v="4.2872879699707047"/>
    <n v="0"/>
    <n v="3.412929522705078"/>
    <n v="0.70021186523437495"/>
    <n v="1.487949835205078"/>
    <n v="2.6254196411132811"/>
    <n v="1.312442803955078"/>
    <n v="1.050188446044922"/>
    <n v="4.3750504211425767"/>
    <n v="0"/>
    <n v="4.5496740417480463"/>
    <n v="2.3620762451171879"/>
    <n v="0"/>
    <n v="0.69998383789062513"/>
    <n v="3.5874524841308602"/>
    <n v="0.61229880981445306"/>
    <n v="0"/>
    <n v="0.7872866333007813"/>
    <n v="2.0128081665039059"/>
    <n v="0"/>
    <n v="0"/>
    <n v="0"/>
    <n v="1.2246322265625"/>
    <n v="0"/>
    <n v="0.43798635253906248"/>
    <n v="0"/>
    <n v="0"/>
    <n v="438.51872251586917"/>
    <n v="5.5136261962890627"/>
    <n v="0"/>
    <n v="3.3249839477539069"/>
    <n v="1.225251812744141"/>
    <n v="0"/>
    <n v="0.52519487915039065"/>
    <n v="0"/>
    <n v="0.61233551025390631"/>
    <n v="0.78760518798828127"/>
    <n v="0"/>
    <n v="194.59536422729479"/>
    <n v="0"/>
    <n v="0.96223912353515639"/>
    <n v="0"/>
    <n v="0"/>
    <n v="0"/>
    <n v="203.69217491455049"/>
    <n v="175.60871877441409"/>
    <n v="248.91981820678691"/>
    <n v="293.10790027465788"/>
    <n v="295.5563087524414"/>
  </r>
  <r>
    <s v="Perú"/>
    <x v="13"/>
    <x v="2"/>
    <x v="0"/>
    <s v="PER-01"/>
    <n v="14"/>
    <n v="24"/>
    <n v="23"/>
    <s v="NPA_BUFFER_ZONE"/>
    <n v="143"/>
    <s v="1.1"/>
    <s v="Anthropic"/>
    <x v="3"/>
    <x v="9"/>
    <s v="4.2. Urban area"/>
    <s v="Natural"/>
    <x v="3"/>
    <x v="6"/>
    <s v="4.1. Beach"/>
    <n v="0"/>
    <n v="0"/>
    <n v="0"/>
    <n v="0"/>
    <n v="0"/>
    <n v="0"/>
    <n v="0"/>
    <n v="0"/>
    <n v="0"/>
    <n v="0"/>
    <n v="0"/>
    <n v="0"/>
    <n v="0"/>
    <n v="0"/>
    <n v="0"/>
    <n v="0"/>
    <n v="0"/>
    <n v="0"/>
    <n v="0"/>
    <n v="0"/>
    <n v="0"/>
    <n v="0"/>
    <n v="0"/>
    <n v="0"/>
    <n v="0"/>
    <n v="0"/>
    <n v="0.61164721679687495"/>
    <n v="0"/>
    <n v="0"/>
    <n v="0"/>
    <n v="0"/>
    <n v="0"/>
    <n v="0"/>
    <n v="0"/>
    <n v="0"/>
    <n v="0"/>
    <n v="0"/>
    <n v="0"/>
    <n v="0"/>
    <n v="0"/>
    <n v="0"/>
    <n v="0"/>
    <n v="0"/>
    <n v="0"/>
    <n v="0"/>
    <n v="0"/>
    <n v="0"/>
    <n v="0"/>
    <n v="0"/>
    <n v="0"/>
    <n v="0"/>
    <n v="0"/>
    <n v="0"/>
    <n v="0"/>
    <n v="0"/>
    <n v="0"/>
    <n v="0"/>
    <n v="0"/>
    <n v="0"/>
    <n v="0"/>
  </r>
  <r>
    <s v="Perú"/>
    <x v="13"/>
    <x v="2"/>
    <x v="0"/>
    <s v="PER-01"/>
    <n v="14"/>
    <n v="24"/>
    <n v="24"/>
    <s v="NPA_BUFFER_ZONE"/>
    <n v="143"/>
    <s v="1.1"/>
    <s v="Anthropic"/>
    <x v="3"/>
    <x v="9"/>
    <s v="4.2. Urban area"/>
    <s v="Anthropic"/>
    <x v="3"/>
    <x v="12"/>
    <s v="4.2. Urban area"/>
    <n v="6.6659897583007837"/>
    <n v="6.6659897583007837"/>
    <n v="8.5955986938476538"/>
    <n v="10.437491162109369"/>
    <n v="12.98106551513672"/>
    <n v="12.279379113769529"/>
    <n v="12.36708010253906"/>
    <n v="13.85814825439453"/>
    <n v="14.38440946655273"/>
    <n v="16.135957043457019"/>
    <n v="15.348225683593739"/>
    <n v="16.2236616455078"/>
    <n v="15.699058441162091"/>
    <n v="16.92499302368164"/>
    <n v="17.889798095703132"/>
    <n v="18.152307952880861"/>
    <n v="18.766282202148439"/>
    <n v="19.992533239746098"/>
    <n v="22.360674615478541"/>
    <n v="22.53741559448245"/>
    <n v="23.939092999267601"/>
    <n v="25.167356732177758"/>
    <n v="25.078992968750029"/>
    <n v="25.075984777832051"/>
    <n v="25.864054693603549"/>
    <n v="27.788361315917999"/>
    <n v="28.750446655273461"/>
    <n v="30.765774188232442"/>
    <n v="32.695036785888689"/>
    <n v="34.886447668457038"/>
    <n v="35.149573498535183"/>
    <n v="38.130999084472677"/>
    <n v="39.622055914306607"/>
    <n v="41.726755236816338"/>
    <n v="45.058363470458929"/>
    <n v="45.585603564453088"/>
    <n v="47.601915356445303"/>
    <n v="49.619234545898443"/>
    <n v="51.285689129638712"/>
    <n v="6.6659897583007837"/>
    <n v="13.331902520751949"/>
    <n v="15.348225683593739"/>
    <n v="18.152307952880861"/>
    <n v="23.939092999267601"/>
    <n v="27.788361315917999"/>
    <n v="34.974163018798848"/>
    <n v="13.331902520751949"/>
    <n v="18.152307952880861"/>
    <n v="27.788361315917999"/>
    <n v="6.6659897583007837"/>
    <n v="25.075984777832051"/>
    <n v="15.60969406127929"/>
    <n v="19.992533239746098"/>
    <n v="27.788361315917999"/>
    <n v="6.6659897583007837"/>
    <n v="13.331902520751949"/>
    <n v="18.152307952880861"/>
    <n v="25.075984777832051"/>
    <n v="27.788361315917999"/>
    <n v="30.765774188232442"/>
  </r>
  <r>
    <s v="Perú"/>
    <x v="13"/>
    <x v="2"/>
    <x v="0"/>
    <s v="PER-01"/>
    <n v="14"/>
    <n v="24"/>
    <n v="25"/>
    <s v="NPA_BUFFER_ZONE"/>
    <n v="143"/>
    <s v="1.1"/>
    <s v="Anthropic"/>
    <x v="3"/>
    <x v="9"/>
    <s v="4.2. Urban area"/>
    <s v="Anthropic"/>
    <x v="3"/>
    <x v="15"/>
    <s v="4.7. Other non vegetated area"/>
    <n v="0"/>
    <n v="0"/>
    <n v="0"/>
    <n v="0"/>
    <n v="0"/>
    <n v="1.0525234069824221"/>
    <n v="0"/>
    <n v="0"/>
    <n v="0"/>
    <n v="0"/>
    <n v="0"/>
    <n v="0"/>
    <n v="0"/>
    <n v="0"/>
    <n v="0"/>
    <n v="0"/>
    <n v="0"/>
    <n v="0"/>
    <n v="0"/>
    <n v="0"/>
    <n v="0"/>
    <n v="0"/>
    <n v="0"/>
    <n v="0"/>
    <n v="0"/>
    <n v="0"/>
    <n v="0"/>
    <n v="0"/>
    <n v="0"/>
    <n v="0"/>
    <n v="0.52625817260742191"/>
    <n v="0"/>
    <n v="0"/>
    <n v="0"/>
    <n v="0.61396004028320317"/>
    <n v="0"/>
    <n v="0"/>
    <n v="0"/>
    <n v="0"/>
    <n v="0"/>
    <n v="0"/>
    <n v="0"/>
    <n v="0"/>
    <n v="0"/>
    <n v="0"/>
    <n v="0.70166865234375009"/>
    <n v="0"/>
    <n v="0"/>
    <n v="0"/>
    <n v="0"/>
    <n v="0"/>
    <n v="0"/>
    <n v="0"/>
    <n v="0"/>
    <n v="0"/>
    <n v="0"/>
    <n v="0"/>
    <n v="0"/>
    <n v="0"/>
    <n v="0"/>
  </r>
  <r>
    <s v="Perú"/>
    <x v="13"/>
    <x v="2"/>
    <x v="0"/>
    <s v="PER-01"/>
    <n v="14"/>
    <n v="24"/>
    <n v="33"/>
    <s v="NPA_BUFFER_ZONE"/>
    <n v="143"/>
    <s v="1.1"/>
    <s v="Anthropic"/>
    <x v="3"/>
    <x v="9"/>
    <s v="4.2. Urban area"/>
    <s v="Natural"/>
    <x v="4"/>
    <x v="13"/>
    <s v="5.1. River, lake or ocean"/>
    <n v="0"/>
    <n v="0"/>
    <n v="0"/>
    <n v="0"/>
    <n v="0"/>
    <n v="0"/>
    <n v="0"/>
    <n v="0"/>
    <n v="0"/>
    <n v="0"/>
    <n v="0"/>
    <n v="0"/>
    <n v="0"/>
    <n v="0"/>
    <n v="0"/>
    <n v="0"/>
    <n v="0"/>
    <n v="0"/>
    <n v="0"/>
    <n v="0"/>
    <n v="0"/>
    <n v="0"/>
    <n v="0"/>
    <n v="0"/>
    <n v="0"/>
    <n v="0"/>
    <n v="0"/>
    <n v="0"/>
    <n v="0"/>
    <n v="0"/>
    <n v="0"/>
    <n v="0"/>
    <n v="0"/>
    <n v="0"/>
    <n v="0"/>
    <n v="0"/>
    <n v="0"/>
    <n v="0"/>
    <n v="0"/>
    <n v="0"/>
    <n v="0"/>
    <n v="0"/>
    <n v="0"/>
    <n v="0"/>
    <n v="0"/>
    <n v="0"/>
    <n v="0"/>
    <n v="0"/>
    <n v="0"/>
    <n v="0"/>
    <n v="0"/>
    <n v="0.52626298217773437"/>
    <n v="0"/>
    <n v="0"/>
    <n v="0"/>
    <n v="0"/>
    <n v="0"/>
    <n v="0"/>
    <n v="0"/>
    <n v="0"/>
  </r>
  <r>
    <s v="Perú"/>
    <x v="13"/>
    <x v="2"/>
    <x v="0"/>
    <s v="PER-01"/>
    <n v="14"/>
    <n v="25"/>
    <n v="3"/>
    <s v="NPA_BUFFER_ZONE"/>
    <n v="143"/>
    <s v="1.1"/>
    <s v="Anthropic"/>
    <x v="3"/>
    <x v="15"/>
    <s v="4.7. Other non vegetated area"/>
    <s v="Natural"/>
    <x v="0"/>
    <x v="0"/>
    <s v="1.1. Forest"/>
    <n v="12.59315059204101"/>
    <n v="49.84047349243167"/>
    <n v="15.569387915039069"/>
    <n v="18.265491284179689"/>
    <n v="9.9821227966308612"/>
    <n v="15.12614818115234"/>
    <n v="39.086469000244144"/>
    <n v="16.548679022216799"/>
    <n v="38.031547167968753"/>
    <n v="11.71425147705078"/>
    <n v="13.1138518737793"/>
    <n v="8.3229398132324235"/>
    <n v="22.185459210205099"/>
    <n v="10.760613555908201"/>
    <n v="17.039130554199222"/>
    <n v="12.507706127929691"/>
    <n v="14.33852693481445"/>
    <n v="6.0322527587890624"/>
    <n v="8.8328547485351567"/>
    <n v="4.986531701660156"/>
    <n v="24.980984832763649"/>
    <n v="7.6952628173828117"/>
    <n v="7.9725171813964852"/>
    <n v="12.155724969482421"/>
    <n v="4.8974648071289071"/>
    <n v="5.1584273071289068"/>
    <n v="1.662808044433594"/>
    <n v="7.6058684875488298"/>
    <n v="5.7717212280273431"/>
    <n v="8.308692077636719"/>
    <n v="3.760086761474609"/>
    <n v="3.3221297790527342"/>
    <n v="7.7807654724121083"/>
    <n v="2.7178500915527342"/>
    <n v="16.371220782470701"/>
    <n v="16.36523369140625"/>
    <n v="36.501824749755848"/>
    <n v="12.84589258422851"/>
    <n v="31.303166705322269"/>
    <n v="134.00204520263671"/>
    <n v="116.458178491211"/>
    <n v="64.072490209960918"/>
    <n v="41.947359283447263"/>
    <n v="78.920588195800761"/>
    <n v="34.84307435913086"/>
    <n v="46.230139819335939"/>
    <n v="154.55509569702161"/>
    <n v="69.988601507568362"/>
    <n v="75.67229498901365"/>
    <n v="198.60251788940431"/>
    <n v="75.74198801879885"/>
    <n v="81.307269714355485"/>
    <n v="74.169561071777295"/>
    <n v="41.159334619140623"/>
    <n v="184.51232984008789"/>
    <n v="146.4294184692383"/>
    <n v="98.612289166259743"/>
    <n v="74.521493029785162"/>
    <n v="69.356720751953134"/>
    <n v="67.439631646728529"/>
  </r>
  <r>
    <s v="Perú"/>
    <x v="13"/>
    <x v="2"/>
    <x v="0"/>
    <s v="PER-01"/>
    <n v="14"/>
    <n v="25"/>
    <n v="4"/>
    <s v="NPA_BUFFER_ZONE"/>
    <n v="143"/>
    <s v="1.1"/>
    <s v="Anthropic"/>
    <x v="3"/>
    <x v="15"/>
    <s v="4.7. Other non vegetated area"/>
    <s v="Natural"/>
    <x v="0"/>
    <x v="1"/>
    <s v="1.2. Dry forest"/>
    <n v="0"/>
    <n v="0"/>
    <n v="0.7863723083496093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13"/>
    <x v="2"/>
    <x v="0"/>
    <s v="PER-01"/>
    <n v="14"/>
    <n v="25"/>
    <n v="6"/>
    <s v="NPA_BUFFER_ZONE"/>
    <n v="143"/>
    <s v="1.1"/>
    <s v="Anthropic"/>
    <x v="3"/>
    <x v="15"/>
    <s v="4.7. Other non vegetated area"/>
    <s v="Natural"/>
    <x v="0"/>
    <x v="14"/>
    <s v="1.4. Flooded forest"/>
    <n v="1.226536346435547"/>
    <n v="2.5387186706542959"/>
    <n v="0.70053359985351571"/>
    <n v="0.5263353515625"/>
    <n v="0"/>
    <n v="0.78854044189453132"/>
    <n v="0.70172890014648437"/>
    <n v="0.87452932128906236"/>
    <n v="1.138457598876953"/>
    <n v="0.96470172729492198"/>
    <n v="1.663648236083985"/>
    <n v="4.3796088195800804"/>
    <n v="0.5254354309082031"/>
    <n v="1.6627272094726571"/>
    <n v="0.78784160156250005"/>
    <n v="0.52522937011718751"/>
    <n v="1.0504574707031249"/>
    <n v="0.61297156982421885"/>
    <n v="0.70177407226562494"/>
    <n v="0"/>
    <n v="0.87616143798828117"/>
    <n v="1.402724346923828"/>
    <n v="2.191728686523438"/>
    <n v="0.70074555664062488"/>
    <n v="0.61320293579101548"/>
    <n v="1.401570733642578"/>
    <n v="0"/>
    <n v="0.52472133178710934"/>
    <n v="1.5760932373046881"/>
    <n v="0.78809863891601573"/>
    <n v="0"/>
    <n v="0"/>
    <n v="0"/>
    <n v="0"/>
    <n v="0.52634168090820321"/>
    <n v="0"/>
    <n v="0"/>
    <n v="0"/>
    <n v="0"/>
    <n v="13.41064365844726"/>
    <n v="15.514182171630861"/>
    <n v="14.980418756103511"/>
    <n v="11.82940657958984"/>
    <n v="21.213254071044918"/>
    <n v="8.7555060668945259"/>
    <n v="1.754224652099609"/>
    <n v="31.73046079101562"/>
    <n v="33.404688714599608"/>
    <n v="11.47360650024414"/>
    <n v="42.958475177001937"/>
    <n v="18.130361755371091"/>
    <n v="23.13709876098633"/>
    <n v="28.57901834716797"/>
    <n v="8.4920154968261663"/>
    <n v="57.688360375976529"/>
    <n v="38.133073645019543"/>
    <n v="28.137262713623041"/>
    <n v="17.42959254760741"/>
    <n v="10.158211572265619"/>
    <n v="7.0938738281250009"/>
  </r>
  <r>
    <s v="Perú"/>
    <x v="13"/>
    <x v="2"/>
    <x v="0"/>
    <s v="PER-01"/>
    <n v="14"/>
    <n v="25"/>
    <n v="12"/>
    <s v="NPA_BUFFER_ZONE"/>
    <n v="143"/>
    <s v="1.1"/>
    <s v="Anthropic"/>
    <x v="3"/>
    <x v="15"/>
    <s v="4.7. Other non vegetated area"/>
    <s v="Natural"/>
    <x v="2"/>
    <x v="3"/>
    <s v="2.2. Grassland / Herbaceous Formation"/>
    <n v="1.0477181640625"/>
    <n v="0"/>
    <n v="0"/>
    <n v="1.6597698059082031"/>
    <n v="0"/>
    <n v="0"/>
    <n v="0"/>
    <n v="0"/>
    <n v="0"/>
    <n v="0"/>
    <n v="0"/>
    <n v="0"/>
    <n v="0"/>
    <n v="0"/>
    <n v="0.78578906860351549"/>
    <n v="0.52445582275390634"/>
    <n v="0"/>
    <n v="0"/>
    <n v="0.5244084777832031"/>
    <n v="2.010534478759765"/>
    <n v="1.135030603027344"/>
    <n v="0"/>
    <n v="0.78644857177734373"/>
    <n v="0"/>
    <n v="0"/>
    <n v="0.5244601928710938"/>
    <n v="0"/>
    <n v="0"/>
    <n v="0"/>
    <n v="0"/>
    <n v="0"/>
    <n v="0.61169309692382812"/>
    <n v="1.048261798095703"/>
    <n v="0.87392624511718753"/>
    <n v="0"/>
    <n v="0"/>
    <n v="0"/>
    <n v="0.78647854614257817"/>
    <n v="0.26219546508789071"/>
    <n v="1.6597698059082031"/>
    <n v="0"/>
    <n v="1.396960412597656"/>
    <n v="0.52445626220703123"/>
    <n v="0"/>
    <n v="0"/>
    <n v="1.048261798095703"/>
    <n v="0"/>
    <n v="0"/>
    <n v="0"/>
    <n v="2.708044921875"/>
    <n v="0"/>
    <n v="0"/>
    <n v="1.1363283752441411"/>
    <n v="0"/>
    <n v="1.135633654785156"/>
    <n v="0"/>
    <n v="0"/>
    <n v="0"/>
    <n v="0"/>
    <n v="0"/>
  </r>
  <r>
    <s v="Perú"/>
    <x v="13"/>
    <x v="2"/>
    <x v="0"/>
    <s v="PER-01"/>
    <n v="14"/>
    <n v="25"/>
    <n v="13"/>
    <s v="NPA_BUFFER_ZONE"/>
    <n v="143"/>
    <s v="1.1"/>
    <s v="Anthropic"/>
    <x v="3"/>
    <x v="15"/>
    <s v="4.7. Other non vegetated area"/>
    <s v="Natural"/>
    <x v="2"/>
    <x v="4"/>
    <s v="2.6. Other non-forest formation"/>
    <n v="0"/>
    <n v="0"/>
    <n v="0"/>
    <n v="0"/>
    <n v="0"/>
    <n v="0"/>
    <n v="0"/>
    <n v="0"/>
    <n v="0"/>
    <n v="0"/>
    <n v="0"/>
    <n v="0"/>
    <n v="0"/>
    <n v="0"/>
    <n v="0"/>
    <n v="0"/>
    <n v="0"/>
    <n v="0"/>
    <n v="0"/>
    <n v="0"/>
    <n v="0"/>
    <n v="0"/>
    <n v="0"/>
    <n v="0"/>
    <n v="0"/>
    <n v="0"/>
    <n v="0"/>
    <n v="0"/>
    <n v="0"/>
    <n v="0"/>
    <n v="0"/>
    <n v="0"/>
    <n v="0.52428835449218747"/>
    <n v="0"/>
    <n v="0.6111696472167969"/>
    <n v="0"/>
    <n v="0"/>
    <n v="0"/>
    <n v="0"/>
    <n v="0"/>
    <n v="0"/>
    <n v="0"/>
    <n v="0"/>
    <n v="0"/>
    <n v="0"/>
    <n v="0"/>
    <n v="0"/>
    <n v="0"/>
    <n v="0"/>
    <n v="0"/>
    <n v="0"/>
    <n v="0"/>
    <n v="0"/>
    <n v="0"/>
    <n v="0"/>
    <n v="0"/>
    <n v="0"/>
    <n v="0"/>
    <n v="0"/>
    <n v="0"/>
  </r>
  <r>
    <s v="Perú"/>
    <x v="13"/>
    <x v="2"/>
    <x v="0"/>
    <s v="PER-01"/>
    <n v="14"/>
    <n v="25"/>
    <n v="15"/>
    <s v="NPA_BUFFER_ZONE"/>
    <n v="143"/>
    <s v="1.1"/>
    <s v="Anthropic"/>
    <x v="3"/>
    <x v="15"/>
    <s v="4.7. Other non vegetated area"/>
    <s v="Anthropic"/>
    <x v="1"/>
    <x v="9"/>
    <s v="3.1. Pasture"/>
    <n v="0"/>
    <n v="0"/>
    <n v="0"/>
    <n v="0"/>
    <n v="0"/>
    <n v="0"/>
    <n v="0"/>
    <n v="0"/>
    <n v="0"/>
    <n v="0"/>
    <n v="0"/>
    <n v="0"/>
    <n v="0"/>
    <n v="0"/>
    <n v="0"/>
    <n v="0"/>
    <n v="0"/>
    <n v="0"/>
    <n v="0"/>
    <n v="0"/>
    <n v="0"/>
    <n v="0"/>
    <n v="0"/>
    <n v="0"/>
    <n v="0"/>
    <n v="0.52624877929687508"/>
    <n v="0"/>
    <n v="0"/>
    <n v="0"/>
    <n v="0"/>
    <n v="0.52635095214843741"/>
    <n v="0"/>
    <n v="0"/>
    <n v="0"/>
    <n v="1.403392175292969"/>
    <n v="1.3156130615234369"/>
    <n v="4.736362896728517"/>
    <n v="0"/>
    <n v="0"/>
    <n v="0"/>
    <n v="0"/>
    <n v="0"/>
    <n v="0"/>
    <n v="0"/>
    <n v="0"/>
    <n v="0"/>
    <n v="0"/>
    <n v="0"/>
    <n v="0"/>
    <n v="0"/>
    <n v="0"/>
    <n v="0"/>
    <n v="0"/>
    <n v="0"/>
    <n v="0"/>
    <n v="0"/>
    <n v="0.61407359008789064"/>
    <n v="0"/>
    <n v="0"/>
    <n v="0"/>
  </r>
  <r>
    <s v="Perú"/>
    <x v="13"/>
    <x v="2"/>
    <x v="0"/>
    <s v="PER-01"/>
    <n v="14"/>
    <n v="25"/>
    <n v="21"/>
    <s v="NPA_BUFFER_ZONE"/>
    <n v="143"/>
    <s v="1.1"/>
    <s v="Anthropic"/>
    <x v="3"/>
    <x v="15"/>
    <s v="4.7. Other non vegetated area"/>
    <s v="Anthropic"/>
    <x v="1"/>
    <x v="5"/>
    <s v="3.4. Mosaic of agriculture and pasture"/>
    <n v="0.52602264404296872"/>
    <n v="18.01273421630858"/>
    <n v="5.6867389526367189"/>
    <n v="6.0277457763671869"/>
    <n v="18.11663696899414"/>
    <n v="15.04040240478516"/>
    <n v="18.363620526123039"/>
    <n v="11.30536372680664"/>
    <n v="12.255434277343751"/>
    <n v="1.839735736083985"/>
    <n v="9.2811815612792969"/>
    <n v="6.9270680969238292"/>
    <n v="13.67383300170898"/>
    <n v="4.5591182556152337"/>
    <n v="3.0633278320312498"/>
    <n v="6.1276780273437508"/>
    <n v="7.969650952148438"/>
    <n v="8.7493527282714858"/>
    <n v="20.570461016845702"/>
    <n v="19.77489103393555"/>
    <n v="12.51632702636719"/>
    <n v="7.7099085449218734"/>
    <n v="12.947502966308591"/>
    <n v="7.9663603027343726"/>
    <n v="12.436817504882811"/>
    <n v="18.0494803955078"/>
    <n v="10.07533947143555"/>
    <n v="11.115659753417971"/>
    <n v="16.120121405029298"/>
    <n v="18.633784167480471"/>
    <n v="3.854728558349608"/>
    <n v="10.2488881652832"/>
    <n v="17.683920562744142"/>
    <n v="27.496387658691411"/>
    <n v="74.153633477783217"/>
    <n v="13.7459759765625"/>
    <n v="2.1926796020507808"/>
    <n v="11.380661010742189"/>
    <n v="8.5071529357910158"/>
    <n v="25.978998364257809"/>
    <n v="17.42621851196288"/>
    <n v="11.73827600708008"/>
    <n v="12.09602240600586"/>
    <n v="34.561762756347662"/>
    <n v="33.037103588867183"/>
    <n v="19.347278509521491"/>
    <n v="9.0129734680175773"/>
    <n v="20.05198834228516"/>
    <n v="25.84078179321288"/>
    <n v="40.175931860351582"/>
    <n v="16.742138293457032"/>
    <n v="9.2000864868164101"/>
    <n v="26.08756623535157"/>
    <n v="33.11774987182617"/>
    <n v="41.209274468994153"/>
    <n v="34.511670520019521"/>
    <n v="37.264935070800767"/>
    <n v="24.368670996093751"/>
    <n v="31.02440181884765"/>
    <n v="30.308455120849612"/>
  </r>
  <r>
    <s v="Perú"/>
    <x v="13"/>
    <x v="2"/>
    <x v="0"/>
    <s v="PER-01"/>
    <n v="14"/>
    <n v="25"/>
    <n v="23"/>
    <s v="NPA_BUFFER_ZONE"/>
    <n v="143"/>
    <s v="1.1"/>
    <s v="Anthropic"/>
    <x v="3"/>
    <x v="15"/>
    <s v="4.7. Other non vegetated area"/>
    <s v="Natural"/>
    <x v="3"/>
    <x v="6"/>
    <s v="4.1. Beach"/>
    <n v="1.0505172485351559"/>
    <n v="2.189050555419922"/>
    <n v="9.3697661926269529"/>
    <n v="1.7497944458007819"/>
    <n v="6.6435970581054677"/>
    <n v="6.2152882446289057"/>
    <n v="7.2575350158691414"/>
    <n v="1.9271391479492179"/>
    <n v="3.857228399658204"/>
    <n v="5.3359135009765621"/>
    <n v="4.473025598144531"/>
    <n v="0.87384823608398443"/>
    <n v="20.317524316406249"/>
    <n v="0.61381813964843757"/>
    <n v="10.780133123779301"/>
    <n v="5.6023392272949222"/>
    <n v="2.6266985778808589"/>
    <n v="6.1295963806152338"/>
    <n v="9.0910936340332054"/>
    <n v="6.9102815124511716"/>
    <n v="18.824813635253911"/>
    <n v="3.5887293884277338"/>
    <n v="1.2255499145507811"/>
    <n v="5.6024430969238272"/>
    <n v="11.03225356445312"/>
    <n v="5.9486220642089842"/>
    <n v="2.3680907043457031"/>
    <n v="13.650140289306639"/>
    <n v="9.5460232543945303"/>
    <n v="6.0467099304199214"/>
    <n v="12.005278594970701"/>
    <n v="10.341395178222649"/>
    <n v="14.38095982666016"/>
    <n v="10.602920739746089"/>
    <n v="7.1836432800292984"/>
    <n v="9.5569690124511713"/>
    <n v="11.457038049316409"/>
    <n v="3.5062633666992191"/>
    <n v="9.4699993652343739"/>
    <n v="3.6814080139160148"/>
    <n v="7.8815677246093756"/>
    <n v="15.875180975341801"/>
    <n v="4.2861266235351572"/>
    <n v="9.4669906860351549"/>
    <n v="9.2896683166503937"/>
    <n v="22.7871185180664"/>
    <n v="9.9077730590820305"/>
    <n v="5.3468443176269513"/>
    <n v="14.718887658691409"/>
    <n v="27.89430087890625"/>
    <n v="9.990360321044923"/>
    <n v="5.0847862426757811"/>
    <n v="10.94965559082031"/>
    <n v="7.5353896911621092"/>
    <n v="6.140339044189453"/>
    <n v="21.75141088867187"/>
    <n v="20.78929882202149"/>
    <n v="21.753695715332029"/>
    <n v="29.20814989624024"/>
    <n v="33.76979021606445"/>
  </r>
  <r>
    <s v="Perú"/>
    <x v="13"/>
    <x v="2"/>
    <x v="0"/>
    <s v="PER-01"/>
    <n v="14"/>
    <n v="25"/>
    <n v="24"/>
    <s v="NPA_BUFFER_ZONE"/>
    <n v="143"/>
    <s v="1.1"/>
    <s v="Anthropic"/>
    <x v="3"/>
    <x v="15"/>
    <s v="4.7. Other non vegetated area"/>
    <s v="Anthropic"/>
    <x v="3"/>
    <x v="12"/>
    <s v="4.2. Urban area"/>
    <n v="0"/>
    <n v="0"/>
    <n v="0"/>
    <n v="0"/>
    <n v="0"/>
    <n v="0"/>
    <n v="0"/>
    <n v="0"/>
    <n v="0.61164784545898443"/>
    <n v="0"/>
    <n v="0"/>
    <n v="0"/>
    <n v="0"/>
    <n v="0"/>
    <n v="0"/>
    <n v="0"/>
    <n v="0.61395385131835933"/>
    <n v="0"/>
    <n v="0"/>
    <n v="0"/>
    <n v="0"/>
    <n v="0"/>
    <n v="0.61161385498046883"/>
    <n v="0"/>
    <n v="0"/>
    <n v="0"/>
    <n v="0.6139590576171875"/>
    <n v="0.70166873779296879"/>
    <n v="0"/>
    <n v="0"/>
    <n v="1.140203497314453"/>
    <n v="0.70167740478515628"/>
    <n v="0"/>
    <n v="0.52625527954101559"/>
    <n v="0.70167161254882804"/>
    <n v="0"/>
    <n v="0.61396901855468755"/>
    <n v="0"/>
    <n v="2.5435832702636718"/>
    <n v="1.5787775634765631"/>
    <n v="0.8770939758300782"/>
    <n v="1.052506622314453"/>
    <n v="1.315616064453125"/>
    <n v="0.52427071533203118"/>
    <n v="1.3156228820800779"/>
    <n v="1.140203497314453"/>
    <n v="1.7541835388183591"/>
    <n v="2.6312545410156249"/>
    <n v="2.894368719482423"/>
    <n v="6.3151055847167941"/>
    <n v="2.0173049560546872"/>
    <n v="0.70167185668945309"/>
    <n v="2.280424090576171"/>
    <n v="2.543535803222658"/>
    <n v="5.0871549316406233"/>
    <n v="7.2775698730468736"/>
    <n v="4.4731284484863254"/>
    <n v="4.1223226928710934"/>
    <n v="4.7362515380859369"/>
    <n v="3.420628247070312"/>
  </r>
  <r>
    <s v="Perú"/>
    <x v="13"/>
    <x v="2"/>
    <x v="0"/>
    <s v="PER-01"/>
    <n v="14"/>
    <n v="25"/>
    <n v="25"/>
    <s v="NPA_BUFFER_ZONE"/>
    <n v="143"/>
    <s v="1.1"/>
    <s v="Anthropic"/>
    <x v="3"/>
    <x v="15"/>
    <s v="4.7. Other non vegetated area"/>
    <s v="Anthropic"/>
    <x v="3"/>
    <x v="15"/>
    <s v="4.7. Other non vegetated area"/>
    <n v="604.54745839233408"/>
    <n v="545.89363942260729"/>
    <n v="552.89020181274395"/>
    <n v="564.19753103027369"/>
    <n v="586.6424800292973"/>
    <n v="552.08615018920909"/>
    <n v="525.56894688720718"/>
    <n v="466.16636584472673"/>
    <n v="414.21467858276361"/>
    <n v="450.43693361816452"/>
    <n v="482.37471349487299"/>
    <n v="440.20786597900371"/>
    <n v="421.44991981201161"/>
    <n v="424.60372976074223"/>
    <n v="493.04525847778342"/>
    <n v="464.76914072875991"/>
    <n v="494.8296237060548"/>
    <n v="513.70876948242176"/>
    <n v="550.75712143554665"/>
    <n v="550.11851629638636"/>
    <n v="525.49009516601541"/>
    <n v="485.83941763305671"/>
    <n v="478.606057305908"/>
    <n v="472.77355343017558"/>
    <n v="481.28926182861318"/>
    <n v="471.00191057128922"/>
    <n v="460.84487891235318"/>
    <n v="506.34552323608398"/>
    <n v="507.83461947631798"/>
    <n v="508.16440202636682"/>
    <n v="540.6795843994139"/>
    <n v="548.89089658203159"/>
    <n v="559.15310677490174"/>
    <n v="630.02761070556653"/>
    <n v="625.6194479736331"/>
    <n v="573.82383306884776"/>
    <n v="513.16601074829111"/>
    <n v="524.1214586547851"/>
    <n v="519.14971704711922"/>
    <n v="434.10663786621092"/>
    <n v="423.30028695068353"/>
    <n v="391.53158410034172"/>
    <n v="422.52765865478511"/>
    <n v="442.38535504150371"/>
    <n v="414.57784772949208"/>
    <n v="470.0961725524902"/>
    <n v="370.19368710937488"/>
    <n v="352.66686950073228"/>
    <n v="374.64777562866192"/>
    <n v="299.71104469604501"/>
    <n v="374.29749568481418"/>
    <n v="342.08740957031262"/>
    <n v="392.28610236206009"/>
    <n v="411.78123977050751"/>
    <n v="316.56304360351538"/>
    <n v="336.4172676208496"/>
    <n v="305.5122503112791"/>
    <n v="359.19489005737267"/>
    <n v="365.66674738769512"/>
    <n v="400.28458190917928"/>
  </r>
  <r>
    <s v="Perú"/>
    <x v="13"/>
    <x v="2"/>
    <x v="0"/>
    <s v="PER-01"/>
    <n v="14"/>
    <n v="25"/>
    <n v="33"/>
    <s v="NPA_BUFFER_ZONE"/>
    <n v="143"/>
    <s v="1.1"/>
    <s v="Anthropic"/>
    <x v="3"/>
    <x v="15"/>
    <s v="4.7. Other non vegetated area"/>
    <s v="Natural"/>
    <x v="4"/>
    <x v="13"/>
    <s v="5.1. River, lake or ocean"/>
    <n v="0"/>
    <n v="1.576824621582031"/>
    <n v="5.8598667114257807"/>
    <n v="4.2090396423339849"/>
    <n v="8.4097174926757816"/>
    <n v="2.1003311645507821"/>
    <n v="10.60560877075195"/>
    <n v="1.8421092224121089"/>
    <n v="6.2281545532226579"/>
    <n v="2.09984892578125"/>
    <n v="5.175474688720703"/>
    <n v="2.6285935119628898"/>
    <n v="10.170862799072269"/>
    <n v="0.70179278564453129"/>
    <n v="12.712179437255861"/>
    <n v="9.381771234130861"/>
    <n v="2.192806591796876"/>
    <n v="10.25295191650391"/>
    <n v="3.9435984558105459"/>
    <n v="1.5752924865722659"/>
    <n v="16.045180169677739"/>
    <n v="3.419207556152343"/>
    <n v="3.0699769165039061"/>
    <n v="2.4541513732910158"/>
    <n v="4.3835426940917976"/>
    <n v="10.950847723388669"/>
    <n v="0.78632827758789059"/>
    <n v="5.1729970336914057"/>
    <n v="3.1490464965820308"/>
    <n v="3.329851123046875"/>
    <n v="3.4104555664062488"/>
    <n v="2.8068971862792971"/>
    <n v="13.85816703491211"/>
    <n v="1.838449859619141"/>
    <n v="2.097078924560547"/>
    <n v="23.056078790283198"/>
    <n v="3.0661571350097661"/>
    <n v="2.6256602844238279"/>
    <n v="0"/>
    <n v="5.9609822631835927"/>
    <n v="9.3739530395507806"/>
    <n v="15.521671807861329"/>
    <n v="5.6125104797363283"/>
    <n v="12.79675250854492"/>
    <n v="10.42986207275391"/>
    <n v="2.0100522277832029"/>
    <n v="14.02758721923828"/>
    <n v="16.049026135253911"/>
    <n v="7.8756015625000009"/>
    <n v="2.8888113891601561"/>
    <n v="4.1198572937011724"/>
    <n v="11.13627327880859"/>
    <n v="10.34801844482422"/>
    <n v="8.4945712646484388"/>
    <n v="6.4892952819824226"/>
    <n v="6.924065240478515"/>
    <n v="4.8235303161621088"/>
    <n v="1.1378271240234381"/>
    <n v="4.5493982360839844"/>
    <n v="2.9748450195312501"/>
  </r>
  <r>
    <s v="Perú"/>
    <x v="13"/>
    <x v="2"/>
    <x v="0"/>
    <s v="PER-01"/>
    <n v="14"/>
    <n v="33"/>
    <n v="3"/>
    <s v="NPA_BUFFER_ZONE"/>
    <n v="143"/>
    <s v="1.1"/>
    <s v="Natural"/>
    <x v="4"/>
    <x v="11"/>
    <s v="5.1. River, lake or ocean"/>
    <s v="Natural"/>
    <x v="0"/>
    <x v="0"/>
    <s v="1.1. Forest"/>
    <n v="26.488982336425781"/>
    <n v="34.955718383789062"/>
    <n v="27.53087482910156"/>
    <n v="15.306653021240241"/>
    <n v="18.707869567871089"/>
    <n v="69.651771826171924"/>
    <n v="24.217528631591811"/>
    <n v="17.315373138427731"/>
    <n v="52.359233605957023"/>
    <n v="14.071230596923829"/>
    <n v="20.70564211425782"/>
    <n v="8.6549130676269534"/>
    <n v="13.63250034179687"/>
    <n v="27.369217193603511"/>
    <n v="22.01704987792969"/>
    <n v="24.2100351135254"/>
    <n v="25.16602131347657"/>
    <n v="15.909252221679679"/>
    <n v="21.316100219726572"/>
    <n v="36.960929913330119"/>
    <n v="15.995619445800781"/>
    <n v="10.929604791259759"/>
    <n v="16.26289028930664"/>
    <n v="13.64238323974609"/>
    <n v="26.831416400146491"/>
    <n v="5.6833769836425772"/>
    <n v="16.16968254394531"/>
    <n v="13.36868869018555"/>
    <n v="13.109870941162111"/>
    <n v="21.610543609619139"/>
    <n v="8.3923037292480469"/>
    <n v="5.7720112792968754"/>
    <n v="13.03604993896484"/>
    <n v="19.170165344238281"/>
    <n v="15.137890002441409"/>
    <n v="7.1772852539062484"/>
    <n v="12.85384194946289"/>
    <n v="17.94618264160156"/>
    <n v="26.161349505615242"/>
    <n v="116.29709580078119"/>
    <n v="168.63612393798829"/>
    <n v="67.233424218749988"/>
    <n v="102.50159526977529"/>
    <n v="83.708597399902303"/>
    <n v="61.489057440185547"/>
    <n v="67.720515594482421"/>
    <n v="321.05396251831053"/>
    <n v="243.10587092285169"/>
    <n v="179.64547402954099"/>
    <n v="713.19506563720734"/>
    <n v="208.9439850646973"/>
    <n v="161.20499407958991"/>
    <n v="167.51606069335929"/>
    <n v="60.717362713623046"/>
    <n v="608.82575906982504"/>
    <n v="699.51150405273472"/>
    <n v="604.9550212036138"/>
    <n v="455.78603488159251"/>
    <n v="276.63139109497081"/>
    <n v="290.52227482299821"/>
  </r>
  <r>
    <s v="Perú"/>
    <x v="13"/>
    <x v="2"/>
    <x v="0"/>
    <s v="PER-01"/>
    <n v="14"/>
    <n v="33"/>
    <n v="6"/>
    <s v="NPA_BUFFER_ZONE"/>
    <n v="143"/>
    <s v="1.1"/>
    <s v="Natural"/>
    <x v="4"/>
    <x v="11"/>
    <s v="5.1. River, lake or ocean"/>
    <s v="Natural"/>
    <x v="0"/>
    <x v="14"/>
    <s v="1.4. Flooded forest"/>
    <n v="0"/>
    <n v="2.9778505676269531"/>
    <n v="3.062592620849609"/>
    <n v="0"/>
    <n v="0.52545496215820309"/>
    <n v="1.5767943603515631"/>
    <n v="0.5250406860351563"/>
    <n v="0.52519674072265621"/>
    <n v="0"/>
    <n v="0"/>
    <n v="0"/>
    <n v="0"/>
    <n v="1.1384897521972659"/>
    <n v="8.7497937011718749E-2"/>
    <n v="0"/>
    <n v="0"/>
    <n v="0.787814044189453"/>
    <n v="0.70018201293945315"/>
    <n v="0"/>
    <n v="0"/>
    <n v="0.52570673217773445"/>
    <n v="0"/>
    <n v="0"/>
    <n v="0"/>
    <n v="0.61264965820312511"/>
    <n v="0.52519825439453116"/>
    <n v="0"/>
    <n v="0"/>
    <n v="0"/>
    <n v="0.52536972656250003"/>
    <n v="0"/>
    <n v="0"/>
    <n v="0"/>
    <n v="0"/>
    <n v="0.61315168457031244"/>
    <n v="0"/>
    <n v="0"/>
    <n v="0"/>
    <n v="0"/>
    <n v="11.555983898925779"/>
    <n v="9.7191907531738302"/>
    <n v="8.1431608337402324"/>
    <n v="6.4780123535156244"/>
    <n v="11.64765098266602"/>
    <n v="1.4008143188476569"/>
    <n v="3.6778185852050789"/>
    <n v="50.25923778686532"/>
    <n v="44.66074625854489"/>
    <n v="9.7173972167968756"/>
    <n v="143.86172116088869"/>
    <n v="13.834058392333979"/>
    <n v="28.280067755126939"/>
    <n v="28.376203680419909"/>
    <n v="2.714350372314454"/>
    <n v="197.28248563232441"/>
    <n v="132.0368184082032"/>
    <n v="57.881350024414061"/>
    <n v="12.871047595214851"/>
    <n v="7.2664788635253954"/>
    <n v="7.7051056457519529"/>
  </r>
  <r>
    <s v="Perú"/>
    <x v="13"/>
    <x v="2"/>
    <x v="0"/>
    <s v="PER-01"/>
    <n v="14"/>
    <n v="33"/>
    <n v="12"/>
    <s v="NPA_BUFFER_ZONE"/>
    <n v="143"/>
    <s v="1.1"/>
    <s v="Natural"/>
    <x v="4"/>
    <x v="11"/>
    <s v="5.1. River, lake or ocean"/>
    <s v="Natural"/>
    <x v="2"/>
    <x v="3"/>
    <s v="2.2. Grassland / Herbaceous Formation"/>
    <n v="0"/>
    <n v="0.87369924316406233"/>
    <n v="0"/>
    <n v="0.61158862304687489"/>
    <n v="0"/>
    <n v="0"/>
    <n v="1.048177301025391"/>
    <n v="0"/>
    <n v="0.5241515808105468"/>
    <n v="0"/>
    <n v="0.61120521850585929"/>
    <n v="0"/>
    <n v="1.3102901123046879"/>
    <n v="0"/>
    <n v="2.6218697265625002"/>
    <n v="0.61187113647460944"/>
    <n v="2.4461719177246088"/>
    <n v="0.78630292968750004"/>
    <n v="0"/>
    <n v="1.8352016540527341"/>
    <n v="0"/>
    <n v="0"/>
    <n v="0.61137107543945313"/>
    <n v="0"/>
    <n v="0"/>
    <n v="0.52415555419921878"/>
    <n v="2.009190124511719"/>
    <n v="0"/>
    <n v="0.52395926513671875"/>
    <n v="0"/>
    <n v="0.69897840576171866"/>
    <n v="0"/>
    <n v="0"/>
    <n v="1.1357632324218749"/>
    <n v="0"/>
    <n v="0"/>
    <n v="0"/>
    <n v="0"/>
    <n v="0"/>
    <n v="0.52421975097656248"/>
    <n v="0"/>
    <n v="0"/>
    <n v="1.2237411499023441"/>
    <n v="0"/>
    <n v="2.096428448486328"/>
    <n v="0"/>
    <n v="1.3975214233398441"/>
    <n v="1.3111479370117189"/>
    <n v="1.6597972351074219"/>
    <n v="1.9218492675781249"/>
    <n v="2.096394848632813"/>
    <n v="2.446268853759765"/>
    <n v="0.69881652832031238"/>
    <n v="2.4458560180664062"/>
    <n v="3.756226440429689"/>
    <n v="2.6204917724609378"/>
    <n v="1.2229244140625"/>
    <n v="2.096401129150391"/>
    <n v="0.69881237182617184"/>
    <n v="0"/>
  </r>
  <r>
    <s v="Perú"/>
    <x v="13"/>
    <x v="2"/>
    <x v="0"/>
    <s v="PER-01"/>
    <n v="14"/>
    <n v="33"/>
    <n v="13"/>
    <s v="NPA_BUFFER_ZONE"/>
    <n v="143"/>
    <s v="1.1"/>
    <s v="Natural"/>
    <x v="4"/>
    <x v="11"/>
    <s v="5.1. River, lake or ocean"/>
    <s v="Natural"/>
    <x v="2"/>
    <x v="4"/>
    <s v="2.6. Other non-forest formation"/>
    <n v="0"/>
    <n v="0.69893839111328127"/>
    <n v="0"/>
    <n v="0"/>
    <n v="0"/>
    <n v="0"/>
    <n v="0"/>
    <n v="0"/>
    <n v="0"/>
    <n v="0.69863723754882812"/>
    <n v="0"/>
    <n v="0"/>
    <n v="0"/>
    <n v="0"/>
    <n v="0"/>
    <n v="0"/>
    <n v="0"/>
    <n v="0"/>
    <n v="0"/>
    <n v="0"/>
    <n v="0"/>
    <n v="0"/>
    <n v="0"/>
    <n v="0"/>
    <n v="0"/>
    <n v="0"/>
    <n v="0.52393659667968739"/>
    <n v="0"/>
    <n v="0"/>
    <n v="0"/>
    <n v="0"/>
    <n v="0"/>
    <n v="0"/>
    <n v="0"/>
    <n v="0"/>
    <n v="0"/>
    <n v="0"/>
    <n v="0"/>
    <n v="0"/>
    <n v="0"/>
    <n v="0.69863723754882812"/>
    <n v="0"/>
    <n v="0"/>
    <n v="0"/>
    <n v="0"/>
    <n v="0"/>
    <n v="0"/>
    <n v="0.6112738647460938"/>
    <n v="0"/>
    <n v="0"/>
    <n v="0"/>
    <n v="0"/>
    <n v="0.52394896240234379"/>
    <n v="0"/>
    <n v="0"/>
    <n v="0"/>
    <n v="0"/>
    <n v="0"/>
    <n v="0"/>
    <n v="0"/>
  </r>
  <r>
    <s v="Perú"/>
    <x v="13"/>
    <x v="2"/>
    <x v="0"/>
    <s v="PER-01"/>
    <n v="14"/>
    <n v="33"/>
    <n v="15"/>
    <s v="NPA_BUFFER_ZONE"/>
    <n v="143"/>
    <s v="1.1"/>
    <s v="Natural"/>
    <x v="4"/>
    <x v="11"/>
    <s v="5.1. River, lake or ocean"/>
    <s v="Anthropic"/>
    <x v="1"/>
    <x v="9"/>
    <s v="3.1. Pasture"/>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61395344848632816"/>
    <n v="0.6139536071777344"/>
    <n v="0.6139536071777344"/>
  </r>
  <r>
    <s v="Perú"/>
    <x v="13"/>
    <x v="2"/>
    <x v="0"/>
    <s v="PER-01"/>
    <n v="14"/>
    <n v="33"/>
    <n v="21"/>
    <s v="NPA_BUFFER_ZONE"/>
    <n v="143"/>
    <s v="1.1"/>
    <s v="Natural"/>
    <x v="4"/>
    <x v="11"/>
    <s v="5.1. River, lake or ocean"/>
    <s v="Anthropic"/>
    <x v="1"/>
    <x v="5"/>
    <s v="3.4. Mosaic of agriculture and pasture"/>
    <n v="0"/>
    <n v="0"/>
    <n v="0"/>
    <n v="0"/>
    <n v="0"/>
    <n v="1.7512078430175779"/>
    <n v="0"/>
    <n v="0"/>
    <n v="0"/>
    <n v="0"/>
    <n v="0"/>
    <n v="0"/>
    <n v="0"/>
    <n v="0"/>
    <n v="0.69907014160156244"/>
    <n v="0"/>
    <n v="0"/>
    <n v="0"/>
    <n v="0"/>
    <n v="0"/>
    <n v="0"/>
    <n v="0"/>
    <n v="0"/>
    <n v="0"/>
    <n v="0"/>
    <n v="0"/>
    <n v="0"/>
    <n v="0"/>
    <n v="0"/>
    <n v="0.52433295288085935"/>
    <n v="0"/>
    <n v="0.52478463134765629"/>
    <n v="0.78862982177734375"/>
    <n v="0"/>
    <n v="0"/>
    <n v="0"/>
    <n v="0"/>
    <n v="0"/>
    <n v="0"/>
    <n v="2.1011323791503909"/>
    <n v="2.8891996276855472"/>
    <n v="1.5764031799316409"/>
    <n v="1.751899938964844"/>
    <n v="18.562023547363289"/>
    <n v="9.7151033752441389"/>
    <n v="13.479659967041011"/>
    <n v="4.7289539428710929"/>
    <n v="24.073538708496098"/>
    <n v="16.2811460144043"/>
    <n v="42.375993237304677"/>
    <n v="12.34402529296875"/>
    <n v="7.0939638366699223"/>
    <n v="22.496689093017579"/>
    <n v="10.58902043457031"/>
    <n v="18.995546545410161"/>
    <n v="47.188746411132797"/>
    <n v="41.932346447753908"/>
    <n v="49.820943841552747"/>
    <n v="23.639129815673819"/>
    <n v="35.372051666259757"/>
  </r>
  <r>
    <s v="Perú"/>
    <x v="13"/>
    <x v="2"/>
    <x v="0"/>
    <s v="PER-01"/>
    <n v="14"/>
    <n v="33"/>
    <n v="23"/>
    <s v="NPA_BUFFER_ZONE"/>
    <n v="143"/>
    <s v="1.1"/>
    <s v="Natural"/>
    <x v="4"/>
    <x v="11"/>
    <s v="5.1. River, lake or ocean"/>
    <s v="Natural"/>
    <x v="3"/>
    <x v="6"/>
    <s v="4.1. Beach"/>
    <n v="114.3457262756349"/>
    <n v="222.38532595214861"/>
    <n v="190.03060719604491"/>
    <n v="231.4181296386719"/>
    <n v="82.415008654785169"/>
    <n v="313.47699041748018"/>
    <n v="154.12280744628919"/>
    <n v="150.25262855224619"/>
    <n v="287.3995387084961"/>
    <n v="194.0259225341795"/>
    <n v="122.3006157043457"/>
    <n v="148.12750800170889"/>
    <n v="233.54997750854491"/>
    <n v="354.65760518188472"/>
    <n v="54.545950567626953"/>
    <n v="173.95223382568361"/>
    <n v="277.84449779052761"/>
    <n v="161.7800819213866"/>
    <n v="222.91707826538081"/>
    <n v="133.53232831420911"/>
    <n v="227.23124909057631"/>
    <n v="208.93160855712901"/>
    <n v="184.89002174682639"/>
    <n v="203.3792302124024"/>
    <n v="462.52091849975568"/>
    <n v="51.974381384277358"/>
    <n v="257.79073378295891"/>
    <n v="186.1114530151365"/>
    <n v="232.64312633667001"/>
    <n v="152.86752855834959"/>
    <n v="273.21941437988289"/>
    <n v="203.4462321899415"/>
    <n v="299.64520679931661"/>
    <n v="201.40504959716779"/>
    <n v="406.51876044921892"/>
    <n v="58.65965139160155"/>
    <n v="326.81088555297879"/>
    <n v="194.19117366333009"/>
    <n v="401.5468433166501"/>
    <n v="351.30766099853543"/>
    <n v="561.39285088500947"/>
    <n v="356.60016369628909"/>
    <n v="536.86594912719772"/>
    <n v="571.26341434326173"/>
    <n v="322.19822179565421"/>
    <n v="712.97441047363338"/>
    <n v="490.31220594482369"/>
    <n v="759.2627433898931"/>
    <n v="485.69073574218783"/>
    <n v="343.44354902343753"/>
    <n v="606.52546472778295"/>
    <n v="515.64038433837879"/>
    <n v="631.44605161132824"/>
    <n v="381.23856492919953"/>
    <n v="374.90207399902317"/>
    <n v="385.90642077636733"/>
    <n v="407.05690321655243"/>
    <n v="510.24605950927662"/>
    <n v="335.46655678100598"/>
    <n v="412.9482068237304"/>
  </r>
  <r>
    <s v="Perú"/>
    <x v="13"/>
    <x v="2"/>
    <x v="0"/>
    <s v="PER-01"/>
    <n v="14"/>
    <n v="33"/>
    <n v="24"/>
    <s v="NPA_BUFFER_ZONE"/>
    <n v="143"/>
    <s v="1.1"/>
    <s v="Natural"/>
    <x v="4"/>
    <x v="11"/>
    <s v="5.1. River, lake or ocean"/>
    <s v="Anthropic"/>
    <x v="3"/>
    <x v="12"/>
    <s v="4.2. Urban area"/>
    <n v="0"/>
    <n v="0"/>
    <n v="0"/>
    <n v="0"/>
    <n v="0"/>
    <n v="0"/>
    <n v="0"/>
    <n v="0"/>
    <n v="0"/>
    <n v="0"/>
    <n v="0"/>
    <n v="0"/>
    <n v="0"/>
    <n v="0"/>
    <n v="0"/>
    <n v="0"/>
    <n v="0"/>
    <n v="0.52626298217773437"/>
    <n v="0"/>
    <n v="0"/>
    <n v="0"/>
    <n v="0"/>
    <n v="0"/>
    <n v="0"/>
    <n v="0"/>
    <n v="0"/>
    <n v="0"/>
    <n v="0"/>
    <n v="0"/>
    <n v="0"/>
    <n v="0"/>
    <n v="0"/>
    <n v="0"/>
    <n v="0"/>
    <n v="0"/>
    <n v="0"/>
    <n v="0"/>
    <n v="0"/>
    <n v="0"/>
    <n v="0"/>
    <n v="0"/>
    <n v="0"/>
    <n v="0"/>
    <n v="0"/>
    <n v="0"/>
    <n v="0"/>
    <n v="0"/>
    <n v="0"/>
    <n v="0"/>
    <n v="0"/>
    <n v="0"/>
    <n v="0"/>
    <n v="0"/>
    <n v="0"/>
    <n v="0"/>
    <n v="0"/>
    <n v="0"/>
    <n v="0.96481743164062506"/>
    <n v="0"/>
    <n v="0"/>
  </r>
  <r>
    <s v="Perú"/>
    <x v="13"/>
    <x v="2"/>
    <x v="0"/>
    <s v="PER-01"/>
    <n v="14"/>
    <n v="33"/>
    <n v="25"/>
    <s v="NPA_BUFFER_ZONE"/>
    <n v="143"/>
    <s v="1.1"/>
    <s v="Natural"/>
    <x v="4"/>
    <x v="11"/>
    <s v="5.1. River, lake or ocean"/>
    <s v="Anthropic"/>
    <x v="3"/>
    <x v="15"/>
    <s v="4.7. Other non vegetated area"/>
    <n v="2.2749107177734369"/>
    <n v="6.2974034912109369"/>
    <n v="4.6406386413574214"/>
    <n v="2.9715001281738291"/>
    <n v="1.1383816894531249"/>
    <n v="12.88163622436524"/>
    <n v="0.17489722900390631"/>
    <n v="3.943975012207031"/>
    <n v="5.514540924072266"/>
    <n v="14.649462231445311"/>
    <n v="0.52573812255859376"/>
    <n v="4.4724815551757811"/>
    <n v="1.3134361083984381"/>
    <n v="10.95383224487305"/>
    <n v="0.52445625610351565"/>
    <n v="6.1278183898925782"/>
    <n v="8.5834358642578135"/>
    <n v="7.0063447509765631"/>
    <n v="10.17403206176758"/>
    <n v="6.4822032043457032"/>
    <n v="2.627438201904297"/>
    <n v="3.6814017395019532"/>
    <n v="10.168279577636721"/>
    <n v="7.0172880920410146"/>
    <n v="4.2916563720703129"/>
    <n v="0.61392835693359371"/>
    <n v="10.87149801025391"/>
    <n v="1.752052709960938"/>
    <n v="6.3094953002929692"/>
    <n v="7.0140286865234369"/>
    <n v="3.5085745849609369"/>
    <n v="2.717437310791015"/>
    <n v="6.6501423583984378"/>
    <n v="5.4228608154296873"/>
    <n v="21.746938775634771"/>
    <n v="0.69967357177734379"/>
    <n v="7.9552453857421881"/>
    <n v="4.5592714660644544"/>
    <n v="16.834943530273438"/>
    <n v="10.059627227783199"/>
    <n v="21.635449505615231"/>
    <n v="6.4724904113769526"/>
    <n v="15.85440075683594"/>
    <n v="9.9875410888671876"/>
    <n v="11.21627472534179"/>
    <n v="12.968768981933589"/>
    <n v="11.029762872314461"/>
    <n v="17.958132031249999"/>
    <n v="21.475721380615241"/>
    <n v="68.204275103759798"/>
    <n v="22.960624389648441"/>
    <n v="16.470823193359379"/>
    <n v="20.941165374755862"/>
    <n v="14.902770672607421"/>
    <n v="8.8402361145019537"/>
    <n v="63.291757354736319"/>
    <n v="70.472067907714901"/>
    <n v="86.244084039306699"/>
    <n v="56.738744543457052"/>
    <n v="70.921443518066425"/>
  </r>
  <r>
    <s v="Perú"/>
    <x v="13"/>
    <x v="2"/>
    <x v="0"/>
    <s v="PER-01"/>
    <n v="14"/>
    <n v="33"/>
    <n v="33"/>
    <s v="NPA_BUFFER_ZONE"/>
    <n v="143"/>
    <s v="1.1"/>
    <s v="Natural"/>
    <x v="4"/>
    <x v="11"/>
    <s v="5.1. River, lake or ocean"/>
    <s v="Natural"/>
    <x v="4"/>
    <x v="13"/>
    <s v="5.1. River, lake or ocean"/>
    <n v="3204.53334829101"/>
    <n v="3071.1304797302159"/>
    <n v="2949.4714091064402"/>
    <n v="2921.319184466548"/>
    <n v="2984.8733100341751"/>
    <n v="2958.89781072387"/>
    <n v="2804.6519651794401"/>
    <n v="3063.3594198303158"/>
    <n v="2895.6325480468699"/>
    <n v="2863.1176751525841"/>
    <n v="2760.0292082824658"/>
    <n v="2812.2791514587361"/>
    <n v="2737.6822891967731"/>
    <n v="2881.660645532223"/>
    <n v="2694.9479044738709"/>
    <n v="3095.0495657409629"/>
    <n v="3030.1942638244559"/>
    <n v="2835.6690290893521"/>
    <n v="2872.8272660461362"/>
    <n v="2728.6602257080021"/>
    <n v="2693.078735223386"/>
    <n v="2923.1721300109848"/>
    <n v="3099.0833806762662"/>
    <n v="3160.7636375305128"/>
    <n v="2839.952497705071"/>
    <n v="2619.794320520014"/>
    <n v="3002.7578548767051"/>
    <n v="2820.5143839050261"/>
    <n v="2664.3873739501901"/>
    <n v="2790.560301403802"/>
    <n v="2891.1694658691358"/>
    <n v="2992.8301479553161"/>
    <n v="3040.1890227233812"/>
    <n v="3048.862390032953"/>
    <n v="2979.4911426330541"/>
    <n v="2800.3914090026792"/>
    <n v="3167.9007478088338"/>
    <n v="3081.352885815425"/>
    <n v="2762.163442980951"/>
    <n v="2845.3794399658159"/>
    <n v="2576.8126805663969"/>
    <n v="2451.1916918884231"/>
    <n v="2621.007393939205"/>
    <n v="2232.9142179504379"/>
    <n v="2248.3220012512179"/>
    <n v="2361.533060992429"/>
    <n v="2466.935421990961"/>
    <n v="2198.4626356750482"/>
    <n v="1953.2616916198731"/>
    <n v="2009.3558575134259"/>
    <n v="2497.6956348571721"/>
    <n v="2337.920008862302"/>
    <n v="2141.279270568848"/>
    <n v="2188.2056597656228"/>
    <n v="2098.0728092590289"/>
    <n v="2005.8111939819339"/>
    <n v="2090.0944918334949"/>
    <n v="2232.3887102416961"/>
    <n v="1958.725417480468"/>
    <n v="2182.141606280517"/>
  </r>
  <r>
    <s v="Perú"/>
    <x v="13"/>
    <x v="2"/>
    <x v="0"/>
    <s v="PER-01"/>
    <n v="14"/>
    <n v="33"/>
    <n v="68"/>
    <s v="NPA_BUFFER_ZONE"/>
    <n v="143"/>
    <s v="1.1"/>
    <s v="Natural"/>
    <x v="4"/>
    <x v="11"/>
    <s v="5.1. River, lake or ocean"/>
    <s v="Natural"/>
    <x v="3"/>
    <x v="8"/>
    <s v="4.6 Other natural non vegetated area"/>
    <n v="0"/>
    <n v="3.4992503234863279"/>
    <n v="2.0972038391113288"/>
    <n v="9.2730367858886691"/>
    <n v="0.52438316040039057"/>
    <n v="2.2735749267578118"/>
    <n v="4.896698620605469"/>
    <n v="0.87495419311523437"/>
    <n v="8.5748926696777357"/>
    <n v="2.6250099548339851"/>
    <n v="0.5250316711425782"/>
    <n v="1.137545611572266"/>
    <n v="1.135766931152344"/>
    <n v="6.3876997741699224"/>
    <n v="0"/>
    <n v="3.9335085998535151"/>
    <n v="0.52507310791015627"/>
    <n v="2.8001408081054682"/>
    <n v="2.7990820190429679"/>
    <n v="0"/>
    <n v="1.0492901733398441"/>
    <n v="1.0499945556640631"/>
    <n v="0.52420418701171867"/>
    <n v="3.0621323120117192"/>
    <n v="6.4723577636718739"/>
    <n v="4.0247821594238289"/>
    <n v="5.8567827697753909"/>
    <n v="1.2254555603027339"/>
    <n v="2.0117788635253899"/>
    <n v="1.22298369140625"/>
    <n v="1.136756744384765"/>
    <n v="0"/>
    <n v="6.8158884338378893"/>
    <n v="1.223144946289062"/>
    <n v="0"/>
    <n v="3.756956689453125"/>
    <n v="5.7666919677734363"/>
    <n v="2.5336393127441399"/>
    <n v="5.6866759521484376"/>
    <n v="4.4615247924804686"/>
    <n v="15.572858062744141"/>
    <n v="7.0001057128906234"/>
    <n v="14.873459216308589"/>
    <n v="11.461355340576169"/>
    <n v="9.0108047180175763"/>
    <n v="4.7201581909179682"/>
    <n v="7.5249946899414066"/>
    <n v="12.074013726806641"/>
    <n v="3.0595059387207031"/>
    <n v="27.123725183105449"/>
    <n v="6.5633418579101566"/>
    <n v="13.73809595947265"/>
    <n v="11.024280670166011"/>
    <n v="7.6127951965332024"/>
    <n v="1.6623409423828119"/>
    <n v="27.470878179931631"/>
    <n v="34.034575714111313"/>
    <n v="41.737152496337927"/>
    <n v="24.585725823974599"/>
    <n v="24.84888912963866"/>
  </r>
  <r>
    <s v="Perú"/>
    <x v="13"/>
    <x v="2"/>
    <x v="0"/>
    <s v="PER-01"/>
    <n v="14"/>
    <n v="68"/>
    <n v="3"/>
    <s v="NPA_BUFFER_ZONE"/>
    <n v="143"/>
    <s v="1.1"/>
    <s v="Natural"/>
    <x v="3"/>
    <x v="13"/>
    <s v="4.6 Other natural non vegetated area"/>
    <s v="Natural"/>
    <x v="0"/>
    <x v="0"/>
    <s v="1.1. Forest"/>
    <n v="95.292230645752028"/>
    <n v="62.914170446777348"/>
    <n v="32.250121728515623"/>
    <n v="15.734232653808601"/>
    <n v="16.171843981933591"/>
    <n v="46.293964764404301"/>
    <n v="62.051515423583979"/>
    <n v="13.81387189331055"/>
    <n v="98.288051745605415"/>
    <n v="34.062682751464862"/>
    <n v="33.727888684082018"/>
    <n v="44.301071051025403"/>
    <n v="95.461817779541008"/>
    <n v="110.0681626159669"/>
    <n v="274.77165213622987"/>
    <n v="157.77499219970679"/>
    <n v="69.622000781250037"/>
    <n v="16.25171968994141"/>
    <n v="30.580649920654292"/>
    <n v="9.9620825317382788"/>
    <n v="83.93226126708997"/>
    <n v="10.22511153564453"/>
    <n v="14.077382434082031"/>
    <n v="38.172975256347641"/>
    <n v="20.090335260009759"/>
    <n v="18.008260430908209"/>
    <n v="38.605528625488283"/>
    <n v="84.166882354736359"/>
    <n v="32.928620947265628"/>
    <n v="17.145112353515621"/>
    <n v="22.537365258789059"/>
    <n v="11.88950017089844"/>
    <n v="29.269690838623049"/>
    <n v="14.59066511230469"/>
    <n v="58.701391900634803"/>
    <n v="31.28779008178709"/>
    <n v="101.3723428161621"/>
    <n v="41.497267065429668"/>
    <n v="184.65958004760719"/>
    <n v="188.3368900085448"/>
    <n v="114.8032858398437"/>
    <n v="98.516839178466768"/>
    <n v="186.46148368530251"/>
    <n v="135.8758051757813"/>
    <n v="72.934125628662116"/>
    <n v="74.820575244140628"/>
    <n v="137.73082302856449"/>
    <n v="213.05188324584941"/>
    <n v="99.012524896240308"/>
    <n v="310.92409450683562"/>
    <n v="122.07292645263681"/>
    <n v="140.70221917114259"/>
    <n v="57.018333905029323"/>
    <n v="77.043929083251953"/>
    <n v="237.19597807006829"/>
    <n v="177.62634125366199"/>
    <n v="229.60095129394509"/>
    <n v="106.176555041504"/>
    <n v="93.847929687500041"/>
    <n v="154.47163508911129"/>
  </r>
  <r>
    <s v="Perú"/>
    <x v="13"/>
    <x v="2"/>
    <x v="0"/>
    <s v="PER-01"/>
    <n v="14"/>
    <n v="68"/>
    <n v="6"/>
    <s v="NPA_BUFFER_ZONE"/>
    <n v="143"/>
    <s v="1.1"/>
    <s v="Natural"/>
    <x v="3"/>
    <x v="13"/>
    <s v="4.6 Other natural non vegetated area"/>
    <s v="Natural"/>
    <x v="0"/>
    <x v="14"/>
    <s v="1.4. Flooded forest"/>
    <n v="0"/>
    <n v="0"/>
    <n v="0"/>
    <n v="1.050385375976562"/>
    <n v="0"/>
    <n v="0"/>
    <n v="1.225432757568359"/>
    <n v="0"/>
    <n v="0"/>
    <n v="0"/>
    <n v="0.61272115478515621"/>
    <n v="0"/>
    <n v="0"/>
    <n v="0"/>
    <n v="0.52499943237304691"/>
    <n v="0.52500292968750006"/>
    <n v="0"/>
    <n v="0.87526432495117179"/>
    <n v="1.750363250732422"/>
    <n v="0"/>
    <n v="0"/>
    <n v="0"/>
    <n v="0"/>
    <n v="0"/>
    <n v="0"/>
    <n v="0"/>
    <n v="0"/>
    <n v="0.78754776000976556"/>
    <n v="0"/>
    <n v="0"/>
    <n v="0"/>
    <n v="0"/>
    <n v="0"/>
    <n v="0"/>
    <n v="0"/>
    <n v="0"/>
    <n v="0"/>
    <n v="0"/>
    <n v="0"/>
    <n v="1.66303544921875"/>
    <n v="2.275806060791016"/>
    <n v="1.750226403808594"/>
    <n v="8.6641757385253904"/>
    <n v="2.36248671875"/>
    <n v="0.70004132690429688"/>
    <n v="0"/>
    <n v="2.4508674743652352"/>
    <n v="8.401586596679687"/>
    <n v="0.70004132690429688"/>
    <n v="2.3631920410156249"/>
    <n v="3.4129813720703122"/>
    <n v="3.150299822998047"/>
    <n v="7.0016721313476529"/>
    <n v="0.70004132690429688"/>
    <n v="2.1006692443847661"/>
    <n v="3.23865029296875"/>
    <n v="8.1388974731445316"/>
    <n v="2.800254302978515"/>
    <n v="0.70004132690429688"/>
    <n v="0.52503141479492188"/>
  </r>
  <r>
    <s v="Perú"/>
    <x v="13"/>
    <x v="2"/>
    <x v="0"/>
    <s v="PER-01"/>
    <n v="14"/>
    <n v="68"/>
    <n v="12"/>
    <s v="NPA_BUFFER_ZONE"/>
    <n v="143"/>
    <s v="1.1"/>
    <s v="Natural"/>
    <x v="3"/>
    <x v="13"/>
    <s v="4.6 Other natural non vegetated area"/>
    <s v="Natural"/>
    <x v="2"/>
    <x v="3"/>
    <s v="2.2. Grassland / Herbaceous Formation"/>
    <n v="0.52392663574218745"/>
    <n v="0"/>
    <n v="0.61142436523437504"/>
    <n v="0"/>
    <n v="0"/>
    <n v="0"/>
    <n v="0"/>
    <n v="0"/>
    <n v="0"/>
    <n v="0"/>
    <n v="0"/>
    <n v="0.61157313232421884"/>
    <n v="0"/>
    <n v="1.484970538330078"/>
    <n v="0.52407455444335938"/>
    <n v="0"/>
    <n v="1.2232432800292969"/>
    <n v="0"/>
    <n v="1.223230798339844"/>
    <n v="0"/>
    <n v="1.7474761047363281"/>
    <n v="0"/>
    <n v="0"/>
    <n v="0.52422555541992177"/>
    <n v="0"/>
    <n v="0"/>
    <n v="0"/>
    <n v="0"/>
    <n v="0.52420568237304699"/>
    <n v="0"/>
    <n v="0"/>
    <n v="0"/>
    <n v="0"/>
    <n v="0"/>
    <n v="0.52427800292968751"/>
    <n v="0"/>
    <n v="0"/>
    <n v="0"/>
    <n v="0"/>
    <n v="0.61142038574218749"/>
    <n v="0"/>
    <n v="1.310514855957031"/>
    <n v="1.135119104003907"/>
    <n v="1.397978356933594"/>
    <n v="0"/>
    <n v="0"/>
    <n v="0.61142436523437504"/>
    <n v="0.52427826538085942"/>
    <n v="0"/>
    <n v="0"/>
    <n v="0"/>
    <n v="0.52427826538085942"/>
    <n v="0"/>
    <n v="0"/>
    <n v="0"/>
    <n v="0"/>
    <n v="0"/>
    <n v="0"/>
    <n v="0"/>
    <n v="0"/>
  </r>
  <r>
    <s v="Perú"/>
    <x v="13"/>
    <x v="2"/>
    <x v="0"/>
    <s v="PER-01"/>
    <n v="14"/>
    <n v="68"/>
    <n v="13"/>
    <s v="NPA_BUFFER_ZONE"/>
    <n v="143"/>
    <s v="1.1"/>
    <s v="Natural"/>
    <x v="3"/>
    <x v="13"/>
    <s v="4.6 Other natural non vegetated area"/>
    <s v="Natural"/>
    <x v="2"/>
    <x v="4"/>
    <s v="2.6. Other non-forest formation"/>
    <n v="0"/>
    <n v="0"/>
    <n v="0"/>
    <n v="0"/>
    <n v="0"/>
    <n v="0"/>
    <n v="0.5242485900878906"/>
    <n v="0"/>
    <n v="0"/>
    <n v="0.78570294189453127"/>
    <n v="0"/>
    <n v="1.4841051391601561"/>
    <n v="0"/>
    <n v="0"/>
    <n v="0"/>
    <n v="0"/>
    <n v="0.52380198974609382"/>
    <n v="0"/>
    <n v="0"/>
    <n v="0"/>
    <n v="0"/>
    <n v="0"/>
    <n v="0"/>
    <n v="0"/>
    <n v="0"/>
    <n v="0"/>
    <n v="0"/>
    <n v="0.5238021728515625"/>
    <n v="0"/>
    <n v="0"/>
    <n v="0"/>
    <n v="0"/>
    <n v="0"/>
    <n v="0"/>
    <n v="0"/>
    <n v="0"/>
    <n v="0"/>
    <n v="0.61158862304687489"/>
    <n v="0"/>
    <n v="0"/>
    <n v="0"/>
    <n v="0"/>
    <n v="0"/>
    <n v="0"/>
    <n v="0"/>
    <n v="0"/>
    <n v="0"/>
    <n v="1.2224399108886721"/>
    <n v="0"/>
    <n v="0"/>
    <n v="0"/>
    <n v="0.52380198974609382"/>
    <n v="0"/>
    <n v="0"/>
    <n v="0"/>
    <n v="0"/>
    <n v="0"/>
    <n v="0"/>
    <n v="0"/>
    <n v="0"/>
  </r>
  <r>
    <s v="Perú"/>
    <x v="13"/>
    <x v="2"/>
    <x v="0"/>
    <s v="PER-01"/>
    <n v="14"/>
    <n v="68"/>
    <n v="21"/>
    <s v="NPA_BUFFER_ZONE"/>
    <n v="143"/>
    <s v="1.1"/>
    <s v="Natural"/>
    <x v="3"/>
    <x v="13"/>
    <s v="4.6 Other natural non vegetated area"/>
    <s v="Anthropic"/>
    <x v="1"/>
    <x v="5"/>
    <s v="3.4. Mosaic of agriculture and pasture"/>
    <n v="0.69973122558593759"/>
    <n v="4.0226715209960942"/>
    <n v="6.036391912841796"/>
    <n v="2.3615914306640629"/>
    <n v="0.87497467041015642"/>
    <n v="0"/>
    <n v="1.486570581054687"/>
    <n v="0"/>
    <n v="0.52524301147460939"/>
    <n v="0.69998712158203125"/>
    <n v="3.4093068176269532"/>
    <n v="0.87498274536132803"/>
    <n v="0"/>
    <n v="4.6374548522949244"/>
    <n v="0"/>
    <n v="4.4600751892089834"/>
    <n v="2.798844525146484"/>
    <n v="1.311807800292969"/>
    <n v="3.1499170043945308"/>
    <n v="0.78764326782226557"/>
    <n v="1.137295989990234"/>
    <n v="1.1375014587402339"/>
    <n v="2.0126984985351561"/>
    <n v="4.2878509582519548"/>
    <n v="6.0374324462890634"/>
    <n v="6.8252836730957043"/>
    <n v="12.41910431518555"/>
    <n v="28.902488842773469"/>
    <n v="3.0602177307128908"/>
    <n v="4.4602689147949226"/>
    <n v="1.0500311889648439"/>
    <n v="3.4997558410644531"/>
    <n v="0"/>
    <n v="0.52435982055664065"/>
    <n v="6.121972503662108"/>
    <n v="2.449059826660156"/>
    <n v="1.8340937438964851"/>
    <n v="2.3626484985351559"/>
    <n v="0.52524562377929684"/>
    <n v="7.9575454223632844"/>
    <n v="0.52524301147460939"/>
    <n v="4.4592980468750003"/>
    <n v="2.8849927185058588"/>
    <n v="9.4499123474121092"/>
    <n v="13.73434482421874"/>
    <n v="0.69997002563476574"/>
    <n v="3.412416052246094"/>
    <n v="4.7228351989746091"/>
    <n v="4.9859343017578119"/>
    <n v="2.3620002868652352"/>
    <n v="11.197388507080079"/>
    <n v="5.0740256530761716"/>
    <n v="2.4493095092773438"/>
    <n v="13.73460446777343"/>
    <n v="13.99681521606445"/>
    <n v="2.4502535522460942"/>
    <n v="3.322694122314453"/>
    <n v="3.9343811523437489"/>
    <n v="3.7584288452148442"/>
    <n v="5.594203118896484"/>
  </r>
  <r>
    <s v="Perú"/>
    <x v="13"/>
    <x v="2"/>
    <x v="0"/>
    <s v="PER-01"/>
    <n v="14"/>
    <n v="68"/>
    <n v="23"/>
    <s v="NPA_BUFFER_ZONE"/>
    <n v="143"/>
    <s v="1.1"/>
    <s v="Natural"/>
    <x v="3"/>
    <x v="13"/>
    <s v="4.6 Other natural non vegetated area"/>
    <s v="Natural"/>
    <x v="3"/>
    <x v="6"/>
    <s v="4.1. Beach"/>
    <n v="3.0613567565917972"/>
    <n v="0"/>
    <n v="3.4132380737304691"/>
    <n v="0"/>
    <n v="0.52484777832031249"/>
    <n v="0"/>
    <n v="0.87511901855468732"/>
    <n v="0"/>
    <n v="0.69994744873046888"/>
    <n v="0.87473758544921876"/>
    <n v="0.52496077880859371"/>
    <n v="0"/>
    <n v="0"/>
    <n v="0"/>
    <n v="0"/>
    <n v="0"/>
    <n v="0"/>
    <n v="0"/>
    <n v="0"/>
    <n v="0"/>
    <n v="1.1376776245117191"/>
    <n v="0"/>
    <n v="0"/>
    <n v="0"/>
    <n v="0"/>
    <n v="0"/>
    <n v="0"/>
    <n v="0.52519589233398445"/>
    <n v="0.61273052978515619"/>
    <n v="0"/>
    <n v="0"/>
    <n v="0"/>
    <n v="0"/>
    <n v="0"/>
    <n v="0"/>
    <n v="0"/>
    <n v="0"/>
    <n v="0"/>
    <n v="0"/>
    <n v="0"/>
    <n v="0.78760621337890613"/>
    <n v="1.137843218994141"/>
    <n v="0"/>
    <n v="1.3127280029296871"/>
    <n v="0"/>
    <n v="0"/>
    <n v="1.050141162109375"/>
    <n v="1.050185241699219"/>
    <n v="0"/>
    <n v="0"/>
    <n v="0"/>
    <n v="0.96247806396484381"/>
    <n v="0.87515090942382834"/>
    <n v="0"/>
    <n v="0"/>
    <n v="0"/>
    <n v="0"/>
    <n v="0"/>
    <n v="0"/>
    <n v="0"/>
  </r>
  <r>
    <s v="Perú"/>
    <x v="13"/>
    <x v="2"/>
    <x v="0"/>
    <s v="PER-01"/>
    <n v="14"/>
    <n v="68"/>
    <n v="33"/>
    <s v="NPA_BUFFER_ZONE"/>
    <n v="143"/>
    <s v="1.1"/>
    <s v="Natural"/>
    <x v="3"/>
    <x v="13"/>
    <s v="4.6 Other natural non vegetated area"/>
    <s v="Natural"/>
    <x v="4"/>
    <x v="13"/>
    <s v="5.1. River, lake or ocean"/>
    <n v="1.6620898620605471"/>
    <n v="0.69984914550781252"/>
    <n v="2.3621923645019529"/>
    <n v="0"/>
    <n v="6.4731674621582043"/>
    <n v="5.2480566040039056"/>
    <n v="3.0625715270996099"/>
    <n v="2.972332116699218"/>
    <n v="2.7987343444824222"/>
    <n v="0"/>
    <n v="0"/>
    <n v="1.050103271484375"/>
    <n v="4.9882705993652348"/>
    <n v="0.52492185058593754"/>
    <n v="5.4235092468261703"/>
    <n v="0"/>
    <n v="0.78634049682617202"/>
    <n v="0.61258194580078129"/>
    <n v="0"/>
    <n v="0.61155877685546878"/>
    <n v="0.87515014648437506"/>
    <n v="1.2252131530761721"/>
    <n v="2.9725210327148441"/>
    <n v="1.5732369262695309"/>
    <n v="0"/>
    <n v="3.6692764709472669"/>
    <n v="0"/>
    <n v="1.3978718200683591"/>
    <n v="0.52484290771484376"/>
    <n v="1.2230639221191411"/>
    <n v="0.87397773437500015"/>
    <n v="1.486983752441406"/>
    <n v="0"/>
    <n v="0.87477860717773448"/>
    <n v="9.435786340332033"/>
    <n v="2.184131329345703"/>
    <n v="0.69840264892578119"/>
    <n v="2.271569024658203"/>
    <n v="6.9893560729980457"/>
    <n v="2.099579418945313"/>
    <n v="2.099820727539063"/>
    <n v="2.275014166259766"/>
    <n v="0.78728936767578117"/>
    <n v="3.4111607482910151"/>
    <n v="2.796562298583984"/>
    <n v="0"/>
    <n v="2.187265069580079"/>
    <n v="1.0497195556640631"/>
    <n v="0.87369871826171863"/>
    <n v="0"/>
    <n v="2.4461369934082029"/>
    <n v="2.2750651306152352"/>
    <n v="1.661306365966797"/>
    <n v="4.4556001708984381"/>
    <n v="0"/>
    <n v="0.52421306762695308"/>
    <n v="0"/>
    <n v="0.78626030273437497"/>
    <n v="0.78626030273437497"/>
    <n v="0.78626030273437497"/>
  </r>
  <r>
    <s v="Perú"/>
    <x v="13"/>
    <x v="2"/>
    <x v="0"/>
    <s v="PER-01"/>
    <n v="14"/>
    <n v="68"/>
    <n v="68"/>
    <s v="NPA_BUFFER_ZONE"/>
    <n v="143"/>
    <s v="1.1"/>
    <s v="Natural"/>
    <x v="3"/>
    <x v="13"/>
    <s v="4.6 Other natural non vegetated area"/>
    <s v="Natural"/>
    <x v="3"/>
    <x v="8"/>
    <s v="4.6 Other natural non vegetated area"/>
    <n v="343.54135597534179"/>
    <n v="284.02558972167952"/>
    <n v="266.35648186645511"/>
    <n v="263.09297847900388"/>
    <n v="282.57395656738282"/>
    <n v="222.89938178710929"/>
    <n v="207.47830018310549"/>
    <n v="273.5807172058104"/>
    <n v="197.47195248413081"/>
    <n v="232.22931820068359"/>
    <n v="227.43970358276351"/>
    <n v="453.4552543151861"/>
    <n v="363.58097730102588"/>
    <n v="359.30194170532218"/>
    <n v="257.92286654052731"/>
    <n v="175.3582179077149"/>
    <n v="177.6161809326172"/>
    <n v="151.42041188964851"/>
    <n v="158.05794898071289"/>
    <n v="154.8367219665528"/>
    <n v="212.86526368408209"/>
    <n v="196.10857572021499"/>
    <n v="205.3713008850099"/>
    <n v="186.12373242797861"/>
    <n v="170.90789726562511"/>
    <n v="167.4746183532715"/>
    <n v="259.64493677978521"/>
    <n v="213.9127402038576"/>
    <n v="171.3810628173828"/>
    <n v="161.4844249145508"/>
    <n v="158.22628292846679"/>
    <n v="154.47571110229501"/>
    <n v="145.11271723022469"/>
    <n v="177.78969561157231"/>
    <n v="251.8634535217291"/>
    <n v="214.88047994995159"/>
    <n v="249.36023676147539"/>
    <n v="297.91102020263742"/>
    <n v="315.45053833007898"/>
    <n v="243.9372270812988"/>
    <n v="154.38718540039059"/>
    <n v="156.61495142211911"/>
    <n v="138.36022450561529"/>
    <n v="147.97254692382819"/>
    <n v="105.6373929260254"/>
    <n v="107.25466874999999"/>
    <n v="127.34849254760741"/>
    <n v="108.3578617614746"/>
    <n v="90.317828320312501"/>
    <n v="129.21893611450199"/>
    <n v="90.764980438232428"/>
    <n v="115.35276001586919"/>
    <n v="101.4660128295899"/>
    <n v="99.605732714843796"/>
    <n v="97.931260955810544"/>
    <n v="91.039489086914088"/>
    <n v="97.318246887207039"/>
    <n v="116.98457032470699"/>
    <n v="97.234908355712918"/>
    <n v="168.9269044555665"/>
  </r>
  <r>
    <s v="Perú"/>
    <x v="14"/>
    <x v="6"/>
    <x v="0"/>
    <s v="PER-01"/>
    <n v="15"/>
    <n v="4"/>
    <n v="4"/>
    <s v="NPA_BUFFER_ZONE"/>
    <n v="143"/>
    <s v="1.1"/>
    <s v="Natural"/>
    <x v="0"/>
    <x v="1"/>
    <s v="1.2. Dry forest"/>
    <s v="Natural"/>
    <x v="0"/>
    <x v="1"/>
    <s v="1.2. Dry forest"/>
    <n v="645.64176276243882"/>
    <n v="648.76505291136198"/>
    <n v="638.59181012572151"/>
    <n v="592.81186017455184"/>
    <n v="544.80187227172007"/>
    <n v="426.65064438476679"/>
    <n v="696.42021978759078"/>
    <n v="679.64313077391876"/>
    <n v="655.63757905883222"/>
    <n v="638.68200360717231"/>
    <n v="622.7082655273382"/>
    <n v="654.03080254515464"/>
    <n v="638.2355139343199"/>
    <n v="565.77379879150135"/>
    <n v="532.75548745726485"/>
    <n v="543.82146253661108"/>
    <n v="491.34900540771031"/>
    <n v="402.55620196533079"/>
    <n v="362.75557031249991"/>
    <n v="353.92087675781431"/>
    <n v="456.45619584350288"/>
    <n v="581.74724721069242"/>
    <n v="558.09914210204988"/>
    <n v="519.36956246947364"/>
    <n v="502.23579834594409"/>
    <n v="512.85523576049047"/>
    <n v="543.19649671630305"/>
    <n v="606.28798920898157"/>
    <n v="535.07547344360376"/>
    <n v="491.25913276366691"/>
    <n v="451.36926342163042"/>
    <n v="456.72323545532117"/>
    <n v="250.6715985656742"/>
    <n v="152.95524135742221"/>
    <n v="40.960694433593638"/>
    <n v="17.044716015624971"/>
    <n v="20.435793737792959"/>
    <n v="28.824304156494168"/>
    <n v="36.052509887695237"/>
    <n v="566.5763385925228"/>
    <n v="419.33302175903412"/>
    <n v="487.86844898681483"/>
    <n v="420.3148266967774"/>
    <n v="385.6007750793454"/>
    <n v="413.79996394653108"/>
    <n v="26.593306896972699"/>
    <n v="358.56134802246243"/>
    <n v="434.86074154662901"/>
    <n v="26.146981579589902"/>
    <n v="69.428034082030948"/>
    <n v="368.46642089233501"/>
    <n v="371.85806917724727"/>
    <n v="374.35669845581089"/>
    <n v="431.37998354491981"/>
    <n v="329.46960441894629"/>
    <n v="53.721803137206933"/>
    <n v="27.753360021972679"/>
    <n v="20.435680773925821"/>
    <n v="26.59316802978519"/>
    <n v="23.916099627685568"/>
  </r>
  <r>
    <s v="Perú"/>
    <x v="14"/>
    <x v="6"/>
    <x v="0"/>
    <s v="PER-01"/>
    <n v="15"/>
    <n v="4"/>
    <n v="5"/>
    <s v="NPA_BUFFER_ZONE"/>
    <n v="143"/>
    <s v="1.1"/>
    <s v="Natural"/>
    <x v="0"/>
    <x v="1"/>
    <s v="1.2. Dry forest"/>
    <s v="Natural"/>
    <x v="0"/>
    <x v="19"/>
    <s v="1.3. Mangrove"/>
    <n v="0"/>
    <n v="0"/>
    <n v="0"/>
    <n v="0"/>
    <n v="0"/>
    <n v="1.874036468505859"/>
    <n v="0"/>
    <n v="0"/>
    <n v="0"/>
    <n v="0"/>
    <n v="0"/>
    <n v="0"/>
    <n v="0"/>
    <n v="0"/>
    <n v="0"/>
    <n v="0"/>
    <n v="1.1601157714843751"/>
    <n v="0"/>
    <n v="0"/>
    <n v="0"/>
    <n v="0"/>
    <n v="0"/>
    <n v="0"/>
    <n v="0"/>
    <n v="0"/>
    <n v="0"/>
    <n v="0"/>
    <n v="0"/>
    <n v="0"/>
    <n v="0"/>
    <n v="0"/>
    <n v="0"/>
    <n v="0"/>
    <n v="0"/>
    <n v="0"/>
    <n v="0"/>
    <n v="0"/>
    <n v="0"/>
    <n v="0"/>
    <n v="0"/>
    <n v="1.874036468505859"/>
    <n v="0"/>
    <n v="0"/>
    <n v="0"/>
    <n v="0"/>
    <n v="0"/>
    <n v="0"/>
    <n v="0"/>
    <n v="0"/>
    <n v="1.0708742675781251"/>
    <n v="0"/>
    <n v="0.89239665527343737"/>
    <n v="0"/>
    <n v="0"/>
    <n v="1.3385875"/>
    <n v="0"/>
    <n v="0"/>
    <n v="0"/>
    <n v="0"/>
    <n v="0"/>
  </r>
  <r>
    <s v="Perú"/>
    <x v="14"/>
    <x v="6"/>
    <x v="0"/>
    <s v="PER-01"/>
    <n v="15"/>
    <n v="4"/>
    <n v="11"/>
    <s v="NPA_BUFFER_ZONE"/>
    <n v="143"/>
    <s v="1.1"/>
    <s v="Natural"/>
    <x v="0"/>
    <x v="1"/>
    <s v="1.2. Dry forest"/>
    <s v="Natural"/>
    <x v="2"/>
    <x v="10"/>
    <s v="2.1. Swamp or Flooded Grassland"/>
    <n v="0"/>
    <n v="0"/>
    <n v="0"/>
    <n v="0"/>
    <n v="0"/>
    <n v="0"/>
    <n v="0"/>
    <n v="0"/>
    <n v="0"/>
    <n v="0"/>
    <n v="0"/>
    <n v="0.71391574707031247"/>
    <n v="2.7664285156249999"/>
    <n v="0"/>
    <n v="0"/>
    <n v="0"/>
    <n v="0"/>
    <n v="0.80317293701171888"/>
    <n v="0"/>
    <n v="0"/>
    <n v="0"/>
    <n v="0"/>
    <n v="0"/>
    <n v="0"/>
    <n v="0"/>
    <n v="0"/>
    <n v="0"/>
    <n v="0"/>
    <n v="0"/>
    <n v="0"/>
    <n v="0"/>
    <n v="0"/>
    <n v="0"/>
    <n v="0.53544012451171874"/>
    <n v="0"/>
    <n v="0"/>
    <n v="0"/>
    <n v="0"/>
    <n v="0"/>
    <n v="0"/>
    <n v="0"/>
    <n v="3.0341452880859379"/>
    <n v="0"/>
    <n v="0"/>
    <n v="0"/>
    <n v="0"/>
    <n v="2.7664263427734381"/>
    <n v="0"/>
    <n v="0.98163710327148435"/>
    <n v="3.391118133544921"/>
    <n v="0.89239783325195321"/>
    <n v="2.320227612304687"/>
    <n v="0.98165594482421892"/>
    <n v="0.80315778198242183"/>
    <n v="2.3202340209960952"/>
    <n v="3.0341519226074212"/>
    <n v="0"/>
    <n v="0.53543912353515621"/>
    <n v="0.53543828124999993"/>
    <n v="0"/>
  </r>
  <r>
    <s v="Perú"/>
    <x v="14"/>
    <x v="6"/>
    <x v="0"/>
    <s v="PER-01"/>
    <n v="15"/>
    <n v="4"/>
    <n v="21"/>
    <s v="NPA_BUFFER_ZONE"/>
    <n v="143"/>
    <s v="1.1"/>
    <s v="Natural"/>
    <x v="0"/>
    <x v="1"/>
    <s v="1.2. Dry forest"/>
    <s v="Anthropic"/>
    <x v="1"/>
    <x v="5"/>
    <s v="3.4. Mosaic of agriculture and pasture"/>
    <n v="0"/>
    <n v="0"/>
    <n v="0"/>
    <n v="0"/>
    <n v="1.4278278625488281"/>
    <n v="25.075793389892588"/>
    <n v="0"/>
    <n v="0"/>
    <n v="0"/>
    <n v="0"/>
    <n v="9.9948452331542974"/>
    <n v="0.53543586425781242"/>
    <n v="21.06031727905274"/>
    <n v="53.989224505615283"/>
    <n v="1.249329681396484"/>
    <n v="26.325373773193341"/>
    <n v="85.401705163573823"/>
    <n v="62.734934405517727"/>
    <n v="0"/>
    <n v="1.24933716430664"/>
    <n v="2.587942053222656"/>
    <n v="14.992038427734389"/>
    <n v="22.75578060913087"/>
    <n v="15.97372931518556"/>
    <n v="7.5852377197265568"/>
    <n v="0.71391784667968738"/>
    <n v="5.979016302490237"/>
    <n v="2.498676245117188"/>
    <n v="43.637648107910053"/>
    <n v="7.763776513671881"/>
    <n v="0.80313643798828116"/>
    <n v="48.099775274658278"/>
    <n v="143.31669915771491"/>
    <n v="28.110154437255851"/>
    <n v="80.671793316650309"/>
    <n v="0.80314996948242179"/>
    <n v="0.71390867919921874"/>
    <n v="3.5696749023437508"/>
    <n v="0"/>
    <n v="1.4278278625488281"/>
    <n v="25.70046700439455"/>
    <n v="101.19670048828161"/>
    <n v="94.057828851318064"/>
    <n v="60.414385864257753"/>
    <n v="53.453977838134549"/>
    <n v="422.90184968872052"/>
    <n v="63.002440710449257"/>
    <n v="98.608799853515492"/>
    <n v="466.80776799316311"/>
    <n v="337.05432661132852"/>
    <n v="110.38840821533201"/>
    <n v="218.72408596191451"/>
    <n v="65.411880487060529"/>
    <n v="44.797872387695172"/>
    <n v="43.1913712524413"/>
    <n v="359.63171072998131"/>
    <n v="481.71068918456729"/>
    <n v="488.49265463866442"/>
    <n v="469.84191900024319"/>
    <n v="562.64982683105563"/>
  </r>
  <r>
    <s v="Perú"/>
    <x v="14"/>
    <x v="6"/>
    <x v="0"/>
    <s v="PER-01"/>
    <n v="15"/>
    <n v="4"/>
    <n v="25"/>
    <s v="NPA_BUFFER_ZONE"/>
    <n v="143"/>
    <s v="1.1"/>
    <s v="Natural"/>
    <x v="0"/>
    <x v="1"/>
    <s v="1.2. Dry forest"/>
    <s v="Anthropic"/>
    <x v="3"/>
    <x v="15"/>
    <s v="4.7. Other non vegetated area"/>
    <n v="0.71391567382812504"/>
    <n v="3.7480313659667961"/>
    <n v="4.8188967651367189"/>
    <n v="26.414745196533278"/>
    <n v="23.469555987548858"/>
    <n v="80.046463043212967"/>
    <n v="0"/>
    <n v="4.1050000122070287"/>
    <n v="14.635318005371101"/>
    <n v="2.4094871459960938"/>
    <n v="6.3359350952148397"/>
    <n v="3.6588069702148438"/>
    <n v="2.052519128417968"/>
    <n v="0"/>
    <n v="3.3017870056152341"/>
    <n v="0"/>
    <n v="0"/>
    <n v="0"/>
    <n v="11.77938568725585"/>
    <n v="16.419892462158241"/>
    <n v="0.89236697998046866"/>
    <n v="6.1574400024414064"/>
    <n v="2.23097416381836"/>
    <n v="3.7480033752441422"/>
    <n v="2.677168408203126"/>
    <n v="7.4960418762207022"/>
    <n v="0.53542703857421881"/>
    <n v="15.259871734619111"/>
    <n v="28.378183294677729"/>
    <n v="11.42254193725587"/>
    <n v="0.53543752441406245"/>
    <n v="3.4802973327636719"/>
    <n v="3.21261552734375"/>
    <n v="0"/>
    <n v="0"/>
    <n v="0"/>
    <n v="0"/>
    <n v="0"/>
    <n v="0"/>
    <n v="46.31473226928702"/>
    <n v="86.203957183837957"/>
    <n v="8.1207711791992221"/>
    <n v="46.493238452148447"/>
    <n v="9.7269403869628874"/>
    <n v="22.309816442871099"/>
    <n v="0"/>
    <n v="10.35167776489258"/>
    <n v="12.49332732543947"/>
    <n v="0"/>
    <n v="0"/>
    <n v="10.17319095458986"/>
    <n v="3.034159020996094"/>
    <n v="13.117999615478521"/>
    <n v="8.0314823486328173"/>
    <n v="19.900177154541019"/>
    <n v="0"/>
    <n v="0.53542349853515636"/>
    <n v="0"/>
    <n v="0"/>
    <n v="0"/>
  </r>
  <r>
    <s v="Perú"/>
    <x v="14"/>
    <x v="6"/>
    <x v="0"/>
    <s v="PER-01"/>
    <n v="15"/>
    <n v="4"/>
    <n v="31"/>
    <s v="NPA_BUFFER_ZONE"/>
    <n v="143"/>
    <s v="1.1"/>
    <s v="Natural"/>
    <x v="0"/>
    <x v="1"/>
    <s v="1.2. Dry forest"/>
    <s v="Anthropic"/>
    <x v="4"/>
    <x v="20"/>
    <s v="5.2 Aquaculture"/>
    <n v="2.587941998291015"/>
    <n v="0"/>
    <n v="0"/>
    <n v="0"/>
    <n v="1.517072637939453"/>
    <n v="74.246290600585667"/>
    <n v="0"/>
    <n v="0"/>
    <n v="0"/>
    <n v="0"/>
    <n v="17.580161199951259"/>
    <n v="1.338573284912109"/>
    <n v="28.020947564697259"/>
    <n v="1.427827514648438"/>
    <n v="0"/>
    <n v="0"/>
    <n v="2.7664075988769539"/>
    <n v="3.3018491271972641"/>
    <n v="0.62466101684570308"/>
    <n v="3.3911636718749998"/>
    <n v="0.8031556396484375"/>
    <n v="0"/>
    <n v="0"/>
    <n v="0"/>
    <n v="0"/>
    <n v="0"/>
    <n v="0"/>
    <n v="0"/>
    <n v="0"/>
    <n v="9.0131779479980469"/>
    <n v="4.0157378173828127"/>
    <n v="0.62467531738281246"/>
    <n v="0.5354323608398438"/>
    <n v="0.53543542480468753"/>
    <n v="0"/>
    <n v="0"/>
    <n v="0.53543642578124995"/>
    <n v="0"/>
    <n v="0"/>
    <n v="16.420254638671921"/>
    <n v="74.246290600585667"/>
    <n v="55.239034674072052"/>
    <n v="7.5853976257324289"/>
    <n v="7.2285004028320214"/>
    <n v="19.008002819824139"/>
    <n v="8.5670718017578196"/>
    <n v="177.58409375610421"/>
    <n v="23.559309686279342"/>
    <n v="28.288910205078029"/>
    <n v="236.21443017578099"/>
    <n v="33.018636022949117"/>
    <n v="44.530277294921802"/>
    <n v="22.131587652587889"/>
    <n v="27.39652785034172"/>
    <n v="245.94126351318241"/>
    <n v="201.23264088745151"/>
    <n v="60.147363604736277"/>
    <n v="29.627520623779191"/>
    <n v="25.254771569824179"/>
    <n v="36.855901123046898"/>
  </r>
  <r>
    <s v="Perú"/>
    <x v="14"/>
    <x v="6"/>
    <x v="0"/>
    <s v="PER-01"/>
    <n v="15"/>
    <n v="4"/>
    <n v="33"/>
    <s v="NPA_BUFFER_ZONE"/>
    <n v="143"/>
    <s v="1.1"/>
    <s v="Natural"/>
    <x v="0"/>
    <x v="1"/>
    <s v="1.2. Dry forest"/>
    <s v="Natural"/>
    <x v="4"/>
    <x v="13"/>
    <s v="5.1. River, lake or ocean"/>
    <n v="0"/>
    <n v="0"/>
    <n v="1.3386001220703121"/>
    <n v="9.6381135070800816"/>
    <n v="0"/>
    <n v="0"/>
    <n v="0"/>
    <n v="8.2993312072753902"/>
    <n v="7.5854294799804709"/>
    <n v="0.62468021850585942"/>
    <n v="1.1601336791992189"/>
    <n v="0"/>
    <n v="0"/>
    <n v="0"/>
    <n v="0"/>
    <n v="0"/>
    <n v="0.53543284912109379"/>
    <n v="0"/>
    <n v="1.2493519531249999"/>
    <n v="0"/>
    <n v="0"/>
    <n v="0"/>
    <n v="0"/>
    <n v="0"/>
    <n v="0"/>
    <n v="0"/>
    <n v="0"/>
    <n v="0"/>
    <n v="0"/>
    <n v="0"/>
    <n v="0"/>
    <n v="0"/>
    <n v="0"/>
    <n v="0"/>
    <n v="0"/>
    <n v="0"/>
    <n v="0"/>
    <n v="0"/>
    <n v="0"/>
    <n v="4.015802435302736"/>
    <n v="0.5354548706054687"/>
    <n v="1.1601337524414059"/>
    <n v="0.44619677734375007"/>
    <n v="1.5170676574707029"/>
    <n v="0"/>
    <n v="0"/>
    <n v="1.606341015625"/>
    <n v="0"/>
    <n v="0"/>
    <n v="0.98165399169921874"/>
    <n v="0"/>
    <n v="0.3569552490234375"/>
    <n v="0.5354368896484375"/>
    <n v="0"/>
    <n v="2.4987829223632811"/>
    <n v="0"/>
    <n v="0"/>
    <n v="0"/>
    <n v="0"/>
    <n v="0.62470960693359379"/>
  </r>
  <r>
    <s v="Perú"/>
    <x v="14"/>
    <x v="6"/>
    <x v="0"/>
    <s v="PER-01"/>
    <n v="15"/>
    <n v="4"/>
    <n v="66"/>
    <s v="NPA_BUFFER_ZONE"/>
    <n v="143"/>
    <s v="1.1"/>
    <s v="Natural"/>
    <x v="0"/>
    <x v="1"/>
    <s v="1.2. Dry forest"/>
    <s v="Natural"/>
    <x v="2"/>
    <x v="7"/>
    <s v="2.4. Scrubland"/>
    <n v="0"/>
    <n v="0"/>
    <n v="0"/>
    <n v="0"/>
    <n v="14.2779026062012"/>
    <n v="9.7270787902832065"/>
    <n v="0"/>
    <n v="0"/>
    <n v="0"/>
    <n v="0"/>
    <n v="0"/>
    <n v="0"/>
    <n v="0"/>
    <n v="0"/>
    <n v="0.71389777832031254"/>
    <n v="0"/>
    <n v="0"/>
    <n v="8.6561899780273439"/>
    <n v="0"/>
    <n v="0"/>
    <n v="2.3201842346191408"/>
    <n v="0.80313762207031258"/>
    <n v="0"/>
    <n v="0"/>
    <n v="0"/>
    <n v="1.160101397705078"/>
    <n v="0"/>
    <n v="0"/>
    <n v="2.677185864257813"/>
    <n v="1.784766271972656"/>
    <n v="0"/>
    <n v="6.6036684020996077"/>
    <n v="9.1915794006347511"/>
    <n v="0"/>
    <n v="0"/>
    <n v="0"/>
    <n v="0"/>
    <n v="0"/>
    <n v="0"/>
    <n v="14.1886646362305"/>
    <n v="9.7270787902832065"/>
    <n v="1.1601063659667969"/>
    <n v="1.2493479064941411"/>
    <n v="0"/>
    <n v="13.65353583374023"/>
    <n v="0"/>
    <n v="3.7479790649414051"/>
    <n v="0.62465789794921867"/>
    <n v="0"/>
    <n v="0"/>
    <n v="16.152241241455059"/>
    <n v="0"/>
    <n v="0"/>
    <n v="9.8162729675293061"/>
    <n v="6.425171380615236"/>
    <n v="0"/>
    <n v="0"/>
    <n v="0"/>
    <n v="0"/>
    <n v="0"/>
  </r>
  <r>
    <s v="Perú"/>
    <x v="14"/>
    <x v="6"/>
    <x v="0"/>
    <s v="PER-01"/>
    <n v="15"/>
    <n v="4"/>
    <n v="68"/>
    <s v="NPA_BUFFER_ZONE"/>
    <n v="143"/>
    <s v="1.1"/>
    <s v="Natural"/>
    <x v="0"/>
    <x v="1"/>
    <s v="1.2. Dry forest"/>
    <s v="Natural"/>
    <x v="3"/>
    <x v="8"/>
    <s v="4.6 Other natural non vegetated area"/>
    <n v="0"/>
    <n v="0"/>
    <n v="0"/>
    <n v="0"/>
    <n v="0"/>
    <n v="0"/>
    <n v="0"/>
    <n v="0"/>
    <n v="0"/>
    <n v="0"/>
    <n v="0"/>
    <n v="0"/>
    <n v="0"/>
    <n v="0"/>
    <n v="0"/>
    <n v="0"/>
    <n v="0"/>
    <n v="0"/>
    <n v="0"/>
    <n v="0"/>
    <n v="2.141738824462891"/>
    <n v="0"/>
    <n v="0"/>
    <n v="0"/>
    <n v="0"/>
    <n v="0"/>
    <n v="0"/>
    <n v="0"/>
    <n v="0"/>
    <n v="0"/>
    <n v="1.338653186035156"/>
    <n v="1.7848597900390619"/>
    <n v="0"/>
    <n v="0"/>
    <n v="0.53543929443359373"/>
    <n v="0"/>
    <n v="0"/>
    <n v="0"/>
    <n v="0"/>
    <n v="0"/>
    <n v="0"/>
    <n v="0"/>
    <n v="0"/>
    <n v="0.71391418457031242"/>
    <n v="0"/>
    <n v="0"/>
    <n v="0"/>
    <n v="0"/>
    <n v="0"/>
    <n v="0.80318317260742178"/>
    <n v="0"/>
    <n v="0"/>
    <n v="1.5170893676757811"/>
    <n v="0"/>
    <n v="1.4278921142578129"/>
    <n v="0"/>
    <n v="0"/>
    <n v="0"/>
    <n v="0"/>
    <n v="0"/>
  </r>
  <r>
    <s v="Perú"/>
    <x v="14"/>
    <x v="6"/>
    <x v="0"/>
    <s v="PER-01"/>
    <n v="15"/>
    <n v="5"/>
    <n v="4"/>
    <s v="NPA_BUFFER_ZONE"/>
    <n v="143"/>
    <s v="1.1"/>
    <s v="Natural"/>
    <x v="0"/>
    <x v="19"/>
    <s v="1.3. Mangrove"/>
    <s v="Natural"/>
    <x v="0"/>
    <x v="1"/>
    <s v="1.2. Dry forest"/>
    <n v="0"/>
    <n v="0"/>
    <n v="0"/>
    <n v="0"/>
    <n v="7.8530681945800778"/>
    <n v="27.575179669189591"/>
    <n v="0"/>
    <n v="0"/>
    <n v="0"/>
    <n v="0"/>
    <n v="0"/>
    <n v="0"/>
    <n v="0"/>
    <n v="0"/>
    <n v="0"/>
    <n v="0"/>
    <n v="0"/>
    <n v="0"/>
    <n v="0"/>
    <n v="0"/>
    <n v="0"/>
    <n v="0"/>
    <n v="0"/>
    <n v="0"/>
    <n v="0"/>
    <n v="0"/>
    <n v="0"/>
    <n v="0"/>
    <n v="0"/>
    <n v="0"/>
    <n v="0"/>
    <n v="0"/>
    <n v="0"/>
    <n v="0"/>
    <n v="0"/>
    <n v="0"/>
    <n v="0"/>
    <n v="0"/>
    <n v="0"/>
    <n v="8.388502532958988"/>
    <n v="7.8531493896484381"/>
    <n v="0.71391674804687499"/>
    <n v="0"/>
    <n v="0"/>
    <n v="0"/>
    <n v="0.53544061279296873"/>
    <n v="0.71391674804687499"/>
    <n v="0"/>
    <n v="0.53544061279296873"/>
    <n v="1.338599151611328"/>
    <n v="0"/>
    <n v="0.98165364990234361"/>
    <n v="0"/>
    <n v="0"/>
    <n v="2.6772979858398438"/>
    <n v="1.338599151611328"/>
    <n v="1.338599151611328"/>
    <n v="1.338599151611328"/>
    <n v="1.338599151611328"/>
    <n v="1.338599151611328"/>
  </r>
  <r>
    <s v="Perú"/>
    <x v="14"/>
    <x v="6"/>
    <x v="0"/>
    <s v="PER-01"/>
    <n v="15"/>
    <n v="5"/>
    <n v="5"/>
    <s v="NPA_BUFFER_ZONE"/>
    <n v="143"/>
    <s v="1.1"/>
    <s v="Natural"/>
    <x v="0"/>
    <x v="19"/>
    <s v="1.3. Mangrove"/>
    <s v="Natural"/>
    <x v="0"/>
    <x v="19"/>
    <s v="1.3. Mangrove"/>
    <n v="1443.0179164550609"/>
    <n v="1445.248872955307"/>
    <n v="1445.248872955307"/>
    <n v="1445.6950759216161"/>
    <n v="1374.3911158568951"/>
    <n v="1277.832469976734"/>
    <n v="1314.331779107614"/>
    <n v="1319.2399969603989"/>
    <n v="1319.2399969603989"/>
    <n v="1319.2399969603989"/>
    <n v="1238.655987512145"/>
    <n v="1213.757732946724"/>
    <n v="1169.048305566384"/>
    <n v="1181.7202638366371"/>
    <n v="1182.5233500426909"/>
    <n v="1196.801782257038"/>
    <n v="1199.389721527054"/>
    <n v="1214.73900366205"/>
    <n v="1202.780798895212"/>
    <n v="1182.791020532193"/>
    <n v="1189.305610656701"/>
    <n v="1188.5024823058729"/>
    <n v="1207.153467871037"/>
    <n v="1197.8724985412091"/>
    <n v="1201.8883032042929"/>
    <n v="1199.389453991643"/>
    <n v="1190.108471350047"/>
    <n v="1191.2685656127389"/>
    <n v="1187.7881940551249"/>
    <n v="1195.105864324895"/>
    <n v="1185.9141346129891"/>
    <n v="1191.803898107855"/>
    <n v="1188.501983404487"/>
    <n v="1184.3969239501439"/>
    <n v="1177.7039999877511"/>
    <n v="1165.835174102755"/>
    <n v="1162.890285205053"/>
    <n v="1173.5097998412739"/>
    <n v="1182.166027581743"/>
    <n v="1368.679792987017"/>
    <n v="1275.8691725646231"/>
    <n v="1186.2717340270799"/>
    <n v="1175.6519096740481"/>
    <n v="1181.8094737243341"/>
    <n v="1192.607241601512"/>
    <n v="1163.782679351782"/>
    <n v="1186.9855212829279"/>
    <n v="1167.441771301251"/>
    <n v="1168.7801782958729"/>
    <n v="1128.711922607423"/>
    <n v="1179.48899104"/>
    <n v="1180.1140592223931"/>
    <n v="1186.89610829464"/>
    <n v="1194.481249694772"/>
    <n v="1124.250092736811"/>
    <n v="1141.11592842407"/>
    <n v="1142.3651978820769"/>
    <n v="1166.013784442114"/>
    <n v="1175.0269551940589"/>
    <n v="1171.903510931362"/>
  </r>
  <r>
    <s v="Perú"/>
    <x v="14"/>
    <x v="6"/>
    <x v="0"/>
    <s v="PER-01"/>
    <n v="15"/>
    <n v="5"/>
    <n v="11"/>
    <s v="NPA_BUFFER_ZONE"/>
    <n v="143"/>
    <s v="1.1"/>
    <s v="Natural"/>
    <x v="0"/>
    <x v="19"/>
    <s v="1.3. Mangrove"/>
    <s v="Natural"/>
    <x v="2"/>
    <x v="10"/>
    <s v="2.1. Swamp or Flooded Grassland"/>
    <n v="0"/>
    <n v="0"/>
    <n v="0"/>
    <n v="0"/>
    <n v="7.3177108703613296"/>
    <n v="1.338588940429688"/>
    <n v="0"/>
    <n v="0"/>
    <n v="0"/>
    <n v="0"/>
    <n v="0.98163719482421874"/>
    <n v="0.80315622558593747"/>
    <n v="2.9449183166503912"/>
    <n v="0"/>
    <n v="0"/>
    <n v="0"/>
    <n v="0"/>
    <n v="0.8924031982421875"/>
    <n v="1.3385968566894531"/>
    <n v="0"/>
    <n v="0"/>
    <n v="0"/>
    <n v="0"/>
    <n v="0"/>
    <n v="0"/>
    <n v="0"/>
    <n v="0"/>
    <n v="0"/>
    <n v="0"/>
    <n v="0.89239680175781233"/>
    <n v="2.3202369873046869"/>
    <n v="0"/>
    <n v="0"/>
    <n v="0"/>
    <n v="6.1575597412109353"/>
    <n v="0"/>
    <n v="0"/>
    <n v="0"/>
    <n v="0"/>
    <n v="7.3177108703613296"/>
    <n v="1.338588940429688"/>
    <n v="7.1391830078125009"/>
    <n v="0.62467790527343747"/>
    <n v="0"/>
    <n v="1.606316082763672"/>
    <n v="12.672073461914049"/>
    <n v="7.2284198486328153"/>
    <n v="0"/>
    <n v="15.438508728027379"/>
    <n v="13.47522554931642"/>
    <n v="4.7297132019042936"/>
    <n v="4.2835049011230453"/>
    <n v="0.89240322265624994"/>
    <n v="5.175911877441405"/>
    <n v="2.6771956176757818"/>
    <n v="13.92142448730471"/>
    <n v="6.2467920104980443"/>
    <n v="8.5670295959472647"/>
    <n v="9.370189453124997"/>
    <n v="8.2100697509765599"/>
  </r>
  <r>
    <s v="Perú"/>
    <x v="14"/>
    <x v="6"/>
    <x v="0"/>
    <s v="PER-01"/>
    <n v="15"/>
    <n v="5"/>
    <n v="21"/>
    <s v="NPA_BUFFER_ZONE"/>
    <n v="143"/>
    <s v="1.1"/>
    <s v="Natural"/>
    <x v="0"/>
    <x v="19"/>
    <s v="1.3. Mangrove"/>
    <s v="Anthropic"/>
    <x v="1"/>
    <x v="5"/>
    <s v="3.4. Mosaic of agriculture and pasture"/>
    <n v="0"/>
    <n v="0"/>
    <n v="0"/>
    <n v="0"/>
    <n v="2.230996203613282"/>
    <n v="0"/>
    <n v="0"/>
    <n v="0"/>
    <n v="0"/>
    <n v="0"/>
    <n v="2.587988403320312"/>
    <n v="1.1601271850585939"/>
    <n v="0.98163315429687503"/>
    <n v="0"/>
    <n v="1.1601067810058601"/>
    <n v="0"/>
    <n v="0.53544288330078138"/>
    <n v="1.963275543212891"/>
    <n v="1.8740393371582029"/>
    <n v="0"/>
    <n v="0"/>
    <n v="0"/>
    <n v="1.160116723632812"/>
    <n v="0"/>
    <n v="0"/>
    <n v="0"/>
    <n v="0.62467078247070307"/>
    <n v="0"/>
    <n v="0"/>
    <n v="0"/>
    <n v="0"/>
    <n v="1.07089189453125"/>
    <n v="0"/>
    <n v="0"/>
    <n v="0"/>
    <n v="2.8556443237304689"/>
    <n v="0.80316072387695336"/>
    <n v="0"/>
    <n v="0"/>
    <n v="2.230996203613282"/>
    <n v="0.53544790039062495"/>
    <n v="7.5854070495605486"/>
    <n v="1.8740410583496101"/>
    <n v="0.89240976562499996"/>
    <n v="0.8923868041992189"/>
    <n v="1.517059637451172"/>
    <n v="5.8005877014160152"/>
    <n v="0.53546425781249996"/>
    <n v="4.1049930358886746"/>
    <n v="15.97432162475587"/>
    <n v="1.6955823608398439"/>
    <n v="5.0867022766113266"/>
    <n v="4.1050581970214859"/>
    <n v="0"/>
    <n v="3.2127433471679678"/>
    <n v="11.51221505737305"/>
    <n v="3.6589171752929701"/>
    <n v="1.7847824035644531"/>
    <n v="0.53543367919921869"/>
    <n v="0.53543367919921869"/>
  </r>
  <r>
    <s v="Perú"/>
    <x v="14"/>
    <x v="6"/>
    <x v="0"/>
    <s v="PER-01"/>
    <n v="15"/>
    <n v="5"/>
    <n v="25"/>
    <s v="NPA_BUFFER_ZONE"/>
    <n v="143"/>
    <s v="1.1"/>
    <s v="Natural"/>
    <x v="0"/>
    <x v="19"/>
    <s v="1.3. Mangrove"/>
    <s v="Anthropic"/>
    <x v="3"/>
    <x v="15"/>
    <s v="4.7. Other non vegetated area"/>
    <n v="23.20246377563474"/>
    <n v="0"/>
    <n v="0"/>
    <n v="0"/>
    <n v="1.2493616577148441"/>
    <n v="10.708722039794919"/>
    <n v="0"/>
    <n v="0"/>
    <n v="0"/>
    <n v="0"/>
    <n v="15.08156224975586"/>
    <n v="0.62468634033203119"/>
    <n v="0.5354382080078125"/>
    <n v="0"/>
    <n v="2.0524858032226558"/>
    <n v="0.53543404541015627"/>
    <n v="0"/>
    <n v="0"/>
    <n v="4.8189428161621093"/>
    <n v="0"/>
    <n v="0"/>
    <n v="0"/>
    <n v="0"/>
    <n v="0"/>
    <n v="0"/>
    <n v="0"/>
    <n v="0.5354382568359376"/>
    <n v="0"/>
    <n v="0"/>
    <n v="0"/>
    <n v="0"/>
    <n v="0"/>
    <n v="0"/>
    <n v="0"/>
    <n v="0.71391708984374991"/>
    <n v="0"/>
    <n v="0"/>
    <n v="0"/>
    <n v="0"/>
    <n v="24.541063891601549"/>
    <n v="19.900422375488269"/>
    <n v="8.3885605712890552"/>
    <n v="8.8347456481933619"/>
    <n v="3.1233602050781242"/>
    <n v="0"/>
    <n v="0"/>
    <n v="7.4961512268066386"/>
    <n v="6.8714765197753911"/>
    <n v="0.80315678710937488"/>
    <n v="1.874032733154297"/>
    <n v="0"/>
    <n v="6.4253135498046854"/>
    <n v="5.9790720886230453"/>
    <n v="0"/>
    <n v="1.070874810791016"/>
    <n v="2.8556598632812489"/>
    <n v="0.98162713012695313"/>
    <n v="0"/>
    <n v="0"/>
    <n v="0"/>
  </r>
  <r>
    <s v="Perú"/>
    <x v="14"/>
    <x v="6"/>
    <x v="0"/>
    <s v="PER-01"/>
    <n v="15"/>
    <n v="5"/>
    <n v="31"/>
    <s v="NPA_BUFFER_ZONE"/>
    <n v="143"/>
    <s v="1.1"/>
    <s v="Natural"/>
    <x v="0"/>
    <x v="19"/>
    <s v="1.3. Mangrove"/>
    <s v="Anthropic"/>
    <x v="4"/>
    <x v="20"/>
    <s v="5.2 Aquaculture"/>
    <n v="11.779553479003891"/>
    <n v="0"/>
    <n v="0"/>
    <n v="0"/>
    <n v="52.028114312744179"/>
    <n v="95.93349710083001"/>
    <n v="0"/>
    <n v="0"/>
    <n v="0"/>
    <n v="0"/>
    <n v="54.525743939208922"/>
    <n v="5.5328903869628947"/>
    <n v="12.136624359130851"/>
    <n v="2.0524947814941399"/>
    <n v="0.53544180908203132"/>
    <n v="1.606335473632813"/>
    <n v="3.8372706176757809"/>
    <n v="0.53543781738281249"/>
    <n v="2.052522875976563"/>
    <n v="0"/>
    <n v="0.53543701171875002"/>
    <n v="0"/>
    <n v="0.89243530273437499"/>
    <n v="0"/>
    <n v="0.53543424072265622"/>
    <n v="5.3544439941406248"/>
    <n v="1.606334643554687"/>
    <n v="2.587947265625"/>
    <n v="0"/>
    <n v="0.80315634765624999"/>
    <n v="0"/>
    <n v="0.53542993164062502"/>
    <n v="0"/>
    <n v="0"/>
    <n v="3.123357635498047"/>
    <n v="0"/>
    <n v="0"/>
    <n v="0"/>
    <n v="0"/>
    <n v="65.770938562011622"/>
    <n v="95.93349710083001"/>
    <n v="85.224252069091392"/>
    <n v="7.2284019653320293"/>
    <n v="2.4094682006835928"/>
    <n v="9.6379534973144487"/>
    <n v="6.9606756469726569"/>
    <n v="189.27846010131731"/>
    <n v="20.257441650390611"/>
    <n v="11.065813726806629"/>
    <n v="282.98171577148378"/>
    <n v="10.70884793701172"/>
    <n v="93.345040802001719"/>
    <n v="18.29415734863279"/>
    <n v="5.0867364135742177"/>
    <n v="269.05985697021418"/>
    <n v="219.441726220703"/>
    <n v="33.375817932128882"/>
    <n v="11.60123597412109"/>
    <n v="11.77971342773437"/>
    <n v="5.8005753906250046"/>
  </r>
  <r>
    <s v="Perú"/>
    <x v="14"/>
    <x v="6"/>
    <x v="0"/>
    <s v="PER-01"/>
    <n v="15"/>
    <n v="5"/>
    <n v="33"/>
    <s v="NPA_BUFFER_ZONE"/>
    <n v="143"/>
    <s v="1.1"/>
    <s v="Natural"/>
    <x v="0"/>
    <x v="19"/>
    <s v="1.3. Mangrove"/>
    <s v="Natural"/>
    <x v="4"/>
    <x v="13"/>
    <s v="5.1. River, lake or ocean"/>
    <n v="1.963254235839843"/>
    <n v="0"/>
    <n v="0"/>
    <n v="0"/>
    <n v="0.62470882568359376"/>
    <n v="7.5853575012207077"/>
    <n v="0"/>
    <n v="0"/>
    <n v="0"/>
    <n v="0"/>
    <n v="7.4070776611328091"/>
    <n v="2.588034869384765"/>
    <n v="3.8373903930664079"/>
    <n v="0.53545565185546873"/>
    <n v="1.8741194885253909"/>
    <n v="0"/>
    <n v="0.17847984619140619"/>
    <n v="0.53545244140625003"/>
    <n v="1.070878588867187"/>
    <n v="0"/>
    <n v="0"/>
    <n v="0"/>
    <n v="0.53543990478515624"/>
    <n v="0"/>
    <n v="0"/>
    <n v="0"/>
    <n v="0"/>
    <n v="0"/>
    <n v="0"/>
    <n v="0"/>
    <n v="0"/>
    <n v="0"/>
    <n v="0"/>
    <n v="1.4278399658203129"/>
    <n v="0"/>
    <n v="0"/>
    <n v="0"/>
    <n v="0"/>
    <n v="0"/>
    <n v="3.034182897949218"/>
    <n v="19.543536956787129"/>
    <n v="21.77513943481436"/>
    <n v="4.729775524902343"/>
    <n v="0.62467990112304683"/>
    <n v="0"/>
    <n v="0.80316013793945307"/>
    <n v="21.864390325927651"/>
    <n v="3.8373980468750011"/>
    <n v="2.0525240478515632"/>
    <n v="23.648951062011701"/>
    <n v="1.2493640014648439"/>
    <n v="26.594202551269412"/>
    <n v="2.498773510742188"/>
    <n v="0"/>
    <n v="17.58049965209959"/>
    <n v="21.23938275756834"/>
    <n v="7.7639258117675762"/>
    <n v="6.2468094787597632"/>
    <n v="5.2651653076171847"/>
    <n v="4.6404822021484344"/>
  </r>
  <r>
    <s v="Perú"/>
    <x v="14"/>
    <x v="6"/>
    <x v="0"/>
    <s v="PER-01"/>
    <n v="15"/>
    <n v="5"/>
    <n v="68"/>
    <s v="NPA_BUFFER_ZONE"/>
    <n v="143"/>
    <s v="1.1"/>
    <s v="Natural"/>
    <x v="0"/>
    <x v="19"/>
    <s v="1.3. Mangrove"/>
    <s v="Natural"/>
    <x v="3"/>
    <x v="8"/>
    <s v="4.6 Other natural non vegetated area"/>
    <n v="0"/>
    <n v="0"/>
    <n v="0"/>
    <n v="0"/>
    <n v="0"/>
    <n v="0.53543605957031248"/>
    <n v="0"/>
    <n v="0"/>
    <n v="0"/>
    <n v="0"/>
    <n v="0"/>
    <n v="0"/>
    <n v="1.1601444274902339"/>
    <n v="0"/>
    <n v="0"/>
    <n v="0"/>
    <n v="0"/>
    <n v="0"/>
    <n v="0"/>
    <n v="0"/>
    <n v="0"/>
    <n v="0"/>
    <n v="0"/>
    <n v="0"/>
    <n v="0"/>
    <n v="0"/>
    <n v="0"/>
    <n v="0"/>
    <n v="0"/>
    <n v="0"/>
    <n v="0"/>
    <n v="0"/>
    <n v="0"/>
    <n v="0"/>
    <n v="0.713921142578125"/>
    <n v="0"/>
    <n v="0"/>
    <n v="0"/>
    <n v="0"/>
    <n v="0"/>
    <n v="0.53543605957031248"/>
    <n v="2.1418040527343751"/>
    <n v="0"/>
    <n v="0.98165587158203138"/>
    <n v="0"/>
    <n v="1.9632827514648441"/>
    <n v="2.1418040527343751"/>
    <n v="0"/>
    <n v="1.9632827514648441"/>
    <n v="11.95841944580078"/>
    <n v="0"/>
    <n v="2.4095200073242191"/>
    <n v="0"/>
    <n v="0"/>
    <n v="24.72031183471675"/>
    <n v="10.08431532592774"/>
    <n v="3.2126746826171879"/>
    <n v="2.3202574951171879"/>
    <n v="1.427841772460938"/>
    <n v="1.427841772460938"/>
  </r>
  <r>
    <s v="Perú"/>
    <x v="14"/>
    <x v="6"/>
    <x v="0"/>
    <s v="PER-01"/>
    <n v="15"/>
    <n v="11"/>
    <n v="4"/>
    <s v="NPA_BUFFER_ZONE"/>
    <n v="143"/>
    <s v="1.1"/>
    <s v="Natural"/>
    <x v="2"/>
    <x v="3"/>
    <s v="2.1. Swamp or Flooded Grassland"/>
    <s v="Natural"/>
    <x v="0"/>
    <x v="1"/>
    <s v="1.2. Dry forest"/>
    <n v="0"/>
    <n v="0"/>
    <n v="0"/>
    <n v="0"/>
    <n v="0"/>
    <n v="0"/>
    <n v="0"/>
    <n v="0"/>
    <n v="0"/>
    <n v="0"/>
    <n v="0"/>
    <n v="0"/>
    <n v="0"/>
    <n v="0"/>
    <n v="0"/>
    <n v="0.98165596923828136"/>
    <n v="0"/>
    <n v="0"/>
    <n v="0"/>
    <n v="0"/>
    <n v="0"/>
    <n v="0"/>
    <n v="0"/>
    <n v="0"/>
    <n v="0"/>
    <n v="0"/>
    <n v="0"/>
    <n v="0"/>
    <n v="0"/>
    <n v="0"/>
    <n v="0"/>
    <n v="0"/>
    <n v="0"/>
    <n v="0"/>
    <n v="0"/>
    <n v="0"/>
    <n v="0"/>
    <n v="0"/>
    <n v="0.80315671386718746"/>
    <n v="0"/>
    <n v="0"/>
    <n v="0"/>
    <n v="0"/>
    <n v="0"/>
    <n v="0"/>
    <n v="0"/>
    <n v="0"/>
    <n v="0"/>
    <n v="0"/>
    <n v="0"/>
    <n v="0"/>
    <n v="0"/>
    <n v="0"/>
    <n v="0"/>
    <n v="0"/>
    <n v="0"/>
    <n v="0"/>
    <n v="0"/>
    <n v="0"/>
    <n v="0"/>
  </r>
  <r>
    <s v="Perú"/>
    <x v="14"/>
    <x v="6"/>
    <x v="0"/>
    <s v="PER-01"/>
    <n v="15"/>
    <n v="11"/>
    <n v="5"/>
    <s v="NPA_BUFFER_ZONE"/>
    <n v="143"/>
    <s v="1.1"/>
    <s v="Natural"/>
    <x v="2"/>
    <x v="3"/>
    <s v="2.1. Swamp or Flooded Grassland"/>
    <s v="Natural"/>
    <x v="0"/>
    <x v="19"/>
    <s v="1.3. Mangrove"/>
    <n v="0"/>
    <n v="0"/>
    <n v="0"/>
    <n v="0"/>
    <n v="47.832090985107449"/>
    <n v="0.53543847656249999"/>
    <n v="0"/>
    <n v="0"/>
    <n v="0"/>
    <n v="0"/>
    <n v="0"/>
    <n v="0"/>
    <n v="0"/>
    <n v="0"/>
    <n v="0"/>
    <n v="0"/>
    <n v="1.338597265625"/>
    <n v="0"/>
    <n v="0"/>
    <n v="0"/>
    <n v="0.62467753906250001"/>
    <n v="3.3911150146484359"/>
    <n v="0"/>
    <n v="0"/>
    <n v="0"/>
    <n v="0"/>
    <n v="0"/>
    <n v="0"/>
    <n v="0"/>
    <n v="0"/>
    <n v="0"/>
    <n v="0"/>
    <n v="0"/>
    <n v="0"/>
    <n v="0.80316035766601557"/>
    <n v="0"/>
    <n v="0"/>
    <n v="0"/>
    <n v="0"/>
    <n v="47.564374285888697"/>
    <n v="0.53543847656249999"/>
    <n v="0"/>
    <n v="0.80316055297851574"/>
    <n v="4.461995349121092"/>
    <n v="0"/>
    <n v="0.89240037841796882"/>
    <n v="0"/>
    <n v="3.3911180419921871"/>
    <n v="0.80316038208007812"/>
    <n v="32.304572540283239"/>
    <n v="0"/>
    <n v="0"/>
    <n v="0.62468014526367188"/>
    <n v="0"/>
    <n v="28.91347699584966"/>
    <n v="0"/>
    <n v="1.5170805664062501"/>
    <n v="0.71392322998046875"/>
    <n v="0.71392195434570316"/>
    <n v="0.71392028808593755"/>
  </r>
  <r>
    <s v="Perú"/>
    <x v="14"/>
    <x v="6"/>
    <x v="0"/>
    <s v="PER-01"/>
    <n v="15"/>
    <n v="11"/>
    <n v="11"/>
    <s v="NPA_BUFFER_ZONE"/>
    <n v="143"/>
    <s v="1.1"/>
    <s v="Natural"/>
    <x v="2"/>
    <x v="3"/>
    <s v="2.1. Swamp or Flooded Grassland"/>
    <s v="Natural"/>
    <x v="2"/>
    <x v="10"/>
    <s v="2.1. Swamp or Flooded Grassland"/>
    <n v="59.522482757568277"/>
    <n v="56.131389990234297"/>
    <n v="56.131389990234297"/>
    <n v="56.131389990234297"/>
    <n v="5.9790615173339834"/>
    <n v="5.3543960327148419"/>
    <n v="7.6746223205566428"/>
    <n v="7.6746223205566428"/>
    <n v="7.6746223205566428"/>
    <n v="7.6746223205566428"/>
    <n v="7.6746223205566428"/>
    <n v="17.758737390136741"/>
    <n v="24.80872186889648"/>
    <n v="32.215590856933566"/>
    <n v="28.913714044189469"/>
    <n v="25.701054223632841"/>
    <n v="21.774503820800799"/>
    <n v="17.5802266357422"/>
    <n v="19.989727868652331"/>
    <n v="26.147290783691421"/>
    <n v="22.666940911865261"/>
    <n v="13.38600198974609"/>
    <n v="11.77970202026367"/>
    <n v="12.93982499999999"/>
    <n v="11.86893356323241"/>
    <n v="9.6379195129394475"/>
    <n v="9.9948675231933564"/>
    <n v="10.351831341552741"/>
    <n v="6.4252757995605467"/>
    <n v="7.7638688537597673"/>
    <n v="10.798026824951171"/>
    <n v="14.724585949707061"/>
    <n v="16.330899139404359"/>
    <n v="18.829618438720772"/>
    <n v="20.792905712890679"/>
    <n v="29.53841359863279"/>
    <n v="24.6302328796388"/>
    <n v="26.236553088379001"/>
    <n v="25.879591485595761"/>
    <n v="9.7271114624023465"/>
    <n v="5.3543960327148419"/>
    <n v="7.6746223205566428"/>
    <n v="22.488447296142581"/>
    <n v="13.386013690185541"/>
    <n v="7.5853928039550782"/>
    <n v="9.9056264465332049"/>
    <n v="4.4619926330566404"/>
    <n v="10.3518516418457"/>
    <n v="8.0316004760742175"/>
    <n v="8.0315674255371086"/>
    <n v="10.44107662353515"/>
    <n v="7.6746223205566428"/>
    <n v="7.8531055786132802"/>
    <n v="7.5853928039550782"/>
    <n v="6.9606826782226543"/>
    <n v="4.818949645996093"/>
    <n v="11.868935559082029"/>
    <n v="12.22590177001952"/>
    <n v="9.1024913330078068"/>
    <n v="10.61954684448242"/>
  </r>
  <r>
    <s v="Perú"/>
    <x v="14"/>
    <x v="6"/>
    <x v="0"/>
    <s v="PER-01"/>
    <n v="15"/>
    <n v="11"/>
    <n v="21"/>
    <s v="NPA_BUFFER_ZONE"/>
    <n v="143"/>
    <s v="1.1"/>
    <s v="Natural"/>
    <x v="2"/>
    <x v="3"/>
    <s v="2.1. Swamp or Flooded Grassland"/>
    <s v="Anthropic"/>
    <x v="1"/>
    <x v="5"/>
    <s v="3.4. Mosaic of agriculture and pasture"/>
    <n v="0"/>
    <n v="0"/>
    <n v="0"/>
    <n v="0"/>
    <n v="0"/>
    <n v="0"/>
    <n v="0"/>
    <n v="0"/>
    <n v="0"/>
    <n v="0"/>
    <n v="0"/>
    <n v="0"/>
    <n v="0"/>
    <n v="0"/>
    <n v="0"/>
    <n v="0"/>
    <n v="0"/>
    <n v="0"/>
    <n v="0"/>
    <n v="0"/>
    <n v="0"/>
    <n v="0"/>
    <n v="0"/>
    <n v="0"/>
    <n v="0"/>
    <n v="0"/>
    <n v="0"/>
    <n v="0"/>
    <n v="0"/>
    <n v="0"/>
    <n v="0"/>
    <n v="0"/>
    <n v="0"/>
    <n v="0"/>
    <n v="0"/>
    <n v="0"/>
    <n v="0"/>
    <n v="0"/>
    <n v="0"/>
    <n v="0"/>
    <n v="0"/>
    <n v="0"/>
    <n v="0"/>
    <n v="0"/>
    <n v="0"/>
    <n v="0"/>
    <n v="0"/>
    <n v="0"/>
    <n v="0"/>
    <n v="0"/>
    <n v="0"/>
    <n v="0"/>
    <n v="0"/>
    <n v="0"/>
    <n v="1.3385799194335939"/>
    <n v="0"/>
    <n v="0"/>
    <n v="0"/>
    <n v="0"/>
    <n v="0"/>
  </r>
  <r>
    <s v="Perú"/>
    <x v="14"/>
    <x v="6"/>
    <x v="0"/>
    <s v="PER-01"/>
    <n v="15"/>
    <n v="11"/>
    <n v="25"/>
    <s v="NPA_BUFFER_ZONE"/>
    <n v="143"/>
    <s v="1.1"/>
    <s v="Natural"/>
    <x v="2"/>
    <x v="3"/>
    <s v="2.1. Swamp or Flooded Grassland"/>
    <s v="Anthropic"/>
    <x v="3"/>
    <x v="15"/>
    <s v="4.7. Other non vegetated area"/>
    <n v="0.53543615722656246"/>
    <n v="0"/>
    <n v="0"/>
    <n v="0"/>
    <n v="0.17848325195312501"/>
    <n v="0"/>
    <n v="0"/>
    <n v="0"/>
    <n v="0"/>
    <n v="0"/>
    <n v="0"/>
    <n v="0"/>
    <n v="0"/>
    <n v="0"/>
    <n v="0"/>
    <n v="0"/>
    <n v="0"/>
    <n v="0"/>
    <n v="0.53543674316406253"/>
    <n v="0"/>
    <n v="0"/>
    <n v="0"/>
    <n v="0.53543784179687504"/>
    <n v="0"/>
    <n v="0.44620667724609381"/>
    <n v="0"/>
    <n v="0"/>
    <n v="0"/>
    <n v="0"/>
    <n v="0"/>
    <n v="0"/>
    <n v="0"/>
    <n v="0"/>
    <n v="0"/>
    <n v="0"/>
    <n v="0"/>
    <n v="0"/>
    <n v="0"/>
    <n v="0"/>
    <n v="0.17848325195312501"/>
    <n v="0"/>
    <n v="0"/>
    <n v="0.71391562500000005"/>
    <n v="0"/>
    <n v="0"/>
    <n v="0"/>
    <n v="0.6246782470703125"/>
    <n v="0.44620667724609381"/>
    <n v="0"/>
    <n v="0.98162713012695313"/>
    <n v="0"/>
    <n v="0"/>
    <n v="0.44620667724609381"/>
    <n v="0"/>
    <n v="3.1233614807128909"/>
    <n v="0"/>
    <n v="0"/>
    <n v="0"/>
    <n v="0"/>
    <n v="0"/>
  </r>
  <r>
    <s v="Perú"/>
    <x v="14"/>
    <x v="6"/>
    <x v="0"/>
    <s v="PER-01"/>
    <n v="15"/>
    <n v="11"/>
    <n v="31"/>
    <s v="NPA_BUFFER_ZONE"/>
    <n v="143"/>
    <s v="1.1"/>
    <s v="Natural"/>
    <x v="2"/>
    <x v="3"/>
    <s v="2.1. Swamp or Flooded Grassland"/>
    <s v="Anthropic"/>
    <x v="4"/>
    <x v="20"/>
    <s v="5.2 Aquaculture"/>
    <n v="3.2126139587402349"/>
    <n v="0"/>
    <n v="0"/>
    <n v="0"/>
    <n v="2.1417542358398429"/>
    <n v="7.317692260742187"/>
    <n v="0"/>
    <n v="0"/>
    <n v="0"/>
    <n v="0"/>
    <n v="0"/>
    <n v="0"/>
    <n v="0"/>
    <n v="4.4619809753417963"/>
    <n v="0"/>
    <n v="0.53543742675781247"/>
    <n v="0"/>
    <n v="0"/>
    <n v="0"/>
    <n v="0"/>
    <n v="3.4803442626953132"/>
    <n v="2.6771926452636712"/>
    <n v="1.695545239257813"/>
    <n v="0"/>
    <n v="0"/>
    <n v="0.71393144531249997"/>
    <n v="2.2310072082519539"/>
    <n v="0.98163579101562504"/>
    <n v="0"/>
    <n v="0.53544000244140633"/>
    <n v="0"/>
    <n v="0"/>
    <n v="0"/>
    <n v="0"/>
    <n v="0"/>
    <n v="0"/>
    <n v="0"/>
    <n v="0"/>
    <n v="0"/>
    <n v="5.8005638732910141"/>
    <n v="7.317692260742187"/>
    <n v="0"/>
    <n v="3.2126241455078119"/>
    <n v="8.9239536743164152"/>
    <n v="2.7664581542968749"/>
    <n v="0"/>
    <n v="8.8347786926269496"/>
    <n v="13.02897125854493"/>
    <n v="1.517090100097656"/>
    <n v="21.952765777587931"/>
    <n v="2.4987483764648442"/>
    <n v="0"/>
    <n v="8.6562342346191432"/>
    <n v="2.7664581542968749"/>
    <n v="15.79528891601564"/>
    <n v="9.1024999267578117"/>
    <n v="13.02897094116212"/>
    <n v="0"/>
    <n v="0.53543767089843752"/>
    <n v="0"/>
  </r>
  <r>
    <s v="Perú"/>
    <x v="14"/>
    <x v="6"/>
    <x v="0"/>
    <s v="PER-01"/>
    <n v="15"/>
    <n v="11"/>
    <n v="33"/>
    <s v="NPA_BUFFER_ZONE"/>
    <n v="143"/>
    <s v="1.1"/>
    <s v="Natural"/>
    <x v="2"/>
    <x v="3"/>
    <s v="2.1. Swamp or Flooded Grassland"/>
    <s v="Natural"/>
    <x v="4"/>
    <x v="13"/>
    <s v="5.1. River, lake or ocean"/>
    <n v="0"/>
    <n v="0"/>
    <n v="0"/>
    <n v="0"/>
    <n v="0"/>
    <n v="0.71392280273437492"/>
    <n v="0"/>
    <n v="0"/>
    <n v="0"/>
    <n v="0"/>
    <n v="0"/>
    <n v="0"/>
    <n v="0"/>
    <n v="0"/>
    <n v="0"/>
    <n v="0"/>
    <n v="0"/>
    <n v="0"/>
    <n v="0"/>
    <n v="0"/>
    <n v="0"/>
    <n v="0"/>
    <n v="0"/>
    <n v="0"/>
    <n v="0"/>
    <n v="0"/>
    <n v="0"/>
    <n v="0"/>
    <n v="0"/>
    <n v="0"/>
    <n v="0"/>
    <n v="0"/>
    <n v="0"/>
    <n v="0"/>
    <n v="0"/>
    <n v="0.80315991821289057"/>
    <n v="0"/>
    <n v="0"/>
    <n v="0"/>
    <n v="0"/>
    <n v="0.71392280273437492"/>
    <n v="0"/>
    <n v="0"/>
    <n v="0"/>
    <n v="0"/>
    <n v="0"/>
    <n v="0"/>
    <n v="0"/>
    <n v="0"/>
    <n v="0"/>
    <n v="0"/>
    <n v="0"/>
    <n v="0"/>
    <n v="0"/>
    <n v="0"/>
    <n v="0"/>
    <n v="0.80316055297851574"/>
    <n v="0"/>
    <n v="0"/>
    <n v="0"/>
  </r>
  <r>
    <s v="Perú"/>
    <x v="14"/>
    <x v="6"/>
    <x v="0"/>
    <s v="PER-01"/>
    <n v="15"/>
    <n v="21"/>
    <n v="4"/>
    <s v="NPA_BUFFER_ZONE"/>
    <n v="143"/>
    <s v="1.1"/>
    <s v="Anthropic"/>
    <x v="1"/>
    <x v="7"/>
    <s v="3.4. Mosaic of agriculture and pasture"/>
    <s v="Natural"/>
    <x v="0"/>
    <x v="1"/>
    <s v="1.2. Dry forest"/>
    <n v="0"/>
    <n v="0"/>
    <n v="0"/>
    <n v="0"/>
    <n v="35.427840710449217"/>
    <n v="247.36976831665001"/>
    <n v="0"/>
    <n v="0"/>
    <n v="0"/>
    <n v="0"/>
    <n v="9.1022275024414032"/>
    <n v="8.4776123291015679"/>
    <n v="0.71391584472656233"/>
    <n v="0.98163457031249979"/>
    <n v="8.5669976074218859"/>
    <n v="22.934280657958901"/>
    <n v="2.230964819335937"/>
    <n v="4.818833459472657"/>
    <n v="6.8713340881347644"/>
    <n v="61.307110809326147"/>
    <n v="86.026056359863261"/>
    <n v="6.2467004699706994"/>
    <n v="0.8923900512695313"/>
    <n v="0.53543127441406246"/>
    <n v="3.8372633972167969"/>
    <n v="20.52491775512695"/>
    <n v="36.855469940185429"/>
    <n v="7.8530606872558568"/>
    <n v="12.76097572631836"/>
    <n v="0"/>
    <n v="10.97627473144532"/>
    <n v="1.070855737304687"/>
    <n v="0.53543157348632819"/>
    <n v="0"/>
    <n v="0"/>
    <n v="0.53543132324218745"/>
    <n v="2.4986749633789058"/>
    <n v="3.3910681457519538"/>
    <n v="1.784780895996094"/>
    <n v="35.427840710449217"/>
    <n v="240.94447560424771"/>
    <n v="18.204555230712892"/>
    <n v="48.813427819824341"/>
    <n v="98.608853869628803"/>
    <n v="74.870886193847895"/>
    <n v="0.62467585449218743"/>
    <n v="208.28339425659209"/>
    <n v="85.044507641601612"/>
    <n v="1.2493451049804689"/>
    <n v="0"/>
    <n v="53.632049176025397"/>
    <n v="16.24132993164061"/>
    <n v="164.6454674926764"/>
    <n v="94.057064520263765"/>
    <n v="179.63720494995161"/>
    <n v="0"/>
    <n v="2.4986997985839841"/>
    <n v="1.874012567138672"/>
    <n v="3.3018333862304678"/>
    <n v="6.2467180419921897"/>
  </r>
  <r>
    <s v="Perú"/>
    <x v="14"/>
    <x v="6"/>
    <x v="0"/>
    <s v="PER-01"/>
    <n v="15"/>
    <n v="21"/>
    <n v="5"/>
    <s v="NPA_BUFFER_ZONE"/>
    <n v="143"/>
    <s v="1.1"/>
    <s v="Anthropic"/>
    <x v="1"/>
    <x v="7"/>
    <s v="3.4. Mosaic of agriculture and pasture"/>
    <s v="Natural"/>
    <x v="0"/>
    <x v="19"/>
    <s v="1.3. Mangrove"/>
    <n v="0.53543399658203128"/>
    <n v="0"/>
    <n v="0"/>
    <n v="0"/>
    <n v="0.71392033691406254"/>
    <n v="0"/>
    <n v="1.2493701660156249"/>
    <n v="0"/>
    <n v="0"/>
    <n v="0"/>
    <n v="0"/>
    <n v="0.62468707275390623"/>
    <n v="0"/>
    <n v="0"/>
    <n v="1.160117938232422"/>
    <n v="0"/>
    <n v="1.2493676879882809"/>
    <n v="0.62467580566406244"/>
    <n v="0"/>
    <n v="0"/>
    <n v="0"/>
    <n v="0"/>
    <n v="0"/>
    <n v="0.53543294677734377"/>
    <n v="0"/>
    <n v="0"/>
    <n v="0"/>
    <n v="0"/>
    <n v="0"/>
    <n v="0"/>
    <n v="0"/>
    <n v="0"/>
    <n v="0.53543265380859373"/>
    <n v="0.53543615722656246"/>
    <n v="0"/>
    <n v="1.6955627136230469"/>
    <n v="1.7847764282226559"/>
    <n v="0"/>
    <n v="0"/>
    <n v="1.2493543334960939"/>
    <n v="1.6063359497070311"/>
    <n v="0"/>
    <n v="2.320217193603515"/>
    <n v="0.8923934326171874"/>
    <n v="0"/>
    <n v="1.606302709960937"/>
    <n v="0"/>
    <n v="2.230981774902344"/>
    <n v="2.3202286437988282"/>
    <n v="0.89239143676757815"/>
    <n v="0.53543294677734377"/>
    <n v="0"/>
    <n v="1.249351245117188"/>
    <n v="0.98164386596679676"/>
    <n v="0"/>
    <n v="0"/>
    <n v="2.8556642883300789"/>
    <n v="4.4619995849609353"/>
    <n v="3.9265675842285139"/>
    <n v="3.748078240966795"/>
  </r>
  <r>
    <s v="Perú"/>
    <x v="14"/>
    <x v="6"/>
    <x v="0"/>
    <s v="PER-01"/>
    <n v="15"/>
    <n v="21"/>
    <n v="11"/>
    <s v="NPA_BUFFER_ZONE"/>
    <n v="143"/>
    <s v="1.1"/>
    <s v="Anthropic"/>
    <x v="1"/>
    <x v="7"/>
    <s v="3.4. Mosaic of agriculture and pasture"/>
    <s v="Natural"/>
    <x v="2"/>
    <x v="10"/>
    <s v="2.1. Swamp or Flooded Grassland"/>
    <n v="0"/>
    <n v="0"/>
    <n v="0"/>
    <n v="0"/>
    <n v="1.338589135742188"/>
    <n v="0"/>
    <n v="0"/>
    <n v="0"/>
    <n v="0"/>
    <n v="0"/>
    <n v="0"/>
    <n v="0"/>
    <n v="0"/>
    <n v="0"/>
    <n v="0"/>
    <n v="0"/>
    <n v="0"/>
    <n v="0"/>
    <n v="0"/>
    <n v="0"/>
    <n v="0"/>
    <n v="0"/>
    <n v="0"/>
    <n v="0"/>
    <n v="0"/>
    <n v="0"/>
    <n v="0"/>
    <n v="0"/>
    <n v="0"/>
    <n v="0"/>
    <n v="0"/>
    <n v="0"/>
    <n v="0"/>
    <n v="0"/>
    <n v="0"/>
    <n v="0"/>
    <n v="0"/>
    <n v="0"/>
    <n v="0"/>
    <n v="1.338589135742188"/>
    <n v="0"/>
    <n v="0"/>
    <n v="0"/>
    <n v="0"/>
    <n v="0"/>
    <n v="0"/>
    <n v="0"/>
    <n v="0"/>
    <n v="0"/>
    <n v="0"/>
    <n v="0"/>
    <n v="0"/>
    <n v="0"/>
    <n v="0"/>
    <n v="0"/>
    <n v="0"/>
    <n v="0"/>
    <n v="0"/>
    <n v="0"/>
    <n v="0"/>
  </r>
  <r>
    <s v="Perú"/>
    <x v="14"/>
    <x v="6"/>
    <x v="0"/>
    <s v="PER-01"/>
    <n v="15"/>
    <n v="21"/>
    <n v="21"/>
    <s v="NPA_BUFFER_ZONE"/>
    <n v="143"/>
    <s v="1.1"/>
    <s v="Anthropic"/>
    <x v="1"/>
    <x v="7"/>
    <s v="3.4. Mosaic of agriculture and pasture"/>
    <s v="Anthropic"/>
    <x v="1"/>
    <x v="5"/>
    <s v="3.4. Mosaic of agriculture and pasture"/>
    <n v="565.95421699828364"/>
    <n v="563.18778563231695"/>
    <n v="563.18778563231695"/>
    <n v="562.92006351317627"/>
    <n v="479.03454614867809"/>
    <n v="168.12611635742249"/>
    <n v="195.700112878418"/>
    <n v="195.7893469665527"/>
    <n v="195.7893469665527"/>
    <n v="195.7893469665527"/>
    <n v="179.19091181030299"/>
    <n v="280.29971962890647"/>
    <n v="232.28933615112379"/>
    <n v="334.73549738769549"/>
    <n v="400.32574579467803"/>
    <n v="339.28629004516648"/>
    <n v="370.34102433471799"/>
    <n v="486.35124792479462"/>
    <n v="506.78712458494982"/>
    <n v="394.25724578857512"/>
    <n v="272.35731369018572"/>
    <n v="244.96105844116241"/>
    <n v="280.74562882080011"/>
    <n v="359.89998586425781"/>
    <n v="363.64794215698208"/>
    <n v="353.29578718261689"/>
    <n v="273.96262432250921"/>
    <n v="293.14906028442351"/>
    <n v="269.05458021240202"/>
    <n v="319.74222197875952"/>
    <n v="295.2018086059569"/>
    <n v="303.94729832763619"/>
    <n v="395.06030367431782"/>
    <n v="642.07237462157525"/>
    <n v="790.92293307492957"/>
    <n v="929.15345283811882"/>
    <n v="902.20340599975589"/>
    <n v="932.72287711790102"/>
    <n v="980.55535827023834"/>
    <n v="482.24718591918582"/>
    <n v="167.14446372070381"/>
    <n v="159.73697697753931"/>
    <n v="265.75332656860428"/>
    <n v="239.33842608642581"/>
    <n v="265.03888430175698"/>
    <n v="298.94964983520549"/>
    <n v="213.2808163513192"/>
    <n v="221.04421842651439"/>
    <n v="345.7102835144039"/>
    <n v="440.12565058593663"/>
    <n v="255.75835905151371"/>
    <n v="164.64505074462929"/>
    <n v="294.93367497558631"/>
    <n v="244.06788338623019"/>
    <n v="210.33576681518619"/>
    <n v="388.99143829345832"/>
    <n v="282.4401710876466"/>
    <n v="313.94155128784303"/>
    <n v="347.40580435791031"/>
    <n v="277.35381907348591"/>
  </r>
  <r>
    <s v="Perú"/>
    <x v="14"/>
    <x v="6"/>
    <x v="0"/>
    <s v="PER-01"/>
    <n v="15"/>
    <n v="21"/>
    <n v="25"/>
    <s v="NPA_BUFFER_ZONE"/>
    <n v="143"/>
    <s v="1.1"/>
    <s v="Anthropic"/>
    <x v="1"/>
    <x v="7"/>
    <s v="3.4. Mosaic of agriculture and pasture"/>
    <s v="Anthropic"/>
    <x v="3"/>
    <x v="15"/>
    <s v="4.7. Other non vegetated area"/>
    <n v="0"/>
    <n v="0"/>
    <n v="0"/>
    <n v="0"/>
    <n v="16.866113800048879"/>
    <n v="35.249672534179552"/>
    <n v="0"/>
    <n v="0"/>
    <n v="0"/>
    <n v="0"/>
    <n v="1.160121575927735"/>
    <n v="8.7455084655761706"/>
    <n v="0"/>
    <n v="1.338576397705078"/>
    <n v="3.9264593444824221"/>
    <n v="0"/>
    <n v="0"/>
    <n v="0.53543715820312499"/>
    <n v="8.8346175476074187"/>
    <n v="21.8634358947754"/>
    <n v="4.2834295043945314"/>
    <n v="0"/>
    <n v="2.052512396240235"/>
    <n v="12.85050710449217"/>
    <n v="8.2100595458984404"/>
    <n v="12.40419882812499"/>
    <n v="0.53543389892578119"/>
    <n v="7.3176129211425813"/>
    <n v="3.0340906921386721"/>
    <n v="0.53544063720703128"/>
    <n v="5.9789539489746097"/>
    <n v="1.1601050720214841"/>
    <n v="0"/>
    <n v="2.9448676147460948"/>
    <n v="0.53543713378906255"/>
    <n v="7.8529963439941408"/>
    <n v="0.71391225585937501"/>
    <n v="0"/>
    <n v="0.53542681884765631"/>
    <n v="16.955353967285209"/>
    <n v="40.247122088622973"/>
    <n v="6.4251282226562516"/>
    <n v="13.38583027954102"/>
    <n v="10.173291107177739"/>
    <n v="21.06041940917973"/>
    <n v="0.80313641967773441"/>
    <n v="5.1758271484374996"/>
    <n v="11.51187658691407"/>
    <n v="2.2309443725585938"/>
    <n v="0.62465942993164059"/>
    <n v="12.850295971679691"/>
    <n v="4.7295997863769532"/>
    <n v="13.02892486572266"/>
    <n v="13.385776025390641"/>
    <n v="28.645824890136691"/>
    <n v="1.6062680053710929"/>
    <n v="2.3201665893554702"/>
    <n v="5.5327200988769514"/>
    <n v="3.0340752380371092"/>
    <n v="2.4986512817382809"/>
  </r>
  <r>
    <s v="Perú"/>
    <x v="14"/>
    <x v="6"/>
    <x v="0"/>
    <s v="PER-01"/>
    <n v="15"/>
    <n v="21"/>
    <n v="31"/>
    <s v="NPA_BUFFER_ZONE"/>
    <n v="143"/>
    <s v="1.1"/>
    <s v="Anthropic"/>
    <x v="1"/>
    <x v="7"/>
    <s v="3.4. Mosaic of agriculture and pasture"/>
    <s v="Anthropic"/>
    <x v="4"/>
    <x v="20"/>
    <s v="5.2 Aquaculture"/>
    <n v="0"/>
    <n v="0"/>
    <n v="0"/>
    <n v="0"/>
    <n v="20.43647687377932"/>
    <n v="10.53034036865235"/>
    <n v="0"/>
    <n v="0"/>
    <n v="0"/>
    <n v="0"/>
    <n v="4.3727634704589837"/>
    <n v="5.8005833862304694"/>
    <n v="0"/>
    <n v="16.776981164550751"/>
    <n v="2.0525068115234371"/>
    <n v="0.53543649902343748"/>
    <n v="2.0524854431152351"/>
    <n v="17.490728741455111"/>
    <n v="5.0866467712402361"/>
    <n v="6.5144503479003886"/>
    <n v="3.1233820678710922"/>
    <n v="12.671977227783181"/>
    <n v="8.2992359436035077"/>
    <n v="3.747988714599606"/>
    <n v="0"/>
    <n v="5.7113864501953104"/>
    <n v="4.1943160156250006"/>
    <n v="4.9973994934082011"/>
    <n v="1.338576794433594"/>
    <n v="3.2125986694335928"/>
    <n v="0.62467702636718747"/>
    <n v="5.1759839965820289"/>
    <n v="1.07089189453125"/>
    <n v="3.21258017578125"/>
    <n v="2.409443530273438"/>
    <n v="6.8713572631835902"/>
    <n v="0"/>
    <n v="0"/>
    <n v="0.26771230468750001"/>
    <n v="20.168750421142601"/>
    <n v="10.53034036865235"/>
    <n v="7.8530792175292889"/>
    <n v="31.947777520752009"/>
    <n v="17.401879211425761"/>
    <n v="25.611830371093749"/>
    <n v="12.047281756591801"/>
    <n v="33.82184674682609"/>
    <n v="42.924422772216893"/>
    <n v="42.92417313232427"/>
    <n v="116.2796432312005"/>
    <n v="51.491395568847722"/>
    <n v="8.0315598144531215"/>
    <n v="52.026548754882818"/>
    <n v="38.373086743164109"/>
    <n v="114.0484156799311"/>
    <n v="74.247701281738145"/>
    <n v="72.641305438232379"/>
    <n v="51.223620971679743"/>
    <n v="36.142012591552749"/>
    <n v="24.00532690429689"/>
  </r>
  <r>
    <s v="Perú"/>
    <x v="14"/>
    <x v="6"/>
    <x v="0"/>
    <s v="PER-01"/>
    <n v="15"/>
    <n v="21"/>
    <n v="33"/>
    <s v="NPA_BUFFER_ZONE"/>
    <n v="143"/>
    <s v="1.1"/>
    <s v="Anthropic"/>
    <x v="1"/>
    <x v="7"/>
    <s v="3.4. Mosaic of agriculture and pasture"/>
    <s v="Natural"/>
    <x v="4"/>
    <x v="13"/>
    <s v="5.1. River, lake or ocean"/>
    <n v="0"/>
    <n v="0"/>
    <n v="0"/>
    <n v="0"/>
    <n v="8.3886384033203196"/>
    <n v="8.9238836669921884E-2"/>
    <n v="0"/>
    <n v="0"/>
    <n v="0"/>
    <n v="0"/>
    <n v="1.963322607421875"/>
    <n v="0"/>
    <n v="0"/>
    <n v="0"/>
    <n v="0"/>
    <n v="0"/>
    <n v="0"/>
    <n v="0"/>
    <n v="0"/>
    <n v="0"/>
    <n v="0"/>
    <n v="0"/>
    <n v="0"/>
    <n v="0"/>
    <n v="0"/>
    <n v="0"/>
    <n v="0.71392175292968751"/>
    <n v="0"/>
    <n v="0"/>
    <n v="0"/>
    <n v="0"/>
    <n v="0"/>
    <n v="0"/>
    <n v="0.53546513671874996"/>
    <n v="0.62470926513671876"/>
    <n v="0"/>
    <n v="0"/>
    <n v="0"/>
    <n v="0"/>
    <n v="8.3886384033203196"/>
    <n v="0.89239868164062497"/>
    <n v="2.141806689453126"/>
    <n v="0"/>
    <n v="0"/>
    <n v="0.62468156127929686"/>
    <n v="0"/>
    <n v="3.569673248291017"/>
    <n v="0"/>
    <n v="0"/>
    <n v="8.9238220214843747E-2"/>
    <n v="0"/>
    <n v="2.141806689453126"/>
    <n v="0"/>
    <n v="0"/>
    <n v="12.940182073974601"/>
    <n v="0.53544519042968752"/>
    <n v="0"/>
    <n v="0.53544139404296875"/>
    <n v="0.62468161010742185"/>
    <n v="0"/>
  </r>
  <r>
    <s v="Perú"/>
    <x v="14"/>
    <x v="6"/>
    <x v="0"/>
    <s v="PER-01"/>
    <n v="15"/>
    <n v="21"/>
    <n v="66"/>
    <s v="NPA_BUFFER_ZONE"/>
    <n v="143"/>
    <s v="1.1"/>
    <s v="Anthropic"/>
    <x v="1"/>
    <x v="7"/>
    <s v="3.4. Mosaic of agriculture and pasture"/>
    <s v="Natural"/>
    <x v="2"/>
    <x v="7"/>
    <s v="2.4. Scrubland"/>
    <n v="0"/>
    <n v="0"/>
    <n v="0"/>
    <n v="0"/>
    <n v="0"/>
    <n v="4.0157872619628892"/>
    <n v="0"/>
    <n v="0"/>
    <n v="0"/>
    <n v="0"/>
    <n v="0"/>
    <n v="0"/>
    <n v="0"/>
    <n v="1.070874938964844"/>
    <n v="0.62467817993164054"/>
    <n v="0"/>
    <n v="0"/>
    <n v="16.063044244384759"/>
    <n v="1.5170482055664061"/>
    <n v="0.62466301269531244"/>
    <n v="0.62466208496093745"/>
    <n v="0.53543720703124997"/>
    <n v="0.98165570068359376"/>
    <n v="0"/>
    <n v="0"/>
    <n v="2.4986845520019529"/>
    <n v="1.07085785522461"/>
    <n v="0"/>
    <n v="2.0524773193359378"/>
    <n v="2.587920959472656"/>
    <n v="1.249332263183593"/>
    <n v="0"/>
    <n v="0"/>
    <n v="1.160085974121094"/>
    <n v="0"/>
    <n v="0"/>
    <n v="0"/>
    <n v="0"/>
    <n v="0"/>
    <n v="0"/>
    <n v="4.0157872619628892"/>
    <n v="1.427800628662109"/>
    <n v="0.53542781982421872"/>
    <n v="0"/>
    <n v="7.2282729309081946"/>
    <n v="0"/>
    <n v="3.569586846923829"/>
    <n v="0"/>
    <n v="0"/>
    <n v="0"/>
    <n v="3.301813189697266"/>
    <n v="0"/>
    <n v="0"/>
    <n v="3.5695202270507829"/>
    <n v="9.905464324951172"/>
    <n v="0"/>
    <n v="0"/>
    <n v="0"/>
    <n v="0"/>
    <n v="0"/>
  </r>
  <r>
    <s v="Perú"/>
    <x v="14"/>
    <x v="6"/>
    <x v="0"/>
    <s v="PER-01"/>
    <n v="15"/>
    <n v="21"/>
    <n v="68"/>
    <s v="NPA_BUFFER_ZONE"/>
    <n v="143"/>
    <s v="1.1"/>
    <s v="Anthropic"/>
    <x v="1"/>
    <x v="7"/>
    <s v="3.4. Mosaic of agriculture and pasture"/>
    <s v="Natural"/>
    <x v="3"/>
    <x v="8"/>
    <s v="4.6 Other natural non vegetated area"/>
    <n v="0"/>
    <n v="0"/>
    <n v="0"/>
    <n v="0"/>
    <n v="0.71393810424804693"/>
    <n v="2.3202209228515618"/>
    <n v="0"/>
    <n v="0"/>
    <n v="0"/>
    <n v="0"/>
    <n v="0"/>
    <n v="0"/>
    <n v="0"/>
    <n v="0"/>
    <n v="0"/>
    <n v="0"/>
    <n v="0"/>
    <n v="0"/>
    <n v="0"/>
    <n v="0"/>
    <n v="0"/>
    <n v="0"/>
    <n v="0"/>
    <n v="0"/>
    <n v="0"/>
    <n v="0"/>
    <n v="0"/>
    <n v="0.53546015624999999"/>
    <n v="0"/>
    <n v="0"/>
    <n v="0"/>
    <n v="0"/>
    <n v="0"/>
    <n v="0"/>
    <n v="0.89244145507812511"/>
    <n v="0.53546457519531243"/>
    <n v="0"/>
    <n v="0"/>
    <n v="0"/>
    <n v="0.71393810424804693"/>
    <n v="2.3202209228515618"/>
    <n v="0"/>
    <n v="0"/>
    <n v="0"/>
    <n v="0"/>
    <n v="0"/>
    <n v="0"/>
    <n v="0"/>
    <n v="0"/>
    <n v="8.478068090820317"/>
    <n v="0"/>
    <n v="0"/>
    <n v="0"/>
    <n v="0"/>
    <n v="7.6749268981933572"/>
    <n v="2.3202918273925772"/>
    <n v="0"/>
    <n v="0"/>
    <n v="0"/>
    <n v="0"/>
  </r>
  <r>
    <s v="Perú"/>
    <x v="14"/>
    <x v="6"/>
    <x v="0"/>
    <s v="PER-01"/>
    <n v="15"/>
    <n v="24"/>
    <n v="24"/>
    <s v="NPA_BUFFER_ZONE"/>
    <n v="143"/>
    <s v="1.1"/>
    <s v="Anthropic"/>
    <x v="3"/>
    <x v="9"/>
    <s v="4.2. Urban area"/>
    <s v="Anthropic"/>
    <x v="3"/>
    <x v="12"/>
    <s v="4.2. Urban area"/>
    <n v="0"/>
    <n v="0"/>
    <n v="0"/>
    <n v="0"/>
    <n v="0"/>
    <n v="0.53542230224609377"/>
    <n v="0.53542230224609377"/>
    <n v="0.53542230224609377"/>
    <n v="0.53542230224609377"/>
    <n v="0.53542230224609377"/>
    <n v="0.53542230224609377"/>
    <n v="0.53542230224609377"/>
    <n v="0.6246596496582032"/>
    <n v="0.6246596496582032"/>
    <n v="0.6246596496582032"/>
    <n v="0.6246596496582032"/>
    <n v="0.6246596496582032"/>
    <n v="0.6246596496582032"/>
    <n v="0.6246596496582032"/>
    <n v="0.6246596496582032"/>
    <n v="0.6246596496582032"/>
    <n v="0.6246596496582032"/>
    <n v="0.6246596496582032"/>
    <n v="0.8031342712402344"/>
    <n v="0.8031342712402344"/>
    <n v="0.8031342712402344"/>
    <n v="0.8031342712402344"/>
    <n v="0.8031342712402344"/>
    <n v="0.8031342712402344"/>
    <n v="0.89237142333984365"/>
    <n v="0.89237142333984365"/>
    <n v="0.89237142333984365"/>
    <n v="0.89237142333984365"/>
    <n v="0.89237142333984365"/>
    <n v="0.89237142333984365"/>
    <n v="0.98160847778320304"/>
    <n v="1.5170309020996089"/>
    <n v="1.5170309020996089"/>
    <n v="1.5170309020996089"/>
    <n v="0"/>
    <n v="0.53542230224609377"/>
    <n v="0.53542230224609377"/>
    <n v="0.6246596496582032"/>
    <n v="0.6246596496582032"/>
    <n v="0.8031342712402344"/>
    <n v="0.89237142333984365"/>
    <n v="0.53542230224609377"/>
    <n v="0.6246596496582032"/>
    <n v="0.8031342712402344"/>
    <n v="0"/>
    <n v="0.8031342712402344"/>
    <n v="0.53542230224609377"/>
    <n v="0.6246596496582032"/>
    <n v="0.8031342712402344"/>
    <n v="0"/>
    <n v="0.53542230224609377"/>
    <n v="0.6246596496582032"/>
    <n v="0.8031342712402344"/>
    <n v="0.8031342712402344"/>
    <n v="0.8031342712402344"/>
  </r>
  <r>
    <s v="Perú"/>
    <x v="14"/>
    <x v="6"/>
    <x v="0"/>
    <s v="PER-01"/>
    <n v="15"/>
    <n v="25"/>
    <n v="4"/>
    <s v="NPA_BUFFER_ZONE"/>
    <n v="143"/>
    <s v="1.1"/>
    <s v="Anthropic"/>
    <x v="3"/>
    <x v="15"/>
    <s v="4.7. Other non vegetated area"/>
    <s v="Natural"/>
    <x v="0"/>
    <x v="1"/>
    <s v="1.2. Dry forest"/>
    <n v="5.5327882629394542"/>
    <n v="0"/>
    <n v="0"/>
    <n v="0.53543137207031255"/>
    <n v="13.117942004394539"/>
    <n v="14.45675487060549"/>
    <n v="0"/>
    <n v="0"/>
    <n v="0"/>
    <n v="4.997416137695315"/>
    <n v="15.97378290405277"/>
    <n v="7.3175786621093728"/>
    <n v="11.86883162231446"/>
    <n v="2.4986526184082032"/>
    <n v="0.53543270263671872"/>
    <n v="0"/>
    <n v="1.070851837158203"/>
    <n v="0"/>
    <n v="0"/>
    <n v="10.262418597412109"/>
    <n v="27.931697479248101"/>
    <n v="1.1601071960449221"/>
    <n v="3.123337115478515"/>
    <n v="2.5879225646972648"/>
    <n v="7.2283212768554614"/>
    <n v="5.5328043640136704"/>
    <n v="13.564251422119151"/>
    <n v="0"/>
    <n v="5.3543322998046854"/>
    <n v="1.0708498779296871"/>
    <n v="7.6745167907714844"/>
    <n v="0"/>
    <n v="0"/>
    <n v="0"/>
    <n v="0"/>
    <n v="0"/>
    <n v="0"/>
    <n v="0"/>
    <n v="0"/>
    <n v="13.653356219482429"/>
    <n v="14.09979686279299"/>
    <n v="46.582658654785106"/>
    <n v="2.320176123046874"/>
    <n v="34.713874493408177"/>
    <n v="6.3359011657714817"/>
    <n v="0"/>
    <n v="34.089301898193447"/>
    <n v="0.53543061523437496"/>
    <n v="0"/>
    <n v="13.20726070556643"/>
    <n v="5.8004672302246094"/>
    <n v="41.139037207031272"/>
    <n v="0"/>
    <n v="7.7637113342285122"/>
    <n v="6.2466714050292946"/>
    <n v="7.1390877929687484"/>
    <n v="0.713910546875"/>
    <n v="0.53543343505859375"/>
    <n v="0"/>
    <n v="0"/>
  </r>
  <r>
    <s v="Perú"/>
    <x v="14"/>
    <x v="6"/>
    <x v="0"/>
    <s v="PER-01"/>
    <n v="15"/>
    <n v="25"/>
    <n v="5"/>
    <s v="NPA_BUFFER_ZONE"/>
    <n v="143"/>
    <s v="1.1"/>
    <s v="Anthropic"/>
    <x v="3"/>
    <x v="15"/>
    <s v="4.7. Other non vegetated area"/>
    <s v="Natural"/>
    <x v="0"/>
    <x v="19"/>
    <s v="1.3. Mangrove"/>
    <n v="0"/>
    <n v="0"/>
    <n v="0"/>
    <n v="0"/>
    <n v="4.6404958496093762"/>
    <n v="36.945464361572377"/>
    <n v="0.71391577148437502"/>
    <n v="0"/>
    <n v="0"/>
    <n v="0"/>
    <n v="4.3727260925292999"/>
    <n v="0"/>
    <n v="1.874041180419922"/>
    <n v="0"/>
    <n v="0"/>
    <n v="0"/>
    <n v="0"/>
    <n v="0"/>
    <n v="0.9816448669433594"/>
    <n v="0"/>
    <n v="0.53543820800781261"/>
    <n v="0"/>
    <n v="0"/>
    <n v="0"/>
    <n v="0"/>
    <n v="0"/>
    <n v="0"/>
    <n v="0"/>
    <n v="0"/>
    <n v="0"/>
    <n v="0.80315106811523451"/>
    <n v="0"/>
    <n v="0"/>
    <n v="0"/>
    <n v="0"/>
    <n v="0"/>
    <n v="0"/>
    <n v="0"/>
    <n v="0"/>
    <n v="3.9265729492187509"/>
    <n v="38.194822949218853"/>
    <n v="15.26005071411131"/>
    <n v="8.2101045043945362"/>
    <n v="0.4462018615722656"/>
    <n v="0.53543250732421865"/>
    <n v="1.338584771728516"/>
    <n v="22.488514495849561"/>
    <n v="10.976544110107429"/>
    <n v="1.517062615966797"/>
    <n v="24.987152539062571"/>
    <n v="1.7847834838867189"/>
    <n v="19.811293713378891"/>
    <n v="2.9449321166992188"/>
    <n v="1.2493445190429691"/>
    <n v="32.215654644775512"/>
    <n v="38.640934362793033"/>
    <n v="15.260055859375001"/>
    <n v="1.874022369384766"/>
    <n v="2.0524960510253911"/>
    <n v="2.230973919677735"/>
  </r>
  <r>
    <s v="Perú"/>
    <x v="14"/>
    <x v="6"/>
    <x v="0"/>
    <s v="PER-01"/>
    <n v="15"/>
    <n v="25"/>
    <n v="11"/>
    <s v="NPA_BUFFER_ZONE"/>
    <n v="143"/>
    <s v="1.1"/>
    <s v="Anthropic"/>
    <x v="3"/>
    <x v="15"/>
    <s v="4.7. Other non vegetated area"/>
    <s v="Natural"/>
    <x v="2"/>
    <x v="10"/>
    <s v="2.1. Swamp or Flooded Grassland"/>
    <n v="0"/>
    <n v="0"/>
    <n v="0"/>
    <n v="0"/>
    <n v="0"/>
    <n v="0.62467830200195318"/>
    <n v="0"/>
    <n v="0"/>
    <n v="0"/>
    <n v="0"/>
    <n v="0.7139313476562501"/>
    <n v="0"/>
    <n v="0"/>
    <n v="0"/>
    <n v="0"/>
    <n v="0"/>
    <n v="0"/>
    <n v="0"/>
    <n v="0"/>
    <n v="0"/>
    <n v="0"/>
    <n v="0.80315673828124989"/>
    <n v="0"/>
    <n v="0"/>
    <n v="0"/>
    <n v="0"/>
    <n v="0"/>
    <n v="0"/>
    <n v="0"/>
    <n v="0"/>
    <n v="0"/>
    <n v="0"/>
    <n v="0"/>
    <n v="0"/>
    <n v="0"/>
    <n v="0"/>
    <n v="0.53543801269531255"/>
    <n v="0"/>
    <n v="0"/>
    <n v="0"/>
    <n v="0.62467830200195318"/>
    <n v="0.7139313476562501"/>
    <n v="0"/>
    <n v="0"/>
    <n v="0"/>
    <n v="0"/>
    <n v="2.231026354980469"/>
    <n v="0"/>
    <n v="0"/>
    <n v="0.53544855957031245"/>
    <n v="0"/>
    <n v="8.9241369628906247E-2"/>
    <n v="0"/>
    <n v="0"/>
    <n v="0"/>
    <n v="0.98165626220703128"/>
    <n v="0"/>
    <n v="0"/>
    <n v="0"/>
    <n v="0.53543815917968751"/>
  </r>
  <r>
    <s v="Perú"/>
    <x v="14"/>
    <x v="6"/>
    <x v="0"/>
    <s v="PER-01"/>
    <n v="15"/>
    <n v="25"/>
    <n v="21"/>
    <s v="NPA_BUFFER_ZONE"/>
    <n v="143"/>
    <s v="1.1"/>
    <s v="Anthropic"/>
    <x v="3"/>
    <x v="15"/>
    <s v="4.7. Other non vegetated area"/>
    <s v="Anthropic"/>
    <x v="1"/>
    <x v="5"/>
    <s v="3.4. Mosaic of agriculture and pasture"/>
    <n v="0"/>
    <n v="0"/>
    <n v="0"/>
    <n v="0"/>
    <n v="1.338557427978516"/>
    <n v="6.8713799011230483"/>
    <n v="0"/>
    <n v="0"/>
    <n v="0"/>
    <n v="0"/>
    <n v="24.98709881591801"/>
    <n v="0"/>
    <n v="6.7821750000000032"/>
    <n v="4.72964430541992"/>
    <n v="0"/>
    <n v="4.6403594848632803"/>
    <n v="0.26771152954101562"/>
    <n v="0"/>
    <n v="0.71390866699218747"/>
    <n v="0.89239570312500005"/>
    <n v="5.532804266357422"/>
    <n v="8.2099750793456892"/>
    <n v="7.1389987243652433"/>
    <n v="0.26771097412109379"/>
    <n v="4.8188419799804691"/>
    <n v="0.6246706787109374"/>
    <n v="8.8346394897460918"/>
    <n v="1.517042901611328"/>
    <n v="5.7112726928710886"/>
    <n v="0.44618595581054682"/>
    <n v="1.427795727539062"/>
    <n v="0.80314696044921863"/>
    <n v="8.8346230590820358"/>
    <n v="11.42261934814454"/>
    <n v="12.582639855957041"/>
    <n v="0.53543713378906255"/>
    <n v="7.4960466369628902"/>
    <n v="1.3385940673828129"/>
    <n v="0"/>
    <n v="1.338557427978516"/>
    <n v="5.9789750793457026"/>
    <n v="31.947656463623069"/>
    <n v="3.5695252929687502"/>
    <n v="27.57465989379876"/>
    <n v="5.8004925537109324"/>
    <n v="33.910675921630727"/>
    <n v="32.57241915283214"/>
    <n v="14.991973364257809"/>
    <n v="29.091759759521398"/>
    <n v="64.162513177490055"/>
    <n v="11.42252633056642"/>
    <n v="51.312372192382661"/>
    <n v="6.2466960632324247"/>
    <n v="5.3543071105956983"/>
    <n v="30.87651011352531"/>
    <n v="76.031278839111167"/>
    <n v="27.4852815551757"/>
    <n v="32.571987158203022"/>
    <n v="30.07334930419913"/>
    <n v="17.936935186767581"/>
  </r>
  <r>
    <s v="Perú"/>
    <x v="14"/>
    <x v="6"/>
    <x v="0"/>
    <s v="PER-01"/>
    <n v="15"/>
    <n v="25"/>
    <n v="24"/>
    <s v="NPA_BUFFER_ZONE"/>
    <n v="143"/>
    <s v="1.1"/>
    <s v="Anthropic"/>
    <x v="3"/>
    <x v="15"/>
    <s v="4.7. Other non vegetated area"/>
    <s v="Anthropic"/>
    <x v="3"/>
    <x v="12"/>
    <s v="4.2. Urban area"/>
    <n v="0"/>
    <n v="0"/>
    <n v="0"/>
    <n v="0"/>
    <n v="0.53542230224609377"/>
    <n v="0"/>
    <n v="0"/>
    <n v="0"/>
    <n v="0"/>
    <n v="0"/>
    <n v="0"/>
    <n v="0"/>
    <n v="0"/>
    <n v="0"/>
    <n v="0"/>
    <n v="0"/>
    <n v="0"/>
    <n v="0"/>
    <n v="0"/>
    <n v="0"/>
    <n v="0"/>
    <n v="0"/>
    <n v="0"/>
    <n v="0"/>
    <n v="0"/>
    <n v="0"/>
    <n v="0"/>
    <n v="0"/>
    <n v="0"/>
    <n v="0"/>
    <n v="0"/>
    <n v="0"/>
    <n v="0"/>
    <n v="0"/>
    <n v="0"/>
    <n v="0"/>
    <n v="0"/>
    <n v="0"/>
    <n v="0"/>
    <n v="0.53542230224609377"/>
    <n v="0"/>
    <n v="0"/>
    <n v="0"/>
    <n v="0"/>
    <n v="0"/>
    <n v="0"/>
    <n v="0"/>
    <n v="0"/>
    <n v="0"/>
    <n v="0.53542230224609377"/>
    <n v="8.9237152099609376E-2"/>
    <n v="0"/>
    <n v="0"/>
    <n v="0"/>
    <n v="0.53542230224609377"/>
    <n v="0.17847427978515629"/>
    <n v="0"/>
    <n v="8.9237152099609376E-2"/>
    <n v="0"/>
    <n v="0"/>
  </r>
  <r>
    <s v="Perú"/>
    <x v="14"/>
    <x v="6"/>
    <x v="0"/>
    <s v="PER-01"/>
    <n v="15"/>
    <n v="25"/>
    <n v="25"/>
    <s v="NPA_BUFFER_ZONE"/>
    <n v="143"/>
    <s v="1.1"/>
    <s v="Anthropic"/>
    <x v="3"/>
    <x v="15"/>
    <s v="4.7. Other non vegetated area"/>
    <s v="Anthropic"/>
    <x v="3"/>
    <x v="15"/>
    <s v="4.7. Other non vegetated area"/>
    <n v="1034.7207902160869"/>
    <n v="1055.8708878784339"/>
    <n v="1067.2042267273221"/>
    <n v="1087.550646221953"/>
    <n v="862.49198640137251"/>
    <n v="733.71943068236953"/>
    <n v="876.76849861449546"/>
    <n v="876.23305239867534"/>
    <n v="882.30130005492583"/>
    <n v="906.93142135619257"/>
    <n v="509.55148355102182"/>
    <n v="506.87535148925281"/>
    <n v="284.13562984008871"/>
    <n v="176.95982286376969"/>
    <n v="170.3561572387697"/>
    <n v="174.1040977722171"/>
    <n v="159.82585100097671"/>
    <n v="117.9732585937501"/>
    <n v="116.54567799072269"/>
    <n v="163.3957503662109"/>
    <n v="164.9125882019043"/>
    <n v="144.11997666625979"/>
    <n v="132.9652603454592"/>
    <n v="135.64258015747089"/>
    <n v="147.9573429199219"/>
    <n v="114.49262462158229"/>
    <n v="122.5240680786134"/>
    <n v="95.752490130615314"/>
    <n v="134.48185938720701"/>
    <n v="129.7525549072264"/>
    <n v="94.057011828613298"/>
    <n v="93.075571710205111"/>
    <n v="91.825935034179622"/>
    <n v="79.689598034668052"/>
    <n v="63.359033312988288"/>
    <n v="53.542801159668016"/>
    <n v="57.469296118164067"/>
    <n v="56.219885028076177"/>
    <n v="49.437738519287237"/>
    <n v="778.42845785522479"/>
    <n v="733.71943492431319"/>
    <n v="212.7445702148438"/>
    <n v="107.0860129089355"/>
    <n v="120.2934606384278"/>
    <n v="97.358936193847939"/>
    <n v="55.416933166503902"/>
    <n v="213.19090078735351"/>
    <n v="92.897190106201393"/>
    <n v="59.254203869628931"/>
    <n v="98.429952893066528"/>
    <n v="86.382782238769565"/>
    <n v="182.40344827880921"/>
    <n v="82.545474658203261"/>
    <n v="86.918036566162385"/>
    <n v="126.2722383178711"/>
    <n v="98.60841541137701"/>
    <n v="70.230552124023475"/>
    <n v="68.17818731079096"/>
    <n v="57.647922418212893"/>
    <n v="53.275154974365172"/>
  </r>
  <r>
    <s v="Perú"/>
    <x v="14"/>
    <x v="6"/>
    <x v="0"/>
    <s v="PER-01"/>
    <n v="15"/>
    <n v="25"/>
    <n v="31"/>
    <s v="NPA_BUFFER_ZONE"/>
    <n v="143"/>
    <s v="1.1"/>
    <s v="Anthropic"/>
    <x v="3"/>
    <x v="15"/>
    <s v="4.7. Other non vegetated area"/>
    <s v="Anthropic"/>
    <x v="4"/>
    <x v="20"/>
    <s v="5.2 Aquaculture"/>
    <n v="185.52782515869171"/>
    <n v="0"/>
    <n v="0"/>
    <n v="0"/>
    <n v="257.27412249755832"/>
    <n v="124.7559838745116"/>
    <n v="0"/>
    <n v="0"/>
    <n v="0"/>
    <n v="0"/>
    <n v="343.03315521240211"/>
    <n v="54.703472082519411"/>
    <n v="230.59279880981501"/>
    <n v="30.073592968750059"/>
    <n v="2.4094485412597662"/>
    <n v="15.08158721923829"/>
    <n v="29.359507226562521"/>
    <n v="22.577179949951201"/>
    <n v="4.6403664794921919"/>
    <n v="8.4778066955566285"/>
    <n v="8.7454853271484456"/>
    <n v="4.2833800842285186"/>
    <n v="15.70590549926759"/>
    <n v="0"/>
    <n v="11.42290683593747"/>
    <n v="16.33102211914062"/>
    <n v="0.53543209228515631"/>
    <n v="2.8556458068847661"/>
    <n v="1.695522351074219"/>
    <n v="45.511544421386773"/>
    <n v="39.711448937988322"/>
    <n v="9.6375772705078155"/>
    <n v="2.4986733886718762"/>
    <n v="5.97891387939453"/>
    <n v="3.8373054016113302"/>
    <n v="1.1601098937988279"/>
    <n v="2.4094420227050781"/>
    <n v="0"/>
    <n v="0"/>
    <n v="425.4896830200197"/>
    <n v="124.7559838745116"/>
    <n v="581.03169639891973"/>
    <n v="72.640225646972496"/>
    <n v="28.37782330932626"/>
    <n v="26.414931811523491"/>
    <n v="53.275440979003783"/>
    <n v="604.05617957763639"/>
    <n v="74.424906280517504"/>
    <n v="47.118095538330081"/>
    <n v="1026.2438519409191"/>
    <n v="33.018417260742218"/>
    <n v="613.51473859252212"/>
    <n v="48.813335705566409"/>
    <n v="35.695722253417891"/>
    <n v="858.56428876953521"/>
    <n v="697.40015206298165"/>
    <n v="80.136244390869024"/>
    <n v="35.249346270751921"/>
    <n v="47.207354010009759"/>
    <n v="26.146676599121069"/>
  </r>
  <r>
    <s v="Perú"/>
    <x v="14"/>
    <x v="6"/>
    <x v="0"/>
    <s v="PER-01"/>
    <n v="15"/>
    <n v="25"/>
    <n v="66"/>
    <s v="NPA_BUFFER_ZONE"/>
    <n v="143"/>
    <s v="1.1"/>
    <s v="Anthropic"/>
    <x v="3"/>
    <x v="15"/>
    <s v="4.7. Other non vegetated area"/>
    <s v="Natural"/>
    <x v="2"/>
    <x v="7"/>
    <s v="2.4. Scrubland"/>
    <n v="2.3201984802246098"/>
    <n v="0"/>
    <n v="0"/>
    <n v="0"/>
    <n v="5.4434620605468762"/>
    <n v="1.6063070190429689"/>
    <n v="0"/>
    <n v="0"/>
    <n v="0"/>
    <n v="1.2493436645507809"/>
    <n v="0"/>
    <n v="1.1601028869628911"/>
    <n v="3.837268927001952"/>
    <n v="1.7847906372070319"/>
    <n v="1.517046282958985"/>
    <n v="0"/>
    <n v="0.62465716552734363"/>
    <n v="0"/>
    <n v="0"/>
    <n v="0"/>
    <n v="3.7480067138671869"/>
    <n v="0.17847348632812499"/>
    <n v="0"/>
    <n v="0"/>
    <n v="0"/>
    <n v="0"/>
    <n v="0"/>
    <n v="0"/>
    <n v="0"/>
    <n v="0.53542755126953123"/>
    <n v="0.2677104858398438"/>
    <n v="0"/>
    <n v="0"/>
    <n v="0"/>
    <n v="0"/>
    <n v="0"/>
    <n v="0"/>
    <n v="0"/>
    <n v="0"/>
    <n v="4.7295523437500027"/>
    <n v="1.6063070190429689"/>
    <n v="10.35161412963868"/>
    <n v="0"/>
    <n v="0"/>
    <n v="0.53542755126953123"/>
    <n v="0"/>
    <n v="10.35165674438476"/>
    <n v="0"/>
    <n v="0"/>
    <n v="0"/>
    <n v="0"/>
    <n v="4.9080498046874999"/>
    <n v="0"/>
    <n v="0"/>
    <n v="1.1601023254394529"/>
    <n v="0"/>
    <n v="0"/>
    <n v="0"/>
    <n v="0"/>
    <n v="0"/>
  </r>
  <r>
    <s v="Perú"/>
    <x v="14"/>
    <x v="6"/>
    <x v="0"/>
    <s v="PER-01"/>
    <n v="15"/>
    <n v="31"/>
    <n v="4"/>
    <s v="NPA_BUFFER_ZONE"/>
    <n v="143"/>
    <s v="1.1"/>
    <s v="Anthropic"/>
    <x v="4"/>
    <x v="20"/>
    <s v="5.2 Aquaculture"/>
    <s v="Natural"/>
    <x v="0"/>
    <x v="1"/>
    <s v="1.2. Dry forest"/>
    <n v="0"/>
    <n v="0"/>
    <n v="0"/>
    <n v="0"/>
    <n v="0"/>
    <n v="0.53543649902343748"/>
    <n v="0"/>
    <n v="0"/>
    <n v="0"/>
    <n v="0"/>
    <n v="4.729793005371091"/>
    <n v="0"/>
    <n v="0"/>
    <n v="1.0708584777832031"/>
    <n v="0.53542349853515636"/>
    <n v="0"/>
    <n v="0.53543684082031251"/>
    <n v="1.5170768859863279"/>
    <n v="0"/>
    <n v="0"/>
    <n v="1.249343298339844"/>
    <n v="0.62467460937499997"/>
    <n v="0"/>
    <n v="1.606303240966797"/>
    <n v="0"/>
    <n v="0"/>
    <n v="0"/>
    <n v="0"/>
    <n v="0"/>
    <n v="0"/>
    <n v="9.4593654602050723"/>
    <n v="0"/>
    <n v="0"/>
    <n v="0"/>
    <n v="0"/>
    <n v="1.784756280517579"/>
    <n v="0"/>
    <n v="0.89238045654296883"/>
    <n v="0"/>
    <n v="0"/>
    <n v="0.53543649902343748"/>
    <n v="11.69058911132813"/>
    <n v="0.62467825317382808"/>
    <n v="2.1417364074707028"/>
    <n v="1.5170670043945309"/>
    <n v="0.53543190917968742"/>
    <n v="0.53542349853515636"/>
    <n v="1.1601164978027341"/>
    <n v="1.9632553466796869"/>
    <n v="2.944884185791016"/>
    <n v="1.249348999023437"/>
    <n v="14.903257769775379"/>
    <n v="2.766407769775391"/>
    <n v="0.62467445068359373"/>
    <n v="1.7847850952148441"/>
    <n v="11.15479310913085"/>
    <n v="17.75844130859377"/>
    <n v="14.813569494628929"/>
    <n v="12.31487498168946"/>
    <n v="10.173140802001971"/>
  </r>
  <r>
    <s v="Perú"/>
    <x v="14"/>
    <x v="6"/>
    <x v="0"/>
    <s v="PER-01"/>
    <n v="15"/>
    <n v="31"/>
    <n v="5"/>
    <s v="NPA_BUFFER_ZONE"/>
    <n v="143"/>
    <s v="1.1"/>
    <s v="Anthropic"/>
    <x v="4"/>
    <x v="20"/>
    <s v="5.2 Aquaculture"/>
    <s v="Natural"/>
    <x v="0"/>
    <x v="19"/>
    <s v="1.3. Mangrove"/>
    <n v="2.855656414794923"/>
    <n v="0"/>
    <n v="0"/>
    <n v="0"/>
    <n v="0"/>
    <n v="0.98167026977539074"/>
    <n v="0"/>
    <n v="0"/>
    <n v="0"/>
    <n v="0"/>
    <n v="0.80315466308593741"/>
    <n v="0"/>
    <n v="10.88723516235353"/>
    <n v="2.409475439453125"/>
    <n v="9.905664373779306"/>
    <n v="1.6063032775878909"/>
    <n v="0"/>
    <n v="2.8556710815429689"/>
    <n v="0"/>
    <n v="1.338603485107422"/>
    <n v="0"/>
    <n v="1.963270123291015"/>
    <n v="0"/>
    <n v="0"/>
    <n v="0"/>
    <n v="0"/>
    <n v="0.71391176757812502"/>
    <n v="0"/>
    <n v="1.69555302734375"/>
    <n v="0"/>
    <n v="1.160115087890625"/>
    <n v="0"/>
    <n v="0"/>
    <n v="0"/>
    <n v="0"/>
    <n v="0.6246771484375"/>
    <n v="0"/>
    <n v="0"/>
    <n v="0"/>
    <n v="2.855656414794923"/>
    <n v="0.98167026977539074"/>
    <n v="14.992199645996079"/>
    <n v="4.0157738769531246"/>
    <n v="3.6588157836914061"/>
    <n v="3.2126197509765628"/>
    <n v="1.07087763671875"/>
    <n v="8.1207717529296897"/>
    <n v="10.708711608886709"/>
    <n v="3.9265577087402339"/>
    <n v="5.4435926513671884"/>
    <n v="3.6588244506835932"/>
    <n v="19.36495483398436"/>
    <n v="14.45681217651369"/>
    <n v="4.1942677001953133"/>
    <n v="14.72445182495116"/>
    <n v="17.937095703124999"/>
    <n v="13.83211031494141"/>
    <n v="6.871459393310551"/>
    <n v="6.3360196105957014"/>
    <n v="3.7480672973632809"/>
  </r>
  <r>
    <s v="Perú"/>
    <x v="14"/>
    <x v="6"/>
    <x v="0"/>
    <s v="PER-01"/>
    <n v="15"/>
    <n v="31"/>
    <n v="11"/>
    <s v="NPA_BUFFER_ZONE"/>
    <n v="143"/>
    <s v="1.1"/>
    <s v="Anthropic"/>
    <x v="4"/>
    <x v="20"/>
    <s v="5.2 Aquaculture"/>
    <s v="Natural"/>
    <x v="2"/>
    <x v="10"/>
    <s v="2.1. Swamp or Flooded Grassland"/>
    <n v="0"/>
    <n v="0"/>
    <n v="0"/>
    <n v="0"/>
    <n v="0"/>
    <n v="0"/>
    <n v="0"/>
    <n v="0"/>
    <n v="0"/>
    <n v="0"/>
    <n v="1.874049426269532"/>
    <n v="0"/>
    <n v="3.1233893676757809"/>
    <n v="0"/>
    <n v="0"/>
    <n v="0"/>
    <n v="0"/>
    <n v="1.0708792236328131"/>
    <n v="0"/>
    <n v="0"/>
    <n v="0"/>
    <n v="0"/>
    <n v="0"/>
    <n v="0"/>
    <n v="0"/>
    <n v="0"/>
    <n v="0"/>
    <n v="0"/>
    <n v="0"/>
    <n v="0"/>
    <n v="0"/>
    <n v="1.0708769653320309"/>
    <n v="0"/>
    <n v="1.517082525634766"/>
    <n v="0"/>
    <n v="0"/>
    <n v="0"/>
    <n v="1.3385956176757809"/>
    <n v="0"/>
    <n v="0"/>
    <n v="0"/>
    <n v="3.2126397216796878"/>
    <n v="2.1417560241699229"/>
    <n v="0"/>
    <n v="0"/>
    <n v="4.8189509765625003"/>
    <n v="2.7664259765625001"/>
    <n v="3.4803501647949222"/>
    <n v="1.2493561340332029"/>
    <n v="0"/>
    <n v="0"/>
    <n v="0.178483154296875"/>
    <n v="4.1050288513183606"/>
    <n v="0"/>
    <n v="0"/>
    <n v="0"/>
    <n v="5.0866677001953136"/>
    <n v="0.98163676757812512"/>
    <n v="0.98163676757812512"/>
    <n v="1.6955738891601559"/>
  </r>
  <r>
    <s v="Perú"/>
    <x v="14"/>
    <x v="6"/>
    <x v="0"/>
    <s v="PER-01"/>
    <n v="15"/>
    <n v="31"/>
    <n v="21"/>
    <s v="NPA_BUFFER_ZONE"/>
    <n v="143"/>
    <s v="1.1"/>
    <s v="Anthropic"/>
    <x v="4"/>
    <x v="20"/>
    <s v="5.2 Aquaculture"/>
    <s v="Anthropic"/>
    <x v="1"/>
    <x v="5"/>
    <s v="3.4. Mosaic of agriculture and pasture"/>
    <n v="0.53543576660156245"/>
    <n v="0"/>
    <n v="0"/>
    <n v="0"/>
    <n v="0"/>
    <n v="2.0525609375"/>
    <n v="0"/>
    <n v="0"/>
    <n v="0"/>
    <n v="0"/>
    <n v="19.633048876953112"/>
    <n v="0"/>
    <n v="27.307245233154362"/>
    <n v="3.123372204589844"/>
    <n v="0.53543520507812503"/>
    <n v="0.3569488525390625"/>
    <n v="13.6533697265625"/>
    <n v="0.35694611816406252"/>
    <n v="0"/>
    <n v="0.53542298583984371"/>
    <n v="6.4252206848144562"/>
    <n v="2.5879265869140631"/>
    <n v="8.7453712219238238"/>
    <n v="0"/>
    <n v="1.0708653198242191"/>
    <n v="0"/>
    <n v="6.4251687438964842"/>
    <n v="0"/>
    <n v="1.963246343994141"/>
    <n v="0.53543149414062507"/>
    <n v="6.3359399475097664"/>
    <n v="0"/>
    <n v="1.4278165527343749"/>
    <n v="6.9606366516113294"/>
    <n v="1.7847521484375"/>
    <n v="1.338571588134766"/>
    <n v="12.404141534423831"/>
    <n v="6.246738006591797"/>
    <n v="0"/>
    <n v="0.53543576660156245"/>
    <n v="2.0525609375"/>
    <n v="31.323167974853689"/>
    <n v="3.034064587402344"/>
    <n v="24.62994433593758"/>
    <n v="2.4986848693847659"/>
    <n v="44.887130291747972"/>
    <n v="20.97122385253914"/>
    <n v="14.724382019042981"/>
    <n v="36.141622784423703"/>
    <n v="6.2467034484863264"/>
    <n v="18.293923510742228"/>
    <n v="33.464786572265787"/>
    <n v="12.136455200195289"/>
    <n v="14.545903778076211"/>
    <n v="7.585305426025382"/>
    <n v="23.648694750976588"/>
    <n v="46.404126312255613"/>
    <n v="39.800366247558422"/>
    <n v="37.747900152587732"/>
    <n v="35.249217993163953"/>
  </r>
  <r>
    <s v="Perú"/>
    <x v="14"/>
    <x v="6"/>
    <x v="0"/>
    <s v="PER-01"/>
    <n v="15"/>
    <n v="31"/>
    <n v="25"/>
    <s v="NPA_BUFFER_ZONE"/>
    <n v="143"/>
    <s v="1.1"/>
    <s v="Anthropic"/>
    <x v="4"/>
    <x v="20"/>
    <s v="5.2 Aquaculture"/>
    <s v="Anthropic"/>
    <x v="3"/>
    <x v="15"/>
    <s v="4.7. Other non vegetated area"/>
    <n v="0"/>
    <n v="0"/>
    <n v="0"/>
    <n v="0"/>
    <n v="0"/>
    <n v="0"/>
    <n v="0"/>
    <n v="0"/>
    <n v="0"/>
    <n v="0"/>
    <n v="78.263087957763432"/>
    <n v="0"/>
    <n v="2.4094440795898442"/>
    <n v="0"/>
    <n v="29.984416198730521"/>
    <n v="6.7822278686523436"/>
    <n v="0"/>
    <n v="3.301864923095704"/>
    <n v="0"/>
    <n v="0"/>
    <n v="13.20722080688479"/>
    <n v="5.175860272216795"/>
    <n v="2.1417322326660151"/>
    <n v="0"/>
    <n v="2.0524876464843751"/>
    <n v="0"/>
    <n v="0"/>
    <n v="20.792246649169961"/>
    <n v="5.1758556396484368"/>
    <n v="1.5170771484375001"/>
    <n v="0"/>
    <n v="16.419673889160141"/>
    <n v="0"/>
    <n v="7.4961322021484342"/>
    <n v="0"/>
    <n v="0.71391545410156243"/>
    <n v="4.0157114868164072"/>
    <n v="0"/>
    <n v="0"/>
    <n v="0"/>
    <n v="0"/>
    <n v="14.278171276855479"/>
    <n v="1.7847955810546869"/>
    <n v="14.54582014160157"/>
    <n v="4.1941663635253894"/>
    <n v="18.026038842773438"/>
    <n v="12.047178936767571"/>
    <n v="8.7453260681152276"/>
    <n v="14.81344334106446"/>
    <n v="10.262301483154291"/>
    <n v="15.438069836425781"/>
    <n v="7.5852038208007846"/>
    <n v="13.564204815673831"/>
    <n v="4.1049270080566389"/>
    <n v="0"/>
    <n v="10.351538806152339"/>
    <n v="4.1049596008300764"/>
    <n v="18.382964251709002"/>
    <n v="18.20448984985353"/>
    <n v="17.847533166503919"/>
  </r>
  <r>
    <s v="Perú"/>
    <x v="14"/>
    <x v="6"/>
    <x v="0"/>
    <s v="PER-01"/>
    <n v="15"/>
    <n v="31"/>
    <n v="31"/>
    <s v="NPA_BUFFER_ZONE"/>
    <n v="143"/>
    <s v="1.1"/>
    <s v="Anthropic"/>
    <x v="4"/>
    <x v="20"/>
    <s v="5.2 Aquaculture"/>
    <s v="Anthropic"/>
    <x v="4"/>
    <x v="20"/>
    <s v="5.2 Aquaculture"/>
    <n v="765.31067287596807"/>
    <n v="975.55773386227804"/>
    <n v="975.55773386227804"/>
    <n v="975.55773386227804"/>
    <n v="975.55773386227804"/>
    <n v="1320.0211573425829"/>
    <n v="1696.520816333071"/>
    <n v="1696.7885326965959"/>
    <n v="1696.7885326965959"/>
    <n v="1696.7885326965959"/>
    <n v="1577.6526896301809"/>
    <n v="2026.256285449223"/>
    <n v="2068.8232681640502"/>
    <n v="2356.439740087827"/>
    <n v="2392.5813407347669"/>
    <n v="2370.2709618102058"/>
    <n v="2377.7674457762828"/>
    <n v="2387.940539129544"/>
    <n v="2467.1842088438948"/>
    <n v="2492.884990478412"/>
    <n v="2496.454935436911"/>
    <n v="2510.1087143614641"/>
    <n v="2496.7227655333281"/>
    <n v="2513.7674915953639"/>
    <n v="2508.413110833646"/>
    <n v="2528.5817509276412"/>
    <n v="2557.1386968016791"/>
    <n v="2522.782238683973"/>
    <n v="2542.415000860487"/>
    <n v="2535.721975109755"/>
    <n v="2609.5223237670161"/>
    <n v="2607.024000768964"/>
    <n v="2636.6517621398152"/>
    <n v="2610.6831660643729"/>
    <n v="2597.1185765624268"/>
    <n v="2599.885235259922"/>
    <n v="2616.6621048339098"/>
    <n v="2602.2055613219359"/>
    <n v="2561.9587559386041"/>
    <n v="765.31067287596807"/>
    <n v="1320.0211573425829"/>
    <n v="1599.3381643555381"/>
    <n v="2362.6856305785091"/>
    <n v="2472.3604035582271"/>
    <n v="2508.859843279924"/>
    <n v="2556.3361568114119"/>
    <n v="1258.088587622105"/>
    <n v="2339.9299252074479"/>
    <n v="2462.6343469481471"/>
    <n v="743.80428328856544"/>
    <n v="2476.108945623655"/>
    <n v="1592.3770742310289"/>
    <n v="2349.9248265074989"/>
    <n v="2496.991086926148"/>
    <n v="951.4631915161076"/>
    <n v="1255.768814019792"/>
    <n v="2298.8804881774759"/>
    <n v="2433.274434435943"/>
    <n v="2444.875942352211"/>
    <n v="2473.9685483397629"/>
  </r>
  <r>
    <s v="Perú"/>
    <x v="14"/>
    <x v="6"/>
    <x v="0"/>
    <s v="PER-01"/>
    <n v="15"/>
    <n v="31"/>
    <n v="33"/>
    <s v="NPA_BUFFER_ZONE"/>
    <n v="143"/>
    <s v="1.1"/>
    <s v="Anthropic"/>
    <x v="4"/>
    <x v="20"/>
    <s v="5.2 Aquaculture"/>
    <s v="Natural"/>
    <x v="4"/>
    <x v="13"/>
    <s v="5.1. River, lake or ocean"/>
    <n v="0"/>
    <n v="0"/>
    <n v="0"/>
    <n v="0"/>
    <n v="0"/>
    <n v="0"/>
    <n v="0"/>
    <n v="0"/>
    <n v="0"/>
    <n v="0"/>
    <n v="13.83270913696289"/>
    <n v="2.1418404785156251"/>
    <n v="0"/>
    <n v="0"/>
    <n v="0"/>
    <n v="8.2996429504394378"/>
    <n v="0"/>
    <n v="2.8556769836425779"/>
    <n v="0"/>
    <n v="0"/>
    <n v="0"/>
    <n v="0"/>
    <n v="0"/>
    <n v="0"/>
    <n v="0"/>
    <n v="0"/>
    <n v="8.2101297912597673"/>
    <n v="0"/>
    <n v="0"/>
    <n v="0"/>
    <n v="0"/>
    <n v="0"/>
    <n v="0"/>
    <n v="5.2651738464355464"/>
    <n v="0"/>
    <n v="8.5669850158691379"/>
    <n v="0"/>
    <n v="0"/>
    <n v="0"/>
    <n v="0"/>
    <n v="0"/>
    <n v="16.510005773925769"/>
    <n v="14.278779919433569"/>
    <n v="0"/>
    <n v="4.8189864074707032"/>
    <n v="0.8031577941894531"/>
    <n v="17.491673681640609"/>
    <n v="3.926615179443361"/>
    <n v="6.6038021972656251"/>
    <n v="0"/>
    <n v="0.62468241577148431"/>
    <n v="26.50526305541992"/>
    <n v="2.944919024658204"/>
    <n v="5.0867127014160163"/>
    <n v="0"/>
    <n v="0.8031868591308593"/>
    <n v="3.6588623352050802"/>
    <n v="1.249364245605469"/>
    <n v="8.1208872131347682"/>
    <n v="0.89240384521484373"/>
  </r>
  <r>
    <s v="Perú"/>
    <x v="14"/>
    <x v="6"/>
    <x v="0"/>
    <s v="PER-01"/>
    <n v="15"/>
    <n v="31"/>
    <n v="66"/>
    <s v="NPA_BUFFER_ZONE"/>
    <n v="143"/>
    <s v="1.1"/>
    <s v="Anthropic"/>
    <x v="4"/>
    <x v="20"/>
    <s v="5.2 Aquaculture"/>
    <s v="Natural"/>
    <x v="2"/>
    <x v="7"/>
    <s v="2.4. Scrubland"/>
    <n v="0"/>
    <n v="0"/>
    <n v="0"/>
    <n v="0"/>
    <n v="0"/>
    <n v="0"/>
    <n v="0"/>
    <n v="0"/>
    <n v="0"/>
    <n v="0"/>
    <n v="0"/>
    <n v="0"/>
    <n v="0"/>
    <n v="0"/>
    <n v="1.7847465393066411"/>
    <n v="0"/>
    <n v="0"/>
    <n v="0"/>
    <n v="0"/>
    <n v="0"/>
    <n v="0"/>
    <n v="0"/>
    <n v="0"/>
    <n v="0"/>
    <n v="0"/>
    <n v="0"/>
    <n v="0"/>
    <n v="0"/>
    <n v="0"/>
    <n v="0"/>
    <n v="0"/>
    <n v="0"/>
    <n v="0"/>
    <n v="0"/>
    <n v="0"/>
    <n v="0"/>
    <n v="0"/>
    <n v="0"/>
    <n v="0"/>
    <n v="0"/>
    <n v="0"/>
    <n v="5.4435948364257793"/>
    <n v="0"/>
    <n v="0"/>
    <n v="0"/>
    <n v="0"/>
    <n v="3.5695397277832028"/>
    <n v="0"/>
    <n v="0"/>
    <n v="0"/>
    <n v="0"/>
    <n v="0.98161023559570315"/>
    <n v="0"/>
    <n v="0"/>
    <n v="0"/>
    <n v="0"/>
    <n v="0"/>
    <n v="0"/>
    <n v="0"/>
    <n v="0"/>
  </r>
  <r>
    <s v="Perú"/>
    <x v="14"/>
    <x v="6"/>
    <x v="0"/>
    <s v="PER-01"/>
    <n v="15"/>
    <n v="31"/>
    <n v="68"/>
    <s v="NPA_BUFFER_ZONE"/>
    <n v="143"/>
    <s v="1.1"/>
    <s v="Anthropic"/>
    <x v="4"/>
    <x v="20"/>
    <s v="5.2 Aquaculture"/>
    <s v="Natural"/>
    <x v="3"/>
    <x v="8"/>
    <s v="4.6 Other natural non vegetated area"/>
    <n v="0"/>
    <n v="0"/>
    <n v="0"/>
    <n v="0"/>
    <n v="0"/>
    <n v="0"/>
    <n v="0"/>
    <n v="0"/>
    <n v="0"/>
    <n v="0"/>
    <n v="0"/>
    <n v="0"/>
    <n v="0"/>
    <n v="0"/>
    <n v="0"/>
    <n v="3.7482135925292992"/>
    <n v="0"/>
    <n v="0"/>
    <n v="0"/>
    <n v="0"/>
    <n v="0"/>
    <n v="0"/>
    <n v="0"/>
    <n v="0"/>
    <n v="0"/>
    <n v="0"/>
    <n v="0.71392489624023425"/>
    <n v="0"/>
    <n v="0"/>
    <n v="0"/>
    <n v="0"/>
    <n v="0"/>
    <n v="0"/>
    <n v="0"/>
    <n v="0"/>
    <n v="0"/>
    <n v="0"/>
    <n v="0"/>
    <n v="0"/>
    <n v="0"/>
    <n v="0"/>
    <n v="0"/>
    <n v="2.498819531250001"/>
    <n v="0"/>
    <n v="3.4803832519531261"/>
    <n v="0"/>
    <n v="0"/>
    <n v="8.3888716064453064"/>
    <n v="1.2493664672851561"/>
    <n v="0"/>
    <n v="0"/>
    <n v="1.4278990234375"/>
    <n v="0"/>
    <n v="3.0341783630371109"/>
    <n v="0"/>
    <n v="3.9267018005371099"/>
    <n v="1.338642602539063"/>
    <n v="0"/>
    <n v="0"/>
    <n v="0"/>
  </r>
  <r>
    <s v="Perú"/>
    <x v="14"/>
    <x v="6"/>
    <x v="0"/>
    <s v="PER-01"/>
    <n v="15"/>
    <n v="33"/>
    <n v="4"/>
    <s v="NPA_BUFFER_ZONE"/>
    <n v="143"/>
    <s v="1.1"/>
    <s v="Natural"/>
    <x v="4"/>
    <x v="11"/>
    <s v="5.1. River, lake or ocean"/>
    <s v="Natural"/>
    <x v="0"/>
    <x v="1"/>
    <s v="1.2. Dry forest"/>
    <n v="0"/>
    <n v="0"/>
    <n v="0"/>
    <n v="0"/>
    <n v="1.5170773498535159"/>
    <n v="0.80315619506835945"/>
    <n v="0"/>
    <n v="0"/>
    <n v="0"/>
    <n v="5.6221456176757822"/>
    <n v="0"/>
    <n v="0"/>
    <n v="0"/>
    <n v="0"/>
    <n v="0"/>
    <n v="0"/>
    <n v="0"/>
    <n v="0"/>
    <n v="0"/>
    <n v="0.80315517578125017"/>
    <n v="0"/>
    <n v="0"/>
    <n v="0"/>
    <n v="0"/>
    <n v="0"/>
    <n v="0"/>
    <n v="0"/>
    <n v="0"/>
    <n v="0"/>
    <n v="0"/>
    <n v="0"/>
    <n v="0"/>
    <n v="0"/>
    <n v="0"/>
    <n v="0"/>
    <n v="0"/>
    <n v="0"/>
    <n v="0"/>
    <n v="0"/>
    <n v="0"/>
    <n v="0.80315619506835945"/>
    <n v="0"/>
    <n v="0"/>
    <n v="0.53543869018554691"/>
    <n v="0"/>
    <n v="0"/>
    <n v="0"/>
    <n v="0"/>
    <n v="0"/>
    <n v="0"/>
    <n v="0"/>
    <n v="0.53543465576171867"/>
    <n v="0"/>
    <n v="0"/>
    <n v="0.53543963623046875"/>
    <n v="0.35695520019531252"/>
    <n v="0.44619403686523429"/>
    <n v="0.3569552490234375"/>
    <n v="0"/>
    <n v="0"/>
  </r>
  <r>
    <s v="Perú"/>
    <x v="14"/>
    <x v="6"/>
    <x v="0"/>
    <s v="PER-01"/>
    <n v="15"/>
    <n v="33"/>
    <n v="5"/>
    <s v="NPA_BUFFER_ZONE"/>
    <n v="143"/>
    <s v="1.1"/>
    <s v="Natural"/>
    <x v="4"/>
    <x v="11"/>
    <s v="5.1. River, lake or ocean"/>
    <s v="Natural"/>
    <x v="0"/>
    <x v="19"/>
    <s v="1.3. Mangrove"/>
    <n v="0"/>
    <n v="0"/>
    <n v="0"/>
    <n v="0"/>
    <n v="0"/>
    <n v="3.3911036437988291"/>
    <n v="0"/>
    <n v="0"/>
    <n v="0"/>
    <n v="0"/>
    <n v="0"/>
    <n v="0"/>
    <n v="0"/>
    <n v="0"/>
    <n v="0"/>
    <n v="0"/>
    <n v="0"/>
    <n v="0"/>
    <n v="0"/>
    <n v="0"/>
    <n v="0"/>
    <n v="0"/>
    <n v="0"/>
    <n v="0"/>
    <n v="0"/>
    <n v="0"/>
    <n v="0"/>
    <n v="0"/>
    <n v="0"/>
    <n v="0"/>
    <n v="0"/>
    <n v="0"/>
    <n v="0"/>
    <n v="0"/>
    <n v="0"/>
    <n v="0"/>
    <n v="0.17847984619140619"/>
    <n v="0"/>
    <n v="0"/>
    <n v="0"/>
    <n v="4.0157854980468759"/>
    <n v="0"/>
    <n v="0"/>
    <n v="0"/>
    <n v="0"/>
    <n v="0"/>
    <n v="1.6063141540527339"/>
    <n v="0.80316592407226572"/>
    <n v="0"/>
    <n v="0.89239786376953123"/>
    <n v="0"/>
    <n v="0"/>
    <n v="0.71392493896484366"/>
    <n v="0"/>
    <n v="1.2493519531249999"/>
    <n v="1.3385923889160161"/>
    <n v="0.71392449951171866"/>
    <n v="0.17847984619140619"/>
    <n v="0.17847984619140619"/>
    <n v="0.17847984619140619"/>
  </r>
  <r>
    <s v="Perú"/>
    <x v="14"/>
    <x v="6"/>
    <x v="0"/>
    <s v="PER-01"/>
    <n v="15"/>
    <n v="33"/>
    <n v="11"/>
    <s v="NPA_BUFFER_ZONE"/>
    <n v="143"/>
    <s v="1.1"/>
    <s v="Natural"/>
    <x v="4"/>
    <x v="11"/>
    <s v="5.1. River, lake or ocean"/>
    <s v="Natural"/>
    <x v="2"/>
    <x v="10"/>
    <s v="2.1. Swamp or Flooded Grassland"/>
    <n v="0"/>
    <n v="0"/>
    <n v="0"/>
    <n v="0"/>
    <n v="0"/>
    <n v="1.0708770935058589"/>
    <n v="0"/>
    <n v="0"/>
    <n v="0"/>
    <n v="0"/>
    <n v="0"/>
    <n v="0"/>
    <n v="0"/>
    <n v="0"/>
    <n v="0"/>
    <n v="0"/>
    <n v="0"/>
    <n v="0"/>
    <n v="0"/>
    <n v="0"/>
    <n v="0"/>
    <n v="0"/>
    <n v="0"/>
    <n v="0"/>
    <n v="0"/>
    <n v="0"/>
    <n v="0.80315996704101567"/>
    <n v="0"/>
    <n v="0"/>
    <n v="0"/>
    <n v="0"/>
    <n v="0"/>
    <n v="0"/>
    <n v="0"/>
    <n v="0"/>
    <n v="0"/>
    <n v="0"/>
    <n v="0.71391989746093754"/>
    <n v="0"/>
    <n v="0"/>
    <n v="1.0708770935058589"/>
    <n v="0"/>
    <n v="0"/>
    <n v="0.53543873901367189"/>
    <n v="0"/>
    <n v="0"/>
    <n v="1.427835980224609"/>
    <n v="0"/>
    <n v="1.5170801574707029"/>
    <n v="0"/>
    <n v="0.53543884277343756"/>
    <n v="0"/>
    <n v="0"/>
    <n v="0.62468024291992197"/>
    <n v="0"/>
    <n v="0"/>
    <n v="0"/>
    <n v="0.53543879394531246"/>
    <n v="1.070880126953125"/>
    <n v="0.71391994628906252"/>
  </r>
  <r>
    <s v="Perú"/>
    <x v="14"/>
    <x v="6"/>
    <x v="0"/>
    <s v="PER-01"/>
    <n v="15"/>
    <n v="33"/>
    <n v="21"/>
    <s v="NPA_BUFFER_ZONE"/>
    <n v="143"/>
    <s v="1.1"/>
    <s v="Natural"/>
    <x v="4"/>
    <x v="11"/>
    <s v="5.1. River, lake or ocean"/>
    <s v="Anthropic"/>
    <x v="1"/>
    <x v="5"/>
    <s v="3.4. Mosaic of agriculture and pasture"/>
    <n v="0"/>
    <n v="0"/>
    <n v="0"/>
    <n v="0"/>
    <n v="0"/>
    <n v="0"/>
    <n v="0"/>
    <n v="0"/>
    <n v="0"/>
    <n v="0"/>
    <n v="0"/>
    <n v="0"/>
    <n v="0"/>
    <n v="0"/>
    <n v="0"/>
    <n v="0"/>
    <n v="0"/>
    <n v="0"/>
    <n v="0"/>
    <n v="0"/>
    <n v="0"/>
    <n v="0"/>
    <n v="0"/>
    <n v="0"/>
    <n v="0"/>
    <n v="0"/>
    <n v="0"/>
    <n v="0"/>
    <n v="0"/>
    <n v="0"/>
    <n v="0"/>
    <n v="0"/>
    <n v="0"/>
    <n v="0"/>
    <n v="0"/>
    <n v="0"/>
    <n v="0"/>
    <n v="0"/>
    <n v="0"/>
    <n v="0"/>
    <n v="0"/>
    <n v="0"/>
    <n v="0"/>
    <n v="0.26771636352539058"/>
    <n v="0"/>
    <n v="0"/>
    <n v="0"/>
    <n v="0"/>
    <n v="10.70907788696289"/>
    <n v="3.9265600708007811"/>
    <n v="0"/>
    <n v="0"/>
    <n v="0.71392177734374995"/>
    <n v="1.7848784423828119"/>
    <n v="0"/>
    <n v="5.1759347473144528"/>
    <n v="15.52820036621095"/>
    <n v="17.75930149536136"/>
    <n v="20.525738995361401"/>
    <n v="9.9951729248046775"/>
  </r>
  <r>
    <s v="Perú"/>
    <x v="14"/>
    <x v="6"/>
    <x v="0"/>
    <s v="PER-01"/>
    <n v="15"/>
    <n v="33"/>
    <n v="31"/>
    <s v="NPA_BUFFER_ZONE"/>
    <n v="143"/>
    <s v="1.1"/>
    <s v="Natural"/>
    <x v="4"/>
    <x v="11"/>
    <s v="5.1. River, lake or ocean"/>
    <s v="Anthropic"/>
    <x v="4"/>
    <x v="20"/>
    <s v="5.2 Aquaculture"/>
    <n v="0"/>
    <n v="0"/>
    <n v="0"/>
    <n v="0"/>
    <n v="6.0685374999999988"/>
    <n v="5.53283784179688"/>
    <n v="0"/>
    <n v="0"/>
    <n v="0"/>
    <n v="0"/>
    <n v="16.241702429199201"/>
    <n v="0"/>
    <n v="2.231007208251953"/>
    <n v="10.70866904296874"/>
    <n v="0"/>
    <n v="0"/>
    <n v="0"/>
    <n v="0"/>
    <n v="0"/>
    <n v="0"/>
    <n v="5.3543902221679751"/>
    <n v="0"/>
    <n v="1.427828930664063"/>
    <n v="0"/>
    <n v="6.9607775817871174"/>
    <n v="0"/>
    <n v="0"/>
    <n v="0"/>
    <n v="0"/>
    <n v="0"/>
    <n v="1.784804614257812"/>
    <n v="0"/>
    <n v="0"/>
    <n v="0"/>
    <n v="2.5879690979003911"/>
    <n v="0"/>
    <n v="7.7638165649413988"/>
    <n v="0"/>
    <n v="0"/>
    <n v="0"/>
    <n v="5.53283784179688"/>
    <n v="26.77190374145513"/>
    <n v="0.62468229370117179"/>
    <n v="12.850612744140641"/>
    <n v="0.98163995971679674"/>
    <n v="0.62468327026367187"/>
    <n v="10.619454840087871"/>
    <n v="9.5487403198242244"/>
    <n v="6.068572534179685"/>
    <n v="2.409450909423827"/>
    <n v="11.78009436645508"/>
    <n v="30.876956005859402"/>
    <n v="10.173412542724609"/>
    <n v="0"/>
    <n v="4.3727051452636712"/>
    <n v="13.118173919677711"/>
    <n v="10.709090307617201"/>
    <n v="12.40481390380859"/>
    <n v="6.425520294189452"/>
    <n v="0"/>
  </r>
  <r>
    <s v="Perú"/>
    <x v="14"/>
    <x v="6"/>
    <x v="0"/>
    <s v="PER-01"/>
    <n v="15"/>
    <n v="33"/>
    <n v="33"/>
    <s v="NPA_BUFFER_ZONE"/>
    <n v="143"/>
    <s v="1.1"/>
    <s v="Natural"/>
    <x v="4"/>
    <x v="11"/>
    <s v="5.1. River, lake or ocean"/>
    <s v="Natural"/>
    <x v="4"/>
    <x v="13"/>
    <s v="5.1. River, lake or ocean"/>
    <n v="170.27533119506731"/>
    <n v="171.16765913085831"/>
    <n v="172.95247514037959"/>
    <n v="184.82154694213719"/>
    <n v="190.08673894653191"/>
    <n v="178.66421653442299"/>
    <n v="190.4439380187977"/>
    <n v="193.65658190307499"/>
    <n v="207.578142932128"/>
    <n v="216.14523261718631"/>
    <n v="198.20796029052619"/>
    <n v="244.97060475463789"/>
    <n v="243.63217387084859"/>
    <n v="236.3147931152333"/>
    <n v="235.06546060790899"/>
    <n v="235.24400994262581"/>
    <n v="239.08161889037919"/>
    <n v="249.96888041381831"/>
    <n v="248.71949284667949"/>
    <n v="254.52003730468741"/>
    <n v="246.39912779540981"/>
    <n v="240.86606500243971"/>
    <n v="234.61917819824129"/>
    <n v="239.34890431518389"/>
    <n v="227.9261985717765"/>
    <n v="222.3928041259752"/>
    <n v="210.6129972595202"/>
    <n v="210.34496607665901"/>
    <n v="206.0613787048332"/>
    <n v="206.3291169616692"/>
    <n v="204.90129691162039"/>
    <n v="202.49172097167849"/>
    <n v="202.49164501953001"/>
    <n v="199.10049872436409"/>
    <n v="202.49165662841651"/>
    <n v="203.0270905212391"/>
    <n v="200.34981032104369"/>
    <n v="195.7092718749989"/>
    <n v="198.65428773193241"/>
    <n v="171.2569682373036"/>
    <n v="180.00283267211819"/>
    <n v="186.60687468261611"/>
    <n v="231.58495802001841"/>
    <n v="228.64000976562389"/>
    <n v="204.7228467346184"/>
    <n v="188.39147656249901"/>
    <n v="182.1446598449696"/>
    <n v="224.62403491210759"/>
    <n v="193.12134599609249"/>
    <n v="163.13616237792829"/>
    <n v="200.52834706420779"/>
    <n v="195.62015788574121"/>
    <n v="231.13872103881729"/>
    <n v="203.7411416259755"/>
    <n v="155.9075160888662"/>
    <n v="170.36482634887611"/>
    <n v="191.60437036132711"/>
    <n v="185.2679270324696"/>
    <n v="182.41233143310441"/>
    <n v="185.17878258056521"/>
  </r>
  <r>
    <s v="Perú"/>
    <x v="14"/>
    <x v="6"/>
    <x v="0"/>
    <s v="PER-01"/>
    <n v="15"/>
    <n v="33"/>
    <n v="68"/>
    <s v="NPA_BUFFER_ZONE"/>
    <n v="143"/>
    <s v="1.1"/>
    <s v="Natural"/>
    <x v="4"/>
    <x v="11"/>
    <s v="5.1. River, lake or ocean"/>
    <s v="Natural"/>
    <x v="3"/>
    <x v="8"/>
    <s v="4.6 Other natural non vegetated area"/>
    <n v="2.1417527160644529"/>
    <n v="0"/>
    <n v="0"/>
    <n v="0"/>
    <n v="0"/>
    <n v="10.26263366699219"/>
    <n v="0"/>
    <n v="0"/>
    <n v="0"/>
    <n v="8.2101029602050826"/>
    <n v="8.9238220214843747E-2"/>
    <n v="1.9632882202148441"/>
    <n v="3.3911505493164071"/>
    <n v="5.8898328796386732"/>
    <n v="2.7664408142089849"/>
    <n v="11.690487695312489"/>
    <n v="1.2493946289062501"/>
    <n v="10.709025573730459"/>
    <n v="4.8190439758300787"/>
    <n v="8.1210684387206964"/>
    <n v="4.4621880615234364"/>
    <n v="14.10029466552735"/>
    <n v="1.9633301635742191"/>
    <n v="1.8740914672851561"/>
    <n v="2.7665313110351559"/>
    <n v="14.99273085937498"/>
    <n v="10.798212347412109"/>
    <n v="10.887625311279301"/>
    <n v="6.8716180847167951"/>
    <n v="0.8924044311523438"/>
    <n v="1.338610894775391"/>
    <n v="0"/>
    <n v="1.784853686523437"/>
    <n v="0"/>
    <n v="3.3911440246582032"/>
    <n v="4.8190900268554664"/>
    <n v="1.606386889648437"/>
    <n v="1.78484296875"/>
    <n v="0.80316109008789061"/>
    <n v="1.1601156738281251"/>
    <n v="8.2993356750488267"/>
    <n v="1.1601225158691399"/>
    <n v="14.724857324218769"/>
    <n v="13.386489776611331"/>
    <n v="31.681048291015671"/>
    <n v="19.008552587890641"/>
    <n v="3.9265601562499999"/>
    <n v="11.958556481933581"/>
    <n v="25.96945841064457"/>
    <n v="2.0525126892089842"/>
    <n v="28.37911550903328"/>
    <n v="2.9449326477050781"/>
    <n v="17.93792568969733"/>
    <n v="31.234834674072331"/>
    <n v="9.102646307373039"/>
    <n v="9.3703423706054636"/>
    <n v="27.932718066406292"/>
    <n v="24.72007946166994"/>
    <n v="26.772584289550839"/>
    <n v="25.16623609008791"/>
  </r>
  <r>
    <s v="Perú"/>
    <x v="14"/>
    <x v="6"/>
    <x v="0"/>
    <s v="PER-01"/>
    <n v="15"/>
    <n v="66"/>
    <n v="4"/>
    <s v="NPA_BUFFER_ZONE"/>
    <n v="143"/>
    <s v="1.1"/>
    <s v="Natural"/>
    <x v="2"/>
    <x v="12"/>
    <s v="2.4. Scrubland"/>
    <s v="Natural"/>
    <x v="0"/>
    <x v="1"/>
    <s v="1.2. Dry forest"/>
    <n v="0"/>
    <n v="0"/>
    <n v="0"/>
    <n v="0"/>
    <n v="7.7636505432128997"/>
    <n v="2.8556389953613279"/>
    <n v="0"/>
    <n v="0"/>
    <n v="0"/>
    <n v="0"/>
    <n v="4.3726881652832041"/>
    <n v="0"/>
    <n v="0"/>
    <n v="1.1600920471191409"/>
    <n v="0.62466456909179691"/>
    <n v="3.123396997070313"/>
    <n v="0.71392720947265631"/>
    <n v="0.62465728759765626"/>
    <n v="4.7296596618652291"/>
    <n v="11.15487335205078"/>
    <n v="1.784769323730468"/>
    <n v="3.3018194335937481"/>
    <n v="0"/>
    <n v="0"/>
    <n v="0"/>
    <n v="0"/>
    <n v="2.052492486572266"/>
    <n v="1.249339831542968"/>
    <n v="0"/>
    <n v="0"/>
    <n v="5.532787670898438"/>
    <n v="0"/>
    <n v="0"/>
    <n v="0"/>
    <n v="0"/>
    <n v="0"/>
    <n v="0"/>
    <n v="0"/>
    <n v="0"/>
    <n v="7.3174603027343839"/>
    <n v="2.8556389953613279"/>
    <n v="10.262478686523449"/>
    <n v="2.855610845947266"/>
    <n v="1.9632478393554691"/>
    <n v="0"/>
    <n v="0"/>
    <n v="3.569537322998046"/>
    <n v="3.3018059631347652"/>
    <n v="0"/>
    <n v="0"/>
    <n v="0.80314072875976561"/>
    <n v="5.6220581420898439"/>
    <n v="0"/>
    <n v="0"/>
    <n v="2.5879248046874999"/>
    <n v="0"/>
    <n v="0"/>
    <n v="0"/>
    <n v="0"/>
    <n v="0"/>
  </r>
  <r>
    <s v="Perú"/>
    <x v="14"/>
    <x v="6"/>
    <x v="0"/>
    <s v="PER-01"/>
    <n v="15"/>
    <n v="66"/>
    <n v="21"/>
    <s v="NPA_BUFFER_ZONE"/>
    <n v="143"/>
    <s v="1.1"/>
    <s v="Natural"/>
    <x v="2"/>
    <x v="12"/>
    <s v="2.4. Scrubland"/>
    <s v="Anthropic"/>
    <x v="1"/>
    <x v="5"/>
    <s v="3.4. Mosaic of agriculture and pasture"/>
    <n v="0"/>
    <n v="0"/>
    <n v="0"/>
    <n v="0"/>
    <n v="0"/>
    <n v="2.1416950073242189"/>
    <n v="0"/>
    <n v="0"/>
    <n v="0"/>
    <n v="0"/>
    <n v="5.9790544677734401"/>
    <n v="0"/>
    <n v="0"/>
    <n v="3.837305578613281"/>
    <n v="0"/>
    <n v="1.517037384033203"/>
    <n v="0"/>
    <n v="0.53542145996093748"/>
    <n v="0"/>
    <n v="0"/>
    <n v="0"/>
    <n v="1.1601162597656249"/>
    <n v="2.8556116455078122"/>
    <n v="0"/>
    <n v="0.17847348632812499"/>
    <n v="0"/>
    <n v="0"/>
    <n v="0"/>
    <n v="0"/>
    <n v="0"/>
    <n v="1.1601011718750001"/>
    <n v="0"/>
    <n v="9.5485248291015559"/>
    <n v="25.879314147949291"/>
    <n v="7.5852104064941459"/>
    <n v="0"/>
    <n v="0"/>
    <n v="0"/>
    <n v="0"/>
    <n v="0"/>
    <n v="2.1416950073242189"/>
    <n v="5.1759084228515606"/>
    <n v="0.80314501342773448"/>
    <n v="0.53542543945312493"/>
    <n v="0"/>
    <n v="36.944693133544916"/>
    <n v="0.89237438964843763"/>
    <n v="2.677141339111329"/>
    <n v="1.338571881103515"/>
    <n v="14.813570239257819"/>
    <n v="0"/>
    <n v="5.8005844970703091"/>
    <n v="0"/>
    <n v="0"/>
    <n v="1.5170525024414061"/>
    <n v="9.816200616455081"/>
    <n v="11.422454821777331"/>
    <n v="3.0340842102050778"/>
    <n v="1.338571881103515"/>
    <n v="5.5327625061035128"/>
  </r>
  <r>
    <s v="Perú"/>
    <x v="14"/>
    <x v="6"/>
    <x v="0"/>
    <s v="PER-01"/>
    <n v="15"/>
    <n v="66"/>
    <n v="25"/>
    <s v="NPA_BUFFER_ZONE"/>
    <n v="143"/>
    <s v="1.1"/>
    <s v="Natural"/>
    <x v="2"/>
    <x v="12"/>
    <s v="2.4. Scrubland"/>
    <s v="Anthropic"/>
    <x v="3"/>
    <x v="15"/>
    <s v="4.7. Other non vegetated area"/>
    <n v="0"/>
    <n v="0"/>
    <n v="1.070862701416015"/>
    <n v="14.72433969116212"/>
    <n v="4.9973462402343722"/>
    <n v="19.00756813354495"/>
    <n v="0"/>
    <n v="0"/>
    <n v="1.2493436645507809"/>
    <n v="0"/>
    <n v="0.80315235595703127"/>
    <n v="0"/>
    <n v="0"/>
    <n v="0.53542602539062512"/>
    <n v="0"/>
    <n v="0.6246613220214845"/>
    <n v="0"/>
    <n v="0"/>
    <n v="2.4986789306640631"/>
    <n v="5.4435850646972632"/>
    <n v="0"/>
    <n v="1.9632255126953131"/>
    <n v="0"/>
    <n v="1.9632721740722661"/>
    <n v="1.4278040039062501"/>
    <n v="0"/>
    <n v="0"/>
    <n v="0"/>
    <n v="0.53543786621093736"/>
    <n v="0"/>
    <n v="8.9236602783203126E-2"/>
    <n v="0"/>
    <n v="0.80315502929687499"/>
    <n v="0"/>
    <n v="0"/>
    <n v="0"/>
    <n v="0"/>
    <n v="0"/>
    <n v="0"/>
    <n v="13.92120097045901"/>
    <n v="19.899943524169949"/>
    <n v="0"/>
    <n v="1.9632304382324219"/>
    <n v="0"/>
    <n v="0.44618771972656252"/>
    <n v="0"/>
    <n v="2.8556190002441411"/>
    <n v="2.0524694824218752"/>
    <n v="0"/>
    <n v="0.98162310791015617"/>
    <n v="0.53542561035156244"/>
    <n v="0"/>
    <n v="1.517025451660156"/>
    <n v="0"/>
    <n v="3.748011773681641"/>
    <n v="0"/>
    <n v="2.5878804870605472"/>
    <n v="0"/>
    <n v="0"/>
    <n v="0"/>
  </r>
  <r>
    <s v="Perú"/>
    <x v="14"/>
    <x v="6"/>
    <x v="0"/>
    <s v="PER-01"/>
    <n v="15"/>
    <n v="66"/>
    <n v="31"/>
    <s v="NPA_BUFFER_ZONE"/>
    <n v="143"/>
    <s v="1.1"/>
    <s v="Natural"/>
    <x v="2"/>
    <x v="12"/>
    <s v="2.4. Scrubland"/>
    <s v="Anthropic"/>
    <x v="4"/>
    <x v="20"/>
    <s v="5.2 Aquaculture"/>
    <n v="0"/>
    <n v="0"/>
    <n v="0"/>
    <n v="0"/>
    <n v="0"/>
    <n v="28.64503958740238"/>
    <n v="0"/>
    <n v="0"/>
    <n v="0"/>
    <n v="0"/>
    <n v="0"/>
    <n v="0"/>
    <n v="2.1417238037109372"/>
    <n v="0.62467232055664057"/>
    <n v="0"/>
    <n v="0"/>
    <n v="1.1601066589355471"/>
    <n v="0"/>
    <n v="2.4986447143554682"/>
    <n v="0"/>
    <n v="0"/>
    <n v="0"/>
    <n v="1.0708551513671869"/>
    <n v="0"/>
    <n v="0"/>
    <n v="0.62468873291015636"/>
    <n v="0"/>
    <n v="0"/>
    <n v="0"/>
    <n v="0"/>
    <n v="0"/>
    <n v="1.427843603515625"/>
    <n v="0"/>
    <n v="0"/>
    <n v="0"/>
    <n v="0"/>
    <n v="0"/>
    <n v="0"/>
    <n v="0"/>
    <n v="6.0681871459960908"/>
    <n v="28.64503958740238"/>
    <n v="4.1049779663085939"/>
    <n v="8.9238820739746085"/>
    <n v="0"/>
    <n v="0.62468873291015636"/>
    <n v="0.5354207946777344"/>
    <n v="48.36648307495124"/>
    <n v="10.440994830322269"/>
    <n v="1.249346630859375"/>
    <n v="53.364101562499812"/>
    <n v="3.3910711303710919"/>
    <n v="1.695528479003906"/>
    <n v="1.5170360168457031"/>
    <n v="0.62468873291015636"/>
    <n v="58.629177380370919"/>
    <n v="51.311355987548879"/>
    <n v="13.56435077514648"/>
    <n v="3.3910711547851551"/>
    <n v="1.249346630859375"/>
    <n v="0.62465792236328122"/>
  </r>
  <r>
    <s v="Perú"/>
    <x v="14"/>
    <x v="6"/>
    <x v="0"/>
    <s v="PER-01"/>
    <n v="15"/>
    <n v="66"/>
    <n v="66"/>
    <s v="NPA_BUFFER_ZONE"/>
    <n v="143"/>
    <s v="1.1"/>
    <s v="Natural"/>
    <x v="2"/>
    <x v="12"/>
    <s v="2.4. Scrubland"/>
    <s v="Natural"/>
    <x v="2"/>
    <x v="7"/>
    <s v="2.4. Scrubland"/>
    <n v="137.69447716674819"/>
    <n v="141.97792239379919"/>
    <n v="136.9805404418947"/>
    <n v="113.06457173461919"/>
    <n v="90.487255706787039"/>
    <n v="49.081039001464852"/>
    <n v="75.76383148193338"/>
    <n v="75.406872985839627"/>
    <n v="72.908181188964676"/>
    <n v="67.910780505370951"/>
    <n v="62.288712341308319"/>
    <n v="25.968422338867189"/>
    <n v="31.76892980346673"/>
    <n v="32.304316864013657"/>
    <n v="41.317490533447312"/>
    <n v="73.354076416015445"/>
    <n v="40.425108215332052"/>
    <n v="26.057633050537088"/>
    <n v="63.091947662353448"/>
    <n v="33.732268774414017"/>
    <n v="18.56159599609374"/>
    <n v="37.569314160156189"/>
    <n v="28.824018749999951"/>
    <n v="19.364730902099609"/>
    <n v="17.22300150146485"/>
    <n v="15.259821942138689"/>
    <n v="23.112848632812518"/>
    <n v="18.650795495605461"/>
    <n v="17.401504418945319"/>
    <n v="43.994595355224533"/>
    <n v="66.750504254150457"/>
    <n v="53.900229278564439"/>
    <n v="67.821538177490098"/>
    <n v="40.157404388427643"/>
    <n v="14.99205467529298"/>
    <n v="0.26771968994140632"/>
    <n v="1.160138134765625"/>
    <n v="0.35696044921874998"/>
    <n v="0.53544017333984373"/>
    <n v="110.38762874755859"/>
    <n v="48.188663610839853"/>
    <n v="53.900242254638513"/>
    <n v="64.073303747558526"/>
    <n v="17.84769204101562"/>
    <n v="14.813634222412119"/>
    <n v="36.05251577148433"/>
    <n v="46.04696693725581"/>
    <n v="60.146760504150393"/>
    <n v="13.29659216308595"/>
    <n v="68.535182257079924"/>
    <n v="16.598365606689448"/>
    <n v="54.792609387206902"/>
    <n v="24.183650329589859"/>
    <n v="15.259821942138689"/>
    <n v="75.495755932617058"/>
    <n v="40.603424121093717"/>
    <n v="51.044486035156183"/>
    <n v="14.902847711181639"/>
    <n v="13.29659216308595"/>
    <n v="13.742714898681641"/>
  </r>
  <r>
    <s v="Perú"/>
    <x v="14"/>
    <x v="6"/>
    <x v="0"/>
    <s v="PER-01"/>
    <n v="15"/>
    <n v="68"/>
    <n v="4"/>
    <s v="NPA_BUFFER_ZONE"/>
    <n v="143"/>
    <s v="1.1"/>
    <s v="Natural"/>
    <x v="3"/>
    <x v="13"/>
    <s v="4.6 Other natural non vegetated area"/>
    <s v="Natural"/>
    <x v="0"/>
    <x v="1"/>
    <s v="1.2. Dry forest"/>
    <n v="0"/>
    <n v="0"/>
    <n v="0"/>
    <n v="0"/>
    <n v="0"/>
    <n v="0"/>
    <n v="0"/>
    <n v="0"/>
    <n v="0"/>
    <n v="0"/>
    <n v="0"/>
    <n v="0"/>
    <n v="0"/>
    <n v="0"/>
    <n v="0"/>
    <n v="0"/>
    <n v="0.80315510253906253"/>
    <n v="0"/>
    <n v="0"/>
    <n v="0"/>
    <n v="0"/>
    <n v="0"/>
    <n v="0"/>
    <n v="0"/>
    <n v="0"/>
    <n v="0"/>
    <n v="0"/>
    <n v="1.5171406372070311"/>
    <n v="1.1601187072753909"/>
    <n v="0"/>
    <n v="0"/>
    <n v="0"/>
    <n v="0"/>
    <n v="0"/>
    <n v="0"/>
    <n v="0"/>
    <n v="1.695616870117187"/>
    <n v="0"/>
    <n v="0"/>
    <n v="0"/>
    <n v="0"/>
    <n v="1.1601111816406251"/>
    <n v="0.98163060302734373"/>
    <n v="0"/>
    <n v="2.588055078125"/>
    <n v="0"/>
    <n v="0"/>
    <n v="0"/>
    <n v="0"/>
    <n v="0"/>
    <n v="0.62467970581054688"/>
    <n v="1.4278301513671869"/>
    <n v="0"/>
    <n v="0.53545755615234381"/>
    <n v="0.53543818359374995"/>
    <n v="0"/>
    <n v="0"/>
    <n v="0"/>
    <n v="0"/>
    <n v="0"/>
  </r>
  <r>
    <s v="Perú"/>
    <x v="14"/>
    <x v="6"/>
    <x v="0"/>
    <s v="PER-01"/>
    <n v="15"/>
    <n v="68"/>
    <n v="21"/>
    <s v="NPA_BUFFER_ZONE"/>
    <n v="143"/>
    <s v="1.1"/>
    <s v="Natural"/>
    <x v="3"/>
    <x v="13"/>
    <s v="4.6 Other natural non vegetated area"/>
    <s v="Anthropic"/>
    <x v="1"/>
    <x v="5"/>
    <s v="3.4. Mosaic of agriculture and pasture"/>
    <n v="0"/>
    <n v="0"/>
    <n v="0"/>
    <n v="0"/>
    <n v="0"/>
    <n v="0"/>
    <n v="0"/>
    <n v="0"/>
    <n v="0"/>
    <n v="0"/>
    <n v="0"/>
    <n v="0"/>
    <n v="0"/>
    <n v="1.0708944824218749"/>
    <n v="0"/>
    <n v="0"/>
    <n v="0"/>
    <n v="0"/>
    <n v="0"/>
    <n v="0"/>
    <n v="0"/>
    <n v="0"/>
    <n v="0"/>
    <n v="0"/>
    <n v="0"/>
    <n v="0"/>
    <n v="0"/>
    <n v="0"/>
    <n v="0"/>
    <n v="0"/>
    <n v="1.517147448730469"/>
    <n v="1.1601748168945309"/>
    <n v="0"/>
    <n v="3.7481823120117199"/>
    <n v="2.1418153198242189"/>
    <n v="0"/>
    <n v="0.62468283081054687"/>
    <n v="0.62469685668945307"/>
    <n v="0"/>
    <n v="0"/>
    <n v="0"/>
    <n v="0"/>
    <n v="0"/>
    <n v="0.53544136962890621"/>
    <n v="0.71395200195312503"/>
    <n v="8.2103175659179648"/>
    <n v="0"/>
    <n v="0"/>
    <n v="1.606374346923829"/>
    <n v="0.62467653808593748"/>
    <n v="2.9450573364257822"/>
    <n v="0"/>
    <n v="0"/>
    <n v="1.2494163818359381"/>
    <n v="0"/>
    <n v="1.3385883972167969"/>
    <n v="1.874052612304687"/>
    <n v="4.7297003845214842"/>
    <n v="0.71391506347656253"/>
    <n v="12.940029431152331"/>
  </r>
  <r>
    <s v="Perú"/>
    <x v="14"/>
    <x v="6"/>
    <x v="0"/>
    <s v="PER-01"/>
    <n v="15"/>
    <n v="68"/>
    <n v="31"/>
    <s v="NPA_BUFFER_ZONE"/>
    <n v="143"/>
    <s v="1.1"/>
    <s v="Natural"/>
    <x v="3"/>
    <x v="13"/>
    <s v="4.6 Other natural non vegetated area"/>
    <s v="Anthropic"/>
    <x v="4"/>
    <x v="20"/>
    <s v="5.2 Aquaculture"/>
    <n v="0"/>
    <n v="0"/>
    <n v="0"/>
    <n v="0"/>
    <n v="0"/>
    <n v="0"/>
    <n v="0"/>
    <n v="0"/>
    <n v="0"/>
    <n v="0"/>
    <n v="0"/>
    <n v="0"/>
    <n v="0"/>
    <n v="0"/>
    <n v="0"/>
    <n v="0"/>
    <n v="0"/>
    <n v="0"/>
    <n v="0"/>
    <n v="0"/>
    <n v="0.62467875366210945"/>
    <n v="0"/>
    <n v="2.9449608764648438"/>
    <n v="0"/>
    <n v="0.80316380004882804"/>
    <n v="0"/>
    <n v="0"/>
    <n v="0"/>
    <n v="0"/>
    <n v="0"/>
    <n v="0"/>
    <n v="7.4072213745117201"/>
    <n v="2.9450030883789058"/>
    <n v="0"/>
    <n v="0"/>
    <n v="0"/>
    <n v="0.89239219360351574"/>
    <n v="0"/>
    <n v="0"/>
    <n v="0"/>
    <n v="0"/>
    <n v="0"/>
    <n v="0"/>
    <n v="2.052577337646484"/>
    <n v="0"/>
    <n v="10.084524426269541"/>
    <n v="0"/>
    <n v="0"/>
    <n v="9.3705694946289029"/>
    <n v="0.71391398925781258"/>
    <n v="3.8374710815429678"/>
    <n v="8.923811645507812E-2"/>
    <n v="1.249411596679687"/>
    <n v="0"/>
    <n v="0"/>
    <n v="1.160109924316407"/>
    <n v="0.9816310119628906"/>
    <n v="5.9792721435546889"/>
    <n v="9.8167515380859314"/>
    <n v="14.01117385864255"/>
  </r>
  <r>
    <s v="Perú"/>
    <x v="14"/>
    <x v="6"/>
    <x v="0"/>
    <s v="PER-01"/>
    <n v="15"/>
    <n v="68"/>
    <n v="33"/>
    <s v="NPA_BUFFER_ZONE"/>
    <n v="143"/>
    <s v="1.1"/>
    <s v="Natural"/>
    <x v="3"/>
    <x v="13"/>
    <s v="4.6 Other natural non vegetated area"/>
    <s v="Natural"/>
    <x v="4"/>
    <x v="13"/>
    <s v="5.1. River, lake or ocean"/>
    <n v="0"/>
    <n v="0.53544711914062504"/>
    <n v="4.1051103942871103"/>
    <n v="0"/>
    <n v="0"/>
    <n v="1.0708861633300779"/>
    <n v="0"/>
    <n v="2.2310304809570312"/>
    <n v="7.9423641723632779"/>
    <n v="8.9238220214843747E-2"/>
    <n v="12.58284409790039"/>
    <n v="0"/>
    <n v="8.9238220214843747E-2"/>
    <n v="0.53543970947265629"/>
    <n v="8.3885954162597667"/>
    <n v="0"/>
    <n v="13.475375079345699"/>
    <n v="1.963287731933594"/>
    <n v="7.1393102600097649"/>
    <n v="3.569748937988281"/>
    <n v="6.5147015136718709"/>
    <n v="1.160131726074219"/>
    <n v="2.409505145263672"/>
    <n v="3.3912858642578132"/>
    <n v="9.3701655517578111"/>
    <n v="1.0709092712402339"/>
    <n v="1.8740792114257809"/>
    <n v="2.3203505371093751"/>
    <n v="1.4278484375"/>
    <n v="1.3386305419921869"/>
    <n v="1.249369818115234"/>
    <n v="1.249417016601563"/>
    <n v="0.53545834960937511"/>
    <n v="1.784885302734375"/>
    <n v="0.62470875244140622"/>
    <n v="3.212730932617188"/>
    <n v="1.7848472656250001"/>
    <n v="2.5880482727050769"/>
    <n v="1.4278857238769529"/>
    <n v="3.301930993652344"/>
    <n v="2.2310105163574221"/>
    <n v="10.441095635986329"/>
    <n v="1.338627502441406"/>
    <n v="7.1391979248046873"/>
    <n v="3.658925549316407"/>
    <n v="11.24459362792968"/>
    <n v="7.7639298339843688"/>
    <n v="4.3727920654296879"/>
    <n v="6.7824708068847617"/>
    <n v="3.569659057617188"/>
    <n v="6.5147440917968789"/>
    <n v="3.6588287536621089"/>
    <n v="4.6405022521972654"/>
    <n v="1.2493980224609369"/>
    <n v="8.6564009643554645"/>
    <n v="2.409494348144531"/>
    <n v="1.874053845214843"/>
    <n v="12.404821868896461"/>
    <n v="8.3888249206542831"/>
    <n v="9.5489858459472536"/>
  </r>
  <r>
    <s v="Perú"/>
    <x v="14"/>
    <x v="6"/>
    <x v="0"/>
    <s v="PER-01"/>
    <n v="15"/>
    <n v="68"/>
    <n v="66"/>
    <s v="NPA_BUFFER_ZONE"/>
    <n v="143"/>
    <s v="1.1"/>
    <s v="Natural"/>
    <x v="3"/>
    <x v="13"/>
    <s v="4.6 Other natural non vegetated area"/>
    <s v="Natural"/>
    <x v="2"/>
    <x v="7"/>
    <s v="2.4. Scrubland"/>
    <n v="0"/>
    <n v="0"/>
    <n v="0"/>
    <n v="0"/>
    <n v="0"/>
    <n v="0"/>
    <n v="0"/>
    <n v="0"/>
    <n v="0"/>
    <n v="0"/>
    <n v="0"/>
    <n v="0"/>
    <n v="0"/>
    <n v="0.62467363891601568"/>
    <n v="0"/>
    <n v="0"/>
    <n v="0"/>
    <n v="0"/>
    <n v="0"/>
    <n v="0"/>
    <n v="0"/>
    <n v="0"/>
    <n v="0"/>
    <n v="0"/>
    <n v="0"/>
    <n v="0"/>
    <n v="0"/>
    <n v="0"/>
    <n v="0"/>
    <n v="0"/>
    <n v="0"/>
    <n v="0"/>
    <n v="0"/>
    <n v="0"/>
    <n v="0"/>
    <n v="0"/>
    <n v="0"/>
    <n v="0"/>
    <n v="0"/>
    <n v="0"/>
    <n v="0"/>
    <n v="0"/>
    <n v="0"/>
    <n v="0"/>
    <n v="0"/>
    <n v="0"/>
    <n v="0"/>
    <n v="0"/>
    <n v="0"/>
    <n v="0"/>
    <n v="0"/>
    <n v="0"/>
    <n v="0"/>
    <n v="0.62470523681640633"/>
    <n v="0"/>
    <n v="0"/>
    <n v="0"/>
    <n v="0"/>
    <n v="0"/>
    <n v="0"/>
  </r>
  <r>
    <s v="Perú"/>
    <x v="14"/>
    <x v="6"/>
    <x v="0"/>
    <s v="PER-01"/>
    <n v="15"/>
    <n v="68"/>
    <n v="68"/>
    <s v="NPA_BUFFER_ZONE"/>
    <n v="143"/>
    <s v="1.1"/>
    <s v="Natural"/>
    <x v="3"/>
    <x v="13"/>
    <s v="4.6 Other natural non vegetated area"/>
    <s v="Natural"/>
    <x v="3"/>
    <x v="8"/>
    <s v="4.6 Other natural non vegetated area"/>
    <n v="18.115842163085969"/>
    <n v="21.506979425048829"/>
    <n v="16.509457806396512"/>
    <n v="13.832244537353519"/>
    <n v="12.136673181152339"/>
    <n v="17.312672302246089"/>
    <n v="27.575235882568421"/>
    <n v="24.094841656494172"/>
    <n v="13.83218286132813"/>
    <n v="10.79798936767579"/>
    <n v="6.6929703918457024"/>
    <n v="5.3543833618164047"/>
    <n v="7.5853974609375001"/>
    <n v="13.296836334228519"/>
    <n v="13.02911419067382"/>
    <n v="13.56454752197264"/>
    <n v="18.91906109008788"/>
    <n v="12.582989562988271"/>
    <n v="19.543833966064462"/>
    <n v="19.454490429687521"/>
    <n v="22.39947326049808"/>
    <n v="27.66479248657231"/>
    <n v="40.604978790283269"/>
    <n v="35.607370532226632"/>
    <n v="30.3422885131836"/>
    <n v="31.23478015747072"/>
    <n v="42.836261798095698"/>
    <n v="51.135635589599673"/>
    <n v="58.721418261718803"/>
    <n v="62.737293475341829"/>
    <n v="56.936479364013707"/>
    <n v="50.332376025390637"/>
    <n v="46.673535534667977"/>
    <n v="45.870320434570303"/>
    <n v="42.746811883544872"/>
    <n v="39.712511096191378"/>
    <n v="47.922792901611238"/>
    <n v="43.906959692382777"/>
    <n v="41.318898626708958"/>
    <n v="14.81391116943359"/>
    <n v="16.152547949218761"/>
    <n v="7.6746076721191434"/>
    <n v="11.2442894165039"/>
    <n v="19.811636895751999"/>
    <n v="25.34475679931645"/>
    <n v="30.16356101074221"/>
    <n v="10.6196286315918"/>
    <n v="9.1917554565429693"/>
    <n v="14.54627478027346"/>
    <n v="13.207592578125009"/>
    <n v="25.076704180908301"/>
    <n v="5.7113305664062519"/>
    <n v="8.6563634460449173"/>
    <n v="28.646712231445331"/>
    <n v="12.850587396240231"/>
    <n v="13.475365795898441"/>
    <n v="8.8348100524902353"/>
    <n v="15.88486199951172"/>
    <n v="13.386197906494131"/>
    <n v="18.47293762817382"/>
  </r>
  <r>
    <s v="Perú"/>
    <x v="15"/>
    <x v="4"/>
    <x v="0"/>
    <s v="PER-01"/>
    <n v="16"/>
    <n v="3"/>
    <n v="3"/>
    <s v="NPA_BUFFER_ZONE"/>
    <n v="143"/>
    <s v="1.1"/>
    <s v="Natural"/>
    <x v="0"/>
    <x v="0"/>
    <s v="1.1. Forest"/>
    <s v="Natural"/>
    <x v="0"/>
    <x v="0"/>
    <s v="1.1. Forest"/>
    <n v="8.8848913574218744E-2"/>
    <n v="8.8848638916015618E-2"/>
    <n v="8.8850018310546883E-2"/>
    <n v="8.8850018310546883E-2"/>
    <n v="0"/>
    <n v="0.88844498901367186"/>
    <n v="0.53304275512695309"/>
    <n v="0.53304275512695309"/>
    <n v="0.53304275512695309"/>
    <n v="0.53304275512695309"/>
    <n v="0.53304275512695309"/>
    <n v="0"/>
    <n v="0"/>
    <n v="0"/>
    <n v="0"/>
    <n v="0"/>
    <n v="0"/>
    <n v="0"/>
    <n v="0"/>
    <n v="0"/>
    <n v="0"/>
    <n v="0"/>
    <n v="0"/>
    <n v="0"/>
    <n v="0"/>
    <n v="0"/>
    <n v="0"/>
    <n v="0"/>
    <n v="0"/>
    <n v="0"/>
    <n v="0"/>
    <n v="0"/>
    <n v="0"/>
    <n v="0"/>
    <n v="0"/>
    <n v="0"/>
    <n v="0"/>
    <n v="0"/>
    <n v="0"/>
    <n v="8.8848913574218744E-2"/>
    <n v="0.88844498901367186"/>
    <n v="0.53304275512695309"/>
    <n v="0"/>
    <n v="0"/>
    <n v="0"/>
    <n v="0"/>
    <n v="0.88844498901367186"/>
    <n v="0"/>
    <n v="0"/>
    <n v="8.8848913574218744E-2"/>
    <n v="0"/>
    <n v="0.53304275512695309"/>
    <n v="0"/>
    <n v="0"/>
    <n v="8.8848638916015618E-2"/>
    <n v="0.88844498901367186"/>
    <n v="0"/>
    <n v="0"/>
    <n v="0"/>
    <n v="0"/>
  </r>
  <r>
    <s v="Perú"/>
    <x v="15"/>
    <x v="4"/>
    <x v="0"/>
    <s v="PER-01"/>
    <n v="16"/>
    <n v="4"/>
    <n v="4"/>
    <s v="NPA_BUFFER_ZONE"/>
    <n v="143"/>
    <s v="1.1"/>
    <s v="Natural"/>
    <x v="0"/>
    <x v="1"/>
    <s v="1.2. Dry forest"/>
    <s v="Natural"/>
    <x v="0"/>
    <x v="1"/>
    <s v="1.2. Dry forest"/>
    <n v="6206.1919468346023"/>
    <n v="6196.063197908823"/>
    <n v="6548.3196712790514"/>
    <n v="6477.4293472922982"/>
    <n v="6441.5250935631166"/>
    <n v="5985.1198650962288"/>
    <n v="5857.8137484031577"/>
    <n v="5861.8115395042314"/>
    <n v="5854.7041218955901"/>
    <n v="5852.6607305564776"/>
    <n v="5567.2821581138951"/>
    <n v="5722.023483895131"/>
    <n v="5551.0088438988714"/>
    <n v="5242.1073674341214"/>
    <n v="4921.304746065407"/>
    <n v="4749.8471341754421"/>
    <n v="4580.0769541701311"/>
    <n v="4419.9022286814406"/>
    <n v="4316.3239834052447"/>
    <n v="4279.9900002508366"/>
    <n v="4275.9865581732829"/>
    <n v="4172.1340699467273"/>
    <n v="4066.1460987490409"/>
    <n v="3847.7764103330769"/>
    <n v="3482.9243276730872"/>
    <n v="3276.2908044002988"/>
    <n v="3440.0994716611258"/>
    <n v="3825.2838701419209"/>
    <n v="3817.5535198917269"/>
    <n v="3878.9387757512859"/>
    <n v="4004.2804641245939"/>
    <n v="3922.5522591683189"/>
    <n v="3917.844016590207"/>
    <n v="3809.9030292670568"/>
    <n v="3563.5421026616309"/>
    <n v="3508.374138403713"/>
    <n v="3665.5211545175362"/>
    <n v="3683.729668226174"/>
    <n v="3804.8044643509979"/>
    <n v="5912.9188238487604"/>
    <n v="5985.1198650962288"/>
    <n v="4306.3486190873173"/>
    <n v="4133.9240491949504"/>
    <n v="3228.0510430172471"/>
    <n v="3065.567721239875"/>
    <n v="3375.0370874329901"/>
    <n v="4556.3435292927852"/>
    <n v="3190.8238864498298"/>
    <n v="2676.4455175167768"/>
    <n v="3522.7452408883928"/>
    <n v="3413.7078522886341"/>
    <n v="4009.3639098519361"/>
    <n v="3167.0172673885459"/>
    <n v="3026.4796140926678"/>
    <n v="3743.891070941791"/>
    <n v="3688.2423751114288"/>
    <n v="3404.6962748233009"/>
    <n v="3112.7900421324298"/>
    <n v="2658.4055270626991"/>
    <n v="3205.000569457934"/>
  </r>
  <r>
    <s v="Perú"/>
    <x v="15"/>
    <x v="4"/>
    <x v="0"/>
    <s v="PER-01"/>
    <n v="16"/>
    <n v="4"/>
    <n v="21"/>
    <s v="NPA_BUFFER_ZONE"/>
    <n v="143"/>
    <s v="1.1"/>
    <s v="Natural"/>
    <x v="0"/>
    <x v="1"/>
    <s v="1.2. Dry forest"/>
    <s v="Anthropic"/>
    <x v="1"/>
    <x v="5"/>
    <s v="3.4. Mosaic of agriculture and pasture"/>
    <n v="0"/>
    <n v="17.058090307617199"/>
    <n v="3.8202521789550778"/>
    <n v="48.241219445800752"/>
    <n v="189.59605180053731"/>
    <n v="439.52089737548567"/>
    <n v="0"/>
    <n v="0"/>
    <n v="0"/>
    <n v="0"/>
    <n v="286.97869362182462"/>
    <n v="190.04586824340771"/>
    <n v="81.026923809814278"/>
    <n v="153.52746462402271"/>
    <n v="169.8784648620603"/>
    <n v="37.49246453247072"/>
    <n v="101.72944368896481"/>
    <n v="46.19751904296875"/>
    <n v="57.392891198730332"/>
    <n v="56.861107086181661"/>
    <n v="44.866379870605442"/>
    <n v="48.86360680541997"/>
    <n v="65.124051690673795"/>
    <n v="92.134633477783268"/>
    <n v="61.035150476074229"/>
    <n v="45.842487713623001"/>
    <n v="20.967127252197258"/>
    <n v="68.046103076171647"/>
    <n v="31.538260479736291"/>
    <n v="31.003336010742199"/>
    <n v="30.38375850830079"/>
    <n v="27.630072491455081"/>
    <n v="56.057546020507829"/>
    <n v="69.206242071533197"/>
    <n v="210.7352027038566"/>
    <n v="21.76571306762694"/>
    <n v="11.726225665283209"/>
    <n v="10.216292584228521"/>
    <n v="4.8862226867675798"/>
    <n v="280.65907635498098"/>
    <n v="439.52089737548567"/>
    <n v="1056.8431177673281"/>
    <n v="392.25023783569372"/>
    <n v="471.3203123291043"/>
    <n v="245.99421286621109"/>
    <n v="480.894383538814"/>
    <n v="1374.029164190737"/>
    <n v="758.28589912108737"/>
    <n v="565.29311987303822"/>
    <n v="2403.867974102558"/>
    <n v="494.04324124755948"/>
    <n v="1176.4290342895411"/>
    <n v="606.62610729370192"/>
    <n v="271.04659246826259"/>
    <n v="2095.8551507505408"/>
    <n v="2478.4104538450538"/>
    <n v="1342.5749060791311"/>
    <n v="854.11840051878812"/>
    <n v="599.93992401732783"/>
    <n v="596.73682858885991"/>
  </r>
  <r>
    <s v="Perú"/>
    <x v="15"/>
    <x v="4"/>
    <x v="0"/>
    <s v="PER-01"/>
    <n v="16"/>
    <n v="4"/>
    <n v="33"/>
    <s v="NPA_BUFFER_ZONE"/>
    <n v="143"/>
    <s v="1.1"/>
    <s v="Natural"/>
    <x v="0"/>
    <x v="1"/>
    <s v="1.2. Dry forest"/>
    <s v="Natural"/>
    <x v="4"/>
    <x v="13"/>
    <s v="5.1. River, lake or ocean"/>
    <n v="0"/>
    <n v="0"/>
    <n v="0"/>
    <n v="0"/>
    <n v="0"/>
    <n v="0"/>
    <n v="0"/>
    <n v="1.0661110168457031"/>
    <n v="6.7520455627441409"/>
    <n v="0"/>
    <n v="0"/>
    <n v="1.9544230468749999"/>
    <n v="8.3511727600097672"/>
    <n v="0.7107451110839843"/>
    <n v="0.35537435302734383"/>
    <n v="0"/>
    <n v="0"/>
    <n v="0"/>
    <n v="0"/>
    <n v="0"/>
    <n v="0"/>
    <n v="0"/>
    <n v="0"/>
    <n v="0"/>
    <n v="0"/>
    <n v="0"/>
    <n v="0"/>
    <n v="0.88828140869140637"/>
    <n v="0"/>
    <n v="0"/>
    <n v="0"/>
    <n v="6.3078537048339847"/>
    <n v="1.332654388427734"/>
    <n v="0"/>
    <n v="0"/>
    <n v="0"/>
    <n v="0"/>
    <n v="0"/>
    <n v="0"/>
    <n v="0"/>
    <n v="0"/>
    <n v="7.1962411437988276"/>
    <n v="0"/>
    <n v="0"/>
    <n v="1.9542154907226561"/>
    <n v="0"/>
    <n v="8.5288864807128881"/>
    <n v="1.0661005004882811"/>
    <n v="1.6877312927246091"/>
    <n v="13.2367123413086"/>
    <n v="13.148199951171881"/>
    <n v="0.26652265014648441"/>
    <n v="0.71073366699218743"/>
    <n v="1.9542154907226561"/>
    <n v="6.3069366943359384"/>
    <n v="13.41417689819338"/>
    <n v="6.662367071533204"/>
    <n v="9.4167932434082111"/>
    <n v="3.9088137573242179"/>
    <n v="6.3073974914550783"/>
  </r>
  <r>
    <s v="Perú"/>
    <x v="15"/>
    <x v="4"/>
    <x v="0"/>
    <s v="PER-01"/>
    <n v="16"/>
    <n v="4"/>
    <n v="40"/>
    <s v="NPA_BUFFER_ZONE"/>
    <n v="143"/>
    <s v="1.1"/>
    <s v="Natural"/>
    <x v="0"/>
    <x v="1"/>
    <s v="1.2. Dry forest"/>
    <s v="Anthropic"/>
    <x v="1"/>
    <x v="17"/>
    <s v="3.2.2. Rice"/>
    <n v="0"/>
    <n v="0"/>
    <n v="0"/>
    <n v="0.62182101440429682"/>
    <n v="0"/>
    <n v="0"/>
    <n v="0"/>
    <n v="0"/>
    <n v="0"/>
    <n v="0"/>
    <n v="0"/>
    <n v="0"/>
    <n v="0"/>
    <n v="0"/>
    <n v="0"/>
    <n v="0"/>
    <n v="0"/>
    <n v="0"/>
    <n v="0"/>
    <n v="0"/>
    <n v="0"/>
    <n v="0"/>
    <n v="0"/>
    <n v="0"/>
    <n v="0"/>
    <n v="0"/>
    <n v="0"/>
    <n v="0"/>
    <n v="0"/>
    <n v="0"/>
    <n v="0"/>
    <n v="0"/>
    <n v="0"/>
    <n v="0"/>
    <n v="0"/>
    <n v="0"/>
    <n v="2.3100672851562498"/>
    <n v="0"/>
    <n v="0"/>
    <n v="0"/>
    <n v="0"/>
    <n v="3.55338447265625"/>
    <n v="0"/>
    <n v="0"/>
    <n v="0"/>
    <n v="0"/>
    <n v="7.4622021911621106"/>
    <n v="1.598956359863281"/>
    <n v="1.599257720947266"/>
    <n v="129.2695620666502"/>
    <n v="0"/>
    <n v="3.5534838806152349"/>
    <n v="1.8658054870605469"/>
    <n v="0"/>
    <n v="72.940827514648305"/>
    <n v="93.820760772704475"/>
    <n v="16.2578338745117"/>
    <n v="25.765784423828141"/>
    <n v="16.25919660034182"/>
    <n v="14.126750531005881"/>
  </r>
  <r>
    <s v="Perú"/>
    <x v="15"/>
    <x v="4"/>
    <x v="0"/>
    <s v="PER-01"/>
    <n v="16"/>
    <n v="4"/>
    <n v="66"/>
    <s v="NPA_BUFFER_ZONE"/>
    <n v="143"/>
    <s v="1.1"/>
    <s v="Natural"/>
    <x v="0"/>
    <x v="1"/>
    <s v="1.2. Dry forest"/>
    <s v="Natural"/>
    <x v="2"/>
    <x v="7"/>
    <s v="2.4. Scrubland"/>
    <n v="0"/>
    <n v="1.243756048583984"/>
    <n v="0"/>
    <n v="0.71077109375000014"/>
    <n v="0"/>
    <n v="0"/>
    <n v="0"/>
    <n v="0"/>
    <n v="0"/>
    <n v="0"/>
    <n v="0"/>
    <n v="0"/>
    <n v="0"/>
    <n v="5.0635193420410163"/>
    <n v="0.53300727539062498"/>
    <n v="0"/>
    <n v="0"/>
    <n v="0"/>
    <n v="0"/>
    <n v="0"/>
    <n v="0"/>
    <n v="0"/>
    <n v="0"/>
    <n v="0"/>
    <n v="0"/>
    <n v="0"/>
    <n v="0"/>
    <n v="3.1096226074218749"/>
    <n v="0"/>
    <n v="0"/>
    <n v="2.9315868652343742"/>
    <n v="0.71066828002929694"/>
    <n v="6.1295216735839873"/>
    <n v="5.6850322692871087"/>
    <n v="4.1751845275878896"/>
    <n v="0.53300174560546887"/>
    <n v="0"/>
    <n v="1.0660146301269531"/>
    <n v="1.954341650390625"/>
    <n v="2.2211593505859368"/>
    <n v="0"/>
    <n v="17.23372059936522"/>
    <n v="3.7314078552246088"/>
    <n v="0"/>
    <n v="2.7542380676269529"/>
    <n v="37.842861352539138"/>
    <n v="19.27698088378903"/>
    <n v="0"/>
    <n v="18.033433825683591"/>
    <n v="31.714078015136661"/>
    <n v="4.5306907409667962"/>
    <n v="21.05355187377922"/>
    <n v="0"/>
    <n v="4.2645982116699201"/>
    <n v="7.4626802429199186"/>
    <n v="40.685879693603553"/>
    <n v="14.92444736328124"/>
    <n v="16.52322671508788"/>
    <n v="14.03603450317382"/>
    <n v="26.11733327636713"/>
  </r>
  <r>
    <s v="Perú"/>
    <x v="15"/>
    <x v="4"/>
    <x v="0"/>
    <s v="PER-01"/>
    <n v="16"/>
    <n v="4"/>
    <n v="68"/>
    <s v="NPA_BUFFER_ZONE"/>
    <n v="143"/>
    <s v="1.1"/>
    <s v="Natural"/>
    <x v="0"/>
    <x v="1"/>
    <s v="1.2. Dry forest"/>
    <s v="Natural"/>
    <x v="3"/>
    <x v="8"/>
    <s v="4.6 Other natural non vegetated area"/>
    <n v="0.53299932250976567"/>
    <n v="0.53295574951171876"/>
    <n v="6.3071065551757801"/>
    <n v="6.4845429687499996"/>
    <n v="0"/>
    <n v="32.068246105957037"/>
    <n v="0"/>
    <n v="0"/>
    <n v="0"/>
    <n v="0"/>
    <n v="8.6167987854003947"/>
    <n v="3.1979524291992192"/>
    <n v="97.538588085937334"/>
    <n v="83.769764160156186"/>
    <n v="167.89380759887689"/>
    <n v="51.700062689208913"/>
    <n v="35.3554546875"/>
    <n v="53.476859991455029"/>
    <n v="32.956234429931641"/>
    <n v="6.7512520202636743"/>
    <n v="45.571448736572307"/>
    <n v="107.93476310424801"/>
    <n v="26.02830650634764"/>
    <n v="129.1630463012697"/>
    <n v="149.1519411010737"/>
    <n v="1.865414868164063"/>
    <n v="0"/>
    <n v="5.5962600891113263"/>
    <n v="8.4390410644531251"/>
    <n v="5.8631234191894528"/>
    <n v="47.436597772216821"/>
    <n v="32.335395104980513"/>
    <n v="6.6624429748535174"/>
    <n v="44.683070812988333"/>
    <n v="5.4190493835449223"/>
    <n v="1.1548270507812499"/>
    <n v="1.421297991943359"/>
    <n v="27.096203399658219"/>
    <n v="4.5306092529296862"/>
    <n v="10.92588660278321"/>
    <n v="32.068246105957037"/>
    <n v="471.70256744995407"/>
    <n v="309.13396651001221"/>
    <n v="667.05303143311767"/>
    <n v="7.7283193176269513"/>
    <n v="191.25807494506861"/>
    <n v="491.06824553833837"/>
    <n v="887.26481896365681"/>
    <n v="60.939646752929548"/>
    <n v="105.8913787414547"/>
    <n v="143.64410588378951"/>
    <n v="641.9942280090487"/>
    <n v="743.35669387818564"/>
    <n v="20.253686718749989"/>
    <n v="288.44133386840622"/>
    <n v="142.13536225585929"/>
    <n v="53.923832183837924"/>
    <n v="50.459843078613261"/>
    <n v="31.449211041259741"/>
    <n v="54.635257977294941"/>
  </r>
  <r>
    <s v="Perú"/>
    <x v="15"/>
    <x v="4"/>
    <x v="0"/>
    <s v="PER-01"/>
    <n v="16"/>
    <n v="21"/>
    <n v="4"/>
    <s v="NPA_BUFFER_ZONE"/>
    <n v="143"/>
    <s v="1.1"/>
    <s v="Anthropic"/>
    <x v="1"/>
    <x v="7"/>
    <s v="3.4. Mosaic of agriculture and pasture"/>
    <s v="Natural"/>
    <x v="0"/>
    <x v="1"/>
    <s v="1.2. Dry forest"/>
    <n v="2.487282653808593"/>
    <n v="209.9423975219724"/>
    <n v="13.06012317504883"/>
    <n v="66.989524426269625"/>
    <n v="9.9508344482421851"/>
    <n v="3.5538171508789058"/>
    <n v="0"/>
    <n v="0"/>
    <n v="0"/>
    <n v="0"/>
    <n v="265.27988256225677"/>
    <n v="35.893877124023469"/>
    <n v="15.36996554565431"/>
    <n v="101.1909381835938"/>
    <n v="30.029802136230501"/>
    <n v="39.981545446777361"/>
    <n v="6.8408803039550756"/>
    <n v="48.688861022949212"/>
    <n v="35.44998389892578"/>
    <n v="20.43312626953124"/>
    <n v="44.154759442138648"/>
    <n v="8.7066312744140646"/>
    <n v="10.21691549682617"/>
    <n v="6.8405685180664086"/>
    <n v="2.8430945983886722"/>
    <n v="18.83430252075194"/>
    <n v="26.741160467529362"/>
    <n v="18.123743243408232"/>
    <n v="23.187784478759781"/>
    <n v="24.43157110595703"/>
    <n v="29.850698004150399"/>
    <n v="54.014050335693433"/>
    <n v="7.5508485961914031"/>
    <n v="54.011542413330062"/>
    <n v="22.032390112304672"/>
    <n v="34.823216387939397"/>
    <n v="3.1979902099609392"/>
    <n v="0"/>
    <n v="0.53296914672851559"/>
    <n v="305.717192321776"/>
    <n v="3.5538171508789058"/>
    <n v="482.67599854125388"/>
    <n v="155.12677173461901"/>
    <n v="99.593441424560453"/>
    <n v="128.55499828491199"/>
    <n v="148.8886406311039"/>
    <n v="290.95552218628097"/>
    <n v="136.1105667602539"/>
    <n v="83.779981793212855"/>
    <n v="143.4793933166506"/>
    <n v="123.22564028320291"/>
    <n v="466.95041046752442"/>
    <n v="145.52729890136729"/>
    <n v="142.05892756347669"/>
    <n v="226.36836409301819"/>
    <n v="127.6663182006837"/>
    <n v="77.473523736572133"/>
    <n v="53.928904791259733"/>
    <n v="74.362550335693328"/>
    <n v="60.946457989501972"/>
  </r>
  <r>
    <s v="Perú"/>
    <x v="15"/>
    <x v="4"/>
    <x v="0"/>
    <s v="PER-01"/>
    <n v="16"/>
    <n v="21"/>
    <n v="21"/>
    <s v="NPA_BUFFER_ZONE"/>
    <n v="143"/>
    <s v="1.1"/>
    <s v="Anthropic"/>
    <x v="1"/>
    <x v="7"/>
    <s v="3.4. Mosaic of agriculture and pasture"/>
    <s v="Anthropic"/>
    <x v="1"/>
    <x v="5"/>
    <s v="3.4. Mosaic of agriculture and pasture"/>
    <n v="2709.9130658079989"/>
    <n v="2493.3079591490532"/>
    <n v="2464.966732226455"/>
    <n v="2398.33192511588"/>
    <n v="2430.847494970616"/>
    <n v="2660.1562644774949"/>
    <n v="3194.6478565431839"/>
    <n v="3189.9393286928362"/>
    <n v="3189.8504859010882"/>
    <n v="3186.8298291689039"/>
    <n v="2918.2627291199069"/>
    <n v="3139.6801174805792"/>
    <n v="3321.9103561037368"/>
    <n v="3297.8438827332898"/>
    <n v="3439.5603341984352"/>
    <n v="3623.1218439948839"/>
    <n v="3661.413764576007"/>
    <n v="3767.31588683564"/>
    <n v="3831.9882683786959"/>
    <n v="3857.8426383372362"/>
    <n v="3855.1816459300062"/>
    <n v="3893.6531888194472"/>
    <n v="3944.471635548121"/>
    <n v="4019.3667210768572"/>
    <n v="4167.4698966872429"/>
    <n v="4260.4875162551052"/>
    <n v="4331.4706284376698"/>
    <n v="4393.2983155773509"/>
    <n v="4461.6991877633482"/>
    <n v="4438.9546347787536"/>
    <n v="4476.1704142096914"/>
    <n v="4472.3483163885658"/>
    <n v="4484.0747827825799"/>
    <n v="4522.6356167362856"/>
    <n v="4655.5456166078566"/>
    <n v="4875.1692140501445"/>
    <n v="4861.6606193297121"/>
    <n v="4881.6477756895383"/>
    <n v="4877.3768755613664"/>
    <n v="2401.3528294493849"/>
    <n v="2660.1562644774949"/>
    <n v="2619.940421936205"/>
    <n v="3480.8780475041222"/>
    <n v="3768.1128644540022"/>
    <n v="4121.4488580824973"/>
    <n v="4326.3081093579522"/>
    <n v="2316.5268965761802"/>
    <n v="3466.6660469242538"/>
    <n v="4162.8501264663464"/>
    <n v="2487.105023724298"/>
    <n v="3882.0133528819129"/>
    <n v="2635.131497699133"/>
    <n v="3612.72810399235"/>
    <n v="4102.7023769607449"/>
    <n v="2420.1189528564478"/>
    <n v="2447.386081500264"/>
    <n v="3470.040178735775"/>
    <n v="3901.291527820958"/>
    <n v="4121.4453262100487"/>
    <n v="4207.6218335036992"/>
  </r>
  <r>
    <s v="Perú"/>
    <x v="15"/>
    <x v="4"/>
    <x v="0"/>
    <s v="PER-01"/>
    <n v="16"/>
    <n v="21"/>
    <n v="24"/>
    <s v="NPA_BUFFER_ZONE"/>
    <n v="143"/>
    <s v="1.1"/>
    <s v="Anthropic"/>
    <x v="1"/>
    <x v="7"/>
    <s v="3.4. Mosaic of agriculture and pasture"/>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2.22112310180664"/>
    <n v="0"/>
    <n v="0"/>
    <n v="0"/>
    <n v="0"/>
    <n v="0"/>
    <n v="1.954597772216796"/>
    <n v="1.2438538269042969"/>
    <n v="1.2438538269042969"/>
    <n v="1.2438538269042969"/>
    <n v="0.97731370239257798"/>
  </r>
  <r>
    <s v="Perú"/>
    <x v="15"/>
    <x v="4"/>
    <x v="0"/>
    <s v="PER-01"/>
    <n v="16"/>
    <n v="21"/>
    <n v="33"/>
    <s v="NPA_BUFFER_ZONE"/>
    <n v="143"/>
    <s v="1.1"/>
    <s v="Anthropic"/>
    <x v="1"/>
    <x v="7"/>
    <s v="3.4. Mosaic of agriculture and pasture"/>
    <s v="Natural"/>
    <x v="4"/>
    <x v="13"/>
    <s v="5.1. River, lake or ocean"/>
    <n v="0"/>
    <n v="0.35532514648437502"/>
    <n v="0"/>
    <n v="0"/>
    <n v="0"/>
    <n v="0"/>
    <n v="0"/>
    <n v="0"/>
    <n v="0"/>
    <n v="0"/>
    <n v="0"/>
    <n v="0"/>
    <n v="0.26652394409179692"/>
    <n v="0"/>
    <n v="0"/>
    <n v="0"/>
    <n v="0.62190762939453126"/>
    <n v="0"/>
    <n v="0"/>
    <n v="0"/>
    <n v="0"/>
    <n v="0"/>
    <n v="0.53305020141601567"/>
    <n v="0"/>
    <n v="0"/>
    <n v="0"/>
    <n v="0"/>
    <n v="0"/>
    <n v="0"/>
    <n v="0"/>
    <n v="0"/>
    <n v="4.264470330810548"/>
    <n v="0"/>
    <n v="0"/>
    <n v="0"/>
    <n v="2.4876157287597649"/>
    <n v="0"/>
    <n v="0.97727546386718744"/>
    <n v="0.53306274414062493"/>
    <n v="0"/>
    <n v="0"/>
    <n v="4.3532926757812511"/>
    <n v="0"/>
    <n v="0.79957530517578124"/>
    <n v="0"/>
    <n v="0.53306035156249987"/>
    <n v="2.8429713439941411"/>
    <n v="0"/>
    <n v="0.62190364990234381"/>
    <n v="4.9752316467285143"/>
    <n v="3.464898864746095"/>
    <n v="2.5764426025390619"/>
    <n v="0"/>
    <n v="0"/>
    <n v="0"/>
    <n v="6.13020133666992"/>
    <n v="3.02069048461914"/>
    <n v="5.4194580078125014"/>
    <n v="7.1963044494628896"/>
    <n v="7.5516778198242163"/>
  </r>
  <r>
    <s v="Perú"/>
    <x v="15"/>
    <x v="4"/>
    <x v="0"/>
    <s v="PER-01"/>
    <n v="16"/>
    <n v="21"/>
    <n v="40"/>
    <s v="NPA_BUFFER_ZONE"/>
    <n v="143"/>
    <s v="1.1"/>
    <s v="Anthropic"/>
    <x v="1"/>
    <x v="7"/>
    <s v="3.4. Mosaic of agriculture and pasture"/>
    <s v="Anthropic"/>
    <x v="1"/>
    <x v="17"/>
    <s v="3.2.2. Rice"/>
    <n v="0"/>
    <n v="0"/>
    <n v="0"/>
    <n v="0"/>
    <n v="2.5760865112304678"/>
    <n v="9.9493055664062524"/>
    <n v="0"/>
    <n v="0"/>
    <n v="0"/>
    <n v="0"/>
    <n v="0.71078309936523443"/>
    <n v="17.32173566284181"/>
    <n v="0.62193688964843752"/>
    <n v="35.62140900268551"/>
    <n v="21.319656793212911"/>
    <n v="4.7087875915527366"/>
    <n v="7.9962354125976507"/>
    <n v="0.53309774780273445"/>
    <n v="3.81993881225586"/>
    <n v="29.672873284912161"/>
    <n v="21.764839367675741"/>
    <n v="5.2414660339355459"/>
    <n v="0.53301373901367188"/>
    <n v="27.18703946533201"/>
    <n v="9.0619966613769503"/>
    <n v="6.307775689697265"/>
    <n v="6.8409205627441407"/>
    <n v="9.2402710815429714"/>
    <n v="38.642401947021519"/>
    <n v="35.446932006835922"/>
    <n v="13.238213848876949"/>
    <n v="1.5992726623535161"/>
    <n v="15.902345660400369"/>
    <n v="6.0405781555175793"/>
    <n v="26.294337268066371"/>
    <n v="13.32565482177734"/>
    <n v="33.584660473632738"/>
    <n v="0"/>
    <n v="56.329161907958728"/>
    <n v="3.1090805236816399"/>
    <n v="9.9493055664062524"/>
    <n v="73.374549029541015"/>
    <n v="32.340421612548873"/>
    <n v="51.440387689208897"/>
    <n v="36.247590374755831"/>
    <n v="41.930270404052763"/>
    <n v="73.107746722412159"/>
    <n v="62.636762780761721"/>
    <n v="34.734911529541023"/>
    <n v="70.710273840332036"/>
    <n v="44.690302563476479"/>
    <n v="75.508199798583917"/>
    <n v="55.350578326415999"/>
    <n v="41.49014221801751"/>
    <n v="57.740309472656257"/>
    <n v="101.2730359741212"/>
    <n v="115.5896852172849"/>
    <n v="92.398899121093265"/>
    <n v="79.515718768310307"/>
    <n v="139.8338174499514"/>
  </r>
  <r>
    <s v="Perú"/>
    <x v="15"/>
    <x v="4"/>
    <x v="0"/>
    <s v="PER-01"/>
    <n v="16"/>
    <n v="21"/>
    <n v="66"/>
    <s v="NPA_BUFFER_ZONE"/>
    <n v="143"/>
    <s v="1.1"/>
    <s v="Anthropic"/>
    <x v="1"/>
    <x v="7"/>
    <s v="3.4. Mosaic of agriculture and pasture"/>
    <s v="Natural"/>
    <x v="2"/>
    <x v="7"/>
    <s v="2.4. Scrubland"/>
    <n v="0"/>
    <n v="0.62194460449218747"/>
    <n v="0"/>
    <n v="0"/>
    <n v="1.3327502807617191"/>
    <n v="3.8205949279785139"/>
    <n v="0"/>
    <n v="0"/>
    <n v="0"/>
    <n v="0"/>
    <n v="2.132228326416016"/>
    <n v="0"/>
    <n v="0"/>
    <n v="0"/>
    <n v="0"/>
    <n v="0"/>
    <n v="0"/>
    <n v="0"/>
    <n v="0"/>
    <n v="0"/>
    <n v="0.71075521850585943"/>
    <n v="0.62191016235351548"/>
    <n v="0"/>
    <n v="0"/>
    <n v="0"/>
    <n v="0"/>
    <n v="0"/>
    <n v="0"/>
    <n v="0"/>
    <n v="0"/>
    <n v="0"/>
    <n v="0"/>
    <n v="0"/>
    <n v="0"/>
    <n v="0"/>
    <n v="0"/>
    <n v="0"/>
    <n v="0"/>
    <n v="0"/>
    <n v="2.221246166992187"/>
    <n v="3.8205949279785139"/>
    <n v="0.88841708374023443"/>
    <n v="0"/>
    <n v="1.8657310852050779"/>
    <n v="0"/>
    <n v="0"/>
    <n v="0"/>
    <n v="2.9318643859863291"/>
    <n v="0"/>
    <n v="0"/>
    <n v="0"/>
    <n v="2.3987860168457029"/>
    <n v="2.9318643859863291"/>
    <n v="0"/>
    <n v="0"/>
    <n v="0"/>
    <n v="0"/>
    <n v="0"/>
    <n v="0"/>
    <n v="0"/>
  </r>
  <r>
    <s v="Perú"/>
    <x v="15"/>
    <x v="4"/>
    <x v="0"/>
    <s v="PER-01"/>
    <n v="16"/>
    <n v="21"/>
    <n v="68"/>
    <s v="NPA_BUFFER_ZONE"/>
    <n v="143"/>
    <s v="1.1"/>
    <s v="Anthropic"/>
    <x v="1"/>
    <x v="7"/>
    <s v="3.4. Mosaic of agriculture and pasture"/>
    <s v="Natural"/>
    <x v="3"/>
    <x v="8"/>
    <s v="4.6 Other natural non vegetated area"/>
    <n v="0"/>
    <n v="0"/>
    <n v="0"/>
    <n v="0"/>
    <n v="0.88848436279296894"/>
    <n v="11.283765423583979"/>
    <n v="0"/>
    <n v="0"/>
    <n v="0"/>
    <n v="0"/>
    <n v="3.553705584716798"/>
    <n v="0"/>
    <n v="5.0641528259277324"/>
    <n v="1.332659777832031"/>
    <n v="0"/>
    <n v="0.53306381835937511"/>
    <n v="0"/>
    <n v="0"/>
    <n v="0"/>
    <n v="0"/>
    <n v="0"/>
    <n v="0"/>
    <n v="0"/>
    <n v="0.88831450805664058"/>
    <n v="0"/>
    <n v="0.62185227661132803"/>
    <n v="0"/>
    <n v="0.5330095092773437"/>
    <n v="0"/>
    <n v="0.79953056640625009"/>
    <n v="1.6879003295898429"/>
    <n v="0.888448974609375"/>
    <n v="0"/>
    <n v="0"/>
    <n v="0"/>
    <n v="0"/>
    <n v="0"/>
    <n v="0"/>
    <n v="0.5330648254394531"/>
    <n v="0"/>
    <n v="11.283765423583979"/>
    <n v="8.7066494262695215"/>
    <n v="0"/>
    <n v="0"/>
    <n v="0"/>
    <n v="3.2871456481933579"/>
    <n v="5.3306107177734399"/>
    <n v="0"/>
    <n v="4.2645233032226537"/>
    <n v="3.9093028320312522"/>
    <n v="0.888448974609375"/>
    <n v="4.264492584228516"/>
    <n v="0"/>
    <n v="0"/>
    <n v="0"/>
    <n v="4.3535127624511736"/>
    <n v="0.97730885009765633"/>
    <n v="0"/>
    <n v="2.4876931518554679"/>
    <n v="4.2642389465332062"/>
  </r>
  <r>
    <s v="Perú"/>
    <x v="15"/>
    <x v="4"/>
    <x v="0"/>
    <s v="PER-01"/>
    <n v="16"/>
    <n v="24"/>
    <n v="24"/>
    <s v="NPA_BUFFER_ZONE"/>
    <n v="143"/>
    <s v="1.1"/>
    <s v="Anthropic"/>
    <x v="3"/>
    <x v="9"/>
    <s v="4.2. Urban area"/>
    <s v="Anthropic"/>
    <x v="3"/>
    <x v="12"/>
    <s v="4.2. Urban area"/>
    <n v="55.701147985839903"/>
    <n v="55.701147985839903"/>
    <n v="56.234174188232458"/>
    <n v="56.145337316894569"/>
    <n v="56.145337316894569"/>
    <n v="56.145337316894569"/>
    <n v="56.145337316894569"/>
    <n v="56.145337316894569"/>
    <n v="56.145337316894569"/>
    <n v="56.145337316894569"/>
    <n v="56.145337316894569"/>
    <n v="56.50067716674809"/>
    <n v="56.50067716674809"/>
    <n v="56.678340197753947"/>
    <n v="56.944860388183628"/>
    <n v="57.033701885986368"/>
    <n v="57.033701885986368"/>
    <n v="57.033701885986368"/>
    <n v="57.12254859619145"/>
    <n v="57.21138546752934"/>
    <n v="57.21138546752934"/>
    <n v="57.21138546752934"/>
    <n v="57.300220294189486"/>
    <n v="57.300220294189486"/>
    <n v="57.300220294189486"/>
    <n v="57.300220294189486"/>
    <n v="57.300220294189486"/>
    <n v="57.300220294189486"/>
    <n v="57.389048126220757"/>
    <n v="57.655578137207087"/>
    <n v="57.833251690673883"/>
    <n v="58.099767163085993"/>
    <n v="58.277441595459031"/>
    <n v="58.366276464843793"/>
    <n v="58.455109106445363"/>
    <n v="58.543950885009806"/>
    <n v="59.698920788574291"/>
    <n v="59.698920788574291"/>
    <n v="60.143134472656342"/>
    <n v="55.701147985839903"/>
    <n v="56.145337316894569"/>
    <n v="56.145337316894569"/>
    <n v="57.033701885986368"/>
    <n v="57.21138546752934"/>
    <n v="57.300220294189486"/>
    <n v="57.833251690673883"/>
    <n v="56.145337316894569"/>
    <n v="57.033701885986368"/>
    <n v="57.300220294189486"/>
    <n v="55.701147985839903"/>
    <n v="57.300220294189486"/>
    <n v="56.145337316894569"/>
    <n v="57.033701885986368"/>
    <n v="57.300220294189486"/>
    <n v="55.701147985839903"/>
    <n v="56.145337316894569"/>
    <n v="57.033701885986368"/>
    <n v="57.300220294189486"/>
    <n v="57.300220294189486"/>
    <n v="57.300220294189486"/>
  </r>
  <r>
    <s v="Perú"/>
    <x v="15"/>
    <x v="4"/>
    <x v="0"/>
    <s v="PER-01"/>
    <n v="16"/>
    <n v="33"/>
    <n v="4"/>
    <s v="NPA_BUFFER_ZONE"/>
    <n v="143"/>
    <s v="1.1"/>
    <s v="Natural"/>
    <x v="4"/>
    <x v="11"/>
    <s v="5.1. River, lake or ocean"/>
    <s v="Natural"/>
    <x v="0"/>
    <x v="1"/>
    <s v="1.2. Dry forest"/>
    <n v="0"/>
    <n v="0"/>
    <n v="0"/>
    <n v="1.243737145996094"/>
    <n v="0"/>
    <n v="0"/>
    <n v="0"/>
    <n v="0"/>
    <n v="0"/>
    <n v="8.5288965148925779"/>
    <n v="0"/>
    <n v="0"/>
    <n v="0"/>
    <n v="0"/>
    <n v="0"/>
    <n v="1.0661156860351559"/>
    <n v="0"/>
    <n v="0.44420791625976558"/>
    <n v="0.53305371093749998"/>
    <n v="0"/>
    <n v="0"/>
    <n v="0"/>
    <n v="0"/>
    <n v="0"/>
    <n v="0"/>
    <n v="0"/>
    <n v="0"/>
    <n v="0"/>
    <n v="0"/>
    <n v="0"/>
    <n v="0"/>
    <n v="0"/>
    <n v="0"/>
    <n v="0"/>
    <n v="0"/>
    <n v="0"/>
    <n v="0"/>
    <n v="0"/>
    <n v="0"/>
    <n v="0"/>
    <n v="0"/>
    <n v="0"/>
    <n v="9.6838467651367175"/>
    <n v="0"/>
    <n v="0"/>
    <n v="0"/>
    <n v="0"/>
    <n v="4.530999475097655"/>
    <n v="0"/>
    <n v="0"/>
    <n v="0"/>
    <n v="0"/>
    <n v="3.2871803588867179"/>
    <n v="0"/>
    <n v="0"/>
    <n v="0"/>
    <n v="0"/>
    <n v="0"/>
    <n v="0"/>
    <n v="0"/>
  </r>
  <r>
    <s v="Perú"/>
    <x v="15"/>
    <x v="4"/>
    <x v="0"/>
    <s v="PER-01"/>
    <n v="16"/>
    <n v="33"/>
    <n v="21"/>
    <s v="NPA_BUFFER_ZONE"/>
    <n v="143"/>
    <s v="1.1"/>
    <s v="Natural"/>
    <x v="4"/>
    <x v="11"/>
    <s v="5.1. River, lake or ocean"/>
    <s v="Anthropic"/>
    <x v="1"/>
    <x v="5"/>
    <s v="3.4. Mosaic of agriculture and pasture"/>
    <n v="0"/>
    <n v="0"/>
    <n v="0"/>
    <n v="0.71065183105468754"/>
    <n v="0"/>
    <n v="0"/>
    <n v="0"/>
    <n v="0"/>
    <n v="0"/>
    <n v="0"/>
    <n v="0"/>
    <n v="0"/>
    <n v="0"/>
    <n v="0"/>
    <n v="0"/>
    <n v="0"/>
    <n v="0"/>
    <n v="3.731407122802735"/>
    <n v="0"/>
    <n v="0"/>
    <n v="0"/>
    <n v="0"/>
    <n v="0"/>
    <n v="0"/>
    <n v="0"/>
    <n v="0"/>
    <n v="0"/>
    <n v="0"/>
    <n v="0"/>
    <n v="0"/>
    <n v="0"/>
    <n v="0"/>
    <n v="0"/>
    <n v="1.9545448486328121"/>
    <n v="0"/>
    <n v="0"/>
    <n v="1.1549654846191411"/>
    <n v="0"/>
    <n v="1.6880295349121099"/>
    <n v="0"/>
    <n v="0"/>
    <n v="0"/>
    <n v="1.5991786621093751"/>
    <n v="0"/>
    <n v="0"/>
    <n v="0"/>
    <n v="0"/>
    <n v="6.4855021850585954"/>
    <n v="0"/>
    <n v="0"/>
    <n v="0"/>
    <n v="0"/>
    <n v="6.7520530944824229"/>
    <n v="0"/>
    <n v="0"/>
    <n v="0"/>
    <n v="3.7313765991210941"/>
    <n v="0"/>
    <n v="0"/>
    <n v="0"/>
  </r>
  <r>
    <s v="Perú"/>
    <x v="15"/>
    <x v="4"/>
    <x v="0"/>
    <s v="PER-01"/>
    <n v="16"/>
    <n v="33"/>
    <n v="33"/>
    <s v="NPA_BUFFER_ZONE"/>
    <n v="143"/>
    <s v="1.1"/>
    <s v="Natural"/>
    <x v="4"/>
    <x v="11"/>
    <s v="5.1. River, lake or ocean"/>
    <s v="Natural"/>
    <x v="4"/>
    <x v="13"/>
    <s v="5.1. River, lake or ocean"/>
    <n v="2.9317323974609368"/>
    <n v="2.754022418212891"/>
    <n v="5.6855059631347658"/>
    <n v="5.0635593994140606"/>
    <n v="0"/>
    <n v="0.97730372924804709"/>
    <n v="0.44421308593749997"/>
    <n v="8.8838818359374988E-2"/>
    <n v="1.5991646728515629"/>
    <n v="4.8863617919921873"/>
    <n v="8.8838818359374988E-2"/>
    <n v="0"/>
    <n v="3.9977938232421879"/>
    <n v="14.214841156005861"/>
    <n v="16.613571978759779"/>
    <n v="15.4586531738281"/>
    <n v="13.770655041503909"/>
    <n v="11.10534566040039"/>
    <n v="4.6198146606445309"/>
    <n v="0.26653233032226559"/>
    <n v="0"/>
    <n v="0"/>
    <n v="0"/>
    <n v="0.79956218261718748"/>
    <n v="2.309867828369141"/>
    <n v="2.0433446228027341"/>
    <n v="1.2437567260742179"/>
    <n v="1.15492861328125"/>
    <n v="2.5761924926757809"/>
    <n v="7.3728794799804698"/>
    <n v="7.8170347106933589"/>
    <n v="7.4617161254882811"/>
    <n v="26.651954962158211"/>
    <n v="23.009268951416029"/>
    <n v="15.45768992919923"/>
    <n v="13.058815936279309"/>
    <n v="21.143554260253921"/>
    <n v="14.480276824951179"/>
    <n v="24.786039764404311"/>
    <n v="2.9317323974609368"/>
    <n v="0.97730372924804709"/>
    <n v="8.8838818359374988E-2"/>
    <n v="5.2417434326171897"/>
    <n v="0"/>
    <n v="2.0433446228027341"/>
    <n v="7.8170347106933589"/>
    <n v="0.97730372924804709"/>
    <n v="5.5082671997070332"/>
    <n v="2.0433446228027341"/>
    <n v="2.9317323974609368"/>
    <n v="0.79956218261718748"/>
    <n v="12.79335280761719"/>
    <n v="5.2417272460937481"/>
    <n v="2.0433446228027341"/>
    <n v="2.1322013061523442"/>
    <n v="0.97730372924804709"/>
    <n v="12.793392260742189"/>
    <n v="0.79956218261718748"/>
    <n v="2.0433446228027341"/>
    <n v="1.15492861328125"/>
  </r>
  <r>
    <s v="Perú"/>
    <x v="15"/>
    <x v="4"/>
    <x v="0"/>
    <s v="PER-01"/>
    <n v="16"/>
    <n v="33"/>
    <n v="40"/>
    <s v="NPA_BUFFER_ZONE"/>
    <n v="143"/>
    <s v="1.1"/>
    <s v="Natural"/>
    <x v="4"/>
    <x v="11"/>
    <s v="5.1. River, lake or ocean"/>
    <s v="Anthropic"/>
    <x v="1"/>
    <x v="17"/>
    <s v="3.2.2. Rice"/>
    <n v="0"/>
    <n v="0"/>
    <n v="0"/>
    <n v="0"/>
    <n v="0"/>
    <n v="0"/>
    <n v="0"/>
    <n v="0"/>
    <n v="0"/>
    <n v="0"/>
    <n v="0"/>
    <n v="0"/>
    <n v="0"/>
    <n v="0"/>
    <n v="0"/>
    <n v="0"/>
    <n v="0"/>
    <n v="0"/>
    <n v="0"/>
    <n v="0"/>
    <n v="0"/>
    <n v="0"/>
    <n v="0"/>
    <n v="0"/>
    <n v="0"/>
    <n v="0"/>
    <n v="0"/>
    <n v="0"/>
    <n v="0"/>
    <n v="0"/>
    <n v="0"/>
    <n v="0"/>
    <n v="0"/>
    <n v="0"/>
    <n v="0"/>
    <n v="0"/>
    <n v="0"/>
    <n v="0"/>
    <n v="0"/>
    <n v="0"/>
    <n v="0"/>
    <n v="0"/>
    <n v="0"/>
    <n v="0"/>
    <n v="0"/>
    <n v="0"/>
    <n v="0"/>
    <n v="0"/>
    <n v="0"/>
    <n v="0"/>
    <n v="0"/>
    <n v="0"/>
    <n v="0"/>
    <n v="0"/>
    <n v="0.62182111206054691"/>
    <n v="0"/>
    <n v="0"/>
    <n v="0"/>
    <n v="0"/>
    <n v="0"/>
  </r>
  <r>
    <s v="Perú"/>
    <x v="15"/>
    <x v="4"/>
    <x v="0"/>
    <s v="PER-01"/>
    <n v="16"/>
    <n v="33"/>
    <n v="68"/>
    <s v="NPA_BUFFER_ZONE"/>
    <n v="143"/>
    <s v="1.1"/>
    <s v="Natural"/>
    <x v="4"/>
    <x v="11"/>
    <s v="5.1. River, lake or ocean"/>
    <s v="Natural"/>
    <x v="3"/>
    <x v="8"/>
    <s v="4.6 Other natural non vegetated area"/>
    <n v="0"/>
    <n v="0"/>
    <n v="0"/>
    <n v="0"/>
    <n v="0"/>
    <n v="0"/>
    <n v="0"/>
    <n v="0"/>
    <n v="0"/>
    <n v="0"/>
    <n v="0"/>
    <n v="0"/>
    <n v="1.4213611694335939"/>
    <n v="0"/>
    <n v="0.5330619689941406"/>
    <n v="0"/>
    <n v="0"/>
    <n v="0"/>
    <n v="0"/>
    <n v="0"/>
    <n v="0"/>
    <n v="0"/>
    <n v="0"/>
    <n v="0"/>
    <n v="0"/>
    <n v="0"/>
    <n v="0"/>
    <n v="0"/>
    <n v="0"/>
    <n v="0"/>
    <n v="0"/>
    <n v="0"/>
    <n v="0"/>
    <n v="1.7768616699218751"/>
    <n v="0"/>
    <n v="0"/>
    <n v="0"/>
    <n v="0"/>
    <n v="0"/>
    <n v="0"/>
    <n v="0"/>
    <n v="0"/>
    <n v="0"/>
    <n v="0"/>
    <n v="0"/>
    <n v="0"/>
    <n v="0"/>
    <n v="0"/>
    <n v="0"/>
    <n v="0"/>
    <n v="0"/>
    <n v="0.62190549926757799"/>
    <n v="0"/>
    <n v="0"/>
    <n v="0"/>
    <n v="0"/>
    <n v="0"/>
    <n v="0"/>
    <n v="0"/>
    <n v="0"/>
  </r>
  <r>
    <s v="Perú"/>
    <x v="15"/>
    <x v="4"/>
    <x v="0"/>
    <s v="PER-01"/>
    <n v="16"/>
    <n v="40"/>
    <n v="4"/>
    <s v="NPA_BUFFER_ZONE"/>
    <n v="143"/>
    <s v="1.1"/>
    <s v="Anthropic"/>
    <x v="1"/>
    <x v="17"/>
    <s v="3.2.2. Rice"/>
    <s v="Natural"/>
    <x v="0"/>
    <x v="1"/>
    <s v="1.2. Dry forest"/>
    <n v="0"/>
    <n v="0"/>
    <n v="0"/>
    <n v="0"/>
    <n v="0"/>
    <n v="0"/>
    <n v="0"/>
    <n v="0"/>
    <n v="0"/>
    <n v="0"/>
    <n v="0"/>
    <n v="0"/>
    <n v="0"/>
    <n v="0"/>
    <n v="0"/>
    <n v="0"/>
    <n v="0"/>
    <n v="0"/>
    <n v="0"/>
    <n v="0"/>
    <n v="0"/>
    <n v="0"/>
    <n v="0"/>
    <n v="0"/>
    <n v="0"/>
    <n v="0"/>
    <n v="0"/>
    <n v="0"/>
    <n v="0"/>
    <n v="0"/>
    <n v="0"/>
    <n v="2.132382690429687"/>
    <n v="0"/>
    <n v="0"/>
    <n v="0"/>
    <n v="0"/>
    <n v="0"/>
    <n v="0"/>
    <n v="0"/>
    <n v="0"/>
    <n v="0"/>
    <n v="0"/>
    <n v="0"/>
    <n v="0"/>
    <n v="0"/>
    <n v="0.88848477172851559"/>
    <n v="0"/>
    <n v="0"/>
    <n v="1.3327288940429689"/>
    <n v="0"/>
    <n v="0"/>
    <n v="0"/>
    <n v="0"/>
    <n v="0.71078351440429688"/>
    <n v="0"/>
    <n v="0"/>
    <n v="0"/>
    <n v="0"/>
    <n v="0"/>
    <n v="0"/>
  </r>
  <r>
    <s v="Perú"/>
    <x v="15"/>
    <x v="4"/>
    <x v="0"/>
    <s v="PER-01"/>
    <n v="16"/>
    <n v="40"/>
    <n v="21"/>
    <s v="NPA_BUFFER_ZONE"/>
    <n v="143"/>
    <s v="1.1"/>
    <s v="Anthropic"/>
    <x v="1"/>
    <x v="17"/>
    <s v="3.2.2. Rice"/>
    <s v="Anthropic"/>
    <x v="1"/>
    <x v="5"/>
    <s v="3.4. Mosaic of agriculture and pasture"/>
    <n v="0"/>
    <n v="0"/>
    <n v="0"/>
    <n v="0"/>
    <n v="0"/>
    <n v="0.79948438110351572"/>
    <n v="0"/>
    <n v="0"/>
    <n v="0"/>
    <n v="0"/>
    <n v="9.594014251708991"/>
    <n v="0"/>
    <n v="0.53301898193359376"/>
    <n v="0.97720050048828111"/>
    <n v="1.1550240905761719"/>
    <n v="1.9545437377929691"/>
    <n v="5.7742160522460928"/>
    <n v="15.545528198242179"/>
    <n v="4.2641687683105456"/>
    <n v="0"/>
    <n v="0"/>
    <n v="12.260920391845699"/>
    <n v="9.8612369201660197"/>
    <n v="14.568649102783191"/>
    <n v="5.4194480285644522"/>
    <n v="27.363709753417961"/>
    <n v="52.855770208740282"/>
    <n v="19.81189700927732"/>
    <n v="3.4650855529785161"/>
    <n v="3.1985080810546882"/>
    <n v="19.54469451904296"/>
    <n v="9.5946695739746133"/>
    <n v="4.7978252380371096"/>
    <n v="35.271454827880802"/>
    <n v="16.348101025390619"/>
    <n v="2.0433777587890631"/>
    <n v="1.9544376037597659"/>
    <n v="18.1220236877441"/>
    <n v="2.8427192565917969"/>
    <n v="0"/>
    <n v="0.79948438110351572"/>
    <n v="2.9316684020996102"/>
    <n v="11.104116827392581"/>
    <n v="23.009662200927728"/>
    <n v="37.225139428710932"/>
    <n v="62.192193951416051"/>
    <n v="0"/>
    <n v="15.634764862060541"/>
    <n v="60.50402828369139"/>
    <n v="0"/>
    <n v="44.329062860107499"/>
    <n v="3.82000884399414"/>
    <n v="14.746612512207021"/>
    <n v="44.597932061767452"/>
    <n v="0"/>
    <n v="0"/>
    <n v="18.38904226684571"/>
    <n v="29.405603106689451"/>
    <n v="33.671437994384753"/>
    <n v="17.413291302490219"/>
  </r>
  <r>
    <s v="Perú"/>
    <x v="15"/>
    <x v="4"/>
    <x v="0"/>
    <s v="PER-01"/>
    <n v="16"/>
    <n v="40"/>
    <n v="40"/>
    <s v="NPA_BUFFER_ZONE"/>
    <n v="143"/>
    <s v="1.1"/>
    <s v="Anthropic"/>
    <x v="1"/>
    <x v="17"/>
    <s v="3.2.2. Rice"/>
    <s v="Anthropic"/>
    <x v="1"/>
    <x v="17"/>
    <s v="3.2.2. Rice"/>
    <n v="0.71066757812500003"/>
    <n v="0.53300439453125004"/>
    <n v="0.71066757812500003"/>
    <n v="0.71066757812500003"/>
    <n v="1.3324885925292971"/>
    <n v="6.4846561767578148"/>
    <n v="19.276872210693359"/>
    <n v="19.276872210693359"/>
    <n v="19.276872210693359"/>
    <n v="19.276872210693359"/>
    <n v="9.4163518981933603"/>
    <n v="7.0178933715820309"/>
    <n v="26.205113269042979"/>
    <n v="25.494580340576199"/>
    <n v="68.933223034668018"/>
    <n v="96.471015093994168"/>
    <n v="97.53772800292964"/>
    <n v="88.301076873779152"/>
    <n v="74.887336950683334"/>
    <n v="74.531794116210719"/>
    <n v="115.04309077758791"/>
    <n v="136.98421947631829"/>
    <n v="132.8089898315429"/>
    <n v="112.5544520141602"/>
    <n v="137.9652141662599"/>
    <n v="122.4173467651369"/>
    <n v="71.605442102050915"/>
    <n v="55.169686645507809"/>
    <n v="57.036445422363272"/>
    <n v="96.655537622070341"/>
    <n v="126.9495868103029"/>
    <n v="131.74894396972701"/>
    <n v="120.99930732421871"/>
    <n v="112.3794819885255"/>
    <n v="98.42833801879884"/>
    <n v="133.16125788574249"/>
    <n v="150.92852102050821"/>
    <n v="171.63391787109401"/>
    <n v="158.13113590087929"/>
    <n v="0.71066757812500003"/>
    <n v="6.4846561767578148"/>
    <n v="16.345203808593752"/>
    <n v="84.656356927490208"/>
    <n v="92.033428576660043"/>
    <n v="113.6219505187987"/>
    <n v="83.413602606201266"/>
    <n v="7.2841405578613294"/>
    <n v="80.925231658935587"/>
    <n v="90.254038684082019"/>
    <n v="0.71066757812500003"/>
    <n v="78.974092907714706"/>
    <n v="15.45686336669921"/>
    <n v="86.168396777343673"/>
    <n v="106.1602263305661"/>
    <n v="0.53300439453125004"/>
    <n v="7.2841405578613294"/>
    <n v="79.059324194336028"/>
    <n v="94.252901763916057"/>
    <n v="117.4421630249025"/>
    <n v="57.568292352294897"/>
  </r>
  <r>
    <s v="Perú"/>
    <x v="15"/>
    <x v="4"/>
    <x v="0"/>
    <s v="PER-01"/>
    <n v="16"/>
    <n v="40"/>
    <n v="72"/>
    <s v="NPA_BUFFER_ZONE"/>
    <n v="143"/>
    <s v="1.1"/>
    <s v="Anthropic"/>
    <x v="1"/>
    <x v="17"/>
    <s v="3.2.2. Rice"/>
    <s v="Anthropic"/>
    <x v="1"/>
    <x v="17"/>
    <s v="3.2.3. Other crops"/>
    <n v="0"/>
    <n v="0"/>
    <n v="0"/>
    <n v="0"/>
    <n v="0"/>
    <n v="0"/>
    <n v="0"/>
    <n v="0"/>
    <n v="0"/>
    <n v="0"/>
    <n v="0.26650606079101558"/>
    <n v="0"/>
    <n v="0"/>
    <n v="0"/>
    <n v="0"/>
    <n v="0"/>
    <n v="0"/>
    <n v="1.243708459472656"/>
    <n v="2.9315935546874998"/>
    <n v="1.421380389404296"/>
    <n v="0"/>
    <n v="0"/>
    <n v="0"/>
    <n v="0"/>
    <n v="0.53301638183593736"/>
    <n v="2.8427526123046878"/>
    <n v="0"/>
    <n v="0"/>
    <n v="0"/>
    <n v="0"/>
    <n v="0"/>
    <n v="0"/>
    <n v="0"/>
    <n v="0"/>
    <n v="0"/>
    <n v="0.53301593017578119"/>
    <n v="0"/>
    <n v="0.71068835449218737"/>
    <n v="0"/>
    <n v="0"/>
    <n v="0"/>
    <n v="0"/>
    <n v="2.6650850769042971"/>
    <n v="0"/>
    <n v="1.776719183349609"/>
    <n v="0"/>
    <n v="0"/>
    <n v="1.865562310791016"/>
    <n v="0.53301326904296875"/>
    <n v="0"/>
    <n v="3.819945349121094"/>
    <n v="0"/>
    <n v="4.1753042419433566"/>
    <n v="1.154867224121094"/>
    <n v="0"/>
    <n v="0"/>
    <n v="0.97719237060546871"/>
    <n v="3.4645962463378899"/>
    <n v="1.510208111572265"/>
    <n v="0"/>
  </r>
  <r>
    <s v="Perú"/>
    <x v="15"/>
    <x v="4"/>
    <x v="0"/>
    <s v="PER-01"/>
    <n v="16"/>
    <n v="66"/>
    <n v="4"/>
    <s v="NPA_BUFFER_ZONE"/>
    <n v="143"/>
    <s v="1.1"/>
    <s v="Natural"/>
    <x v="2"/>
    <x v="12"/>
    <s v="2.4. Scrubland"/>
    <s v="Natural"/>
    <x v="0"/>
    <x v="1"/>
    <s v="1.2. Dry forest"/>
    <n v="0"/>
    <n v="2.0432152954101559"/>
    <n v="0"/>
    <n v="2.3096752807617191"/>
    <n v="0"/>
    <n v="0"/>
    <n v="0"/>
    <n v="0"/>
    <n v="0"/>
    <n v="0"/>
    <n v="0.62197589111328122"/>
    <n v="0"/>
    <n v="0"/>
    <n v="0"/>
    <n v="0"/>
    <n v="0"/>
    <n v="0"/>
    <n v="0.53300239868164057"/>
    <n v="0"/>
    <n v="0.71066780395507823"/>
    <n v="0.53300188598632814"/>
    <n v="0"/>
    <n v="0"/>
    <n v="0"/>
    <n v="0"/>
    <n v="0"/>
    <n v="0"/>
    <n v="0"/>
    <n v="0"/>
    <n v="0"/>
    <n v="0"/>
    <n v="0"/>
    <n v="0"/>
    <n v="0.79949426269531243"/>
    <n v="0"/>
    <n v="2.043147277832031"/>
    <n v="5.50764831542969"/>
    <n v="2.9312484802246099"/>
    <n v="0"/>
    <n v="5.5075738708496091"/>
    <n v="0"/>
    <n v="0"/>
    <n v="3.9975277770996098"/>
    <n v="3.1982226501464841"/>
    <n v="0.53300355834960933"/>
    <n v="0.71076998291015625"/>
    <n v="2.2211592102050779"/>
    <n v="4.2640793090820326"/>
    <n v="0.53299606933593746"/>
    <n v="3.0200755249023441"/>
    <n v="0"/>
    <n v="0"/>
    <n v="8.705747821044918"/>
    <n v="0.53300355834960933"/>
    <n v="11.458957275390629"/>
    <n v="0"/>
    <n v="0.79949407958984386"/>
    <n v="0.7106614379882813"/>
    <n v="0.8883267211914061"/>
    <n v="0.53299602050781258"/>
  </r>
  <r>
    <s v="Perú"/>
    <x v="15"/>
    <x v="4"/>
    <x v="0"/>
    <s v="PER-01"/>
    <n v="16"/>
    <n v="66"/>
    <n v="21"/>
    <s v="NPA_BUFFER_ZONE"/>
    <n v="143"/>
    <s v="1.1"/>
    <s v="Natural"/>
    <x v="2"/>
    <x v="12"/>
    <s v="2.4. Scrubland"/>
    <s v="Anthropic"/>
    <x v="1"/>
    <x v="5"/>
    <s v="3.4. Mosaic of agriculture and pasture"/>
    <n v="0"/>
    <n v="0"/>
    <n v="0"/>
    <n v="1.4215983215332031"/>
    <n v="0"/>
    <n v="2.754237994384765"/>
    <n v="0"/>
    <n v="0"/>
    <n v="0"/>
    <n v="0"/>
    <n v="5.330975561523438"/>
    <n v="0"/>
    <n v="0"/>
    <n v="0"/>
    <n v="0"/>
    <n v="0"/>
    <n v="0"/>
    <n v="0"/>
    <n v="0"/>
    <n v="0"/>
    <n v="0"/>
    <n v="0"/>
    <n v="0"/>
    <n v="0"/>
    <n v="0"/>
    <n v="1.599199890136719"/>
    <n v="0"/>
    <n v="0"/>
    <n v="0"/>
    <n v="0"/>
    <n v="0"/>
    <n v="0"/>
    <n v="0"/>
    <n v="0"/>
    <n v="0"/>
    <n v="0"/>
    <n v="0"/>
    <n v="0"/>
    <n v="0"/>
    <n v="0"/>
    <n v="2.754237994384765"/>
    <n v="6.7526375427246101"/>
    <n v="0"/>
    <n v="0"/>
    <n v="1.599199890136719"/>
    <n v="0"/>
    <n v="2.221246166992187"/>
    <n v="0"/>
    <n v="2.9318643859863291"/>
    <n v="0"/>
    <n v="2.2211098144531252"/>
    <n v="6.8414870056152353"/>
    <n v="0"/>
    <n v="1.599199890136719"/>
    <n v="0"/>
    <n v="2.221246166992187"/>
    <n v="0"/>
    <n v="2.6653317138671881"/>
    <n v="2.9318643859863291"/>
    <n v="0.62191025390624988"/>
  </r>
  <r>
    <s v="Perú"/>
    <x v="15"/>
    <x v="4"/>
    <x v="0"/>
    <s v="PER-01"/>
    <n v="16"/>
    <n v="66"/>
    <n v="66"/>
    <s v="NPA_BUFFER_ZONE"/>
    <n v="143"/>
    <s v="1.1"/>
    <s v="Natural"/>
    <x v="2"/>
    <x v="12"/>
    <s v="2.4. Scrubland"/>
    <s v="Natural"/>
    <x v="2"/>
    <x v="7"/>
    <s v="2.4. Scrubland"/>
    <n v="19.276345532226529"/>
    <n v="17.411209924316388"/>
    <n v="20.076841021728491"/>
    <n v="17.85579302368162"/>
    <n v="9.1504356079101505"/>
    <n v="7.2848330749511732"/>
    <n v="12.79355982666015"/>
    <n v="12.79355982666015"/>
    <n v="12.79355982666015"/>
    <n v="12.79355982666015"/>
    <n v="6.8406083740234367"/>
    <n v="8.261920800781251"/>
    <n v="8.9724003540039075"/>
    <n v="12.703414904785159"/>
    <n v="25.051213342285081"/>
    <n v="31.624911633300769"/>
    <n v="32.424507122802723"/>
    <n v="36.42216873168946"/>
    <n v="32.780157208251971"/>
    <n v="26.117743627929631"/>
    <n v="21.765006292724578"/>
    <n v="21.054559069824169"/>
    <n v="19.988609759521459"/>
    <n v="20.255096905517551"/>
    <n v="19.81060237426755"/>
    <n v="19.010985034179669"/>
    <n v="11.104564636230471"/>
    <n v="10.03865590820312"/>
    <n v="14.214328979492191"/>
    <n v="15.102606689453131"/>
    <n v="17.234631408691399"/>
    <n v="26.384524810790939"/>
    <n v="33.757570935058631"/>
    <n v="56.232214508056778"/>
    <n v="62.539059399414128"/>
    <n v="68.046894274902343"/>
    <n v="65.293076934814593"/>
    <n v="54.633557360839987"/>
    <n v="59.785698345947388"/>
    <n v="10.12691448364258"/>
    <n v="7.2848330749511732"/>
    <n v="6.0409222839355472"/>
    <n v="25.761877362060499"/>
    <n v="18.922116577148412"/>
    <n v="18.47798147583007"/>
    <n v="16.523861425781249"/>
    <n v="4.9747404663085941"/>
    <n v="22.830312506103471"/>
    <n v="17.145324468994129"/>
    <n v="16.256270007324211"/>
    <n v="17.145570953369131"/>
    <n v="5.9520728210449221"/>
    <n v="23.71890474243159"/>
    <n v="18.47798147583007"/>
    <n v="10.304941033935551"/>
    <n v="7.8178249023437489"/>
    <n v="30.2035255249023"/>
    <n v="15.0134289855957"/>
    <n v="16.168102117919911"/>
    <n v="8.8837496337890567"/>
  </r>
  <r>
    <s v="Perú"/>
    <x v="15"/>
    <x v="4"/>
    <x v="0"/>
    <s v="PER-01"/>
    <n v="16"/>
    <n v="66"/>
    <n v="68"/>
    <s v="NPA_BUFFER_ZONE"/>
    <n v="143"/>
    <s v="1.1"/>
    <s v="Natural"/>
    <x v="2"/>
    <x v="12"/>
    <s v="2.4. Scrubland"/>
    <s v="Natural"/>
    <x v="3"/>
    <x v="8"/>
    <s v="4.6 Other natural non vegetated area"/>
    <n v="0"/>
    <n v="2.3094730895996101"/>
    <n v="0"/>
    <n v="0.79943189086914068"/>
    <n v="0"/>
    <n v="0"/>
    <n v="0"/>
    <n v="0"/>
    <n v="0"/>
    <n v="0"/>
    <n v="0"/>
    <n v="0"/>
    <n v="0.53307864990234377"/>
    <n v="0"/>
    <n v="0"/>
    <n v="0"/>
    <n v="0"/>
    <n v="0"/>
    <n v="0"/>
    <n v="0"/>
    <n v="0.6218354064941406"/>
    <n v="0"/>
    <n v="0"/>
    <n v="0"/>
    <n v="0"/>
    <n v="0"/>
    <n v="0"/>
    <n v="0"/>
    <n v="0"/>
    <n v="0"/>
    <n v="0"/>
    <n v="1.155000854492187"/>
    <n v="0"/>
    <n v="0.53300277099609372"/>
    <n v="0"/>
    <n v="0"/>
    <n v="0.62178063354492186"/>
    <n v="0"/>
    <n v="0"/>
    <n v="3.6418571777343738"/>
    <n v="0"/>
    <n v="0"/>
    <n v="1.865506494140625"/>
    <n v="0.79950435791015639"/>
    <n v="0"/>
    <n v="0"/>
    <n v="0.62192522583007814"/>
    <n v="4.5305198181152324"/>
    <n v="0"/>
    <n v="0"/>
    <n v="0.88841613769531247"/>
    <n v="0"/>
    <n v="4.5305185668945294"/>
    <n v="0"/>
    <n v="0"/>
    <n v="0"/>
    <n v="0.62189202880859373"/>
    <n v="1.8656747680664061"/>
    <n v="0.62189169921874998"/>
    <n v="0"/>
  </r>
  <r>
    <s v="Perú"/>
    <x v="15"/>
    <x v="4"/>
    <x v="0"/>
    <s v="PER-01"/>
    <n v="16"/>
    <n v="68"/>
    <n v="4"/>
    <s v="NPA_BUFFER_ZONE"/>
    <n v="143"/>
    <s v="1.1"/>
    <s v="Natural"/>
    <x v="3"/>
    <x v="13"/>
    <s v="4.6 Other natural non vegetated area"/>
    <s v="Natural"/>
    <x v="0"/>
    <x v="1"/>
    <s v="1.2. Dry forest"/>
    <n v="0"/>
    <n v="90.165838562011828"/>
    <n v="0.7106832458496094"/>
    <n v="48.591884051513723"/>
    <n v="35.977476147461012"/>
    <n v="0.6217818054199219"/>
    <n v="0"/>
    <n v="0"/>
    <n v="0"/>
    <n v="0"/>
    <n v="10.6600860534668"/>
    <n v="7.5505266418457033"/>
    <n v="2.5761752197265628"/>
    <n v="1.2438489501953121"/>
    <n v="1.687873168945313"/>
    <n v="0"/>
    <n v="7.6394847167968756"/>
    <n v="5.9521317687988269"/>
    <n v="18.12230001831055"/>
    <n v="54.188196014404276"/>
    <n v="38.642042034912109"/>
    <n v="3.2867625"/>
    <n v="12.436057116699221"/>
    <n v="2.8426601928710951"/>
    <n v="6.0407312133789031"/>
    <n v="80.306199938964667"/>
    <n v="304.78821040038952"/>
    <n v="16.16722136840821"/>
    <n v="46.636612091064457"/>
    <n v="114.5052307678224"/>
    <n v="5.0633641174316404"/>
    <n v="29.40381027221683"/>
    <n v="18.83253692626953"/>
    <n v="3.7311297485351571"/>
    <n v="0.5329849731445313"/>
    <n v="84.391135192871104"/>
    <n v="12.081076599121101"/>
    <n v="129.34071435546869"/>
    <n v="0"/>
    <n v="199.25349967041001"/>
    <n v="0.6217818054199219"/>
    <n v="38.908708441162076"/>
    <n v="99.137955816650276"/>
    <n v="54.097933642578063"/>
    <n v="835.74260296020918"/>
    <n v="83.058593695068012"/>
    <n v="7.1065797424316433"/>
    <n v="47.791029882812502"/>
    <n v="782.79658414917151"/>
    <n v="146.13111218261739"/>
    <n v="474.36760223999369"/>
    <n v="37.042860583496036"/>
    <n v="64.225050488281227"/>
    <n v="792.48060534058322"/>
    <n v="131.56258038330071"/>
    <n v="13.05783835449218"/>
    <n v="351.06546172485201"/>
    <n v="632.57900634157181"/>
    <n v="1063.3317045409831"/>
    <n v="516.64967956543978"/>
  </r>
  <r>
    <s v="Perú"/>
    <x v="15"/>
    <x v="4"/>
    <x v="0"/>
    <s v="PER-01"/>
    <n v="16"/>
    <n v="68"/>
    <n v="21"/>
    <s v="NPA_BUFFER_ZONE"/>
    <n v="143"/>
    <s v="1.1"/>
    <s v="Natural"/>
    <x v="3"/>
    <x v="13"/>
    <s v="4.6 Other natural non vegetated area"/>
    <s v="Anthropic"/>
    <x v="1"/>
    <x v="5"/>
    <s v="3.4. Mosaic of agriculture and pasture"/>
    <n v="0"/>
    <n v="0"/>
    <n v="0"/>
    <n v="0"/>
    <n v="0"/>
    <n v="0.62182421874999994"/>
    <n v="0"/>
    <n v="0"/>
    <n v="0"/>
    <n v="0"/>
    <n v="11.372604180908191"/>
    <n v="0"/>
    <n v="0"/>
    <n v="0.62190250244140621"/>
    <n v="0"/>
    <n v="0"/>
    <n v="2.1324162841796879"/>
    <n v="1.4215042480468749"/>
    <n v="0"/>
    <n v="1.687821508789062"/>
    <n v="0.53299625244140625"/>
    <n v="0.62185507202148438"/>
    <n v="5.596661621093749"/>
    <n v="4.0863189453124988"/>
    <n v="16.878557440185531"/>
    <n v="15.27964174804687"/>
    <n v="7.9950290710449288"/>
    <n v="20.964126348876938"/>
    <n v="3.9085682373046891"/>
    <n v="39.174041638183603"/>
    <n v="3.1089980346679691"/>
    <n v="0.62185507202148438"/>
    <n v="8.9723759033203088"/>
    <n v="7.6398649414062536"/>
    <n v="4.3532133483886737"/>
    <n v="3.6421870849609381"/>
    <n v="0.53300615844726562"/>
    <n v="0"/>
    <n v="9.0617671936035187"/>
    <n v="0"/>
    <n v="0.62182421874999994"/>
    <n v="10.217407031249991"/>
    <n v="4.0868061523437511"/>
    <n v="9.9493578979492252"/>
    <n v="100.8233296936038"/>
    <n v="21.320145672607381"/>
    <n v="8.8835894775390625E-2"/>
    <n v="9.4170484741210849"/>
    <n v="120.812169244385"/>
    <n v="11.192833697509769"/>
    <n v="72.664304321289293"/>
    <n v="13.149472277832031"/>
    <n v="15.28001737670899"/>
    <n v="101.7114796020512"/>
    <n v="7.0176378234863268"/>
    <n v="1.154827722167969"/>
    <n v="30.825961663818369"/>
    <n v="98.249182458496179"/>
    <n v="124.01021935424809"/>
    <n v="62.271141204834038"/>
  </r>
  <r>
    <s v="Perú"/>
    <x v="15"/>
    <x v="4"/>
    <x v="0"/>
    <s v="PER-01"/>
    <n v="16"/>
    <n v="68"/>
    <n v="33"/>
    <s v="NPA_BUFFER_ZONE"/>
    <n v="143"/>
    <s v="1.1"/>
    <s v="Natural"/>
    <x v="3"/>
    <x v="13"/>
    <s v="4.6 Other natural non vegetated area"/>
    <s v="Natural"/>
    <x v="4"/>
    <x v="13"/>
    <s v="5.1. River, lake or ocean"/>
    <n v="0"/>
    <n v="0"/>
    <n v="0"/>
    <n v="0"/>
    <n v="0"/>
    <n v="0"/>
    <n v="0"/>
    <n v="0"/>
    <n v="0"/>
    <n v="0"/>
    <n v="0"/>
    <n v="0"/>
    <n v="0"/>
    <n v="0"/>
    <n v="0"/>
    <n v="0"/>
    <n v="0.71074853515625003"/>
    <n v="0"/>
    <n v="0"/>
    <n v="0"/>
    <n v="0"/>
    <n v="0"/>
    <n v="0"/>
    <n v="0"/>
    <n v="0"/>
    <n v="0"/>
    <n v="0"/>
    <n v="0"/>
    <n v="3.9084242797851569"/>
    <n v="0"/>
    <n v="0"/>
    <n v="0"/>
    <n v="0"/>
    <n v="0"/>
    <n v="0"/>
    <n v="0.17768308715820311"/>
    <n v="0"/>
    <n v="0.88843713378906219"/>
    <n v="0"/>
    <n v="0"/>
    <n v="0"/>
    <n v="0"/>
    <n v="0"/>
    <n v="0"/>
    <n v="3.7307705810546881"/>
    <n v="0"/>
    <n v="0"/>
    <n v="0"/>
    <n v="3.5531139343261722"/>
    <n v="1.154758911132812"/>
    <n v="1.865384655761718"/>
    <n v="0"/>
    <n v="0"/>
    <n v="3.5531144958496101"/>
    <n v="1.154758911132812"/>
    <n v="0"/>
    <n v="0.88827687377929687"/>
    <n v="2.1318982482910158"/>
    <n v="3.9084550292968752"/>
    <n v="2.7536907348632811"/>
  </r>
  <r>
    <s v="Perú"/>
    <x v="15"/>
    <x v="4"/>
    <x v="0"/>
    <s v="PER-01"/>
    <n v="16"/>
    <n v="68"/>
    <n v="40"/>
    <s v="NPA_BUFFER_ZONE"/>
    <n v="143"/>
    <s v="1.1"/>
    <s v="Natural"/>
    <x v="3"/>
    <x v="13"/>
    <s v="4.6 Other natural non vegetated area"/>
    <s v="Anthropic"/>
    <x v="1"/>
    <x v="17"/>
    <s v="3.2.2. Rice"/>
    <n v="0"/>
    <n v="0"/>
    <n v="0"/>
    <n v="0"/>
    <n v="0"/>
    <n v="0"/>
    <n v="0"/>
    <n v="0"/>
    <n v="0"/>
    <n v="0"/>
    <n v="0"/>
    <n v="0"/>
    <n v="0"/>
    <n v="0"/>
    <n v="0"/>
    <n v="0"/>
    <n v="0"/>
    <n v="0"/>
    <n v="0"/>
    <n v="0"/>
    <n v="0"/>
    <n v="0"/>
    <n v="0"/>
    <n v="0"/>
    <n v="0"/>
    <n v="0"/>
    <n v="0"/>
    <n v="0"/>
    <n v="0"/>
    <n v="0"/>
    <n v="0"/>
    <n v="0"/>
    <n v="0"/>
    <n v="0"/>
    <n v="0"/>
    <n v="0"/>
    <n v="0"/>
    <n v="0"/>
    <n v="0"/>
    <n v="0"/>
    <n v="0"/>
    <n v="0"/>
    <n v="0"/>
    <n v="0"/>
    <n v="0"/>
    <n v="0"/>
    <n v="0"/>
    <n v="0"/>
    <n v="0"/>
    <n v="0.53299550781249994"/>
    <n v="0"/>
    <n v="0"/>
    <n v="0"/>
    <n v="0"/>
    <n v="0"/>
    <n v="0"/>
    <n v="0"/>
    <n v="0.53299326782226564"/>
    <n v="1.0659903564453119"/>
    <n v="1.0659903564453119"/>
  </r>
  <r>
    <s v="Perú"/>
    <x v="15"/>
    <x v="4"/>
    <x v="0"/>
    <s v="PER-01"/>
    <n v="16"/>
    <n v="68"/>
    <n v="66"/>
    <s v="NPA_BUFFER_ZONE"/>
    <n v="143"/>
    <s v="1.1"/>
    <s v="Natural"/>
    <x v="3"/>
    <x v="13"/>
    <s v="4.6 Other natural non vegetated area"/>
    <s v="Natural"/>
    <x v="2"/>
    <x v="7"/>
    <s v="2.4. Scrubland"/>
    <n v="1.243783361816406"/>
    <n v="0"/>
    <n v="0"/>
    <n v="0"/>
    <n v="0"/>
    <n v="0"/>
    <n v="0"/>
    <n v="0"/>
    <n v="0"/>
    <n v="0"/>
    <n v="0"/>
    <n v="0"/>
    <n v="0.71067064819335946"/>
    <n v="0"/>
    <n v="0"/>
    <n v="0"/>
    <n v="0"/>
    <n v="0"/>
    <n v="0"/>
    <n v="0"/>
    <n v="0"/>
    <n v="0"/>
    <n v="0"/>
    <n v="0"/>
    <n v="0"/>
    <n v="0"/>
    <n v="0"/>
    <n v="0"/>
    <n v="0"/>
    <n v="0"/>
    <n v="0"/>
    <n v="0.53300113525390624"/>
    <n v="3.0202943786621099"/>
    <n v="0"/>
    <n v="0"/>
    <n v="0"/>
    <n v="0"/>
    <n v="0"/>
    <n v="0"/>
    <n v="0"/>
    <n v="0"/>
    <n v="0"/>
    <n v="0.62192508544921876"/>
    <n v="0"/>
    <n v="0"/>
    <n v="0.710670233154297"/>
    <n v="1.2436758422851559"/>
    <n v="0.53307855834960938"/>
    <n v="15.01271925048826"/>
    <n v="2.2209199707031249"/>
    <n v="2.0431759216308589"/>
    <n v="0"/>
    <n v="0"/>
    <n v="0"/>
    <n v="0"/>
    <n v="1.5990123596191399"/>
    <n v="2.576316094970704"/>
    <n v="11.37071448974608"/>
    <n v="12.17023446655273"/>
    <n v="6.3960379150390656"/>
  </r>
  <r>
    <s v="Perú"/>
    <x v="15"/>
    <x v="4"/>
    <x v="0"/>
    <s v="PER-01"/>
    <n v="16"/>
    <n v="68"/>
    <n v="68"/>
    <s v="NPA_BUFFER_ZONE"/>
    <n v="143"/>
    <s v="1.1"/>
    <s v="Natural"/>
    <x v="3"/>
    <x v="13"/>
    <s v="4.6 Other natural non vegetated area"/>
    <s v="Natural"/>
    <x v="3"/>
    <x v="8"/>
    <s v="4.6 Other natural non vegetated area"/>
    <n v="271.91916362915072"/>
    <n v="180.8645972717284"/>
    <n v="151.10521224975619"/>
    <n v="137.33548246459989"/>
    <n v="91.585614428710983"/>
    <n v="49.212827850341853"/>
    <n v="130.2307078979492"/>
    <n v="130.2307078979492"/>
    <n v="130.2307078979492"/>
    <n v="130.2307078979492"/>
    <n v="108.19801766357411"/>
    <n v="81.548504669189427"/>
    <n v="88.565898571777453"/>
    <n v="238.07277279663001"/>
    <n v="353.0229062438957"/>
    <n v="564.9779517700324"/>
    <n v="667.48994785767763"/>
    <n v="721.32166467896411"/>
    <n v="804.02323530882711"/>
    <n v="806.06437938230556"/>
    <n v="750.18794993284962"/>
    <n v="807.30761277464626"/>
    <n v="926.08180761110384"/>
    <n v="942.34016138918935"/>
    <n v="1158.1160883788091"/>
    <n v="1337.291728539868"/>
    <n v="938.87303500368432"/>
    <n v="766.71494633789507"/>
    <n v="701.24625845338448"/>
    <n v="522.42770816651159"/>
    <n v="430.30854189452708"/>
    <n v="484.76394628906019"/>
    <n v="503.15394100952"/>
    <n v="461.84658753051559"/>
    <n v="531.13622714844098"/>
    <n v="452.87462739257711"/>
    <n v="377.54396639404109"/>
    <n v="218.70995680542021"/>
    <n v="206.71996934814501"/>
    <n v="73.909447320556637"/>
    <n v="49.212827850341853"/>
    <n v="81.104592425537078"/>
    <n v="461.13126471557791"/>
    <n v="725.31569667967744"/>
    <n v="492.58086699218472"/>
    <n v="333.39149444579948"/>
    <n v="42.017342395019597"/>
    <n v="507.23679485474611"/>
    <n v="510.70298364868358"/>
    <n v="111.93032672119119"/>
    <n v="398.3286733886693"/>
    <n v="80.03837503662109"/>
    <n v="649.1902328308239"/>
    <n v="535.13237078857719"/>
    <n v="131.2954587158201"/>
    <n v="34.644755438232409"/>
    <n v="179.62193541259771"/>
    <n v="204.4053457214352"/>
    <n v="228.39096647949211"/>
    <n v="214.70975427856439"/>
  </r>
  <r>
    <s v="Perú"/>
    <x v="15"/>
    <x v="4"/>
    <x v="0"/>
    <s v="PER-01"/>
    <n v="16"/>
    <n v="72"/>
    <n v="40"/>
    <s v="NPA_BUFFER_ZONE"/>
    <n v="143"/>
    <s v="1.1"/>
    <s v="Anthropic"/>
    <x v="1"/>
    <x v="17"/>
    <s v="3.2.3. Other crops"/>
    <s v="Anthropic"/>
    <x v="1"/>
    <x v="17"/>
    <s v="3.2.2. Rice"/>
    <n v="0"/>
    <n v="0"/>
    <n v="0"/>
    <n v="0"/>
    <n v="0"/>
    <n v="8.8835382080078129E-2"/>
    <n v="0"/>
    <n v="0"/>
    <n v="0"/>
    <n v="0"/>
    <n v="0"/>
    <n v="0"/>
    <n v="0"/>
    <n v="2.6650824279785161"/>
    <n v="0"/>
    <n v="0.97719934082031257"/>
    <n v="0.53301638793945305"/>
    <n v="0"/>
    <n v="0"/>
    <n v="0"/>
    <n v="1.421376538085938"/>
    <n v="0.53301768798828131"/>
    <n v="0.62185390625000003"/>
    <n v="0"/>
    <n v="0"/>
    <n v="0"/>
    <n v="0"/>
    <n v="0"/>
    <n v="0"/>
    <n v="1.8655608337402341"/>
    <n v="0"/>
    <n v="0"/>
    <n v="0.79952657470703137"/>
    <n v="0"/>
    <n v="0"/>
    <n v="0"/>
    <n v="0"/>
    <n v="0"/>
    <n v="0.79952457885742179"/>
    <n v="0"/>
    <n v="8.8835382080078129E-2"/>
    <n v="3.464605657958983"/>
    <n v="0"/>
    <n v="2.4874087097167958"/>
    <n v="0.62185394897460944"/>
    <n v="1.8655582824707031"/>
    <n v="4.4418014648437483"/>
    <n v="0.71068766479492196"/>
    <n v="2.1320687438964852"/>
    <n v="3.99762731323242"/>
    <n v="0"/>
    <n v="7.0180541503906273"/>
    <n v="8.8835705566406256E-2"/>
    <n v="0.97719924316406248"/>
    <n v="1.8655608337402341"/>
    <n v="3.8199561279296872"/>
    <n v="1.243706091308594"/>
    <n v="0.79952643432617199"/>
    <n v="1.5990532409667959"/>
    <n v="3.73112060546875"/>
  </r>
  <r>
    <s v="Perú"/>
    <x v="15"/>
    <x v="4"/>
    <x v="0"/>
    <s v="PER-01"/>
    <n v="16"/>
    <n v="72"/>
    <n v="72"/>
    <s v="NPA_BUFFER_ZONE"/>
    <n v="143"/>
    <s v="1.1"/>
    <s v="Anthropic"/>
    <x v="1"/>
    <x v="17"/>
    <s v="3.2.3. Other crops"/>
    <s v="Anthropic"/>
    <x v="1"/>
    <x v="17"/>
    <s v="3.2.3. Other crops"/>
    <n v="21.49830747680658"/>
    <n v="21.49830747680658"/>
    <n v="21.409471813964789"/>
    <n v="21.409471813964789"/>
    <n v="21.587143463134709"/>
    <n v="21.142968450927661"/>
    <n v="20.609953454589771"/>
    <n v="20.609953454589771"/>
    <n v="20.609953454589771"/>
    <n v="20.609953454589771"/>
    <n v="20.609953454589771"/>
    <n v="21.498310961914001"/>
    <n v="21.320639776611259"/>
    <n v="18.655557348632751"/>
    <n v="17.678363995361259"/>
    <n v="15.546296923828089"/>
    <n v="13.414229138183581"/>
    <n v="13.32539022827148"/>
    <n v="15.279782592773399"/>
    <n v="18.744393603515551"/>
    <n v="18.300220166015549"/>
    <n v="16.079322906494099"/>
    <n v="14.746782501220681"/>
    <n v="14.39143678588866"/>
    <n v="15.63513818969723"/>
    <n v="16.790008569335889"/>
    <n v="20.609954669189371"/>
    <n v="21.054132232665939"/>
    <n v="21.054132232665939"/>
    <n v="19.09973643798822"/>
    <n v="18.655554644775329"/>
    <n v="17.944866094970639"/>
    <n v="17.678357958984311"/>
    <n v="16.789997253417908"/>
    <n v="17.500685278320251"/>
    <n v="16.345817529296831"/>
    <n v="16.612321826171819"/>
    <n v="16.61231983642573"/>
    <n v="17.05650097045892"/>
    <n v="21.49830747680658"/>
    <n v="21.142968450927661"/>
    <n v="17.145347796630801"/>
    <n v="16.52349626464839"/>
    <n v="17.234187994384708"/>
    <n v="16.168154620361289"/>
    <n v="16.789996362304631"/>
    <n v="16.790002368164011"/>
    <n v="15.812808599853479"/>
    <n v="14.65793982543944"/>
    <n v="17.50068016357416"/>
    <n v="14.39143678588866"/>
    <n v="13.59189930419921"/>
    <n v="13.23655452270507"/>
    <n v="15.812809326171839"/>
    <n v="19.632746643066351"/>
    <n v="17.41184770507806"/>
    <n v="15.27979017333981"/>
    <n v="13.5919103515625"/>
    <n v="15.19095532836911"/>
    <n v="17.3230116271972"/>
  </r>
  <r>
    <s v="Perú"/>
    <x v="16"/>
    <x v="6"/>
    <x v="0"/>
    <s v="PER-01"/>
    <n v="17"/>
    <n v="3"/>
    <n v="3"/>
    <s v="NPA_BUFFER_ZONE"/>
    <n v="143"/>
    <s v="1.1"/>
    <s v="Natural"/>
    <x v="0"/>
    <x v="0"/>
    <s v="1.1. Forest"/>
    <s v="Natural"/>
    <x v="0"/>
    <x v="0"/>
    <s v="1.1. Forest"/>
    <n v="5456.1287989988559"/>
    <n v="5383.1781038633926"/>
    <n v="5314.0928558408223"/>
    <n v="5127.9768594542193"/>
    <n v="5107.0818333067746"/>
    <n v="5271.334385979987"/>
    <n v="5299.6008748777422"/>
    <n v="5344.110799340684"/>
    <n v="5278.4474228696608"/>
    <n v="5339.0241913938689"/>
    <n v="5328.4894129331933"/>
    <n v="5338.1467497740196"/>
    <n v="5412.3259581236016"/>
    <n v="5366.9427027647071"/>
    <n v="5361.5878861204455"/>
    <n v="5380.9014748533937"/>
    <n v="5374.4937512266524"/>
    <n v="5399.6000670347466"/>
    <n v="5395.2966448057359"/>
    <n v="5344.7324653562964"/>
    <n v="5454.9045315855174"/>
    <n v="5416.981831542801"/>
    <n v="5415.4021780943222"/>
    <n v="5468.0740132566461"/>
    <n v="5539.444698974421"/>
    <n v="5528.7335683714055"/>
    <n v="5538.389719409035"/>
    <n v="5597.5572757871223"/>
    <n v="5577.1020178281824"/>
    <n v="5548.4829087523058"/>
    <n v="5553.572492394851"/>
    <n v="5579.2040849912191"/>
    <n v="5549.266860204847"/>
    <n v="5555.8537245847756"/>
    <n v="5544.1775670957741"/>
    <n v="5536.6309278135714"/>
    <n v="5570.6919498166872"/>
    <n v="5579.82251211525"/>
    <n v="5510.4726417845113"/>
    <n v="5258.4332443295934"/>
    <n v="5251.0577806699421"/>
    <n v="5300.1360669431424"/>
    <n v="5333.7599747678514"/>
    <n v="5435.1522347776599"/>
    <n v="5467.5467077024587"/>
    <n v="5486.240104791088"/>
    <n v="5210.5013512144178"/>
    <n v="5335.2528531064618"/>
    <n v="5433.4842336423944"/>
    <n v="5277.8377073056727"/>
    <n v="5397.8407145200781"/>
    <n v="5251.5032279478064"/>
    <n v="5353.5122591977743"/>
    <n v="5502.3083600278906"/>
    <n v="5291.7076001706637"/>
    <n v="5152.473382403402"/>
    <n v="5268.7977929441086"/>
    <n v="5359.0424270811091"/>
    <n v="5419.7034944517281"/>
    <n v="5449.0233792051285"/>
  </r>
  <r>
    <s v="Perú"/>
    <x v="16"/>
    <x v="6"/>
    <x v="0"/>
    <s v="PER-01"/>
    <n v="17"/>
    <n v="3"/>
    <n v="4"/>
    <s v="NPA_BUFFER_ZONE"/>
    <n v="143"/>
    <s v="1.1"/>
    <s v="Natural"/>
    <x v="0"/>
    <x v="0"/>
    <s v="1.1. Forest"/>
    <s v="Natural"/>
    <x v="0"/>
    <x v="1"/>
    <s v="1.2. Dry forest"/>
    <n v="0"/>
    <n v="9.9192061401367191"/>
    <n v="0"/>
    <n v="0"/>
    <n v="0"/>
    <n v="0"/>
    <n v="0"/>
    <n v="0"/>
    <n v="0"/>
    <n v="0"/>
    <n v="0"/>
    <n v="0"/>
    <n v="0"/>
    <n v="0"/>
    <n v="0"/>
    <n v="0"/>
    <n v="0"/>
    <n v="0"/>
    <n v="0"/>
    <n v="0.52667999877929683"/>
    <n v="0"/>
    <n v="0"/>
    <n v="0"/>
    <n v="0"/>
    <n v="0"/>
    <n v="0"/>
    <n v="0"/>
    <n v="0"/>
    <n v="0"/>
    <n v="0"/>
    <n v="0"/>
    <n v="0"/>
    <n v="0"/>
    <n v="0"/>
    <n v="0"/>
    <n v="0"/>
    <n v="0"/>
    <n v="1.8435577026367189"/>
    <n v="0"/>
    <n v="5.442391717529298"/>
    <n v="0"/>
    <n v="0"/>
    <n v="0.52667999877929683"/>
    <n v="0"/>
    <n v="0"/>
    <n v="0"/>
    <n v="0"/>
    <n v="0"/>
    <n v="0"/>
    <n v="2.1068951904296882"/>
    <n v="0"/>
    <n v="0"/>
    <n v="0"/>
    <n v="0"/>
    <n v="0"/>
    <n v="1.2292133300781249"/>
    <n v="1.1414121032714839"/>
    <n v="1.2292133300781249"/>
    <n v="1.2292133300781249"/>
    <n v="1.2292133300781249"/>
  </r>
  <r>
    <s v="Perú"/>
    <x v="16"/>
    <x v="6"/>
    <x v="0"/>
    <s v="PER-01"/>
    <n v="17"/>
    <n v="3"/>
    <n v="11"/>
    <s v="NPA_BUFFER_ZONE"/>
    <n v="143"/>
    <s v="1.1"/>
    <s v="Natural"/>
    <x v="0"/>
    <x v="0"/>
    <s v="1.1. Forest"/>
    <s v="Natural"/>
    <x v="2"/>
    <x v="10"/>
    <s v="2.1. Swamp or Flooded Grassland"/>
    <n v="0"/>
    <n v="0"/>
    <n v="1.1412312316894531"/>
    <n v="0"/>
    <n v="0"/>
    <n v="0"/>
    <n v="0"/>
    <n v="0"/>
    <n v="0"/>
    <n v="0"/>
    <n v="0"/>
    <n v="0"/>
    <n v="0"/>
    <n v="0"/>
    <n v="0"/>
    <n v="0"/>
    <n v="0"/>
    <n v="0"/>
    <n v="0"/>
    <n v="0"/>
    <n v="0"/>
    <n v="0"/>
    <n v="0"/>
    <n v="0"/>
    <n v="0"/>
    <n v="0"/>
    <n v="0.61457847900390616"/>
    <n v="0"/>
    <n v="1.667954272460938"/>
    <n v="0"/>
    <n v="0"/>
    <n v="0"/>
    <n v="0"/>
    <n v="0"/>
    <n v="0"/>
    <n v="0"/>
    <n v="0"/>
    <n v="0"/>
    <n v="0"/>
    <n v="0"/>
    <n v="0"/>
    <n v="0"/>
    <n v="0"/>
    <n v="0"/>
    <n v="1.141231866455078"/>
    <n v="0"/>
    <n v="0"/>
    <n v="0"/>
    <n v="0.96565759887695335"/>
    <n v="0"/>
    <n v="0"/>
    <n v="0"/>
    <n v="0"/>
    <n v="1.0534447326660159"/>
    <n v="0"/>
    <n v="0"/>
    <n v="0"/>
    <n v="0.52672272338867188"/>
    <n v="1.141231866455078"/>
    <n v="1.5801672973632821"/>
  </r>
  <r>
    <s v="Perú"/>
    <x v="16"/>
    <x v="6"/>
    <x v="0"/>
    <s v="PER-01"/>
    <n v="17"/>
    <n v="3"/>
    <n v="12"/>
    <s v="NPA_BUFFER_ZONE"/>
    <n v="143"/>
    <s v="1.1"/>
    <s v="Natural"/>
    <x v="0"/>
    <x v="0"/>
    <s v="1.1. Forest"/>
    <s v="Natural"/>
    <x v="2"/>
    <x v="3"/>
    <s v="2.2. Grassland / Herbaceous Formation"/>
    <n v="0.7023944274902344"/>
    <n v="25.457453869628949"/>
    <n v="45.818563641357443"/>
    <n v="56.710759234619132"/>
    <n v="2.2824744140625008"/>
    <n v="6.8473952392578088"/>
    <n v="11.763760723876951"/>
    <n v="3.3359030761718751"/>
    <n v="18.08506939086914"/>
    <n v="9.2178668395996137"/>
    <n v="3.687110632324218"/>
    <n v="4.0384063964843753"/>
    <n v="36.255824273681711"/>
    <n v="22.47070972900389"/>
    <n v="13.34370074462891"/>
    <n v="4.0382331115722643"/>
    <n v="1.0534883361816409"/>
    <n v="3.774742291259765"/>
    <n v="24.141798486328099"/>
    <n v="6.5839494079589862"/>
    <n v="9.5686082702636739"/>
    <n v="6.6717488037109396"/>
    <n v="0"/>
    <n v="8.7778179931640624E-2"/>
    <n v="2.8092192382812509"/>
    <n v="5.7062956237792974"/>
    <n v="8.603015997314456"/>
    <n v="3.5115686401367192"/>
    <n v="16.942500677490209"/>
    <n v="10.97335064697266"/>
    <n v="5.5304478393554684"/>
    <n v="10.007208801269529"/>
    <n v="6.4083898864746081"/>
    <n v="10.09549207763671"/>
    <n v="21.50840126953122"/>
    <n v="4.2134553649902342"/>
    <n v="1.3166858337402341"/>
    <n v="7.198437878417967"/>
    <n v="11.76332935180664"/>
    <n v="69.2640462646484"/>
    <n v="22.210457305908189"/>
    <n v="53.372546661376987"/>
    <n v="27.301684893798839"/>
    <n v="8.6029773437500019"/>
    <n v="28.794229870605431"/>
    <n v="41.962507849121188"/>
    <n v="59.781399310302717"/>
    <n v="22.91192145996094"/>
    <n v="47.582427947998099"/>
    <n v="51.355091406250096"/>
    <n v="16.24075997924805"/>
    <n v="36.43182760620121"/>
    <n v="32.7432662963867"/>
    <n v="16.592068652343752"/>
    <n v="42.839509667968748"/>
    <n v="58.028519708252027"/>
    <n v="38.889882965087921"/>
    <n v="34.237798803710923"/>
    <n v="46.527967401123107"/>
    <n v="49.24878368530279"/>
  </r>
  <r>
    <s v="Perú"/>
    <x v="16"/>
    <x v="6"/>
    <x v="0"/>
    <s v="PER-01"/>
    <n v="17"/>
    <n v="3"/>
    <n v="13"/>
    <s v="NPA_BUFFER_ZONE"/>
    <n v="143"/>
    <s v="1.1"/>
    <s v="Natural"/>
    <x v="0"/>
    <x v="0"/>
    <s v="1.1. Forest"/>
    <s v="Natural"/>
    <x v="2"/>
    <x v="4"/>
    <s v="2.6. Other non-forest formation"/>
    <n v="0.70236071777343756"/>
    <n v="17.997028448486329"/>
    <n v="16.064129986572262"/>
    <n v="117.2895088623047"/>
    <n v="3.6866687377929699"/>
    <n v="26.599650933837871"/>
    <n v="3.2482182006835951"/>
    <n v="8.252595733642579"/>
    <n v="55.566802709961017"/>
    <n v="6.2326436706542996"/>
    <n v="60.397733697509807"/>
    <n v="1.9314114196777341"/>
    <n v="13.25616016845704"/>
    <n v="28.70499533691406"/>
    <n v="9.0419702148437526"/>
    <n v="11.06121107177735"/>
    <n v="1.229109240722656"/>
    <n v="9.1295510864257814"/>
    <n v="17.557628796386719"/>
    <n v="15.362405914306621"/>
    <n v="5.618566857910154"/>
    <n v="24.40363232421873"/>
    <n v="0.52676057739257809"/>
    <n v="2.106844750976562"/>
    <n v="3.4234978149414061"/>
    <n v="20.279162158203111"/>
    <n v="3.3356438354492188"/>
    <n v="0"/>
    <n v="16.064430902099591"/>
    <n v="13.51901131591797"/>
    <n v="11.41248852539062"/>
    <n v="5.1793450927734366"/>
    <n v="1.931499829101563"/>
    <n v="34.497990258789038"/>
    <n v="13.079783312988271"/>
    <n v="1.141279174804688"/>
    <n v="3.599076495361329"/>
    <n v="12.290278228759769"/>
    <n v="14.04503923950195"/>
    <n v="51.350302264404299"/>
    <n v="10.97266177368164"/>
    <n v="24.579933007812471"/>
    <n v="14.66003530273438"/>
    <n v="4.5649536926269514"/>
    <n v="34.14821749877936"/>
    <n v="18.873298022460929"/>
    <n v="18.346541290283181"/>
    <n v="2.2822604492187488"/>
    <n v="46.96394193725596"/>
    <n v="19.751244561767571"/>
    <n v="11.76335726928712"/>
    <n v="17.731570690917941"/>
    <n v="2.6333659240722649"/>
    <n v="15.88919230346678"/>
    <n v="31.778035656738279"/>
    <n v="32.391919921874987"/>
    <n v="24.14024656982421"/>
    <n v="11.850360491943359"/>
    <n v="21.155521545410149"/>
    <n v="15.010605035400379"/>
  </r>
  <r>
    <s v="Perú"/>
    <x v="16"/>
    <x v="6"/>
    <x v="0"/>
    <s v="PER-01"/>
    <n v="17"/>
    <n v="3"/>
    <n v="15"/>
    <s v="NPA_BUFFER_ZONE"/>
    <n v="143"/>
    <s v="1.1"/>
    <s v="Natural"/>
    <x v="0"/>
    <x v="0"/>
    <s v="1.1. Forest"/>
    <s v="Anthropic"/>
    <x v="1"/>
    <x v="9"/>
    <s v="3.1. Pasture"/>
    <n v="0.79017241210937483"/>
    <n v="5.9694934143066396"/>
    <n v="13.782533874511721"/>
    <n v="9.3056149353027404"/>
    <n v="4.6527885253906236"/>
    <n v="1.5801539489746099"/>
    <n v="10.00781104736328"/>
    <n v="2.194795391845703"/>
    <n v="1.931072692871094"/>
    <n v="2.5457506469726572"/>
    <n v="11.32462090454101"/>
    <n v="1.053479016113281"/>
    <n v="3.072480755615234"/>
    <n v="0"/>
    <n v="4.0383531494140641"/>
    <n v="2.2824978149414061"/>
    <n v="3.511624932861328"/>
    <n v="1.053390844726563"/>
    <n v="8.5153830566406192"/>
    <n v="1.580094482421875"/>
    <n v="5.0040143859863271"/>
    <n v="4.8280884033203106"/>
    <n v="8.9544285827636667"/>
    <n v="0.87796972656249972"/>
    <n v="0.6145137817382812"/>
    <n v="5.0037625549316402"/>
    <n v="3.7748677124023429"/>
    <n v="0"/>
    <n v="7.5499172302246089"/>
    <n v="7.1983902099609409"/>
    <n v="3.687019805908204"/>
    <n v="2.6335760925292968"/>
    <n v="1.141251403808593"/>
    <n v="6.0573072021484364"/>
    <n v="9.9199716857910119"/>
    <n v="0"/>
    <n v="0"/>
    <n v="0"/>
    <n v="0.61453345336914056"/>
    <n v="27.30230666503909"/>
    <n v="4.4769591552734376"/>
    <n v="10.18326989746093"/>
    <n v="4.5650104919433607"/>
    <n v="2.8970009399414072"/>
    <n v="16.328218157958968"/>
    <n v="14.04613987426756"/>
    <n v="0.52672037963867191"/>
    <n v="4.8283880615234382"/>
    <n v="17.557654345703121"/>
    <n v="11.23681038818358"/>
    <n v="10.008028173828119"/>
    <n v="4.7405241699218763"/>
    <n v="5.9695170532226536"/>
    <n v="12.20265655517577"/>
    <n v="14.045806439208979"/>
    <n v="2.545770532226562"/>
    <n v="7.8132674133300748"/>
    <n v="6.5842328491210926"/>
    <n v="10.797983709716791"/>
    <n v="6.847606030273437"/>
  </r>
  <r>
    <s v="Perú"/>
    <x v="16"/>
    <x v="6"/>
    <x v="0"/>
    <s v="PER-01"/>
    <n v="17"/>
    <n v="3"/>
    <n v="21"/>
    <s v="NPA_BUFFER_ZONE"/>
    <n v="143"/>
    <s v="1.1"/>
    <s v="Natural"/>
    <x v="0"/>
    <x v="0"/>
    <s v="1.1. Forest"/>
    <s v="Anthropic"/>
    <x v="1"/>
    <x v="5"/>
    <s v="3.4. Mosaic of agriculture and pasture"/>
    <n v="0.8780093688964844"/>
    <n v="6.1452478759765627"/>
    <n v="21.948909710693339"/>
    <n v="7.0231090942382792"/>
    <n v="1.404711193847656"/>
    <n v="3.6874479187011708"/>
    <n v="1.4924519592285159"/>
    <n v="7.3736908020019536"/>
    <n v="5.354828002929688"/>
    <n v="2.106755834960937"/>
    <n v="3.423219824218751"/>
    <n v="2.5460258850097661"/>
    <n v="5.530529754638672"/>
    <n v="3.16065551147461"/>
    <n v="10.35874929199219"/>
    <n v="3.8623215209960939"/>
    <n v="5.1797938354492201"/>
    <n v="7.4613458679199232"/>
    <n v="31.426606213378911"/>
    <n v="0"/>
    <n v="1.49218685913086"/>
    <n v="1.2290426147460931"/>
    <n v="0.52675854492187502"/>
    <n v="8.1644373779296888"/>
    <n v="5.7062340515136736"/>
    <n v="3.3360446411132809"/>
    <n v="0.52664569091796876"/>
    <n v="1.84381650390625"/>
    <n v="2.5459237304687492"/>
    <n v="7.7256126708984381"/>
    <n v="6.8480118347167966"/>
    <n v="33.798869940185568"/>
    <n v="5.5302266784667982"/>
    <n v="2.457946771240235"/>
    <n v="10.53510285644531"/>
    <n v="5.7932287902832043"/>
    <n v="3.3361939514160168"/>
    <n v="19.224519750976569"/>
    <n v="39.85389542236328"/>
    <n v="47.233841845703097"/>
    <n v="21.331175115966801"/>
    <n v="18.172398352050799"/>
    <n v="21.332352917480481"/>
    <n v="22.473995330810538"/>
    <n v="13.16914033203124"/>
    <n v="19.752810455322269"/>
    <n v="20.717415863037111"/>
    <n v="33.271275262451169"/>
    <n v="16.680523840332039"/>
    <n v="93.929350811767733"/>
    <n v="43.633786035156227"/>
    <n v="21.77173803710939"/>
    <n v="26.160688653564431"/>
    <n v="14.48643397827149"/>
    <n v="67.593390625000183"/>
    <n v="61.361196710205263"/>
    <n v="57.67627816772459"/>
    <n v="63.996885229492307"/>
    <n v="58.114345495605512"/>
    <n v="75.057149951171994"/>
  </r>
  <r>
    <s v="Perú"/>
    <x v="16"/>
    <x v="6"/>
    <x v="0"/>
    <s v="PER-01"/>
    <n v="17"/>
    <n v="3"/>
    <n v="29"/>
    <s v="NPA_BUFFER_ZONE"/>
    <n v="143"/>
    <s v="1.1"/>
    <s v="Natural"/>
    <x v="0"/>
    <x v="0"/>
    <s v="1.1. Forest"/>
    <s v="Natural"/>
    <x v="2"/>
    <x v="11"/>
    <s v="2.3. Rocky outcrop"/>
    <n v="0"/>
    <n v="0"/>
    <n v="0"/>
    <n v="0"/>
    <n v="0"/>
    <n v="0"/>
    <n v="0"/>
    <n v="0"/>
    <n v="0"/>
    <n v="0"/>
    <n v="0"/>
    <n v="0"/>
    <n v="0"/>
    <n v="0"/>
    <n v="0"/>
    <n v="0"/>
    <n v="0.79003653564453125"/>
    <n v="0"/>
    <n v="0"/>
    <n v="0"/>
    <n v="0"/>
    <n v="0"/>
    <n v="0"/>
    <n v="0"/>
    <n v="0"/>
    <n v="0"/>
    <n v="0"/>
    <n v="0"/>
    <n v="1.053339605712891"/>
    <n v="0"/>
    <n v="0"/>
    <n v="0"/>
    <n v="0"/>
    <n v="0"/>
    <n v="0"/>
    <n v="0"/>
    <n v="0"/>
    <n v="0"/>
    <n v="0"/>
    <n v="0"/>
    <n v="0"/>
    <n v="0"/>
    <n v="0"/>
    <n v="0"/>
    <n v="0"/>
    <n v="0"/>
    <n v="0"/>
    <n v="0"/>
    <n v="0"/>
    <n v="0"/>
    <n v="0"/>
    <n v="0.79003653564453125"/>
    <n v="0"/>
    <n v="0"/>
    <n v="0"/>
    <n v="0"/>
    <n v="0"/>
    <n v="0"/>
    <n v="0"/>
    <n v="0"/>
  </r>
  <r>
    <s v="Perú"/>
    <x v="16"/>
    <x v="6"/>
    <x v="0"/>
    <s v="PER-01"/>
    <n v="17"/>
    <n v="3"/>
    <n v="33"/>
    <s v="NPA_BUFFER_ZONE"/>
    <n v="143"/>
    <s v="1.1"/>
    <s v="Natural"/>
    <x v="0"/>
    <x v="0"/>
    <s v="1.1. Forest"/>
    <s v="Natural"/>
    <x v="4"/>
    <x v="13"/>
    <s v="5.1. River, lake or ocean"/>
    <n v="0"/>
    <n v="0.26340414428710929"/>
    <n v="0"/>
    <n v="0"/>
    <n v="0"/>
    <n v="0"/>
    <n v="8.7801458740234373E-2"/>
    <n v="0"/>
    <n v="0.17560596313476559"/>
    <n v="0"/>
    <n v="8.7801458740234373E-2"/>
    <n v="0"/>
    <n v="0"/>
    <n v="0"/>
    <n v="0.17560596313476559"/>
    <n v="0"/>
    <n v="0.52667952270507801"/>
    <n v="0"/>
    <n v="0"/>
    <n v="0"/>
    <n v="0.26340414428710929"/>
    <n v="0"/>
    <n v="0"/>
    <n v="0.26340414428710929"/>
    <n v="0"/>
    <n v="0.17560596313476559"/>
    <n v="0"/>
    <n v="0"/>
    <n v="0"/>
    <n v="0"/>
    <n v="0.17560596313476559"/>
    <n v="0"/>
    <n v="0"/>
    <n v="0.43901018066406261"/>
    <n v="0"/>
    <n v="0.17560596313476559"/>
    <n v="0"/>
    <n v="0"/>
    <n v="0"/>
    <n v="0.1756028381347656"/>
    <n v="0"/>
    <n v="0.43901010742187507"/>
    <n v="0"/>
    <n v="8.7801458740234373E-2"/>
    <n v="0"/>
    <n v="0.35120537109375"/>
    <n v="0.17560596313476559"/>
    <n v="0"/>
    <n v="0"/>
    <n v="0.26340742187499999"/>
    <n v="8.7801458740234373E-2"/>
    <n v="0.52667952270507801"/>
    <n v="0"/>
    <n v="0.17560596313476559"/>
    <n v="8.7801458740234373E-2"/>
    <n v="0.17560596313476559"/>
    <n v="0"/>
    <n v="8.7801458740234373E-2"/>
    <n v="0.17560596313476559"/>
    <n v="0"/>
  </r>
  <r>
    <s v="Perú"/>
    <x v="16"/>
    <x v="6"/>
    <x v="0"/>
    <s v="PER-01"/>
    <n v="17"/>
    <n v="3"/>
    <n v="66"/>
    <s v="NPA_BUFFER_ZONE"/>
    <n v="143"/>
    <s v="1.1"/>
    <s v="Natural"/>
    <x v="0"/>
    <x v="0"/>
    <s v="1.1. Forest"/>
    <s v="Natural"/>
    <x v="2"/>
    <x v="7"/>
    <s v="2.4. Scrubland"/>
    <n v="0"/>
    <n v="0"/>
    <n v="0.52667960205078124"/>
    <n v="0"/>
    <n v="0"/>
    <n v="0"/>
    <n v="0"/>
    <n v="0"/>
    <n v="0"/>
    <n v="0"/>
    <n v="0"/>
    <n v="0"/>
    <n v="0"/>
    <n v="0"/>
    <n v="0"/>
    <n v="0"/>
    <n v="0"/>
    <n v="0"/>
    <n v="0"/>
    <n v="0"/>
    <n v="0"/>
    <n v="0"/>
    <n v="0"/>
    <n v="0"/>
    <n v="0"/>
    <n v="0"/>
    <n v="0"/>
    <n v="0"/>
    <n v="0"/>
    <n v="0"/>
    <n v="0"/>
    <n v="0"/>
    <n v="0"/>
    <n v="0"/>
    <n v="0"/>
    <n v="0"/>
    <n v="0"/>
    <n v="2.5456943359375002"/>
    <n v="0"/>
    <n v="0"/>
    <n v="0"/>
    <n v="0.52667448120117188"/>
    <n v="0"/>
    <n v="0"/>
    <n v="0"/>
    <n v="0"/>
    <n v="0"/>
    <n v="0"/>
    <n v="0"/>
    <n v="1.4045253601074219"/>
    <n v="0"/>
    <n v="0"/>
    <n v="0"/>
    <n v="0"/>
    <n v="0"/>
    <n v="1.141176922607422"/>
    <n v="2.98460968017578"/>
    <n v="2.0190054687500001"/>
    <n v="2.6334778625488271"/>
    <n v="2.984606842041015"/>
  </r>
  <r>
    <s v="Perú"/>
    <x v="16"/>
    <x v="6"/>
    <x v="0"/>
    <s v="PER-01"/>
    <n v="17"/>
    <n v="3"/>
    <n v="68"/>
    <s v="NPA_BUFFER_ZONE"/>
    <n v="143"/>
    <s v="1.1"/>
    <s v="Natural"/>
    <x v="0"/>
    <x v="0"/>
    <s v="1.1. Forest"/>
    <s v="Natural"/>
    <x v="3"/>
    <x v="8"/>
    <s v="4.6 Other natural non vegetated area"/>
    <n v="0"/>
    <n v="0"/>
    <n v="0"/>
    <n v="0"/>
    <n v="0"/>
    <n v="0"/>
    <n v="0"/>
    <n v="18.1727204284668"/>
    <n v="0"/>
    <n v="0"/>
    <n v="0"/>
    <n v="0"/>
    <n v="0"/>
    <n v="0"/>
    <n v="0"/>
    <n v="0"/>
    <n v="49.156897271728653"/>
    <n v="0"/>
    <n v="0"/>
    <n v="0"/>
    <n v="0"/>
    <n v="2.9845644836425782"/>
    <n v="0"/>
    <n v="0"/>
    <n v="0.6144695007324219"/>
    <n v="0"/>
    <n v="0"/>
    <n v="0"/>
    <n v="0"/>
    <n v="1.580022302246094"/>
    <n v="0"/>
    <n v="0"/>
    <n v="0"/>
    <n v="0"/>
    <n v="0"/>
    <n v="0"/>
    <n v="4.8279434326171886"/>
    <n v="0"/>
    <n v="0"/>
    <n v="0"/>
    <n v="0"/>
    <n v="0"/>
    <n v="0"/>
    <n v="3.0723485595703131"/>
    <n v="2.1066938842773428"/>
    <n v="0"/>
    <n v="0"/>
    <n v="3.5990400329589849"/>
    <n v="0"/>
    <n v="1.3167034790039069"/>
    <n v="0"/>
    <n v="25.63160387573237"/>
    <n v="0"/>
    <n v="0.52667709960937503"/>
    <n v="0.87779373779296888"/>
    <n v="0.70224852905273427"/>
    <n v="0.70224852905273427"/>
    <n v="0"/>
    <n v="1.755597686767578"/>
    <n v="1.9311495544433599"/>
  </r>
  <r>
    <s v="Perú"/>
    <x v="16"/>
    <x v="6"/>
    <x v="0"/>
    <s v="PER-01"/>
    <n v="17"/>
    <n v="4"/>
    <n v="3"/>
    <s v="NPA_BUFFER_ZONE"/>
    <n v="143"/>
    <s v="1.1"/>
    <s v="Natural"/>
    <x v="0"/>
    <x v="1"/>
    <s v="1.2. Dry forest"/>
    <s v="Natural"/>
    <x v="0"/>
    <x v="0"/>
    <s v="1.1. Forest"/>
    <n v="0"/>
    <n v="3.6866484802246089"/>
    <n v="3.2478818847656239"/>
    <n v="0.52666340332031247"/>
    <n v="0"/>
    <n v="6.5835348449707034"/>
    <n v="0"/>
    <n v="0"/>
    <n v="0"/>
    <n v="0"/>
    <n v="0"/>
    <n v="0"/>
    <n v="0"/>
    <n v="0"/>
    <n v="0"/>
    <n v="0"/>
    <n v="0"/>
    <n v="0"/>
    <n v="0"/>
    <n v="0"/>
    <n v="0"/>
    <n v="0.52680712280273434"/>
    <n v="0"/>
    <n v="0"/>
    <n v="0"/>
    <n v="0"/>
    <n v="0"/>
    <n v="0"/>
    <n v="0"/>
    <n v="0"/>
    <n v="0"/>
    <n v="0"/>
    <n v="0"/>
    <n v="0"/>
    <n v="0"/>
    <n v="0"/>
    <n v="0"/>
    <n v="0"/>
    <n v="0"/>
    <n v="2.3699620544433602"/>
    <n v="2.3700493286132822"/>
    <n v="0"/>
    <n v="0"/>
    <n v="0.61460842895507817"/>
    <n v="0"/>
    <n v="0"/>
    <n v="6.3201956787109363"/>
    <n v="0"/>
    <n v="0"/>
    <n v="5.1789057434082029"/>
    <n v="0"/>
    <n v="0"/>
    <n v="0"/>
    <n v="0"/>
    <n v="4.5644404785156247"/>
    <n v="6.5835348449707034"/>
    <n v="0"/>
    <n v="0"/>
    <n v="0"/>
    <n v="0"/>
  </r>
  <r>
    <s v="Perú"/>
    <x v="16"/>
    <x v="6"/>
    <x v="0"/>
    <s v="PER-01"/>
    <n v="17"/>
    <n v="4"/>
    <n v="4"/>
    <s v="NPA_BUFFER_ZONE"/>
    <n v="143"/>
    <s v="1.1"/>
    <s v="Natural"/>
    <x v="0"/>
    <x v="1"/>
    <s v="1.2. Dry forest"/>
    <s v="Natural"/>
    <x v="0"/>
    <x v="1"/>
    <s v="1.2. Dry forest"/>
    <n v="5.4422374389648436"/>
    <n v="1.580037243652344"/>
    <n v="7.988025732421872"/>
    <n v="7.0224386291503924"/>
    <n v="7.1102197937011713"/>
    <n v="0"/>
    <n v="0"/>
    <n v="0"/>
    <n v="0"/>
    <n v="0"/>
    <n v="0"/>
    <n v="0"/>
    <n v="0"/>
    <n v="8.7768170166015624E-2"/>
    <n v="0.35120529785156251"/>
    <n v="0.1756025329589844"/>
    <n v="0.1756025329589844"/>
    <n v="0.1756025329589844"/>
    <n v="1.3168162780761721"/>
    <n v="0.61460842895507817"/>
    <n v="1.667990283203125"/>
    <n v="0.4389461791992188"/>
    <n v="0"/>
    <n v="0"/>
    <n v="8.7801147460937493E-2"/>
    <n v="0"/>
    <n v="0"/>
    <n v="0"/>
    <n v="0"/>
    <n v="0"/>
    <n v="0"/>
    <n v="0"/>
    <n v="0"/>
    <n v="0"/>
    <n v="0"/>
    <n v="0"/>
    <n v="0.35112261962890617"/>
    <n v="0"/>
    <n v="2.7215093261718759"/>
    <n v="2.4578251525878909"/>
    <n v="1.316704675292969"/>
    <n v="0"/>
    <n v="0.1756025329589844"/>
    <n v="1.0533818542480471"/>
    <n v="0"/>
    <n v="0"/>
    <n v="0.26333916625976561"/>
    <n v="0.1756025329589844"/>
    <n v="0"/>
    <n v="0.2633316955566406"/>
    <n v="0"/>
    <n v="0"/>
    <n v="0.1756025329589844"/>
    <n v="0"/>
    <n v="0.70224524536132815"/>
    <n v="0"/>
    <n v="0.1756025329589844"/>
    <n v="0"/>
    <n v="0"/>
    <n v="0"/>
  </r>
  <r>
    <s v="Perú"/>
    <x v="16"/>
    <x v="6"/>
    <x v="0"/>
    <s v="PER-01"/>
    <n v="17"/>
    <n v="4"/>
    <n v="13"/>
    <s v="NPA_BUFFER_ZONE"/>
    <n v="143"/>
    <s v="1.1"/>
    <s v="Natural"/>
    <x v="0"/>
    <x v="1"/>
    <s v="1.2. Dry forest"/>
    <s v="Natural"/>
    <x v="2"/>
    <x v="4"/>
    <s v="2.6. Other non-forest formation"/>
    <n v="0"/>
    <n v="0"/>
    <n v="0.61446807250976565"/>
    <n v="0"/>
    <n v="0"/>
    <n v="0"/>
    <n v="0"/>
    <n v="0"/>
    <n v="0"/>
    <n v="0"/>
    <n v="0"/>
    <n v="0"/>
    <n v="0"/>
    <n v="0"/>
    <n v="0"/>
    <n v="0"/>
    <n v="0"/>
    <n v="0"/>
    <n v="0"/>
    <n v="0"/>
    <n v="0"/>
    <n v="0"/>
    <n v="0"/>
    <n v="0"/>
    <n v="0"/>
    <n v="0"/>
    <n v="0"/>
    <n v="0"/>
    <n v="0"/>
    <n v="0"/>
    <n v="0"/>
    <n v="0"/>
    <n v="0"/>
    <n v="0"/>
    <n v="0"/>
    <n v="0"/>
    <n v="0"/>
    <n v="0"/>
    <n v="0"/>
    <n v="0"/>
    <n v="2.896780841064452"/>
    <n v="0"/>
    <n v="0"/>
    <n v="0"/>
    <n v="0"/>
    <n v="0"/>
    <n v="0"/>
    <n v="0"/>
    <n v="0"/>
    <n v="0"/>
    <n v="0"/>
    <n v="0"/>
    <n v="0"/>
    <n v="0"/>
    <n v="0"/>
    <n v="0"/>
    <n v="0"/>
    <n v="0"/>
    <n v="0"/>
    <n v="0"/>
  </r>
  <r>
    <s v="Perú"/>
    <x v="16"/>
    <x v="6"/>
    <x v="0"/>
    <s v="PER-01"/>
    <n v="17"/>
    <n v="4"/>
    <n v="21"/>
    <s v="NPA_BUFFER_ZONE"/>
    <n v="143"/>
    <s v="1.1"/>
    <s v="Natural"/>
    <x v="0"/>
    <x v="1"/>
    <s v="1.2. Dry forest"/>
    <s v="Anthropic"/>
    <x v="1"/>
    <x v="5"/>
    <s v="3.4. Mosaic of agriculture and pasture"/>
    <n v="0"/>
    <n v="0"/>
    <n v="0"/>
    <n v="0"/>
    <n v="0"/>
    <n v="0"/>
    <n v="0"/>
    <n v="0"/>
    <n v="0"/>
    <n v="0"/>
    <n v="0"/>
    <n v="0"/>
    <n v="0"/>
    <n v="0"/>
    <n v="0"/>
    <n v="0"/>
    <n v="0"/>
    <n v="0"/>
    <n v="0"/>
    <n v="0"/>
    <n v="0.52667999877929683"/>
    <n v="0"/>
    <n v="0"/>
    <n v="0"/>
    <n v="0"/>
    <n v="0"/>
    <n v="0"/>
    <n v="0"/>
    <n v="0"/>
    <n v="0"/>
    <n v="0"/>
    <n v="0"/>
    <n v="0"/>
    <n v="0"/>
    <n v="0"/>
    <n v="0"/>
    <n v="0"/>
    <n v="0"/>
    <n v="0"/>
    <n v="0.61445023193359372"/>
    <n v="0"/>
    <n v="0"/>
    <n v="0"/>
    <n v="0.52667999877929683"/>
    <n v="0"/>
    <n v="0"/>
    <n v="0"/>
    <n v="0"/>
    <n v="0"/>
    <n v="0"/>
    <n v="0"/>
    <n v="0"/>
    <n v="0"/>
    <n v="0"/>
    <n v="0"/>
    <n v="0"/>
    <n v="0"/>
    <n v="0"/>
    <n v="0"/>
    <n v="0"/>
  </r>
  <r>
    <s v="Perú"/>
    <x v="16"/>
    <x v="6"/>
    <x v="0"/>
    <s v="PER-01"/>
    <n v="17"/>
    <n v="4"/>
    <n v="68"/>
    <s v="NPA_BUFFER_ZONE"/>
    <n v="143"/>
    <s v="1.1"/>
    <s v="Natural"/>
    <x v="0"/>
    <x v="1"/>
    <s v="1.2. Dry forest"/>
    <s v="Natural"/>
    <x v="3"/>
    <x v="8"/>
    <s v="4.6 Other natural non vegetated area"/>
    <n v="0"/>
    <n v="0"/>
    <n v="0"/>
    <n v="0"/>
    <n v="0"/>
    <n v="0"/>
    <n v="0"/>
    <n v="0"/>
    <n v="0"/>
    <n v="0"/>
    <n v="0"/>
    <n v="0"/>
    <n v="0"/>
    <n v="0"/>
    <n v="0"/>
    <n v="0"/>
    <n v="0"/>
    <n v="0"/>
    <n v="0"/>
    <n v="0"/>
    <n v="0"/>
    <n v="0"/>
    <n v="0"/>
    <n v="0"/>
    <n v="0"/>
    <n v="0"/>
    <n v="0"/>
    <n v="0"/>
    <n v="0"/>
    <n v="0"/>
    <n v="0"/>
    <n v="0"/>
    <n v="0"/>
    <n v="0"/>
    <n v="0"/>
    <n v="0"/>
    <n v="0.87779741821289048"/>
    <n v="0"/>
    <n v="0"/>
    <n v="0"/>
    <n v="0"/>
    <n v="0"/>
    <n v="0"/>
    <n v="0"/>
    <n v="0"/>
    <n v="0"/>
    <n v="0"/>
    <n v="0"/>
    <n v="0"/>
    <n v="0"/>
    <n v="0"/>
    <n v="0"/>
    <n v="0"/>
    <n v="0"/>
    <n v="0"/>
    <n v="0"/>
    <n v="0"/>
    <n v="0"/>
    <n v="0"/>
    <n v="0"/>
  </r>
  <r>
    <s v="Perú"/>
    <x v="16"/>
    <x v="6"/>
    <x v="0"/>
    <s v="PER-01"/>
    <n v="17"/>
    <n v="11"/>
    <n v="3"/>
    <s v="NPA_BUFFER_ZONE"/>
    <n v="143"/>
    <s v="1.1"/>
    <s v="Natural"/>
    <x v="2"/>
    <x v="3"/>
    <s v="2.1. Swamp or Flooded Grassland"/>
    <s v="Natural"/>
    <x v="0"/>
    <x v="0"/>
    <s v="1.1. Forest"/>
    <n v="0"/>
    <n v="1.5801241760253899"/>
    <n v="0"/>
    <n v="0"/>
    <n v="0"/>
    <n v="0"/>
    <n v="0"/>
    <n v="0"/>
    <n v="0"/>
    <n v="0"/>
    <n v="0"/>
    <n v="0"/>
    <n v="0"/>
    <n v="0"/>
    <n v="0"/>
    <n v="0"/>
    <n v="0"/>
    <n v="0"/>
    <n v="0"/>
    <n v="0"/>
    <n v="0"/>
    <n v="0"/>
    <n v="0"/>
    <n v="1.2290177368164059"/>
    <n v="0"/>
    <n v="0"/>
    <n v="0"/>
    <n v="0"/>
    <n v="0.61457847900390616"/>
    <n v="0"/>
    <n v="0"/>
    <n v="0"/>
    <n v="0"/>
    <n v="0"/>
    <n v="0"/>
    <n v="0"/>
    <n v="0"/>
    <n v="0"/>
    <n v="0"/>
    <n v="0"/>
    <n v="0"/>
    <n v="0"/>
    <n v="0"/>
    <n v="0.87787046508789079"/>
    <n v="0.61453322753906248"/>
    <n v="0"/>
    <n v="0"/>
    <n v="0.70229619750976569"/>
    <n v="0"/>
    <n v="0"/>
    <n v="0"/>
    <n v="0"/>
    <n v="1.404592791748047"/>
    <n v="0"/>
    <n v="0.61445958862304684"/>
    <n v="0"/>
    <n v="0"/>
    <n v="0"/>
    <n v="0"/>
    <n v="0.52678155517578118"/>
  </r>
  <r>
    <s v="Perú"/>
    <x v="16"/>
    <x v="6"/>
    <x v="0"/>
    <s v="PER-01"/>
    <n v="17"/>
    <n v="11"/>
    <n v="11"/>
    <s v="NPA_BUFFER_ZONE"/>
    <n v="143"/>
    <s v="1.1"/>
    <s v="Natural"/>
    <x v="2"/>
    <x v="3"/>
    <s v="2.1. Swamp or Flooded Grassland"/>
    <s v="Natural"/>
    <x v="2"/>
    <x v="10"/>
    <s v="2.1. Swamp or Flooded Grassland"/>
    <n v="5.26718713989258"/>
    <n v="1.492364227294922"/>
    <n v="0.17557418823242191"/>
    <n v="1.667965704345703"/>
    <n v="1.4923789794921869"/>
    <n v="1.755737481689452"/>
    <n v="1.580173254394531"/>
    <n v="2.4580357177734369"/>
    <n v="2.6336099060058591"/>
    <n v="3.3359131713867192"/>
    <n v="1.9313136291503901"/>
    <n v="2.3702499206542962"/>
    <n v="1.7557421875000001"/>
    <n v="1.229018127441406"/>
    <n v="1.4045919250488279"/>
    <n v="1.843527197265624"/>
    <n v="2.0191009094238281"/>
    <n v="2.3702490478515621"/>
    <n v="2.9847523010253911"/>
    <n v="2.2824617614746092"/>
    <n v="2.9847021850585942"/>
    <n v="2.809164306640624"/>
    <n v="1.5801660339355461"/>
    <n v="0.17557497558593749"/>
    <n v="0"/>
    <n v="0.9656601074218748"/>
    <n v="2.2824692810058589"/>
    <n v="1.668003015136718"/>
    <n v="1.1412113586425781"/>
    <n v="2.8969728698730459"/>
    <n v="3.9504191772460961"/>
    <n v="3.774812164306641"/>
    <n v="2.5458359313964838"/>
    <n v="3.2481114318847659"/>
    <n v="2.8091851135253898"/>
    <n v="2.370249444580077"/>
    <n v="2.282462548828124"/>
    <n v="4.8281599975585943"/>
    <n v="3.862627813720704"/>
    <n v="2.370241839599609"/>
    <n v="1.755737481689452"/>
    <n v="1.9313136291503901"/>
    <n v="1.843527197265624"/>
    <n v="2.9847136474609379"/>
    <n v="0.9656601074218748"/>
    <n v="3.9504191772460961"/>
    <n v="1.755737481689452"/>
    <n v="1.141230999755859"/>
    <n v="0.9656601074218748"/>
    <n v="4.1259336914062512"/>
    <n v="1.404592712402343"/>
    <n v="2.106887579345702"/>
    <n v="0.96565625610351546"/>
    <n v="1.5801933349609381"/>
    <n v="3.5114741027832022"/>
    <n v="1.755737481689452"/>
    <n v="1.843527197265624"/>
    <n v="1.404592712402343"/>
    <n v="1.053450610351562"/>
    <n v="1.3167970642089839"/>
  </r>
  <r>
    <s v="Perú"/>
    <x v="16"/>
    <x v="6"/>
    <x v="0"/>
    <s v="PER-01"/>
    <n v="17"/>
    <n v="11"/>
    <n v="12"/>
    <s v="NPA_BUFFER_ZONE"/>
    <n v="143"/>
    <s v="1.1"/>
    <s v="Natural"/>
    <x v="2"/>
    <x v="3"/>
    <s v="2.1. Swamp or Flooded Grassland"/>
    <s v="Natural"/>
    <x v="2"/>
    <x v="3"/>
    <s v="2.2. Grassland / Herbaceous Formation"/>
    <n v="0"/>
    <n v="1.053445288085938"/>
    <n v="0"/>
    <n v="0"/>
    <n v="0"/>
    <n v="0"/>
    <n v="0"/>
    <n v="0"/>
    <n v="0"/>
    <n v="0"/>
    <n v="0"/>
    <n v="0"/>
    <n v="0"/>
    <n v="0"/>
    <n v="0"/>
    <n v="0"/>
    <n v="0"/>
    <n v="0"/>
    <n v="0.52672256469726564"/>
    <n v="0"/>
    <n v="0"/>
    <n v="0.70229525756835931"/>
    <n v="0"/>
    <n v="0"/>
    <n v="0"/>
    <n v="0"/>
    <n v="0.52672138061523444"/>
    <n v="0"/>
    <n v="0"/>
    <n v="0"/>
    <n v="0"/>
    <n v="0"/>
    <n v="0"/>
    <n v="0"/>
    <n v="0"/>
    <n v="0"/>
    <n v="0"/>
    <n v="0"/>
    <n v="0"/>
    <n v="1.7556918518066409"/>
    <n v="0"/>
    <n v="0"/>
    <n v="0"/>
    <n v="0"/>
    <n v="0"/>
    <n v="0"/>
    <n v="0"/>
    <n v="0"/>
    <n v="0"/>
    <n v="0"/>
    <n v="0"/>
    <n v="1.229025592041016"/>
    <n v="0"/>
    <n v="0"/>
    <n v="0"/>
    <n v="0"/>
    <n v="0"/>
    <n v="0"/>
    <n v="0"/>
    <n v="0"/>
  </r>
  <r>
    <s v="Perú"/>
    <x v="16"/>
    <x v="6"/>
    <x v="0"/>
    <s v="PER-01"/>
    <n v="17"/>
    <n v="11"/>
    <n v="15"/>
    <s v="NPA_BUFFER_ZONE"/>
    <n v="143"/>
    <s v="1.1"/>
    <s v="Natural"/>
    <x v="2"/>
    <x v="3"/>
    <s v="2.1. Swamp or Flooded Grassland"/>
    <s v="Anthropic"/>
    <x v="1"/>
    <x v="9"/>
    <s v="3.1. Pasture"/>
    <n v="0"/>
    <n v="1.1412534484863279"/>
    <n v="0"/>
    <n v="0"/>
    <n v="0"/>
    <n v="0.52672343750000006"/>
    <n v="0"/>
    <n v="0"/>
    <n v="0"/>
    <n v="0"/>
    <n v="0"/>
    <n v="0"/>
    <n v="0"/>
    <n v="0"/>
    <n v="0"/>
    <n v="0"/>
    <n v="0"/>
    <n v="0"/>
    <n v="0"/>
    <n v="0"/>
    <n v="3.5115217773437499"/>
    <n v="1.053417736816407"/>
    <n v="0"/>
    <n v="0"/>
    <n v="0"/>
    <n v="0.61453322753906248"/>
    <n v="1.053443939208984"/>
    <n v="0.9656657836914061"/>
    <n v="0"/>
    <n v="0"/>
    <n v="1.6679425170898441"/>
    <n v="0.61452115478515623"/>
    <n v="0"/>
    <n v="0"/>
    <n v="0"/>
    <n v="0"/>
    <n v="0"/>
    <n v="1.6677315917968749"/>
    <n v="0"/>
    <n v="1.1412534484863279"/>
    <n v="0.52672343750000006"/>
    <n v="0"/>
    <n v="0"/>
    <n v="2.6336398498535161"/>
    <n v="0"/>
    <n v="1.6679425170898441"/>
    <n v="0.52672343750000006"/>
    <n v="0"/>
    <n v="0.61453322753906248"/>
    <n v="1.1412534484863279"/>
    <n v="0"/>
    <n v="0"/>
    <n v="0"/>
    <n v="0"/>
    <n v="1.1412534484863279"/>
    <n v="0.52672343750000006"/>
    <n v="0"/>
    <n v="0"/>
    <n v="0.52674272460937499"/>
    <n v="0.79009017944335935"/>
  </r>
  <r>
    <s v="Perú"/>
    <x v="16"/>
    <x v="6"/>
    <x v="0"/>
    <s v="PER-01"/>
    <n v="17"/>
    <n v="12"/>
    <n v="3"/>
    <s v="NPA_BUFFER_ZONE"/>
    <n v="143"/>
    <s v="1.1"/>
    <s v="Natural"/>
    <x v="2"/>
    <x v="4"/>
    <s v="2.2. Grassland / Herbaceous Formation"/>
    <s v="Natural"/>
    <x v="0"/>
    <x v="0"/>
    <s v="1.1. Forest"/>
    <n v="0.5267769348144532"/>
    <n v="14.923757537841791"/>
    <n v="13.95831902465819"/>
    <n v="13.518295800781249"/>
    <n v="38.624491748046893"/>
    <n v="11.93932009887696"/>
    <n v="12.72945139770508"/>
    <n v="4.3014381225585927"/>
    <n v="11.148955407714841"/>
    <n v="9.39373205566406"/>
    <n v="6.8475098266601586"/>
    <n v="5.881560290527343"/>
    <n v="8.7779747924804656"/>
    <n v="10.27123655395507"/>
    <n v="14.572551458740239"/>
    <n v="6.7595962890625012"/>
    <n v="9.3050007812499995"/>
    <n v="3.5113197143554689"/>
    <n v="8.7785015869140628E-2"/>
    <n v="3.336146728515625"/>
    <n v="6.0574651367187489"/>
    <n v="1.580199542236328"/>
    <n v="11.237255694580069"/>
    <n v="11.06088069458008"/>
    <n v="2.282449359130859"/>
    <n v="2.370344573974609"/>
    <n v="12.72885669555663"/>
    <n v="3.3359579345703119"/>
    <n v="7.2858671020507773"/>
    <n v="18.347373962402319"/>
    <n v="23.086797277831991"/>
    <n v="0"/>
    <n v="2.1069046142578132"/>
    <n v="7.4619394042968716"/>
    <n v="0.70224563598632816"/>
    <n v="4.3016760437011721"/>
    <n v="11.85074791870117"/>
    <n v="2.8969123840332029"/>
    <n v="1.579995220947265"/>
    <n v="52.408612982177672"/>
    <n v="51.618992651367293"/>
    <n v="21.33232122802734"/>
    <n v="19.40031734008787"/>
    <n v="27.390453857421839"/>
    <n v="22.648487054443351"/>
    <n v="5.5302944213867207"/>
    <n v="50.828571832275408"/>
    <n v="35.905008160400399"/>
    <n v="5.5304446166992216"/>
    <n v="26.7738982299805"/>
    <n v="36.167239453125042"/>
    <n v="34.236739434814488"/>
    <n v="23.615478314208961"/>
    <n v="24.403472204589821"/>
    <n v="49.950235314941473"/>
    <n v="44.683143359374981"/>
    <n v="22.121185650634771"/>
    <n v="15.97655787963869"/>
    <n v="11.14831046752929"/>
    <n v="11.323808532714841"/>
  </r>
  <r>
    <s v="Perú"/>
    <x v="16"/>
    <x v="6"/>
    <x v="0"/>
    <s v="PER-01"/>
    <n v="17"/>
    <n v="12"/>
    <n v="11"/>
    <s v="NPA_BUFFER_ZONE"/>
    <n v="143"/>
    <s v="1.1"/>
    <s v="Natural"/>
    <x v="2"/>
    <x v="4"/>
    <s v="2.2. Grassland / Herbaceous Formation"/>
    <s v="Natural"/>
    <x v="2"/>
    <x v="10"/>
    <s v="2.1. Swamp or Flooded Grassland"/>
    <n v="0"/>
    <n v="0"/>
    <n v="0"/>
    <n v="0"/>
    <n v="0"/>
    <n v="0"/>
    <n v="0"/>
    <n v="0"/>
    <n v="0"/>
    <n v="0"/>
    <n v="0"/>
    <n v="0"/>
    <n v="0"/>
    <n v="0"/>
    <n v="0"/>
    <n v="0"/>
    <n v="0"/>
    <n v="0"/>
    <n v="0"/>
    <n v="0"/>
    <n v="0.61450969848632808"/>
    <n v="0"/>
    <n v="0"/>
    <n v="0"/>
    <n v="0"/>
    <n v="0.87786936035156238"/>
    <n v="0"/>
    <n v="0"/>
    <n v="0"/>
    <n v="0"/>
    <n v="0"/>
    <n v="0"/>
    <n v="0"/>
    <n v="0"/>
    <n v="0"/>
    <n v="0"/>
    <n v="0.61450859985351569"/>
    <n v="0"/>
    <n v="0"/>
    <n v="0"/>
    <n v="0"/>
    <n v="0.61450938110351561"/>
    <n v="0"/>
    <n v="0"/>
    <n v="0.52672224731445316"/>
    <n v="0"/>
    <n v="0.61450938110351561"/>
    <n v="0"/>
    <n v="0"/>
    <n v="0"/>
    <n v="0.52672177124023445"/>
    <n v="0"/>
    <n v="0"/>
    <n v="0.61450866699218754"/>
    <n v="0.52672224731445316"/>
    <n v="1.492380084228516"/>
    <n v="0.79008388671875007"/>
    <n v="0.61450851440429688"/>
    <n v="0.61450851440429688"/>
    <n v="0"/>
  </r>
  <r>
    <s v="Perú"/>
    <x v="16"/>
    <x v="6"/>
    <x v="0"/>
    <s v="PER-01"/>
    <n v="17"/>
    <n v="12"/>
    <n v="12"/>
    <s v="NPA_BUFFER_ZONE"/>
    <n v="143"/>
    <s v="1.1"/>
    <s v="Natural"/>
    <x v="2"/>
    <x v="4"/>
    <s v="2.2. Grassland / Herbaceous Formation"/>
    <s v="Natural"/>
    <x v="2"/>
    <x v="3"/>
    <s v="2.2. Grassland / Herbaceous Formation"/>
    <n v="1666.0759787353959"/>
    <n v="1577.6740543518581"/>
    <n v="1707.9455048523121"/>
    <n v="1752.800225848393"/>
    <n v="1770.186198913583"/>
    <n v="1698.201531207299"/>
    <n v="1638.5942839355771"/>
    <n v="1651.7619946045199"/>
    <n v="1619.632817913862"/>
    <n v="1652.202302722204"/>
    <n v="1707.2427604919619"/>
    <n v="1694.0744343872359"/>
    <n v="1708.2968907531981"/>
    <n v="1797.1370768249619"/>
    <n v="1816.0072265869071"/>
    <n v="1814.514398358144"/>
    <n v="1791.956036572275"/>
    <n v="1768.782590466328"/>
    <n v="1759.3896814270149"/>
    <n v="1838.7492398742761"/>
    <n v="1834.535816510021"/>
    <n v="1875.2681389038"/>
    <n v="1898.617717297373"/>
    <n v="1898.7047585388341"/>
    <n v="1905.111175769068"/>
    <n v="1888.870960015892"/>
    <n v="1885.8864224060269"/>
    <n v="1914.768891259793"/>
    <n v="1873.4239828796331"/>
    <n v="1827.4248715881411"/>
    <n v="1805.3921702270629"/>
    <n v="1809.079018908707"/>
    <n v="1826.636476263438"/>
    <n v="1834.0982775695909"/>
    <n v="1882.73275861817"/>
    <n v="1929.3465817932281"/>
    <n v="1919.33654103395"/>
    <n v="1866.752986199966"/>
    <n v="1842.788027441434"/>
    <n v="1451.5240775024849"/>
    <n v="1627.8838515503221"/>
    <n v="1674.234988793972"/>
    <n v="1759.388130194113"/>
    <n v="1794.503692529297"/>
    <n v="1788.8846654296819"/>
    <n v="1797.4037304687779"/>
    <n v="1643.6852401672591"/>
    <n v="1759.561836657721"/>
    <n v="1824.8768403381439"/>
    <n v="1491.996024951208"/>
    <n v="1776.4203480896149"/>
    <n v="1602.6033283996969"/>
    <n v="1735.2466286255039"/>
    <n v="1775.8928019653461"/>
    <n v="1474.526316619922"/>
    <n v="1617.6148169617179"/>
    <n v="1707.3315277954389"/>
    <n v="1764.482083435084"/>
    <n v="1765.8851554199409"/>
    <n v="1774.3136211731201"/>
  </r>
  <r>
    <s v="Perú"/>
    <x v="16"/>
    <x v="6"/>
    <x v="0"/>
    <s v="PER-01"/>
    <n v="17"/>
    <n v="12"/>
    <n v="13"/>
    <s v="NPA_BUFFER_ZONE"/>
    <n v="143"/>
    <s v="1.1"/>
    <s v="Natural"/>
    <x v="2"/>
    <x v="4"/>
    <s v="2.2. Grassland / Herbaceous Formation"/>
    <s v="Natural"/>
    <x v="2"/>
    <x v="4"/>
    <s v="2.6. Other non-forest formation"/>
    <n v="0"/>
    <n v="7.2866703674316398"/>
    <n v="4.4769561889648424"/>
    <n v="24.13795856933594"/>
    <n v="18.432767291259761"/>
    <n v="12.904565936279299"/>
    <n v="7.1985752136230454"/>
    <n v="0"/>
    <n v="2.809128186035156"/>
    <n v="1.053483624267578"/>
    <n v="1.053494677734375"/>
    <n v="1.667980395507813"/>
    <n v="0.61450680541992186"/>
    <n v="4.652672265625001"/>
    <n v="3.511219897460939"/>
    <n v="9.9187541564941437"/>
    <n v="4.3008156799316417"/>
    <n v="5.7060508422851557"/>
    <n v="1.668004425048828"/>
    <n v="3.3358692871093751"/>
    <n v="0.52670664062499994"/>
    <n v="2.8969042724609371"/>
    <n v="0.70238135375976563"/>
    <n v="2.545824108886718"/>
    <n v="1.843547167968749"/>
    <n v="2.8093812744140632"/>
    <n v="1.316775476074219"/>
    <n v="2.1068451354980469"/>
    <n v="23.1758018066406"/>
    <n v="8.1645230407714813"/>
    <n v="4.5648421752929691"/>
    <n v="0"/>
    <n v="0.96562180175781254"/>
    <n v="9.5686801330566453"/>
    <n v="0.52672193603515627"/>
    <n v="1.66808017578125"/>
    <n v="2.3702453674316408"/>
    <n v="7.6371025207519541"/>
    <n v="30.02236632690429"/>
    <n v="16.85515258178712"/>
    <n v="14.30965067138672"/>
    <n v="3.5114846435546871"/>
    <n v="25.36745386352537"/>
    <n v="3.2482042663574222"/>
    <n v="32.481898956298828"/>
    <n v="17.995473120117179"/>
    <n v="13.870698602294929"/>
    <n v="18.60830072631834"/>
    <n v="28.794162286376999"/>
    <n v="43.102791314697328"/>
    <n v="42.401980157470732"/>
    <n v="4.3894911743164062"/>
    <n v="11.587422491455079"/>
    <n v="43.806707708740248"/>
    <n v="33.886084014892617"/>
    <n v="36.606825775146547"/>
    <n v="39.941043878173858"/>
    <n v="49.510670300293022"/>
    <n v="42.839235510253992"/>
    <n v="47.842633123779343"/>
  </r>
  <r>
    <s v="Perú"/>
    <x v="16"/>
    <x v="6"/>
    <x v="0"/>
    <s v="PER-01"/>
    <n v="17"/>
    <n v="12"/>
    <n v="15"/>
    <s v="NPA_BUFFER_ZONE"/>
    <n v="143"/>
    <s v="1.1"/>
    <s v="Natural"/>
    <x v="2"/>
    <x v="4"/>
    <s v="2.2. Grassland / Herbaceous Formation"/>
    <s v="Anthropic"/>
    <x v="1"/>
    <x v="9"/>
    <s v="3.1. Pasture"/>
    <n v="0.52677288208007811"/>
    <n v="69.440211010742232"/>
    <n v="26.335996020507839"/>
    <n v="9.3054856384277418"/>
    <n v="23.526470104980501"/>
    <n v="14.04546947631836"/>
    <n v="17.908419879150379"/>
    <n v="1.755718994140625"/>
    <n v="15.274536517333971"/>
    <n v="0.70232897949218753"/>
    <n v="2.7213198486328118"/>
    <n v="1.4045267639160151"/>
    <n v="3.5116719238281249"/>
    <n v="11.675244219970709"/>
    <n v="13.25590756835938"/>
    <n v="12.114622161865229"/>
    <n v="2.8091185974121098"/>
    <n v="9.743641387939455"/>
    <n v="2.5455663024902342"/>
    <n v="8.6905131652832033"/>
    <n v="1.14122724609375"/>
    <n v="5.0039545471191396"/>
    <n v="5.6183489440917977"/>
    <n v="0.52678468627929675"/>
    <n v="7.6374088989257807"/>
    <n v="14.133133386230471"/>
    <n v="4.0379553771972656"/>
    <n v="10.270792260742191"/>
    <n v="29.231414379882828"/>
    <n v="4.8280057189941399"/>
    <n v="8.8663605468750024"/>
    <n v="9.0419463073730491"/>
    <n v="0"/>
    <n v="3.6869790954589838"/>
    <n v="1.053428015136719"/>
    <n v="23.351476971435549"/>
    <n v="27.740622802734379"/>
    <n v="14.13335986938476"/>
    <n v="0.70228859863281246"/>
    <n v="146.86835242309559"/>
    <n v="44.507317321777307"/>
    <n v="18.171780798339839"/>
    <n v="37.659404888916001"/>
    <n v="17.733374578857429"/>
    <n v="64.783253472900483"/>
    <n v="19.225082312011729"/>
    <n v="28.706200592041029"/>
    <n v="25.545955468750019"/>
    <n v="47.929123358154357"/>
    <n v="104.7301178466798"/>
    <n v="55.917511883544847"/>
    <n v="19.225501562500011"/>
    <n v="19.22530334472658"/>
    <n v="63.554122296142573"/>
    <n v="109.0308534057621"/>
    <n v="34.323609063720703"/>
    <n v="65.838374743652309"/>
    <n v="80.93769448242189"/>
    <n v="88.837817248535316"/>
    <n v="96.387959503174187"/>
  </r>
  <r>
    <s v="Perú"/>
    <x v="16"/>
    <x v="6"/>
    <x v="0"/>
    <s v="PER-01"/>
    <n v="17"/>
    <n v="12"/>
    <n v="21"/>
    <s v="NPA_BUFFER_ZONE"/>
    <n v="143"/>
    <s v="1.1"/>
    <s v="Natural"/>
    <x v="2"/>
    <x v="4"/>
    <s v="2.2. Grassland / Herbaceous Formation"/>
    <s v="Anthropic"/>
    <x v="1"/>
    <x v="5"/>
    <s v="3.4. Mosaic of agriculture and pasture"/>
    <n v="0.87787485961914025"/>
    <n v="0.52673566894531243"/>
    <n v="0"/>
    <n v="0"/>
    <n v="0"/>
    <n v="0"/>
    <n v="0"/>
    <n v="0"/>
    <n v="0"/>
    <n v="0"/>
    <n v="0"/>
    <n v="0"/>
    <n v="0"/>
    <n v="0"/>
    <n v="0"/>
    <n v="0"/>
    <n v="0"/>
    <n v="0"/>
    <n v="2.8966340515136708"/>
    <n v="0"/>
    <n v="0"/>
    <n v="0"/>
    <n v="0"/>
    <n v="0"/>
    <n v="0"/>
    <n v="0"/>
    <n v="0"/>
    <n v="0.52678265380859379"/>
    <n v="0.61443528442382811"/>
    <n v="0"/>
    <n v="0"/>
    <n v="0"/>
    <n v="0"/>
    <n v="0"/>
    <n v="0"/>
    <n v="0"/>
    <n v="0"/>
    <n v="0"/>
    <n v="0"/>
    <n v="0.87787485961914025"/>
    <n v="0"/>
    <n v="0"/>
    <n v="1.492064678955078"/>
    <n v="0"/>
    <n v="0"/>
    <n v="0"/>
    <n v="0.61459161987304678"/>
    <n v="3.6862699523925779"/>
    <n v="0.70220795288085924"/>
    <n v="0.26339148559570308"/>
    <n v="0.87777981567382823"/>
    <n v="0"/>
    <n v="0"/>
    <n v="0.52673439941406253"/>
    <n v="0.7900946472167969"/>
    <n v="0"/>
    <n v="7.2851550109863226"/>
    <n v="0"/>
    <n v="0"/>
    <n v="0.61457981567382813"/>
  </r>
  <r>
    <s v="Perú"/>
    <x v="16"/>
    <x v="6"/>
    <x v="0"/>
    <s v="PER-01"/>
    <n v="17"/>
    <n v="12"/>
    <n v="29"/>
    <s v="NPA_BUFFER_ZONE"/>
    <n v="143"/>
    <s v="1.1"/>
    <s v="Natural"/>
    <x v="2"/>
    <x v="4"/>
    <s v="2.2. Grassland / Herbaceous Formation"/>
    <s v="Natural"/>
    <x v="2"/>
    <x v="11"/>
    <s v="2.3. Rocky outcrop"/>
    <n v="0"/>
    <n v="0"/>
    <n v="0"/>
    <n v="0"/>
    <n v="0"/>
    <n v="0"/>
    <n v="0"/>
    <n v="0"/>
    <n v="0"/>
    <n v="0"/>
    <n v="0"/>
    <n v="0"/>
    <n v="0"/>
    <n v="0"/>
    <n v="0"/>
    <n v="0"/>
    <n v="0.43890936279296883"/>
    <n v="1.9312303649902329"/>
    <n v="0.52667654418945309"/>
    <n v="0"/>
    <n v="0"/>
    <n v="0"/>
    <n v="0"/>
    <n v="0"/>
    <n v="0"/>
    <n v="0"/>
    <n v="0"/>
    <n v="0"/>
    <n v="0.70222495727539058"/>
    <n v="0"/>
    <n v="0"/>
    <n v="0"/>
    <n v="1.053389221191406"/>
    <n v="0"/>
    <n v="0"/>
    <n v="0"/>
    <n v="0"/>
    <n v="0"/>
    <n v="0"/>
    <n v="0"/>
    <n v="0"/>
    <n v="0"/>
    <n v="0"/>
    <n v="0"/>
    <n v="0"/>
    <n v="0"/>
    <n v="0"/>
    <n v="0"/>
    <n v="0"/>
    <n v="0"/>
    <n v="0"/>
    <n v="0.43890936279296883"/>
    <n v="0"/>
    <n v="0"/>
    <n v="0.52667197875976546"/>
    <n v="0"/>
    <n v="0"/>
    <n v="0"/>
    <n v="0"/>
    <n v="0"/>
  </r>
  <r>
    <s v="Perú"/>
    <x v="16"/>
    <x v="6"/>
    <x v="0"/>
    <s v="PER-01"/>
    <n v="17"/>
    <n v="12"/>
    <n v="33"/>
    <s v="NPA_BUFFER_ZONE"/>
    <n v="143"/>
    <s v="1.1"/>
    <s v="Natural"/>
    <x v="2"/>
    <x v="4"/>
    <s v="2.2. Grassland / Herbaceous Formation"/>
    <s v="Natural"/>
    <x v="4"/>
    <x v="13"/>
    <s v="5.1. River, lake or ocean"/>
    <n v="0.52666693725585945"/>
    <n v="0"/>
    <n v="0"/>
    <n v="0"/>
    <n v="0"/>
    <n v="0"/>
    <n v="0"/>
    <n v="0"/>
    <n v="0"/>
    <n v="0"/>
    <n v="0"/>
    <n v="0"/>
    <n v="0"/>
    <n v="0"/>
    <n v="0"/>
    <n v="0"/>
    <n v="0"/>
    <n v="0"/>
    <n v="0"/>
    <n v="0"/>
    <n v="0"/>
    <n v="0"/>
    <n v="0"/>
    <n v="0"/>
    <n v="0"/>
    <n v="0"/>
    <n v="0"/>
    <n v="0"/>
    <n v="0"/>
    <n v="0"/>
    <n v="0"/>
    <n v="0.52666709594726568"/>
    <n v="0"/>
    <n v="0"/>
    <n v="0"/>
    <n v="0"/>
    <n v="0"/>
    <n v="0.52666693725585945"/>
    <n v="0"/>
    <n v="0"/>
    <n v="0"/>
    <n v="0"/>
    <n v="0"/>
    <n v="0"/>
    <n v="0"/>
    <n v="0"/>
    <n v="0"/>
    <n v="0"/>
    <n v="0"/>
    <n v="0"/>
    <n v="0.52666685791015622"/>
    <n v="0"/>
    <n v="0"/>
    <n v="0"/>
    <n v="0"/>
    <n v="0"/>
    <n v="0"/>
    <n v="0"/>
    <n v="0"/>
    <n v="0.52666709594726568"/>
  </r>
  <r>
    <s v="Perú"/>
    <x v="16"/>
    <x v="6"/>
    <x v="0"/>
    <s v="PER-01"/>
    <n v="17"/>
    <n v="12"/>
    <n v="66"/>
    <s v="NPA_BUFFER_ZONE"/>
    <n v="143"/>
    <s v="1.1"/>
    <s v="Natural"/>
    <x v="2"/>
    <x v="4"/>
    <s v="2.2. Grassland / Herbaceous Formation"/>
    <s v="Natural"/>
    <x v="2"/>
    <x v="7"/>
    <s v="2.4. Scrubland"/>
    <n v="0"/>
    <n v="0"/>
    <n v="1.4044846435546869"/>
    <n v="0"/>
    <n v="0"/>
    <n v="0.70224650878906247"/>
    <n v="0"/>
    <n v="0"/>
    <n v="0"/>
    <n v="0"/>
    <n v="0"/>
    <n v="0"/>
    <n v="0"/>
    <n v="0"/>
    <n v="0.61445368041992188"/>
    <n v="0"/>
    <n v="0"/>
    <n v="0"/>
    <n v="0"/>
    <n v="0"/>
    <n v="0"/>
    <n v="0"/>
    <n v="0"/>
    <n v="0"/>
    <n v="0"/>
    <n v="0.26333854980468752"/>
    <n v="0"/>
    <n v="0"/>
    <n v="0"/>
    <n v="0"/>
    <n v="0.52667991943359371"/>
    <n v="0"/>
    <n v="0"/>
    <n v="0"/>
    <n v="2.63338575439453"/>
    <n v="8.7784777832031244E-2"/>
    <n v="0"/>
    <n v="0.61448056030273435"/>
    <n v="0"/>
    <n v="0"/>
    <n v="0"/>
    <n v="0"/>
    <n v="0"/>
    <n v="0"/>
    <n v="0"/>
    <n v="2.28226982421875"/>
    <n v="0"/>
    <n v="0"/>
    <n v="1.4922486083984381"/>
    <n v="1.0533885070800779"/>
    <n v="0"/>
    <n v="0"/>
    <n v="0"/>
    <n v="0.52667991943359371"/>
    <n v="0"/>
    <n v="2.1945625183105468"/>
    <n v="0"/>
    <n v="1.3167334167480469"/>
    <n v="0"/>
    <n v="0"/>
  </r>
  <r>
    <s v="Perú"/>
    <x v="16"/>
    <x v="6"/>
    <x v="0"/>
    <s v="PER-01"/>
    <n v="17"/>
    <n v="12"/>
    <n v="68"/>
    <s v="NPA_BUFFER_ZONE"/>
    <n v="143"/>
    <s v="1.1"/>
    <s v="Natural"/>
    <x v="2"/>
    <x v="4"/>
    <s v="2.2. Grassland / Herbaceous Formation"/>
    <s v="Natural"/>
    <x v="3"/>
    <x v="8"/>
    <s v="4.6 Other natural non vegetated area"/>
    <n v="0"/>
    <n v="0"/>
    <n v="0"/>
    <n v="0"/>
    <n v="0"/>
    <n v="0.52667896728515629"/>
    <n v="0"/>
    <n v="1.053519354248047"/>
    <n v="0"/>
    <n v="0"/>
    <n v="0"/>
    <n v="0"/>
    <n v="0"/>
    <n v="0"/>
    <n v="1.053222406005859"/>
    <n v="0"/>
    <n v="3.5112531738281252"/>
    <n v="0"/>
    <n v="0"/>
    <n v="0"/>
    <n v="0"/>
    <n v="0"/>
    <n v="0"/>
    <n v="0"/>
    <n v="0"/>
    <n v="0"/>
    <n v="0"/>
    <n v="0"/>
    <n v="0"/>
    <n v="0.96556530761718729"/>
    <n v="0"/>
    <n v="0"/>
    <n v="0"/>
    <n v="0"/>
    <n v="0"/>
    <n v="0"/>
    <n v="0"/>
    <n v="0"/>
    <n v="0"/>
    <n v="0"/>
    <n v="0"/>
    <n v="0"/>
    <n v="0"/>
    <n v="0"/>
    <n v="0"/>
    <n v="0"/>
    <n v="0"/>
    <n v="0"/>
    <n v="0"/>
    <n v="0.61445801391601562"/>
    <n v="0"/>
    <n v="2.4578774475097651"/>
    <n v="0"/>
    <n v="0"/>
    <n v="0.61445070800781243"/>
    <n v="1.4044744323730469"/>
    <n v="0"/>
    <n v="0"/>
    <n v="0"/>
    <n v="0"/>
  </r>
  <r>
    <s v="Perú"/>
    <x v="16"/>
    <x v="6"/>
    <x v="0"/>
    <s v="PER-01"/>
    <n v="17"/>
    <n v="13"/>
    <n v="3"/>
    <s v="NPA_BUFFER_ZONE"/>
    <n v="143"/>
    <s v="1.1"/>
    <s v="Natural"/>
    <x v="2"/>
    <x v="5"/>
    <s v="2.6. Other non-forest formation"/>
    <s v="Natural"/>
    <x v="0"/>
    <x v="0"/>
    <s v="1.1. Forest"/>
    <n v="0.9657580505371095"/>
    <n v="13.78139458618165"/>
    <n v="11.85186469116211"/>
    <n v="5.0042176696777316"/>
    <n v="110.3532315612791"/>
    <n v="15.53809354858398"/>
    <n v="51.356546197509822"/>
    <n v="1.4045937500000001"/>
    <n v="13.95868025512695"/>
    <n v="44.945307788085948"/>
    <n v="6.4082954711914049"/>
    <n v="73.389204986572381"/>
    <n v="9.656755413818356"/>
    <n v="5.3551697082519558"/>
    <n v="14.571720214843751"/>
    <n v="11.411727984619141"/>
    <n v="8.5148622619628895"/>
    <n v="6.3209456787109346"/>
    <n v="3.2481699951171872"/>
    <n v="28.883056970214831"/>
    <n v="6.3207411315917934"/>
    <n v="2.721393774414063"/>
    <n v="15.011061779785139"/>
    <n v="9.1293254638671844"/>
    <n v="6.8469072937011699"/>
    <n v="3.686699645996093"/>
    <n v="11.32488071289063"/>
    <n v="0"/>
    <n v="0"/>
    <n v="3.599085827636717"/>
    <n v="29.67127789306641"/>
    <n v="6.0569430969238276"/>
    <n v="2.1946924560546881"/>
    <n v="6.8475140319824197"/>
    <n v="5.969172961425782"/>
    <n v="20.80403981933593"/>
    <n v="13.16867172241211"/>
    <n v="5.2670643676757818"/>
    <n v="3.1601135192871088"/>
    <n v="15.713250268554679"/>
    <n v="28.618787817382799"/>
    <n v="14.835104229736331"/>
    <n v="15.62585061035155"/>
    <n v="12.02632039794922"/>
    <n v="2.7211259338378908"/>
    <n v="11.14887022705078"/>
    <n v="23.790334448242181"/>
    <n v="15.45006185302733"/>
    <n v="1.0533385986328121"/>
    <n v="14.22044830932618"/>
    <n v="11.41139458618164"/>
    <n v="23.43781062622071"/>
    <n v="3.6873056152343739"/>
    <n v="3.774507775878905"/>
    <n v="12.640580151367191"/>
    <n v="34.146781439209008"/>
    <n v="11.3234866027832"/>
    <n v="4.9156341186523438"/>
    <n v="1.7555591430664059"/>
    <n v="1.4045657775878899"/>
  </r>
  <r>
    <s v="Perú"/>
    <x v="16"/>
    <x v="6"/>
    <x v="0"/>
    <s v="PER-01"/>
    <n v="17"/>
    <n v="13"/>
    <n v="4"/>
    <s v="NPA_BUFFER_ZONE"/>
    <n v="143"/>
    <s v="1.1"/>
    <s v="Natural"/>
    <x v="2"/>
    <x v="5"/>
    <s v="2.6. Other non-forest formation"/>
    <s v="Natural"/>
    <x v="0"/>
    <x v="1"/>
    <s v="1.2. Dry forest"/>
    <n v="0"/>
    <n v="0"/>
    <n v="0"/>
    <n v="0"/>
    <n v="0"/>
    <n v="0"/>
    <n v="0"/>
    <n v="0"/>
    <n v="0"/>
    <n v="0"/>
    <n v="0"/>
    <n v="0"/>
    <n v="0"/>
    <n v="0"/>
    <n v="0"/>
    <n v="0"/>
    <n v="0"/>
    <n v="0"/>
    <n v="0"/>
    <n v="0"/>
    <n v="0"/>
    <n v="0"/>
    <n v="0"/>
    <n v="0"/>
    <n v="0"/>
    <n v="0"/>
    <n v="0"/>
    <n v="0"/>
    <n v="0"/>
    <n v="0"/>
    <n v="0"/>
    <n v="0"/>
    <n v="0"/>
    <n v="0"/>
    <n v="0"/>
    <n v="0.8777974975585936"/>
    <n v="0"/>
    <n v="0"/>
    <n v="0"/>
    <n v="0"/>
    <n v="0"/>
    <n v="0"/>
    <n v="0"/>
    <n v="0"/>
    <n v="0"/>
    <n v="0"/>
    <n v="0"/>
    <n v="0"/>
    <n v="0"/>
    <n v="0"/>
    <n v="0"/>
    <n v="0"/>
    <n v="0"/>
    <n v="0"/>
    <n v="0"/>
    <n v="0"/>
    <n v="0"/>
    <n v="0"/>
    <n v="0"/>
    <n v="0"/>
  </r>
  <r>
    <s v="Perú"/>
    <x v="16"/>
    <x v="6"/>
    <x v="0"/>
    <s v="PER-01"/>
    <n v="17"/>
    <n v="13"/>
    <n v="12"/>
    <s v="NPA_BUFFER_ZONE"/>
    <n v="143"/>
    <s v="1.1"/>
    <s v="Natural"/>
    <x v="2"/>
    <x v="5"/>
    <s v="2.6. Other non-forest formation"/>
    <s v="Natural"/>
    <x v="2"/>
    <x v="3"/>
    <s v="2.2. Grassland / Herbaceous Formation"/>
    <n v="0"/>
    <n v="10.4460379699707"/>
    <n v="12.201570050048829"/>
    <n v="10.79813006591797"/>
    <n v="4.1261620178222653"/>
    <n v="2.8970198242187499"/>
    <n v="2.4580057312011721"/>
    <n v="0"/>
    <n v="2.8089890197753902"/>
    <n v="0.79005903930664068"/>
    <n v="1.1411390869140621"/>
    <n v="0"/>
    <n v="3.9504107727050779"/>
    <n v="7.548493438720703"/>
    <n v="5.5305552368164053"/>
    <n v="1.22904267578125"/>
    <n v="3.775040545654297"/>
    <n v="0.61449063110351565"/>
    <n v="3.9502542358398438"/>
    <n v="3.072622894287111"/>
    <n v="11.06109136962891"/>
    <n v="1.3167445434570311"/>
    <n v="6.9351628295898431"/>
    <n v="1.053432946777344"/>
    <n v="3.2481975341796878"/>
    <n v="0.61445297851562497"/>
    <n v="4.1260815612792969"/>
    <n v="3.8627450317382799"/>
    <n v="0"/>
    <n v="2.8091025268554688"/>
    <n v="2.1068181091308591"/>
    <n v="3.8626428649902338"/>
    <n v="6.7599125366210933"/>
    <n v="3.9504144104003909"/>
    <n v="7.7248022094726529"/>
    <n v="21.15615047607422"/>
    <n v="7.1982397949218759"/>
    <n v="8.2520379272460946"/>
    <n v="0"/>
    <n v="18.786433569335941"/>
    <n v="6.8474860778808582"/>
    <n v="11.937940954589839"/>
    <n v="5.8815843444824223"/>
    <n v="15.187230352783191"/>
    <n v="8.1641631713867202"/>
    <n v="20.542188940429661"/>
    <n v="15.71271660156251"/>
    <n v="10.18339273681641"/>
    <n v="13.342877593994119"/>
    <n v="24.667415679931619"/>
    <n v="7.2863071166992182"/>
    <n v="16.59197947998047"/>
    <n v="9.6571056091308609"/>
    <n v="7.8129712280273447"/>
    <n v="12.377819134521481"/>
    <n v="24.228135052490249"/>
    <n v="19.92678711547849"/>
    <n v="18.434384814453129"/>
    <n v="19.66309810180665"/>
    <n v="18.697407049560539"/>
  </r>
  <r>
    <s v="Perú"/>
    <x v="16"/>
    <x v="6"/>
    <x v="0"/>
    <s v="PER-01"/>
    <n v="17"/>
    <n v="13"/>
    <n v="13"/>
    <s v="NPA_BUFFER_ZONE"/>
    <n v="143"/>
    <s v="1.1"/>
    <s v="Natural"/>
    <x v="2"/>
    <x v="5"/>
    <s v="2.6. Other non-forest formation"/>
    <s v="Natural"/>
    <x v="2"/>
    <x v="4"/>
    <s v="2.6. Other non-forest formation"/>
    <n v="317.95708710327079"/>
    <n v="296.01216895751901"/>
    <n v="300.92973715820312"/>
    <n v="310.05725232543892"/>
    <n v="339.20018303833001"/>
    <n v="343.58620145263649"/>
    <n v="340.16146715698147"/>
    <n v="343.84888756713792"/>
    <n v="331.55914325561469"/>
    <n v="343.9371791259756"/>
    <n v="334.10606079711852"/>
    <n v="328.31405548706022"/>
    <n v="305.92857159423778"/>
    <n v="302.15528840332053"/>
    <n v="319.18513402099609"/>
    <n v="316.81527990722628"/>
    <n v="324.89117581176743"/>
    <n v="312.1621573120118"/>
    <n v="315.84963714599633"/>
    <n v="305.4899918579103"/>
    <n v="319.35943320922831"/>
    <n v="311.63507752075168"/>
    <n v="324.97816776733413"/>
    <n v="300.92576171264648"/>
    <n v="290.39240205078107"/>
    <n v="288.72445288696298"/>
    <n v="298.73295711669931"/>
    <n v="287.23257974853561"/>
    <n v="284.24819681396502"/>
    <n v="329.72143713989283"/>
    <n v="320.94433726806687"/>
    <n v="342.54025518798858"/>
    <n v="337.09704890747088"/>
    <n v="321.55834877929698"/>
    <n v="353.77445653686499"/>
    <n v="328.0543686889643"/>
    <n v="294.08104951782133"/>
    <n v="276.78726404418899"/>
    <n v="293.37887862548769"/>
    <n v="283.28191477661068"/>
    <n v="319.88379776000949"/>
    <n v="308.1238288208005"/>
    <n v="295.57276714477513"/>
    <n v="303.64704985351551"/>
    <n v="279.15597293090798"/>
    <n v="320.59258086547851"/>
    <n v="303.99762115478501"/>
    <n v="284.68885767822218"/>
    <n v="276.52295006103509"/>
    <n v="277.40127457275372"/>
    <n v="286.70579456176768"/>
    <n v="310.93276963500938"/>
    <n v="287.40862395019491"/>
    <n v="278.80491796264641"/>
    <n v="287.75986975097629"/>
    <n v="284.2490766906738"/>
    <n v="284.86491432495097"/>
    <n v="281.17572185058577"/>
    <n v="267.83273955078113"/>
    <n v="269.32573997802763"/>
  </r>
  <r>
    <s v="Perú"/>
    <x v="16"/>
    <x v="6"/>
    <x v="0"/>
    <s v="PER-01"/>
    <n v="17"/>
    <n v="13"/>
    <n v="15"/>
    <s v="NPA_BUFFER_ZONE"/>
    <n v="143"/>
    <s v="1.1"/>
    <s v="Natural"/>
    <x v="2"/>
    <x v="5"/>
    <s v="2.6. Other non-forest formation"/>
    <s v="Anthropic"/>
    <x v="1"/>
    <x v="9"/>
    <s v="3.1. Pasture"/>
    <n v="0"/>
    <n v="0"/>
    <n v="0"/>
    <n v="0"/>
    <n v="0"/>
    <n v="0"/>
    <n v="0"/>
    <n v="0"/>
    <n v="0"/>
    <n v="0"/>
    <n v="0"/>
    <n v="0"/>
    <n v="0"/>
    <n v="0"/>
    <n v="0"/>
    <n v="0"/>
    <n v="0"/>
    <n v="0"/>
    <n v="0"/>
    <n v="0"/>
    <n v="0"/>
    <n v="0"/>
    <n v="0"/>
    <n v="0"/>
    <n v="0"/>
    <n v="0"/>
    <n v="0"/>
    <n v="0"/>
    <n v="0"/>
    <n v="0"/>
    <n v="0"/>
    <n v="0"/>
    <n v="0"/>
    <n v="0"/>
    <n v="0"/>
    <n v="0"/>
    <n v="0.52678554687500001"/>
    <n v="0"/>
    <n v="0"/>
    <n v="0"/>
    <n v="0"/>
    <n v="0"/>
    <n v="0"/>
    <n v="0"/>
    <n v="0"/>
    <n v="0"/>
    <n v="0"/>
    <n v="0"/>
    <n v="0"/>
    <n v="0.52678554687500001"/>
    <n v="0"/>
    <n v="0"/>
    <n v="0"/>
    <n v="0"/>
    <n v="0"/>
    <n v="0.52678554687500001"/>
    <n v="0.52678554687500001"/>
    <n v="0.52678554687500001"/>
    <n v="0.52678554687500001"/>
    <n v="0.52678554687500001"/>
  </r>
  <r>
    <s v="Perú"/>
    <x v="16"/>
    <x v="6"/>
    <x v="0"/>
    <s v="PER-01"/>
    <n v="17"/>
    <n v="13"/>
    <n v="21"/>
    <s v="NPA_BUFFER_ZONE"/>
    <n v="143"/>
    <s v="1.1"/>
    <s v="Natural"/>
    <x v="2"/>
    <x v="5"/>
    <s v="2.6. Other non-forest formation"/>
    <s v="Anthropic"/>
    <x v="1"/>
    <x v="5"/>
    <s v="3.4. Mosaic of agriculture and pasture"/>
    <n v="0"/>
    <n v="0"/>
    <n v="0.61452310791015619"/>
    <n v="0"/>
    <n v="0"/>
    <n v="0"/>
    <n v="0.52678437499999997"/>
    <n v="0"/>
    <n v="1.404480493164062"/>
    <n v="2.1065968017578132"/>
    <n v="3.6862663940429692"/>
    <n v="1.843346936035156"/>
    <n v="0.61452139282226559"/>
    <n v="0"/>
    <n v="0"/>
    <n v="0.70231166381835941"/>
    <n v="0"/>
    <n v="4.212849920654298"/>
    <n v="3.861935113525389"/>
    <n v="0"/>
    <n v="1.228976647949219"/>
    <n v="0"/>
    <n v="1.2289664672851559"/>
    <n v="0"/>
    <n v="1.75539887084961"/>
    <n v="0"/>
    <n v="0"/>
    <n v="0.70230657348632819"/>
    <n v="0.70221572875976546"/>
    <n v="0.70230673217773443"/>
    <n v="0"/>
    <n v="0.87781364746093749"/>
    <n v="0"/>
    <n v="0.52673723754882817"/>
    <n v="0"/>
    <n v="1.141260656738281"/>
    <n v="0"/>
    <n v="0"/>
    <n v="0.8777272705078123"/>
    <n v="1.1412465393066411"/>
    <n v="6.6712431701660151"/>
    <n v="9.5672027099609416"/>
    <n v="13.07816013183594"/>
    <n v="7.1096417541503909"/>
    <n v="2.984343475341797"/>
    <n v="1.228809503173828"/>
    <n v="17.467420214843742"/>
    <n v="19.836049963378901"/>
    <n v="2.1064392578125002"/>
    <n v="2.1069210449218749"/>
    <n v="5.7050238586425772"/>
    <n v="15.97473643798827"/>
    <n v="22.55740836791993"/>
    <n v="2.6332085449218758"/>
    <n v="5.8813196166992174"/>
    <n v="18.87053609619139"/>
    <n v="13.516388641357411"/>
    <n v="6.0559937927246112"/>
    <n v="3.2474231689453119"/>
    <n v="1.8431330017089851"/>
  </r>
  <r>
    <s v="Perú"/>
    <x v="16"/>
    <x v="6"/>
    <x v="0"/>
    <s v="PER-01"/>
    <n v="17"/>
    <n v="13"/>
    <n v="29"/>
    <s v="NPA_BUFFER_ZONE"/>
    <n v="143"/>
    <s v="1.1"/>
    <s v="Natural"/>
    <x v="2"/>
    <x v="5"/>
    <s v="2.6. Other non-forest formation"/>
    <s v="Natural"/>
    <x v="2"/>
    <x v="11"/>
    <s v="2.3. Rocky outcrop"/>
    <n v="0"/>
    <n v="1.1411175415039061"/>
    <n v="0"/>
    <n v="0"/>
    <n v="0"/>
    <n v="0"/>
    <n v="0"/>
    <n v="0"/>
    <n v="0"/>
    <n v="0"/>
    <n v="0"/>
    <n v="0"/>
    <n v="0"/>
    <n v="0"/>
    <n v="0"/>
    <n v="0"/>
    <n v="0"/>
    <n v="0"/>
    <n v="0"/>
    <n v="0"/>
    <n v="0"/>
    <n v="0"/>
    <n v="0"/>
    <n v="0"/>
    <n v="0"/>
    <n v="0"/>
    <n v="0"/>
    <n v="0"/>
    <n v="0"/>
    <n v="0"/>
    <n v="0"/>
    <n v="0"/>
    <n v="0"/>
    <n v="0"/>
    <n v="0"/>
    <n v="0"/>
    <n v="0"/>
    <n v="0"/>
    <n v="0"/>
    <n v="0"/>
    <n v="0"/>
    <n v="0"/>
    <n v="0"/>
    <n v="0"/>
    <n v="0"/>
    <n v="0"/>
    <n v="0"/>
    <n v="0"/>
    <n v="0"/>
    <n v="0"/>
    <n v="0"/>
    <n v="0"/>
    <n v="0"/>
    <n v="0"/>
    <n v="1.5800086669921869"/>
    <n v="0"/>
    <n v="0"/>
    <n v="0"/>
    <n v="0"/>
    <n v="0"/>
  </r>
  <r>
    <s v="Perú"/>
    <x v="16"/>
    <x v="6"/>
    <x v="0"/>
    <s v="PER-01"/>
    <n v="17"/>
    <n v="13"/>
    <n v="68"/>
    <s v="NPA_BUFFER_ZONE"/>
    <n v="143"/>
    <s v="1.1"/>
    <s v="Natural"/>
    <x v="2"/>
    <x v="5"/>
    <s v="2.6. Other non-forest formation"/>
    <s v="Natural"/>
    <x v="3"/>
    <x v="8"/>
    <s v="4.6 Other natural non vegetated area"/>
    <n v="0"/>
    <n v="0"/>
    <n v="0"/>
    <n v="0"/>
    <n v="0"/>
    <n v="0"/>
    <n v="0"/>
    <n v="0"/>
    <n v="0"/>
    <n v="0"/>
    <n v="0"/>
    <n v="0"/>
    <n v="0"/>
    <n v="0"/>
    <n v="0"/>
    <n v="0"/>
    <n v="0.87781597900390629"/>
    <n v="0"/>
    <n v="0"/>
    <n v="0"/>
    <n v="0"/>
    <n v="0.87779593505859388"/>
    <n v="0"/>
    <n v="0"/>
    <n v="0"/>
    <n v="0"/>
    <n v="0"/>
    <n v="0"/>
    <n v="0"/>
    <n v="0"/>
    <n v="0.79001626586914075"/>
    <n v="0"/>
    <n v="0"/>
    <n v="0"/>
    <n v="0"/>
    <n v="0"/>
    <n v="0"/>
    <n v="0"/>
    <n v="0"/>
    <n v="0"/>
    <n v="0"/>
    <n v="0.87768503417968746"/>
    <n v="0"/>
    <n v="0"/>
    <n v="0"/>
    <n v="0"/>
    <n v="1.053222406005859"/>
    <n v="0"/>
    <n v="0"/>
    <n v="0"/>
    <n v="0"/>
    <n v="24.84184657592769"/>
    <n v="0"/>
    <n v="0"/>
    <n v="1.1411217346191409"/>
    <n v="0"/>
    <n v="0"/>
    <n v="0"/>
    <n v="0"/>
    <n v="0"/>
  </r>
  <r>
    <s v="Perú"/>
    <x v="16"/>
    <x v="6"/>
    <x v="0"/>
    <s v="PER-01"/>
    <n v="17"/>
    <n v="15"/>
    <n v="3"/>
    <s v="NPA_BUFFER_ZONE"/>
    <n v="143"/>
    <s v="1.1"/>
    <s v="Anthropic"/>
    <x v="1"/>
    <x v="6"/>
    <s v="3.1. Pasture"/>
    <s v="Natural"/>
    <x v="0"/>
    <x v="0"/>
    <s v="1.1. Forest"/>
    <n v="0"/>
    <n v="0.52672805786132815"/>
    <n v="1.492320904541016"/>
    <n v="1.5802095397949221"/>
    <n v="4.8283528076171862"/>
    <n v="6.2329766540527336"/>
    <n v="4.3015717346191407"/>
    <n v="1.404685498046875"/>
    <n v="10.79792639770508"/>
    <n v="12.55343847656248"/>
    <n v="0.79009290161132817"/>
    <n v="19.92783622436524"/>
    <n v="0.52675119018554684"/>
    <n v="2.019095159912109"/>
    <n v="1.316668975830078"/>
    <n v="3.950467596435546"/>
    <n v="2.8970396484375009"/>
    <n v="1.404669555664062"/>
    <n v="0.96565377807617192"/>
    <n v="7.0229298889160132"/>
    <n v="0.52672931518554689"/>
    <n v="0"/>
    <n v="4.5651236999511724"/>
    <n v="20.103625177001931"/>
    <n v="3.3360184631347658"/>
    <n v="2.1946986145019531"/>
    <n v="1.7557918579101559"/>
    <n v="0.87787910766601551"/>
    <n v="0.52670183715820318"/>
    <n v="6.4964902099609336"/>
    <n v="7.9007328186035224"/>
    <n v="3.511302062988281"/>
    <n v="1.8433562683105471"/>
    <n v="4.9162667602539072"/>
    <n v="0"/>
    <n v="2.9847566345214851"/>
    <n v="5.0038981262207018"/>
    <n v="0"/>
    <n v="1.492399645996094"/>
    <n v="0"/>
    <n v="24.229534649658209"/>
    <n v="12.026741900634759"/>
    <n v="6.0573424987792963"/>
    <n v="6.4963086425781258"/>
    <n v="3.599326617431641"/>
    <n v="7.5496082641601587"/>
    <n v="23.439567913818351"/>
    <n v="14.309371533203119"/>
    <n v="1.843554132080079"/>
    <n v="5.6183983581542929"/>
    <n v="22.298150994873041"/>
    <n v="25.369923406982419"/>
    <n v="9.7446396301269473"/>
    <n v="3.8626792419433591"/>
    <n v="7.5499190612792972"/>
    <n v="30.813569018554759"/>
    <n v="11.412471563720709"/>
    <n v="23.96607630004884"/>
    <n v="3.16036898803711"/>
    <n v="3.0725495117187509"/>
  </r>
  <r>
    <s v="Perú"/>
    <x v="16"/>
    <x v="6"/>
    <x v="0"/>
    <s v="PER-01"/>
    <n v="17"/>
    <n v="15"/>
    <n v="11"/>
    <s v="NPA_BUFFER_ZONE"/>
    <n v="143"/>
    <s v="1.1"/>
    <s v="Anthropic"/>
    <x v="1"/>
    <x v="6"/>
    <s v="3.1. Pasture"/>
    <s v="Natural"/>
    <x v="2"/>
    <x v="10"/>
    <s v="2.1. Swamp or Flooded Grassland"/>
    <n v="0"/>
    <n v="0"/>
    <n v="0"/>
    <n v="0"/>
    <n v="0.52672343750000006"/>
    <n v="0"/>
    <n v="0"/>
    <n v="0"/>
    <n v="0"/>
    <n v="0"/>
    <n v="0"/>
    <n v="0"/>
    <n v="0"/>
    <n v="0"/>
    <n v="0"/>
    <n v="0"/>
    <n v="0"/>
    <n v="0"/>
    <n v="0"/>
    <n v="3.5115217773437499"/>
    <n v="1.053417736816407"/>
    <n v="0"/>
    <n v="0"/>
    <n v="0"/>
    <n v="0"/>
    <n v="1.053443939208984"/>
    <n v="0.87787810058593752"/>
    <n v="0"/>
    <n v="0"/>
    <n v="1.580154833984375"/>
    <n v="0.61452115478515623"/>
    <n v="0"/>
    <n v="0"/>
    <n v="0"/>
    <n v="0"/>
    <n v="0"/>
    <n v="1.141080163574218"/>
    <n v="0"/>
    <n v="0"/>
    <n v="0.52672343750000006"/>
    <n v="0"/>
    <n v="0"/>
    <n v="3.5115217773437499"/>
    <n v="0.61453322753906248"/>
    <n v="1.3167967346191409"/>
    <n v="0"/>
    <n v="0"/>
    <n v="0"/>
    <n v="0"/>
    <n v="0"/>
    <n v="0"/>
    <n v="0"/>
    <n v="0"/>
    <n v="0.61452115478515623"/>
    <n v="1.141223956298828"/>
    <n v="0"/>
    <n v="0"/>
    <n v="0"/>
    <n v="0"/>
    <n v="0"/>
  </r>
  <r>
    <s v="Perú"/>
    <x v="16"/>
    <x v="6"/>
    <x v="0"/>
    <s v="PER-01"/>
    <n v="17"/>
    <n v="15"/>
    <n v="12"/>
    <s v="NPA_BUFFER_ZONE"/>
    <n v="143"/>
    <s v="1.1"/>
    <s v="Anthropic"/>
    <x v="1"/>
    <x v="6"/>
    <s v="3.1. Pasture"/>
    <s v="Natural"/>
    <x v="2"/>
    <x v="3"/>
    <s v="2.2. Grassland / Herbaceous Formation"/>
    <n v="2.4582924255371101"/>
    <n v="104.5513399902343"/>
    <n v="18.522917352294911"/>
    <n v="10.796835510253899"/>
    <n v="3.248171636962891"/>
    <n v="3.862556915283204"/>
    <n v="4.8282889770507822"/>
    <n v="0.52672327880859382"/>
    <n v="16.942706500244139"/>
    <n v="20.540972082519549"/>
    <n v="4.6526322448730468"/>
    <n v="7.0230648498535082"/>
    <n v="21.33225601806641"/>
    <n v="10.09549216308594"/>
    <n v="18.43408763427734"/>
    <n v="7.2860937927246097"/>
    <n v="2.2824149658203128"/>
    <n v="3.8624967712402332"/>
    <n v="13.25581270141601"/>
    <n v="16.591531188964829"/>
    <n v="6.4084487426757821"/>
    <n v="11.85111058959961"/>
    <n v="5.0916266113281221"/>
    <n v="23.525436688232439"/>
    <n v="1.931155078125"/>
    <n v="3.0724135253906248"/>
    <n v="17.38157197875978"/>
    <n v="3.2482122497558601"/>
    <n v="1.9313454162597661"/>
    <n v="5.2672039062499998"/>
    <n v="12.026821972656251"/>
    <n v="4.2135886657714847"/>
    <n v="3.0724716369628911"/>
    <n v="20.278759838867199"/>
    <n v="7.6372648559570298"/>
    <n v="4.8278527343750017"/>
    <n v="0.78998674926757817"/>
    <n v="2.3701068481445322"/>
    <n v="3.6871025268554689"/>
    <n v="157.39793034057669"/>
    <n v="67.331304217529393"/>
    <n v="81.816208239746118"/>
    <n v="62.855830541992198"/>
    <n v="80.937250634765704"/>
    <n v="31.164442022705121"/>
    <n v="64.698298297119166"/>
    <n v="121.75902820434609"/>
    <n v="116.0532943420412"/>
    <n v="60.749213238525272"/>
    <n v="262.82960549926662"/>
    <n v="60.572333251952983"/>
    <n v="111.13572670898439"/>
    <n v="113.9465648681642"/>
    <n v="39.153225592041032"/>
    <n v="283.37171657714799"/>
    <n v="171.5350106628417"/>
    <n v="103.93993383789061"/>
    <n v="52.407907891845653"/>
    <n v="29.145461566162091"/>
    <n v="21.946926458740219"/>
  </r>
  <r>
    <s v="Perú"/>
    <x v="16"/>
    <x v="6"/>
    <x v="0"/>
    <s v="PER-01"/>
    <n v="17"/>
    <n v="15"/>
    <n v="13"/>
    <s v="NPA_BUFFER_ZONE"/>
    <n v="143"/>
    <s v="1.1"/>
    <s v="Anthropic"/>
    <x v="1"/>
    <x v="6"/>
    <s v="3.1. Pasture"/>
    <s v="Natural"/>
    <x v="2"/>
    <x v="4"/>
    <s v="2.6. Other non-forest formation"/>
    <n v="0"/>
    <n v="0"/>
    <n v="0"/>
    <n v="0"/>
    <n v="0"/>
    <n v="0"/>
    <n v="0"/>
    <n v="0"/>
    <n v="0"/>
    <n v="0"/>
    <n v="0"/>
    <n v="0"/>
    <n v="0"/>
    <n v="0"/>
    <n v="0"/>
    <n v="0"/>
    <n v="0"/>
    <n v="2.3703473205566419"/>
    <n v="0"/>
    <n v="0"/>
    <n v="0"/>
    <n v="0"/>
    <n v="0"/>
    <n v="0"/>
    <n v="0"/>
    <n v="0"/>
    <n v="0"/>
    <n v="0"/>
    <n v="0"/>
    <n v="0"/>
    <n v="0"/>
    <n v="0"/>
    <n v="0"/>
    <n v="0"/>
    <n v="0"/>
    <n v="0"/>
    <n v="0"/>
    <n v="0"/>
    <n v="0"/>
    <n v="0"/>
    <n v="0"/>
    <n v="0"/>
    <n v="0"/>
    <n v="0"/>
    <n v="0"/>
    <n v="0"/>
    <n v="0"/>
    <n v="0"/>
    <n v="0"/>
    <n v="0"/>
    <n v="0.79008906860351547"/>
    <n v="0"/>
    <n v="0"/>
    <n v="0"/>
    <n v="0"/>
    <n v="0"/>
    <n v="0"/>
    <n v="0"/>
    <n v="0"/>
    <n v="0"/>
  </r>
  <r>
    <s v="Perú"/>
    <x v="16"/>
    <x v="6"/>
    <x v="0"/>
    <s v="PER-01"/>
    <n v="17"/>
    <n v="15"/>
    <n v="15"/>
    <s v="NPA_BUFFER_ZONE"/>
    <n v="143"/>
    <s v="1.1"/>
    <s v="Anthropic"/>
    <x v="1"/>
    <x v="6"/>
    <s v="3.1. Pasture"/>
    <s v="Anthropic"/>
    <x v="1"/>
    <x v="9"/>
    <s v="3.1. Pasture"/>
    <n v="697.8078821594155"/>
    <n v="590.62297393799042"/>
    <n v="650.6700321411148"/>
    <n v="689.38587222289516"/>
    <n v="709.92879630736661"/>
    <n v="728.53927267454787"/>
    <n v="746.0959339294227"/>
    <n v="774.80212799070569"/>
    <n v="742.49642484739388"/>
    <n v="705.27497086791107"/>
    <n v="673.05799882201939"/>
    <n v="663.13788278808488"/>
    <n v="616.08366213378417"/>
    <n v="586.93898966064171"/>
    <n v="573.06960166015631"/>
    <n v="592.90997097167417"/>
    <n v="607.2192232849078"/>
    <n v="595.80716901855158"/>
    <n v="589.31023359374637"/>
    <n v="567.45132795410177"/>
    <n v="564.37704539184301"/>
    <n v="557.53038740234433"/>
    <n v="551.12188308716088"/>
    <n v="516.00875240478831"/>
    <n v="482.65026284180328"/>
    <n v="482.47473093262403"/>
    <n v="489.23414650879681"/>
    <n v="475.71444926148178"/>
    <n v="484.14154667359219"/>
    <n v="538.47937876587775"/>
    <n v="533.64992720337625"/>
    <n v="530.22670627442392"/>
    <n v="542.95553639526611"/>
    <n v="513.72265613403829"/>
    <n v="494.76066497192852"/>
    <n v="490.37223659668712"/>
    <n v="510.73955621948841"/>
    <n v="550.24386771850334"/>
    <n v="566.83444156493636"/>
    <n v="542.34152080688557"/>
    <n v="647.07396737670604"/>
    <n v="584.65777382812507"/>
    <n v="531.01952117920689"/>
    <n v="484.31754868164847"/>
    <n v="452.71472163696887"/>
    <n v="481.32966130372051"/>
    <n v="593.43621012572771"/>
    <n v="473.78386648560252"/>
    <n v="426.20251964111731"/>
    <n v="431.81817072754723"/>
    <n v="472.90468967896197"/>
    <n v="601.86373131103062"/>
    <n v="480.80695225220393"/>
    <n v="445.1648610229542"/>
    <n v="408.11546915283702"/>
    <n v="536.28622656250002"/>
    <n v="488.79412695923332"/>
    <n v="483.26383007813121"/>
    <n v="456.48945645752599"/>
    <n v="454.82106464844298"/>
  </r>
  <r>
    <s v="Perú"/>
    <x v="16"/>
    <x v="6"/>
    <x v="0"/>
    <s v="PER-01"/>
    <n v="17"/>
    <n v="15"/>
    <n v="21"/>
    <s v="NPA_BUFFER_ZONE"/>
    <n v="143"/>
    <s v="1.1"/>
    <s v="Anthropic"/>
    <x v="1"/>
    <x v="6"/>
    <s v="3.1. Pasture"/>
    <s v="Anthropic"/>
    <x v="1"/>
    <x v="5"/>
    <s v="3.4. Mosaic of agriculture and pasture"/>
    <n v="0"/>
    <n v="4.4772867614746099"/>
    <n v="0"/>
    <n v="0"/>
    <n v="0"/>
    <n v="0"/>
    <n v="0"/>
    <n v="0"/>
    <n v="0"/>
    <n v="0"/>
    <n v="0"/>
    <n v="0"/>
    <n v="0"/>
    <n v="0"/>
    <n v="0"/>
    <n v="0"/>
    <n v="0"/>
    <n v="1.053474084472656"/>
    <n v="1.3167429931640631"/>
    <n v="0"/>
    <n v="0"/>
    <n v="0"/>
    <n v="0"/>
    <n v="0"/>
    <n v="0"/>
    <n v="0"/>
    <n v="0"/>
    <n v="0"/>
    <n v="0"/>
    <n v="0"/>
    <n v="0"/>
    <n v="2.282450299072265"/>
    <n v="0"/>
    <n v="0"/>
    <n v="0"/>
    <n v="0"/>
    <n v="0"/>
    <n v="0.79005350952148445"/>
    <n v="0"/>
    <n v="0"/>
    <n v="0"/>
    <n v="0"/>
    <n v="0.70231636352539062"/>
    <n v="0"/>
    <n v="0"/>
    <n v="0.61443528442382811"/>
    <n v="0"/>
    <n v="0"/>
    <n v="0"/>
    <n v="0"/>
    <n v="3.0725512756347659"/>
    <n v="0"/>
    <n v="0"/>
    <n v="0"/>
    <n v="0"/>
    <n v="0"/>
    <n v="0"/>
    <n v="0"/>
    <n v="0"/>
    <n v="0"/>
  </r>
  <r>
    <s v="Perú"/>
    <x v="16"/>
    <x v="6"/>
    <x v="0"/>
    <s v="PER-01"/>
    <n v="17"/>
    <n v="15"/>
    <n v="68"/>
    <s v="NPA_BUFFER_ZONE"/>
    <n v="143"/>
    <s v="1.1"/>
    <s v="Anthropic"/>
    <x v="1"/>
    <x v="6"/>
    <s v="3.1. Pasture"/>
    <s v="Natural"/>
    <x v="3"/>
    <x v="8"/>
    <s v="4.6 Other natural non vegetated area"/>
    <n v="0"/>
    <n v="0"/>
    <n v="0"/>
    <n v="0"/>
    <n v="0"/>
    <n v="0"/>
    <n v="0"/>
    <n v="1.9313073730468751"/>
    <n v="0"/>
    <n v="0"/>
    <n v="0"/>
    <n v="0"/>
    <n v="0"/>
    <n v="0"/>
    <n v="0"/>
    <n v="0"/>
    <n v="0"/>
    <n v="0"/>
    <n v="0"/>
    <n v="0"/>
    <n v="0"/>
    <n v="0"/>
    <n v="0"/>
    <n v="0"/>
    <n v="0"/>
    <n v="0"/>
    <n v="0"/>
    <n v="0"/>
    <n v="0"/>
    <n v="0"/>
    <n v="0"/>
    <n v="0"/>
    <n v="0"/>
    <n v="0"/>
    <n v="0"/>
    <n v="0"/>
    <n v="0"/>
    <n v="0"/>
    <n v="0"/>
    <n v="0"/>
    <n v="0"/>
    <n v="0"/>
    <n v="0"/>
    <n v="0"/>
    <n v="0"/>
    <n v="0"/>
    <n v="0"/>
    <n v="0"/>
    <n v="0"/>
    <n v="0"/>
    <n v="0"/>
    <n v="0"/>
    <n v="0"/>
    <n v="0"/>
    <n v="0"/>
    <n v="0"/>
    <n v="0"/>
    <n v="0"/>
    <n v="0"/>
    <n v="0"/>
  </r>
  <r>
    <s v="Perú"/>
    <x v="16"/>
    <x v="6"/>
    <x v="0"/>
    <s v="PER-01"/>
    <n v="17"/>
    <n v="21"/>
    <n v="3"/>
    <s v="NPA_BUFFER_ZONE"/>
    <n v="143"/>
    <s v="1.1"/>
    <s v="Anthropic"/>
    <x v="1"/>
    <x v="7"/>
    <s v="3.4. Mosaic of agriculture and pasture"/>
    <s v="Natural"/>
    <x v="0"/>
    <x v="0"/>
    <s v="1.1. Forest"/>
    <n v="0"/>
    <n v="8.3399262634277331"/>
    <n v="5.1792185058593763"/>
    <n v="4.3893724060058599"/>
    <n v="2.633672766113281"/>
    <n v="3.9503455505371088"/>
    <n v="4.0382488098144531"/>
    <n v="1.9314345703125"/>
    <n v="6.6720599487304693"/>
    <n v="1.6680926574707029"/>
    <n v="3.775115942382814"/>
    <n v="4.1259291748046891"/>
    <n v="10.534043365478521"/>
    <n v="6.6719921203613293"/>
    <n v="14.046985046386711"/>
    <n v="14.044963854980461"/>
    <n v="3.51150272216797"/>
    <n v="7.4619872375488274"/>
    <n v="8.7790510803222634"/>
    <n v="44.067340075683639"/>
    <n v="2.4581271972656249"/>
    <n v="5.5307237731933592"/>
    <n v="7.7247669189453152"/>
    <n v="1.931362268066406"/>
    <n v="3.3360489379882821"/>
    <n v="12.99236401367188"/>
    <n v="8.3393842590332028"/>
    <n v="11.06007925415039"/>
    <n v="6.9351337036132836"/>
    <n v="3.5991271545410148"/>
    <n v="10.00842548217773"/>
    <n v="2.7212877868652341"/>
    <n v="35.729368585205087"/>
    <n v="11.763322570800771"/>
    <n v="18.436417926025371"/>
    <n v="5.6182374267578137"/>
    <n v="0"/>
    <n v="0"/>
    <n v="0.61448591308593759"/>
    <n v="20.89360676879879"/>
    <n v="24.054728002929661"/>
    <n v="57.151140246581953"/>
    <n v="72.424157458496381"/>
    <n v="34.148844219970726"/>
    <n v="73.474372296142704"/>
    <n v="39.504378851318322"/>
    <n v="71.814380914306781"/>
    <n v="110.6099196960451"/>
    <n v="121.40623638916"/>
    <n v="179.4381256896969"/>
    <n v="70.577446704101575"/>
    <n v="82.960498327636927"/>
    <n v="86.205762084960995"/>
    <n v="82.429489782714938"/>
    <n v="224.1194482299816"/>
    <n v="197.7890987853998"/>
    <n v="162.4916586853025"/>
    <n v="73.036087335205238"/>
    <n v="71.017233233642784"/>
    <n v="42.662974450683542"/>
  </r>
  <r>
    <s v="Perú"/>
    <x v="16"/>
    <x v="6"/>
    <x v="0"/>
    <s v="PER-01"/>
    <n v="17"/>
    <n v="21"/>
    <n v="12"/>
    <s v="NPA_BUFFER_ZONE"/>
    <n v="143"/>
    <s v="1.1"/>
    <s v="Anthropic"/>
    <x v="1"/>
    <x v="7"/>
    <s v="3.4. Mosaic of agriculture and pasture"/>
    <s v="Natural"/>
    <x v="2"/>
    <x v="3"/>
    <s v="2.2. Grassland / Herbaceous Formation"/>
    <n v="0.26338663940429691"/>
    <n v="22.473675531005838"/>
    <n v="7.285846862792968"/>
    <n v="0"/>
    <n v="0"/>
    <n v="0"/>
    <n v="0"/>
    <n v="0"/>
    <n v="0"/>
    <n v="0"/>
    <n v="0"/>
    <n v="0"/>
    <n v="0"/>
    <n v="5.4420616088867204"/>
    <n v="0"/>
    <n v="0"/>
    <n v="0"/>
    <n v="0"/>
    <n v="0"/>
    <n v="0.61444321899414067"/>
    <n v="0"/>
    <n v="0.61449689941406249"/>
    <n v="0"/>
    <n v="0"/>
    <n v="0"/>
    <n v="0.61462645874023447"/>
    <n v="1.580283032226562"/>
    <n v="0"/>
    <n v="0"/>
    <n v="0"/>
    <n v="0"/>
    <n v="0"/>
    <n v="0"/>
    <n v="0.52673245239257804"/>
    <n v="0"/>
    <n v="0.52665599975585931"/>
    <n v="0"/>
    <n v="0"/>
    <n v="1.404652410888672"/>
    <n v="23.527161944580069"/>
    <n v="0"/>
    <n v="1.2287577148437501"/>
    <n v="8.7793872070312501E-2"/>
    <n v="0"/>
    <n v="0"/>
    <n v="0"/>
    <n v="1.0532214538574221"/>
    <n v="0"/>
    <n v="0"/>
    <n v="25.809586523437481"/>
    <n v="0"/>
    <n v="0"/>
    <n v="0"/>
    <n v="0"/>
    <n v="22.210270141601541"/>
    <n v="0"/>
    <n v="8.7793872070312501E-2"/>
    <n v="0"/>
    <n v="0"/>
    <n v="0"/>
  </r>
  <r>
    <s v="Perú"/>
    <x v="16"/>
    <x v="6"/>
    <x v="0"/>
    <s v="PER-01"/>
    <n v="17"/>
    <n v="21"/>
    <n v="13"/>
    <s v="NPA_BUFFER_ZONE"/>
    <n v="143"/>
    <s v="1.1"/>
    <s v="Anthropic"/>
    <x v="1"/>
    <x v="7"/>
    <s v="3.4. Mosaic of agriculture and pasture"/>
    <s v="Natural"/>
    <x v="2"/>
    <x v="4"/>
    <s v="2.6. Other non-forest formation"/>
    <n v="0"/>
    <n v="0.52674758300781244"/>
    <n v="1.1411189758300779"/>
    <n v="0.52671471557617189"/>
    <n v="0"/>
    <n v="0"/>
    <n v="0"/>
    <n v="0"/>
    <n v="0"/>
    <n v="0"/>
    <n v="0"/>
    <n v="0"/>
    <n v="0"/>
    <n v="0.52660120239257824"/>
    <n v="0.52660453491210935"/>
    <n v="0.61460585327148431"/>
    <n v="0"/>
    <n v="0"/>
    <n v="0"/>
    <n v="0.87781307373046868"/>
    <n v="0"/>
    <n v="0"/>
    <n v="0"/>
    <n v="0"/>
    <n v="0"/>
    <n v="0"/>
    <n v="0"/>
    <n v="0"/>
    <n v="0"/>
    <n v="0.61451810302734378"/>
    <n v="2.984837780761719"/>
    <n v="1.1411791992187501"/>
    <n v="1.053323315429687"/>
    <n v="0"/>
    <n v="0"/>
    <n v="0"/>
    <n v="0"/>
    <n v="0"/>
    <n v="0"/>
    <n v="5.1792143859863273"/>
    <n v="0.52673409423828133"/>
    <n v="0.52673654174804685"/>
    <n v="0"/>
    <n v="0.26334221191406249"/>
    <n v="0"/>
    <n v="5.1791917236328109"/>
    <n v="0.52673409423828133"/>
    <n v="1.228911975097656"/>
    <n v="3.3360104736328142"/>
    <n v="2.282518115234375"/>
    <n v="3.42386675415039"/>
    <n v="1.4042936584472661"/>
    <n v="0.87777976074218733"/>
    <n v="2.0191665222167972"/>
    <n v="1.6680351318359381"/>
    <n v="0.61443817749023433"/>
    <n v="2.5457412780761719"/>
    <n v="1.0535460510253909"/>
    <n v="1.843581896972657"/>
    <n v="2.5457538696289062"/>
  </r>
  <r>
    <s v="Perú"/>
    <x v="16"/>
    <x v="6"/>
    <x v="0"/>
    <s v="PER-01"/>
    <n v="17"/>
    <n v="21"/>
    <n v="15"/>
    <s v="NPA_BUFFER_ZONE"/>
    <n v="143"/>
    <s v="1.1"/>
    <s v="Anthropic"/>
    <x v="1"/>
    <x v="7"/>
    <s v="3.4. Mosaic of agriculture and pasture"/>
    <s v="Anthropic"/>
    <x v="1"/>
    <x v="9"/>
    <s v="3.1. Pasture"/>
    <n v="0"/>
    <n v="3.5990213623046872"/>
    <n v="0.52673566894531243"/>
    <n v="0"/>
    <n v="0"/>
    <n v="0"/>
    <n v="0"/>
    <n v="0"/>
    <n v="0"/>
    <n v="0"/>
    <n v="0"/>
    <n v="0"/>
    <n v="0"/>
    <n v="0"/>
    <n v="0"/>
    <n v="0"/>
    <n v="0"/>
    <n v="0"/>
    <n v="0"/>
    <n v="3.1599374206542969"/>
    <n v="0"/>
    <n v="1.5802219665527351"/>
    <n v="0"/>
    <n v="0"/>
    <n v="0"/>
    <n v="0"/>
    <n v="0"/>
    <n v="0"/>
    <n v="0"/>
    <n v="0.61443528442382811"/>
    <n v="0.96571287231445313"/>
    <n v="0"/>
    <n v="0"/>
    <n v="2.2825375549316398"/>
    <n v="0"/>
    <n v="0"/>
    <n v="0"/>
    <n v="0"/>
    <n v="0"/>
    <n v="4.564884252929688"/>
    <n v="0"/>
    <n v="0"/>
    <n v="0"/>
    <n v="0.79010600585937507"/>
    <n v="0"/>
    <n v="0"/>
    <n v="0"/>
    <n v="0"/>
    <n v="0"/>
    <n v="2.0190679504394531"/>
    <n v="0"/>
    <n v="0"/>
    <n v="0"/>
    <n v="0"/>
    <n v="5.2670562866210906"/>
    <n v="0"/>
    <n v="0"/>
    <n v="0"/>
    <n v="0"/>
    <n v="0"/>
  </r>
  <r>
    <s v="Perú"/>
    <x v="16"/>
    <x v="6"/>
    <x v="0"/>
    <s v="PER-01"/>
    <n v="17"/>
    <n v="21"/>
    <n v="21"/>
    <s v="NPA_BUFFER_ZONE"/>
    <n v="143"/>
    <s v="1.1"/>
    <s v="Anthropic"/>
    <x v="1"/>
    <x v="7"/>
    <s v="3.4. Mosaic of agriculture and pasture"/>
    <s v="Anthropic"/>
    <x v="1"/>
    <x v="5"/>
    <s v="3.4. Mosaic of agriculture and pasture"/>
    <n v="491.18731690674008"/>
    <n v="463.8857333801335"/>
    <n v="461.16585110474313"/>
    <n v="489.43729243164609"/>
    <n v="497.25106964111541"/>
    <n v="489.35041820068921"/>
    <n v="491.54528081055179"/>
    <n v="480.30748687134758"/>
    <n v="488.82239647217358"/>
    <n v="493.73579794311689"/>
    <n v="496.63131466674912"/>
    <n v="500.40339721679732"/>
    <n v="488.99145258178987"/>
    <n v="477.93086636963801"/>
    <n v="455.80823176880273"/>
    <n v="451.41963492431881"/>
    <n v="442.90351695556859"/>
    <n v="444.22001906128179"/>
    <n v="446.67532191162331"/>
    <n v="434.47237135620429"/>
    <n v="409.18999067383209"/>
    <n v="409.18953792114678"/>
    <n v="385.48774246826542"/>
    <n v="380.65889924316718"/>
    <n v="384.60911718750327"/>
    <n v="378.63969154663403"/>
    <n v="355.02497523804112"/>
    <n v="332.55238280029772"/>
    <n v="316.75101087646777"/>
    <n v="305.68964160156622"/>
    <n v="296.73591882934829"/>
    <n v="299.54636727295139"/>
    <n v="321.4951656982463"/>
    <n v="295.59743105468863"/>
    <n v="273.73702789917098"/>
    <n v="263.46569250488233"/>
    <n v="268.46865616455148"/>
    <n v="278.9153542236341"/>
    <n v="313.32759962158508"/>
    <n v="436.75910552978849"/>
    <n v="468.71930165406047"/>
    <n v="441.49979610595932"/>
    <n v="393.56725330200618"/>
    <n v="376.44582543335241"/>
    <n v="318.77230972290317"/>
    <n v="266.01132438964942"/>
    <n v="419.90642728882432"/>
    <n v="354.24037296143001"/>
    <n v="267.50443515625091"/>
    <n v="281.90140526733518"/>
    <n v="308.58894805298132"/>
    <n v="411.03909861450597"/>
    <n v="364.59846445312888"/>
    <n v="307.79802571411432"/>
    <n v="246.2627067932134"/>
    <n v="294.89722678833169"/>
    <n v="300.95401079712178"/>
    <n v="308.50062812500317"/>
    <n v="319.38586688843071"/>
    <n v="298.4037337341332"/>
  </r>
  <r>
    <s v="Perú"/>
    <x v="16"/>
    <x v="6"/>
    <x v="0"/>
    <s v="PER-01"/>
    <n v="17"/>
    <n v="21"/>
    <n v="68"/>
    <s v="NPA_BUFFER_ZONE"/>
    <n v="143"/>
    <s v="1.1"/>
    <s v="Anthropic"/>
    <x v="1"/>
    <x v="7"/>
    <s v="3.4. Mosaic of agriculture and pasture"/>
    <s v="Natural"/>
    <x v="3"/>
    <x v="8"/>
    <s v="4.6 Other natural non vegetated area"/>
    <n v="0"/>
    <n v="0.70241246337890628"/>
    <n v="0.70214821777343761"/>
    <n v="0"/>
    <n v="0"/>
    <n v="0"/>
    <n v="0"/>
    <n v="0"/>
    <n v="0"/>
    <n v="0"/>
    <n v="0"/>
    <n v="0"/>
    <n v="0"/>
    <n v="0"/>
    <n v="0"/>
    <n v="0"/>
    <n v="0"/>
    <n v="0"/>
    <n v="0"/>
    <n v="0"/>
    <n v="0"/>
    <n v="0"/>
    <n v="0"/>
    <n v="0"/>
    <n v="0"/>
    <n v="0"/>
    <n v="0"/>
    <n v="0"/>
    <n v="0"/>
    <n v="0"/>
    <n v="0"/>
    <n v="0"/>
    <n v="0"/>
    <n v="0"/>
    <n v="0"/>
    <n v="0"/>
    <n v="0"/>
    <n v="0"/>
    <n v="0"/>
    <n v="0.52673066406250002"/>
    <n v="0"/>
    <n v="0"/>
    <n v="0"/>
    <n v="0"/>
    <n v="0"/>
    <n v="0"/>
    <n v="0"/>
    <n v="0"/>
    <n v="0"/>
    <n v="0"/>
    <n v="0"/>
    <n v="0"/>
    <n v="0"/>
    <n v="0"/>
    <n v="0"/>
    <n v="0"/>
    <n v="0"/>
    <n v="0"/>
    <n v="0"/>
    <n v="0"/>
  </r>
  <r>
    <s v="Perú"/>
    <x v="16"/>
    <x v="6"/>
    <x v="0"/>
    <s v="PER-01"/>
    <n v="17"/>
    <n v="29"/>
    <n v="3"/>
    <s v="NPA_BUFFER_ZONE"/>
    <n v="143"/>
    <s v="1.1"/>
    <s v="Natural"/>
    <x v="2"/>
    <x v="10"/>
    <s v="2.3. Rocky outcrop"/>
    <s v="Natural"/>
    <x v="0"/>
    <x v="0"/>
    <s v="1.1. Forest"/>
    <n v="0"/>
    <n v="0"/>
    <n v="0"/>
    <n v="0"/>
    <n v="0"/>
    <n v="0"/>
    <n v="0"/>
    <n v="0"/>
    <n v="0"/>
    <n v="0"/>
    <n v="0"/>
    <n v="0"/>
    <n v="0"/>
    <n v="0"/>
    <n v="0"/>
    <n v="0"/>
    <n v="0"/>
    <n v="0"/>
    <n v="0"/>
    <n v="0"/>
    <n v="0"/>
    <n v="0"/>
    <n v="0"/>
    <n v="0"/>
    <n v="0"/>
    <n v="0"/>
    <n v="0"/>
    <n v="1.053339605712891"/>
    <n v="0"/>
    <n v="0"/>
    <n v="0"/>
    <n v="0"/>
    <n v="0"/>
    <n v="0"/>
    <n v="0"/>
    <n v="0"/>
    <n v="0"/>
    <n v="0"/>
    <n v="0"/>
    <n v="0"/>
    <n v="0"/>
    <n v="0"/>
    <n v="0"/>
    <n v="0"/>
    <n v="0"/>
    <n v="0"/>
    <n v="0"/>
    <n v="0"/>
    <n v="0"/>
    <n v="0"/>
    <n v="0"/>
    <n v="0"/>
    <n v="0.61447239379882812"/>
    <n v="0"/>
    <n v="0"/>
    <n v="0"/>
    <n v="0"/>
    <n v="0"/>
    <n v="0"/>
    <n v="0"/>
  </r>
  <r>
    <s v="Perú"/>
    <x v="16"/>
    <x v="6"/>
    <x v="0"/>
    <s v="PER-01"/>
    <n v="17"/>
    <n v="29"/>
    <n v="12"/>
    <s v="NPA_BUFFER_ZONE"/>
    <n v="143"/>
    <s v="1.1"/>
    <s v="Natural"/>
    <x v="2"/>
    <x v="10"/>
    <s v="2.3. Rocky outcrop"/>
    <s v="Natural"/>
    <x v="2"/>
    <x v="3"/>
    <s v="2.2. Grassland / Herbaceous Formation"/>
    <n v="0"/>
    <n v="0"/>
    <n v="0"/>
    <n v="0"/>
    <n v="0"/>
    <n v="0"/>
    <n v="0"/>
    <n v="0"/>
    <n v="0"/>
    <n v="0"/>
    <n v="0"/>
    <n v="0"/>
    <n v="0"/>
    <n v="0"/>
    <n v="0"/>
    <n v="0"/>
    <n v="0"/>
    <n v="0"/>
    <n v="2.8968304077148441"/>
    <n v="1.2289107727050781"/>
    <n v="0"/>
    <n v="0"/>
    <n v="0"/>
    <n v="0"/>
    <n v="0"/>
    <n v="0"/>
    <n v="0"/>
    <n v="0.70222495727539058"/>
    <n v="0"/>
    <n v="0"/>
    <n v="0"/>
    <n v="0"/>
    <n v="0"/>
    <n v="1.053389221191406"/>
    <n v="0"/>
    <n v="0"/>
    <n v="0"/>
    <n v="0"/>
    <n v="0"/>
    <n v="0"/>
    <n v="0"/>
    <n v="0"/>
    <n v="0"/>
    <n v="0"/>
    <n v="0"/>
    <n v="0"/>
    <n v="0"/>
    <n v="0"/>
    <n v="0"/>
    <n v="0"/>
    <n v="0"/>
    <n v="0"/>
    <n v="0.26334569702148442"/>
    <n v="0"/>
    <n v="0"/>
    <n v="0"/>
    <n v="0"/>
    <n v="0"/>
    <n v="0"/>
    <n v="0"/>
  </r>
  <r>
    <s v="Perú"/>
    <x v="16"/>
    <x v="6"/>
    <x v="0"/>
    <s v="PER-01"/>
    <n v="17"/>
    <n v="29"/>
    <n v="13"/>
    <s v="NPA_BUFFER_ZONE"/>
    <n v="143"/>
    <s v="1.1"/>
    <s v="Natural"/>
    <x v="2"/>
    <x v="10"/>
    <s v="2.3. Rocky outcrop"/>
    <s v="Natural"/>
    <x v="2"/>
    <x v="4"/>
    <s v="2.6. Other non-forest formation"/>
    <n v="1.31667359008789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16"/>
    <x v="6"/>
    <x v="0"/>
    <s v="PER-01"/>
    <n v="17"/>
    <n v="29"/>
    <n v="29"/>
    <s v="NPA_BUFFER_ZONE"/>
    <n v="143"/>
    <s v="1.1"/>
    <s v="Natural"/>
    <x v="2"/>
    <x v="10"/>
    <s v="2.3. Rocky outcrop"/>
    <s v="Natural"/>
    <x v="2"/>
    <x v="11"/>
    <s v="2.3. Rocky outcrop"/>
    <n v="0.52666781005859375"/>
    <n v="0.61444543457031242"/>
    <n v="1.667785351562499"/>
    <n v="2.3700105346679678"/>
    <n v="2.3700103027343751"/>
    <n v="2.282231964111328"/>
    <n v="2.2822321289062502"/>
    <n v="2.3700121887207031"/>
    <n v="1.931119732666015"/>
    <n v="2.4577887145996091"/>
    <n v="2.3700104614257809"/>
    <n v="2.633344677734375"/>
    <n v="2.5455666564941399"/>
    <n v="2.282231970214843"/>
    <n v="2.370010070800781"/>
    <n v="2.5455666564941399"/>
    <n v="2.5455666564941399"/>
    <n v="2.89673046875"/>
    <n v="2.6333567077636721"/>
    <n v="2.282232598876953"/>
    <n v="2.5455666564941399"/>
    <n v="2.4577884033203121"/>
    <n v="2.3700108520507812"/>
    <n v="2.3700108520507812"/>
    <n v="2.1066763183593742"/>
    <n v="2.457788793945312"/>
    <n v="2.4577887145996091"/>
    <n v="0.7900021728515626"/>
    <n v="0.52666756591796882"/>
    <n v="2.4577887145996091"/>
    <n v="3.0722302246093749"/>
    <n v="1.667785351562499"/>
    <n v="2.3700108520507812"/>
    <n v="2.3700108520507812"/>
    <n v="2.282232598876953"/>
    <n v="2.1944541076660151"/>
    <n v="2.3700104614257809"/>
    <n v="2.2822321289062502"/>
    <n v="2.7211223815917971"/>
    <n v="1.8433414001464841"/>
    <n v="2.282231964111328"/>
    <n v="2.3700104614257809"/>
    <n v="2.5455666564941399"/>
    <n v="2.5455666564941399"/>
    <n v="2.457788793945312"/>
    <n v="3.0722302246093749"/>
    <n v="2.282231964111328"/>
    <n v="2.5455666564941399"/>
    <n v="2.457788793945312"/>
    <n v="1.8433414001464841"/>
    <n v="2.3700108520507812"/>
    <n v="2.4577887145996091"/>
    <n v="2.0189123779296869"/>
    <n v="2.457788793945312"/>
    <n v="0.61444543457031242"/>
    <n v="2.282231964111328"/>
    <n v="2.5455666564941399"/>
    <n v="2.3700108520507812"/>
    <n v="2.457788793945312"/>
    <n v="2.5455667358398442"/>
  </r>
  <r>
    <s v="Perú"/>
    <x v="16"/>
    <x v="6"/>
    <x v="0"/>
    <s v="PER-01"/>
    <n v="17"/>
    <n v="33"/>
    <n v="3"/>
    <s v="NPA_BUFFER_ZONE"/>
    <n v="143"/>
    <s v="1.1"/>
    <s v="Natural"/>
    <x v="4"/>
    <x v="11"/>
    <s v="5.1. River, lake or ocean"/>
    <s v="Natural"/>
    <x v="0"/>
    <x v="0"/>
    <s v="1.1. Forest"/>
    <n v="0"/>
    <n v="0"/>
    <n v="0.26340414428710929"/>
    <n v="0"/>
    <n v="0"/>
    <n v="0.1756028381347656"/>
    <n v="0"/>
    <n v="0"/>
    <n v="0.3512055236816406"/>
    <n v="0.17560596313476559"/>
    <n v="0"/>
    <n v="0"/>
    <n v="0"/>
    <n v="0"/>
    <n v="0"/>
    <n v="0"/>
    <n v="0"/>
    <n v="0.52667952270507801"/>
    <n v="0"/>
    <n v="0.26340421752929688"/>
    <n v="0"/>
    <n v="0"/>
    <n v="0.3512055236816406"/>
    <n v="0"/>
    <n v="0"/>
    <n v="0"/>
    <n v="0"/>
    <n v="0"/>
    <n v="0"/>
    <n v="0"/>
    <n v="0"/>
    <n v="0.17560596313476559"/>
    <n v="8.7801458740234373E-2"/>
    <n v="0"/>
    <n v="0.17560596313476559"/>
    <n v="0"/>
    <n v="0"/>
    <n v="0"/>
    <n v="0"/>
    <n v="0"/>
    <n v="0.1756028381347656"/>
    <n v="0"/>
    <n v="0.43901010742187507"/>
    <n v="0"/>
    <n v="0"/>
    <n v="0"/>
    <n v="0"/>
    <n v="0.17560596313476559"/>
    <n v="0"/>
    <n v="0"/>
    <n v="8.7803021240234383E-2"/>
    <n v="0.17560596313476559"/>
    <n v="0.52667952270507801"/>
    <n v="0"/>
    <n v="0"/>
    <n v="0"/>
    <n v="0"/>
    <n v="0"/>
    <n v="0"/>
    <n v="0"/>
  </r>
  <r>
    <s v="Perú"/>
    <x v="16"/>
    <x v="6"/>
    <x v="0"/>
    <s v="PER-01"/>
    <n v="17"/>
    <n v="33"/>
    <n v="12"/>
    <s v="NPA_BUFFER_ZONE"/>
    <n v="143"/>
    <s v="1.1"/>
    <s v="Natural"/>
    <x v="4"/>
    <x v="11"/>
    <s v="5.1. River, lake or ocean"/>
    <s v="Natural"/>
    <x v="2"/>
    <x v="3"/>
    <s v="2.2. Grassland / Herbaceous Formation"/>
    <n v="0"/>
    <n v="0.61444479980468747"/>
    <n v="0"/>
    <n v="0"/>
    <n v="0"/>
    <n v="0"/>
    <n v="0"/>
    <n v="0"/>
    <n v="0"/>
    <n v="0"/>
    <n v="0"/>
    <n v="0"/>
    <n v="0"/>
    <n v="0"/>
    <n v="0"/>
    <n v="0"/>
    <n v="0"/>
    <n v="0"/>
    <n v="0"/>
    <n v="0"/>
    <n v="0"/>
    <n v="0"/>
    <n v="0"/>
    <n v="0"/>
    <n v="0"/>
    <n v="0"/>
    <n v="0"/>
    <n v="0"/>
    <n v="0"/>
    <n v="0"/>
    <n v="0"/>
    <n v="0"/>
    <n v="0.52666693725585945"/>
    <n v="0"/>
    <n v="0"/>
    <n v="0"/>
    <n v="0"/>
    <n v="0"/>
    <n v="0"/>
    <n v="0"/>
    <n v="0"/>
    <n v="0"/>
    <n v="0"/>
    <n v="0"/>
    <n v="0"/>
    <n v="0"/>
    <n v="0"/>
    <n v="0"/>
    <n v="0"/>
    <n v="0"/>
    <n v="0"/>
    <n v="0"/>
    <n v="0"/>
    <n v="0"/>
    <n v="0.61444479980468747"/>
    <n v="0"/>
    <n v="0"/>
    <n v="0"/>
    <n v="0"/>
    <n v="0"/>
  </r>
  <r>
    <s v="Perú"/>
    <x v="16"/>
    <x v="6"/>
    <x v="0"/>
    <s v="PER-01"/>
    <n v="17"/>
    <n v="33"/>
    <n v="33"/>
    <s v="NPA_BUFFER_ZONE"/>
    <n v="143"/>
    <s v="1.1"/>
    <s v="Natural"/>
    <x v="4"/>
    <x v="11"/>
    <s v="5.1. River, lake or ocean"/>
    <s v="Natural"/>
    <x v="4"/>
    <x v="13"/>
    <s v="5.1. River, lake or ocean"/>
    <n v="2.896674053955079"/>
    <n v="2.808895404052735"/>
    <n v="3.247832788085939"/>
    <n v="3.072230493164064"/>
    <n v="3.4234125793457042"/>
    <n v="3.3355646301269539"/>
    <n v="3.335564239501954"/>
    <n v="3.160031951904299"/>
    <n v="2.808896270751954"/>
    <n v="3.160008355712892"/>
    <n v="3.335564239501954"/>
    <n v="3.7745473937988301"/>
    <n v="3.7746167724609379"/>
    <n v="3.7746168457031262"/>
    <n v="3.5111905151367191"/>
    <n v="3.7746208374023449"/>
    <n v="3.8623986999511719"/>
    <n v="3.5989936279296888"/>
    <n v="3.7746168395996098"/>
    <n v="3.8623011840820332"/>
    <n v="3.3356107299804711"/>
    <n v="3.7746188842773449"/>
    <n v="3.423413671875001"/>
    <n v="3.4234137512207039"/>
    <n v="3.423437658691407"/>
    <n v="3.247809814453126"/>
    <n v="3.5112406738281261"/>
    <n v="3.3356342468261739"/>
    <n v="2.8090148742675791"/>
    <n v="3.774594506835939"/>
    <n v="3.423412579345706"/>
    <n v="3.3356342468261739"/>
    <n v="3.423388983154299"/>
    <n v="3.423388983154299"/>
    <n v="3.5112367675781262"/>
    <n v="3.8624185485839848"/>
    <n v="3.9502463317871102"/>
    <n v="3.6868429687500002"/>
    <n v="4.3890192138671864"/>
    <n v="2.896674053955079"/>
    <n v="3.3355646301269539"/>
    <n v="3.335564239501954"/>
    <n v="3.3356107299804711"/>
    <n v="3.3356107299804711"/>
    <n v="3.247809814453126"/>
    <n v="3.423412579345706"/>
    <n v="3.51116746826172"/>
    <n v="3.59901487426758"/>
    <n v="3.247809814453126"/>
    <n v="2.896674053955079"/>
    <n v="3.3356107299804711"/>
    <n v="3.160008355712892"/>
    <n v="3.5989936279296888"/>
    <n v="3.247809814453126"/>
    <n v="2.808895404052735"/>
    <n v="3.51116746826172"/>
    <n v="3.7746208374023449"/>
    <n v="3.4234137512207039"/>
    <n v="3.247809814453126"/>
    <n v="3.3356342468261739"/>
  </r>
  <r>
    <s v="Perú"/>
    <x v="16"/>
    <x v="6"/>
    <x v="0"/>
    <s v="PER-01"/>
    <n v="17"/>
    <n v="66"/>
    <n v="3"/>
    <s v="NPA_BUFFER_ZONE"/>
    <n v="143"/>
    <s v="1.1"/>
    <s v="Natural"/>
    <x v="2"/>
    <x v="12"/>
    <s v="2.4. Scrubland"/>
    <s v="Natural"/>
    <x v="0"/>
    <x v="0"/>
    <s v="1.1. Forest"/>
    <n v="0"/>
    <n v="0"/>
    <n v="0"/>
    <n v="0"/>
    <n v="0"/>
    <n v="0"/>
    <n v="0"/>
    <n v="0"/>
    <n v="0"/>
    <n v="0"/>
    <n v="0"/>
    <n v="0"/>
    <n v="0"/>
    <n v="0"/>
    <n v="0"/>
    <n v="0"/>
    <n v="0"/>
    <n v="0"/>
    <n v="0"/>
    <n v="0"/>
    <n v="0"/>
    <n v="0"/>
    <n v="0"/>
    <n v="0"/>
    <n v="0"/>
    <n v="0"/>
    <n v="0"/>
    <n v="0"/>
    <n v="0"/>
    <n v="0"/>
    <n v="0"/>
    <n v="0"/>
    <n v="0"/>
    <n v="0"/>
    <n v="0"/>
    <n v="0"/>
    <n v="0"/>
    <n v="0"/>
    <n v="0"/>
    <n v="0"/>
    <n v="0"/>
    <n v="0"/>
    <n v="0"/>
    <n v="0"/>
    <n v="0"/>
    <n v="0"/>
    <n v="0"/>
    <n v="0"/>
    <n v="0"/>
    <n v="0.61445360107421876"/>
    <n v="0"/>
    <n v="0"/>
    <n v="0"/>
    <n v="0"/>
    <n v="0"/>
    <n v="0"/>
    <n v="0.61445368041992188"/>
    <n v="0"/>
    <n v="0"/>
    <n v="0"/>
  </r>
  <r>
    <s v="Perú"/>
    <x v="16"/>
    <x v="6"/>
    <x v="0"/>
    <s v="PER-01"/>
    <n v="17"/>
    <n v="66"/>
    <n v="12"/>
    <s v="NPA_BUFFER_ZONE"/>
    <n v="143"/>
    <s v="1.1"/>
    <s v="Natural"/>
    <x v="2"/>
    <x v="12"/>
    <s v="2.4. Scrubland"/>
    <s v="Natural"/>
    <x v="2"/>
    <x v="3"/>
    <s v="2.2. Grassland / Herbaceous Formation"/>
    <n v="0"/>
    <n v="0"/>
    <n v="0"/>
    <n v="2.018944073486328"/>
    <n v="0"/>
    <n v="0"/>
    <n v="0"/>
    <n v="0"/>
    <n v="0.70224650878906247"/>
    <n v="0"/>
    <n v="0"/>
    <n v="0"/>
    <n v="0"/>
    <n v="0"/>
    <n v="0"/>
    <n v="0.61445368041992188"/>
    <n v="0"/>
    <n v="0"/>
    <n v="0"/>
    <n v="0"/>
    <n v="0"/>
    <n v="0"/>
    <n v="0"/>
    <n v="0"/>
    <n v="0"/>
    <n v="0"/>
    <n v="0.26333854980468752"/>
    <n v="0"/>
    <n v="0"/>
    <n v="0"/>
    <n v="0"/>
    <n v="0.52667991943359371"/>
    <n v="0"/>
    <n v="8.7778570556640623E-2"/>
    <n v="0"/>
    <n v="1.6678152648925779"/>
    <n v="0.43889741821289058"/>
    <n v="0"/>
    <n v="0"/>
    <n v="0"/>
    <n v="0"/>
    <n v="0"/>
    <n v="0"/>
    <n v="0"/>
    <n v="0"/>
    <n v="0"/>
    <n v="0"/>
    <n v="0"/>
    <n v="0"/>
    <n v="0"/>
    <n v="0"/>
    <n v="0"/>
    <n v="0"/>
    <n v="0"/>
    <n v="0"/>
    <n v="0"/>
    <n v="0"/>
    <n v="0"/>
    <n v="0"/>
    <n v="0"/>
  </r>
  <r>
    <s v="Perú"/>
    <x v="16"/>
    <x v="6"/>
    <x v="0"/>
    <s v="PER-01"/>
    <n v="17"/>
    <n v="66"/>
    <n v="66"/>
    <s v="NPA_BUFFER_ZONE"/>
    <n v="143"/>
    <s v="1.1"/>
    <s v="Natural"/>
    <x v="2"/>
    <x v="12"/>
    <s v="2.4. Scrubland"/>
    <s v="Natural"/>
    <x v="2"/>
    <x v="7"/>
    <s v="2.4. Scrubland"/>
    <n v="0.61445360107421876"/>
    <n v="0.61445360107421876"/>
    <n v="0"/>
    <n v="8.7782421875000002E-2"/>
    <n v="8.7782421875000002E-2"/>
    <n v="0"/>
    <n v="0.79002947998046869"/>
    <n v="0.79002947998046869"/>
    <n v="8.7782971191406253E-2"/>
    <n v="0"/>
    <n v="0.1755573791503906"/>
    <n v="0"/>
    <n v="8.7778729248046874E-2"/>
    <n v="8.7778729248046874E-2"/>
    <n v="0"/>
    <n v="0"/>
    <n v="0"/>
    <n v="0"/>
    <n v="0"/>
    <n v="0"/>
    <n v="0"/>
    <n v="0"/>
    <n v="0"/>
    <n v="0"/>
    <n v="0"/>
    <n v="0"/>
    <n v="0"/>
    <n v="0"/>
    <n v="0"/>
    <n v="0.17556029052734379"/>
    <n v="0"/>
    <n v="0.26335660400390631"/>
    <n v="0.61444912719726563"/>
    <n v="0.52667055664062501"/>
    <n v="0"/>
    <n v="1.0533507141113281"/>
    <n v="0.35112001342773441"/>
    <n v="0"/>
    <n v="4.6524770324707054"/>
    <n v="0.61445360107421876"/>
    <n v="0"/>
    <n v="0.1755573791503906"/>
    <n v="0.61445368041992188"/>
    <n v="0"/>
    <n v="0"/>
    <n v="0"/>
    <n v="0"/>
    <n v="0.61445368041992188"/>
    <n v="0"/>
    <n v="0"/>
    <n v="0"/>
    <n v="0"/>
    <n v="0"/>
    <n v="0"/>
    <n v="0.61445360107421876"/>
    <n v="0"/>
    <n v="0"/>
    <n v="0"/>
    <n v="0"/>
    <n v="0"/>
  </r>
  <r>
    <s v="Perú"/>
    <x v="16"/>
    <x v="6"/>
    <x v="0"/>
    <s v="PER-01"/>
    <n v="17"/>
    <n v="68"/>
    <n v="3"/>
    <s v="NPA_BUFFER_ZONE"/>
    <n v="143"/>
    <s v="1.1"/>
    <s v="Natural"/>
    <x v="3"/>
    <x v="13"/>
    <s v="4.6 Other natural non vegetated area"/>
    <s v="Natural"/>
    <x v="0"/>
    <x v="0"/>
    <s v="1.1. Forest"/>
    <n v="0"/>
    <n v="0.61455007324218758"/>
    <n v="0"/>
    <n v="0"/>
    <n v="0"/>
    <n v="0"/>
    <n v="0"/>
    <n v="0"/>
    <n v="14.30983813476564"/>
    <n v="0"/>
    <n v="0"/>
    <n v="0"/>
    <n v="0"/>
    <n v="0"/>
    <n v="0"/>
    <n v="0"/>
    <n v="0"/>
    <n v="43.012243023681727"/>
    <n v="0"/>
    <n v="3.0723414245605469"/>
    <n v="0"/>
    <n v="0"/>
    <n v="0"/>
    <n v="0"/>
    <n v="0.52667709960937503"/>
    <n v="2.1945406921386712"/>
    <n v="0"/>
    <n v="0"/>
    <n v="0"/>
    <n v="0"/>
    <n v="2.2822581726074218"/>
    <n v="0"/>
    <n v="0"/>
    <n v="0"/>
    <n v="0"/>
    <n v="0"/>
    <n v="0"/>
    <n v="3.1601262145996101"/>
    <n v="0"/>
    <n v="0.52675714111328131"/>
    <n v="0"/>
    <n v="0"/>
    <n v="0"/>
    <n v="0"/>
    <n v="2.8090086059570312"/>
    <n v="0"/>
    <n v="0"/>
    <n v="0"/>
    <n v="2.7212283874511711"/>
    <n v="0"/>
    <n v="3.511254699707032"/>
    <n v="0"/>
    <n v="43.099985247802813"/>
    <n v="3.6868212768554698"/>
    <n v="0"/>
    <n v="0.52673081054687498"/>
    <n v="0"/>
    <n v="2.9845681030273439"/>
    <n v="2.9845722778320312"/>
    <n v="0"/>
  </r>
  <r>
    <s v="Perú"/>
    <x v="16"/>
    <x v="6"/>
    <x v="0"/>
    <s v="PER-01"/>
    <n v="17"/>
    <n v="68"/>
    <n v="12"/>
    <s v="NPA_BUFFER_ZONE"/>
    <n v="143"/>
    <s v="1.1"/>
    <s v="Natural"/>
    <x v="3"/>
    <x v="13"/>
    <s v="4.6 Other natural non vegetated area"/>
    <s v="Natural"/>
    <x v="2"/>
    <x v="3"/>
    <s v="2.2. Grassland / Herbaceous Formation"/>
    <n v="0"/>
    <n v="1.7554745544433601"/>
    <n v="0"/>
    <n v="0"/>
    <n v="0"/>
    <n v="0"/>
    <n v="0"/>
    <n v="0"/>
    <n v="2.9848211730957019"/>
    <n v="0"/>
    <n v="0"/>
    <n v="0"/>
    <n v="0"/>
    <n v="0"/>
    <n v="0"/>
    <n v="0"/>
    <n v="0"/>
    <n v="0"/>
    <n v="0"/>
    <n v="0"/>
    <n v="0"/>
    <n v="0"/>
    <n v="0"/>
    <n v="0"/>
    <n v="0"/>
    <n v="0"/>
    <n v="0"/>
    <n v="0"/>
    <n v="0"/>
    <n v="0"/>
    <n v="0"/>
    <n v="0"/>
    <n v="0"/>
    <n v="0"/>
    <n v="0"/>
    <n v="0"/>
    <n v="0"/>
    <n v="0"/>
    <n v="0"/>
    <n v="1.7554745544433601"/>
    <n v="0"/>
    <n v="0"/>
    <n v="0"/>
    <n v="0.78991678466796889"/>
    <n v="0"/>
    <n v="0"/>
    <n v="0"/>
    <n v="0.78991678466796889"/>
    <n v="0"/>
    <n v="1.7554745544433601"/>
    <n v="0"/>
    <n v="0"/>
    <n v="5.2667724426269542"/>
    <n v="0"/>
    <n v="2.2822320007324208"/>
    <n v="0"/>
    <n v="0.87768503417968746"/>
    <n v="0"/>
    <n v="0"/>
    <n v="0"/>
  </r>
  <r>
    <s v="Perú"/>
    <x v="16"/>
    <x v="6"/>
    <x v="0"/>
    <s v="PER-01"/>
    <n v="17"/>
    <n v="68"/>
    <n v="13"/>
    <s v="NPA_BUFFER_ZONE"/>
    <n v="143"/>
    <s v="1.1"/>
    <s v="Natural"/>
    <x v="3"/>
    <x v="13"/>
    <s v="4.6 Other natural non vegetated area"/>
    <s v="Natural"/>
    <x v="2"/>
    <x v="4"/>
    <s v="2.6. Other non-forest formation"/>
    <n v="0"/>
    <n v="0"/>
    <n v="0"/>
    <n v="0"/>
    <n v="0"/>
    <n v="0"/>
    <n v="0"/>
    <n v="0"/>
    <n v="2.0192004943847648"/>
    <n v="0"/>
    <n v="0"/>
    <n v="0"/>
    <n v="0"/>
    <n v="0.52667709960937503"/>
    <n v="0"/>
    <n v="0"/>
    <n v="0"/>
    <n v="1.4921768127441399"/>
    <n v="0"/>
    <n v="3.0723584167480462"/>
    <n v="0"/>
    <n v="0"/>
    <n v="0"/>
    <n v="0"/>
    <n v="0"/>
    <n v="0.87781172485351566"/>
    <n v="0"/>
    <n v="0"/>
    <n v="0"/>
    <n v="0"/>
    <n v="0.79000824584960916"/>
    <n v="0"/>
    <n v="0"/>
    <n v="0.79001626586914075"/>
    <n v="0"/>
    <n v="0"/>
    <n v="0"/>
    <n v="0"/>
    <n v="0"/>
    <n v="0"/>
    <n v="0"/>
    <n v="0"/>
    <n v="0.52661124267578119"/>
    <n v="0"/>
    <n v="0.52668722534179691"/>
    <n v="1.8433580017089839"/>
    <n v="0"/>
    <n v="0"/>
    <n v="0"/>
    <n v="0"/>
    <n v="0"/>
    <n v="0"/>
    <n v="0.52661084594726559"/>
    <n v="0"/>
    <n v="0"/>
    <n v="0"/>
    <n v="0"/>
    <n v="0"/>
    <n v="0"/>
    <n v="0"/>
  </r>
  <r>
    <s v="Perú"/>
    <x v="16"/>
    <x v="6"/>
    <x v="0"/>
    <s v="PER-01"/>
    <n v="17"/>
    <n v="68"/>
    <n v="15"/>
    <s v="NPA_BUFFER_ZONE"/>
    <n v="143"/>
    <s v="1.1"/>
    <s v="Natural"/>
    <x v="3"/>
    <x v="13"/>
    <s v="4.6 Other natural non vegetated area"/>
    <s v="Anthropic"/>
    <x v="1"/>
    <x v="9"/>
    <s v="3.1. Pasture"/>
    <n v="0"/>
    <n v="0"/>
    <n v="0"/>
    <n v="0"/>
    <n v="0"/>
    <n v="0"/>
    <n v="0"/>
    <n v="0"/>
    <n v="0.17558680419921879"/>
    <n v="0"/>
    <n v="0"/>
    <n v="0"/>
    <n v="0"/>
    <n v="0"/>
    <n v="0"/>
    <n v="0"/>
    <n v="0"/>
    <n v="0"/>
    <n v="0"/>
    <n v="0"/>
    <n v="0"/>
    <n v="0"/>
    <n v="0"/>
    <n v="0"/>
    <n v="0"/>
    <n v="0"/>
    <n v="0"/>
    <n v="0"/>
    <n v="0"/>
    <n v="0"/>
    <n v="0"/>
    <n v="0"/>
    <n v="0"/>
    <n v="0"/>
    <n v="0"/>
    <n v="0"/>
    <n v="0"/>
    <n v="0"/>
    <n v="0"/>
    <n v="0"/>
    <n v="0"/>
    <n v="0"/>
    <n v="0"/>
    <n v="0"/>
    <n v="0"/>
    <n v="0"/>
    <n v="0"/>
    <n v="0"/>
    <n v="0"/>
    <n v="0"/>
    <n v="0"/>
    <n v="0"/>
    <n v="0"/>
    <n v="0"/>
    <n v="0"/>
    <n v="0"/>
    <n v="0"/>
    <n v="0"/>
    <n v="0"/>
    <n v="0"/>
  </r>
  <r>
    <s v="Perú"/>
    <x v="16"/>
    <x v="6"/>
    <x v="0"/>
    <s v="PER-01"/>
    <n v="17"/>
    <n v="68"/>
    <n v="21"/>
    <s v="NPA_BUFFER_ZONE"/>
    <n v="143"/>
    <s v="1.1"/>
    <s v="Natural"/>
    <x v="3"/>
    <x v="13"/>
    <s v="4.6 Other natural non vegetated area"/>
    <s v="Anthropic"/>
    <x v="1"/>
    <x v="5"/>
    <s v="3.4. Mosaic of agriculture and pasture"/>
    <n v="0.61461998901367187"/>
    <n v="0"/>
    <n v="0.70241246337890628"/>
    <n v="0"/>
    <n v="0.61437957153320322"/>
    <n v="0"/>
    <n v="0.7023077514648437"/>
    <n v="0"/>
    <n v="0"/>
    <n v="0"/>
    <n v="0"/>
    <n v="0"/>
    <n v="0"/>
    <n v="0"/>
    <n v="0"/>
    <n v="0"/>
    <n v="0"/>
    <n v="0"/>
    <n v="1.931146984863281"/>
    <n v="0"/>
    <n v="0"/>
    <n v="0"/>
    <n v="0"/>
    <n v="0"/>
    <n v="0"/>
    <n v="0"/>
    <n v="0"/>
    <n v="0"/>
    <n v="0"/>
    <n v="0"/>
    <n v="0"/>
    <n v="0"/>
    <n v="0"/>
    <n v="0"/>
    <n v="0"/>
    <n v="0"/>
    <n v="0"/>
    <n v="0"/>
    <n v="0"/>
    <n v="0.61461998901367187"/>
    <n v="0.52673066406250002"/>
    <n v="0"/>
    <n v="0"/>
    <n v="0"/>
    <n v="0"/>
    <n v="0"/>
    <n v="0"/>
    <n v="0"/>
    <n v="0"/>
    <n v="0"/>
    <n v="0"/>
    <n v="0"/>
    <n v="0"/>
    <n v="0"/>
    <n v="0"/>
    <n v="0"/>
    <n v="0.6143799682617187"/>
    <n v="0"/>
    <n v="0"/>
    <n v="0"/>
  </r>
  <r>
    <s v="Perú"/>
    <x v="16"/>
    <x v="6"/>
    <x v="0"/>
    <s v="PER-01"/>
    <n v="17"/>
    <n v="68"/>
    <n v="68"/>
    <s v="NPA_BUFFER_ZONE"/>
    <n v="143"/>
    <s v="1.1"/>
    <s v="Natural"/>
    <x v="3"/>
    <x v="13"/>
    <s v="4.6 Other natural non vegetated area"/>
    <s v="Natural"/>
    <x v="3"/>
    <x v="8"/>
    <s v="4.6 Other natural non vegetated area"/>
    <n v="2.6333908020019532"/>
    <n v="0.26336617431640619"/>
    <n v="0"/>
    <n v="0.87768439941406251"/>
    <n v="0.61448288574218768"/>
    <n v="0.7023077514648437"/>
    <n v="1.0533507141113281"/>
    <n v="0.4389018981933594"/>
    <n v="5.7940796203613276"/>
    <n v="0.52664722900390615"/>
    <n v="0.35108765258789071"/>
    <n v="0"/>
    <n v="0.26330782470703129"/>
    <n v="0"/>
    <n v="0"/>
    <n v="2.8964545166015618"/>
    <n v="3.9496579406738279"/>
    <n v="13.430222454833981"/>
    <n v="10.35797022705078"/>
    <n v="2.896563287353517"/>
    <n v="1.4043236022949219"/>
    <n v="1.228800329589844"/>
    <n v="6.2323071838378929"/>
    <n v="4.7401252990722664"/>
    <n v="3.9501189453125001"/>
    <n v="0.7022486083984375"/>
    <n v="0"/>
    <n v="0"/>
    <n v="0"/>
    <n v="0"/>
    <n v="0.43889890747070309"/>
    <n v="0.87778499145507816"/>
    <n v="0.87778499145507816"/>
    <n v="0"/>
    <n v="0"/>
    <n v="0"/>
    <n v="0.26333791503906251"/>
    <n v="3.9500839599609372"/>
    <n v="2.7211602783203128"/>
    <n v="0.35115910644531251"/>
    <n v="0.17557708740234371"/>
    <n v="0.35108765258789071"/>
    <n v="2.3698432739257811"/>
    <n v="0.61440681762695315"/>
    <n v="0.43890519409179679"/>
    <n v="1.6678073242187501"/>
    <n v="0.7023077514648437"/>
    <n v="2.1065377319335941"/>
    <n v="1.053372637939453"/>
    <n v="1.4925362365722661"/>
    <n v="1.228870599365234"/>
    <n v="0.52664722900390615"/>
    <n v="9.0412737548828108"/>
    <n v="8.7779748535156243E-2"/>
    <n v="0.3511588012695312"/>
    <n v="0.17557694091796869"/>
    <n v="1.404389514160157"/>
    <n v="1.7555571960449221"/>
    <n v="0.79002874755859376"/>
    <n v="0"/>
  </r>
  <r>
    <s v="Perú"/>
    <x v="17"/>
    <x v="5"/>
    <x v="0"/>
    <s v="PER-01"/>
    <n v="18"/>
    <n v="3"/>
    <n v="3"/>
    <s v="NPA_BUFFER_ZONE"/>
    <n v="143"/>
    <s v="1.1"/>
    <s v="Natural"/>
    <x v="0"/>
    <x v="0"/>
    <s v="1.1. Forest"/>
    <s v="Natural"/>
    <x v="0"/>
    <x v="0"/>
    <s v="1.1. Forest"/>
    <n v="301590.484070451"/>
    <n v="301461.23384459491"/>
    <n v="301540.01681224728"/>
    <n v="301584.99240499112"/>
    <n v="301550.25974973547"/>
    <n v="301536.5181095982"/>
    <n v="301615.08929493767"/>
    <n v="301613.59603048989"/>
    <n v="301585.68647400901"/>
    <n v="301563.53863916418"/>
    <n v="301593.32253785158"/>
    <n v="301670.37992364942"/>
    <n v="301755.29892308213"/>
    <n v="301649.61124910653"/>
    <n v="301591.86482250708"/>
    <n v="301566.77712684078"/>
    <n v="301621.33509094582"/>
    <n v="301581.06850637548"/>
    <n v="301683.72998223611"/>
    <n v="301719.19716293708"/>
    <n v="301719.55428243789"/>
    <n v="301673.62225037022"/>
    <n v="301724.54281918169"/>
    <n v="301748.82333527738"/>
    <n v="301813.2666536984"/>
    <n v="301765.24482088542"/>
    <n v="301727.92176692991"/>
    <n v="301660.85857234307"/>
    <n v="301614.4088960613"/>
    <n v="301632.3589889321"/>
    <n v="301585.74154231348"/>
    <n v="301583.85885177978"/>
    <n v="301619.31752044999"/>
    <n v="301651.00469318632"/>
    <n v="301635.53920781013"/>
    <n v="301604.52601933409"/>
    <n v="301637.99892227008"/>
    <n v="301680.94875126699"/>
    <n v="301683.71891873528"/>
    <n v="301425.80628758349"/>
    <n v="301411.95671235101"/>
    <n v="301460.04807664501"/>
    <n v="301524.732350095"/>
    <n v="301645.16548386583"/>
    <n v="301640.40765682817"/>
    <n v="301538.03470295132"/>
    <n v="301395.28594631091"/>
    <n v="301474.62773356069"/>
    <n v="301555.73575129162"/>
    <n v="301236.23790033779"/>
    <n v="301589.0759117899"/>
    <n v="301409.55420545948"/>
    <n v="301493.38544040272"/>
    <n v="301563.80197136028"/>
    <n v="301231.29838661192"/>
    <n v="301254.4994417025"/>
    <n v="301347.41999533382"/>
    <n v="301478.6663724336"/>
    <n v="301487.8597302768"/>
    <n v="301438.13079537067"/>
  </r>
  <r>
    <s v="Perú"/>
    <x v="17"/>
    <x v="5"/>
    <x v="0"/>
    <s v="PER-01"/>
    <n v="18"/>
    <n v="3"/>
    <n v="6"/>
    <s v="NPA_BUFFER_ZONE"/>
    <n v="143"/>
    <s v="1.1"/>
    <s v="Natural"/>
    <x v="0"/>
    <x v="0"/>
    <s v="1.1. Forest"/>
    <s v="Natural"/>
    <x v="0"/>
    <x v="14"/>
    <s v="1.4. Flooded forest"/>
    <n v="120.2319117370606"/>
    <n v="62.05015147094727"/>
    <n v="83.449069958496409"/>
    <n v="56.76475319213867"/>
    <n v="10.177126660156249"/>
    <n v="7.8539406982421971"/>
    <n v="133.07354543457069"/>
    <n v="14.826772851562509"/>
    <n v="162.84557575683621"/>
    <n v="84.966687213134961"/>
    <n v="16.425348510742189"/>
    <n v="5.1765087097167983"/>
    <n v="93.269279113769443"/>
    <n v="165.38148475341859"/>
    <n v="93.892130944824416"/>
    <n v="7.2304139160156238"/>
    <n v="0.53567794799804691"/>
    <n v="29.18519566650383"/>
    <n v="38.028477941894529"/>
    <n v="66.942651013183522"/>
    <n v="22.22683365478516"/>
    <n v="3.4817617492675779"/>
    <n v="6.0702095886230492"/>
    <n v="6.6045136169433594"/>
    <n v="139.32868757324241"/>
    <n v="47.580364813232407"/>
    <n v="58.733701885986278"/>
    <n v="19.279638128662111"/>
    <n v="18.74853996582031"/>
    <n v="26.15228487548827"/>
    <n v="108.17709899291989"/>
    <n v="24.462128942871111"/>
    <n v="6.1629364685058512"/>
    <n v="38.567167486572231"/>
    <n v="85.162220739746132"/>
    <n v="119.5130246154789"/>
    <n v="5.984730548095702"/>
    <n v="0"/>
    <n v="1.1612130432128911"/>
    <n v="173.61870971069351"/>
    <n v="78.829024450683576"/>
    <n v="122.6344541442873"/>
    <n v="43.110181494140612"/>
    <n v="19.7263795288086"/>
    <n v="108.9017693847655"/>
    <n v="122.5724544311522"/>
    <n v="110.2373530883789"/>
    <n v="33.113112969970651"/>
    <n v="147.57444425659179"/>
    <n v="208.01616711425811"/>
    <n v="89.791523657226378"/>
    <n v="210.01107174682701"/>
    <n v="46.768413537597603"/>
    <n v="159.9571469482421"/>
    <n v="132.74693005371071"/>
    <n v="116.24636770019529"/>
    <n v="68.398511425781336"/>
    <n v="100.2641663391114"/>
    <n v="155.78992210693369"/>
    <n v="112.8516949951173"/>
  </r>
  <r>
    <s v="Perú"/>
    <x v="17"/>
    <x v="5"/>
    <x v="0"/>
    <s v="PER-01"/>
    <n v="18"/>
    <n v="3"/>
    <n v="11"/>
    <s v="NPA_BUFFER_ZONE"/>
    <n v="143"/>
    <s v="1.1"/>
    <s v="Natural"/>
    <x v="0"/>
    <x v="0"/>
    <s v="1.1. Forest"/>
    <s v="Natural"/>
    <x v="2"/>
    <x v="10"/>
    <s v="2.1. Swamp or Flooded Grassland"/>
    <n v="7.4089493591308591"/>
    <n v="3.3033243225097659"/>
    <n v="14.647469244384761"/>
    <n v="3.2129927490234369"/>
    <n v="1.24948623046875"/>
    <n v="1.160730084228516"/>
    <n v="3.394130895996093"/>
    <n v="5.8953020812988299"/>
    <n v="5.1800751342773443"/>
    <n v="2.2326334716796881"/>
    <n v="0.62497578735351556"/>
    <n v="3.39472534790039"/>
    <n v="0"/>
    <n v="5.2701554504394554"/>
    <n v="2.2326085998535161"/>
    <n v="5.6259621337890628"/>
    <n v="3.6627222900390608"/>
    <n v="7.5930994262695286"/>
    <n v="1.160435076904297"/>
    <n v="0.53601012573242179"/>
    <n v="0.53600908813476567"/>
    <n v="2.0541001220703121"/>
    <n v="1.8748933349609369"/>
    <n v="2.0542028442382811"/>
    <n v="28.40465697021483"/>
    <n v="0.53567596435546883"/>
    <n v="1.8752667724609371"/>
    <n v="8.0378895690918029"/>
    <n v="17.329448669433589"/>
    <n v="6.5201457031250021"/>
    <n v="5.0915989746093766"/>
    <n v="7.2350527404785172"/>
    <n v="7.8598147888183618"/>
    <n v="4.2855489257812511"/>
    <n v="1.607526739501953"/>
    <n v="0.80349922485351555"/>
    <n v="3.3918088806152351"/>
    <n v="0.53553500976562496"/>
    <n v="1.6961320434570311"/>
    <n v="20.003163452148421"/>
    <n v="12.684309997558589"/>
    <n v="5.0917460876464871"/>
    <n v="5.2703885681152354"/>
    <n v="27.332652062988259"/>
    <n v="17.8626389892578"/>
    <n v="7.7710624328613314"/>
    <n v="7.679782818603516"/>
    <n v="28.315327111816401"/>
    <n v="14.112330596923821"/>
    <n v="25.712053308105482"/>
    <n v="25.369758569335929"/>
    <n v="5.3582529357910147"/>
    <n v="26.528054010009761"/>
    <n v="13.039586932373039"/>
    <n v="26.17227631835938"/>
    <n v="12.768146868896491"/>
    <n v="14.37634704589844"/>
    <n v="12.322914685058601"/>
    <n v="8.660436181640625"/>
    <n v="14.823336486816411"/>
  </r>
  <r>
    <s v="Perú"/>
    <x v="17"/>
    <x v="5"/>
    <x v="0"/>
    <s v="PER-01"/>
    <n v="18"/>
    <n v="3"/>
    <n v="12"/>
    <s v="NPA_BUFFER_ZONE"/>
    <n v="143"/>
    <s v="1.1"/>
    <s v="Natural"/>
    <x v="0"/>
    <x v="0"/>
    <s v="1.1. Forest"/>
    <s v="Natural"/>
    <x v="2"/>
    <x v="3"/>
    <s v="2.2. Grassland / Herbaceous Formation"/>
    <n v="0"/>
    <n v="0"/>
    <n v="0"/>
    <n v="0"/>
    <n v="0"/>
    <n v="0"/>
    <n v="0"/>
    <n v="0"/>
    <n v="0"/>
    <n v="0"/>
    <n v="0"/>
    <n v="0"/>
    <n v="0"/>
    <n v="0"/>
    <n v="0"/>
    <n v="0"/>
    <n v="0"/>
    <n v="0"/>
    <n v="0"/>
    <n v="0"/>
    <n v="0"/>
    <n v="0"/>
    <n v="1.339059973144531"/>
    <n v="0"/>
    <n v="0"/>
    <n v="0"/>
    <n v="0"/>
    <n v="0"/>
    <n v="0"/>
    <n v="0"/>
    <n v="0"/>
    <n v="0"/>
    <n v="0"/>
    <n v="0"/>
    <n v="0"/>
    <n v="0"/>
    <n v="0"/>
    <n v="0"/>
    <n v="0"/>
    <n v="0"/>
    <n v="0"/>
    <n v="0"/>
    <n v="0"/>
    <n v="0"/>
    <n v="0"/>
    <n v="0"/>
    <n v="0"/>
    <n v="0"/>
    <n v="0"/>
    <n v="0"/>
    <n v="0"/>
    <n v="0"/>
    <n v="0"/>
    <n v="0"/>
    <n v="0"/>
    <n v="0"/>
    <n v="0"/>
    <n v="0"/>
    <n v="0"/>
    <n v="0"/>
  </r>
  <r>
    <s v="Perú"/>
    <x v="17"/>
    <x v="5"/>
    <x v="0"/>
    <s v="PER-01"/>
    <n v="18"/>
    <n v="3"/>
    <n v="21"/>
    <s v="NPA_BUFFER_ZONE"/>
    <n v="143"/>
    <s v="1.1"/>
    <s v="Natural"/>
    <x v="0"/>
    <x v="0"/>
    <s v="1.1. Forest"/>
    <s v="Anthropic"/>
    <x v="1"/>
    <x v="5"/>
    <s v="3.4. Mosaic of agriculture and pasture"/>
    <n v="0"/>
    <n v="1.3397540893554689"/>
    <n v="30.90825430908205"/>
    <n v="10.361324841308591"/>
    <n v="12.14942091674804"/>
    <n v="5.2675508911132818"/>
    <n v="16.435437554931649"/>
    <n v="5.8907890319824219"/>
    <n v="32.874807690429712"/>
    <n v="4.5529154724121099"/>
    <n v="4.1097161865234373"/>
    <n v="2.7679144836425791"/>
    <n v="0.53597054443359371"/>
    <n v="11.70165057983399"/>
    <n v="1.1613537658691411"/>
    <n v="1.6973181945800779"/>
    <n v="0.71439104003906251"/>
    <n v="6.6102589477539082"/>
    <n v="0.53601436767578126"/>
    <n v="3.9287922973632821"/>
    <n v="2.6796489868164062"/>
    <n v="3.4822382812499999"/>
    <n v="6.2482506347656246"/>
    <n v="4.7309932800292946"/>
    <n v="19.285705297851582"/>
    <n v="9.1104386474609367"/>
    <n v="23.49394864501954"/>
    <n v="11.168589038085941"/>
    <n v="4.645738537597655"/>
    <n v="6.6997719177246102"/>
    <n v="28.136311175537099"/>
    <n v="6.3397514953613294"/>
    <n v="9.6476901977539029"/>
    <n v="3.4821737915039059"/>
    <n v="38.589832092285157"/>
    <n v="38.139781134033207"/>
    <n v="20.63420853881836"/>
    <n v="10.18262299194336"/>
    <n v="33.580648901367162"/>
    <n v="82.986071478271526"/>
    <n v="44.650314434814462"/>
    <n v="22.599083355712889"/>
    <n v="9.9149959777832084"/>
    <n v="44.909809240722701"/>
    <n v="35.818906732177737"/>
    <n v="58.321672485351549"/>
    <n v="26.611886627197279"/>
    <n v="39.823807592773477"/>
    <n v="78.157180712890593"/>
    <n v="124.682535583496"/>
    <n v="35.639679870605477"/>
    <n v="24.561150970458979"/>
    <n v="49.465792449951209"/>
    <n v="58.33059940185548"/>
    <n v="54.304184606933617"/>
    <n v="114.325288720703"/>
    <n v="136.7511374206542"/>
    <n v="150.41241414184569"/>
    <n v="145.32669703979491"/>
    <n v="121.12079695434559"/>
  </r>
  <r>
    <s v="Perú"/>
    <x v="17"/>
    <x v="5"/>
    <x v="0"/>
    <s v="PER-01"/>
    <n v="18"/>
    <n v="3"/>
    <n v="23"/>
    <s v="NPA_BUFFER_ZONE"/>
    <n v="143"/>
    <s v="1.1"/>
    <s v="Natural"/>
    <x v="0"/>
    <x v="0"/>
    <s v="1.1. Forest"/>
    <s v="Natural"/>
    <x v="3"/>
    <x v="6"/>
    <s v="4.1. Beach"/>
    <n v="0"/>
    <n v="0"/>
    <n v="0"/>
    <n v="0"/>
    <n v="0"/>
    <n v="0.53550076904296873"/>
    <n v="0"/>
    <n v="0"/>
    <n v="0"/>
    <n v="0"/>
    <n v="0"/>
    <n v="0"/>
    <n v="0"/>
    <n v="0"/>
    <n v="0"/>
    <n v="0"/>
    <n v="0"/>
    <n v="0"/>
    <n v="0"/>
    <n v="0"/>
    <n v="0"/>
    <n v="0"/>
    <n v="0"/>
    <n v="0"/>
    <n v="0"/>
    <n v="0"/>
    <n v="0"/>
    <n v="0"/>
    <n v="0"/>
    <n v="0"/>
    <n v="0"/>
    <n v="0"/>
    <n v="0"/>
    <n v="1.249478308105469"/>
    <n v="1.160247937011718"/>
    <n v="0"/>
    <n v="0"/>
    <n v="0"/>
    <n v="0"/>
    <n v="0"/>
    <n v="0"/>
    <n v="0"/>
    <n v="0"/>
    <n v="0"/>
    <n v="0"/>
    <n v="0"/>
    <n v="0"/>
    <n v="0"/>
    <n v="1.427997296142578"/>
    <n v="0"/>
    <n v="0"/>
    <n v="0"/>
    <n v="0"/>
    <n v="0"/>
    <n v="0.89258728027343748"/>
    <n v="0"/>
    <n v="0"/>
    <n v="0"/>
    <n v="0"/>
    <n v="0"/>
  </r>
  <r>
    <s v="Perú"/>
    <x v="17"/>
    <x v="5"/>
    <x v="0"/>
    <s v="PER-01"/>
    <n v="18"/>
    <n v="3"/>
    <n v="24"/>
    <s v="NPA_BUFFER_ZONE"/>
    <n v="143"/>
    <s v="1.1"/>
    <s v="Natural"/>
    <x v="0"/>
    <x v="0"/>
    <s v="1.1. Forest"/>
    <s v="Anthropic"/>
    <x v="3"/>
    <x v="12"/>
    <s v="4.2. Urban area"/>
    <n v="0"/>
    <n v="0"/>
    <n v="0"/>
    <n v="0"/>
    <n v="0"/>
    <n v="0"/>
    <n v="0"/>
    <n v="0"/>
    <n v="0"/>
    <n v="0"/>
    <n v="0"/>
    <n v="0"/>
    <n v="0"/>
    <n v="0"/>
    <n v="0"/>
    <n v="0"/>
    <n v="0"/>
    <n v="0"/>
    <n v="0"/>
    <n v="0"/>
    <n v="0"/>
    <n v="0"/>
    <n v="0"/>
    <n v="0"/>
    <n v="0"/>
    <n v="0"/>
    <n v="0"/>
    <n v="0"/>
    <n v="1.78697587890625"/>
    <n v="0"/>
    <n v="0"/>
    <n v="0"/>
    <n v="0"/>
    <n v="0"/>
    <n v="0"/>
    <n v="0"/>
    <n v="0"/>
    <n v="0"/>
    <n v="0"/>
    <n v="0"/>
    <n v="0"/>
    <n v="0"/>
    <n v="0"/>
    <n v="0"/>
    <n v="6.9692042846679696"/>
    <n v="0"/>
    <n v="0"/>
    <n v="0"/>
    <n v="6.8798555969238304"/>
    <n v="7.237250640869143"/>
    <n v="7.0585529541015646"/>
    <n v="0"/>
    <n v="0"/>
    <n v="7.0585529541015646"/>
    <n v="6.9692042846679696"/>
    <n v="7.7731765625000033"/>
    <n v="7.237250640869143"/>
    <n v="7.237250640869143"/>
    <n v="7.237250640869143"/>
    <n v="2.4124170776367189"/>
  </r>
  <r>
    <s v="Perú"/>
    <x v="17"/>
    <x v="5"/>
    <x v="0"/>
    <s v="PER-01"/>
    <n v="18"/>
    <n v="3"/>
    <n v="25"/>
    <s v="NPA_BUFFER_ZONE"/>
    <n v="143"/>
    <s v="1.1"/>
    <s v="Natural"/>
    <x v="0"/>
    <x v="0"/>
    <s v="1.1. Forest"/>
    <s v="Anthropic"/>
    <x v="3"/>
    <x v="15"/>
    <s v="4.7. Other non vegetated area"/>
    <n v="0"/>
    <n v="0.98249046630859371"/>
    <n v="0.80385587768554678"/>
    <n v="0"/>
    <n v="0.53589992065429681"/>
    <n v="0"/>
    <n v="0"/>
    <n v="1.3387435241699219"/>
    <n v="0.53604980468750008"/>
    <n v="0.89317988281249983"/>
    <n v="0.71453791503906239"/>
    <n v="0"/>
    <n v="2.5910801879882812"/>
    <n v="0"/>
    <n v="0"/>
    <n v="1.518459466552734"/>
    <n v="0"/>
    <n v="0"/>
    <n v="0"/>
    <n v="0"/>
    <n v="0"/>
    <n v="1.161127349853516"/>
    <n v="1.697200848388672"/>
    <n v="0.80413681030273443"/>
    <n v="3.931262725830079"/>
    <n v="2.856824578857422"/>
    <n v="0"/>
    <n v="0"/>
    <n v="7.3266103027343652"/>
    <n v="1.3402287231445309"/>
    <n v="0"/>
    <n v="0"/>
    <n v="0"/>
    <n v="0.71459347534179685"/>
    <n v="0"/>
    <n v="0"/>
    <n v="0"/>
    <n v="0"/>
    <n v="0"/>
    <n v="0"/>
    <n v="1.4292296874999999"/>
    <n v="0.53590341796874996"/>
    <n v="1.339817132568359"/>
    <n v="9.0239114624023582"/>
    <n v="12.598172387695319"/>
    <n v="0"/>
    <n v="2.2333283203124998"/>
    <n v="9.5598150451660295"/>
    <n v="2.948516638183595"/>
    <n v="5.807397521972657"/>
    <n v="10.72182412109375"/>
    <n v="3.394139916992188"/>
    <n v="9.5598150451660295"/>
    <n v="7.8626897827148348"/>
    <n v="18.048403082275399"/>
    <n v="5.718079486083985"/>
    <n v="5.0035351440429698"/>
    <n v="5.0035351440429698"/>
    <n v="4.4665898376464854"/>
    <n v="3.127214892578126"/>
  </r>
  <r>
    <s v="Perú"/>
    <x v="17"/>
    <x v="5"/>
    <x v="0"/>
    <s v="PER-01"/>
    <n v="18"/>
    <n v="3"/>
    <n v="33"/>
    <s v="NPA_BUFFER_ZONE"/>
    <n v="143"/>
    <s v="1.1"/>
    <s v="Natural"/>
    <x v="0"/>
    <x v="0"/>
    <s v="1.1. Forest"/>
    <s v="Natural"/>
    <x v="4"/>
    <x v="13"/>
    <s v="5.1. River, lake or ocean"/>
    <n v="3.9271958923339851"/>
    <n v="1.5179225402832031"/>
    <n v="4.9138016296386731"/>
    <n v="0"/>
    <n v="0.62538236694335936"/>
    <n v="2.5908832824707031"/>
    <n v="1.2503892089843749"/>
    <n v="1.696875201416016"/>
    <n v="11.7032771484375"/>
    <n v="0.62481511230468756"/>
    <n v="2.8588789611816399"/>
    <n v="1.875819073486328"/>
    <n v="0.35739575195312512"/>
    <n v="1.696318365478515"/>
    <n v="0.98269018554687482"/>
    <n v="2.5905157287597662"/>
    <n v="0.71478699951171876"/>
    <n v="1.965153277587891"/>
    <n v="2.4120738891601561"/>
    <n v="2.1440992065429691"/>
    <n v="1.3401554992675779"/>
    <n v="0"/>
    <n v="20.103158624267579"/>
    <n v="4.8247549133300769"/>
    <n v="1.428844464111328"/>
    <n v="1.161506011962891"/>
    <n v="5.7182045410156253"/>
    <n v="0"/>
    <n v="0.35739476928710939"/>
    <n v="0"/>
    <n v="3.3055100769042971"/>
    <n v="0.62543944091796877"/>
    <n v="0.44674021606445308"/>
    <n v="0"/>
    <n v="0.62534515380859368"/>
    <n v="0.89304146118164063"/>
    <n v="0"/>
    <n v="0.53608011474609374"/>
    <n v="0.5356748291015625"/>
    <n v="19.637895214843731"/>
    <n v="4.3771244018554682"/>
    <n v="7.1467315612792994"/>
    <n v="1.072063012695313"/>
    <n v="0.17869350585937499"/>
    <n v="3.9312822937011709"/>
    <n v="3.7521692321777329"/>
    <n v="11.87841815795899"/>
    <n v="0"/>
    <n v="19.65355451049804"/>
    <n v="114.3588229309082"/>
    <n v="10.1846857788086"/>
    <n v="3.9300492858886722"/>
    <n v="0.71469824829101569"/>
    <n v="16.439083520507811"/>
    <n v="59.995515246582023"/>
    <n v="42.596214282226548"/>
    <n v="6.2530192687988277"/>
    <n v="13.93528335571289"/>
    <n v="17.14900481567383"/>
    <n v="6.8784333007812499"/>
  </r>
  <r>
    <s v="Perú"/>
    <x v="17"/>
    <x v="5"/>
    <x v="0"/>
    <s v="PER-01"/>
    <n v="18"/>
    <n v="6"/>
    <n v="3"/>
    <s v="NPA_BUFFER_ZONE"/>
    <n v="143"/>
    <s v="1.1"/>
    <s v="Natural"/>
    <x v="0"/>
    <x v="14"/>
    <s v="1.4. Flooded forest"/>
    <s v="Natural"/>
    <x v="0"/>
    <x v="0"/>
    <s v="1.1. Forest"/>
    <n v="23.391003991699229"/>
    <n v="93.265665710449596"/>
    <n v="64.801062005615151"/>
    <n v="13.39109713134766"/>
    <n v="13.56599287109379"/>
    <n v="126.8278840270999"/>
    <n v="14.817619323730471"/>
    <n v="184.87324772338891"/>
    <n v="75.772603314209192"/>
    <n v="7.1403076416015603"/>
    <n v="12.94165029296876"/>
    <n v="109.16622802734349"/>
    <n v="83.270437738037458"/>
    <n v="42.484265350341708"/>
    <n v="4.2851391357421864"/>
    <n v="19.81434894409179"/>
    <n v="0.5356763671875"/>
    <n v="64.899401373291099"/>
    <n v="51.410487750244151"/>
    <n v="34.364923785400379"/>
    <n v="3.7493889953613291"/>
    <n v="14.549880541992181"/>
    <n v="19.278076275634771"/>
    <n v="214.21522614135779"/>
    <n v="33.299895953369223"/>
    <n v="22.40424878540038"/>
    <n v="16.51341436157227"/>
    <n v="8.1240873107910136"/>
    <n v="12.58424881591797"/>
    <n v="80.86544055786122"/>
    <n v="32.406623468017557"/>
    <n v="3.927394262695314"/>
    <n v="66.502064453125001"/>
    <n v="72.382485980224558"/>
    <n v="115.6747243896486"/>
    <n v="30.525619189453131"/>
    <n v="0.53608870239257811"/>
    <n v="3.7516208129882829"/>
    <n v="0"/>
    <n v="34.186229278564369"/>
    <n v="104.5140355041504"/>
    <n v="42.674016223144491"/>
    <n v="84.084949713134549"/>
    <n v="119.07393514404291"/>
    <n v="85.950876098632818"/>
    <n v="154.5881876831061"/>
    <n v="55.247653216552649"/>
    <n v="171.7393473632813"/>
    <n v="158.78116940307689"/>
    <n v="118.6188135925297"/>
    <n v="40.878962847900283"/>
    <n v="54.811732263183501"/>
    <n v="170.13348874511729"/>
    <n v="54.540779840087858"/>
    <n v="171.99391011962911"/>
    <n v="137.36162920532271"/>
    <n v="132.542576226807"/>
    <n v="104.0697964660646"/>
    <n v="86.577137524414269"/>
    <n v="102.01724345092789"/>
  </r>
  <r>
    <s v="Perú"/>
    <x v="17"/>
    <x v="5"/>
    <x v="0"/>
    <s v="PER-01"/>
    <n v="18"/>
    <n v="6"/>
    <n v="6"/>
    <s v="NPA_BUFFER_ZONE"/>
    <n v="143"/>
    <s v="1.1"/>
    <s v="Natural"/>
    <x v="0"/>
    <x v="14"/>
    <s v="1.4. Flooded forest"/>
    <s v="Natural"/>
    <x v="0"/>
    <x v="14"/>
    <s v="1.4. Flooded forest"/>
    <n v="34572.146468799503"/>
    <n v="34669.002080493839"/>
    <n v="34619.355431177377"/>
    <n v="34767.731874426587"/>
    <n v="34843.878256969823"/>
    <n v="34578.036160296848"/>
    <n v="34600.215033252221"/>
    <n v="34637.221202234607"/>
    <n v="34504.771968158231"/>
    <n v="34702.573475653553"/>
    <n v="34785.58176137766"/>
    <n v="34699.824023938607"/>
    <n v="34594.600995728462"/>
    <n v="34638.968845472358"/>
    <n v="34802.649965674493"/>
    <n v="34914.755788751318"/>
    <n v="34907.43419646009"/>
    <n v="34852.891579114133"/>
    <n v="34850.466268188713"/>
    <n v="34865.281732031333"/>
    <n v="34921.43192280885"/>
    <n v="34913.118324548348"/>
    <n v="34893.496367444248"/>
    <n v="34641.700439838198"/>
    <n v="34580.104440247298"/>
    <n v="34703.358340332721"/>
    <n v="34719.432806732882"/>
    <n v="34776.123061328792"/>
    <n v="34735.93238998481"/>
    <n v="34601.837450677907"/>
    <n v="34503.262102924476"/>
    <n v="34620.524171985562"/>
    <n v="34570.443535626437"/>
    <n v="34374.358293414873"/>
    <n v="34280.768868666273"/>
    <n v="34463.24882735053"/>
    <n v="34624.029981916123"/>
    <n v="34609.935914441987"/>
    <n v="34535.581648853673"/>
    <n v="34484.178119055847"/>
    <n v="34642.49490095277"/>
    <n v="34722.282061395927"/>
    <n v="34842.622991296827"/>
    <n v="34760.036353577372"/>
    <n v="34526.668789246287"/>
    <n v="34318.767229919787"/>
    <n v="34702.585664453778"/>
    <n v="34705.059949164519"/>
    <n v="34387.886034894698"/>
    <n v="34110.677539307588"/>
    <n v="34634.463037067362"/>
    <n v="34622.058414582149"/>
    <n v="34688.104822595917"/>
    <n v="34502.004050525342"/>
    <n v="34369.22164143766"/>
    <n v="34279.671438342637"/>
    <n v="34450.776105457553"/>
    <n v="34453.703974799602"/>
    <n v="34363.717765027694"/>
    <n v="34433.005722602313"/>
  </r>
  <r>
    <s v="Perú"/>
    <x v="17"/>
    <x v="5"/>
    <x v="0"/>
    <s v="PER-01"/>
    <n v="18"/>
    <n v="6"/>
    <n v="11"/>
    <s v="NPA_BUFFER_ZONE"/>
    <n v="143"/>
    <s v="1.1"/>
    <s v="Natural"/>
    <x v="0"/>
    <x v="14"/>
    <s v="1.4. Flooded forest"/>
    <s v="Natural"/>
    <x v="2"/>
    <x v="10"/>
    <s v="2.1. Swamp or Flooded Grassland"/>
    <n v="5.5340803649902348"/>
    <n v="2.8569888000488279"/>
    <n v="62.621334808349488"/>
    <n v="0.98173571777343749"/>
    <n v="21.876823077392562"/>
    <n v="65.651771289062339"/>
    <n v="3.9306390869140619"/>
    <n v="6.3409495788574226"/>
    <n v="23.315561663818372"/>
    <n v="10.89565096435547"/>
    <n v="1.338736102294922"/>
    <n v="5.0022285339355506"/>
    <n v="5.4461102050781252"/>
    <n v="7.5869465270996086"/>
    <n v="9.2871630798339844"/>
    <n v="9.37333775024414"/>
    <n v="2.5889600952148442"/>
    <n v="3.214533532714845"/>
    <n v="9.2879934143066443"/>
    <n v="7.859788714599607"/>
    <n v="8.1223304565429721"/>
    <n v="0.53549432373046879"/>
    <n v="5.714138330078125"/>
    <n v="0.5354774780273438"/>
    <n v="24.6545806213379"/>
    <n v="0.35702099609374999"/>
    <n v="0.53549876708984379"/>
    <n v="13.304014294433591"/>
    <n v="33.131649877929647"/>
    <n v="48.584889971923907"/>
    <n v="40.267478356933552"/>
    <n v="15.632428472900401"/>
    <n v="32.406841711425763"/>
    <n v="39.821808020019517"/>
    <n v="35.171647583007712"/>
    <n v="0"/>
    <n v="9.9968499633789101"/>
    <n v="1.874396936035156"/>
    <n v="41.236190081786972"/>
    <n v="78.420977465820187"/>
    <n v="37.42712758178714"/>
    <n v="22.76597015380861"/>
    <n v="14.021700201415999"/>
    <n v="27.867668035888681"/>
    <n v="103.5016081848143"/>
    <n v="79.548915161132669"/>
    <n v="19.460974530029301"/>
    <n v="33.402376770019544"/>
    <n v="122.1317921386718"/>
    <n v="160.3219562011721"/>
    <n v="163.07153357543939"/>
    <n v="28.565948095703121"/>
    <n v="28.31283694458007"/>
    <n v="144.9254356018065"/>
    <n v="103.3210728637694"/>
    <n v="158.80528461914079"/>
    <n v="163.9842750244143"/>
    <n v="169.69738875732449"/>
    <n v="164.87309066162149"/>
    <n v="169.42823049926801"/>
  </r>
  <r>
    <s v="Perú"/>
    <x v="17"/>
    <x v="5"/>
    <x v="0"/>
    <s v="PER-01"/>
    <n v="18"/>
    <n v="6"/>
    <n v="21"/>
    <s v="NPA_BUFFER_ZONE"/>
    <n v="143"/>
    <s v="1.1"/>
    <s v="Natural"/>
    <x v="0"/>
    <x v="14"/>
    <s v="1.4. Flooded forest"/>
    <s v="Anthropic"/>
    <x v="1"/>
    <x v="5"/>
    <s v="3.4. Mosaic of agriculture and pasture"/>
    <n v="0"/>
    <n v="0"/>
    <n v="0.62474199218749993"/>
    <n v="2.232010009765625"/>
    <n v="0"/>
    <n v="4.0172704956054686"/>
    <n v="2.3218421997070311"/>
    <n v="5.266430633544922"/>
    <n v="0.62529852905273431"/>
    <n v="3.5706063964843762"/>
    <n v="1.87421137084961"/>
    <n v="1.2495611572265619"/>
    <n v="2.5888262451171871"/>
    <n v="4.016702655029297"/>
    <n v="0"/>
    <n v="0"/>
    <n v="0"/>
    <n v="0"/>
    <n v="1.428522747802734"/>
    <n v="1.249715203857422"/>
    <n v="0.53548510742187505"/>
    <n v="4.1949709594726574"/>
    <n v="2.6774549987792962"/>
    <n v="15.97798910522461"/>
    <n v="0"/>
    <n v="0.71399538574218746"/>
    <n v="4.4628516357421892"/>
    <n v="0"/>
    <n v="0.80379402465820293"/>
    <n v="1.428856744384766"/>
    <n v="5.4487571655273399"/>
    <n v="4.0181624267578124"/>
    <n v="3.4825649169921871"/>
    <n v="1.2494621276855471"/>
    <n v="3.8378703002929688"/>
    <n v="8.8395091613769505"/>
    <n v="2.1430077087402339"/>
    <n v="5.8913086669921872"/>
    <n v="19.90318745117187"/>
    <n v="3.7507289550781251"/>
    <n v="30.795045104980481"/>
    <n v="12.674967822265611"/>
    <n v="2.2320543090820308"/>
    <n v="33.562957910156243"/>
    <n v="8.747663623046865"/>
    <n v="20.889291906738279"/>
    <n v="30.617114971923801"/>
    <n v="29.546637384033211"/>
    <n v="28.92370915527346"/>
    <n v="88.542484271240312"/>
    <n v="20.177578570556619"/>
    <n v="12.496094226074209"/>
    <n v="31.77812155761719"/>
    <n v="15.269809381103521"/>
    <n v="48.289512750244207"/>
    <n v="94.166663043212907"/>
    <n v="88.901697003173936"/>
    <n v="84.6171276794433"/>
    <n v="69.621208319091835"/>
    <n v="68.818526965332055"/>
  </r>
  <r>
    <s v="Perú"/>
    <x v="17"/>
    <x v="5"/>
    <x v="0"/>
    <s v="PER-01"/>
    <n v="18"/>
    <n v="6"/>
    <n v="23"/>
    <s v="NPA_BUFFER_ZONE"/>
    <n v="143"/>
    <s v="1.1"/>
    <s v="Natural"/>
    <x v="0"/>
    <x v="14"/>
    <s v="1.4. Flooded forest"/>
    <s v="Natural"/>
    <x v="3"/>
    <x v="6"/>
    <s v="4.1. Beach"/>
    <n v="0"/>
    <n v="0"/>
    <n v="0"/>
    <n v="0"/>
    <n v="0"/>
    <n v="40.430352941894547"/>
    <n v="0"/>
    <n v="0"/>
    <n v="0"/>
    <n v="0"/>
    <n v="0"/>
    <n v="0"/>
    <n v="0"/>
    <n v="0"/>
    <n v="0"/>
    <n v="0.62473065795898441"/>
    <n v="0"/>
    <n v="0"/>
    <n v="0"/>
    <n v="0"/>
    <n v="0"/>
    <n v="0"/>
    <n v="0"/>
    <n v="0"/>
    <n v="0"/>
    <n v="0"/>
    <n v="0"/>
    <n v="0"/>
    <n v="0"/>
    <n v="0.26783320922851561"/>
    <n v="0"/>
    <n v="0"/>
    <n v="0"/>
    <n v="1.695709161376953"/>
    <n v="3.123735009765626"/>
    <n v="0"/>
    <n v="0"/>
    <n v="0"/>
    <n v="0"/>
    <n v="0"/>
    <n v="0"/>
    <n v="0"/>
    <n v="0"/>
    <n v="0"/>
    <n v="0"/>
    <n v="2.945232061767578"/>
    <n v="0"/>
    <n v="0"/>
    <n v="4.6410021362304708"/>
    <n v="0"/>
    <n v="0"/>
    <n v="0.5354834106445312"/>
    <n v="0"/>
    <n v="0"/>
    <n v="0.53555217285156242"/>
    <n v="0"/>
    <n v="0"/>
    <n v="0"/>
    <n v="0"/>
    <n v="0"/>
  </r>
  <r>
    <s v="Perú"/>
    <x v="17"/>
    <x v="5"/>
    <x v="0"/>
    <s v="PER-01"/>
    <n v="18"/>
    <n v="6"/>
    <n v="25"/>
    <s v="NPA_BUFFER_ZONE"/>
    <n v="143"/>
    <s v="1.1"/>
    <s v="Natural"/>
    <x v="0"/>
    <x v="14"/>
    <s v="1.4. Flooded forest"/>
    <s v="Anthropic"/>
    <x v="3"/>
    <x v="15"/>
    <s v="4.7. Other non vegetated area"/>
    <n v="0"/>
    <n v="0"/>
    <n v="0"/>
    <n v="0"/>
    <n v="0"/>
    <n v="0"/>
    <n v="0"/>
    <n v="0.53550781250000001"/>
    <n v="0"/>
    <n v="0"/>
    <n v="0"/>
    <n v="0"/>
    <n v="0"/>
    <n v="0"/>
    <n v="0"/>
    <n v="0"/>
    <n v="0"/>
    <n v="0"/>
    <n v="0"/>
    <n v="0"/>
    <n v="0"/>
    <n v="1.876222650146484"/>
    <n v="0"/>
    <n v="0"/>
    <n v="0"/>
    <n v="0"/>
    <n v="0"/>
    <n v="0"/>
    <n v="0"/>
    <n v="0.62544005737304698"/>
    <n v="0"/>
    <n v="0"/>
    <n v="0"/>
    <n v="0"/>
    <n v="0"/>
    <n v="0"/>
    <n v="0"/>
    <n v="0"/>
    <n v="0"/>
    <n v="0"/>
    <n v="0"/>
    <n v="0"/>
    <n v="0"/>
    <n v="0"/>
    <n v="0"/>
    <n v="0"/>
    <n v="0"/>
    <n v="0"/>
    <n v="0"/>
    <n v="1.6067080627441399"/>
    <n v="0.62482848510742184"/>
    <n v="0"/>
    <n v="0"/>
    <n v="0"/>
    <n v="0"/>
    <n v="1.6067080627441399"/>
    <n v="1.6067080627441399"/>
    <n v="2.1422753601074209"/>
    <n v="0.9818774963378909"/>
    <n v="1.60670625"/>
  </r>
  <r>
    <s v="Perú"/>
    <x v="17"/>
    <x v="5"/>
    <x v="0"/>
    <s v="PER-01"/>
    <n v="18"/>
    <n v="6"/>
    <n v="33"/>
    <s v="NPA_BUFFER_ZONE"/>
    <n v="143"/>
    <s v="1.1"/>
    <s v="Natural"/>
    <x v="0"/>
    <x v="14"/>
    <s v="1.4. Flooded forest"/>
    <s v="Natural"/>
    <x v="4"/>
    <x v="13"/>
    <s v="5.1. River, lake or ocean"/>
    <n v="0"/>
    <n v="2.231230615234375"/>
    <n v="0"/>
    <n v="0"/>
    <n v="1.070992578125"/>
    <n v="0.71397294921874987"/>
    <n v="0"/>
    <n v="0.62476477050781254"/>
    <n v="1.071595086669922"/>
    <n v="0"/>
    <n v="0"/>
    <n v="0"/>
    <n v="0.53608919677734379"/>
    <n v="0"/>
    <n v="0.53609228515624996"/>
    <n v="0"/>
    <n v="0.71478181152343756"/>
    <n v="1.250873229980469"/>
    <n v="0"/>
    <n v="0"/>
    <n v="7.3265423156738301"/>
    <n v="0"/>
    <n v="5.2715313598632836"/>
    <n v="0"/>
    <n v="0"/>
    <n v="0"/>
    <n v="0.35739218750000001"/>
    <n v="0"/>
    <n v="0.53607303466796874"/>
    <n v="0.53608985595703129"/>
    <n v="1.518918530273438"/>
    <n v="0"/>
    <n v="0.26804462890625003"/>
    <n v="50.157992199707181"/>
    <n v="2.9484885070800768"/>
    <n v="0"/>
    <n v="0.53609469604492199"/>
    <n v="0.53608981933593758"/>
    <n v="0"/>
    <n v="0.53549840087890621"/>
    <n v="0.44630285644531248"/>
    <n v="1.339343548583984"/>
    <n v="1.606510583496094"/>
    <n v="0.62475501708984382"/>
    <n v="1.9646683471679689"/>
    <n v="6.1650237121582077"/>
    <n v="7.7660048278808604"/>
    <n v="4.8198954223632819"/>
    <n v="24.380636584472679"/>
    <n v="121.3040517211916"/>
    <n v="11.606489459228509"/>
    <n v="5.7123680786132818"/>
    <n v="3.927117407226564"/>
    <n v="10.09353015136719"/>
    <n v="73.994276275634817"/>
    <n v="144.06568872680691"/>
    <n v="106.7568443298341"/>
    <n v="58.198569500732411"/>
    <n v="41.062526470947248"/>
    <n v="22.674733166503881"/>
  </r>
  <r>
    <s v="Perú"/>
    <x v="17"/>
    <x v="5"/>
    <x v="0"/>
    <s v="PER-01"/>
    <n v="18"/>
    <n v="6"/>
    <n v="68"/>
    <s v="NPA_BUFFER_ZONE"/>
    <n v="143"/>
    <s v="1.1"/>
    <s v="Natural"/>
    <x v="0"/>
    <x v="14"/>
    <s v="1.4. Flooded forest"/>
    <s v="Natural"/>
    <x v="3"/>
    <x v="8"/>
    <s v="4.6 Other natural non vegetated area"/>
    <n v="0"/>
    <n v="0"/>
    <n v="0"/>
    <n v="0"/>
    <n v="0"/>
    <n v="0"/>
    <n v="0"/>
    <n v="0"/>
    <n v="0"/>
    <n v="0"/>
    <n v="0"/>
    <n v="0"/>
    <n v="0"/>
    <n v="0"/>
    <n v="0"/>
    <n v="0"/>
    <n v="0"/>
    <n v="0"/>
    <n v="0"/>
    <n v="0"/>
    <n v="0"/>
    <n v="0"/>
    <n v="0"/>
    <n v="0"/>
    <n v="0"/>
    <n v="0"/>
    <n v="0"/>
    <n v="0"/>
    <n v="0"/>
    <n v="0"/>
    <n v="0"/>
    <n v="0.80335101928710928"/>
    <n v="0"/>
    <n v="0"/>
    <n v="0"/>
    <n v="0"/>
    <n v="0"/>
    <n v="0"/>
    <n v="0"/>
    <n v="0"/>
    <n v="0"/>
    <n v="0"/>
    <n v="0"/>
    <n v="0"/>
    <n v="0"/>
    <n v="0"/>
    <n v="0"/>
    <n v="0"/>
    <n v="8.926118774414063E-2"/>
    <n v="0"/>
    <n v="1.6067025573730469"/>
    <n v="0"/>
    <n v="0"/>
    <n v="0"/>
    <n v="0"/>
    <n v="0"/>
    <n v="0"/>
    <n v="0"/>
    <n v="0"/>
    <n v="0"/>
  </r>
  <r>
    <s v="Perú"/>
    <x v="17"/>
    <x v="5"/>
    <x v="0"/>
    <s v="PER-01"/>
    <n v="18"/>
    <n v="11"/>
    <n v="3"/>
    <s v="NPA_BUFFER_ZONE"/>
    <n v="143"/>
    <s v="1.1"/>
    <s v="Natural"/>
    <x v="2"/>
    <x v="3"/>
    <s v="2.1. Swamp or Flooded Grassland"/>
    <s v="Natural"/>
    <x v="0"/>
    <x v="0"/>
    <s v="1.1. Forest"/>
    <n v="0.62494293212890617"/>
    <n v="1.1606340026855471"/>
    <n v="11.79125756225586"/>
    <n v="3.4812545776367179"/>
    <n v="0.98170475463867179"/>
    <n v="8.6641345947265602"/>
    <n v="0.62498854980468743"/>
    <n v="0.89275562133789066"/>
    <n v="4.8240774475097687"/>
    <n v="1.607524426269531"/>
    <n v="3.3048418884277342"/>
    <n v="2.590501239013673"/>
    <n v="4.4662375488281247"/>
    <n v="5.6268971374511709"/>
    <n v="1.5184693481445311"/>
    <n v="2.3226960083007819"/>
    <n v="2.768699365234375"/>
    <n v="1.7858267578125"/>
    <n v="1.428174926757813"/>
    <n v="11.70130722656249"/>
    <n v="1.9637821594238281"/>
    <n v="1.608027960205078"/>
    <n v="0.53600814208984371"/>
    <n v="1.964773608398438"/>
    <n v="2.768638214111327"/>
    <n v="5.5345492248535146"/>
    <n v="19.296264581298811"/>
    <n v="1.696501580810547"/>
    <n v="5.4472688171386734"/>
    <n v="2.3226856994628911"/>
    <n v="16.882846429443351"/>
    <n v="1.1602238525390629"/>
    <n v="5.6281175476074248"/>
    <n v="5.3593405151367239"/>
    <n v="11.517121887207029"/>
    <n v="14.024851239013669"/>
    <n v="1.160233612060547"/>
    <n v="0.53550618896484381"/>
    <n v="0"/>
    <n v="13.220893060302741"/>
    <n v="9.2009043029785111"/>
    <n v="12.416832421875"/>
    <n v="7.4144594055175777"/>
    <n v="3.3931669555664068"/>
    <n v="10.44841419067383"/>
    <n v="18.75795529785157"/>
    <n v="11.344037298583981"/>
    <n v="4.1085559814453134"/>
    <n v="16.61238847656249"/>
    <n v="14.471230401611329"/>
    <n v="2.0539010253906249"/>
    <n v="11.702510528564449"/>
    <n v="8.0358153625488296"/>
    <n v="19.828537396240218"/>
    <n v="4.5550621887207026"/>
    <n v="8.5755774841308536"/>
    <n v="6.0739209594726589"/>
    <n v="6.3404311950683576"/>
    <n v="26.795770288085919"/>
    <n v="6.3409342956542973"/>
  </r>
  <r>
    <s v="Perú"/>
    <x v="17"/>
    <x v="5"/>
    <x v="0"/>
    <s v="PER-01"/>
    <n v="18"/>
    <n v="11"/>
    <n v="6"/>
    <s v="NPA_BUFFER_ZONE"/>
    <n v="143"/>
    <s v="1.1"/>
    <s v="Natural"/>
    <x v="2"/>
    <x v="3"/>
    <s v="2.1. Swamp or Flooded Grassland"/>
    <s v="Natural"/>
    <x v="0"/>
    <x v="14"/>
    <s v="1.4. Flooded forest"/>
    <n v="2.1440200317382829"/>
    <n v="3.5730399475097649"/>
    <n v="48.592687658691403"/>
    <n v="19.295305877685561"/>
    <n v="0.98173571777343749"/>
    <n v="68.955161090087984"/>
    <n v="17.588639465332029"/>
    <n v="16.883552062988279"/>
    <n v="69.322560412597483"/>
    <n v="4.1955824707031253"/>
    <n v="23.223090594482439"/>
    <n v="4.6448477294921924"/>
    <n v="8.396087683105474"/>
    <n v="1.518157818603515"/>
    <n v="8.8425767761230389"/>
    <n v="1.1604424377441409"/>
    <n v="11.52371697387696"/>
    <n v="14.72802132568359"/>
    <n v="4.7317638793945322"/>
    <n v="4.643892266845703"/>
    <n v="4.1076193359375006"/>
    <n v="14.01852049560547"/>
    <n v="0"/>
    <n v="9.9114609924316426"/>
    <n v="3.4812389831542969"/>
    <n v="2.8581959655761722"/>
    <n v="12.864146264648429"/>
    <n v="0"/>
    <n v="2.0542512023925781"/>
    <n v="1.070976330566406"/>
    <n v="15.363778961181641"/>
    <n v="7.4110202392578133"/>
    <n v="7.593363830566406"/>
    <n v="47.781152032470821"/>
    <n v="71.345303594970758"/>
    <n v="24.651298864746089"/>
    <n v="0.53550498046874995"/>
    <n v="0"/>
    <n v="1.7849917175292971"/>
    <n v="60.299399328613411"/>
    <n v="104.23861359252921"/>
    <n v="46.629197528076162"/>
    <n v="21.071322412109371"/>
    <n v="15.809383532714831"/>
    <n v="9.2902918640136729"/>
    <n v="61.101683959960887"/>
    <n v="107.90377120971679"/>
    <n v="24.109752056884751"/>
    <n v="14.739144360351551"/>
    <n v="101.03593164062509"/>
    <n v="10.62696564331055"/>
    <n v="46.448468927001997"/>
    <n v="20.442812390136741"/>
    <n v="14.739701300048811"/>
    <n v="82.541023211669867"/>
    <n v="105.14228052368161"/>
    <n v="22.950111840820309"/>
    <n v="10.806091778564459"/>
    <n v="22.868596246337891"/>
    <n v="4.8226377014160144"/>
  </r>
  <r>
    <s v="Perú"/>
    <x v="17"/>
    <x v="5"/>
    <x v="0"/>
    <s v="PER-01"/>
    <n v="18"/>
    <n v="11"/>
    <n v="11"/>
    <s v="NPA_BUFFER_ZONE"/>
    <n v="143"/>
    <s v="1.1"/>
    <s v="Natural"/>
    <x v="2"/>
    <x v="3"/>
    <s v="2.1. Swamp or Flooded Grassland"/>
    <s v="Natural"/>
    <x v="2"/>
    <x v="10"/>
    <s v="2.1. Swamp or Flooded Grassland"/>
    <n v="1355.7815661376781"/>
    <n v="1408.2642632934401"/>
    <n v="1340.826754852284"/>
    <n v="1374.0636898010141"/>
    <n v="1366.9163344543369"/>
    <n v="1321.08252319946"/>
    <n v="1359.6895731628249"/>
    <n v="1350.5735350829989"/>
    <n v="1316.249987982178"/>
    <n v="1341.8032573974569"/>
    <n v="1326.0803515930149"/>
    <n v="1310.0849763488709"/>
    <n v="1317.754767938228"/>
    <n v="1314.084718414302"/>
    <n v="1316.4900612426759"/>
    <n v="1318.1881289611811"/>
    <n v="1337.3734836242691"/>
    <n v="1328.811907568361"/>
    <n v="1365.2419539001421"/>
    <n v="1325.0769401489199"/>
    <n v="1284.8079210693361"/>
    <n v="1292.48360526123"/>
    <n v="1327.468867144778"/>
    <n v="1320.501458477783"/>
    <n v="1309.6080622436491"/>
    <n v="1414.729728668206"/>
    <n v="1343.2052289367671"/>
    <n v="1370.5891014465269"/>
    <n v="1395.0613775024369"/>
    <n v="1497.126935833734"/>
    <n v="1546.693135583487"/>
    <n v="1562.945535656726"/>
    <n v="1549.5788304626351"/>
    <n v="1599.0069442870949"/>
    <n v="1529.0945595397809"/>
    <n v="1487.013731958004"/>
    <n v="1416.116884014895"/>
    <n v="1430.7643512573261"/>
    <n v="1433.082235229494"/>
    <n v="1284.227015728756"/>
    <n v="1286.1549518127381"/>
    <n v="1293.1155745971651"/>
    <n v="1289.972062194819"/>
    <n v="1272.7477554382331"/>
    <n v="1397.404000372308"/>
    <n v="1494.7955877136189"/>
    <n v="1277.490462414544"/>
    <n v="1288.9003993469189"/>
    <n v="1376.2402194091801"/>
    <n v="1240.9008093749931"/>
    <n v="1313.1811141906719"/>
    <n v="1291.1511777465789"/>
    <n v="1313.098155346682"/>
    <n v="1379.182507379149"/>
    <n v="1325.9914941955519"/>
    <n v="1275.4336740722611"/>
    <n v="1278.2766382873481"/>
    <n v="1304.609864813229"/>
    <n v="1353.018666827388"/>
    <n v="1345.7703961303671"/>
  </r>
  <r>
    <s v="Perú"/>
    <x v="17"/>
    <x v="5"/>
    <x v="0"/>
    <s v="PER-01"/>
    <n v="18"/>
    <n v="11"/>
    <n v="12"/>
    <s v="NPA_BUFFER_ZONE"/>
    <n v="143"/>
    <s v="1.1"/>
    <s v="Natural"/>
    <x v="2"/>
    <x v="3"/>
    <s v="2.1. Swamp or Flooded Grassland"/>
    <s v="Natural"/>
    <x v="2"/>
    <x v="3"/>
    <s v="2.2. Grassland / Herbaceous Formation"/>
    <n v="0"/>
    <n v="0"/>
    <n v="0"/>
    <n v="0"/>
    <n v="0"/>
    <n v="0"/>
    <n v="0"/>
    <n v="0"/>
    <n v="0"/>
    <n v="0"/>
    <n v="0"/>
    <n v="0"/>
    <n v="0"/>
    <n v="0"/>
    <n v="0"/>
    <n v="0"/>
    <n v="0"/>
    <n v="0"/>
    <n v="0"/>
    <n v="0"/>
    <n v="0"/>
    <n v="0"/>
    <n v="0"/>
    <n v="0"/>
    <n v="0.6247287292480469"/>
    <n v="0"/>
    <n v="0"/>
    <n v="0"/>
    <n v="0"/>
    <n v="0"/>
    <n v="0"/>
    <n v="0"/>
    <n v="0"/>
    <n v="0"/>
    <n v="0"/>
    <n v="0"/>
    <n v="0"/>
    <n v="0"/>
    <n v="0"/>
    <n v="0"/>
    <n v="0"/>
    <n v="0"/>
    <n v="0"/>
    <n v="0.71397570800781252"/>
    <n v="0"/>
    <n v="0"/>
    <n v="0"/>
    <n v="0"/>
    <n v="0"/>
    <n v="0"/>
    <n v="0"/>
    <n v="0"/>
    <n v="0"/>
    <n v="0"/>
    <n v="0"/>
    <n v="0"/>
    <n v="0"/>
    <n v="0"/>
    <n v="0"/>
    <n v="0"/>
  </r>
  <r>
    <s v="Perú"/>
    <x v="17"/>
    <x v="5"/>
    <x v="0"/>
    <s v="PER-01"/>
    <n v="18"/>
    <n v="11"/>
    <n v="21"/>
    <s v="NPA_BUFFER_ZONE"/>
    <n v="143"/>
    <s v="1.1"/>
    <s v="Natural"/>
    <x v="2"/>
    <x v="3"/>
    <s v="2.1. Swamp or Flooded Grassland"/>
    <s v="Anthropic"/>
    <x v="1"/>
    <x v="5"/>
    <s v="3.4. Mosaic of agriculture and pasture"/>
    <n v="0"/>
    <n v="0"/>
    <n v="0"/>
    <n v="0"/>
    <n v="0"/>
    <n v="0"/>
    <n v="0"/>
    <n v="0"/>
    <n v="0"/>
    <n v="0"/>
    <n v="0"/>
    <n v="0"/>
    <n v="0"/>
    <n v="0"/>
    <n v="0"/>
    <n v="0"/>
    <n v="0"/>
    <n v="0"/>
    <n v="0"/>
    <n v="0"/>
    <n v="0"/>
    <n v="0"/>
    <n v="0"/>
    <n v="0"/>
    <n v="0"/>
    <n v="0"/>
    <n v="0"/>
    <n v="0"/>
    <n v="0"/>
    <n v="0.71400410156249994"/>
    <n v="0"/>
    <n v="0.71399541015625001"/>
    <n v="0"/>
    <n v="0.71408900756835936"/>
    <n v="0"/>
    <n v="0"/>
    <n v="0"/>
    <n v="8.9277545166015632E-2"/>
    <n v="0"/>
    <n v="0"/>
    <n v="0"/>
    <n v="0.44667952880859368"/>
    <n v="0"/>
    <n v="0"/>
    <n v="0"/>
    <n v="0"/>
    <n v="0"/>
    <n v="0.71400160522460943"/>
    <n v="0.53550270996093752"/>
    <n v="0"/>
    <n v="0.80325233764648452"/>
    <n v="0"/>
    <n v="0.71400160522460943"/>
    <n v="0"/>
    <n v="0"/>
    <n v="1.6065453918457031"/>
    <n v="1.5173456726074219"/>
    <n v="1.338789166259766"/>
    <n v="1.5173774047851569"/>
    <n v="1.6065885925292971"/>
  </r>
  <r>
    <s v="Perú"/>
    <x v="17"/>
    <x v="5"/>
    <x v="0"/>
    <s v="PER-01"/>
    <n v="18"/>
    <n v="11"/>
    <n v="23"/>
    <s v="NPA_BUFFER_ZONE"/>
    <n v="143"/>
    <s v="1.1"/>
    <s v="Natural"/>
    <x v="2"/>
    <x v="3"/>
    <s v="2.1. Swamp or Flooded Grassland"/>
    <s v="Natural"/>
    <x v="3"/>
    <x v="6"/>
    <s v="4.1. Beach"/>
    <n v="0"/>
    <n v="0"/>
    <n v="0"/>
    <n v="0"/>
    <n v="0"/>
    <n v="1.5172620727539059"/>
    <n v="0"/>
    <n v="0"/>
    <n v="0"/>
    <n v="0"/>
    <n v="0"/>
    <n v="0"/>
    <n v="0"/>
    <n v="0"/>
    <n v="0"/>
    <n v="0.71397806396484365"/>
    <n v="0"/>
    <n v="0"/>
    <n v="0"/>
    <n v="0"/>
    <n v="0"/>
    <n v="0"/>
    <n v="0"/>
    <n v="0"/>
    <n v="0.71399001464843748"/>
    <n v="0"/>
    <n v="0"/>
    <n v="0"/>
    <n v="0"/>
    <n v="0"/>
    <n v="0"/>
    <n v="0"/>
    <n v="0"/>
    <n v="0.71398726806640622"/>
    <n v="0"/>
    <n v="0"/>
    <n v="0"/>
    <n v="0"/>
    <n v="0"/>
    <n v="0"/>
    <n v="0"/>
    <n v="0"/>
    <n v="0"/>
    <n v="0"/>
    <n v="0"/>
    <n v="1.249496850585937"/>
    <n v="0"/>
    <n v="0"/>
    <n v="0.5354986267089844"/>
    <n v="0"/>
    <n v="0"/>
    <n v="0"/>
    <n v="0"/>
    <n v="0"/>
    <n v="0"/>
    <n v="0"/>
    <n v="0"/>
    <n v="0"/>
    <n v="0"/>
    <n v="0"/>
  </r>
  <r>
    <s v="Perú"/>
    <x v="17"/>
    <x v="5"/>
    <x v="0"/>
    <s v="PER-01"/>
    <n v="18"/>
    <n v="11"/>
    <n v="25"/>
    <s v="NPA_BUFFER_ZONE"/>
    <n v="143"/>
    <s v="1.1"/>
    <s v="Natural"/>
    <x v="2"/>
    <x v="3"/>
    <s v="2.1. Swamp or Flooded Grassland"/>
    <s v="Anthropic"/>
    <x v="3"/>
    <x v="15"/>
    <s v="4.7. Other non vegetated area"/>
    <n v="0"/>
    <n v="0"/>
    <n v="0"/>
    <n v="0"/>
    <n v="0"/>
    <n v="0.5356688049316406"/>
    <n v="0"/>
    <n v="0"/>
    <n v="0"/>
    <n v="0"/>
    <n v="0"/>
    <n v="0"/>
    <n v="0"/>
    <n v="0"/>
    <n v="0"/>
    <n v="0"/>
    <n v="0"/>
    <n v="0"/>
    <n v="0"/>
    <n v="0"/>
    <n v="0"/>
    <n v="0"/>
    <n v="0"/>
    <n v="0"/>
    <n v="2.320479089355469"/>
    <n v="0"/>
    <n v="0"/>
    <n v="0"/>
    <n v="0"/>
    <n v="0"/>
    <n v="0"/>
    <n v="0.80323745727539064"/>
    <n v="0.53549210205078124"/>
    <n v="1.6957025451660159"/>
    <n v="0"/>
    <n v="0"/>
    <n v="0"/>
    <n v="0"/>
    <n v="0"/>
    <n v="0"/>
    <n v="0"/>
    <n v="0"/>
    <n v="0"/>
    <n v="0"/>
    <n v="0"/>
    <n v="0.53548768310546879"/>
    <n v="0"/>
    <n v="0"/>
    <n v="0"/>
    <n v="0"/>
    <n v="0.80323745727539064"/>
    <n v="0"/>
    <n v="0"/>
    <n v="0"/>
    <n v="0"/>
    <n v="0"/>
    <n v="0"/>
    <n v="0"/>
    <n v="0"/>
    <n v="0"/>
  </r>
  <r>
    <s v="Perú"/>
    <x v="17"/>
    <x v="5"/>
    <x v="0"/>
    <s v="PER-01"/>
    <n v="18"/>
    <n v="11"/>
    <n v="33"/>
    <s v="NPA_BUFFER_ZONE"/>
    <n v="143"/>
    <s v="1.1"/>
    <s v="Natural"/>
    <x v="2"/>
    <x v="3"/>
    <s v="2.1. Swamp or Flooded Grassland"/>
    <s v="Natural"/>
    <x v="4"/>
    <x v="13"/>
    <s v="5.1. River, lake or ocean"/>
    <n v="0"/>
    <n v="4.1962459533691421"/>
    <n v="1.0710046142578129"/>
    <n v="0.89252890624999992"/>
    <n v="1.606442980957032"/>
    <n v="0.62472689208984367"/>
    <n v="0.53568121948242187"/>
    <n v="0.71399863281250009"/>
    <n v="0"/>
    <n v="4.1055726684570324"/>
    <n v="0"/>
    <n v="0"/>
    <n v="1.160648614501953"/>
    <n v="1.695741436767578"/>
    <n v="1.160229559326172"/>
    <n v="0"/>
    <n v="0"/>
    <n v="0.53548383178710934"/>
    <n v="0.53551420898437496"/>
    <n v="2.320563610839844"/>
    <n v="2.3204496582031249"/>
    <n v="0"/>
    <n v="0"/>
    <n v="0.53554018554687499"/>
    <n v="0.62474053344726566"/>
    <n v="0"/>
    <n v="0"/>
    <n v="1.785211285400391"/>
    <n v="0"/>
    <n v="0"/>
    <n v="1.1602438537597659"/>
    <n v="0"/>
    <n v="0.80356494140624979"/>
    <n v="6.2474424987792956"/>
    <n v="0.53552023925781256"/>
    <n v="3.1246540527343738"/>
    <n v="2.3204997009277348"/>
    <n v="0"/>
    <n v="0.53550507812500003"/>
    <n v="0.80322098388671881"/>
    <n v="1.785006945800782"/>
    <n v="0"/>
    <n v="3.9274014587402339"/>
    <n v="0"/>
    <n v="5.9797674316406226"/>
    <n v="3.6597933227539059"/>
    <n v="4.6412057312011719"/>
    <n v="4.552536480712889"/>
    <n v="14.45972027587891"/>
    <n v="2.1425576843261722"/>
    <n v="5.4447626098632798"/>
    <n v="2.4097797607421869"/>
    <n v="3.5704547790527341"/>
    <n v="9.3717277832031272"/>
    <n v="4.1066036010742186"/>
    <n v="10.621399182128901"/>
    <n v="13.567228710937499"/>
    <n v="9.8180563110351571"/>
    <n v="18.922063092041011"/>
    <n v="15.530257592773429"/>
  </r>
  <r>
    <s v="Perú"/>
    <x v="17"/>
    <x v="5"/>
    <x v="0"/>
    <s v="PER-01"/>
    <n v="18"/>
    <n v="11"/>
    <n v="68"/>
    <s v="NPA_BUFFER_ZONE"/>
    <n v="143"/>
    <s v="1.1"/>
    <s v="Natural"/>
    <x v="2"/>
    <x v="3"/>
    <s v="2.1. Swamp or Flooded Grassland"/>
    <s v="Natural"/>
    <x v="3"/>
    <x v="8"/>
    <s v="4.6 Other natural non vegetated area"/>
    <n v="0"/>
    <n v="0"/>
    <n v="0"/>
    <n v="0"/>
    <n v="0"/>
    <n v="0"/>
    <n v="0"/>
    <n v="0"/>
    <n v="0"/>
    <n v="0"/>
    <n v="0"/>
    <n v="0"/>
    <n v="0"/>
    <n v="0"/>
    <n v="0"/>
    <n v="0"/>
    <n v="0"/>
    <n v="0"/>
    <n v="0"/>
    <n v="0"/>
    <n v="0"/>
    <n v="0"/>
    <n v="0"/>
    <n v="0"/>
    <n v="0.53549058837890617"/>
    <n v="0"/>
    <n v="0"/>
    <n v="0"/>
    <n v="0"/>
    <n v="0"/>
    <n v="0"/>
    <n v="0"/>
    <n v="0"/>
    <n v="0"/>
    <n v="0"/>
    <n v="0"/>
    <n v="0"/>
    <n v="0"/>
    <n v="0"/>
    <n v="0"/>
    <n v="0"/>
    <n v="0"/>
    <n v="0"/>
    <n v="0.53549058837890617"/>
    <n v="0"/>
    <n v="0"/>
    <n v="0"/>
    <n v="0"/>
    <n v="0"/>
    <n v="0"/>
    <n v="0"/>
    <n v="0"/>
    <n v="0"/>
    <n v="0"/>
    <n v="0"/>
    <n v="0"/>
    <n v="0"/>
    <n v="0"/>
    <n v="0"/>
    <n v="0"/>
  </r>
  <r>
    <s v="Perú"/>
    <x v="17"/>
    <x v="5"/>
    <x v="0"/>
    <s v="PER-01"/>
    <n v="18"/>
    <n v="12"/>
    <n v="3"/>
    <s v="NPA_BUFFER_ZONE"/>
    <n v="143"/>
    <s v="1.1"/>
    <s v="Natural"/>
    <x v="2"/>
    <x v="4"/>
    <s v="2.2. Grassland / Herbaceous Formation"/>
    <s v="Natural"/>
    <x v="0"/>
    <x v="0"/>
    <s v="1.1. Forest"/>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71416510009765621"/>
    <n v="0"/>
    <n v="0"/>
  </r>
  <r>
    <s v="Perú"/>
    <x v="17"/>
    <x v="5"/>
    <x v="0"/>
    <s v="PER-01"/>
    <n v="18"/>
    <n v="12"/>
    <n v="11"/>
    <s v="NPA_BUFFER_ZONE"/>
    <n v="143"/>
    <s v="1.1"/>
    <s v="Natural"/>
    <x v="2"/>
    <x v="4"/>
    <s v="2.2. Grassland / Herbaceous Formation"/>
    <s v="Natural"/>
    <x v="2"/>
    <x v="10"/>
    <s v="2.1. Swamp or Flooded Grassland"/>
    <n v="0"/>
    <n v="0"/>
    <n v="0"/>
    <n v="0"/>
    <n v="0"/>
    <n v="0"/>
    <n v="0"/>
    <n v="0"/>
    <n v="0"/>
    <n v="0"/>
    <n v="0"/>
    <n v="0"/>
    <n v="0"/>
    <n v="0"/>
    <n v="0"/>
    <n v="0"/>
    <n v="0"/>
    <n v="0"/>
    <n v="0"/>
    <n v="0"/>
    <n v="0"/>
    <n v="0"/>
    <n v="0"/>
    <n v="0"/>
    <n v="0"/>
    <n v="0.71397570800781252"/>
    <n v="0"/>
    <n v="0"/>
    <n v="0"/>
    <n v="0"/>
    <n v="0"/>
    <n v="0"/>
    <n v="0"/>
    <n v="0"/>
    <n v="0"/>
    <n v="0"/>
    <n v="0"/>
    <n v="0"/>
    <n v="0"/>
    <n v="0"/>
    <n v="0"/>
    <n v="0"/>
    <n v="0"/>
    <n v="0"/>
    <n v="0.71397570800781252"/>
    <n v="0"/>
    <n v="0"/>
    <n v="0"/>
    <n v="0.71397570800781252"/>
    <n v="0"/>
    <n v="0"/>
    <n v="0"/>
    <n v="0"/>
    <n v="0.71397570800781252"/>
    <n v="0"/>
    <n v="0"/>
    <n v="0"/>
    <n v="0"/>
    <n v="0.71397570800781252"/>
    <n v="0"/>
  </r>
  <r>
    <s v="Perú"/>
    <x v="17"/>
    <x v="5"/>
    <x v="0"/>
    <s v="PER-01"/>
    <n v="18"/>
    <n v="12"/>
    <n v="12"/>
    <s v="NPA_BUFFER_ZONE"/>
    <n v="143"/>
    <s v="1.1"/>
    <s v="Natural"/>
    <x v="2"/>
    <x v="4"/>
    <s v="2.2. Grassland / Herbaceous Formation"/>
    <s v="Natural"/>
    <x v="2"/>
    <x v="3"/>
    <s v="2.2. Grassland / Herbaceous Formation"/>
    <n v="8.9283190917968755E-2"/>
    <n v="0.35711768798828131"/>
    <n v="0"/>
    <n v="0.80335768432617183"/>
    <n v="0"/>
    <n v="0"/>
    <n v="0.26774019775390617"/>
    <n v="8.9248876953125E-2"/>
    <n v="0.26776340942382809"/>
    <n v="8.9260589599609377E-2"/>
    <n v="0.1785677185058594"/>
    <n v="0"/>
    <n v="0"/>
    <n v="0"/>
    <n v="0"/>
    <n v="0"/>
    <n v="0"/>
    <n v="0"/>
    <n v="0"/>
    <n v="0"/>
    <n v="0"/>
    <n v="0"/>
    <n v="0"/>
    <n v="0.26781237182617179"/>
    <n v="0"/>
    <n v="1.695846496582031"/>
    <n v="8.9249426269531251E-2"/>
    <n v="0"/>
    <n v="0"/>
    <n v="0"/>
    <n v="0"/>
    <n v="0"/>
    <n v="1.1602952331542971"/>
    <n v="0"/>
    <n v="0"/>
    <n v="0.2677481079101563"/>
    <n v="0"/>
    <n v="0.17856759033203121"/>
    <n v="0"/>
    <n v="8.9283190917968755E-2"/>
    <n v="0"/>
    <n v="0.1785677185058594"/>
    <n v="0"/>
    <n v="0"/>
    <n v="1.695846496582031"/>
    <n v="0"/>
    <n v="0"/>
    <n v="0"/>
    <n v="1.695846496582031"/>
    <n v="8.9283190917968755E-2"/>
    <n v="0.26781237182617179"/>
    <n v="8.9260589599609377E-2"/>
    <n v="0"/>
    <n v="1.695846496582031"/>
    <n v="0.35711768798828131"/>
    <n v="0"/>
    <n v="0"/>
    <n v="0.89270724487304687"/>
    <n v="1.695846496582031"/>
    <n v="0"/>
  </r>
  <r>
    <s v="Perú"/>
    <x v="17"/>
    <x v="5"/>
    <x v="0"/>
    <s v="PER-01"/>
    <n v="18"/>
    <n v="12"/>
    <n v="21"/>
    <s v="NPA_BUFFER_ZONE"/>
    <n v="143"/>
    <s v="1.1"/>
    <s v="Natural"/>
    <x v="2"/>
    <x v="4"/>
    <s v="2.2. Grassland / Herbaceous Formation"/>
    <s v="Anthropic"/>
    <x v="1"/>
    <x v="5"/>
    <s v="3.4. Mosaic of agriculture and pasture"/>
    <n v="0"/>
    <n v="0"/>
    <n v="0"/>
    <n v="0"/>
    <n v="0"/>
    <n v="0"/>
    <n v="0"/>
    <n v="0"/>
    <n v="0"/>
    <n v="0"/>
    <n v="0"/>
    <n v="0"/>
    <n v="0"/>
    <n v="0"/>
    <n v="0"/>
    <n v="0"/>
    <n v="0"/>
    <n v="0"/>
    <n v="0"/>
    <n v="0"/>
    <n v="0"/>
    <n v="0"/>
    <n v="0"/>
    <n v="1.339059973144531"/>
    <n v="0"/>
    <n v="0"/>
    <n v="0"/>
    <n v="0"/>
    <n v="0"/>
    <n v="0"/>
    <n v="0"/>
    <n v="0"/>
    <n v="0"/>
    <n v="0"/>
    <n v="0"/>
    <n v="0"/>
    <n v="0"/>
    <n v="0"/>
    <n v="0"/>
    <n v="0"/>
    <n v="0"/>
    <n v="0"/>
    <n v="0"/>
    <n v="0"/>
    <n v="0"/>
    <n v="0"/>
    <n v="0"/>
    <n v="0"/>
    <n v="0"/>
    <n v="0"/>
    <n v="1.339059973144531"/>
    <n v="0"/>
    <n v="0"/>
    <n v="0"/>
    <n v="0"/>
    <n v="0"/>
    <n v="0"/>
    <n v="0"/>
    <n v="0"/>
    <n v="0"/>
  </r>
  <r>
    <s v="Perú"/>
    <x v="17"/>
    <x v="5"/>
    <x v="0"/>
    <s v="PER-01"/>
    <n v="18"/>
    <n v="21"/>
    <n v="3"/>
    <s v="NPA_BUFFER_ZONE"/>
    <n v="143"/>
    <s v="1.1"/>
    <s v="Anthropic"/>
    <x v="1"/>
    <x v="7"/>
    <s v="3.4. Mosaic of agriculture and pasture"/>
    <s v="Natural"/>
    <x v="0"/>
    <x v="0"/>
    <s v="1.1. Forest"/>
    <n v="3.4818981567382821"/>
    <n v="55.651474401855438"/>
    <n v="11.966640252685551"/>
    <n v="0.80384309692382805"/>
    <n v="5.3588203063964892"/>
    <n v="6.6991286499023426"/>
    <n v="27.69033325805664"/>
    <n v="6.5203358337402344"/>
    <n v="37.341127227783197"/>
    <n v="24.74423707885741"/>
    <n v="55.117729949951269"/>
    <n v="8.3079083862304692"/>
    <n v="0.53605158691406252"/>
    <n v="2.678080554199219"/>
    <n v="11.96178817138671"/>
    <n v="9.9135127075195282"/>
    <n v="1.3397554504394531"/>
    <n v="24.19618295898438"/>
    <n v="7.7701757263183593"/>
    <n v="3.125544244384765"/>
    <n v="2.4999307067871088"/>
    <n v="1.697042486572266"/>
    <n v="10.62996976928711"/>
    <n v="3.840473754882813"/>
    <n v="0.62533105468749994"/>
    <n v="3.3054103576660152"/>
    <n v="5.5354876892089848"/>
    <n v="6.5184707946777349"/>
    <n v="22.679639990234389"/>
    <n v="17.240610064697261"/>
    <n v="9.8248241333007815"/>
    <n v="35.103160491943363"/>
    <n v="7.3219951416015627"/>
    <n v="3.9309059143066412"/>
    <n v="6.7009650573730459"/>
    <n v="7.4139978515624971"/>
    <n v="32.06281223754884"/>
    <n v="42.611018255615271"/>
    <n v="0.35703854980468752"/>
    <n v="106.1080938049316"/>
    <n v="102.1879245361328"/>
    <n v="83.690916888427722"/>
    <n v="56.256108361816423"/>
    <n v="26.795047705078129"/>
    <n v="45.358799713134751"/>
    <n v="45.994252215576182"/>
    <n v="149.26074029541019"/>
    <n v="73.052977038574241"/>
    <n v="81.526062561035175"/>
    <n v="188.6300263916016"/>
    <n v="33.846960345458989"/>
    <n v="125.4036478271484"/>
    <n v="61.441802246093737"/>
    <n v="49.646440429687487"/>
    <n v="201.4991057800294"/>
    <n v="180.51108395996121"/>
    <n v="81.622148223877005"/>
    <n v="59.383864324951162"/>
    <n v="93.941103564453101"/>
    <n v="105.6443193969727"/>
  </r>
  <r>
    <s v="Perú"/>
    <x v="17"/>
    <x v="5"/>
    <x v="0"/>
    <s v="PER-01"/>
    <n v="18"/>
    <n v="21"/>
    <n v="6"/>
    <s v="NPA_BUFFER_ZONE"/>
    <n v="143"/>
    <s v="1.1"/>
    <s v="Anthropic"/>
    <x v="1"/>
    <x v="7"/>
    <s v="3.4. Mosaic of agriculture and pasture"/>
    <s v="Natural"/>
    <x v="0"/>
    <x v="14"/>
    <s v="1.4. Flooded forest"/>
    <n v="4.1961264770507798"/>
    <n v="12.054992901611319"/>
    <n v="6.426526354980469"/>
    <n v="0"/>
    <n v="1.160376379394531"/>
    <n v="1.160311291503906"/>
    <n v="0.53597023315429693"/>
    <n v="0"/>
    <n v="4.9117234802246088"/>
    <n v="1.695849298095703"/>
    <n v="1.7862173461914059"/>
    <n v="1.071011389160156"/>
    <n v="0"/>
    <n v="6.5159908691406239"/>
    <n v="6.2475981506347669"/>
    <n v="1.874243933105469"/>
    <n v="0.89262930297851573"/>
    <n v="6.1586323364257813"/>
    <n v="2.4992024658203129"/>
    <n v="2.1421921447753909"/>
    <n v="0"/>
    <n v="0"/>
    <n v="0"/>
    <n v="0.5355221557617188"/>
    <n v="1.339657086181641"/>
    <n v="0.62473266601562505"/>
    <n v="1.4279662475585939"/>
    <n v="0.80324483642578126"/>
    <n v="1.696750726318359"/>
    <n v="4.1058661010742199"/>
    <n v="7.0512832275390629"/>
    <n v="7.7700218505859331"/>
    <n v="1.249631213378906"/>
    <n v="1.6079251037597659"/>
    <n v="0.53550495605468751"/>
    <n v="0.62481127319335938"/>
    <n v="7.5013466613769513"/>
    <n v="0.89249306640625004"/>
    <n v="0"/>
    <n v="26.605791888427738"/>
    <n v="5.7148976379394529"/>
    <n v="28.115877563476541"/>
    <n v="18.2977106689453"/>
    <n v="2.321624945068359"/>
    <n v="9.5509250183105472"/>
    <n v="17.942086187744142"/>
    <n v="18.3910639831543"/>
    <n v="14.639290966796869"/>
    <n v="31.153197918701171"/>
    <n v="60.077703143310501"/>
    <n v="15.262473706054671"/>
    <n v="33.471117681884742"/>
    <n v="11.9611256652832"/>
    <n v="21.33282564697264"/>
    <n v="45.525418713378919"/>
    <n v="22.672898986816389"/>
    <n v="30.9736219177246"/>
    <n v="15.97797608642577"/>
    <n v="31.421297729492188"/>
    <n v="33.295613256835928"/>
  </r>
  <r>
    <s v="Perú"/>
    <x v="17"/>
    <x v="5"/>
    <x v="0"/>
    <s v="PER-01"/>
    <n v="18"/>
    <n v="21"/>
    <n v="11"/>
    <s v="NPA_BUFFER_ZONE"/>
    <n v="143"/>
    <s v="1.1"/>
    <s v="Anthropic"/>
    <x v="1"/>
    <x v="7"/>
    <s v="3.4. Mosaic of agriculture and pasture"/>
    <s v="Natural"/>
    <x v="2"/>
    <x v="10"/>
    <s v="2.1. Swamp or Flooded Grassland"/>
    <n v="0"/>
    <n v="0"/>
    <n v="0"/>
    <n v="0"/>
    <n v="0"/>
    <n v="0"/>
    <n v="0"/>
    <n v="0"/>
    <n v="0"/>
    <n v="0"/>
    <n v="0"/>
    <n v="0"/>
    <n v="0"/>
    <n v="0"/>
    <n v="0"/>
    <n v="0"/>
    <n v="0"/>
    <n v="0"/>
    <n v="0"/>
    <n v="0"/>
    <n v="0"/>
    <n v="0"/>
    <n v="0"/>
    <n v="0"/>
    <n v="0"/>
    <n v="0"/>
    <n v="0"/>
    <n v="0"/>
    <n v="0"/>
    <n v="0"/>
    <n v="0.53552403564453122"/>
    <n v="0"/>
    <n v="0"/>
    <n v="0"/>
    <n v="0"/>
    <n v="0"/>
    <n v="0"/>
    <n v="0"/>
    <n v="0"/>
    <n v="0"/>
    <n v="0"/>
    <n v="0"/>
    <n v="0"/>
    <n v="0"/>
    <n v="1.874226226806641"/>
    <n v="0.53552403564453122"/>
    <n v="0"/>
    <n v="0"/>
    <n v="0.71403208007812502"/>
    <n v="1.4284789672851561"/>
    <n v="0"/>
    <n v="0"/>
    <n v="0"/>
    <n v="2.1420231872558588"/>
    <n v="0"/>
    <n v="0"/>
    <n v="0.53552393798828124"/>
    <n v="0"/>
    <n v="0.71403208007812502"/>
    <n v="0.62477805786132812"/>
  </r>
  <r>
    <s v="Perú"/>
    <x v="17"/>
    <x v="5"/>
    <x v="0"/>
    <s v="PER-01"/>
    <n v="18"/>
    <n v="21"/>
    <n v="21"/>
    <s v="NPA_BUFFER_ZONE"/>
    <n v="143"/>
    <s v="1.1"/>
    <s v="Anthropic"/>
    <x v="1"/>
    <x v="7"/>
    <s v="3.4. Mosaic of agriculture and pasture"/>
    <s v="Anthropic"/>
    <x v="1"/>
    <x v="5"/>
    <s v="3.4. Mosaic of agriculture and pasture"/>
    <n v="431.22279170532272"/>
    <n v="349.05418934936591"/>
    <n v="292.61339613647522"/>
    <n v="336.84497814941449"/>
    <n v="367.57277526245161"/>
    <n v="380.61810623168958"/>
    <n v="375.77200646972682"/>
    <n v="396.57107409057721"/>
    <n v="386.09213599853632"/>
    <n v="380.46232589721791"/>
    <n v="337.38941058960029"/>
    <n v="316.12951153564512"/>
    <n v="324.42572825927817"/>
    <n v="326.83915422363373"/>
    <n v="319.45060017089861"/>
    <n v="284.63951170043953"/>
    <n v="271.78138857421879"/>
    <n v="233.92692028808619"/>
    <n v="208.30740855102539"/>
    <n v="203.48882317504899"/>
    <n v="221.97407938232439"/>
    <n v="223.3150816162113"/>
    <n v="231.60381604003931"/>
    <n v="244.54024445800809"/>
    <n v="285.06340354003947"/>
    <n v="328.10399879150458"/>
    <n v="345.87343184814512"/>
    <n v="365.62323333129928"/>
    <n v="335.54184133911161"/>
    <n v="301.78642907714868"/>
    <n v="296.52557343139671"/>
    <n v="267.4251105773929"/>
    <n v="267.24087609252962"/>
    <n v="257.24177692260781"/>
    <n v="264.27824772338909"/>
    <n v="319.11338098754942"/>
    <n v="348.58930343627941"/>
    <n v="328.31633076782248"/>
    <n v="348.94203914794952"/>
    <n v="305.02580541381889"/>
    <n v="282.44896913452192"/>
    <n v="282.48656343383828"/>
    <n v="222.4089337585452"/>
    <n v="195.7144489501955"/>
    <n v="273.46522269287152"/>
    <n v="248.0373384216312"/>
    <n v="221.80681461792011"/>
    <n v="209.27048478393581"/>
    <n v="215.338547344971"/>
    <n v="185.7292909423829"/>
    <n v="200.52134439697289"/>
    <n v="247.49216231689479"/>
    <n v="190.87880767211951"/>
    <n v="257.39563807983433"/>
    <n v="165.89584645385759"/>
    <n v="187.07853062744149"/>
    <n v="183.8314587097172"/>
    <n v="173.9118271545413"/>
    <n v="204.52962294921889"/>
    <n v="229.44829595336961"/>
  </r>
  <r>
    <s v="Perú"/>
    <x v="17"/>
    <x v="5"/>
    <x v="0"/>
    <s v="PER-01"/>
    <n v="18"/>
    <n v="21"/>
    <n v="23"/>
    <s v="NPA_BUFFER_ZONE"/>
    <n v="143"/>
    <s v="1.1"/>
    <s v="Anthropic"/>
    <x v="1"/>
    <x v="7"/>
    <s v="3.4. Mosaic of agriculture and pasture"/>
    <s v="Natural"/>
    <x v="3"/>
    <x v="6"/>
    <s v="4.1. Beach"/>
    <n v="0"/>
    <n v="0"/>
    <n v="0"/>
    <n v="0"/>
    <n v="0"/>
    <n v="1.8742451354980469"/>
    <n v="0"/>
    <n v="0"/>
    <n v="0"/>
    <n v="0"/>
    <n v="0"/>
    <n v="0"/>
    <n v="0"/>
    <n v="0"/>
    <n v="0"/>
    <n v="0"/>
    <n v="0"/>
    <n v="0"/>
    <n v="0"/>
    <n v="0"/>
    <n v="0"/>
    <n v="0"/>
    <n v="0"/>
    <n v="0"/>
    <n v="0"/>
    <n v="0"/>
    <n v="0"/>
    <n v="0"/>
    <n v="0"/>
    <n v="0.5354978393554688"/>
    <n v="0"/>
    <n v="0"/>
    <n v="0.53550120849609373"/>
    <n v="0"/>
    <n v="1.3387539672851561"/>
    <n v="0"/>
    <n v="0"/>
    <n v="0"/>
    <n v="0"/>
    <n v="0"/>
    <n v="0"/>
    <n v="0"/>
    <n v="0"/>
    <n v="0"/>
    <n v="0.5354978393554688"/>
    <n v="1.4280039672851561"/>
    <n v="0"/>
    <n v="0"/>
    <n v="1.5172542724609379"/>
    <n v="0"/>
    <n v="0"/>
    <n v="0"/>
    <n v="0"/>
    <n v="0"/>
    <n v="0"/>
    <n v="0"/>
    <n v="0"/>
    <n v="0"/>
    <n v="0"/>
    <n v="0"/>
  </r>
  <r>
    <s v="Perú"/>
    <x v="17"/>
    <x v="5"/>
    <x v="0"/>
    <s v="PER-01"/>
    <n v="18"/>
    <n v="21"/>
    <n v="24"/>
    <s v="NPA_BUFFER_ZONE"/>
    <n v="143"/>
    <s v="1.1"/>
    <s v="Anthropic"/>
    <x v="1"/>
    <x v="7"/>
    <s v="3.4. Mosaic of agriculture and pasture"/>
    <s v="Anthropic"/>
    <x v="3"/>
    <x v="12"/>
    <s v="4.2. Urban area"/>
    <n v="0"/>
    <n v="0"/>
    <n v="0"/>
    <n v="0"/>
    <n v="0"/>
    <n v="0"/>
    <n v="0"/>
    <n v="0"/>
    <n v="0"/>
    <n v="0"/>
    <n v="0"/>
    <n v="0"/>
    <n v="0"/>
    <n v="0"/>
    <n v="0"/>
    <n v="0"/>
    <n v="0"/>
    <n v="0"/>
    <n v="0"/>
    <n v="0"/>
    <n v="0"/>
    <n v="0"/>
    <n v="0"/>
    <n v="0"/>
    <n v="0"/>
    <n v="0"/>
    <n v="0"/>
    <n v="0"/>
    <n v="4.0206950500488308"/>
    <n v="1.1615333557128911"/>
    <n v="0"/>
    <n v="0"/>
    <n v="0"/>
    <n v="0"/>
    <n v="0"/>
    <n v="0"/>
    <n v="0"/>
    <n v="0"/>
    <n v="0"/>
    <n v="0"/>
    <n v="0"/>
    <n v="0"/>
    <n v="0"/>
    <n v="0"/>
    <n v="0"/>
    <n v="0"/>
    <n v="0"/>
    <n v="0"/>
    <n v="0"/>
    <n v="0"/>
    <n v="0"/>
    <n v="0"/>
    <n v="0"/>
    <n v="0"/>
    <n v="0"/>
    <n v="0"/>
    <n v="0"/>
    <n v="0"/>
    <n v="0"/>
    <n v="4.6461361145019549"/>
  </r>
  <r>
    <s v="Perú"/>
    <x v="17"/>
    <x v="5"/>
    <x v="0"/>
    <s v="PER-01"/>
    <n v="18"/>
    <n v="21"/>
    <n v="25"/>
    <s v="NPA_BUFFER_ZONE"/>
    <n v="143"/>
    <s v="1.1"/>
    <s v="Anthropic"/>
    <x v="1"/>
    <x v="7"/>
    <s v="3.4. Mosaic of agriculture and pasture"/>
    <s v="Anthropic"/>
    <x v="3"/>
    <x v="15"/>
    <s v="4.7. Other non vegetated area"/>
    <n v="0"/>
    <n v="0"/>
    <n v="0"/>
    <n v="0"/>
    <n v="0"/>
    <n v="0"/>
    <n v="0"/>
    <n v="0"/>
    <n v="0"/>
    <n v="0"/>
    <n v="0"/>
    <n v="0"/>
    <n v="0"/>
    <n v="0"/>
    <n v="0"/>
    <n v="0.53548444824218744"/>
    <n v="0"/>
    <n v="0"/>
    <n v="0"/>
    <n v="0"/>
    <n v="0.35711151123046869"/>
    <n v="0"/>
    <n v="0"/>
    <n v="0.71453807983398432"/>
    <n v="0"/>
    <n v="0"/>
    <n v="0"/>
    <n v="1.071814233398438"/>
    <n v="0.53608529663085935"/>
    <n v="1.6976272888183599"/>
    <n v="0"/>
    <n v="0"/>
    <n v="0"/>
    <n v="0"/>
    <n v="0"/>
    <n v="0"/>
    <n v="0"/>
    <n v="0"/>
    <n v="1.07113857421875"/>
    <n v="1.1611252319335941"/>
    <n v="0"/>
    <n v="0"/>
    <n v="0"/>
    <n v="0"/>
    <n v="0"/>
    <n v="0"/>
    <n v="0.89317241210937481"/>
    <n v="0"/>
    <n v="0.98172725219726564"/>
    <n v="0"/>
    <n v="0"/>
    <n v="0.53548444824218744"/>
    <n v="0"/>
    <n v="0.53548773193359367"/>
    <n v="1.608274353027344"/>
    <n v="0"/>
    <n v="0"/>
    <n v="0"/>
    <n v="0"/>
    <n v="0.53590821533203126"/>
  </r>
  <r>
    <s v="Perú"/>
    <x v="17"/>
    <x v="5"/>
    <x v="0"/>
    <s v="PER-01"/>
    <n v="18"/>
    <n v="21"/>
    <n v="33"/>
    <s v="NPA_BUFFER_ZONE"/>
    <n v="143"/>
    <s v="1.1"/>
    <s v="Anthropic"/>
    <x v="1"/>
    <x v="7"/>
    <s v="3.4. Mosaic of agriculture and pasture"/>
    <s v="Natural"/>
    <x v="4"/>
    <x v="13"/>
    <s v="5.1. River, lake or ocean"/>
    <n v="0"/>
    <n v="0"/>
    <n v="0"/>
    <n v="0.62474184570312497"/>
    <n v="0"/>
    <n v="0"/>
    <n v="0"/>
    <n v="0"/>
    <n v="0"/>
    <n v="0"/>
    <n v="0"/>
    <n v="0"/>
    <n v="0"/>
    <n v="0"/>
    <n v="1.1602466308593751"/>
    <n v="0"/>
    <n v="0"/>
    <n v="0"/>
    <n v="0"/>
    <n v="0"/>
    <n v="0"/>
    <n v="0"/>
    <n v="0"/>
    <n v="0"/>
    <n v="0"/>
    <n v="0"/>
    <n v="0"/>
    <n v="0.80323141479492188"/>
    <n v="0"/>
    <n v="0"/>
    <n v="0"/>
    <n v="0"/>
    <n v="0"/>
    <n v="0"/>
    <n v="0"/>
    <n v="0"/>
    <n v="0"/>
    <n v="0"/>
    <n v="0"/>
    <n v="0"/>
    <n v="0"/>
    <n v="0"/>
    <n v="0"/>
    <n v="0"/>
    <n v="1.2494703247070309"/>
    <n v="0"/>
    <n v="0"/>
    <n v="0"/>
    <n v="0.80332038574218756"/>
    <n v="3.0353168945312499"/>
    <n v="0"/>
    <n v="0"/>
    <n v="0"/>
    <n v="0.98172673950195322"/>
    <n v="2.2320113525390628"/>
    <n v="8.9277734375000001E-2"/>
    <n v="0"/>
    <n v="0.35711088256835932"/>
    <n v="1.428085491943359"/>
    <n v="0.62494361572265622"/>
  </r>
  <r>
    <s v="Perú"/>
    <x v="17"/>
    <x v="5"/>
    <x v="0"/>
    <s v="PER-01"/>
    <n v="18"/>
    <n v="23"/>
    <n v="3"/>
    <s v="NPA_BUFFER_ZONE"/>
    <n v="143"/>
    <s v="1.1"/>
    <s v="Natural"/>
    <x v="3"/>
    <x v="8"/>
    <s v="4.1. Beach"/>
    <s v="Natural"/>
    <x v="0"/>
    <x v="0"/>
    <s v="1.1. Forest"/>
    <n v="0"/>
    <n v="0"/>
    <n v="0"/>
    <n v="0"/>
    <n v="0"/>
    <n v="0"/>
    <n v="0.62475098266601559"/>
    <n v="0"/>
    <n v="0"/>
    <n v="0"/>
    <n v="0"/>
    <n v="0"/>
    <n v="0"/>
    <n v="0"/>
    <n v="0"/>
    <n v="0"/>
    <n v="0"/>
    <n v="0"/>
    <n v="0"/>
    <n v="0"/>
    <n v="0"/>
    <n v="0"/>
    <n v="0"/>
    <n v="0"/>
    <n v="0"/>
    <n v="0"/>
    <n v="0"/>
    <n v="0"/>
    <n v="0"/>
    <n v="0"/>
    <n v="0"/>
    <n v="0"/>
    <n v="0"/>
    <n v="0"/>
    <n v="1.1602302429199221"/>
    <n v="1.606496807861328"/>
    <n v="0"/>
    <n v="0"/>
    <n v="0"/>
    <n v="0"/>
    <n v="0"/>
    <n v="0"/>
    <n v="0"/>
    <n v="0"/>
    <n v="0"/>
    <n v="0"/>
    <n v="0"/>
    <n v="0"/>
    <n v="0.62474916992187501"/>
    <n v="0"/>
    <n v="0"/>
    <n v="0"/>
    <n v="0"/>
    <n v="0"/>
    <n v="4.3732587463378909"/>
    <n v="0"/>
    <n v="0"/>
    <n v="0"/>
    <n v="0.80324895019531251"/>
    <n v="0"/>
  </r>
  <r>
    <s v="Perú"/>
    <x v="17"/>
    <x v="5"/>
    <x v="0"/>
    <s v="PER-01"/>
    <n v="18"/>
    <n v="23"/>
    <n v="6"/>
    <s v="NPA_BUFFER_ZONE"/>
    <n v="143"/>
    <s v="1.1"/>
    <s v="Natural"/>
    <x v="3"/>
    <x v="8"/>
    <s v="4.1. Beach"/>
    <s v="Natural"/>
    <x v="0"/>
    <x v="14"/>
    <s v="1.4. Flooded forest"/>
    <n v="0"/>
    <n v="0"/>
    <n v="0"/>
    <n v="0"/>
    <n v="0"/>
    <n v="0"/>
    <n v="46.945568994140679"/>
    <n v="0"/>
    <n v="0"/>
    <n v="0"/>
    <n v="0"/>
    <n v="0"/>
    <n v="0"/>
    <n v="0"/>
    <n v="0"/>
    <n v="0"/>
    <n v="0"/>
    <n v="0"/>
    <n v="0.62473043823242191"/>
    <n v="0.62481449584960935"/>
    <n v="0"/>
    <n v="0"/>
    <n v="0"/>
    <n v="0"/>
    <n v="0"/>
    <n v="0"/>
    <n v="0"/>
    <n v="0"/>
    <n v="0"/>
    <n v="0"/>
    <n v="0"/>
    <n v="0"/>
    <n v="0"/>
    <n v="0"/>
    <n v="0"/>
    <n v="4.2839983459472659"/>
    <n v="0"/>
    <n v="0"/>
    <n v="0"/>
    <n v="0"/>
    <n v="0"/>
    <n v="0"/>
    <n v="0"/>
    <n v="0"/>
    <n v="0"/>
    <n v="0"/>
    <n v="0"/>
    <n v="0"/>
    <n v="0"/>
    <n v="0"/>
    <n v="0"/>
    <n v="1.249459130859375"/>
    <n v="1.4279560180664059"/>
    <n v="0"/>
    <n v="1.4279734191894531"/>
    <n v="0"/>
    <n v="0"/>
    <n v="0"/>
    <n v="0"/>
    <n v="0"/>
  </r>
  <r>
    <s v="Perú"/>
    <x v="17"/>
    <x v="5"/>
    <x v="0"/>
    <s v="PER-01"/>
    <n v="18"/>
    <n v="23"/>
    <n v="11"/>
    <s v="NPA_BUFFER_ZONE"/>
    <n v="143"/>
    <s v="1.1"/>
    <s v="Natural"/>
    <x v="3"/>
    <x v="8"/>
    <s v="4.1. Beach"/>
    <s v="Natural"/>
    <x v="2"/>
    <x v="10"/>
    <s v="2.1. Swamp or Flooded Grassland"/>
    <n v="0"/>
    <n v="0"/>
    <n v="0"/>
    <n v="0"/>
    <n v="0"/>
    <n v="0"/>
    <n v="1.160209503173828"/>
    <n v="0"/>
    <n v="0"/>
    <n v="0"/>
    <n v="0"/>
    <n v="0"/>
    <n v="0"/>
    <n v="0"/>
    <n v="0"/>
    <n v="0"/>
    <n v="0"/>
    <n v="0.53548397216796872"/>
    <n v="0"/>
    <n v="0"/>
    <n v="0"/>
    <n v="0"/>
    <n v="0"/>
    <n v="0"/>
    <n v="0"/>
    <n v="0"/>
    <n v="0"/>
    <n v="0"/>
    <n v="0"/>
    <n v="0"/>
    <n v="0"/>
    <n v="0"/>
    <n v="0"/>
    <n v="0"/>
    <n v="0.80323578491210934"/>
    <n v="0.5354986267089844"/>
    <n v="0"/>
    <n v="0"/>
    <n v="0"/>
    <n v="0"/>
    <n v="0"/>
    <n v="0"/>
    <n v="0"/>
    <n v="0"/>
    <n v="0.80323886718749993"/>
    <n v="0"/>
    <n v="0"/>
    <n v="0"/>
    <n v="0"/>
    <n v="0"/>
    <n v="0"/>
    <n v="0"/>
    <n v="0.62473121948242183"/>
    <n v="0"/>
    <n v="0.62473358154296876"/>
    <n v="0"/>
    <n v="0"/>
    <n v="0"/>
    <n v="1.4279999145507809"/>
    <n v="0"/>
  </r>
  <r>
    <s v="Perú"/>
    <x v="17"/>
    <x v="5"/>
    <x v="0"/>
    <s v="PER-01"/>
    <n v="18"/>
    <n v="23"/>
    <n v="21"/>
    <s v="NPA_BUFFER_ZONE"/>
    <n v="143"/>
    <s v="1.1"/>
    <s v="Natural"/>
    <x v="3"/>
    <x v="8"/>
    <s v="4.1. Beach"/>
    <s v="Anthropic"/>
    <x v="1"/>
    <x v="5"/>
    <s v="3.4. Mosaic of agriculture and pasture"/>
    <n v="0"/>
    <n v="0"/>
    <n v="0"/>
    <n v="0"/>
    <n v="0"/>
    <n v="0"/>
    <n v="4.1947586914062471"/>
    <n v="0"/>
    <n v="0"/>
    <n v="0"/>
    <n v="0"/>
    <n v="0"/>
    <n v="0"/>
    <n v="0"/>
    <n v="0"/>
    <n v="0"/>
    <n v="0"/>
    <n v="0"/>
    <n v="0"/>
    <n v="0"/>
    <n v="0"/>
    <n v="0"/>
    <n v="0"/>
    <n v="0"/>
    <n v="0"/>
    <n v="0"/>
    <n v="0"/>
    <n v="0"/>
    <n v="0"/>
    <n v="0"/>
    <n v="0"/>
    <n v="0"/>
    <n v="0"/>
    <n v="0"/>
    <n v="1.6064667480468751"/>
    <n v="1.071003234863281"/>
    <n v="0"/>
    <n v="0"/>
    <n v="0"/>
    <n v="0"/>
    <n v="0"/>
    <n v="0"/>
    <n v="0"/>
    <n v="0"/>
    <n v="0"/>
    <n v="1.606504699707032"/>
    <n v="0"/>
    <n v="0"/>
    <n v="2.142029876708984"/>
    <n v="0"/>
    <n v="1.785049060058594"/>
    <n v="0.62475281982421882"/>
    <n v="0"/>
    <n v="0"/>
    <n v="4.6410220764160144"/>
    <n v="0"/>
    <n v="0"/>
    <n v="3.1238349426269529"/>
    <n v="9.1928829101562393"/>
    <n v="3.4807720275878902"/>
  </r>
  <r>
    <s v="Perú"/>
    <x v="17"/>
    <x v="5"/>
    <x v="0"/>
    <s v="PER-01"/>
    <n v="18"/>
    <n v="23"/>
    <n v="23"/>
    <s v="NPA_BUFFER_ZONE"/>
    <n v="143"/>
    <s v="1.1"/>
    <s v="Natural"/>
    <x v="3"/>
    <x v="8"/>
    <s v="4.1. Beach"/>
    <s v="Natural"/>
    <x v="3"/>
    <x v="6"/>
    <s v="4.1. Beach"/>
    <n v="0.53549490356445306"/>
    <n v="10.08532260131836"/>
    <n v="8.746565319824219"/>
    <n v="11.2458121520996"/>
    <n v="1.51729711303711"/>
    <n v="8.9249804687500003E-2"/>
    <n v="18.831783105468741"/>
    <n v="2.1420171569824218"/>
    <n v="8.5680443725585942"/>
    <n v="7.1400315368652354"/>
    <n v="0"/>
    <n v="5.6227305908203133"/>
    <n v="43.911275939941312"/>
    <n v="40.341154425048749"/>
    <n v="3.5700254333496089"/>
    <n v="0"/>
    <n v="5.1763752868652348"/>
    <n v="3.8376657104492211"/>
    <n v="3.837759735107424"/>
    <n v="3.3915917907714852"/>
    <n v="0.4462562805175781"/>
    <n v="0"/>
    <n v="10.799416253662089"/>
    <n v="4.2840882263183602"/>
    <n v="3.5700152526855469"/>
    <n v="78.98628911743188"/>
    <n v="27.846020220947199"/>
    <n v="8.2110664611816322"/>
    <n v="8.0325682617187422"/>
    <n v="8.38967843627929"/>
    <n v="18.028569067382779"/>
    <n v="25.52532379150383"/>
    <n v="19.545918267822248"/>
    <n v="45.160978387451131"/>
    <n v="38.913195520019471"/>
    <n v="19.189063397216781"/>
    <n v="20.973983013915969"/>
    <n v="23.562370410156181"/>
    <n v="3.7488411804199231"/>
    <n v="0.53549490356445306"/>
    <n v="8.9249804687500003E-2"/>
    <n v="0"/>
    <n v="0"/>
    <n v="6.5152661499023417"/>
    <n v="43.465161083984341"/>
    <n v="21.42036735839843"/>
    <n v="8.9249804687500003E-2"/>
    <n v="0"/>
    <n v="40.073486859130831"/>
    <n v="0.53549490356445306"/>
    <n v="5.5335955322265642"/>
    <n v="7.4078148254394556"/>
    <n v="1.784978985595703"/>
    <n v="52.835806146240351"/>
    <n v="6.9615129211425781"/>
    <n v="0"/>
    <n v="0"/>
    <n v="2.4990292480468761"/>
    <n v="13.923195507812499"/>
    <n v="5.0872474121093774"/>
  </r>
  <r>
    <s v="Perú"/>
    <x v="17"/>
    <x v="5"/>
    <x v="0"/>
    <s v="PER-01"/>
    <n v="18"/>
    <n v="23"/>
    <n v="25"/>
    <s v="NPA_BUFFER_ZONE"/>
    <n v="143"/>
    <s v="1.1"/>
    <s v="Natural"/>
    <x v="3"/>
    <x v="8"/>
    <s v="4.1. Beach"/>
    <s v="Anthropic"/>
    <x v="3"/>
    <x v="15"/>
    <s v="4.7. Other non vegetated area"/>
    <n v="0"/>
    <n v="0"/>
    <n v="0"/>
    <n v="0"/>
    <n v="0"/>
    <n v="0"/>
    <n v="0"/>
    <n v="0"/>
    <n v="0"/>
    <n v="0"/>
    <n v="0"/>
    <n v="0"/>
    <n v="0"/>
    <n v="0"/>
    <n v="0"/>
    <n v="0"/>
    <n v="0"/>
    <n v="0"/>
    <n v="0.53550091552734369"/>
    <n v="0"/>
    <n v="0"/>
    <n v="0"/>
    <n v="0"/>
    <n v="0"/>
    <n v="0"/>
    <n v="0.53549274902343746"/>
    <n v="0"/>
    <n v="0"/>
    <n v="0"/>
    <n v="0"/>
    <n v="0"/>
    <n v="0"/>
    <n v="0"/>
    <n v="0"/>
    <n v="0.53550091552734369"/>
    <n v="0"/>
    <n v="0"/>
    <n v="0.62475098266601559"/>
    <n v="0"/>
    <n v="0"/>
    <n v="0"/>
    <n v="0"/>
    <n v="0"/>
    <n v="0"/>
    <n v="0"/>
    <n v="0"/>
    <n v="0"/>
    <n v="0"/>
    <n v="0.53550091552734369"/>
    <n v="0"/>
    <n v="0"/>
    <n v="0"/>
    <n v="0"/>
    <n v="0"/>
    <n v="0"/>
    <n v="0"/>
    <n v="0"/>
    <n v="0"/>
    <n v="0.53550091552734369"/>
    <n v="0.53550091552734369"/>
  </r>
  <r>
    <s v="Perú"/>
    <x v="17"/>
    <x v="5"/>
    <x v="0"/>
    <s v="PER-01"/>
    <n v="18"/>
    <n v="23"/>
    <n v="33"/>
    <s v="NPA_BUFFER_ZONE"/>
    <n v="143"/>
    <s v="1.1"/>
    <s v="Natural"/>
    <x v="3"/>
    <x v="8"/>
    <s v="4.1. Beach"/>
    <s v="Natural"/>
    <x v="4"/>
    <x v="13"/>
    <s v="5.1. River, lake or ocean"/>
    <n v="0"/>
    <n v="10.17442189331055"/>
    <n v="0"/>
    <n v="29.452578302001861"/>
    <n v="2.4098560791015622"/>
    <n v="0.98174799804687485"/>
    <n v="93.266133038330238"/>
    <n v="0"/>
    <n v="0"/>
    <n v="10.17440501098632"/>
    <n v="0"/>
    <n v="0"/>
    <n v="1.4279752319335941"/>
    <n v="0.71399621582031247"/>
    <n v="67.115965759277429"/>
    <n v="0"/>
    <n v="0"/>
    <n v="0.8032256042480469"/>
    <n v="16.421929412841781"/>
    <n v="0.80329357910156263"/>
    <n v="6.0690098693847654"/>
    <n v="0"/>
    <n v="11.06696028442382"/>
    <n v="4.1055689086914056"/>
    <n v="0"/>
    <n v="16.511179779052739"/>
    <n v="36.592440838622977"/>
    <n v="14.81540870361327"/>
    <n v="0"/>
    <n v="0"/>
    <n v="24.90123403930663"/>
    <n v="18.563908172607391"/>
    <n v="8.4786494689941296"/>
    <n v="13.12076148071289"/>
    <n v="42.036639074707097"/>
    <n v="26.864185559081911"/>
    <n v="10.71014689331054"/>
    <n v="28.559910229492111"/>
    <n v="20.61665496826167"/>
    <n v="0"/>
    <n v="0.98174799804687485"/>
    <n v="0"/>
    <n v="0"/>
    <n v="0"/>
    <n v="51.764561694335967"/>
    <n v="19.902931048583969"/>
    <n v="0.98174799804687485"/>
    <n v="0"/>
    <n v="51.407700274658211"/>
    <n v="0"/>
    <n v="1.07101254272461"/>
    <n v="8.0324097717285081"/>
    <n v="1.3387090637207031"/>
    <n v="43.197155499267581"/>
    <n v="2.23124375"/>
    <n v="1.0709978027343749"/>
    <n v="0"/>
    <n v="2.766792944335938"/>
    <n v="69.525391796875169"/>
    <n v="13.92295480957031"/>
  </r>
  <r>
    <s v="Perú"/>
    <x v="17"/>
    <x v="5"/>
    <x v="0"/>
    <s v="PER-01"/>
    <n v="18"/>
    <n v="23"/>
    <n v="68"/>
    <s v="NPA_BUFFER_ZONE"/>
    <n v="143"/>
    <s v="1.1"/>
    <s v="Natural"/>
    <x v="3"/>
    <x v="8"/>
    <s v="4.1. Beach"/>
    <s v="Natural"/>
    <x v="3"/>
    <x v="8"/>
    <s v="4.6 Other natural non vegetated area"/>
    <n v="0"/>
    <n v="0"/>
    <n v="0"/>
    <n v="0"/>
    <n v="0"/>
    <n v="0"/>
    <n v="0"/>
    <n v="0"/>
    <n v="0"/>
    <n v="0"/>
    <n v="0"/>
    <n v="0"/>
    <n v="0"/>
    <n v="0"/>
    <n v="0"/>
    <n v="0"/>
    <n v="0"/>
    <n v="0"/>
    <n v="0"/>
    <n v="0"/>
    <n v="0"/>
    <n v="0"/>
    <n v="0"/>
    <n v="0"/>
    <n v="0"/>
    <n v="0"/>
    <n v="0"/>
    <n v="0"/>
    <n v="0"/>
    <n v="0"/>
    <n v="0"/>
    <n v="0"/>
    <n v="0"/>
    <n v="0"/>
    <n v="1.249494549560547"/>
    <n v="0"/>
    <n v="0"/>
    <n v="0"/>
    <n v="0"/>
    <n v="0"/>
    <n v="0"/>
    <n v="0"/>
    <n v="0"/>
    <n v="0"/>
    <n v="0"/>
    <n v="0"/>
    <n v="0"/>
    <n v="0"/>
    <n v="1.249494549560547"/>
    <n v="0"/>
    <n v="0"/>
    <n v="0"/>
    <n v="0"/>
    <n v="0"/>
    <n v="0"/>
    <n v="0"/>
    <n v="0"/>
    <n v="0"/>
    <n v="0.6247416503906249"/>
    <n v="0"/>
  </r>
  <r>
    <s v="Perú"/>
    <x v="17"/>
    <x v="5"/>
    <x v="0"/>
    <s v="PER-01"/>
    <n v="18"/>
    <n v="24"/>
    <n v="24"/>
    <s v="NPA_BUFFER_ZONE"/>
    <n v="143"/>
    <s v="1.1"/>
    <s v="Anthropic"/>
    <x v="3"/>
    <x v="9"/>
    <s v="4.2. Urban area"/>
    <s v="Anthropic"/>
    <x v="3"/>
    <x v="12"/>
    <s v="4.2. Urban area"/>
    <n v="42.515945971679763"/>
    <n v="42.515945971679763"/>
    <n v="42.783894897461018"/>
    <n v="40.908194750976627"/>
    <n v="40.908194750976627"/>
    <n v="39.479084973144587"/>
    <n v="39.032482714843823"/>
    <n v="38.853840606689523"/>
    <n v="39.032478509521553"/>
    <n v="39.56840313110358"/>
    <n v="39.211121612548887"/>
    <n v="39.479083435058662"/>
    <n v="39.747045562744212"/>
    <n v="39.121810174560608"/>
    <n v="38.943166711425839"/>
    <n v="39.479083062744202"/>
    <n v="39.657734637451227"/>
    <n v="39.56841187744147"/>
    <n v="39.747046588134829"/>
    <n v="38.496596063232481"/>
    <n v="38.764552874755921"/>
    <n v="38.853875750732477"/>
    <n v="38.585921630859438"/>
    <n v="37.871365899658272"/>
    <n v="37.871365899658272"/>
    <n v="38.317959454345768"/>
    <n v="38.050001708984439"/>
    <n v="37.871364068603583"/>
    <n v="37.871358770752018"/>
    <n v="43.679032867431708"/>
    <n v="45.108529296875062"/>
    <n v="44.929914892578182"/>
    <n v="45.019235235595772"/>
    <n v="44.840597137451233"/>
    <n v="44.572578729248107"/>
    <n v="45.019173791503967"/>
    <n v="45.287187390136793"/>
    <n v="45.287220092773509"/>
    <n v="45.733963873291081"/>
    <n v="42.515945971679763"/>
    <n v="39.479084973144587"/>
    <n v="39.211121612548887"/>
    <n v="39.479083062744202"/>
    <n v="38.764552874755921"/>
    <n v="38.317959454345768"/>
    <n v="45.108529296875069"/>
    <n v="39.479084973144587"/>
    <n v="39.479083062744202"/>
    <n v="38.317959454345768"/>
    <n v="42.515945971679763"/>
    <n v="37.871365899658272"/>
    <n v="39.56840313110358"/>
    <n v="39.56841187744147"/>
    <n v="38.317959454345768"/>
    <n v="42.515945971679763"/>
    <n v="39.479084973144587"/>
    <n v="39.479083062744202"/>
    <n v="37.871365899658272"/>
    <n v="38.317959454345768"/>
    <n v="37.871364068603583"/>
  </r>
  <r>
    <s v="Perú"/>
    <x v="17"/>
    <x v="5"/>
    <x v="0"/>
    <s v="PER-01"/>
    <n v="18"/>
    <n v="25"/>
    <n v="3"/>
    <s v="NPA_BUFFER_ZONE"/>
    <n v="143"/>
    <s v="1.1"/>
    <s v="Anthropic"/>
    <x v="3"/>
    <x v="15"/>
    <s v="4.7. Other non vegetated area"/>
    <s v="Natural"/>
    <x v="0"/>
    <x v="0"/>
    <s v="1.1. Forest"/>
    <n v="0.80321961669921871"/>
    <n v="15.71980794067384"/>
    <n v="0.53589708251953139"/>
    <n v="0"/>
    <n v="0"/>
    <n v="0"/>
    <n v="0"/>
    <n v="0"/>
    <n v="0"/>
    <n v="0"/>
    <n v="0"/>
    <n v="0"/>
    <n v="1.7863313964843761"/>
    <n v="0.53589899902343741"/>
    <n v="0"/>
    <n v="0"/>
    <n v="0"/>
    <n v="0"/>
    <n v="0"/>
    <n v="0"/>
    <n v="0"/>
    <n v="0.80410322265625001"/>
    <n v="0.53592248535156251"/>
    <n v="0"/>
    <n v="0"/>
    <n v="0"/>
    <n v="0"/>
    <n v="0"/>
    <n v="1.6077387817382811"/>
    <n v="0"/>
    <n v="0"/>
    <n v="0"/>
    <n v="0"/>
    <n v="0.62522885131835926"/>
    <n v="0"/>
    <n v="0"/>
    <n v="0"/>
    <n v="0"/>
    <n v="0"/>
    <n v="23.22199642333986"/>
    <n v="2.1435981018066408"/>
    <n v="2.8581285278320321"/>
    <n v="0.53592277221679685"/>
    <n v="3.2155049255371102"/>
    <n v="2.0543190429687499"/>
    <n v="5.7164355895996053"/>
    <n v="4.465824444580079"/>
    <n v="18.131816204833989"/>
    <n v="16.614006506347661"/>
    <n v="185.15575542602531"/>
    <n v="25.45581027221678"/>
    <n v="4.5551854492187456"/>
    <n v="14.55918133544923"/>
    <n v="6.7886884155273428"/>
    <n v="146.74927551269531"/>
    <n v="113.2552377929688"/>
    <n v="90.926328399658303"/>
    <n v="45.46326849365235"/>
    <n v="28.315220483398431"/>
    <n v="19.115649114990251"/>
  </r>
  <r>
    <s v="Perú"/>
    <x v="17"/>
    <x v="5"/>
    <x v="0"/>
    <s v="PER-01"/>
    <n v="18"/>
    <n v="25"/>
    <n v="6"/>
    <s v="NPA_BUFFER_ZONE"/>
    <n v="143"/>
    <s v="1.1"/>
    <s v="Anthropic"/>
    <x v="3"/>
    <x v="15"/>
    <s v="4.7. Other non vegetated area"/>
    <s v="Natural"/>
    <x v="0"/>
    <x v="14"/>
    <s v="1.4. Flooded forest"/>
    <n v="21.063614892578141"/>
    <n v="4.4672037353515606"/>
    <n v="0"/>
    <n v="0"/>
    <n v="0"/>
    <n v="0"/>
    <n v="0"/>
    <n v="0"/>
    <n v="0"/>
    <n v="0"/>
    <n v="0"/>
    <n v="0"/>
    <n v="0"/>
    <n v="0"/>
    <n v="0"/>
    <n v="0"/>
    <n v="0"/>
    <n v="0"/>
    <n v="0"/>
    <n v="0"/>
    <n v="0"/>
    <n v="0"/>
    <n v="0"/>
    <n v="1.876222650146484"/>
    <n v="0"/>
    <n v="0"/>
    <n v="0"/>
    <n v="0"/>
    <n v="0"/>
    <n v="0"/>
    <n v="0"/>
    <n v="0"/>
    <n v="0"/>
    <n v="0"/>
    <n v="0.71459347534179685"/>
    <n v="0"/>
    <n v="0"/>
    <n v="0"/>
    <n v="0"/>
    <n v="25.619889221191421"/>
    <n v="0"/>
    <n v="0"/>
    <n v="0"/>
    <n v="0"/>
    <n v="0"/>
    <n v="0"/>
    <n v="0"/>
    <n v="0"/>
    <n v="0"/>
    <n v="22.763616900634769"/>
    <n v="1.876222650146484"/>
    <n v="0"/>
    <n v="0"/>
    <n v="0"/>
    <n v="5.0916557312011692"/>
    <n v="0"/>
    <n v="0"/>
    <n v="1.7868786621093751"/>
    <n v="0"/>
    <n v="0"/>
  </r>
  <r>
    <s v="Perú"/>
    <x v="17"/>
    <x v="5"/>
    <x v="0"/>
    <s v="PER-01"/>
    <n v="18"/>
    <n v="25"/>
    <n v="11"/>
    <s v="NPA_BUFFER_ZONE"/>
    <n v="143"/>
    <s v="1.1"/>
    <s v="Anthropic"/>
    <x v="3"/>
    <x v="15"/>
    <s v="4.7. Other non vegetated area"/>
    <s v="Natural"/>
    <x v="2"/>
    <x v="10"/>
    <s v="2.1. Swamp or Flooded Grassland"/>
    <n v="0"/>
    <n v="0"/>
    <n v="0"/>
    <n v="0"/>
    <n v="0"/>
    <n v="0"/>
    <n v="0"/>
    <n v="0"/>
    <n v="0"/>
    <n v="0"/>
    <n v="0"/>
    <n v="0"/>
    <n v="0"/>
    <n v="0"/>
    <n v="0.53550134887695311"/>
    <n v="0"/>
    <n v="0"/>
    <n v="0"/>
    <n v="0"/>
    <n v="0.53550091552734369"/>
    <n v="0"/>
    <n v="0"/>
    <n v="0"/>
    <n v="0"/>
    <n v="0"/>
    <n v="0.53548765869140624"/>
    <n v="0"/>
    <n v="0"/>
    <n v="0"/>
    <n v="0"/>
    <n v="0"/>
    <n v="0"/>
    <n v="0"/>
    <n v="0"/>
    <n v="3.748419287109376"/>
    <n v="1.160229656982422"/>
    <n v="0"/>
    <n v="0"/>
    <n v="0.53550134887695311"/>
    <n v="0"/>
    <n v="0"/>
    <n v="0"/>
    <n v="0"/>
    <n v="0"/>
    <n v="0"/>
    <n v="0"/>
    <n v="0"/>
    <n v="0"/>
    <n v="0"/>
    <n v="0"/>
    <n v="0"/>
    <n v="0"/>
    <n v="0"/>
    <n v="0"/>
    <n v="0"/>
    <n v="0"/>
    <n v="0"/>
    <n v="0"/>
    <n v="0"/>
    <n v="0"/>
  </r>
  <r>
    <s v="Perú"/>
    <x v="17"/>
    <x v="5"/>
    <x v="0"/>
    <s v="PER-01"/>
    <n v="18"/>
    <n v="25"/>
    <n v="21"/>
    <s v="NPA_BUFFER_ZONE"/>
    <n v="143"/>
    <s v="1.1"/>
    <s v="Anthropic"/>
    <x v="3"/>
    <x v="15"/>
    <s v="4.7. Other non vegetated area"/>
    <s v="Anthropic"/>
    <x v="1"/>
    <x v="5"/>
    <s v="3.4. Mosaic of agriculture and pasture"/>
    <n v="1.16042455444336"/>
    <n v="1.161125122070312"/>
    <n v="6.4308732116699243"/>
    <n v="0"/>
    <n v="0"/>
    <n v="0.71453825683593741"/>
    <n v="0"/>
    <n v="0.89317030029296884"/>
    <n v="0"/>
    <n v="1.9634905639648439"/>
    <n v="0"/>
    <n v="0"/>
    <n v="0"/>
    <n v="0.62475892333984373"/>
    <n v="2.4123853332519518"/>
    <n v="0"/>
    <n v="0.80384370117187498"/>
    <n v="0"/>
    <n v="0.53590171508789064"/>
    <n v="2.590473248291016"/>
    <n v="0"/>
    <n v="0.53566724853515613"/>
    <n v="0.71476745605468761"/>
    <n v="2.4113401794433589"/>
    <n v="8.4852244323730392"/>
    <n v="1.071389447021484"/>
    <n v="2.3207430358886718"/>
    <n v="0"/>
    <n v="0"/>
    <n v="3.3056568298339841"/>
    <n v="2.590880718994141"/>
    <n v="0"/>
    <n v="0.53609185180664065"/>
    <n v="1.0710070556640621"/>
    <n v="0"/>
    <n v="0"/>
    <n v="0"/>
    <n v="0"/>
    <n v="0.89348535156250009"/>
    <n v="11.253429486083981"/>
    <n v="3.0356517883300782"/>
    <n v="2.947472473144531"/>
    <n v="14.2911419921875"/>
    <n v="13.12976390380858"/>
    <n v="5.0913765319824211"/>
    <n v="4.4674243286132782"/>
    <n v="8.5733062866210901"/>
    <n v="31.261284814453091"/>
    <n v="4.3758741271972674"/>
    <n v="4.8224618530273409"/>
    <n v="12.146606689453121"/>
    <n v="7.9485983764648358"/>
    <n v="29.653595666503879"/>
    <n v="6.6093082153320299"/>
    <n v="30.188652380371099"/>
    <n v="4.108113146972654"/>
    <n v="2.9474665039062509"/>
    <n v="4.0179366882324219"/>
    <n v="3.5727296203613279"/>
    <n v="4.4651883361816411"/>
  </r>
  <r>
    <s v="Perú"/>
    <x v="17"/>
    <x v="5"/>
    <x v="0"/>
    <s v="PER-01"/>
    <n v="18"/>
    <n v="25"/>
    <n v="23"/>
    <s v="NPA_BUFFER_ZONE"/>
    <n v="143"/>
    <s v="1.1"/>
    <s v="Anthropic"/>
    <x v="3"/>
    <x v="15"/>
    <s v="4.7. Other non vegetated area"/>
    <s v="Natural"/>
    <x v="3"/>
    <x v="6"/>
    <s v="4.1. Beach"/>
    <n v="0"/>
    <n v="0"/>
    <n v="0.53549744873046867"/>
    <n v="0"/>
    <n v="0"/>
    <n v="0"/>
    <n v="0"/>
    <n v="0"/>
    <n v="0"/>
    <n v="0"/>
    <n v="0"/>
    <n v="0.53550234375000005"/>
    <n v="0.62474157714843759"/>
    <n v="0"/>
    <n v="0"/>
    <n v="0"/>
    <n v="0"/>
    <n v="0"/>
    <n v="0"/>
    <n v="0"/>
    <n v="0"/>
    <n v="0"/>
    <n v="0"/>
    <n v="0"/>
    <n v="0"/>
    <n v="0"/>
    <n v="0"/>
    <n v="0"/>
    <n v="0"/>
    <n v="0"/>
    <n v="0"/>
    <n v="0"/>
    <n v="0"/>
    <n v="0"/>
    <n v="0"/>
    <n v="0"/>
    <n v="0.62475081176757807"/>
    <n v="0"/>
    <n v="0"/>
    <n v="0"/>
    <n v="0"/>
    <n v="0"/>
    <n v="0"/>
    <n v="0"/>
    <n v="0"/>
    <n v="0"/>
    <n v="0"/>
    <n v="0"/>
    <n v="0"/>
    <n v="0"/>
    <n v="0"/>
    <n v="0"/>
    <n v="0"/>
    <n v="0"/>
    <n v="0"/>
    <n v="0"/>
    <n v="0"/>
    <n v="0"/>
    <n v="0"/>
    <n v="0"/>
  </r>
  <r>
    <s v="Perú"/>
    <x v="17"/>
    <x v="5"/>
    <x v="0"/>
    <s v="PER-01"/>
    <n v="18"/>
    <n v="25"/>
    <n v="24"/>
    <s v="NPA_BUFFER_ZONE"/>
    <n v="143"/>
    <s v="1.1"/>
    <s v="Anthropic"/>
    <x v="3"/>
    <x v="15"/>
    <s v="4.7. Other non vegetated area"/>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0.53590630493164071"/>
    <n v="0"/>
    <n v="0"/>
    <n v="0"/>
    <n v="0"/>
    <n v="0"/>
    <n v="0.53590630493164071"/>
    <n v="0.53590630493164071"/>
    <n v="0.53590630493164071"/>
    <n v="0"/>
    <n v="0"/>
  </r>
  <r>
    <s v="Perú"/>
    <x v="17"/>
    <x v="5"/>
    <x v="0"/>
    <s v="PER-01"/>
    <n v="18"/>
    <n v="25"/>
    <n v="25"/>
    <s v="NPA_BUFFER_ZONE"/>
    <n v="143"/>
    <s v="1.1"/>
    <s v="Anthropic"/>
    <x v="3"/>
    <x v="15"/>
    <s v="4.7. Other non vegetated area"/>
    <s v="Anthropic"/>
    <x v="3"/>
    <x v="15"/>
    <s v="4.7. Other non vegetated area"/>
    <n v="229.18362825317371"/>
    <n v="206.76438498535151"/>
    <n v="186.93582125244129"/>
    <n v="160.76642005615221"/>
    <n v="154.33772909545871"/>
    <n v="144.78066983032221"/>
    <n v="142.09973001708971"/>
    <n v="127.99099176025391"/>
    <n v="129.14941108398429"/>
    <n v="137.8140157653809"/>
    <n v="138.88730377807619"/>
    <n v="135.94065382080069"/>
    <n v="138.79484054565421"/>
    <n v="133.88313877563459"/>
    <n v="126.8269440002441"/>
    <n v="117.63206517334"/>
    <n v="117.45210208740239"/>
    <n v="114.4151362060548"/>
    <n v="104.5018775451662"/>
    <n v="90.656551086425864"/>
    <n v="76.545452301025406"/>
    <n v="77.439951068115292"/>
    <n v="79.312838018798885"/>
    <n v="68.237193310546814"/>
    <n v="52.696565289306697"/>
    <n v="60.104845776367213"/>
    <n v="47.962005383300877"/>
    <n v="45.372407348632869"/>
    <n v="46.266873242187557"/>
    <n v="42.875698602294939"/>
    <n v="41.62711471557617"/>
    <n v="33.049475738525388"/>
    <n v="28.134550067138669"/>
    <n v="36.794239678955059"/>
    <n v="34.113344543457011"/>
    <n v="23.66750573120116"/>
    <n v="20.632545666503891"/>
    <n v="22.777969018554671"/>
    <n v="18.221861236572259"/>
    <n v="191.84753024291999"/>
    <n v="140.31595819702139"/>
    <n v="133.08170277709951"/>
    <n v="102.8050004089357"/>
    <n v="60.557573834228513"/>
    <n v="54.209036132812557"/>
    <n v="34.034135516357438"/>
    <n v="132.45607735595689"/>
    <n v="68.238964154052638"/>
    <n v="39.918598522949218"/>
    <n v="38.75445220947266"/>
    <n v="33.046116528320297"/>
    <n v="127.8092199035643"/>
    <n v="70.202359204101512"/>
    <n v="48.224478009033213"/>
    <n v="45.814896215820383"/>
    <n v="27.595950842285159"/>
    <n v="23.222363964843741"/>
    <n v="20.720765991210921"/>
    <n v="29.199027880859369"/>
    <n v="21.791569897460938"/>
  </r>
  <r>
    <s v="Perú"/>
    <x v="17"/>
    <x v="5"/>
    <x v="0"/>
    <s v="PER-01"/>
    <n v="18"/>
    <n v="25"/>
    <n v="33"/>
    <s v="NPA_BUFFER_ZONE"/>
    <n v="143"/>
    <s v="1.1"/>
    <s v="Anthropic"/>
    <x v="3"/>
    <x v="15"/>
    <s v="4.7. Other non vegetated area"/>
    <s v="Natural"/>
    <x v="4"/>
    <x v="13"/>
    <s v="5.1. River, lake or ocean"/>
    <n v="0"/>
    <n v="0"/>
    <n v="0"/>
    <n v="0.53550106201171876"/>
    <n v="1.071403686523438"/>
    <n v="0.1786887878417969"/>
    <n v="2.1440537231445318"/>
    <n v="0.71400141601562506"/>
    <n v="0"/>
    <n v="0.53549739990234368"/>
    <n v="0"/>
    <n v="0"/>
    <n v="0"/>
    <n v="0"/>
    <n v="0"/>
    <n v="0"/>
    <n v="0"/>
    <n v="0"/>
    <n v="0"/>
    <n v="0"/>
    <n v="0.35739036254882811"/>
    <n v="0.53608618774414052"/>
    <n v="1.1614644714355471"/>
    <n v="0.62539827880859378"/>
    <n v="0"/>
    <n v="2.8559535400390641"/>
    <n v="0"/>
    <n v="0"/>
    <n v="0"/>
    <n v="0"/>
    <n v="0.17867185058593749"/>
    <n v="0"/>
    <n v="1.3402330688476569"/>
    <n v="0.71468437500000004"/>
    <n v="4.0162113952636753"/>
    <n v="0"/>
    <n v="0"/>
    <n v="0"/>
    <n v="0"/>
    <n v="0.26804194335937498"/>
    <n v="0.1786887878417969"/>
    <n v="0"/>
    <n v="0"/>
    <n v="0"/>
    <n v="3.2129447143554701"/>
    <n v="0.17867185058593749"/>
    <n v="0.1786887878417969"/>
    <n v="0"/>
    <n v="3.659197265625"/>
    <n v="0.1786946228027344"/>
    <n v="0.62539827880859378"/>
    <n v="0"/>
    <n v="0"/>
    <n v="2.9452017822265639"/>
    <n v="0.26804194335937498"/>
    <n v="0.1786887878417969"/>
    <n v="0"/>
    <n v="0.62539827880859378"/>
    <n v="3.4806984375000001"/>
    <n v="0"/>
  </r>
  <r>
    <s v="Perú"/>
    <x v="17"/>
    <x v="5"/>
    <x v="0"/>
    <s v="PER-01"/>
    <n v="18"/>
    <n v="33"/>
    <n v="3"/>
    <s v="NPA_BUFFER_ZONE"/>
    <n v="143"/>
    <s v="1.1"/>
    <s v="Natural"/>
    <x v="4"/>
    <x v="11"/>
    <s v="5.1. River, lake or ocean"/>
    <s v="Natural"/>
    <x v="0"/>
    <x v="0"/>
    <s v="1.1. Forest"/>
    <n v="0"/>
    <n v="3.66305478515625"/>
    <n v="1.6068782592773441"/>
    <n v="0.5360117065429687"/>
    <n v="2.5909146789550781"/>
    <n v="7.1451398559570309"/>
    <n v="1.9655253906250001"/>
    <n v="0.71423327636718748"/>
    <n v="0"/>
    <n v="5.8072226379394518"/>
    <n v="0"/>
    <n v="8.9348614501953125E-2"/>
    <n v="0.62495404052734371"/>
    <n v="0.53601248779296873"/>
    <n v="1.607862615966797"/>
    <n v="0.98239046630859361"/>
    <n v="0"/>
    <n v="2.5011876281738279"/>
    <n v="3.7520099304199221"/>
    <n v="2.2334017944335929"/>
    <n v="0"/>
    <n v="21.442831719970709"/>
    <n v="3.037472943115235"/>
    <n v="2.5016988830566409"/>
    <n v="2.233665173339844"/>
    <n v="0.89347923583984379"/>
    <n v="0.5360921813964844"/>
    <n v="0"/>
    <n v="1.0721124572753911"/>
    <n v="0"/>
    <n v="0"/>
    <n v="1.7868849304199219"/>
    <n v="1.072179388427734"/>
    <n v="0"/>
    <n v="0.80322066650390633"/>
    <n v="1.1613531738281251"/>
    <n v="1.429121575927734"/>
    <n v="0"/>
    <n v="1.7869632141113281"/>
    <n v="2.680216973876953"/>
    <n v="3.394920184326172"/>
    <n v="0.98282700805664058"/>
    <n v="0.53567495727539061"/>
    <n v="5.3604172119140632"/>
    <n v="0"/>
    <n v="0"/>
    <n v="0.53608361206054678"/>
    <n v="5.6272246643066417"/>
    <n v="0"/>
    <n v="13.92468933715821"/>
    <n v="0.80413186035156248"/>
    <n v="2.0548475219726572"/>
    <n v="8.4864859436035172"/>
    <n v="0"/>
    <n v="5.4455678771972664"/>
    <n v="14.281887945556649"/>
    <n v="8.3896558959960963"/>
    <n v="2.8576399719238279"/>
    <n v="0"/>
    <n v="0"/>
  </r>
  <r>
    <s v="Perú"/>
    <x v="17"/>
    <x v="5"/>
    <x v="0"/>
    <s v="PER-01"/>
    <n v="18"/>
    <n v="33"/>
    <n v="6"/>
    <s v="NPA_BUFFER_ZONE"/>
    <n v="143"/>
    <s v="1.1"/>
    <s v="Natural"/>
    <x v="4"/>
    <x v="11"/>
    <s v="5.1. River, lake or ocean"/>
    <s v="Natural"/>
    <x v="0"/>
    <x v="14"/>
    <s v="1.4. Flooded forest"/>
    <n v="0.98179884643554682"/>
    <n v="0"/>
    <n v="3.1237291015625002"/>
    <n v="0.62472885131835942"/>
    <n v="0"/>
    <n v="0"/>
    <n v="1.160225207519531"/>
    <n v="0"/>
    <n v="0"/>
    <n v="0"/>
    <n v="0"/>
    <n v="0"/>
    <n v="0"/>
    <n v="0.53608919677734379"/>
    <n v="0"/>
    <n v="0.53609228515624996"/>
    <n v="0"/>
    <n v="0"/>
    <n v="1.250873229980469"/>
    <n v="0"/>
    <n v="0"/>
    <n v="5.2715628723144556"/>
    <n v="0"/>
    <n v="4.8247068664550783"/>
    <n v="2.6804489135742182"/>
    <n v="0"/>
    <n v="0"/>
    <n v="0"/>
    <n v="0"/>
    <n v="0"/>
    <n v="0"/>
    <n v="0.5360883544921875"/>
    <n v="0"/>
    <n v="0"/>
    <n v="46.409305688476657"/>
    <n v="0.17869617919921879"/>
    <n v="0"/>
    <n v="0.53609469604492199"/>
    <n v="2.4124019165039061"/>
    <n v="1.963889074707031"/>
    <n v="1.070992578125"/>
    <n v="0"/>
    <n v="0.53609228515624996"/>
    <n v="0"/>
    <n v="0"/>
    <n v="0"/>
    <n v="1.7850014526367191"/>
    <n v="0.53609228515624996"/>
    <n v="0"/>
    <n v="23.921590832519541"/>
    <n v="5.0034248962402366"/>
    <n v="1.1615267272949219"/>
    <n v="0"/>
    <n v="0"/>
    <n v="10.8008372253418"/>
    <n v="19.636286566162131"/>
    <n v="3.035170263671874"/>
    <n v="5.1821006958007816"/>
    <n v="0"/>
    <n v="0"/>
  </r>
  <r>
    <s v="Perú"/>
    <x v="17"/>
    <x v="5"/>
    <x v="0"/>
    <s v="PER-01"/>
    <n v="18"/>
    <n v="33"/>
    <n v="11"/>
    <s v="NPA_BUFFER_ZONE"/>
    <n v="143"/>
    <s v="1.1"/>
    <s v="Natural"/>
    <x v="4"/>
    <x v="11"/>
    <s v="5.1. River, lake or ocean"/>
    <s v="Natural"/>
    <x v="2"/>
    <x v="10"/>
    <s v="2.1. Swamp or Flooded Grassland"/>
    <n v="1.2495064636230471"/>
    <n v="0"/>
    <n v="3.3034067932128921"/>
    <n v="2.2318828979492191"/>
    <n v="0"/>
    <n v="0.6247276733398438"/>
    <n v="3.837638427734376"/>
    <n v="0.62473557739257801"/>
    <n v="0"/>
    <n v="0"/>
    <n v="0.53549897460937501"/>
    <n v="1.6959753601074219"/>
    <n v="0"/>
    <n v="1.071197436523438"/>
    <n v="8.9281378173828127E-2"/>
    <n v="0.53568511352539061"/>
    <n v="0"/>
    <n v="8.7469969238281262"/>
    <n v="0.62475764160156255"/>
    <n v="0"/>
    <n v="1.338730145263672"/>
    <n v="7.4076414001464874"/>
    <n v="0.53548123779296875"/>
    <n v="0.71399731445312498"/>
    <n v="2.8560144104003911"/>
    <n v="0.62475332031249997"/>
    <n v="1.0709820129394529"/>
    <n v="0"/>
    <n v="0.53548765869140624"/>
    <n v="1.784977185058594"/>
    <n v="0"/>
    <n v="0.5354930419921875"/>
    <n v="0.71406655883789061"/>
    <n v="0.71427993164062498"/>
    <n v="7.1399271179199282"/>
    <n v="0.53552023925781256"/>
    <n v="3.928445855712893"/>
    <n v="0"/>
    <n v="1.5172145324707029"/>
    <n v="1.160488739013672"/>
    <n v="2.6774058715820308"/>
    <n v="3.0347751892089851"/>
    <n v="3.5699670532226562"/>
    <n v="10.97784880371095"/>
    <n v="0.62474053344726566"/>
    <n v="0"/>
    <n v="7.4077304870605492"/>
    <n v="15.976319067382811"/>
    <n v="1.160234692382812"/>
    <n v="21.778488714599622"/>
    <n v="1.249497601318359"/>
    <n v="3.6592560119628912"/>
    <n v="13.38789683227539"/>
    <n v="0.62474053344726566"/>
    <n v="21.510233569335959"/>
    <n v="24.098411407470671"/>
    <n v="18.386358587646491"/>
    <n v="3.3916159301757798"/>
    <n v="1.3387321594238279"/>
    <n v="1.963604339599609"/>
  </r>
  <r>
    <s v="Perú"/>
    <x v="17"/>
    <x v="5"/>
    <x v="0"/>
    <s v="PER-01"/>
    <n v="18"/>
    <n v="33"/>
    <n v="21"/>
    <s v="NPA_BUFFER_ZONE"/>
    <n v="143"/>
    <s v="1.1"/>
    <s v="Natural"/>
    <x v="4"/>
    <x v="11"/>
    <s v="5.1. River, lake or ocean"/>
    <s v="Anthropic"/>
    <x v="1"/>
    <x v="5"/>
    <s v="3.4. Mosaic of agriculture and pasture"/>
    <n v="0"/>
    <n v="0"/>
    <n v="0.5354930419921875"/>
    <n v="0"/>
    <n v="0"/>
    <n v="0"/>
    <n v="0"/>
    <n v="0"/>
    <n v="0"/>
    <n v="0"/>
    <n v="0"/>
    <n v="0"/>
    <n v="0.71398337402343748"/>
    <n v="0"/>
    <n v="0"/>
    <n v="0"/>
    <n v="0"/>
    <n v="0"/>
    <n v="0"/>
    <n v="0"/>
    <n v="0"/>
    <n v="0"/>
    <n v="0"/>
    <n v="0"/>
    <n v="1.6064621215820309"/>
    <n v="0"/>
    <n v="0"/>
    <n v="0"/>
    <n v="0"/>
    <n v="0"/>
    <n v="0"/>
    <n v="0"/>
    <n v="0"/>
    <n v="0"/>
    <n v="0"/>
    <n v="0"/>
    <n v="0"/>
    <n v="0"/>
    <n v="0"/>
    <n v="0"/>
    <n v="0"/>
    <n v="0"/>
    <n v="1.249513269042968"/>
    <n v="1.4279663330078129"/>
    <n v="0"/>
    <n v="0"/>
    <n v="8.1221424072265673"/>
    <n v="7.5863666809082018"/>
    <n v="0"/>
    <n v="39.449469262695203"/>
    <n v="0"/>
    <n v="0"/>
    <n v="7.05087105102539"/>
    <n v="0"/>
    <n v="14.19132500610351"/>
    <n v="40.431189599609297"/>
    <n v="29.00693253173824"/>
    <n v="3.034501824951171"/>
    <n v="0"/>
    <n v="0"/>
  </r>
  <r>
    <s v="Perú"/>
    <x v="17"/>
    <x v="5"/>
    <x v="0"/>
    <s v="PER-01"/>
    <n v="18"/>
    <n v="33"/>
    <n v="23"/>
    <s v="NPA_BUFFER_ZONE"/>
    <n v="143"/>
    <s v="1.1"/>
    <s v="Natural"/>
    <x v="4"/>
    <x v="11"/>
    <s v="5.1. River, lake or ocean"/>
    <s v="Natural"/>
    <x v="3"/>
    <x v="6"/>
    <s v="4.1. Beach"/>
    <n v="17.67146950683593"/>
    <n v="0"/>
    <n v="23.562136071777321"/>
    <n v="0.8924943115234375"/>
    <n v="0.98174799804687485"/>
    <n v="98.085607397461118"/>
    <n v="1.517263562011719"/>
    <n v="1.0710046142578129"/>
    <n v="5.0872168518066418"/>
    <n v="0"/>
    <n v="4.7302249572753921"/>
    <n v="36.235717095947159"/>
    <n v="1.4280150939941409"/>
    <n v="27.221062194824121"/>
    <n v="0"/>
    <n v="1.3387090637207031"/>
    <n v="0"/>
    <n v="19.18871405639646"/>
    <n v="0.98178941650390616"/>
    <n v="3.3914641723632819"/>
    <n v="0"/>
    <n v="20.52761138305663"/>
    <n v="0.6247432434082032"/>
    <n v="1.7850041076660159"/>
    <n v="85.412109851074518"/>
    <n v="0"/>
    <n v="0"/>
    <n v="0"/>
    <n v="0.35711017456054689"/>
    <n v="25.43640756225583"/>
    <n v="30.16629583740227"/>
    <n v="8.1219699462890613"/>
    <n v="35.165741430663992"/>
    <n v="30.34482278442378"/>
    <n v="21.50935877075187"/>
    <n v="15.440286267089849"/>
    <n v="29.89855922241204"/>
    <n v="5.3550566833496118"/>
    <n v="0.62476054077148435"/>
    <n v="0.98174799804687485"/>
    <n v="0"/>
    <n v="0"/>
    <n v="6.5152661499023417"/>
    <n v="88.089668292236638"/>
    <n v="2.766864404296876"/>
    <n v="30.88043717041008"/>
    <n v="0"/>
    <n v="94.783442871094067"/>
    <n v="17.760739385986291"/>
    <n v="2.6777672607421881"/>
    <n v="23.026514886474551"/>
    <n v="1.4279563110351561"/>
    <n v="93.266219720459304"/>
    <n v="0.53550195312500004"/>
    <n v="37.574685290527277"/>
    <n v="2.7670187805175792"/>
    <n v="2.7670187805175792"/>
    <n v="2.7670187805175792"/>
    <n v="0"/>
    <n v="2.0530133605957031"/>
  </r>
  <r>
    <s v="Perú"/>
    <x v="17"/>
    <x v="5"/>
    <x v="0"/>
    <s v="PER-01"/>
    <n v="18"/>
    <n v="33"/>
    <n v="25"/>
    <s v="NPA_BUFFER_ZONE"/>
    <n v="143"/>
    <s v="1.1"/>
    <s v="Natural"/>
    <x v="4"/>
    <x v="11"/>
    <s v="5.1. River, lake or ocean"/>
    <s v="Anthropic"/>
    <x v="3"/>
    <x v="15"/>
    <s v="4.7. Other non vegetated area"/>
    <n v="0"/>
    <n v="0"/>
    <n v="0.80333624267578119"/>
    <n v="1.1606537109374999"/>
    <n v="0.1786887878417969"/>
    <n v="1.9648704040527341"/>
    <n v="0"/>
    <n v="0"/>
    <n v="0"/>
    <n v="0"/>
    <n v="0"/>
    <n v="2.40982626953125"/>
    <n v="0"/>
    <n v="0"/>
    <n v="0"/>
    <n v="0"/>
    <n v="0"/>
    <n v="0"/>
    <n v="0.53602163696289062"/>
    <n v="0"/>
    <n v="2.322968463134766"/>
    <n v="1.0710025512695309"/>
    <n v="0.53605565185546877"/>
    <n v="0"/>
    <n v="6.518049127197262"/>
    <n v="0"/>
    <n v="0"/>
    <n v="0"/>
    <n v="0"/>
    <n v="0"/>
    <n v="0"/>
    <n v="0"/>
    <n v="1.340034991455078"/>
    <n v="5.0885985229492219"/>
    <n v="0"/>
    <n v="8.934741821289062E-2"/>
    <n v="0.80413477783203136"/>
    <n v="0"/>
    <n v="0"/>
    <n v="0.80344857177734386"/>
    <n v="0"/>
    <n v="0"/>
    <n v="0"/>
    <n v="4.1054387878417957"/>
    <n v="0"/>
    <n v="0.53550091552734369"/>
    <n v="0.53590368652343745"/>
    <n v="6.8721644409179659"/>
    <n v="0"/>
    <n v="0.53550091552734369"/>
    <n v="0"/>
    <n v="0"/>
    <n v="5.711933459472653"/>
    <n v="0"/>
    <n v="0"/>
    <n v="0.53550091552734369"/>
    <n v="0.53550091552734369"/>
    <n v="0.53550091552734369"/>
    <n v="0"/>
    <n v="0"/>
  </r>
  <r>
    <s v="Perú"/>
    <x v="17"/>
    <x v="5"/>
    <x v="0"/>
    <s v="PER-01"/>
    <n v="18"/>
    <n v="33"/>
    <n v="33"/>
    <s v="NPA_BUFFER_ZONE"/>
    <n v="143"/>
    <s v="1.1"/>
    <s v="Natural"/>
    <x v="4"/>
    <x v="11"/>
    <s v="5.1. River, lake or ocean"/>
    <s v="Natural"/>
    <x v="4"/>
    <x v="13"/>
    <s v="5.1. River, lake or ocean"/>
    <n v="1186.462633007817"/>
    <n v="1212.246199676521"/>
    <n v="1224.202255676274"/>
    <n v="1213.7929591796919"/>
    <n v="1234.9297251037599"/>
    <n v="1183.245405694583"/>
    <n v="1107.451928576661"/>
    <n v="1214.3775517028751"/>
    <n v="1233.6630671752839"/>
    <n v="1296.108038922112"/>
    <n v="1288.745414495841"/>
    <n v="1274.8613630065979"/>
    <n v="1213.5281009948731"/>
    <n v="1207.3819150756831"/>
    <n v="1222.0154927856429"/>
    <n v="1329.122102044671"/>
    <n v="1311.797617138662"/>
    <n v="1290.3852321105901"/>
    <n v="1235.9434819335979"/>
    <n v="1241.540297711188"/>
    <n v="1307.604274383538"/>
    <n v="1313.893145733643"/>
    <n v="1232.2697672729489"/>
    <n v="1285.2343394409261"/>
    <n v="1182.9277157348711"/>
    <n v="1121.8543189453151"/>
    <n v="1194.0541752441441"/>
    <n v="1282.730452502447"/>
    <n v="1327.5381738769449"/>
    <n v="1277.46005466919"/>
    <n v="1267.7381824523909"/>
    <n v="1351.2469440368641"/>
    <n v="1335.701303839119"/>
    <n v="1290.811972875978"/>
    <n v="1295.632171826174"/>
    <n v="1370.3686510864211"/>
    <n v="1389.1914749267651"/>
    <n v="1393.181651074214"/>
    <n v="1438.989918646231"/>
    <n v="1198.775616467289"/>
    <n v="1283.922432391355"/>
    <n v="1289.9935362304609"/>
    <n v="1320.108465258782"/>
    <n v="1201.304633563238"/>
    <n v="1119.9809465637229"/>
    <n v="1266.488540203854"/>
    <n v="1272.67888937988"/>
    <n v="1200.5978783752489"/>
    <n v="1104.451577423094"/>
    <n v="1103.4531598510771"/>
    <n v="1264.9761773681651"/>
    <n v="1293.611674987789"/>
    <n v="1192.9187237121639"/>
    <n v="1122.212309014895"/>
    <n v="1126.38660549316"/>
    <n v="1188.69071416016"/>
    <n v="1269.769600347905"/>
    <n v="1276.6666268432641"/>
    <n v="1122.033819342043"/>
    <n v="1278.7138348022479"/>
  </r>
  <r>
    <s v="Perú"/>
    <x v="17"/>
    <x v="5"/>
    <x v="0"/>
    <s v="PER-01"/>
    <n v="18"/>
    <n v="33"/>
    <n v="68"/>
    <s v="NPA_BUFFER_ZONE"/>
    <n v="143"/>
    <s v="1.1"/>
    <s v="Natural"/>
    <x v="4"/>
    <x v="11"/>
    <s v="5.1. River, lake or ocean"/>
    <s v="Natural"/>
    <x v="3"/>
    <x v="8"/>
    <s v="4.6 Other natural non vegetated area"/>
    <n v="0"/>
    <n v="0"/>
    <n v="0"/>
    <n v="0"/>
    <n v="0"/>
    <n v="0"/>
    <n v="1.2494653076171871"/>
    <n v="0"/>
    <n v="0"/>
    <n v="0"/>
    <n v="0"/>
    <n v="0"/>
    <n v="0"/>
    <n v="0"/>
    <n v="0"/>
    <n v="0"/>
    <n v="0"/>
    <n v="0"/>
    <n v="0"/>
    <n v="0"/>
    <n v="0"/>
    <n v="0"/>
    <n v="0"/>
    <n v="0"/>
    <n v="0"/>
    <n v="0"/>
    <n v="0"/>
    <n v="0"/>
    <n v="0"/>
    <n v="0"/>
    <n v="0"/>
    <n v="0"/>
    <n v="0"/>
    <n v="0.53549636230468756"/>
    <n v="0"/>
    <n v="0"/>
    <n v="0"/>
    <n v="0"/>
    <n v="0"/>
    <n v="0"/>
    <n v="0"/>
    <n v="0"/>
    <n v="0"/>
    <n v="0"/>
    <n v="0"/>
    <n v="0"/>
    <n v="0"/>
    <n v="0.53549058837890617"/>
    <n v="0"/>
    <n v="0.6247416503906249"/>
    <n v="0"/>
    <n v="0"/>
    <n v="0"/>
    <n v="0"/>
    <n v="0"/>
    <n v="0.6247416503906249"/>
    <n v="0.6247416503906249"/>
    <n v="0.6247416503906249"/>
    <n v="0"/>
    <n v="0"/>
  </r>
  <r>
    <s v="Perú"/>
    <x v="17"/>
    <x v="5"/>
    <x v="0"/>
    <s v="PER-01"/>
    <n v="18"/>
    <n v="68"/>
    <n v="3"/>
    <s v="NPA_BUFFER_ZONE"/>
    <n v="143"/>
    <s v="1.1"/>
    <s v="Natural"/>
    <x v="3"/>
    <x v="13"/>
    <s v="4.6 Other natural non vegetated area"/>
    <s v="Natural"/>
    <x v="0"/>
    <x v="0"/>
    <s v="1.1. Forest"/>
    <n v="1.1603596313476561"/>
    <n v="0"/>
    <n v="0"/>
    <n v="0"/>
    <n v="0"/>
    <n v="0"/>
    <n v="0"/>
    <n v="0"/>
    <n v="0"/>
    <n v="0"/>
    <n v="0"/>
    <n v="0"/>
    <n v="0"/>
    <n v="0"/>
    <n v="0"/>
    <n v="0"/>
    <n v="0"/>
    <n v="0"/>
    <n v="0"/>
    <n v="0"/>
    <n v="0"/>
    <n v="0"/>
    <n v="0"/>
    <n v="0"/>
    <n v="0"/>
    <n v="0"/>
    <n v="0"/>
    <n v="0"/>
    <n v="0"/>
    <n v="0"/>
    <n v="0"/>
    <n v="0"/>
    <n v="0"/>
    <n v="0"/>
    <n v="0"/>
    <n v="0"/>
    <n v="0"/>
    <n v="0"/>
    <n v="0"/>
    <n v="1.1603596313476561"/>
    <n v="0"/>
    <n v="0"/>
    <n v="0"/>
    <n v="0"/>
    <n v="0"/>
    <n v="0"/>
    <n v="0"/>
    <n v="0"/>
    <n v="0"/>
    <n v="1.1603596313476561"/>
    <n v="0"/>
    <n v="0"/>
    <n v="0"/>
    <n v="0"/>
    <n v="0"/>
    <n v="0"/>
    <n v="0"/>
    <n v="0"/>
    <n v="0"/>
    <n v="0"/>
  </r>
  <r>
    <s v="Perú"/>
    <x v="17"/>
    <x v="5"/>
    <x v="0"/>
    <s v="PER-01"/>
    <n v="18"/>
    <n v="68"/>
    <n v="6"/>
    <s v="NPA_BUFFER_ZONE"/>
    <n v="143"/>
    <s v="1.1"/>
    <s v="Natural"/>
    <x v="3"/>
    <x v="13"/>
    <s v="4.6 Other natural non vegetated area"/>
    <s v="Natural"/>
    <x v="0"/>
    <x v="14"/>
    <s v="1.4. Flooded forest"/>
    <n v="13.47688275756836"/>
    <n v="0"/>
    <n v="0"/>
    <n v="0"/>
    <n v="0"/>
    <n v="0"/>
    <n v="0"/>
    <n v="0"/>
    <n v="0"/>
    <n v="0"/>
    <n v="0"/>
    <n v="0"/>
    <n v="0"/>
    <n v="0"/>
    <n v="0"/>
    <n v="0"/>
    <n v="0"/>
    <n v="0"/>
    <n v="0"/>
    <n v="0"/>
    <n v="0"/>
    <n v="0"/>
    <n v="0"/>
    <n v="0"/>
    <n v="0"/>
    <n v="0"/>
    <n v="0"/>
    <n v="0"/>
    <n v="0"/>
    <n v="0"/>
    <n v="0"/>
    <n v="0"/>
    <n v="0"/>
    <n v="0"/>
    <n v="0"/>
    <n v="0"/>
    <n v="0"/>
    <n v="0"/>
    <n v="0"/>
    <n v="13.4768827331543"/>
    <n v="0"/>
    <n v="0"/>
    <n v="0"/>
    <n v="0"/>
    <n v="0"/>
    <n v="0"/>
    <n v="0"/>
    <n v="0"/>
    <n v="0"/>
    <n v="12.852135498046881"/>
    <n v="0"/>
    <n v="0"/>
    <n v="0"/>
    <n v="0"/>
    <n v="0"/>
    <n v="0"/>
    <n v="0"/>
    <n v="0"/>
    <n v="0"/>
    <n v="0"/>
  </r>
  <r>
    <s v="Perú"/>
    <x v="17"/>
    <x v="5"/>
    <x v="0"/>
    <s v="PER-01"/>
    <n v="18"/>
    <n v="68"/>
    <n v="11"/>
    <s v="NPA_BUFFER_ZONE"/>
    <n v="143"/>
    <s v="1.1"/>
    <s v="Natural"/>
    <x v="3"/>
    <x v="13"/>
    <s v="4.6 Other natural non vegetated area"/>
    <s v="Natural"/>
    <x v="2"/>
    <x v="10"/>
    <s v="2.1. Swamp or Flooded Grassland"/>
    <n v="0"/>
    <n v="0"/>
    <n v="0"/>
    <n v="0"/>
    <n v="0"/>
    <n v="0"/>
    <n v="0"/>
    <n v="0"/>
    <n v="0"/>
    <n v="0"/>
    <n v="0"/>
    <n v="0"/>
    <n v="0"/>
    <n v="0"/>
    <n v="0"/>
    <n v="0"/>
    <n v="0"/>
    <n v="0"/>
    <n v="0"/>
    <n v="0"/>
    <n v="0"/>
    <n v="0"/>
    <n v="0"/>
    <n v="0"/>
    <n v="0"/>
    <n v="0"/>
    <n v="0"/>
    <n v="0"/>
    <n v="0"/>
    <n v="0"/>
    <n v="0"/>
    <n v="0"/>
    <n v="0"/>
    <n v="0"/>
    <n v="0"/>
    <n v="0"/>
    <n v="0"/>
    <n v="0"/>
    <n v="0"/>
    <n v="0"/>
    <n v="0"/>
    <n v="0"/>
    <n v="0"/>
    <n v="0"/>
    <n v="0"/>
    <n v="0"/>
    <n v="0"/>
    <n v="0"/>
    <n v="0.53549058837890617"/>
    <n v="0"/>
    <n v="0"/>
    <n v="0"/>
    <n v="0"/>
    <n v="0"/>
    <n v="0"/>
    <n v="0"/>
    <n v="0"/>
    <n v="0"/>
    <n v="0"/>
    <n v="0"/>
  </r>
  <r>
    <s v="Perú"/>
    <x v="17"/>
    <x v="5"/>
    <x v="0"/>
    <s v="PER-01"/>
    <n v="18"/>
    <n v="68"/>
    <n v="21"/>
    <s v="NPA_BUFFER_ZONE"/>
    <n v="143"/>
    <s v="1.1"/>
    <s v="Natural"/>
    <x v="3"/>
    <x v="13"/>
    <s v="4.6 Other natural non vegetated area"/>
    <s v="Anthropic"/>
    <x v="1"/>
    <x v="5"/>
    <s v="3.4. Mosaic of agriculture and pasture"/>
    <n v="0"/>
    <n v="0"/>
    <n v="0"/>
    <n v="0"/>
    <n v="0"/>
    <n v="0"/>
    <n v="0"/>
    <n v="0"/>
    <n v="0"/>
    <n v="0"/>
    <n v="0"/>
    <n v="0"/>
    <n v="0"/>
    <n v="0"/>
    <n v="0"/>
    <n v="0"/>
    <n v="0"/>
    <n v="0"/>
    <n v="0"/>
    <n v="0"/>
    <n v="0"/>
    <n v="0"/>
    <n v="0"/>
    <n v="0"/>
    <n v="0"/>
    <n v="0"/>
    <n v="0"/>
    <n v="0"/>
    <n v="0"/>
    <n v="0"/>
    <n v="0"/>
    <n v="0"/>
    <n v="0"/>
    <n v="0.98187412719726552"/>
    <n v="0"/>
    <n v="0"/>
    <n v="0"/>
    <n v="0"/>
    <n v="0"/>
    <n v="0"/>
    <n v="0"/>
    <n v="0"/>
    <n v="0"/>
    <n v="0"/>
    <n v="0"/>
    <n v="0"/>
    <n v="0"/>
    <n v="0"/>
    <n v="0"/>
    <n v="0"/>
    <n v="0"/>
    <n v="0"/>
    <n v="0"/>
    <n v="0"/>
    <n v="0"/>
    <n v="0"/>
    <n v="0"/>
    <n v="0"/>
    <n v="0"/>
    <n v="0.53550880126953126"/>
  </r>
  <r>
    <s v="Perú"/>
    <x v="17"/>
    <x v="5"/>
    <x v="0"/>
    <s v="PER-01"/>
    <n v="18"/>
    <n v="68"/>
    <n v="23"/>
    <s v="NPA_BUFFER_ZONE"/>
    <n v="143"/>
    <s v="1.1"/>
    <s v="Natural"/>
    <x v="3"/>
    <x v="13"/>
    <s v="4.6 Other natural non vegetated area"/>
    <s v="Natural"/>
    <x v="3"/>
    <x v="6"/>
    <s v="4.1. Beach"/>
    <n v="0"/>
    <n v="0"/>
    <n v="0"/>
    <n v="0"/>
    <n v="0"/>
    <n v="0"/>
    <n v="0"/>
    <n v="1.160217700195312"/>
    <n v="0"/>
    <n v="0"/>
    <n v="0"/>
    <n v="0"/>
    <n v="0"/>
    <n v="0"/>
    <n v="0"/>
    <n v="0"/>
    <n v="0"/>
    <n v="0"/>
    <n v="0"/>
    <n v="0"/>
    <n v="0"/>
    <n v="0"/>
    <n v="0"/>
    <n v="0"/>
    <n v="0"/>
    <n v="0"/>
    <n v="0"/>
    <n v="0"/>
    <n v="0"/>
    <n v="0"/>
    <n v="0"/>
    <n v="0"/>
    <n v="0"/>
    <n v="0.71400524902343743"/>
    <n v="0"/>
    <n v="0"/>
    <n v="0"/>
    <n v="0"/>
    <n v="0"/>
    <n v="0"/>
    <n v="0"/>
    <n v="0"/>
    <n v="0"/>
    <n v="0"/>
    <n v="0"/>
    <n v="0"/>
    <n v="0"/>
    <n v="0"/>
    <n v="0"/>
    <n v="0"/>
    <n v="0"/>
    <n v="0"/>
    <n v="0"/>
    <n v="0"/>
    <n v="0"/>
    <n v="0"/>
    <n v="0"/>
    <n v="0"/>
    <n v="0"/>
    <n v="0"/>
  </r>
  <r>
    <s v="Perú"/>
    <x v="17"/>
    <x v="5"/>
    <x v="0"/>
    <s v="PER-01"/>
    <n v="18"/>
    <n v="68"/>
    <n v="33"/>
    <s v="NPA_BUFFER_ZONE"/>
    <n v="143"/>
    <s v="1.1"/>
    <s v="Natural"/>
    <x v="3"/>
    <x v="13"/>
    <s v="4.6 Other natural non vegetated area"/>
    <s v="Natural"/>
    <x v="4"/>
    <x v="13"/>
    <s v="5.1. River, lake or ocean"/>
    <n v="0"/>
    <n v="0"/>
    <n v="0"/>
    <n v="0"/>
    <n v="0"/>
    <n v="0"/>
    <n v="0"/>
    <n v="0"/>
    <n v="0"/>
    <n v="0"/>
    <n v="0"/>
    <n v="0"/>
    <n v="0"/>
    <n v="0"/>
    <n v="0"/>
    <n v="0"/>
    <n v="0"/>
    <n v="0"/>
    <n v="0"/>
    <n v="0"/>
    <n v="0"/>
    <n v="0"/>
    <n v="0"/>
    <n v="0"/>
    <n v="0"/>
    <n v="0.53549058837890617"/>
    <n v="0"/>
    <n v="0"/>
    <n v="0"/>
    <n v="0"/>
    <n v="0"/>
    <n v="0"/>
    <n v="0"/>
    <n v="0"/>
    <n v="0"/>
    <n v="0"/>
    <n v="0"/>
    <n v="0"/>
    <n v="0"/>
    <n v="0"/>
    <n v="0"/>
    <n v="0"/>
    <n v="0"/>
    <n v="0"/>
    <n v="0"/>
    <n v="0"/>
    <n v="0"/>
    <n v="0"/>
    <n v="0"/>
    <n v="0.62474740600585932"/>
    <n v="0"/>
    <n v="0"/>
    <n v="0"/>
    <n v="0"/>
    <n v="0"/>
    <n v="0"/>
    <n v="0"/>
    <n v="0"/>
    <n v="0"/>
    <n v="0"/>
  </r>
  <r>
    <s v="Perú"/>
    <x v="17"/>
    <x v="5"/>
    <x v="0"/>
    <s v="PER-01"/>
    <n v="18"/>
    <n v="68"/>
    <n v="68"/>
    <s v="NPA_BUFFER_ZONE"/>
    <n v="143"/>
    <s v="1.1"/>
    <s v="Natural"/>
    <x v="3"/>
    <x v="13"/>
    <s v="4.6 Other natural non vegetated area"/>
    <s v="Natural"/>
    <x v="3"/>
    <x v="8"/>
    <s v="4.6 Other natural non vegetated area"/>
    <n v="2.0528402221679678"/>
    <n v="8.9250500488281245E-2"/>
    <n v="0.44624277343750002"/>
    <n v="0.35699787597656252"/>
    <n v="8.924937744140625E-2"/>
    <n v="0.35700189208984379"/>
    <n v="0.26774616088867192"/>
    <n v="8.9247607421875E-2"/>
    <n v="8.9247607421875E-2"/>
    <n v="0.17850208740234369"/>
    <n v="0"/>
    <n v="0.44623776855468761"/>
    <n v="1.160234674072266"/>
    <n v="1.338735235595703"/>
    <n v="2.141966259765625"/>
    <n v="0"/>
    <n v="0.17849775390625"/>
    <n v="0.17849775390625"/>
    <n v="0.71399844360351561"/>
    <n v="0.71400486450195311"/>
    <n v="0"/>
    <n v="0"/>
    <n v="1.2494952148437499"/>
    <n v="8.925042724609375E-2"/>
    <n v="0.71400402221679704"/>
    <n v="5.2658139648437503"/>
    <n v="3.213039776611327"/>
    <n v="4.1947678344726587"/>
    <n v="1.071034783935547"/>
    <n v="1.071034783935547"/>
    <n v="1.2494982421875001"/>
    <n v="3.9270868469238271"/>
    <n v="3.7487024536132809"/>
    <n v="4.1949088623046871"/>
    <n v="4.4625416259765629"/>
    <n v="5.0873225341796893"/>
    <n v="1.9634998535156249"/>
    <n v="1.5172399353027339"/>
    <n v="0.71399880981445318"/>
    <n v="2.052840246582031"/>
    <n v="0.35700189208984379"/>
    <n v="0"/>
    <n v="0"/>
    <n v="0"/>
    <n v="5.8013045532226561"/>
    <n v="1.2494982421875001"/>
    <n v="0.35700189208984379"/>
    <n v="0"/>
    <n v="5.2658139648437503"/>
    <n v="2.0528400756835929"/>
    <n v="8.925042724609375E-2"/>
    <n v="0.17850208740234369"/>
    <n v="0.17849775390625"/>
    <n v="5.8013045532226561"/>
    <n v="8.9250500488281245E-2"/>
    <n v="0.35700189208984379"/>
    <n v="0"/>
    <n v="8.925042724609375E-2"/>
    <n v="5.8013045532226561"/>
    <n v="3.6592590332031261"/>
  </r>
  <r>
    <s v="Perú"/>
    <x v="18"/>
    <x v="5"/>
    <x v="0"/>
    <s v="PER-01"/>
    <n v="19"/>
    <n v="3"/>
    <n v="3"/>
    <s v="NPA_BUFFER_ZONE"/>
    <n v="143"/>
    <s v="1.1"/>
    <s v="Natural"/>
    <x v="0"/>
    <x v="0"/>
    <s v="1.1. Forest"/>
    <s v="Natural"/>
    <x v="0"/>
    <x v="0"/>
    <s v="1.1. Forest"/>
    <n v="162972.2942384303"/>
    <n v="163056.12712613741"/>
    <n v="162760.59128090381"/>
    <n v="162684.32892736979"/>
    <n v="162636.61465272401"/>
    <n v="162624.49036365011"/>
    <n v="162538.8260818432"/>
    <n v="162677.95395027721"/>
    <n v="162456.49877943791"/>
    <n v="162502.96236113989"/>
    <n v="162697.65112932349"/>
    <n v="162575.33852890891"/>
    <n v="162615.0345025541"/>
    <n v="162922.95749455149"/>
    <n v="162731.4962061964"/>
    <n v="162392.07920706269"/>
    <n v="162312.94115437771"/>
    <n v="162451.19392553141"/>
    <n v="162466.59402117869"/>
    <n v="162477.44173528379"/>
    <n v="162513.20230779389"/>
    <n v="162470.51403179319"/>
    <n v="162480.40373839749"/>
    <n v="162564.71581833539"/>
    <n v="162589.18432798519"/>
    <n v="162699.93835722079"/>
    <n v="162659.60620930771"/>
    <n v="162763.5433695926"/>
    <n v="162655.56773847621"/>
    <n v="162619.1471919794"/>
    <n v="162778.55656447771"/>
    <n v="162755.14183946559"/>
    <n v="162688.7711913634"/>
    <n v="162851.0671270077"/>
    <n v="162718.77300877101"/>
    <n v="162325.4916219615"/>
    <n v="162206.43123369871"/>
    <n v="162012.1720377396"/>
    <n v="161958.3885444708"/>
    <n v="162254.72394293899"/>
    <n v="162186.18250861319"/>
    <n v="162323.06707949861"/>
    <n v="162160.70411184771"/>
    <n v="162273.91045050739"/>
    <n v="162323.901193397"/>
    <n v="162280.59352570321"/>
    <n v="162102.76746117009"/>
    <n v="161998.31934802959"/>
    <n v="162008.02146092619"/>
    <n v="161177.69026510869"/>
    <n v="162012.39403873301"/>
    <n v="162008.6340897081"/>
    <n v="162053.06365634891"/>
    <n v="162199.5213459128"/>
    <n v="161827.12162800651"/>
    <n v="161157.94423335241"/>
    <n v="161225.24704767871"/>
    <n v="161366.57831718001"/>
    <n v="161425.4208504316"/>
    <n v="161498.22578423299"/>
  </r>
  <r>
    <s v="Perú"/>
    <x v="18"/>
    <x v="5"/>
    <x v="0"/>
    <s v="PER-01"/>
    <n v="19"/>
    <n v="3"/>
    <n v="6"/>
    <s v="NPA_BUFFER_ZONE"/>
    <n v="143"/>
    <s v="1.1"/>
    <s v="Natural"/>
    <x v="0"/>
    <x v="0"/>
    <s v="1.1. Forest"/>
    <s v="Natural"/>
    <x v="0"/>
    <x v="14"/>
    <s v="1.4. Flooded forest"/>
    <n v="19.313855798339851"/>
    <n v="548.58337256469281"/>
    <n v="2880.2238932861751"/>
    <n v="14.686114923095699"/>
    <n v="19.048791534423831"/>
    <n v="251.21437717895449"/>
    <n v="290.00168297729459"/>
    <n v="314.16164443359389"/>
    <n v="37.649330560302751"/>
    <n v="50.031326617431617"/>
    <n v="0"/>
    <n v="83.226568218994103"/>
    <n v="3.4701460510253899"/>
    <n v="385.32588646850593"/>
    <n v="102.54765260009771"/>
    <n v="1378.6370147277889"/>
    <n v="68.275965136718852"/>
    <n v="11.30384428710938"/>
    <n v="130.3985080139158"/>
    <n v="6.6765018554687501"/>
    <n v="168.14941242065419"/>
    <n v="43.589990887451187"/>
    <n v="556.52694385986035"/>
    <n v="11.65882428588867"/>
    <n v="7.0308971679687504"/>
    <n v="213.74552160644501"/>
    <n v="9.7896354003906261"/>
    <n v="632.67398214721709"/>
    <n v="25.636459136962898"/>
    <n v="17.980070159912099"/>
    <n v="556.10035457763536"/>
    <n v="212.21649984741211"/>
    <n v="446.93094835205079"/>
    <n v="38.3676858215332"/>
    <n v="221.75023450317349"/>
    <n v="774.96393050537233"/>
    <n v="0"/>
    <n v="0"/>
    <n v="0"/>
    <n v="511.74330518799002"/>
    <n v="472.57111484985262"/>
    <n v="165.20193251342789"/>
    <n v="1476.827897326669"/>
    <n v="206.49825207519521"/>
    <n v="228.34580991821241"/>
    <n v="824.97027478637756"/>
    <n v="380.9622976562502"/>
    <n v="1459.091923449718"/>
    <n v="383.2209178466789"/>
    <n v="705.71495533447091"/>
    <n v="66.315096588134736"/>
    <n v="325.61695036010713"/>
    <n v="99.514959399413996"/>
    <n v="298.67754887084908"/>
    <n v="1213.250426666254"/>
    <n v="687.99960049437971"/>
    <n v="1612.5621568298479"/>
    <n v="314.91942858886682"/>
    <n v="570.50870582885796"/>
    <n v="1101.2181437866191"/>
  </r>
  <r>
    <s v="Perú"/>
    <x v="18"/>
    <x v="5"/>
    <x v="0"/>
    <s v="PER-01"/>
    <n v="19"/>
    <n v="3"/>
    <n v="11"/>
    <s v="NPA_BUFFER_ZONE"/>
    <n v="143"/>
    <s v="1.1"/>
    <s v="Natural"/>
    <x v="0"/>
    <x v="0"/>
    <s v="1.1. Forest"/>
    <s v="Natural"/>
    <x v="2"/>
    <x v="10"/>
    <s v="2.1. Swamp or Flooded Grassland"/>
    <n v="31.60005468750002"/>
    <n v="170.40920227050779"/>
    <n v="9.3443175354003927"/>
    <n v="4.9849764770507816"/>
    <n v="13.086840728759769"/>
    <n v="5.5189333862304686"/>
    <n v="11.564683038330079"/>
    <n v="6.3188981140136731"/>
    <n v="7.6564280334472654"/>
    <n v="4.360021398925781"/>
    <n v="0"/>
    <n v="5.6970544433593746"/>
    <n v="7.5652802673339874"/>
    <n v="7.5669316345214854"/>
    <n v="38.013548217773497"/>
    <n v="0.62314472656249997"/>
    <n v="3.650193969726562"/>
    <n v="0.6231711914062501"/>
    <n v="4.4505715270996102"/>
    <n v="3.827270013427734"/>
    <n v="4.5398912109374976"/>
    <n v="9.972808062744134"/>
    <n v="1.6020086303710941"/>
    <n v="1.602521514892578"/>
    <n v="4.3612549621582044"/>
    <n v="2.9374270568847658"/>
    <n v="6.1407549499511713"/>
    <n v="5.7865907653808586"/>
    <n v="3.1150842102050782"/>
    <n v="3.02643218383789"/>
    <n v="5.7868458618164063"/>
    <n v="2.0470586547851561"/>
    <n v="3.9164187255859368"/>
    <n v="19.49973157348634"/>
    <n v="5.0740713928222636"/>
    <n v="5.0738727600097659"/>
    <n v="161.7830647460936"/>
    <n v="7.3913023986816402"/>
    <n v="0.80083250732421862"/>
    <n v="47.349611395263672"/>
    <n v="10.58975018920899"/>
    <n v="44.598802233886751"/>
    <n v="1.9585930541992189"/>
    <n v="4.0053729125976556"/>
    <n v="11.83825819091796"/>
    <n v="11.5713377319336"/>
    <n v="48.958353887939467"/>
    <n v="3.204493585205078"/>
    <n v="22.786261120605459"/>
    <n v="198.36557315673809"/>
    <n v="9.8788246704101521"/>
    <n v="12.459956591796869"/>
    <n v="4.5388495300292968"/>
    <n v="12.55027116699218"/>
    <n v="43.702428100585919"/>
    <n v="175.6697360473631"/>
    <n v="210.03168409423819"/>
    <n v="178.87387063598621"/>
    <n v="190.35640634155251"/>
    <n v="183.7706721191405"/>
  </r>
  <r>
    <s v="Perú"/>
    <x v="18"/>
    <x v="5"/>
    <x v="0"/>
    <s v="PER-01"/>
    <n v="19"/>
    <n v="3"/>
    <n v="12"/>
    <s v="NPA_BUFFER_ZONE"/>
    <n v="143"/>
    <s v="1.1"/>
    <s v="Natural"/>
    <x v="0"/>
    <x v="0"/>
    <s v="1.1. Forest"/>
    <s v="Natural"/>
    <x v="2"/>
    <x v="3"/>
    <s v="2.2. Grassland / Herbaceous Formation"/>
    <n v="7.2096786132812509"/>
    <n v="4.3619959655761713"/>
    <n v="4.8062307678222664"/>
    <n v="2.4031842285156251"/>
    <n v="0.62315059204101575"/>
    <n v="1.424642181396484"/>
    <n v="7.9232026794433636"/>
    <n v="1.5133532287597651"/>
    <n v="0.62325364379882808"/>
    <n v="1.2464373107910161"/>
    <n v="0"/>
    <n v="4.2733614074707038"/>
    <n v="0"/>
    <n v="10.41631807861328"/>
    <n v="0.80114347534179686"/>
    <n v="0"/>
    <n v="1.15731953125"/>
    <n v="0.62317523803710928"/>
    <n v="0.6226041992187501"/>
    <n v="1.691587841796875"/>
    <n v="1.6921206970214839"/>
    <n v="0.53412374267578122"/>
    <n v="2.7597921020507812"/>
    <n v="0"/>
    <n v="5.7871621765136698"/>
    <n v="4.005912615966797"/>
    <n v="13.354445007324211"/>
    <n v="7.567784436035156"/>
    <n v="8.9037985717773402"/>
    <n v="9.7938774597167981"/>
    <n v="3.8287124023437511"/>
    <n v="5.699335003662112"/>
    <n v="0.80088584594726564"/>
    <n v="1.068219165039062"/>
    <n v="1.157709686279297"/>
    <n v="3.0274982727050781"/>
    <n v="9.700276660156252"/>
    <n v="16.826241674804681"/>
    <n v="4.5413541076660113"/>
    <n v="13.886235858154301"/>
    <n v="3.4717265502929679"/>
    <n v="2.581567822265626"/>
    <n v="2.670768908691405"/>
    <n v="5.3419897155761698"/>
    <n v="11.752220446777351"/>
    <n v="2.2259969543457032"/>
    <n v="3.1156788391113279"/>
    <n v="5.1638173217773398"/>
    <n v="2.2259969543457032"/>
    <n v="35.078404968261729"/>
    <n v="8.1033304443359437"/>
    <n v="4.6294194763183567"/>
    <n v="5.3419897155761698"/>
    <n v="5.7876210449218766"/>
    <n v="19.763878204345701"/>
    <n v="28.847048162841819"/>
    <n v="36.948295068359393"/>
    <n v="26.176536401367201"/>
    <n v="28.135122723388669"/>
    <n v="31.16198564453126"/>
  </r>
  <r>
    <s v="Perú"/>
    <x v="18"/>
    <x v="5"/>
    <x v="0"/>
    <s v="PER-01"/>
    <n v="19"/>
    <n v="3"/>
    <n v="21"/>
    <s v="NPA_BUFFER_ZONE"/>
    <n v="143"/>
    <s v="1.1"/>
    <s v="Natural"/>
    <x v="0"/>
    <x v="0"/>
    <s v="1.1. Forest"/>
    <s v="Anthropic"/>
    <x v="1"/>
    <x v="5"/>
    <s v="3.4. Mosaic of agriculture and pasture"/>
    <n v="2.848471734619141"/>
    <n v="80.293533184814407"/>
    <n v="33.294304870605473"/>
    <n v="19.319370379638681"/>
    <n v="3.2046964843749999"/>
    <n v="9.4343541625976535"/>
    <n v="45.400084436035151"/>
    <n v="8.9882572937011691"/>
    <n v="23.4150528564453"/>
    <n v="22.880258496093749"/>
    <n v="0"/>
    <n v="25.283833624267579"/>
    <n v="19.852071282958988"/>
    <n v="10.41665042724609"/>
    <n v="18.338478430175801"/>
    <n v="18.965685754394531"/>
    <n v="7.211860943603515"/>
    <n v="14.77909017944336"/>
    <n v="29.998450299072271"/>
    <n v="17.626838909912109"/>
    <n v="20.301711437988281"/>
    <n v="27.955048034667971"/>
    <n v="19.13978010253906"/>
    <n v="29.645974420166031"/>
    <n v="41.221760540771477"/>
    <n v="15.2205279724121"/>
    <n v="16.5566255859375"/>
    <n v="40.953698864746137"/>
    <n v="58.667279846191462"/>
    <n v="38.015871112060552"/>
    <n v="32.676202929687477"/>
    <n v="26.799516833496099"/>
    <n v="19.231510858154302"/>
    <n v="17.007319439697259"/>
    <n v="66.773583404541029"/>
    <n v="19.50312476196288"/>
    <n v="30.18270308227541"/>
    <n v="58.675372753906217"/>
    <n v="40.773895220947288"/>
    <n v="184.1978155822755"/>
    <n v="223.90084301757801"/>
    <n v="133.4496023559571"/>
    <n v="146.80804271850579"/>
    <n v="234.69371936645521"/>
    <n v="337.4009444763177"/>
    <n v="228.55511444702131"/>
    <n v="357.17573749389561"/>
    <n v="322.29985469360349"/>
    <n v="461.18081432495012"/>
    <n v="811.27756332397178"/>
    <n v="492.58983018188468"/>
    <n v="220.43728635864269"/>
    <n v="311.61187568359361"/>
    <n v="389.48606188354472"/>
    <n v="716.33196870727204"/>
    <n v="773.68924865112058"/>
    <n v="639.4437388366697"/>
    <n v="637.55567678222587"/>
    <n v="622.15322357177763"/>
    <n v="566.78510302123993"/>
  </r>
  <r>
    <s v="Perú"/>
    <x v="18"/>
    <x v="5"/>
    <x v="0"/>
    <s v="PER-01"/>
    <n v="19"/>
    <n v="3"/>
    <n v="25"/>
    <s v="NPA_BUFFER_ZONE"/>
    <n v="143"/>
    <s v="1.1"/>
    <s v="Natural"/>
    <x v="0"/>
    <x v="0"/>
    <s v="1.1. Forest"/>
    <s v="Anthropic"/>
    <x v="3"/>
    <x v="15"/>
    <s v="4.7. Other non vegetated area"/>
    <n v="24.930166851806661"/>
    <n v="17.71711650390624"/>
    <n v="13.97945732421873"/>
    <n v="21.546529632568379"/>
    <n v="15.84911666870117"/>
    <n v="22.082203100585961"/>
    <n v="14.600536383056641"/>
    <n v="1.6024920532226561"/>
    <n v="8.4579395996093787"/>
    <n v="6.8550290893554671"/>
    <n v="0"/>
    <n v="5.2532729736328134"/>
    <n v="6.5877914672851574"/>
    <n v="0.71216904296874994"/>
    <n v="12.19598356323243"/>
    <n v="6.2322980285644531"/>
    <n v="5.2527564208984359"/>
    <n v="3.3826863830566412"/>
    <n v="0"/>
    <n v="6.2325678710937487"/>
    <n v="23.420543719482399"/>
    <n v="3.6505135314941408"/>
    <n v="2.492876281738281"/>
    <n v="5.2524353027343746"/>
    <n v="5.4311232177734388"/>
    <n v="1.869370239257812"/>
    <n v="4.4517305664062494"/>
    <n v="16.915205517578141"/>
    <n v="1.8689383056640629"/>
    <n v="4.6298551147460936"/>
    <n v="11.22044791870117"/>
    <n v="3.2942868286132811"/>
    <n v="0.89024661865234389"/>
    <n v="1.424662658691406"/>
    <n v="19.59216411132812"/>
    <n v="8.0144054016113291"/>
    <n v="32.409508074951162"/>
    <n v="4.1847777465820313"/>
    <n v="3.0275473327636728"/>
    <n v="27.157057220459009"/>
    <n v="18.073160528564429"/>
    <n v="14.2434713623047"/>
    <n v="5.5204378967285139"/>
    <n v="6.1432488220214836"/>
    <n v="6.6773925720214846"/>
    <n v="31.170042889404279"/>
    <n v="13.709408911132829"/>
    <n v="6.1432488220214836"/>
    <n v="33.040376654052693"/>
    <n v="60.284637847900314"/>
    <n v="12.466947283935539"/>
    <n v="5.6088309509277323"/>
    <n v="5.3418816406249983"/>
    <n v="14.336894665527341"/>
    <n v="5.8762153259277348"/>
    <n v="58.681389105224532"/>
    <n v="58.147619927978504"/>
    <n v="60.284747650146478"/>
    <n v="62.065450561523413"/>
    <n v="63.223101153564429"/>
  </r>
  <r>
    <s v="Perú"/>
    <x v="18"/>
    <x v="5"/>
    <x v="0"/>
    <s v="PER-01"/>
    <n v="19"/>
    <n v="3"/>
    <n v="33"/>
    <s v="NPA_BUFFER_ZONE"/>
    <n v="143"/>
    <s v="1.1"/>
    <s v="Natural"/>
    <x v="0"/>
    <x v="0"/>
    <s v="1.1. Forest"/>
    <s v="Natural"/>
    <x v="4"/>
    <x v="13"/>
    <s v="5.1. River, lake or ocean"/>
    <n v="0.71209434204101563"/>
    <n v="0.80126640014648443"/>
    <n v="7.5660958984375011"/>
    <n v="3.2045828491210941"/>
    <n v="0"/>
    <n v="3.472209777832032"/>
    <n v="2.5814366271972662"/>
    <n v="1.6020023864746089"/>
    <n v="0.88973167114257801"/>
    <n v="2.581589556884766"/>
    <n v="1.602276086425781"/>
    <n v="1.8690448547363281"/>
    <n v="8.1892539672851559"/>
    <n v="3.8281842468261722"/>
    <n v="0"/>
    <n v="0"/>
    <n v="0"/>
    <n v="0"/>
    <n v="0.62324379272460939"/>
    <n v="0.53401801757812495"/>
    <n v="1.7795891235351571"/>
    <n v="1.6030134521484369"/>
    <n v="0.89026776123046869"/>
    <n v="0.89023493041992185"/>
    <n v="0.97937994384765625"/>
    <n v="3.471000274658202"/>
    <n v="0"/>
    <n v="3.115083099365235"/>
    <n v="0.97917039184570309"/>
    <n v="0"/>
    <n v="0.62296030883789066"/>
    <n v="0.9790374084472655"/>
    <n v="0"/>
    <n v="8.9034417724609377E-2"/>
    <n v="8.8987451171874996E-2"/>
    <n v="0"/>
    <n v="22.253756072998051"/>
    <n v="11.57072222290039"/>
    <n v="0.88981884155273427"/>
    <n v="15.043633245849611"/>
    <n v="2.0471915527343749"/>
    <n v="10.948543505859369"/>
    <n v="0.89033002929687499"/>
    <n v="3.560771795654297"/>
    <n v="17.088818621826171"/>
    <n v="1.157056713867187"/>
    <n v="7.0318069030761707"/>
    <n v="1.068395324707031"/>
    <n v="18.156972155761721"/>
    <n v="65.68775878295898"/>
    <n v="6.2311957519531243"/>
    <n v="10.2370454284668"/>
    <n v="1.335442657470703"/>
    <n v="15.842814971923829"/>
    <n v="43.702263592529278"/>
    <n v="30.174562518310559"/>
    <n v="9.2584629272460912"/>
    <n v="25.547134118652341"/>
    <n v="38.71800007324218"/>
    <n v="26.524578625488282"/>
  </r>
  <r>
    <s v="Perú"/>
    <x v="18"/>
    <x v="5"/>
    <x v="0"/>
    <s v="PER-01"/>
    <n v="19"/>
    <n v="3"/>
    <n v="68"/>
    <s v="NPA_BUFFER_ZONE"/>
    <n v="143"/>
    <s v="1.1"/>
    <s v="Natural"/>
    <x v="0"/>
    <x v="0"/>
    <s v="1.1. Forest"/>
    <s v="Natural"/>
    <x v="3"/>
    <x v="8"/>
    <s v="4.6 Other natural non vegetated area"/>
    <n v="0"/>
    <n v="0"/>
    <n v="0"/>
    <n v="0"/>
    <n v="0"/>
    <n v="0"/>
    <n v="0"/>
    <n v="0"/>
    <n v="0"/>
    <n v="0"/>
    <n v="0"/>
    <n v="0"/>
    <n v="0.62317273559570308"/>
    <n v="0"/>
    <n v="0"/>
    <n v="0"/>
    <n v="0"/>
    <n v="0"/>
    <n v="0"/>
    <n v="0"/>
    <n v="0.53435189208984379"/>
    <n v="0"/>
    <n v="0"/>
    <n v="0"/>
    <n v="0"/>
    <n v="0"/>
    <n v="0"/>
    <n v="2.2257651184082028"/>
    <n v="0"/>
    <n v="1.0682781005859381"/>
    <n v="2.1374277465820311"/>
    <n v="0"/>
    <n v="0.71249199218750003"/>
    <n v="0"/>
    <n v="5.3435880065917978"/>
    <n v="0"/>
    <n v="0"/>
    <n v="0"/>
    <n v="0"/>
    <n v="0"/>
    <n v="0"/>
    <n v="0"/>
    <n v="0"/>
    <n v="0"/>
    <n v="1.0682781005859381"/>
    <n v="8.9059737426757746"/>
    <n v="0"/>
    <n v="0"/>
    <n v="8.9059737426757746"/>
    <n v="5.0764083068847681"/>
    <n v="2.1374277465820311"/>
    <n v="0"/>
    <n v="0"/>
    <n v="2.1374277465820311"/>
    <n v="1.0682781005859381"/>
    <n v="5.0764083068847681"/>
    <n v="5.0764083068847681"/>
    <n v="5.0764083068847681"/>
    <n v="5.0764083068847681"/>
    <n v="5.0764083068847681"/>
  </r>
  <r>
    <s v="Perú"/>
    <x v="18"/>
    <x v="5"/>
    <x v="0"/>
    <s v="PER-01"/>
    <n v="19"/>
    <n v="6"/>
    <n v="3"/>
    <s v="NPA_BUFFER_ZONE"/>
    <n v="143"/>
    <s v="1.1"/>
    <s v="Natural"/>
    <x v="0"/>
    <x v="14"/>
    <s v="1.4. Flooded forest"/>
    <s v="Natural"/>
    <x v="0"/>
    <x v="0"/>
    <s v="1.1. Forest"/>
    <n v="790.8889450256263"/>
    <n v="2669.5300769958908"/>
    <n v="40.673858422851573"/>
    <n v="39.969208184814448"/>
    <n v="228.85714969482359"/>
    <n v="174.63609102783161"/>
    <n v="344.78753677368161"/>
    <n v="19.491242907714859"/>
    <n v="65.078809466552727"/>
    <n v="142.9589807739259"/>
    <n v="0.1780617919921875"/>
    <n v="21.983312591552721"/>
    <n v="556.95274308471642"/>
    <n v="63.296756280517599"/>
    <n v="951.08217705078516"/>
    <n v="7.4764469909667994"/>
    <n v="1.601460021972656"/>
    <n v="71.19753045654295"/>
    <n v="8.0101707763671861"/>
    <n v="184.1685419311525"/>
    <n v="63.94914312133794"/>
    <n v="502.24239321289173"/>
    <n v="15.21689135742187"/>
    <n v="16.19751172485352"/>
    <n v="256.56723786621029"/>
    <n v="19.487819512939449"/>
    <n v="732.88320145263538"/>
    <n v="40.054413531494127"/>
    <n v="38.628629626464829"/>
    <n v="554.48353536987338"/>
    <n v="190.34091023559591"/>
    <n v="365.31584432983368"/>
    <n v="12.64031114501954"/>
    <n v="150.6331795166015"/>
    <n v="383.30237864990119"/>
    <n v="55.094013354492233"/>
    <n v="3.2050557250976568"/>
    <n v="0"/>
    <n v="0"/>
    <n v="628.63514022826712"/>
    <n v="294.11101173095699"/>
    <n v="1259.17178209229"/>
    <n v="70.047639349365227"/>
    <n v="291.8860809448239"/>
    <n v="749.74595732421824"/>
    <n v="395.66599488525389"/>
    <n v="1256.133921234129"/>
    <n v="168.05291431274409"/>
    <n v="543.59065464477487"/>
    <n v="587.7709777221678"/>
    <n v="648.88600206909052"/>
    <n v="56.078845849609337"/>
    <n v="332.65382520751899"/>
    <n v="445.84217467651371"/>
    <n v="1045.086682702638"/>
    <n v="398.41361116333081"/>
    <n v="285.44455142822301"/>
    <n v="250.46315913085971"/>
    <n v="211.56656245727569"/>
    <n v="171.87176173706061"/>
  </r>
  <r>
    <s v="Perú"/>
    <x v="18"/>
    <x v="5"/>
    <x v="0"/>
    <s v="PER-01"/>
    <n v="19"/>
    <n v="6"/>
    <n v="6"/>
    <s v="NPA_BUFFER_ZONE"/>
    <n v="143"/>
    <s v="1.1"/>
    <s v="Natural"/>
    <x v="0"/>
    <x v="14"/>
    <s v="1.4. Flooded forest"/>
    <s v="Natural"/>
    <x v="0"/>
    <x v="14"/>
    <s v="1.4. Flooded forest"/>
    <n v="62352.188748108128"/>
    <n v="59321.656851955493"/>
    <n v="59531.721309585613"/>
    <n v="62715.20016856955"/>
    <n v="62375.859857808282"/>
    <n v="62010.400217011491"/>
    <n v="61831.480778375822"/>
    <n v="62208.681324923316"/>
    <n v="62665.664232363699"/>
    <n v="62514.304311123044"/>
    <n v="62484.949856521263"/>
    <n v="62442.044565365337"/>
    <n v="61947.564694167908"/>
    <n v="61476.783041183036"/>
    <n v="60833.739593475868"/>
    <n v="60805.96947857731"/>
    <n v="62727.120072409081"/>
    <n v="62856.476675362217"/>
    <n v="62817.579511598728"/>
    <n v="62852.28298091732"/>
    <n v="62609.870518569202"/>
    <n v="62328.657682559038"/>
    <n v="62266.387128267568"/>
    <n v="62910.220570704747"/>
    <n v="62626.333432491483"/>
    <n v="62439.048176357712"/>
    <n v="61901.871061330938"/>
    <n v="61604.860150258311"/>
    <n v="62311.685929873442"/>
    <n v="61632.341526387063"/>
    <n v="61281.271817536071"/>
    <n v="61513.64356433785"/>
    <n v="61644.01523571257"/>
    <n v="62192.57031385148"/>
    <n v="61831.882784853216"/>
    <n v="61916.301258767373"/>
    <n v="62785.905919655583"/>
    <n v="62549.132914193273"/>
    <n v="62427.838243373641"/>
    <n v="61700.585979224037"/>
    <n v="61666.162620099843"/>
    <n v="60797.907160632793"/>
    <n v="60652.257414441767"/>
    <n v="62214.752829049372"/>
    <n v="61396.218630610601"/>
    <n v="60895.631510590407"/>
    <n v="60392.57959321345"/>
    <n v="60408.251099500332"/>
    <n v="61484.537855751587"/>
    <n v="61157.166329602362"/>
    <n v="61801.993491761423"/>
    <n v="62353.633223189812"/>
    <n v="62333.931456038787"/>
    <n v="61715.795864729807"/>
    <n v="60083.105982718211"/>
    <n v="60833.214966095053"/>
    <n v="59846.912018508512"/>
    <n v="61889.014038069537"/>
    <n v="61540.053316266924"/>
    <n v="60902.570807611803"/>
  </r>
  <r>
    <s v="Perú"/>
    <x v="18"/>
    <x v="5"/>
    <x v="0"/>
    <s v="PER-01"/>
    <n v="19"/>
    <n v="6"/>
    <n v="11"/>
    <s v="NPA_BUFFER_ZONE"/>
    <n v="143"/>
    <s v="1.1"/>
    <s v="Natural"/>
    <x v="0"/>
    <x v="14"/>
    <s v="1.4. Flooded forest"/>
    <s v="Natural"/>
    <x v="2"/>
    <x v="10"/>
    <s v="2.1. Swamp or Flooded Grassland"/>
    <n v="75.663172650146407"/>
    <n v="177.38002079467779"/>
    <n v="32.39665718383791"/>
    <n v="7.2976458496093706"/>
    <n v="131.10628289794931"/>
    <n v="51.696364990234379"/>
    <n v="16.103050994873051"/>
    <n v="3.382252746582032"/>
    <n v="17.53756797485353"/>
    <n v="24.64974992065429"/>
    <n v="0.62303939208984371"/>
    <n v="8.7212495361328131"/>
    <n v="83.306285833740219"/>
    <n v="33.200435235595727"/>
    <n v="176.7626699218747"/>
    <n v="5.160661474609376"/>
    <n v="6.4944937683105479"/>
    <n v="7.5612327209472641"/>
    <n v="14.95098949584961"/>
    <n v="12.637188903808591"/>
    <n v="16.10770220336914"/>
    <n v="27.149901037597651"/>
    <n v="11.658047131347651"/>
    <n v="6.6731658142089838"/>
    <n v="21.53977371826171"/>
    <n v="11.0363078125"/>
    <n v="71.999109265136681"/>
    <n v="13.43989517211914"/>
    <n v="18.06743018188476"/>
    <n v="79.383728796386706"/>
    <n v="10.766080853271481"/>
    <n v="87.583283129882787"/>
    <n v="16.912063018798829"/>
    <n v="16.462085784912109"/>
    <n v="69.862933471679753"/>
    <n v="17.9800705505371"/>
    <n v="177.9041431945802"/>
    <n v="14.595365307617181"/>
    <n v="21.173601385498038"/>
    <n v="273.59025661010719"/>
    <n v="26.343040008544929"/>
    <n v="281.78919458618151"/>
    <n v="21.353428533935549"/>
    <n v="29.54896935424804"/>
    <n v="167.753833026123"/>
    <n v="136.43506701660149"/>
    <n v="161.63179364013661"/>
    <n v="15.573529180908199"/>
    <n v="250.52308026733439"/>
    <n v="325.52182910156222"/>
    <n v="244.9253116088868"/>
    <n v="56.41114963378908"/>
    <n v="36.133625537109367"/>
    <n v="130.72485067749039"/>
    <n v="144.42442420654311"/>
    <n v="294.19263471069308"/>
    <n v="241.66903388671869"/>
    <n v="371.4497850280755"/>
    <n v="348.48198463745052"/>
    <n v="306.30349520874"/>
  </r>
  <r>
    <s v="Perú"/>
    <x v="18"/>
    <x v="5"/>
    <x v="0"/>
    <s v="PER-01"/>
    <n v="19"/>
    <n v="6"/>
    <n v="12"/>
    <s v="NPA_BUFFER_ZONE"/>
    <n v="143"/>
    <s v="1.1"/>
    <s v="Natural"/>
    <x v="0"/>
    <x v="14"/>
    <s v="1.4. Flooded forest"/>
    <s v="Natural"/>
    <x v="2"/>
    <x v="3"/>
    <s v="2.2. Grassland / Herbaceous Formation"/>
    <n v="0"/>
    <n v="8.9020030822753906"/>
    <n v="4.2737868896484379"/>
    <n v="16.378949023437489"/>
    <n v="0.62314895629882816"/>
    <n v="2.848352954101562"/>
    <n v="11.39355114135742"/>
    <n v="2.6695641601562499"/>
    <n v="4.5403909973144518"/>
    <n v="1.602199633789062"/>
    <n v="0"/>
    <n v="6.6765176452636732"/>
    <n v="10.505062854003899"/>
    <n v="10.23735358886718"/>
    <n v="3.02708861694336"/>
    <n v="2.581868414306641"/>
    <n v="0.5342198364257813"/>
    <n v="1.690664477539062"/>
    <n v="0"/>
    <n v="0"/>
    <n v="1.8694861267089851"/>
    <n v="0"/>
    <n v="2.225618334960938"/>
    <n v="4.6282838867187506"/>
    <n v="0.71215939941406248"/>
    <n v="2.401359399414063"/>
    <n v="6.9425459411621082"/>
    <n v="5.3419561767578143"/>
    <n v="1.9579327697753901"/>
    <n v="4.1828872070312499"/>
    <n v="1.0681863342285161"/>
    <n v="1.6910492187499999"/>
    <n v="0.5342404174804688"/>
    <n v="0"/>
    <n v="3.6481921508789048"/>
    <n v="0.53401185913085936"/>
    <n v="37.388955743408168"/>
    <n v="2.7585851257324219"/>
    <n v="10.415500610351559"/>
    <n v="25.19373701782224"/>
    <n v="7.5663811218261712"/>
    <n v="21.01081113281251"/>
    <n v="1.691483581542969"/>
    <n v="1.869600012207032"/>
    <n v="12.01746628417968"/>
    <n v="7.7431577270507814"/>
    <n v="27.954247955322248"/>
    <n v="2.58185869140625"/>
    <n v="12.37229767456054"/>
    <n v="87.775845233154342"/>
    <n v="12.106311474609379"/>
    <n v="13.88804363403321"/>
    <n v="1.869600012207032"/>
    <n v="7.7449917968749977"/>
    <n v="22.87820290527344"/>
    <n v="71.752013220214778"/>
    <n v="54.213002197265638"/>
    <n v="90.889777587890634"/>
    <n v="84.034902069091828"/>
    <n v="71.215537896728563"/>
  </r>
  <r>
    <s v="Perú"/>
    <x v="18"/>
    <x v="5"/>
    <x v="0"/>
    <s v="PER-01"/>
    <n v="19"/>
    <n v="6"/>
    <n v="21"/>
    <s v="NPA_BUFFER_ZONE"/>
    <n v="143"/>
    <s v="1.1"/>
    <s v="Natural"/>
    <x v="0"/>
    <x v="14"/>
    <s v="1.4. Flooded forest"/>
    <s v="Anthropic"/>
    <x v="1"/>
    <x v="5"/>
    <s v="3.4. Mosaic of agriculture and pasture"/>
    <n v="0"/>
    <n v="172.1555198364257"/>
    <n v="77.538431286621062"/>
    <n v="12.106076666259771"/>
    <n v="1.157105438232422"/>
    <n v="20.651767199707042"/>
    <n v="59.366451953124951"/>
    <n v="8.186074957275391"/>
    <n v="7.7440366027832077"/>
    <n v="9.5221870544433589"/>
    <n v="0"/>
    <n v="12.998414428710941"/>
    <n v="6.7603138854980482"/>
    <n v="3.7383021911621088"/>
    <n v="3.9166559020996088"/>
    <n v="11.040255285644539"/>
    <n v="7.3006108276367252"/>
    <n v="4.2723189514160156"/>
    <n v="19.491557910156249"/>
    <n v="7.9220876220703147"/>
    <n v="13.26493801269531"/>
    <n v="14.600066717529289"/>
    <n v="12.107550805664051"/>
    <n v="20.920861224365218"/>
    <n v="8.546827410888671"/>
    <n v="2.9344545104980462"/>
    <n v="18.8666503479004"/>
    <n v="19.764404577636721"/>
    <n v="17.982314837646491"/>
    <n v="11.571279394531251"/>
    <n v="8.096860900878907"/>
    <n v="3.9170918823242191"/>
    <n v="4.6297478332519537"/>
    <n v="1.335259985351563"/>
    <n v="11.47934702758789"/>
    <n v="7.5650648681640646"/>
    <n v="33.741230187988272"/>
    <n v="21.98854966430665"/>
    <n v="33.987977838134768"/>
    <n v="523.52023370361337"/>
    <n v="293.82171871337891"/>
    <n v="111.6279819458008"/>
    <n v="90.974489709472593"/>
    <n v="166.20379263305639"/>
    <n v="146.68030895385741"/>
    <n v="57.314155999755897"/>
    <n v="450.68403677978421"/>
    <n v="238.5755489807128"/>
    <n v="182.01525322875949"/>
    <n v="1014.403561016837"/>
    <n v="256.24786408691421"/>
    <n v="214.2722799133301"/>
    <n v="231.98471239013679"/>
    <n v="171.06222987060531"/>
    <n v="1101.134799322502"/>
    <n v="660.89021403198137"/>
    <n v="384.67780527343791"/>
    <n v="342.04546683349662"/>
    <n v="273.85658692626981"/>
    <n v="219.2148388061523"/>
  </r>
  <r>
    <s v="Perú"/>
    <x v="18"/>
    <x v="5"/>
    <x v="0"/>
    <s v="PER-01"/>
    <n v="19"/>
    <n v="6"/>
    <n v="25"/>
    <s v="NPA_BUFFER_ZONE"/>
    <n v="143"/>
    <s v="1.1"/>
    <s v="Natural"/>
    <x v="0"/>
    <x v="14"/>
    <s v="1.4. Flooded forest"/>
    <s v="Anthropic"/>
    <x v="3"/>
    <x v="15"/>
    <s v="4.7. Other non vegetated area"/>
    <n v="1.958587249755859"/>
    <n v="57.415209088134802"/>
    <n v="23.59475761718749"/>
    <n v="14.95689004516602"/>
    <n v="13.26583092651367"/>
    <n v="21.718153314208969"/>
    <n v="29.90815922241211"/>
    <n v="7.2996182556152336"/>
    <n v="16.381818884277351"/>
    <n v="6.40930767211914"/>
    <n v="0"/>
    <n v="2.6706099487304691"/>
    <n v="17.715752825927751"/>
    <n v="0"/>
    <n v="6.7659016235351572"/>
    <n v="6.944709588623045"/>
    <n v="4.8956826599121097"/>
    <n v="1.157330432128906"/>
    <n v="0"/>
    <n v="2.2259241210937502"/>
    <n v="1.957535137939453"/>
    <n v="4.0066179626464846"/>
    <n v="2.670798413085937"/>
    <n v="9.5235914184570287"/>
    <n v="1.245196185302734"/>
    <n v="0"/>
    <n v="5.4283740661621094"/>
    <n v="3.2945113037109381"/>
    <n v="2.401972833251953"/>
    <n v="0.71205280761718748"/>
    <n v="1.335046716308594"/>
    <n v="0.71228428955078116"/>
    <n v="0"/>
    <n v="1.246298956298828"/>
    <n v="0"/>
    <n v="0"/>
    <n v="9.257976916503905"/>
    <n v="2.4032765686035158"/>
    <n v="1.6023896972656251"/>
    <n v="67.749909783935578"/>
    <n v="15.13412983398438"/>
    <n v="13.888067877197271"/>
    <n v="2.4040040832519538"/>
    <n v="3.8244040283203109"/>
    <n v="2.046717065429688"/>
    <n v="0.71206589965820311"/>
    <n v="14.6893970703125"/>
    <n v="3.8244040283203109"/>
    <n v="0.71206589965820311"/>
    <n v="26.70564076538086"/>
    <n v="0.71228428955078116"/>
    <n v="5.5189437194824196"/>
    <n v="3.8244040283203109"/>
    <n v="1.6910366943359381"/>
    <n v="1.334592144775391"/>
    <n v="21.54249463500976"/>
    <n v="15.84648442382812"/>
    <n v="17.80529121093749"/>
    <n v="14.77869127197266"/>
    <n v="13.62088485107421"/>
  </r>
  <r>
    <s v="Perú"/>
    <x v="18"/>
    <x v="5"/>
    <x v="0"/>
    <s v="PER-01"/>
    <n v="19"/>
    <n v="6"/>
    <n v="33"/>
    <s v="NPA_BUFFER_ZONE"/>
    <n v="143"/>
    <s v="1.1"/>
    <s v="Natural"/>
    <x v="0"/>
    <x v="14"/>
    <s v="1.4. Flooded forest"/>
    <s v="Natural"/>
    <x v="4"/>
    <x v="13"/>
    <s v="5.1. River, lake or ocean"/>
    <n v="0"/>
    <n v="0"/>
    <n v="0"/>
    <n v="0"/>
    <n v="0"/>
    <n v="22.166963714599611"/>
    <n v="0"/>
    <n v="0"/>
    <n v="0"/>
    <n v="1.1567684753417971"/>
    <n v="0"/>
    <n v="0"/>
    <n v="1.5136136962890629"/>
    <n v="1.0679541320800781"/>
    <n v="0"/>
    <n v="0"/>
    <n v="0"/>
    <n v="0"/>
    <n v="0"/>
    <n v="8.9030859375000007E-2"/>
    <n v="1.511482177734375"/>
    <n v="4.8950678039550759"/>
    <n v="0"/>
    <n v="0"/>
    <n v="0"/>
    <n v="0.6228823303222657"/>
    <n v="0.5339570068359375"/>
    <n v="0"/>
    <n v="0.44495395507812502"/>
    <n v="0"/>
    <n v="0"/>
    <n v="0.71210100097656248"/>
    <n v="0"/>
    <n v="0"/>
    <n v="0"/>
    <n v="0"/>
    <n v="7.9202295227050756"/>
    <n v="2.402993920898437"/>
    <n v="0"/>
    <n v="0"/>
    <n v="0.53388606567382813"/>
    <n v="0"/>
    <n v="8.9030859375000007E-2"/>
    <n v="0"/>
    <n v="0"/>
    <n v="0.35596437988281249"/>
    <n v="0.53388606567382813"/>
    <n v="0.53404145507812495"/>
    <n v="1.2457992980957029"/>
    <n v="21.355269592285161"/>
    <n v="1.512860675048828"/>
    <n v="0.53409895019531251"/>
    <n v="0.80104399414062488"/>
    <n v="0.53388610839843753"/>
    <n v="8.8970261230468761"/>
    <n v="25.62488797607422"/>
    <n v="10.49954481201172"/>
    <n v="7.1195577392578144"/>
    <n v="3.826955651855469"/>
    <n v="2.5810871765136718"/>
  </r>
  <r>
    <s v="Perú"/>
    <x v="18"/>
    <x v="5"/>
    <x v="0"/>
    <s v="PER-01"/>
    <n v="19"/>
    <n v="6"/>
    <n v="68"/>
    <s v="NPA_BUFFER_ZONE"/>
    <n v="143"/>
    <s v="1.1"/>
    <s v="Natural"/>
    <x v="0"/>
    <x v="14"/>
    <s v="1.4. Flooded forest"/>
    <s v="Natural"/>
    <x v="3"/>
    <x v="8"/>
    <s v="4.6 Other natural non vegetated area"/>
    <n v="0"/>
    <n v="1.157269750976563"/>
    <n v="0"/>
    <n v="0.62314050292968759"/>
    <n v="0"/>
    <n v="0"/>
    <n v="0"/>
    <n v="0"/>
    <n v="0"/>
    <n v="0"/>
    <n v="0"/>
    <n v="0"/>
    <n v="0"/>
    <n v="0"/>
    <n v="0"/>
    <n v="0"/>
    <n v="0"/>
    <n v="0"/>
    <n v="0"/>
    <n v="0"/>
    <n v="0"/>
    <n v="0"/>
    <n v="0"/>
    <n v="0"/>
    <n v="0"/>
    <n v="0"/>
    <n v="0"/>
    <n v="0"/>
    <n v="0"/>
    <n v="0.53412106933593761"/>
    <n v="1.512980401611328"/>
    <n v="0"/>
    <n v="0"/>
    <n v="2.9362418457031261"/>
    <n v="0"/>
    <n v="0"/>
    <n v="0"/>
    <n v="0"/>
    <n v="0"/>
    <n v="0.62314050292968759"/>
    <n v="0"/>
    <n v="0"/>
    <n v="0"/>
    <n v="0"/>
    <n v="0.62314122924804694"/>
    <n v="0"/>
    <n v="0"/>
    <n v="0"/>
    <n v="0"/>
    <n v="0"/>
    <n v="1.156985101318359"/>
    <n v="0"/>
    <n v="0"/>
    <n v="1.512980401611328"/>
    <n v="0.62314096069335945"/>
    <n v="0"/>
    <n v="0"/>
    <n v="0"/>
    <n v="0"/>
    <n v="0"/>
  </r>
  <r>
    <s v="Perú"/>
    <x v="18"/>
    <x v="5"/>
    <x v="0"/>
    <s v="PER-01"/>
    <n v="19"/>
    <n v="11"/>
    <n v="3"/>
    <s v="NPA_BUFFER_ZONE"/>
    <n v="143"/>
    <s v="1.1"/>
    <s v="Natural"/>
    <x v="2"/>
    <x v="3"/>
    <s v="2.1. Swamp or Flooded Grassland"/>
    <s v="Natural"/>
    <x v="0"/>
    <x v="0"/>
    <s v="1.1. Forest"/>
    <n v="21.18596036987303"/>
    <n v="31.42410969238281"/>
    <n v="98.48836445312503"/>
    <n v="2.4029340637207039"/>
    <n v="4.0048057250976559"/>
    <n v="11.834582574462891"/>
    <n v="33.913497076416007"/>
    <n v="3.471059930419921"/>
    <n v="2.3134654052734369"/>
    <n v="6.499054705810547"/>
    <n v="0"/>
    <n v="2.2251112670898441"/>
    <n v="7.6570388549804687"/>
    <n v="4.539219860839844"/>
    <n v="4.1842657775878909"/>
    <n v="34.985862847900442"/>
    <n v="3.9158674194335932"/>
    <n v="3.7384602294921869"/>
    <n v="2.312691027832031"/>
    <n v="0.89013964843749993"/>
    <n v="1.8689705078125001"/>
    <n v="4.0945539489746086"/>
    <n v="10.77387690429687"/>
    <n v="2.2253854553222649"/>
    <n v="2.9369780273437498"/>
    <n v="6.2300748962402359"/>
    <n v="0"/>
    <n v="3.1153746276855472"/>
    <n v="1.3351830322265621"/>
    <n v="3.115776336669922"/>
    <n v="4.6288136657714851"/>
    <n v="5.6961531494140623"/>
    <n v="3.916020086669922"/>
    <n v="0.53387877197265632"/>
    <n v="10.77414096679688"/>
    <n v="6.408640270996095"/>
    <n v="2.6688463867187502"/>
    <n v="2.580702026367188"/>
    <n v="0"/>
    <n v="12.19537322998046"/>
    <n v="24.03423959350587"/>
    <n v="4.1834786804199222"/>
    <n v="39.432947406005873"/>
    <n v="8.6326878784179666"/>
    <n v="1.4239566101074219"/>
    <n v="7.9178229797363278"/>
    <n v="50.472936047363312"/>
    <n v="36.22991208496093"/>
    <n v="6.0477476989746091"/>
    <n v="8.8114708190917899"/>
    <n v="4.5394857482910149"/>
    <n v="7.0324680358886713"/>
    <n v="10.32477360839844"/>
    <n v="2.935068713378906"/>
    <n v="26.35036882934569"/>
    <n v="19.04353775634765"/>
    <n v="27.496400769042971"/>
    <n v="10.138781158447269"/>
    <n v="10.49444984741211"/>
    <n v="9.603297869873046"/>
  </r>
  <r>
    <s v="Perú"/>
    <x v="18"/>
    <x v="5"/>
    <x v="0"/>
    <s v="PER-01"/>
    <n v="19"/>
    <n v="11"/>
    <n v="6"/>
    <s v="NPA_BUFFER_ZONE"/>
    <n v="143"/>
    <s v="1.1"/>
    <s v="Natural"/>
    <x v="2"/>
    <x v="3"/>
    <s v="2.1. Swamp or Flooded Grassland"/>
    <s v="Natural"/>
    <x v="0"/>
    <x v="14"/>
    <s v="1.4. Flooded forest"/>
    <n v="76.786838543701109"/>
    <n v="29.104817047119148"/>
    <n v="140.99462772216759"/>
    <n v="30.70151696166992"/>
    <n v="2.7591990539550779"/>
    <n v="44.672473901367198"/>
    <n v="230.7804096069338"/>
    <n v="42.711773809814453"/>
    <n v="15.038449792480471"/>
    <n v="13.97795280151368"/>
    <n v="4.715668853759766"/>
    <n v="23.670486560058581"/>
    <n v="4.5382834411621094"/>
    <n v="22.25028335571287"/>
    <n v="8.544228637695312"/>
    <n v="234.18205592041031"/>
    <n v="12.280609020996099"/>
    <n v="8.0974968872070292"/>
    <n v="12.80659287719727"/>
    <n v="5.7823386596679676"/>
    <n v="10.23072420654297"/>
    <n v="24.82966229858399"/>
    <n v="38.272857525634763"/>
    <n v="9.2556655944824229"/>
    <n v="8.008490527343751"/>
    <n v="14.152375183105461"/>
    <n v="4.8949553405761721"/>
    <n v="33.467094122314457"/>
    <n v="5.0730079772949219"/>
    <n v="7.2984719482421871"/>
    <n v="45.742972369384759"/>
    <n v="3.4697320556640632"/>
    <n v="50.731502777099593"/>
    <n v="18.423219390869139"/>
    <n v="14.23606755371094"/>
    <n v="99.774145727539135"/>
    <n v="0"/>
    <n v="0"/>
    <n v="10.14286988525391"/>
    <n v="133.7474535705567"/>
    <n v="316.49831077270528"/>
    <n v="26.518176434326161"/>
    <n v="257.31757348022478"/>
    <n v="40.842793859863278"/>
    <n v="16.022167700195311"/>
    <n v="63.361526007080052"/>
    <n v="150.49518811645521"/>
    <n v="293.44814670410182"/>
    <n v="13.97015714111328"/>
    <n v="155.99661591796911"/>
    <n v="8.3656726867675815"/>
    <n v="54.561806866455044"/>
    <n v="47.780574346923842"/>
    <n v="27.234645874023428"/>
    <n v="115.7876885498046"/>
    <n v="246.7975509887699"/>
    <n v="197.67530935058551"/>
    <n v="8.0975528747558592"/>
    <n v="17.975495861816409"/>
    <n v="47.346778436279301"/>
  </r>
  <r>
    <s v="Perú"/>
    <x v="18"/>
    <x v="5"/>
    <x v="0"/>
    <s v="PER-01"/>
    <n v="19"/>
    <n v="11"/>
    <n v="11"/>
    <s v="NPA_BUFFER_ZONE"/>
    <n v="143"/>
    <s v="1.1"/>
    <s v="Natural"/>
    <x v="2"/>
    <x v="3"/>
    <s v="2.1. Swamp or Flooded Grassland"/>
    <s v="Natural"/>
    <x v="2"/>
    <x v="10"/>
    <s v="2.1. Swamp or Flooded Grassland"/>
    <n v="1617.661930297854"/>
    <n v="1680.9094266845741"/>
    <n v="1897.796225024412"/>
    <n v="1758.944282824702"/>
    <n v="1705.6347570495579"/>
    <n v="1972.6681311218399"/>
    <n v="1688.0461520690931"/>
    <n v="1590.895943902595"/>
    <n v="1588.32394492188"/>
    <n v="1524.4569716735921"/>
    <n v="1613.062780047612"/>
    <n v="1540.4368513732959"/>
    <n v="1711.671539343261"/>
    <n v="1802.2596918029831"/>
    <n v="1795.0571603332589"/>
    <n v="1833.9433362121599"/>
    <n v="1617.1107555847129"/>
    <n v="1622.574357922359"/>
    <n v="1677.1983269653269"/>
    <n v="1695.5666515441819"/>
    <n v="1745.758942950433"/>
    <n v="1782.864704144286"/>
    <n v="1573.533766510008"/>
    <n v="1528.296132049561"/>
    <n v="1531.7569564636251"/>
    <n v="1627.5097566894499"/>
    <n v="1539.6619510559101"/>
    <n v="1686.065524237054"/>
    <n v="1705.863696209715"/>
    <n v="1682.2957006530701"/>
    <n v="1732.5840572326661"/>
    <n v="1821.95026776123"/>
    <n v="1931.795800042725"/>
    <n v="1825.915682855225"/>
    <n v="1785.2052508300719"/>
    <n v="1771.865505816646"/>
    <n v="1804.262716058354"/>
    <n v="2218.972362524431"/>
    <n v="2148.7636287048472"/>
    <n v="1446.4868607604981"/>
    <n v="1549.5972951171921"/>
    <n v="1416.239911663826"/>
    <n v="1760.5122615539551"/>
    <n v="1602.0896486267061"/>
    <n v="1526.497803723149"/>
    <n v="1621.239519989015"/>
    <n v="1633.5987802429249"/>
    <n v="1630.102568621822"/>
    <n v="1456.462053881839"/>
    <n v="1201.0679440979"/>
    <n v="1483.074683300782"/>
    <n v="1371.9598995300389"/>
    <n v="1480.956774383546"/>
    <n v="1558.540939941407"/>
    <n v="1295.288459515386"/>
    <n v="1410.732888024909"/>
    <n v="1561.577998614506"/>
    <n v="1322.5098612731931"/>
    <n v="1419.8715252197289"/>
    <n v="1505.3896572570809"/>
  </r>
  <r>
    <s v="Perú"/>
    <x v="18"/>
    <x v="5"/>
    <x v="0"/>
    <s v="PER-01"/>
    <n v="19"/>
    <n v="11"/>
    <n v="12"/>
    <s v="NPA_BUFFER_ZONE"/>
    <n v="143"/>
    <s v="1.1"/>
    <s v="Natural"/>
    <x v="2"/>
    <x v="3"/>
    <s v="2.1. Swamp or Flooded Grassland"/>
    <s v="Natural"/>
    <x v="2"/>
    <x v="3"/>
    <s v="2.2. Grassland / Herbaceous Formation"/>
    <n v="29.732642443847681"/>
    <n v="34.888968487548837"/>
    <n v="56.698752990722667"/>
    <n v="93.37732313842757"/>
    <n v="5.1630645568847644"/>
    <n v="1.424301708984375"/>
    <n v="72.455752325439519"/>
    <n v="24.38869079589843"/>
    <n v="13.709350476074221"/>
    <n v="51.271370965576203"/>
    <n v="0"/>
    <n v="12.463033660888691"/>
    <n v="32.224933178710927"/>
    <n v="74.511367993164157"/>
    <n v="49.767373858642493"/>
    <n v="25.367899688720708"/>
    <n v="24.568785675048851"/>
    <n v="31.065758465576149"/>
    <n v="1.157167016601562"/>
    <n v="24.121246807861329"/>
    <n v="22.434118151855479"/>
    <n v="32.935133190917973"/>
    <n v="89.728508569335858"/>
    <n v="38.187134259033179"/>
    <n v="25.103537438964821"/>
    <n v="39.167835546875047"/>
    <n v="51.005261859130847"/>
    <n v="29.548848718261709"/>
    <n v="33.2026202758789"/>
    <n v="44.508452728271472"/>
    <n v="29.195107946777359"/>
    <n v="5.4298310913085936"/>
    <n v="39.702195983886718"/>
    <n v="46.016160931396463"/>
    <n v="114.1153191162109"/>
    <n v="8.6350081420898483"/>
    <n v="101.12637903442391"/>
    <n v="51.631940002441382"/>
    <n v="160.04996874389619"/>
    <n v="103.3506865478515"/>
    <n v="105.4818273132323"/>
    <n v="99.886906634521424"/>
    <n v="32.224628729248053"/>
    <n v="99.613688781738361"/>
    <n v="111.08886552124019"/>
    <n v="106.4564334533691"/>
    <n v="125.614459423828"/>
    <n v="102.7292690124512"/>
    <n v="187.72220171508761"/>
    <n v="291.35745918579028"/>
    <n v="59.639939050293009"/>
    <n v="126.68329763793921"/>
    <n v="80.475201556396527"/>
    <n v="89.903691876220876"/>
    <n v="211.15481907348629"/>
    <n v="292.33630183105367"/>
    <n v="277.19578152465778"/>
    <n v="216.3951109069821"/>
    <n v="216.57272273559539"/>
    <n v="165.38945289916981"/>
  </r>
  <r>
    <s v="Perú"/>
    <x v="18"/>
    <x v="5"/>
    <x v="0"/>
    <s v="PER-01"/>
    <n v="19"/>
    <n v="11"/>
    <n v="21"/>
    <s v="NPA_BUFFER_ZONE"/>
    <n v="143"/>
    <s v="1.1"/>
    <s v="Natural"/>
    <x v="2"/>
    <x v="3"/>
    <s v="2.1. Swamp or Flooded Grassland"/>
    <s v="Anthropic"/>
    <x v="1"/>
    <x v="5"/>
    <s v="3.4. Mosaic of agriculture and pasture"/>
    <n v="2.2257573120117198"/>
    <n v="16.37937489624024"/>
    <n v="23.146232952880862"/>
    <n v="8.4583849853515645"/>
    <n v="4.8075109497070292"/>
    <n v="1.9582976196289059"/>
    <n v="10.147892535400389"/>
    <n v="4.540099853515625"/>
    <n v="5.8758836547851541"/>
    <n v="11.12863240966797"/>
    <n v="0"/>
    <n v="7.3893292480468746"/>
    <n v="12.553703179931651"/>
    <n v="2.3147069091796881"/>
    <n v="4.3616119262695312"/>
    <n v="5.6080934204101567"/>
    <n v="3.4722418212890629"/>
    <n v="3.6502542419433599"/>
    <n v="2.2255833251953132"/>
    <n v="17.271613818359381"/>
    <n v="6.0533695556640614"/>
    <n v="9.8815296020507812"/>
    <n v="8.8135820068359383"/>
    <n v="6.765462261962889"/>
    <n v="3.2937861816406251"/>
    <n v="3.917127764892578"/>
    <n v="1.9586029785156249"/>
    <n v="7.1220426513671828"/>
    <n v="5.1632960998535156"/>
    <n v="0.9790889526367188"/>
    <n v="1.69124037475586"/>
    <n v="3.6504954895019539"/>
    <n v="1.6025768493652339"/>
    <n v="3.3831976379394528"/>
    <n v="10.326882165527341"/>
    <n v="7.2118541748046896"/>
    <n v="11.484860601806639"/>
    <n v="8.9923726257324219"/>
    <n v="0"/>
    <n v="37.123478747558593"/>
    <n v="45.84804462280276"/>
    <n v="20.56445886230469"/>
    <n v="44.333451367187543"/>
    <n v="29.02276177978516"/>
    <n v="19.139178582763659"/>
    <n v="9.081399047851562"/>
    <n v="48.428470556640683"/>
    <n v="57.95583930053715"/>
    <n v="16.647265161132822"/>
    <n v="85.7318549682617"/>
    <n v="18.961820922851569"/>
    <n v="29.64665367431639"/>
    <n v="39.349749627685583"/>
    <n v="15.311171838378909"/>
    <n v="118.2243078735353"/>
    <n v="58.667151513671932"/>
    <n v="57.239688195800788"/>
    <n v="21.364911444091799"/>
    <n v="18.427350439453129"/>
    <n v="18.338101806640651"/>
  </r>
  <r>
    <s v="Perú"/>
    <x v="18"/>
    <x v="5"/>
    <x v="0"/>
    <s v="PER-01"/>
    <n v="19"/>
    <n v="11"/>
    <n v="24"/>
    <s v="NPA_BUFFER_ZONE"/>
    <n v="143"/>
    <s v="1.1"/>
    <s v="Natural"/>
    <x v="2"/>
    <x v="3"/>
    <s v="2.1. Swamp or Flooded Grassland"/>
    <s v="Anthropic"/>
    <x v="3"/>
    <x v="12"/>
    <s v="4.2. Urban area"/>
    <n v="0"/>
    <n v="0.53413721923828128"/>
    <n v="0"/>
    <n v="0"/>
    <n v="0"/>
    <n v="0"/>
    <n v="0"/>
    <n v="0"/>
    <n v="0"/>
    <n v="0"/>
    <n v="0"/>
    <n v="0"/>
    <n v="0"/>
    <n v="0"/>
    <n v="0"/>
    <n v="0"/>
    <n v="0"/>
    <n v="0"/>
    <n v="0"/>
    <n v="0"/>
    <n v="0"/>
    <n v="0"/>
    <n v="0"/>
    <n v="0"/>
    <n v="0"/>
    <n v="0"/>
    <n v="0"/>
    <n v="0"/>
    <n v="0"/>
    <n v="0"/>
    <n v="0"/>
    <n v="0"/>
    <n v="0"/>
    <n v="0"/>
    <n v="0"/>
    <n v="0"/>
    <n v="0"/>
    <n v="0"/>
    <n v="0"/>
    <n v="0.53413721923828128"/>
    <n v="0"/>
    <n v="0"/>
    <n v="0"/>
    <n v="0"/>
    <n v="0"/>
    <n v="0"/>
    <n v="0"/>
    <n v="0"/>
    <n v="0"/>
    <n v="4.6291936462402381"/>
    <n v="0"/>
    <n v="0"/>
    <n v="0"/>
    <n v="0"/>
    <n v="3.3828717346191421"/>
    <n v="2.7597125976562489"/>
    <n v="0"/>
    <n v="0"/>
    <n v="0"/>
    <n v="0"/>
  </r>
  <r>
    <s v="Perú"/>
    <x v="18"/>
    <x v="5"/>
    <x v="0"/>
    <s v="PER-01"/>
    <n v="19"/>
    <n v="11"/>
    <n v="25"/>
    <s v="NPA_BUFFER_ZONE"/>
    <n v="143"/>
    <s v="1.1"/>
    <s v="Natural"/>
    <x v="2"/>
    <x v="3"/>
    <s v="2.1. Swamp or Flooded Grassland"/>
    <s v="Anthropic"/>
    <x v="3"/>
    <x v="15"/>
    <s v="4.7. Other non vegetated area"/>
    <n v="11.572972424316401"/>
    <n v="5.4305486999511734"/>
    <n v="3.472158612060547"/>
    <n v="7.9232922180175862"/>
    <n v="3.9166299987792992"/>
    <n v="2.0475505493164068"/>
    <n v="2.6707772155761722"/>
    <n v="0"/>
    <n v="0.6231646362304688"/>
    <n v="2.4037715087890632"/>
    <n v="0"/>
    <n v="3.3834843200683591"/>
    <n v="16.7372788330078"/>
    <n v="0.89038706054687489"/>
    <n v="2.6710703857421878"/>
    <n v="2.0474806640624998"/>
    <n v="2.4924068237304682"/>
    <n v="1.2463747070312501"/>
    <n v="0"/>
    <n v="0"/>
    <n v="0"/>
    <n v="5.6970577270507841"/>
    <n v="3.1164802490234371"/>
    <n v="2.8489025329589852"/>
    <n v="0.62328366699218751"/>
    <n v="0.53411810302734364"/>
    <n v="0"/>
    <n v="0.71227147216796871"/>
    <n v="0"/>
    <n v="3.3827223083496101"/>
    <n v="0"/>
    <n v="2.4035098449707029"/>
    <n v="0.62308853149414056"/>
    <n v="1.5134783325195309"/>
    <n v="6.7662516296386723"/>
    <n v="0"/>
    <n v="1.0683379821777339"/>
    <n v="0"/>
    <n v="0"/>
    <n v="25.372377215576179"/>
    <n v="6.4987281066894544"/>
    <n v="37.75021735839848"/>
    <n v="1.6024301391601561"/>
    <n v="12.46511629638672"/>
    <n v="5.9644827209472631"/>
    <n v="2.848778057861328"/>
    <n v="32.762393676757767"/>
    <n v="13.88947565917969"/>
    <n v="6.9438624511718734"/>
    <n v="10.593421514892579"/>
    <n v="2.2256814208984381"/>
    <n v="18.42983790283202"/>
    <n v="12.10883630371093"/>
    <n v="1.246244891357422"/>
    <n v="20.299822174072279"/>
    <n v="8.1006213134765623"/>
    <n v="5.6969344726562499"/>
    <n v="1.8692150207519529"/>
    <n v="3.4719118835449221"/>
    <n v="1.5131739379882809"/>
  </r>
  <r>
    <s v="Perú"/>
    <x v="18"/>
    <x v="5"/>
    <x v="0"/>
    <s v="PER-01"/>
    <n v="19"/>
    <n v="11"/>
    <n v="33"/>
    <s v="NPA_BUFFER_ZONE"/>
    <n v="143"/>
    <s v="1.1"/>
    <s v="Natural"/>
    <x v="2"/>
    <x v="3"/>
    <s v="2.1. Swamp or Flooded Grassland"/>
    <s v="Natural"/>
    <x v="4"/>
    <x v="13"/>
    <s v="5.1. River, lake or ocean"/>
    <n v="5.6970257629394512"/>
    <n v="0.35573548583984382"/>
    <n v="2.579070349121094"/>
    <n v="5.1615513183593764"/>
    <n v="3.7383986633300781"/>
    <n v="16.822995544433589"/>
    <n v="5.1624443908691404"/>
    <n v="10.41402167358399"/>
    <n v="7.1146652526855467"/>
    <n v="5.3416977233886671"/>
    <n v="5.8751024108886734"/>
    <n v="0.53364726562499998"/>
    <n v="9.5213460632324214"/>
    <n v="25.628565985107429"/>
    <n v="7.7430828124999964"/>
    <n v="5.4300548461914104"/>
    <n v="4.6261726196289068"/>
    <n v="10.59429499511719"/>
    <n v="18.235302545166011"/>
    <n v="2.759576684570312"/>
    <n v="10.77149158325196"/>
    <n v="26.435256988525389"/>
    <n v="5.7859150085449222"/>
    <n v="3.2040880859374998"/>
    <n v="4.8061584594726554"/>
    <n v="29.731734484863281"/>
    <n v="2.5816593017578122"/>
    <n v="12.905549719238291"/>
    <n v="11.215644836425779"/>
    <n v="16.557967254638669"/>
    <n v="1.246389758300781"/>
    <n v="22.434675317382819"/>
    <n v="7.6518707458496094"/>
    <n v="6.0527650573730458"/>
    <n v="3.470512219238282"/>
    <n v="9.8805917480468803"/>
    <n v="1.3350534057617189"/>
    <n v="10.858408068847661"/>
    <n v="13.70871970825195"/>
    <n v="6.0527598632812483"/>
    <n v="3.4698874938964841"/>
    <n v="18.510401678466788"/>
    <n v="6.1414909240722642"/>
    <n v="4.4509197326660122"/>
    <n v="41.106567810058579"/>
    <n v="4.1831018127441402"/>
    <n v="10.056104956054689"/>
    <n v="7.2095722167968734"/>
    <n v="33.449734619140642"/>
    <n v="6.6751670043945328"/>
    <n v="13.97548710937501"/>
    <n v="6.765488140869139"/>
    <n v="9.9710876220703106"/>
    <n v="26.0712595336914"/>
    <n v="8.5387804626464838"/>
    <n v="12.990568994140631"/>
    <n v="14.68267067260742"/>
    <n v="10.40733756103516"/>
    <n v="34.429566680908202"/>
    <n v="25.35624334106447"/>
  </r>
  <r>
    <s v="Perú"/>
    <x v="18"/>
    <x v="5"/>
    <x v="0"/>
    <s v="PER-01"/>
    <n v="19"/>
    <n v="12"/>
    <n v="3"/>
    <s v="NPA_BUFFER_ZONE"/>
    <n v="143"/>
    <s v="1.1"/>
    <s v="Natural"/>
    <x v="2"/>
    <x v="4"/>
    <s v="2.2. Grassland / Herbaceous Formation"/>
    <s v="Natural"/>
    <x v="0"/>
    <x v="0"/>
    <s v="1.1. Forest"/>
    <n v="2.1361103759765618"/>
    <n v="1.1572484252929689"/>
    <n v="8.8986559570312505"/>
    <n v="0"/>
    <n v="0.53400874023437506"/>
    <n v="0"/>
    <n v="0.53408972778320307"/>
    <n v="0"/>
    <n v="1.424025207519531"/>
    <n v="0"/>
    <n v="0"/>
    <n v="0.7121563598632813"/>
    <n v="0.62292688598632817"/>
    <n v="0"/>
    <n v="0"/>
    <n v="0"/>
    <n v="0"/>
    <n v="0.80118078613281263"/>
    <n v="0"/>
    <n v="0"/>
    <n v="1.245849981689453"/>
    <n v="0"/>
    <n v="2.0474797485351561"/>
    <n v="0"/>
    <n v="0"/>
    <n v="0"/>
    <n v="0"/>
    <n v="0.53414962768554686"/>
    <n v="0"/>
    <n v="0.62315203247070317"/>
    <n v="0.71216964111328129"/>
    <n v="1.779766351318359"/>
    <n v="1.4243400695800781"/>
    <n v="0"/>
    <n v="1.4243276367187501"/>
    <n v="1.2464435668945311"/>
    <n v="0"/>
    <n v="0"/>
    <n v="0"/>
    <n v="11.746816796875001"/>
    <n v="1.780367877197266"/>
    <n v="1.0682431274414059"/>
    <n v="3.0268487670898439"/>
    <n v="2.0474909790039049"/>
    <n v="2.8486815795898428"/>
    <n v="5.3414801940917984"/>
    <n v="4.0950101745605458"/>
    <n v="7.4777107910156291"/>
    <n v="7.9228862121582004"/>
    <n v="8.190893353271484"/>
    <n v="6.2313233337402334"/>
    <n v="1.8694326110839841"/>
    <n v="4.8962499572753897"/>
    <n v="3.5608516967773429"/>
    <n v="23.502688555908222"/>
    <n v="9.2581869384765572"/>
    <n v="11.572654602050781"/>
    <n v="7.2997799316406233"/>
    <n v="8.0120638244628939"/>
    <n v="13.442601477050779"/>
  </r>
  <r>
    <s v="Perú"/>
    <x v="18"/>
    <x v="5"/>
    <x v="0"/>
    <s v="PER-01"/>
    <n v="19"/>
    <n v="12"/>
    <n v="6"/>
    <s v="NPA_BUFFER_ZONE"/>
    <n v="143"/>
    <s v="1.1"/>
    <s v="Natural"/>
    <x v="2"/>
    <x v="4"/>
    <s v="2.2. Grassland / Herbaceous Formation"/>
    <s v="Natural"/>
    <x v="0"/>
    <x v="14"/>
    <s v="1.4. Flooded forest"/>
    <n v="2.13611630859375"/>
    <n v="0"/>
    <n v="4.3612608886718762"/>
    <n v="0"/>
    <n v="0"/>
    <n v="0"/>
    <n v="0"/>
    <n v="0.89001311645507819"/>
    <n v="0"/>
    <n v="0"/>
    <n v="0"/>
    <n v="0"/>
    <n v="0"/>
    <n v="0"/>
    <n v="0"/>
    <n v="0"/>
    <n v="0"/>
    <n v="0.53411854858398444"/>
    <n v="0"/>
    <n v="0"/>
    <n v="0"/>
    <n v="0"/>
    <n v="0.89019184570312493"/>
    <n v="0"/>
    <n v="0"/>
    <n v="0"/>
    <n v="0"/>
    <n v="0"/>
    <n v="0"/>
    <n v="0"/>
    <n v="0.53425913085937504"/>
    <n v="0"/>
    <n v="0"/>
    <n v="0"/>
    <n v="1.335290789794922"/>
    <n v="0"/>
    <n v="0"/>
    <n v="0"/>
    <n v="0"/>
    <n v="14.952721392822269"/>
    <n v="3.1151671752929682"/>
    <n v="0"/>
    <n v="1.5128210632324219"/>
    <n v="1.869402850341797"/>
    <n v="0"/>
    <n v="4.1841282592773439"/>
    <n v="0.97897611694335929"/>
    <n v="9.9704828186035215"/>
    <n v="4.8071877868652324"/>
    <n v="44.501474072265637"/>
    <n v="2.759677441406251"/>
    <n v="1.335517974853516"/>
    <n v="4.0948985595703142"/>
    <n v="0.53412967529296884"/>
    <n v="21.714725793457038"/>
    <n v="16.468248522949221"/>
    <n v="19.67403977661133"/>
    <n v="6.4985442382812479"/>
    <n v="5.4303734130859382"/>
    <n v="6.4985869567871068"/>
  </r>
  <r>
    <s v="Perú"/>
    <x v="18"/>
    <x v="5"/>
    <x v="0"/>
    <s v="PER-01"/>
    <n v="19"/>
    <n v="12"/>
    <n v="11"/>
    <s v="NPA_BUFFER_ZONE"/>
    <n v="143"/>
    <s v="1.1"/>
    <s v="Natural"/>
    <x v="2"/>
    <x v="4"/>
    <s v="2.2. Grassland / Herbaceous Formation"/>
    <s v="Natural"/>
    <x v="2"/>
    <x v="10"/>
    <s v="2.1. Swamp or Flooded Grassland"/>
    <n v="39.613349023437507"/>
    <n v="46.551237133789108"/>
    <n v="42.721705584716823"/>
    <n v="19.047731195068369"/>
    <n v="64.355909741210908"/>
    <n v="11.483186029052741"/>
    <n v="18.159709893798841"/>
    <n v="43.349148040771503"/>
    <n v="21.716253991699219"/>
    <n v="44.061277868652382"/>
    <n v="0"/>
    <n v="116.51658896484371"/>
    <n v="13.88667951049805"/>
    <n v="11.749089709472649"/>
    <n v="19.585181658935539"/>
    <n v="25.814721691894551"/>
    <n v="25.19167846069336"/>
    <n v="28.307649853515631"/>
    <n v="70.500048724365243"/>
    <n v="6.8544873657226582"/>
    <n v="65.159166839599592"/>
    <n v="3.6487026306152339"/>
    <n v="6.5868622558593772"/>
    <n v="24.922391320800781"/>
    <n v="40.591795001220667"/>
    <n v="18.78314510498047"/>
    <n v="14.33273881835937"/>
    <n v="44.243979168701209"/>
    <n v="26.255288421630858"/>
    <n v="18.692974908447258"/>
    <n v="57.326237280273453"/>
    <n v="53.051763836669899"/>
    <n v="11.03757604980469"/>
    <n v="7.4779779235839801"/>
    <n v="18.95991526489258"/>
    <n v="168.23472077026361"/>
    <n v="22.432063238525402"/>
    <n v="47.26749863281254"/>
    <n v="23.856546405029281"/>
    <n v="91.505749932861377"/>
    <n v="91.775914068603498"/>
    <n v="138.32439338989249"/>
    <n v="83.234375976562418"/>
    <n v="24.835409344482422"/>
    <n v="29.556384033203159"/>
    <n v="43.174130395507802"/>
    <n v="151.593448651123"/>
    <n v="75.399266943359322"/>
    <n v="41.75403427734372"/>
    <n v="122.7520084411622"/>
    <n v="98.634306042480446"/>
    <n v="140.02026398315431"/>
    <n v="71.393074334716829"/>
    <n v="48.073544616699166"/>
    <n v="121.86092642211911"/>
    <n v="107.6206795471189"/>
    <n v="75.491257019042919"/>
    <n v="56.352840386962903"/>
    <n v="45.403663134765623"/>
    <n v="64.633016131591774"/>
  </r>
  <r>
    <s v="Perú"/>
    <x v="18"/>
    <x v="5"/>
    <x v="0"/>
    <s v="PER-01"/>
    <n v="19"/>
    <n v="12"/>
    <n v="12"/>
    <s v="NPA_BUFFER_ZONE"/>
    <n v="143"/>
    <s v="1.1"/>
    <s v="Natural"/>
    <x v="2"/>
    <x v="4"/>
    <s v="2.2. Grassland / Herbaceous Formation"/>
    <s v="Natural"/>
    <x v="2"/>
    <x v="3"/>
    <s v="2.2. Grassland / Herbaceous Formation"/>
    <n v="501.15009531860358"/>
    <n v="481.57721049194299"/>
    <n v="395.40667668457081"/>
    <n v="493.59059241333068"/>
    <n v="553.68168674316416"/>
    <n v="485.13970451660049"/>
    <n v="453.17881900634728"/>
    <n v="558.84176470947114"/>
    <n v="529.10812781982327"/>
    <n v="467.33165857543918"/>
    <n v="519.13708864135708"/>
    <n v="380.18703948364288"/>
    <n v="346.09292729492068"/>
    <n v="386.33033441772329"/>
    <n v="463.60432354736218"/>
    <n v="425.86290358886617"/>
    <n v="448.47438914184448"/>
    <n v="451.85538187255798"/>
    <n v="385.80230342407168"/>
    <n v="331.59062492065328"/>
    <n v="293.49022501220662"/>
    <n v="263.31757867431662"/>
    <n v="338.447562030028"/>
    <n v="451.23458369751017"/>
    <n v="445.26898080444369"/>
    <n v="461.11481545410129"/>
    <n v="514.61545357665977"/>
    <n v="551.91544558105375"/>
    <n v="535.08940941772426"/>
    <n v="535.4403182067864"/>
    <n v="514.16650585327034"/>
    <n v="427.81767050781229"/>
    <n v="362.29935305786017"/>
    <n v="454.6090803527818"/>
    <n v="495.37480612182588"/>
    <n v="488.9712014221173"/>
    <n v="428.97617529296821"/>
    <n v="607.81638163451987"/>
    <n v="624.19973438110094"/>
    <n v="392.81998421630789"/>
    <n v="380.45531990356392"/>
    <n v="366.29887508544863"/>
    <n v="361.67734597778241"/>
    <n v="367.72837595214781"/>
    <n v="442.41792357177758"/>
    <n v="505.97244794311479"/>
    <n v="315.11750848388601"/>
    <n v="349.83715634155158"/>
    <n v="418.73669298095712"/>
    <n v="385.52343414916959"/>
    <n v="326.69407691650309"/>
    <n v="368.43541237182529"/>
    <n v="384.99910706176689"/>
    <n v="422.38731696166963"/>
    <n v="374.48999780273368"/>
    <n v="367.81820323486312"/>
    <n v="351.171818963622"/>
    <n v="414.01962203369072"/>
    <n v="422.12071030883811"/>
    <n v="513.6323352233876"/>
  </r>
  <r>
    <s v="Perú"/>
    <x v="18"/>
    <x v="5"/>
    <x v="0"/>
    <s v="PER-01"/>
    <n v="19"/>
    <n v="12"/>
    <n v="21"/>
    <s v="NPA_BUFFER_ZONE"/>
    <n v="143"/>
    <s v="1.1"/>
    <s v="Natural"/>
    <x v="2"/>
    <x v="4"/>
    <s v="2.2. Grassland / Herbaceous Formation"/>
    <s v="Anthropic"/>
    <x v="1"/>
    <x v="5"/>
    <s v="3.4. Mosaic of agriculture and pasture"/>
    <n v="0.80090536499023446"/>
    <n v="32.312467449951143"/>
    <n v="25.551685375976579"/>
    <n v="9.3483970520019533"/>
    <n v="4.0060148681640619"/>
    <n v="9.8830825561523419"/>
    <n v="13.620237365722661"/>
    <n v="27.24196083984376"/>
    <n v="18.24870822143555"/>
    <n v="12.998667651367191"/>
    <n v="0"/>
    <n v="11.66308992919922"/>
    <n v="10.504934906005859"/>
    <n v="2.0476557983398438"/>
    <n v="39.437842279052752"/>
    <n v="6.7655671447753916"/>
    <n v="7.8351917175293"/>
    <n v="12.019268243408209"/>
    <n v="5.073736499023437"/>
    <n v="1.2458436889648441"/>
    <n v="4.4519092895507812"/>
    <n v="1.780937750244141"/>
    <n v="0"/>
    <n v="16.736787451171882"/>
    <n v="6.8536928405761728"/>
    <n v="8.7249561340332082"/>
    <n v="6.1426651123046874"/>
    <n v="30.4444415527344"/>
    <n v="18.873098382568351"/>
    <n v="18.250084069824229"/>
    <n v="13.442038549804691"/>
    <n v="7.6574714660644601"/>
    <n v="9.5269999450683649"/>
    <n v="0.71207984008789071"/>
    <n v="0.53413460693359371"/>
    <n v="4.8055484497070307"/>
    <n v="2.0475539428710929"/>
    <n v="21.099891162109369"/>
    <n v="0"/>
    <n v="45.850391766357433"/>
    <n v="27.5096321105957"/>
    <n v="9.4367872131347621"/>
    <n v="13.35464913330078"/>
    <n v="6.0543111633300768"/>
    <n v="14.60094064941406"/>
    <n v="16.47030062866212"/>
    <n v="26.174603894042971"/>
    <n v="12.64229442749024"/>
    <n v="8.814101300048824"/>
    <n v="14.69018791503906"/>
    <n v="14.24359279785156"/>
    <n v="14.33295090332031"/>
    <n v="21.189612976074208"/>
    <n v="15.135228479003899"/>
    <n v="26.351684027099619"/>
    <n v="5.9651518005371109"/>
    <n v="3.9170201599121088"/>
    <n v="12.730584838867181"/>
    <n v="6.9441107788085921"/>
    <n v="21.36550098876954"/>
  </r>
  <r>
    <s v="Perú"/>
    <x v="18"/>
    <x v="5"/>
    <x v="0"/>
    <s v="PER-01"/>
    <n v="19"/>
    <n v="12"/>
    <n v="25"/>
    <s v="NPA_BUFFER_ZONE"/>
    <n v="143"/>
    <s v="1.1"/>
    <s v="Natural"/>
    <x v="2"/>
    <x v="4"/>
    <s v="2.2. Grassland / Herbaceous Formation"/>
    <s v="Anthropic"/>
    <x v="3"/>
    <x v="15"/>
    <s v="4.7. Other non vegetated area"/>
    <n v="34.628488031005872"/>
    <n v="8.7247783020019529"/>
    <n v="8.0129837524414071"/>
    <n v="7.745177197265626"/>
    <n v="7.6558650451660162"/>
    <n v="5.8765380249023451"/>
    <n v="0.534139013671875"/>
    <n v="5.6088697631835949"/>
    <n v="7.5670456665039092"/>
    <n v="2.4930488708496088"/>
    <n v="0"/>
    <n v="1.8698137268066399"/>
    <n v="7.1218864379882811"/>
    <n v="0.5342314880371094"/>
    <n v="48.342040527343741"/>
    <n v="5.5203504089355473"/>
    <n v="0"/>
    <n v="4.9861814453124982"/>
    <n v="1.246218591308593"/>
    <n v="0.71230700683593762"/>
    <n v="0"/>
    <n v="4.8966331054687489"/>
    <n v="1.78054228515625"/>
    <n v="12.375494970703111"/>
    <n v="1.157404351806641"/>
    <n v="2.3142120788574219"/>
    <n v="0"/>
    <n v="3.294253515624999"/>
    <n v="3.1156349548339839"/>
    <n v="9.5270505737304578"/>
    <n v="3.0265429321289061"/>
    <n v="3.2942989807128908"/>
    <n v="10.50581197509765"/>
    <n v="5.3418473266601563"/>
    <n v="4.0949657470703134"/>
    <n v="0.62311198120117184"/>
    <n v="3.205425134277343"/>
    <n v="4.6288411499023434"/>
    <n v="17.627662316894529"/>
    <n v="8.9924553527831996"/>
    <n v="8.7255483032226593"/>
    <n v="10.50480681762695"/>
    <n v="1.157501916503906"/>
    <n v="8.4584365051269526"/>
    <n v="3.2936633056640621"/>
    <n v="7.6557532287597656"/>
    <n v="14.601082696533201"/>
    <n v="8.1025185241699251"/>
    <n v="6.7657370544433579"/>
    <n v="2.1367330017089849"/>
    <n v="2.8487273376464839"/>
    <n v="2.403840374755859"/>
    <n v="11.396724871826191"/>
    <n v="3.3826858825683588"/>
    <n v="4.2731885925292961"/>
    <n v="4.1840784545898444"/>
    <n v="1.3355930847167969"/>
    <n v="4.9852205566406251"/>
    <n v="1.602230895996094"/>
    <n v="7.6557835388183619"/>
  </r>
  <r>
    <s v="Perú"/>
    <x v="18"/>
    <x v="5"/>
    <x v="0"/>
    <s v="PER-01"/>
    <n v="19"/>
    <n v="12"/>
    <n v="33"/>
    <s v="NPA_BUFFER_ZONE"/>
    <n v="143"/>
    <s v="1.1"/>
    <s v="Natural"/>
    <x v="2"/>
    <x v="4"/>
    <s v="2.2. Grassland / Herbaceous Formation"/>
    <s v="Natural"/>
    <x v="4"/>
    <x v="13"/>
    <s v="5.1. River, lake or ocean"/>
    <n v="0.89012169799804697"/>
    <n v="2.4925889587402339"/>
    <n v="3.56047553100586"/>
    <n v="0.26673963012695312"/>
    <n v="27.14834816284182"/>
    <n v="0.97943831176757823"/>
    <n v="1.8694660461425781"/>
    <n v="0"/>
    <n v="1.780645843505859"/>
    <n v="2.046914556884766"/>
    <n v="9.612161505126954"/>
    <n v="1.7804879211425779"/>
    <n v="1.6023556579589839"/>
    <n v="0"/>
    <n v="5.9652116210937498"/>
    <n v="0"/>
    <n v="0.5341216430664063"/>
    <n v="0"/>
    <n v="13.799391046142571"/>
    <n v="0"/>
    <n v="49.138871337890613"/>
    <n v="2.1368590454101559"/>
    <n v="0"/>
    <n v="0"/>
    <n v="0.53411298828124998"/>
    <n v="3.0270347045898438"/>
    <n v="5.7865083679199234"/>
    <n v="4.3628505981445294"/>
    <n v="0.53415018310546869"/>
    <n v="1.780217523193359"/>
    <n v="0"/>
    <n v="57.062296606445337"/>
    <n v="0"/>
    <n v="1.2464056640625001"/>
    <n v="3.7388928833007808"/>
    <n v="9.2583002685546916"/>
    <n v="0"/>
    <n v="0"/>
    <n v="5.9642646240234356"/>
    <n v="15.487066662597661"/>
    <n v="0"/>
    <n v="3.116144512939452"/>
    <n v="0"/>
    <n v="2.492595666503906"/>
    <n v="1.2465703369140619"/>
    <n v="6.4095127380371109"/>
    <n v="0.80131942138671874"/>
    <n v="0.53411298828124998"/>
    <n v="5.1635238647460957"/>
    <n v="3.5604551879882802"/>
    <n v="53.857553570556647"/>
    <n v="0.5341493041992188"/>
    <n v="0.53411298828124998"/>
    <n v="0.89040616455078136"/>
    <n v="0.62231956787109366"/>
    <n v="2.0474009399414062"/>
    <n v="0.80115922851562504"/>
    <n v="3.3826654541015611"/>
    <n v="4.4510111206054663"/>
    <n v="7.5672957275390598"/>
  </r>
  <r>
    <s v="Perú"/>
    <x v="18"/>
    <x v="5"/>
    <x v="0"/>
    <s v="PER-01"/>
    <n v="19"/>
    <n v="21"/>
    <n v="3"/>
    <s v="NPA_BUFFER_ZONE"/>
    <n v="143"/>
    <s v="1.1"/>
    <s v="Anthropic"/>
    <x v="1"/>
    <x v="7"/>
    <s v="3.4. Mosaic of agriculture and pasture"/>
    <s v="Natural"/>
    <x v="0"/>
    <x v="0"/>
    <s v="1.1. Forest"/>
    <n v="4.0905220397949211"/>
    <n v="1.691557360839844"/>
    <n v="23.945379656982421"/>
    <n v="2.047606225585938"/>
    <n v="15.933462115478511"/>
    <n v="11.038183111572261"/>
    <n v="7.3867489685058576"/>
    <n v="12.640514648437501"/>
    <n v="18.51603733520508"/>
    <n v="18.69114107055664"/>
    <n v="0.17813623046874999"/>
    <n v="61.600345361328174"/>
    <n v="0.53413480224609378"/>
    <n v="25.012226379394541"/>
    <n v="29.01994541015624"/>
    <n v="44.951686065673812"/>
    <n v="112.0850841918945"/>
    <n v="21.719704589843751"/>
    <n v="21.187693664550789"/>
    <n v="3.6501605957031251"/>
    <n v="15.755122845458979"/>
    <n v="12.641364184570319"/>
    <n v="67.387433435058568"/>
    <n v="18.07235111694337"/>
    <n v="12.37679714355469"/>
    <n v="11.30659293823242"/>
    <n v="7.1232717590332024"/>
    <n v="32.67732113647461"/>
    <n v="10.0606612121582"/>
    <n v="43.535645458984384"/>
    <n v="22.34553629150393"/>
    <n v="18.24819653930664"/>
    <n v="172.08321497802709"/>
    <n v="20.563822174072261"/>
    <n v="31.518824530029299"/>
    <n v="101.2269649780273"/>
    <n v="14.335289642333979"/>
    <n v="8.1903984924316422"/>
    <n v="0.53422291259765631"/>
    <n v="58.119688220214861"/>
    <n v="94.536928887939439"/>
    <n v="191.39418752441389"/>
    <n v="380.83554007568341"/>
    <n v="257.62640614623962"/>
    <n v="223.02691342773409"/>
    <n v="408.80840803832922"/>
    <n v="260.56439201049761"/>
    <n v="603.03131643676875"/>
    <n v="540.8562961791996"/>
    <n v="140.04172690429689"/>
    <n v="369.21342480468758"/>
    <n v="446.79955377197268"/>
    <n v="387.24076542968783"/>
    <n v="279.02623666381862"/>
    <n v="270.62315573120088"/>
    <n v="331.00543461914049"/>
    <n v="471.32644226074223"/>
    <n v="420.86281703491198"/>
    <n v="440.26786013183653"/>
    <n v="414.26554371948271"/>
  </r>
  <r>
    <s v="Perú"/>
    <x v="18"/>
    <x v="5"/>
    <x v="0"/>
    <s v="PER-01"/>
    <n v="19"/>
    <n v="21"/>
    <n v="6"/>
    <s v="NPA_BUFFER_ZONE"/>
    <n v="143"/>
    <s v="1.1"/>
    <s v="Anthropic"/>
    <x v="1"/>
    <x v="7"/>
    <s v="3.4. Mosaic of agriculture and pasture"/>
    <s v="Natural"/>
    <x v="0"/>
    <x v="14"/>
    <s v="1.4. Flooded forest"/>
    <n v="12.090552130126961"/>
    <n v="1.869284967041015"/>
    <n v="27.50239298706056"/>
    <n v="0.53393530883789064"/>
    <n v="3.4712014587402349"/>
    <n v="2.0470552551269532"/>
    <n v="0"/>
    <n v="1.958262670898437"/>
    <n v="0"/>
    <n v="0"/>
    <n v="0"/>
    <n v="4.1812286376953116"/>
    <n v="0"/>
    <n v="1.9571234619140621"/>
    <n v="0.53326524658203134"/>
    <n v="2.3137564697265631"/>
    <n v="4.4509291259765629"/>
    <n v="0.53406528320312507"/>
    <n v="1.157298394775391"/>
    <n v="0"/>
    <n v="1.424349066162109"/>
    <n v="1.0672621398925779"/>
    <n v="13.2619114868164"/>
    <n v="1.245355426025391"/>
    <n v="0.53395479125976564"/>
    <n v="1.067775366210937"/>
    <n v="0"/>
    <n v="2.2252376647949221"/>
    <n v="0.71199005737304688"/>
    <n v="0"/>
    <n v="0.53424561767578127"/>
    <n v="0.97777460937500016"/>
    <n v="17.44668027343749"/>
    <n v="3.0234215759277339"/>
    <n v="1.601693078613281"/>
    <n v="4.2719978515625003"/>
    <n v="0"/>
    <n v="0.71219643554687495"/>
    <n v="0"/>
    <n v="56.505832843017622"/>
    <n v="31.945814361572261"/>
    <n v="21.08812323608398"/>
    <n v="41.472315167236331"/>
    <n v="34.264957305908197"/>
    <n v="17.804315228271481"/>
    <n v="69.868931555175806"/>
    <n v="72.427076971435525"/>
    <n v="108.30989251708991"/>
    <n v="102.3694875793457"/>
    <n v="364.01245283203082"/>
    <n v="30.882345245361321"/>
    <n v="70.656172369384819"/>
    <n v="61.587028302001997"/>
    <n v="24.56797568969726"/>
    <n v="162.41983394775389"/>
    <n v="556.30759945678778"/>
    <n v="513.50890600586058"/>
    <n v="205.9813696838379"/>
    <n v="185.6019050964355"/>
    <n v="173.40181864624009"/>
  </r>
  <r>
    <s v="Perú"/>
    <x v="18"/>
    <x v="5"/>
    <x v="0"/>
    <s v="PER-01"/>
    <n v="19"/>
    <n v="21"/>
    <n v="11"/>
    <s v="NPA_BUFFER_ZONE"/>
    <n v="143"/>
    <s v="1.1"/>
    <s v="Anthropic"/>
    <x v="1"/>
    <x v="7"/>
    <s v="3.4. Mosaic of agriculture and pasture"/>
    <s v="Natural"/>
    <x v="2"/>
    <x v="10"/>
    <s v="2.1. Swamp or Flooded Grassland"/>
    <n v="0.7121923767089845"/>
    <n v="1.246184759521485"/>
    <n v="6.2314688537597656"/>
    <n v="3.1162287109375"/>
    <n v="8.8126526733398443"/>
    <n v="8.0125273498535154"/>
    <n v="2.6706064025878908"/>
    <n v="11.84035870361328"/>
    <n v="5.7871573120117201"/>
    <n v="5.6087922485351571"/>
    <n v="0.62327722778320305"/>
    <n v="7.9235054870605479"/>
    <n v="4.3619725708007806"/>
    <n v="11.040037878417969"/>
    <n v="7.1227579650878923"/>
    <n v="5.6086046264648433"/>
    <n v="4.184055151367188"/>
    <n v="8.2792665710449249"/>
    <n v="1.869394525146485"/>
    <n v="0.53414791259765626"/>
    <n v="7.5670006164550792"/>
    <n v="0"/>
    <n v="6.853826983642576"/>
    <n v="3.4720507690429692"/>
    <n v="7.7457829162597633"/>
    <n v="5.4312551757812493"/>
    <n v="6.6771241210937484"/>
    <n v="16.293728491210921"/>
    <n v="9.6148658508300784"/>
    <n v="4.6297941772460938"/>
    <n v="10.683079345703129"/>
    <n v="3.3831053833007818"/>
    <n v="8.5470509216308574"/>
    <n v="8.6355976806640662"/>
    <n v="7.4783091369628902"/>
    <n v="6.6771886474609383"/>
    <n v="7.7452139038085939"/>
    <n v="10.50470448608398"/>
    <n v="0.80136420898437499"/>
    <n v="7.2988950256347689"/>
    <n v="35.07888494873044"/>
    <n v="26.797874542236329"/>
    <n v="18.69577715454102"/>
    <n v="22.790578326416021"/>
    <n v="50.838021527099642"/>
    <n v="42.643650775146533"/>
    <n v="30.35776975097658"/>
    <n v="25.63875451660158"/>
    <n v="86.004064544677846"/>
    <n v="28.48784855957032"/>
    <n v="74.342216143798851"/>
    <n v="25.194835736083991"/>
    <n v="22.87829106445313"/>
    <n v="62.323026904296917"/>
    <n v="9.7032483581543065"/>
    <n v="63.121206927490327"/>
    <n v="66.591190539550837"/>
    <n v="94.728131268310676"/>
    <n v="90.098089135742299"/>
    <n v="83.865018908691496"/>
  </r>
  <r>
    <s v="Perú"/>
    <x v="18"/>
    <x v="5"/>
    <x v="0"/>
    <s v="PER-01"/>
    <n v="19"/>
    <n v="21"/>
    <n v="12"/>
    <s v="NPA_BUFFER_ZONE"/>
    <n v="143"/>
    <s v="1.1"/>
    <s v="Anthropic"/>
    <x v="1"/>
    <x v="7"/>
    <s v="3.4. Mosaic of agriculture and pasture"/>
    <s v="Natural"/>
    <x v="2"/>
    <x v="3"/>
    <s v="2.2. Grassland / Herbaceous Formation"/>
    <n v="0"/>
    <n v="0"/>
    <n v="9.0801636901855485"/>
    <n v="6.7659099121093744"/>
    <n v="2.8489962829589852"/>
    <n v="0"/>
    <n v="3.383577764892578"/>
    <n v="0.53423232421875"/>
    <n v="0.53412780761718748"/>
    <n v="0.80107034912109376"/>
    <n v="0"/>
    <n v="0"/>
    <n v="1.2463189880371091"/>
    <n v="18.340670123291009"/>
    <n v="2.1369483032226571"/>
    <n v="2.136904309082031"/>
    <n v="2.4929161926269532"/>
    <n v="1.8696991210937499"/>
    <n v="0"/>
    <n v="0.62323173217773442"/>
    <n v="0"/>
    <n v="0"/>
    <n v="8.1904879272460924"/>
    <n v="1.3352883178710939"/>
    <n v="1.69157056274414"/>
    <n v="4.7187114624023447"/>
    <n v="7.6567633117675822"/>
    <n v="2.7600154357910158"/>
    <n v="2.1357263671875"/>
    <n v="2.5805699645996101"/>
    <n v="2.0480160705566401"/>
    <n v="0"/>
    <n v="0.53405096435546873"/>
    <n v="0.53419328613281247"/>
    <n v="0"/>
    <n v="0.53405069580078124"/>
    <n v="18.96265715942382"/>
    <n v="4.4517598876953128"/>
    <n v="2.4929131042480468"/>
    <n v="4.094968084716796"/>
    <n v="3.7393373474121092"/>
    <n v="0.44466950683593748"/>
    <n v="0"/>
    <n v="5.5202053527832016"/>
    <n v="6.1421821899414066"/>
    <n v="2.2257732849121101"/>
    <n v="1.958757727050781"/>
    <n v="5.0748952697753911"/>
    <n v="4.7187014343261744"/>
    <n v="3.7387648925781249"/>
    <n v="4.0064317199707036"/>
    <n v="0.97914382324218729"/>
    <n v="3.1162462219238281"/>
    <n v="5.5203495422363273"/>
    <n v="2.2244333435058601"/>
    <n v="11.574345080566401"/>
    <n v="15.135422607421869"/>
    <n v="22.080215142822251"/>
    <n v="22.614449249267569"/>
    <n v="18.252169525146471"/>
  </r>
  <r>
    <s v="Perú"/>
    <x v="18"/>
    <x v="5"/>
    <x v="0"/>
    <s v="PER-01"/>
    <n v="19"/>
    <n v="21"/>
    <n v="21"/>
    <s v="NPA_BUFFER_ZONE"/>
    <n v="143"/>
    <s v="1.1"/>
    <s v="Anthropic"/>
    <x v="1"/>
    <x v="7"/>
    <s v="3.4. Mosaic of agriculture and pasture"/>
    <s v="Anthropic"/>
    <x v="1"/>
    <x v="5"/>
    <s v="3.4. Mosaic of agriculture and pasture"/>
    <n v="1209.793882208249"/>
    <n v="1189.965202380366"/>
    <n v="1747.4951559936651"/>
    <n v="2078.4937632446458"/>
    <n v="2221.042185614036"/>
    <n v="2213.480169610616"/>
    <n v="2343.470615527372"/>
    <n v="2687.6154602966831"/>
    <n v="2737.2800668945779"/>
    <n v="2780.1132031982852"/>
    <n v="2933.6887839966139"/>
    <n v="2844.4964888244831"/>
    <n v="2901.5822977905591"/>
    <n v="2952.4895153381681"/>
    <n v="2914.3087568969909"/>
    <n v="2876.840815051286"/>
    <n v="2783.7343651611518"/>
    <n v="2651.3684401611708"/>
    <n v="2641.14208334964"/>
    <n v="2629.921375042748"/>
    <n v="2711.37650296632"/>
    <n v="2718.8697472595518"/>
    <n v="2739.6297661255071"/>
    <n v="2683.7338014160318"/>
    <n v="2745.3389445068451"/>
    <n v="2798.4902081603959"/>
    <n v="2775.0564659423821"/>
    <n v="2798.7929325745049"/>
    <n v="2877.6583477844511"/>
    <n v="3020.6095840027292"/>
    <n v="2981.1550951233371"/>
    <n v="2955.0657669556181"/>
    <n v="2788.7911611450641"/>
    <n v="2588.3259994018808"/>
    <n v="2497.5349156311258"/>
    <n v="2477.3253172851701"/>
    <n v="2369.069579870622"/>
    <n v="2546.8557234008958"/>
    <n v="2715.2958167907991"/>
    <n v="1094.348299981687"/>
    <n v="2065.8050264404551"/>
    <n v="2679.0057759582842"/>
    <n v="2487.2867111938808"/>
    <n v="2411.1132533996852"/>
    <n v="2520.620874096694"/>
    <n v="2486.8989566833729"/>
    <n v="1832.05384453737"/>
    <n v="2184.1882705139351"/>
    <n v="2070.329251190195"/>
    <n v="670.38059951782202"/>
    <n v="2204.5763703491421"/>
    <n v="2246.804545446797"/>
    <n v="2204.5866786621318"/>
    <n v="2441.831113568137"/>
    <n v="740.45438096313364"/>
    <n v="1238.387150067131"/>
    <n v="1836.538431951918"/>
    <n v="1935.09928358766"/>
    <n v="2060.1795464111428"/>
    <n v="2142.403326855484"/>
  </r>
  <r>
    <s v="Perú"/>
    <x v="18"/>
    <x v="5"/>
    <x v="0"/>
    <s v="PER-01"/>
    <n v="19"/>
    <n v="21"/>
    <n v="24"/>
    <s v="NPA_BUFFER_ZONE"/>
    <n v="143"/>
    <s v="1.1"/>
    <s v="Anthropic"/>
    <x v="1"/>
    <x v="7"/>
    <s v="3.4. Mosaic of agriculture and pasture"/>
    <s v="Anthropic"/>
    <x v="3"/>
    <x v="12"/>
    <s v="4.2. Urban area"/>
    <n v="0"/>
    <n v="0"/>
    <n v="0"/>
    <n v="0"/>
    <n v="0"/>
    <n v="0"/>
    <n v="0.80120538940429675"/>
    <n v="0"/>
    <n v="0"/>
    <n v="0"/>
    <n v="0"/>
    <n v="0"/>
    <n v="0"/>
    <n v="0"/>
    <n v="0"/>
    <n v="0"/>
    <n v="0"/>
    <n v="0"/>
    <n v="0"/>
    <n v="0"/>
    <n v="0"/>
    <n v="0"/>
    <n v="0"/>
    <n v="0"/>
    <n v="0"/>
    <n v="0"/>
    <n v="0"/>
    <n v="0"/>
    <n v="0"/>
    <n v="0"/>
    <n v="0"/>
    <n v="0"/>
    <n v="0"/>
    <n v="0"/>
    <n v="0"/>
    <n v="0"/>
    <n v="0"/>
    <n v="0"/>
    <n v="0"/>
    <n v="0"/>
    <n v="0.80120538940429675"/>
    <n v="0"/>
    <n v="0"/>
    <n v="0"/>
    <n v="0"/>
    <n v="0"/>
    <n v="1.602412255859375"/>
    <n v="0"/>
    <n v="0"/>
    <n v="0.62315963134765617"/>
    <n v="0"/>
    <n v="0"/>
    <n v="0"/>
    <n v="0"/>
    <n v="1.0682749877929689"/>
    <n v="1.958504034423828"/>
    <n v="0"/>
    <n v="0"/>
    <n v="0.62316206054687495"/>
    <n v="0.62316206054687495"/>
  </r>
  <r>
    <s v="Perú"/>
    <x v="18"/>
    <x v="5"/>
    <x v="0"/>
    <s v="PER-01"/>
    <n v="19"/>
    <n v="21"/>
    <n v="25"/>
    <s v="NPA_BUFFER_ZONE"/>
    <n v="143"/>
    <s v="1.1"/>
    <s v="Anthropic"/>
    <x v="1"/>
    <x v="7"/>
    <s v="3.4. Mosaic of agriculture and pasture"/>
    <s v="Anthropic"/>
    <x v="3"/>
    <x v="15"/>
    <s v="4.7. Other non vegetated area"/>
    <n v="0.62330861816406258"/>
    <n v="3.471325268554688"/>
    <n v="6.5871159606933576"/>
    <n v="1.424335754394531"/>
    <n v="2.0476518432617188"/>
    <n v="0.62317444458007809"/>
    <n v="0"/>
    <n v="2.4927332641601558"/>
    <n v="0"/>
    <n v="0.80094058837890614"/>
    <n v="0"/>
    <n v="2.938279254150391"/>
    <n v="3.739498956298827"/>
    <n v="3.2944578735351562"/>
    <n v="1.335471319580078"/>
    <n v="0"/>
    <n v="1.1573421813964839"/>
    <n v="0.97946428833007804"/>
    <n v="0"/>
    <n v="0"/>
    <n v="0"/>
    <n v="0.89015449218749987"/>
    <n v="0"/>
    <n v="1.157195947265625"/>
    <n v="1.068192816162109"/>
    <n v="1.5132594909667969"/>
    <n v="0.89018444824218756"/>
    <n v="1.6914406433105471"/>
    <n v="0"/>
    <n v="0.62328316650390625"/>
    <n v="3.20615810546875"/>
    <n v="1.4243429138183601"/>
    <n v="1.9584918457031251"/>
    <n v="0.80153594970703113"/>
    <n v="2.3148854187011718"/>
    <n v="3.0264985168457019"/>
    <n v="3.827954577636719"/>
    <n v="2.136400323486328"/>
    <n v="14.15628718872069"/>
    <n v="6.4086535705566394"/>
    <n v="5.4308518432617188"/>
    <n v="16.204369238281242"/>
    <n v="2.671152252197265"/>
    <n v="7.1220148071289069"/>
    <n v="8.0124157897949217"/>
    <n v="9.7046959289550792"/>
    <n v="36.593312652587912"/>
    <n v="3.2048825744628902"/>
    <n v="16.290923699951161"/>
    <n v="13.70646010131836"/>
    <n v="17.804558831787102"/>
    <n v="13.444281726074211"/>
    <n v="3.560984606933594"/>
    <n v="10.68317070922852"/>
    <n v="6.1423460998535173"/>
    <n v="27.685212536621101"/>
    <n v="25.63577335815431"/>
    <n v="27.949491113281269"/>
    <n v="27.327041589355481"/>
    <n v="21.629636230468769"/>
  </r>
  <r>
    <s v="Perú"/>
    <x v="18"/>
    <x v="5"/>
    <x v="0"/>
    <s v="PER-01"/>
    <n v="19"/>
    <n v="21"/>
    <n v="33"/>
    <s v="NPA_BUFFER_ZONE"/>
    <n v="143"/>
    <s v="1.1"/>
    <s v="Anthropic"/>
    <x v="1"/>
    <x v="7"/>
    <s v="3.4. Mosaic of agriculture and pasture"/>
    <s v="Natural"/>
    <x v="4"/>
    <x v="13"/>
    <s v="5.1. River, lake or ocean"/>
    <n v="1.2464993835449221"/>
    <n v="0"/>
    <n v="0"/>
    <n v="2.1367524536132811"/>
    <n v="3.11550747680664"/>
    <n v="5.3420294982910166"/>
    <n v="0"/>
    <n v="0.53407691040039063"/>
    <n v="0.71226486816406243"/>
    <n v="0.62318950805664053"/>
    <n v="7.3003049011230479"/>
    <n v="0.89013934326171873"/>
    <n v="0"/>
    <n v="2.75983348388672"/>
    <n v="6.9446922058105471"/>
    <n v="0"/>
    <n v="0"/>
    <n v="0"/>
    <n v="0"/>
    <n v="0"/>
    <n v="2.8486807373046878"/>
    <n v="2.5817492004394529"/>
    <n v="3.1155517028808588"/>
    <n v="0"/>
    <n v="0"/>
    <n v="6.6771328735351538"/>
    <n v="8.8988128662109381E-2"/>
    <n v="0"/>
    <n v="0"/>
    <n v="0.44516953735351561"/>
    <n v="0.80120994262695322"/>
    <n v="5.7866343750000002"/>
    <n v="0"/>
    <n v="0"/>
    <n v="1.2463905822753909"/>
    <n v="6.3206444946289118"/>
    <n v="0"/>
    <n v="0.8902338134765625"/>
    <n v="0"/>
    <n v="1.780619030761718"/>
    <n v="3.2050900512695311"/>
    <n v="6.8555023498535146"/>
    <n v="0.89027067871093735"/>
    <n v="0.53424089355468762"/>
    <n v="2.7602132080078121"/>
    <n v="1.424452563476563"/>
    <n v="4.9855733642578111"/>
    <n v="2.4037546936035161"/>
    <n v="8.1021577148437505"/>
    <n v="7.5659443176269487"/>
    <n v="7.6563435668945283"/>
    <n v="2.7598040893554692"/>
    <n v="1.780645727539063"/>
    <n v="4.4515340576171871"/>
    <n v="5.6078813049316372"/>
    <n v="10.50368654785156"/>
    <n v="3.1155997985839838"/>
    <n v="2.3147351623535162"/>
    <n v="2.4928817932128902"/>
    <n v="0"/>
  </r>
  <r>
    <s v="Perú"/>
    <x v="18"/>
    <x v="5"/>
    <x v="0"/>
    <s v="PER-01"/>
    <n v="19"/>
    <n v="21"/>
    <n v="68"/>
    <s v="NPA_BUFFER_ZONE"/>
    <n v="143"/>
    <s v="1.1"/>
    <s v="Anthropic"/>
    <x v="1"/>
    <x v="7"/>
    <s v="3.4. Mosaic of agriculture and pasture"/>
    <s v="Natural"/>
    <x v="3"/>
    <x v="8"/>
    <s v="4.6 Other natural non vegetated area"/>
    <n v="0"/>
    <n v="0"/>
    <n v="0"/>
    <n v="0"/>
    <n v="0"/>
    <n v="0"/>
    <n v="0"/>
    <n v="0"/>
    <n v="0"/>
    <n v="0"/>
    <n v="0"/>
    <n v="0"/>
    <n v="0"/>
    <n v="0"/>
    <n v="0"/>
    <n v="0"/>
    <n v="0"/>
    <n v="0"/>
    <n v="0"/>
    <n v="0"/>
    <n v="0"/>
    <n v="0"/>
    <n v="0"/>
    <n v="0"/>
    <n v="0"/>
    <n v="0"/>
    <n v="0"/>
    <n v="0"/>
    <n v="0"/>
    <n v="0"/>
    <n v="0.80152833251953115"/>
    <n v="0"/>
    <n v="0"/>
    <n v="0.53436188964843745"/>
    <n v="0"/>
    <n v="0"/>
    <n v="0"/>
    <n v="0"/>
    <n v="0"/>
    <n v="0"/>
    <n v="0"/>
    <n v="0"/>
    <n v="0"/>
    <n v="0"/>
    <n v="0"/>
    <n v="0"/>
    <n v="0"/>
    <n v="0"/>
    <n v="0.53405312499999991"/>
    <n v="0"/>
    <n v="0.53435233154296868"/>
    <n v="0"/>
    <n v="0"/>
    <n v="0.80152833251953115"/>
    <n v="0"/>
    <n v="0"/>
    <n v="0"/>
    <n v="0"/>
    <n v="0"/>
    <n v="0"/>
  </r>
  <r>
    <s v="Perú"/>
    <x v="18"/>
    <x v="5"/>
    <x v="0"/>
    <s v="PER-01"/>
    <n v="19"/>
    <n v="24"/>
    <n v="24"/>
    <s v="NPA_BUFFER_ZONE"/>
    <n v="143"/>
    <s v="1.1"/>
    <s v="Anthropic"/>
    <x v="3"/>
    <x v="9"/>
    <s v="4.2. Urban area"/>
    <s v="Anthropic"/>
    <x v="3"/>
    <x v="12"/>
    <s v="4.2. Urban area"/>
    <n v="1.6914354614257809"/>
    <n v="1.6024124877929691"/>
    <n v="2.13654970703125"/>
    <n v="2.225572680664063"/>
    <n v="2.225572680664063"/>
    <n v="2.314595654296876"/>
    <n v="2.314595654296876"/>
    <n v="4.1840764831542936"/>
    <n v="4.2730995300292953"/>
    <n v="4.6291913085937466"/>
    <n v="4.4511455139160132"/>
    <n v="4.5401685241699186"/>
    <n v="4.5401684875488257"/>
    <n v="4.6291915344238257"/>
    <n v="4.9852826293945283"/>
    <n v="5.3413746398925754"/>
    <n v="5.4303974243164026"/>
    <n v="5.3413746398925754"/>
    <n v="5.2523515930175746"/>
    <n v="5.2523515930175746"/>
    <n v="5.3413742126464809"/>
    <n v="5.1633284240722626"/>
    <n v="5.252351165771481"/>
    <n v="5.5194201965331997"/>
    <n v="5.7864889648437456"/>
    <n v="5.8755122802734334"/>
    <n v="5.8755122802734334"/>
    <n v="6.1425814575195279"/>
    <n v="6.4096506042480437"/>
    <n v="6.4096508361816369"/>
    <n v="6.4986736938476524"/>
    <n v="6.4096508361816369"/>
    <n v="6.320627899169919"/>
    <n v="6.5876967346191364"/>
    <n v="6.6767195922851519"/>
    <n v="6.3206279357910127"/>
    <n v="6.6767194396972611"/>
    <n v="7.6559732421874971"/>
    <n v="7.9230419677734334"/>
    <n v="1.6914354614257809"/>
    <n v="2.314595654296876"/>
    <n v="4.4511455139160132"/>
    <n v="5.3413746398925754"/>
    <n v="5.3413742126464809"/>
    <n v="5.8755122802734334"/>
    <n v="6.4986736938476524"/>
    <n v="2.314595654296876"/>
    <n v="5.3413746398925754"/>
    <n v="5.8755122802734334"/>
    <n v="1.6914354614257809"/>
    <n v="5.5194201965331997"/>
    <n v="4.6291913085937466"/>
    <n v="5.3413746398925754"/>
    <n v="5.8755122802734334"/>
    <n v="1.6024124877929691"/>
    <n v="2.314595654296876"/>
    <n v="5.3413746398925754"/>
    <n v="5.5194201965331997"/>
    <n v="5.8755122802734334"/>
    <n v="6.1425814575195279"/>
  </r>
  <r>
    <s v="Perú"/>
    <x v="18"/>
    <x v="5"/>
    <x v="0"/>
    <s v="PER-01"/>
    <n v="19"/>
    <n v="25"/>
    <n v="3"/>
    <s v="NPA_BUFFER_ZONE"/>
    <n v="143"/>
    <s v="1.1"/>
    <s v="Anthropic"/>
    <x v="3"/>
    <x v="15"/>
    <s v="4.7. Other non vegetated area"/>
    <s v="Natural"/>
    <x v="0"/>
    <x v="0"/>
    <s v="1.1. Forest"/>
    <n v="5.2514999206542976"/>
    <n v="1.4242812927246089"/>
    <n v="0.7121243408203124"/>
    <n v="0"/>
    <n v="0"/>
    <n v="0.62305105590820309"/>
    <n v="0"/>
    <n v="0"/>
    <n v="0"/>
    <n v="0"/>
    <n v="0"/>
    <n v="0.178090966796875"/>
    <n v="0"/>
    <n v="0"/>
    <n v="0"/>
    <n v="0"/>
    <n v="0"/>
    <n v="0"/>
    <n v="0"/>
    <n v="0"/>
    <n v="0"/>
    <n v="0"/>
    <n v="0"/>
    <n v="0"/>
    <n v="0"/>
    <n v="0"/>
    <n v="0"/>
    <n v="0"/>
    <n v="0"/>
    <n v="0"/>
    <n v="0"/>
    <n v="0"/>
    <n v="0"/>
    <n v="0"/>
    <n v="0"/>
    <n v="0"/>
    <n v="0"/>
    <n v="0"/>
    <n v="0"/>
    <n v="1.1571630554199219"/>
    <n v="2.4034746154785158"/>
    <n v="0"/>
    <n v="0.53423393554687493"/>
    <n v="0"/>
    <n v="0"/>
    <n v="1.602071588134766"/>
    <n v="12.73164405517579"/>
    <n v="1.8692043701171881"/>
    <n v="0"/>
    <n v="49.053632836914034"/>
    <n v="0.71227994384765625"/>
    <n v="0.53427246093749992"/>
    <n v="0"/>
    <n v="0"/>
    <n v="98.28304066162103"/>
    <n v="33.298954693603541"/>
    <n v="6.4986847290039051"/>
    <n v="1.335459643554687"/>
    <n v="2.0467566772460941"/>
    <n v="1.869619946289063"/>
  </r>
  <r>
    <s v="Perú"/>
    <x v="18"/>
    <x v="5"/>
    <x v="0"/>
    <s v="PER-01"/>
    <n v="19"/>
    <n v="25"/>
    <n v="6"/>
    <s v="NPA_BUFFER_ZONE"/>
    <n v="143"/>
    <s v="1.1"/>
    <s v="Anthropic"/>
    <x v="3"/>
    <x v="15"/>
    <s v="4.7. Other non vegetated area"/>
    <s v="Natural"/>
    <x v="0"/>
    <x v="14"/>
    <s v="1.4. Flooded forest"/>
    <n v="1.068156512451172"/>
    <n v="0"/>
    <n v="0"/>
    <n v="0"/>
    <n v="0"/>
    <n v="0"/>
    <n v="0.71206342773437481"/>
    <n v="0"/>
    <n v="0"/>
    <n v="0"/>
    <n v="0"/>
    <n v="0"/>
    <n v="0"/>
    <n v="0"/>
    <n v="0"/>
    <n v="0"/>
    <n v="0"/>
    <n v="0"/>
    <n v="0"/>
    <n v="0"/>
    <n v="0"/>
    <n v="0"/>
    <n v="0"/>
    <n v="0"/>
    <n v="0"/>
    <n v="0"/>
    <n v="0"/>
    <n v="0"/>
    <n v="0"/>
    <n v="0"/>
    <n v="0"/>
    <n v="0"/>
    <n v="0"/>
    <n v="0"/>
    <n v="0"/>
    <n v="0"/>
    <n v="0"/>
    <n v="0"/>
    <n v="0"/>
    <n v="1.7802279846191409"/>
    <n v="1.0680673706054691"/>
    <n v="0"/>
    <n v="0.53423375244140625"/>
    <n v="0"/>
    <n v="0"/>
    <n v="0"/>
    <n v="2.937052905273438"/>
    <n v="0.53405672607421872"/>
    <n v="0"/>
    <n v="50.998469390869147"/>
    <n v="0"/>
    <n v="0"/>
    <n v="0"/>
    <n v="0"/>
    <n v="18.866212670898449"/>
    <n v="19.044942370605462"/>
    <n v="1.513058654785157"/>
    <n v="0"/>
    <n v="0"/>
    <n v="0"/>
  </r>
  <r>
    <s v="Perú"/>
    <x v="18"/>
    <x v="5"/>
    <x v="0"/>
    <s v="PER-01"/>
    <n v="19"/>
    <n v="25"/>
    <n v="11"/>
    <s v="NPA_BUFFER_ZONE"/>
    <n v="143"/>
    <s v="1.1"/>
    <s v="Anthropic"/>
    <x v="3"/>
    <x v="15"/>
    <s v="4.7. Other non vegetated area"/>
    <s v="Natural"/>
    <x v="2"/>
    <x v="10"/>
    <s v="2.1. Swamp or Flooded Grassland"/>
    <n v="0.53407313842773441"/>
    <n v="18.160460699462881"/>
    <n v="8.903011962890627"/>
    <n v="1.1575031555175781"/>
    <n v="0.71212199707031232"/>
    <n v="1.5132463073730471"/>
    <n v="1.5134269470214841"/>
    <n v="0.71233712158203133"/>
    <n v="0"/>
    <n v="0"/>
    <n v="0"/>
    <n v="3.0271920654296869"/>
    <n v="0"/>
    <n v="1.42448193359375"/>
    <n v="0.1777516357421875"/>
    <n v="0"/>
    <n v="1.157323583984375"/>
    <n v="0.71205974121093751"/>
    <n v="2.22583335571289"/>
    <n v="0.7123139160156251"/>
    <n v="1.4246437255859381"/>
    <n v="0"/>
    <n v="3.2936571716308589"/>
    <n v="0"/>
    <n v="0.71194329833984371"/>
    <n v="1.1575256958007809"/>
    <n v="0.53411810302734364"/>
    <n v="0"/>
    <n v="0"/>
    <n v="0"/>
    <n v="3.7390124511718752"/>
    <n v="0"/>
    <n v="0.53400897827148441"/>
    <n v="0"/>
    <n v="1.2458821777343749"/>
    <n v="6.1425239318847664"/>
    <n v="0"/>
    <n v="1.7808088378906251"/>
    <n v="0"/>
    <n v="12.107762298583991"/>
    <n v="4.9848039916992191"/>
    <n v="3.383343908691407"/>
    <n v="10.05956322631836"/>
    <n v="0"/>
    <n v="0.26687955932617191"/>
    <n v="2.4035926147460929"/>
    <n v="7.2108866027832006"/>
    <n v="14.955784661865231"/>
    <n v="3.9174442932128888"/>
    <n v="59.201999926757821"/>
    <n v="2.3150163574218738"/>
    <n v="2.4035437194824221"/>
    <n v="3.382913903808594"/>
    <n v="0"/>
    <n v="83.060730285644595"/>
    <n v="28.664926538085929"/>
    <n v="37.304118298339873"/>
    <n v="6.5889116088867201"/>
    <n v="6.4102497741699196"/>
    <n v="3.1159030944824222"/>
  </r>
  <r>
    <s v="Perú"/>
    <x v="18"/>
    <x v="5"/>
    <x v="0"/>
    <s v="PER-01"/>
    <n v="19"/>
    <n v="25"/>
    <n v="12"/>
    <s v="NPA_BUFFER_ZONE"/>
    <n v="143"/>
    <s v="1.1"/>
    <s v="Anthropic"/>
    <x v="3"/>
    <x v="15"/>
    <s v="4.7. Other non vegetated area"/>
    <s v="Natural"/>
    <x v="2"/>
    <x v="3"/>
    <s v="2.2. Grassland / Herbaceous Formation"/>
    <n v="8.9024992980957034"/>
    <n v="13.08573418579102"/>
    <n v="12.46332018432618"/>
    <n v="9.2588299865722661"/>
    <n v="8.2787796875000002"/>
    <n v="1.8697755432128911"/>
    <n v="7.5669879211425792"/>
    <n v="6.2310241271972711"/>
    <n v="1.6915314453125001"/>
    <n v="6.7661277526855468"/>
    <n v="0.53398916015624998"/>
    <n v="1.7806823669433589"/>
    <n v="2.1367981506347662"/>
    <n v="14.42231951904297"/>
    <n v="0.53404686889648434"/>
    <n v="14.688970452880859"/>
    <n v="9.6152353759765639"/>
    <n v="1.1572843566894531"/>
    <n v="4.3626377563476559"/>
    <n v="3.1163513183593761"/>
    <n v="1.6914311462402341"/>
    <n v="1.068100689697266"/>
    <n v="5.2520419311523439"/>
    <n v="0.8011399841308593"/>
    <n v="1.0683242919921869"/>
    <n v="15.49106281738281"/>
    <n v="1.8698214294433599"/>
    <n v="3.739045574951172"/>
    <n v="2.8489788208007809"/>
    <n v="0.62327179565429691"/>
    <n v="11.12935678100585"/>
    <n v="1.513672943115234"/>
    <n v="0.89015579833984382"/>
    <n v="5.075178088378907"/>
    <n v="14.24549093627931"/>
    <n v="3.38294578857422"/>
    <n v="3.2053676879882822"/>
    <n v="4.0952010864257806"/>
    <n v="7.2999551330566428"/>
    <n v="15.134021716308601"/>
    <n v="4.0949312072753914"/>
    <n v="1.4244633911132809"/>
    <n v="15.49043829956055"/>
    <n v="9.4370732543945302"/>
    <n v="10.95163094482422"/>
    <n v="19.410128125000011"/>
    <n v="0.53398802490234376"/>
    <n v="22.8803934326172"/>
    <n v="26.71180239868162"/>
    <n v="19.942178363037101"/>
    <n v="9.170972515869142"/>
    <n v="8.2791718444824216"/>
    <n v="16.11471588134766"/>
    <n v="21.547452288818359"/>
    <n v="25.995424542236329"/>
    <n v="10.594795697021491"/>
    <n v="33.29791848144535"/>
    <n v="17.629552685546869"/>
    <n v="28.759529040527351"/>
    <n v="14.9583673461914"/>
  </r>
  <r>
    <s v="Perú"/>
    <x v="18"/>
    <x v="5"/>
    <x v="0"/>
    <s v="PER-01"/>
    <n v="19"/>
    <n v="25"/>
    <n v="21"/>
    <s v="NPA_BUFFER_ZONE"/>
    <n v="143"/>
    <s v="1.1"/>
    <s v="Anthropic"/>
    <x v="3"/>
    <x v="15"/>
    <s v="4.7. Other non vegetated area"/>
    <s v="Anthropic"/>
    <x v="1"/>
    <x v="5"/>
    <s v="3.4. Mosaic of agriculture and pasture"/>
    <n v="8.6349806884765563"/>
    <n v="146.6228193603518"/>
    <n v="150.09630283203111"/>
    <n v="68.289136724853506"/>
    <n v="15.22408759155274"/>
    <n v="90.283313500976547"/>
    <n v="95.165947558593885"/>
    <n v="31.067243377685539"/>
    <n v="17.537751177978539"/>
    <n v="28.756395672607429"/>
    <n v="0"/>
    <n v="38.993705426025429"/>
    <n v="9.0807776733398438"/>
    <n v="15.40085186767579"/>
    <n v="4.985541931152345"/>
    <n v="29.823108978271499"/>
    <n v="24.216508538818349"/>
    <n v="16.113601477050778"/>
    <n v="10.504140454101559"/>
    <n v="2.047851763916015"/>
    <n v="9.7931678344726549"/>
    <n v="21.460264270019529"/>
    <n v="12.19824389038086"/>
    <n v="8.6365224182128948"/>
    <n v="14.334426062011721"/>
    <n v="7.5665181274414062"/>
    <n v="2.4033749267578122"/>
    <n v="12.461884606933589"/>
    <n v="19.764706335449219"/>
    <n v="3.8269201416015619"/>
    <n v="6.943969207763673"/>
    <n v="6.7662265502929699"/>
    <n v="4.0065711181640618"/>
    <n v="5.6079875671386699"/>
    <n v="2.5820259887695309"/>
    <n v="4.451207269287111"/>
    <n v="10.151241992187501"/>
    <n v="23.94988806762694"/>
    <n v="2.4034872009277342"/>
    <n v="298.2331583007807"/>
    <n v="178.59387879028321"/>
    <n v="47.538785382080107"/>
    <n v="73.092829919433655"/>
    <n v="20.744841394042979"/>
    <n v="11.214375268554679"/>
    <n v="13.442870330810541"/>
    <n v="165.94913347778311"/>
    <n v="69.621532806396544"/>
    <n v="13.88712311401367"/>
    <n v="204.586761364746"/>
    <n v="16.64976478881837"/>
    <n v="65.791082263183583"/>
    <n v="35.2547604736328"/>
    <n v="11.837396478271479"/>
    <n v="212.86953463745061"/>
    <n v="102.6534701721191"/>
    <n v="45.938887957763683"/>
    <n v="12.6426736328125"/>
    <n v="13.708276922607419"/>
    <n v="16.913795410156251"/>
  </r>
  <r>
    <s v="Perú"/>
    <x v="18"/>
    <x v="5"/>
    <x v="0"/>
    <s v="PER-01"/>
    <n v="19"/>
    <n v="25"/>
    <n v="24"/>
    <s v="NPA_BUFFER_ZONE"/>
    <n v="143"/>
    <s v="1.1"/>
    <s v="Anthropic"/>
    <x v="3"/>
    <x v="15"/>
    <s v="4.7. Other non vegetated area"/>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68276721191407"/>
    <n v="0"/>
    <n v="0"/>
    <n v="0"/>
  </r>
  <r>
    <s v="Perú"/>
    <x v="18"/>
    <x v="5"/>
    <x v="0"/>
    <s v="PER-01"/>
    <n v="19"/>
    <n v="25"/>
    <n v="25"/>
    <s v="NPA_BUFFER_ZONE"/>
    <n v="143"/>
    <s v="1.1"/>
    <s v="Anthropic"/>
    <x v="3"/>
    <x v="15"/>
    <s v="4.7. Other non vegetated area"/>
    <s v="Anthropic"/>
    <x v="3"/>
    <x v="15"/>
    <s v="4.7. Other non vegetated area"/>
    <n v="528.44257135620171"/>
    <n v="444.14550494384821"/>
    <n v="365.79629658203118"/>
    <n v="286.03151000976561"/>
    <n v="298.58871533203092"/>
    <n v="245.96138241577131"/>
    <n v="175.6349245727541"/>
    <n v="154.09555630493159"/>
    <n v="150.0015013122559"/>
    <n v="157.66263670043949"/>
    <n v="171.54678134765621"/>
    <n v="119.99971096801769"/>
    <n v="104.1544359191895"/>
    <n v="176.9745108215333"/>
    <n v="142.3497951232911"/>
    <n v="179.03074630737311"/>
    <n v="147.87098598632801"/>
    <n v="128.8165677429198"/>
    <n v="112.3474781311035"/>
    <n v="94.454153259277234"/>
    <n v="85.908572210693379"/>
    <n v="77.182491265869174"/>
    <n v="82.258802026367235"/>
    <n v="75.316385546874997"/>
    <n v="97.213946087646576"/>
    <n v="86.17361570434575"/>
    <n v="82.967485333252"/>
    <n v="81.364243725585993"/>
    <n v="86.260163195800828"/>
    <n v="85.369493664550802"/>
    <n v="94.094673022461023"/>
    <n v="90.981799182128981"/>
    <n v="92.671672955322308"/>
    <n v="101.7542635925294"/>
    <n v="97.211082153320433"/>
    <n v="115.91423556518571"/>
    <n v="107.9896813171387"/>
    <n v="137.81271595458981"/>
    <n v="139.50186081542961"/>
    <n v="220.77138887939441"/>
    <n v="149.28339090576191"/>
    <n v="120.2683955932618"/>
    <n v="123.8315266052246"/>
    <n v="77.716584838867163"/>
    <n v="85.640775061035185"/>
    <n v="79.760535839843811"/>
    <n v="151.06584181518571"/>
    <n v="113.6818537414551"/>
    <n v="65.872352539062533"/>
    <n v="166.82490547485341"/>
    <n v="52.433653326416028"/>
    <n v="116.17708983764651"/>
    <n v="92.047123059081997"/>
    <n v="77.003873577880881"/>
    <n v="184.2747784484863"/>
    <n v="146.17145740966799"/>
    <n v="97.921880895996154"/>
    <n v="46.557450378417961"/>
    <n v="59.463909930419902"/>
    <n v="60.707488110351584"/>
  </r>
  <r>
    <s v="Perú"/>
    <x v="18"/>
    <x v="5"/>
    <x v="0"/>
    <s v="PER-01"/>
    <n v="19"/>
    <n v="25"/>
    <n v="33"/>
    <s v="NPA_BUFFER_ZONE"/>
    <n v="143"/>
    <s v="1.1"/>
    <s v="Anthropic"/>
    <x v="3"/>
    <x v="15"/>
    <s v="4.7. Other non vegetated area"/>
    <s v="Natural"/>
    <x v="4"/>
    <x v="13"/>
    <s v="5.1. River, lake or ocean"/>
    <n v="0"/>
    <n v="2.225988873291016"/>
    <n v="1.0683073974609369"/>
    <n v="0"/>
    <n v="5.3415240112304696"/>
    <n v="0.17777805786132811"/>
    <n v="0.53414961547851558"/>
    <n v="0.2670646240234375"/>
    <n v="0"/>
    <n v="0"/>
    <n v="2.047833837890626"/>
    <n v="0"/>
    <n v="0"/>
    <n v="0.5333246215820312"/>
    <n v="11.92951619873047"/>
    <n v="0"/>
    <n v="0"/>
    <n v="0"/>
    <n v="2.4036744689941409"/>
    <n v="0"/>
    <n v="10.95016713867188"/>
    <n v="0"/>
    <n v="0"/>
    <n v="0"/>
    <n v="1.3353442077636719"/>
    <n v="0"/>
    <n v="0"/>
    <n v="0.44517011718749999"/>
    <n v="1.6915211669921879"/>
    <n v="1.0684599609375001"/>
    <n v="0.71218703613281265"/>
    <n v="6.5884581909179687"/>
    <n v="0"/>
    <n v="1.246174877929688"/>
    <n v="0"/>
    <n v="2.5817076416015632"/>
    <n v="0"/>
    <n v="0"/>
    <n v="0"/>
    <n v="3.6500586791992191"/>
    <n v="0"/>
    <n v="1.513616070556641"/>
    <n v="0"/>
    <n v="1.869482568359375"/>
    <n v="2.3150615112304691"/>
    <n v="0"/>
    <n v="0"/>
    <n v="0"/>
    <n v="0"/>
    <n v="2.2258335571289072"/>
    <n v="3.4723610168457029"/>
    <n v="0"/>
    <n v="0"/>
    <n v="0"/>
    <n v="2.31506810913086"/>
    <n v="0"/>
    <n v="0"/>
    <n v="0"/>
    <n v="0"/>
    <n v="0.44517011718749999"/>
  </r>
  <r>
    <s v="Perú"/>
    <x v="18"/>
    <x v="5"/>
    <x v="0"/>
    <s v="PER-01"/>
    <n v="19"/>
    <n v="33"/>
    <n v="3"/>
    <s v="NPA_BUFFER_ZONE"/>
    <n v="143"/>
    <s v="1.1"/>
    <s v="Natural"/>
    <x v="4"/>
    <x v="11"/>
    <s v="5.1. River, lake or ocean"/>
    <s v="Natural"/>
    <x v="0"/>
    <x v="0"/>
    <s v="1.1. Forest"/>
    <n v="0"/>
    <n v="0"/>
    <n v="0"/>
    <n v="0"/>
    <n v="2.581198596191407"/>
    <n v="9.2576331237792964"/>
    <n v="2.938015283203125"/>
    <n v="4.8074844421386711"/>
    <n v="3.0271002807617182"/>
    <n v="2.4924206665039059"/>
    <n v="0.71199604492187507"/>
    <n v="4.0049909606933598"/>
    <n v="0.97933548583984364"/>
    <n v="2.4930832824707032"/>
    <n v="0.62311928710937503"/>
    <n v="1.2462508056640631"/>
    <n v="1.958726586914062"/>
    <n v="0.17806883544921881"/>
    <n v="0.53416789550781252"/>
    <n v="2.4033692382812499"/>
    <n v="1.1574008972167971"/>
    <n v="0.62316428833007809"/>
    <n v="8.3674878784179683"/>
    <n v="3.026046051025391"/>
    <n v="0.35610671997070309"/>
    <n v="1.1571488708496089"/>
    <n v="0"/>
    <n v="0"/>
    <n v="0"/>
    <n v="0"/>
    <n v="8.9034454345703132E-2"/>
    <n v="0.89022977294921868"/>
    <n v="0"/>
    <n v="2.4033442077636722"/>
    <n v="0"/>
    <n v="6.5863776123046867"/>
    <n v="8.9002905273437502E-2"/>
    <n v="7.6543709716796888"/>
    <n v="9.7899567077636718"/>
    <n v="0.97931220092773419"/>
    <n v="5.9642614929199214"/>
    <n v="0"/>
    <n v="4.2727906921386722"/>
    <n v="19.669819464111331"/>
    <n v="0"/>
    <n v="1.246030926513672"/>
    <n v="0.53416242065429687"/>
    <n v="20.204231994628909"/>
    <n v="1.6914390808105471"/>
    <n v="3.648229217529297"/>
    <n v="0.62302326660156249"/>
    <n v="2.0470471557617191"/>
    <n v="17.80083375244141"/>
    <n v="0"/>
    <n v="0.26689976196289072"/>
    <n v="3.736640582275391"/>
    <n v="3.648010357666017"/>
    <n v="0.80098048095703123"/>
    <n v="0.71216759643554683"/>
    <n v="0.71216759643554683"/>
  </r>
  <r>
    <s v="Perú"/>
    <x v="18"/>
    <x v="5"/>
    <x v="0"/>
    <s v="PER-01"/>
    <n v="19"/>
    <n v="33"/>
    <n v="6"/>
    <s v="NPA_BUFFER_ZONE"/>
    <n v="143"/>
    <s v="1.1"/>
    <s v="Natural"/>
    <x v="4"/>
    <x v="11"/>
    <s v="5.1. River, lake or ocean"/>
    <s v="Natural"/>
    <x v="0"/>
    <x v="14"/>
    <s v="1.4. Flooded forest"/>
    <n v="0"/>
    <n v="0"/>
    <n v="0"/>
    <n v="0"/>
    <n v="8.9030859375000007E-2"/>
    <n v="0"/>
    <n v="22.344804284667958"/>
    <n v="0"/>
    <n v="0"/>
    <n v="0"/>
    <n v="0"/>
    <n v="0"/>
    <n v="0"/>
    <n v="1.5136136962890629"/>
    <n v="0"/>
    <n v="0"/>
    <n v="0.7118656066894532"/>
    <n v="0"/>
    <n v="0"/>
    <n v="0"/>
    <n v="0"/>
    <n v="0.62234711303710932"/>
    <n v="5.1621826232910148"/>
    <n v="0.6228823303222657"/>
    <n v="0"/>
    <n v="0"/>
    <n v="0"/>
    <n v="0.5339570068359375"/>
    <n v="0"/>
    <n v="0"/>
    <n v="0.89013658447265631"/>
    <n v="0"/>
    <n v="0"/>
    <n v="0"/>
    <n v="0"/>
    <n v="0.53390000610351573"/>
    <n v="0"/>
    <n v="0"/>
    <n v="0.97896644897460949"/>
    <n v="0"/>
    <n v="0.62309525756835937"/>
    <n v="0"/>
    <n v="1.2457516723632811"/>
    <n v="8.9030859375000007E-2"/>
    <n v="0"/>
    <n v="0"/>
    <n v="0"/>
    <n v="1.156768395996093"/>
    <n v="0"/>
    <n v="1.067381365966797"/>
    <n v="0"/>
    <n v="0.53402117919921877"/>
    <n v="0"/>
    <n v="0"/>
    <n v="0.17779653930664061"/>
    <n v="0.62302151489257818"/>
    <n v="0"/>
    <n v="0"/>
    <n v="0"/>
    <n v="0.5339570068359375"/>
  </r>
  <r>
    <s v="Perú"/>
    <x v="18"/>
    <x v="5"/>
    <x v="0"/>
    <s v="PER-01"/>
    <n v="19"/>
    <n v="33"/>
    <n v="11"/>
    <s v="NPA_BUFFER_ZONE"/>
    <n v="143"/>
    <s v="1.1"/>
    <s v="Natural"/>
    <x v="4"/>
    <x v="11"/>
    <s v="5.1. River, lake or ocean"/>
    <s v="Natural"/>
    <x v="2"/>
    <x v="10"/>
    <s v="2.1. Swamp or Flooded Grassland"/>
    <n v="5.605955505371095"/>
    <n v="4.4490817138671872"/>
    <n v="4.0953544006347657"/>
    <n v="0.88992940063476556"/>
    <n v="4.8060055114746092"/>
    <n v="3.9171025390624998"/>
    <n v="40.217070715332063"/>
    <n v="2.314090869140625"/>
    <n v="4.985277496337889"/>
    <n v="5.7837297912597636"/>
    <n v="0"/>
    <n v="22.604780334472661"/>
    <n v="13.796840002441421"/>
    <n v="6.7636364013671866"/>
    <n v="11.749969598388679"/>
    <n v="6.3179961181640643"/>
    <n v="24.749954907226581"/>
    <n v="17.073062426757811"/>
    <n v="1.958409539794923"/>
    <n v="22.255247253417991"/>
    <n v="6.1414041320800763"/>
    <n v="1.8695417541503909"/>
    <n v="8.7213122558593685"/>
    <n v="16.913018322753921"/>
    <n v="14.14948756713868"/>
    <n v="1.4232379943847659"/>
    <n v="17.53588720092776"/>
    <n v="20.83188716430665"/>
    <n v="6.2316516723632809"/>
    <n v="1.1574207702636721"/>
    <n v="9.2574063842773437"/>
    <n v="4.0944905334472663"/>
    <n v="15.757522338867201"/>
    <n v="12.01202479858398"/>
    <n v="4.6289112243652344"/>
    <n v="3.7384625671386722"/>
    <n v="21.631775988769501"/>
    <n v="4.7187948425292978"/>
    <n v="5.4303475341796874"/>
    <n v="12.28418435058594"/>
    <n v="13.97597052612304"/>
    <n v="12.28334835205079"/>
    <n v="30.709289355468741"/>
    <n v="22.33551115112304"/>
    <n v="2.7593490905761722"/>
    <n v="10.9484481628418"/>
    <n v="27.59254412231445"/>
    <n v="48.767497167968713"/>
    <n v="7.6547163635253908"/>
    <n v="62.220640026855442"/>
    <n v="13.439984265136729"/>
    <n v="17.268533959960951"/>
    <n v="38.437807818603503"/>
    <n v="7.5668778930664038"/>
    <n v="23.143658514404301"/>
    <n v="66.758447210693333"/>
    <n v="38.006726232910147"/>
    <n v="24.656672796630851"/>
    <n v="8.278546527099607"/>
    <n v="18.159436328125011"/>
  </r>
  <r>
    <s v="Perú"/>
    <x v="18"/>
    <x v="5"/>
    <x v="0"/>
    <s v="PER-01"/>
    <n v="19"/>
    <n v="33"/>
    <n v="12"/>
    <s v="NPA_BUFFER_ZONE"/>
    <n v="143"/>
    <s v="1.1"/>
    <s v="Natural"/>
    <x v="4"/>
    <x v="11"/>
    <s v="5.1. River, lake or ocean"/>
    <s v="Natural"/>
    <x v="2"/>
    <x v="3"/>
    <s v="2.2. Grassland / Herbaceous Formation"/>
    <n v="3.6506281005859371"/>
    <n v="2.2250016662597658"/>
    <n v="2.9373609680175781"/>
    <n v="3.2936528808593768"/>
    <n v="0"/>
    <n v="8.2783637084960873"/>
    <n v="10.681940441894531"/>
    <n v="0.53421199951171872"/>
    <n v="0"/>
    <n v="1.0680437011718751"/>
    <n v="0"/>
    <n v="11.92565879516602"/>
    <n v="0.53393443603515633"/>
    <n v="1.6023556579589839"/>
    <n v="0"/>
    <n v="0"/>
    <n v="4.2736157714843763"/>
    <n v="1.602538293457032"/>
    <n v="0"/>
    <n v="20.118856750488249"/>
    <n v="0"/>
    <n v="31.95839107055664"/>
    <n v="19.139467822265662"/>
    <n v="0"/>
    <n v="0.8013655700683594"/>
    <n v="0.53411298828124998"/>
    <n v="5.6983211120605448"/>
    <n v="7.6561611083984404"/>
    <n v="0.62312246093750001"/>
    <n v="0"/>
    <n v="5.1624162048339848"/>
    <n v="0"/>
    <n v="53.145784936523462"/>
    <n v="0"/>
    <n v="6.4098735351562492"/>
    <n v="3.5608343627929702"/>
    <n v="3.7387240722656241"/>
    <n v="0"/>
    <n v="1.5137171569824219"/>
    <n v="0"/>
    <n v="20.47237301635743"/>
    <n v="0.53410828857421888"/>
    <n v="12.55203500976563"/>
    <n v="0.53424378662109384"/>
    <n v="1.6021346557617191"/>
    <n v="10.9492827331543"/>
    <n v="15.486538952636719"/>
    <n v="7.122789520263674"/>
    <n v="4.0060032775878911"/>
    <n v="22.700443444824199"/>
    <n v="1.513205639648437"/>
    <n v="4.3628088745117193"/>
    <n v="1.8697005065917971"/>
    <n v="1.068123840332031"/>
    <n v="2.8479683044433588"/>
    <n v="37.830463867187497"/>
    <n v="15.223399975585931"/>
    <n v="7.7445318603515627"/>
    <n v="3.0267204467773441"/>
    <n v="13.79868653564454"/>
  </r>
  <r>
    <s v="Perú"/>
    <x v="18"/>
    <x v="5"/>
    <x v="0"/>
    <s v="PER-01"/>
    <n v="19"/>
    <n v="33"/>
    <n v="21"/>
    <s v="NPA_BUFFER_ZONE"/>
    <n v="143"/>
    <s v="1.1"/>
    <s v="Natural"/>
    <x v="4"/>
    <x v="11"/>
    <s v="5.1. River, lake or ocean"/>
    <s v="Anthropic"/>
    <x v="1"/>
    <x v="5"/>
    <s v="3.4. Mosaic of agriculture and pasture"/>
    <n v="0"/>
    <n v="1.424433209228515"/>
    <n v="1.8695977478027339"/>
    <n v="0"/>
    <n v="3.6498433105468751"/>
    <n v="0"/>
    <n v="7.3002546997070317"/>
    <n v="0.801243896484375"/>
    <n v="0.62318947143554693"/>
    <n v="2.2254551635742201"/>
    <n v="0"/>
    <n v="1.8694874389648439"/>
    <n v="4.2730432067871096"/>
    <n v="3.561334808349609"/>
    <n v="0"/>
    <n v="0"/>
    <n v="1.2463781372070319"/>
    <n v="0"/>
    <n v="0"/>
    <n v="5.8756634826660177"/>
    <n v="1.7802773803710941"/>
    <n v="1.335298773193359"/>
    <n v="2.5817457641601562"/>
    <n v="2.9379236206054689"/>
    <n v="0.53420376586914065"/>
    <n v="0"/>
    <n v="2.1367066040039062"/>
    <n v="4.6289904785156279"/>
    <n v="0"/>
    <n v="0"/>
    <n v="2.2258313903808591"/>
    <n v="0"/>
    <n v="4.5401618652343751"/>
    <n v="0"/>
    <n v="1.602419940185547"/>
    <n v="0.44516928100585929"/>
    <n v="7.38900650634766"/>
    <n v="0"/>
    <n v="0"/>
    <n v="5.4304376647949208"/>
    <n v="10.23731903076172"/>
    <n v="1.335405963134765"/>
    <n v="7.656520013427734"/>
    <n v="0.53420376586914065"/>
    <n v="0.53413787231445309"/>
    <n v="4.2730963256835963"/>
    <n v="8.6343461791992144"/>
    <n v="10.23832825927734"/>
    <n v="4.8962743103027364"/>
    <n v="36.494791021728503"/>
    <n v="3.1155146301269538"/>
    <n v="3.293410516357421"/>
    <n v="5.9647152832031258"/>
    <n v="1.5133902648925781"/>
    <n v="25.368399914550778"/>
    <n v="29.374205731201169"/>
    <n v="15.93276063232423"/>
    <n v="6.943278674316403"/>
    <n v="1.780026220703125"/>
    <n v="3.560378723144531"/>
  </r>
  <r>
    <s v="Perú"/>
    <x v="18"/>
    <x v="5"/>
    <x v="0"/>
    <s v="PER-01"/>
    <n v="19"/>
    <n v="33"/>
    <n v="25"/>
    <s v="NPA_BUFFER_ZONE"/>
    <n v="143"/>
    <s v="1.1"/>
    <s v="Natural"/>
    <x v="4"/>
    <x v="11"/>
    <s v="5.1. River, lake or ocean"/>
    <s v="Anthropic"/>
    <x v="3"/>
    <x v="15"/>
    <s v="4.7. Other non vegetated area"/>
    <n v="11.48581539306641"/>
    <n v="1.0683073974609369"/>
    <n v="0"/>
    <n v="0"/>
    <n v="0"/>
    <n v="1.068443676757812"/>
    <n v="0.97882691040039049"/>
    <n v="0"/>
    <n v="0"/>
    <n v="0.89005036010742189"/>
    <n v="0"/>
    <n v="0.26679061889648442"/>
    <n v="2.7597158508300779"/>
    <n v="7.656318536376955"/>
    <n v="0"/>
    <n v="0"/>
    <n v="0"/>
    <n v="0.53400097045898431"/>
    <n v="0"/>
    <n v="8.0121175842285073"/>
    <n v="0.53335740966796885"/>
    <n v="1.780700665283204"/>
    <n v="0.62326864013671879"/>
    <n v="1.513390002441406"/>
    <n v="1.0682845703124999"/>
    <n v="0"/>
    <n v="2.136611437988281"/>
    <n v="0"/>
    <n v="0"/>
    <n v="0"/>
    <n v="8.9007061767578124E-2"/>
    <n v="0"/>
    <n v="5.0748669433593756"/>
    <n v="0.53414025878906257"/>
    <n v="1.1574050109863281"/>
    <n v="0"/>
    <n v="0.62310806884765635"/>
    <n v="0"/>
    <n v="8.9025054931640632E-2"/>
    <n v="0"/>
    <n v="2.403628894042968"/>
    <n v="0.2670567565917969"/>
    <n v="6.9437367919921851"/>
    <n v="8.8879864501953121E-2"/>
    <n v="1.24631636352539"/>
    <n v="3.2048298828125001"/>
    <n v="1.1565640625"/>
    <n v="0.80093638916015619"/>
    <n v="1.691413153076172"/>
    <n v="1.424400402832031"/>
    <n v="1.335018518066406"/>
    <n v="0.62250087280273436"/>
    <n v="0.44471936035156251"/>
    <n v="8.9007061767578124E-2"/>
    <n v="3.0266205139160158"/>
    <n v="1.335375311279297"/>
    <n v="0.71220014648437502"/>
    <n v="0.8902502563476562"/>
    <n v="0"/>
    <n v="8.9025054931640632E-2"/>
  </r>
  <r>
    <s v="Perú"/>
    <x v="18"/>
    <x v="5"/>
    <x v="0"/>
    <s v="PER-01"/>
    <n v="19"/>
    <n v="33"/>
    <n v="33"/>
    <s v="NPA_BUFFER_ZONE"/>
    <n v="143"/>
    <s v="1.1"/>
    <s v="Natural"/>
    <x v="4"/>
    <x v="11"/>
    <s v="5.1. River, lake or ocean"/>
    <s v="Natural"/>
    <x v="4"/>
    <x v="13"/>
    <s v="5.1. River, lake or ocean"/>
    <n v="1008.51430018921"/>
    <n v="941.50459129028286"/>
    <n v="929.40990085449221"/>
    <n v="975.76742672119178"/>
    <n v="1009.934004656983"/>
    <n v="1041.5393398132319"/>
    <n v="976.73833428344722"/>
    <n v="940.61989439697322"/>
    <n v="969.01701650390635"/>
    <n v="985.18830833740287"/>
    <n v="981.01250665893588"/>
    <n v="1007.722144213868"/>
    <n v="924.69401872558592"/>
    <n v="922.71576781616227"/>
    <n v="970.1440612854002"/>
    <n v="1027.825645831299"/>
    <n v="1012.070478259277"/>
    <n v="976.8196389465329"/>
    <n v="947.56308999023452"/>
    <n v="978.147924224853"/>
    <n v="920.38376875000051"/>
    <n v="954.49248441162172"/>
    <n v="990.70328493652346"/>
    <n v="934.81326470947192"/>
    <n v="892.97614767456071"/>
    <n v="856.94446043701214"/>
    <n v="928.86550852050766"/>
    <n v="875.27077680664115"/>
    <n v="918.25379085693351"/>
    <n v="946.98570799560537"/>
    <n v="981.86975719604436"/>
    <n v="932.92882252197239"/>
    <n v="989.09675471801677"/>
    <n v="1009.093880523681"/>
    <n v="942.99117876586854"/>
    <n v="959.96994784545871"/>
    <n v="931.23124097900427"/>
    <n v="950.73596920166028"/>
    <n v="986.23722507324294"/>
    <n v="1010.295652209474"/>
    <n v="1010.206214910888"/>
    <n v="966.85953557128914"/>
    <n v="970.58563157959009"/>
    <n v="884.07403840332108"/>
    <n v="853.47195431518583"/>
    <n v="968.24978365478569"/>
    <n v="1011.101828118896"/>
    <n v="944.6069882873536"/>
    <n v="840.11910090942456"/>
    <n v="901.96782159423901"/>
    <n v="939.35458973388609"/>
    <n v="969.43065659179695"/>
    <n v="929.46394279785136"/>
    <n v="849.02033486328173"/>
    <n v="894.771879107666"/>
    <n v="925.82694531250013"/>
    <n v="962.4008892822269"/>
    <n v="919.9479337951658"/>
    <n v="847.15156707153392"/>
    <n v="872.51303185424865"/>
  </r>
  <r>
    <s v="Perú"/>
    <x v="18"/>
    <x v="5"/>
    <x v="0"/>
    <s v="PER-01"/>
    <n v="19"/>
    <n v="33"/>
    <n v="68"/>
    <s v="NPA_BUFFER_ZONE"/>
    <n v="143"/>
    <s v="1.1"/>
    <s v="Natural"/>
    <x v="4"/>
    <x v="11"/>
    <s v="5.1. River, lake or ocean"/>
    <s v="Natural"/>
    <x v="3"/>
    <x v="8"/>
    <s v="4.6 Other natural non vegetated area"/>
    <n v="0"/>
    <n v="0"/>
    <n v="0"/>
    <n v="0"/>
    <n v="0"/>
    <n v="0"/>
    <n v="0"/>
    <n v="0"/>
    <n v="0"/>
    <n v="0"/>
    <n v="0"/>
    <n v="0"/>
    <n v="0"/>
    <n v="0"/>
    <n v="0"/>
    <n v="0"/>
    <n v="0"/>
    <n v="0"/>
    <n v="0"/>
    <n v="0.53419291992187501"/>
    <n v="0"/>
    <n v="0"/>
    <n v="0"/>
    <n v="0"/>
    <n v="0"/>
    <n v="0"/>
    <n v="0"/>
    <n v="0"/>
    <n v="0"/>
    <n v="0"/>
    <n v="0"/>
    <n v="0"/>
    <n v="0"/>
    <n v="0"/>
    <n v="0"/>
    <n v="0"/>
    <n v="0"/>
    <n v="0"/>
    <n v="0"/>
    <n v="0"/>
    <n v="0"/>
    <n v="0"/>
    <n v="0.53419291992187501"/>
    <n v="0"/>
    <n v="0"/>
    <n v="0"/>
    <n v="0"/>
    <n v="0"/>
    <n v="0"/>
    <n v="0"/>
    <n v="0"/>
    <n v="0"/>
    <n v="0"/>
    <n v="0"/>
    <n v="0"/>
    <n v="0"/>
    <n v="0"/>
    <n v="0"/>
    <n v="0"/>
    <n v="0"/>
  </r>
  <r>
    <s v="Perú"/>
    <x v="18"/>
    <x v="5"/>
    <x v="0"/>
    <s v="PER-01"/>
    <n v="19"/>
    <n v="68"/>
    <n v="3"/>
    <s v="NPA_BUFFER_ZONE"/>
    <n v="143"/>
    <s v="1.1"/>
    <s v="Natural"/>
    <x v="3"/>
    <x v="13"/>
    <s v="4.6 Other natural non vegetated area"/>
    <s v="Natural"/>
    <x v="0"/>
    <x v="0"/>
    <s v="1.1. Forest"/>
    <n v="0"/>
    <n v="0"/>
    <n v="0"/>
    <n v="0"/>
    <n v="0"/>
    <n v="0"/>
    <n v="0"/>
    <n v="0"/>
    <n v="0"/>
    <n v="0"/>
    <n v="0"/>
    <n v="0"/>
    <n v="0"/>
    <n v="0"/>
    <n v="0"/>
    <n v="0"/>
    <n v="0"/>
    <n v="0"/>
    <n v="0"/>
    <n v="0"/>
    <n v="0"/>
    <n v="0"/>
    <n v="0"/>
    <n v="0"/>
    <n v="0"/>
    <n v="0"/>
    <n v="0"/>
    <n v="0"/>
    <n v="0"/>
    <n v="0"/>
    <n v="0"/>
    <n v="0"/>
    <n v="0"/>
    <n v="0"/>
    <n v="0"/>
    <n v="0"/>
    <n v="0"/>
    <n v="0"/>
    <n v="0"/>
    <n v="0"/>
    <n v="0"/>
    <n v="0"/>
    <n v="0"/>
    <n v="0"/>
    <n v="0"/>
    <n v="0"/>
    <n v="0.53412042236328128"/>
    <n v="0"/>
    <n v="0"/>
    <n v="0"/>
    <n v="0"/>
    <n v="0"/>
    <n v="0"/>
    <n v="0"/>
    <n v="1.780832745361328"/>
    <n v="0"/>
    <n v="0"/>
    <n v="0"/>
    <n v="0"/>
    <n v="0"/>
  </r>
  <r>
    <s v="Perú"/>
    <x v="18"/>
    <x v="5"/>
    <x v="0"/>
    <s v="PER-01"/>
    <n v="19"/>
    <n v="68"/>
    <n v="6"/>
    <s v="NPA_BUFFER_ZONE"/>
    <n v="143"/>
    <s v="1.1"/>
    <s v="Natural"/>
    <x v="3"/>
    <x v="13"/>
    <s v="4.6 Other natural non vegetated area"/>
    <s v="Natural"/>
    <x v="0"/>
    <x v="14"/>
    <s v="1.4. Flooded forest"/>
    <n v="0"/>
    <n v="0"/>
    <n v="0"/>
    <n v="0"/>
    <n v="0"/>
    <n v="0"/>
    <n v="0"/>
    <n v="0"/>
    <n v="0"/>
    <n v="0"/>
    <n v="0"/>
    <n v="0"/>
    <n v="0"/>
    <n v="0"/>
    <n v="0"/>
    <n v="0"/>
    <n v="0"/>
    <n v="0"/>
    <n v="0"/>
    <n v="0"/>
    <n v="0"/>
    <n v="0"/>
    <n v="0"/>
    <n v="0"/>
    <n v="0"/>
    <n v="0"/>
    <n v="0"/>
    <n v="0"/>
    <n v="0"/>
    <n v="0"/>
    <n v="0"/>
    <n v="0"/>
    <n v="0"/>
    <n v="0"/>
    <n v="0"/>
    <n v="0"/>
    <n v="0"/>
    <n v="0"/>
    <n v="0"/>
    <n v="0"/>
    <n v="0"/>
    <n v="0"/>
    <n v="0"/>
    <n v="0"/>
    <n v="0"/>
    <n v="0"/>
    <n v="0"/>
    <n v="0"/>
    <n v="0"/>
    <n v="0"/>
    <n v="0"/>
    <n v="0"/>
    <n v="0"/>
    <n v="0"/>
    <n v="0.53400410156250011"/>
    <n v="0"/>
    <n v="0"/>
    <n v="0"/>
    <n v="0"/>
    <n v="0"/>
  </r>
  <r>
    <s v="Perú"/>
    <x v="18"/>
    <x v="5"/>
    <x v="0"/>
    <s v="PER-01"/>
    <n v="19"/>
    <n v="68"/>
    <n v="12"/>
    <s v="NPA_BUFFER_ZONE"/>
    <n v="143"/>
    <s v="1.1"/>
    <s v="Natural"/>
    <x v="3"/>
    <x v="13"/>
    <s v="4.6 Other natural non vegetated area"/>
    <s v="Natural"/>
    <x v="2"/>
    <x v="3"/>
    <s v="2.2. Grassland / Herbaceous Formation"/>
    <n v="0"/>
    <n v="0"/>
    <n v="0"/>
    <n v="0"/>
    <n v="0"/>
    <n v="0"/>
    <n v="0"/>
    <n v="0"/>
    <n v="0"/>
    <n v="0"/>
    <n v="0"/>
    <n v="0"/>
    <n v="0"/>
    <n v="0.62317273559570308"/>
    <n v="0"/>
    <n v="0"/>
    <n v="0"/>
    <n v="0"/>
    <n v="0"/>
    <n v="0"/>
    <n v="0"/>
    <n v="0"/>
    <n v="0"/>
    <n v="0"/>
    <n v="0"/>
    <n v="0"/>
    <n v="0"/>
    <n v="0"/>
    <n v="0"/>
    <n v="0"/>
    <n v="0"/>
    <n v="0"/>
    <n v="0"/>
    <n v="0"/>
    <n v="0"/>
    <n v="0"/>
    <n v="0"/>
    <n v="0"/>
    <n v="0"/>
    <n v="0"/>
    <n v="0"/>
    <n v="0"/>
    <n v="0"/>
    <n v="0"/>
    <n v="0"/>
    <n v="0"/>
    <n v="0"/>
    <n v="0"/>
    <n v="0"/>
    <n v="0"/>
    <n v="0"/>
    <n v="0"/>
    <n v="0"/>
    <n v="0"/>
    <n v="0"/>
    <n v="0"/>
    <n v="0"/>
    <n v="0"/>
    <n v="0"/>
    <n v="0"/>
  </r>
  <r>
    <s v="Perú"/>
    <x v="18"/>
    <x v="5"/>
    <x v="0"/>
    <s v="PER-01"/>
    <n v="19"/>
    <n v="68"/>
    <n v="21"/>
    <s v="NPA_BUFFER_ZONE"/>
    <n v="143"/>
    <s v="1.1"/>
    <s v="Natural"/>
    <x v="3"/>
    <x v="13"/>
    <s v="4.6 Other natural non vegetated area"/>
    <s v="Anthropic"/>
    <x v="1"/>
    <x v="5"/>
    <s v="3.4. Mosaic of agriculture and pasture"/>
    <n v="0"/>
    <n v="1.424400671386719"/>
    <n v="1.157269750976563"/>
    <n v="0"/>
    <n v="0"/>
    <n v="2.1369994079589829"/>
    <n v="0.62314050292968759"/>
    <n v="0"/>
    <n v="0"/>
    <n v="0.53413710937500003"/>
    <n v="0"/>
    <n v="0"/>
    <n v="0"/>
    <n v="0"/>
    <n v="0"/>
    <n v="0"/>
    <n v="0"/>
    <n v="0"/>
    <n v="0.53413161621093763"/>
    <n v="0"/>
    <n v="0"/>
    <n v="0"/>
    <n v="0"/>
    <n v="0"/>
    <n v="0"/>
    <n v="0"/>
    <n v="0"/>
    <n v="0.53420537109374999"/>
    <n v="2.2257651184082028"/>
    <n v="0"/>
    <n v="1.157261761474609"/>
    <n v="0"/>
    <n v="1.156985101318359"/>
    <n v="0.71249199218750003"/>
    <n v="1.4239841491699221"/>
    <n v="1.157773852539062"/>
    <n v="0.71206617431640618"/>
    <n v="0"/>
    <n v="0.6234181884765625"/>
    <n v="2.047461755371093"/>
    <n v="2.2260411071777328"/>
    <n v="0"/>
    <n v="0"/>
    <n v="0"/>
    <n v="0"/>
    <n v="2.2255398620605469"/>
    <n v="2.3150825866699209"/>
    <n v="0"/>
    <n v="0"/>
    <n v="3.4723584594726562"/>
    <n v="0"/>
    <n v="0.53413710937500003"/>
    <n v="0.53413161621093763"/>
    <n v="0"/>
    <n v="1.424400671386719"/>
    <n v="2.6710981689453122"/>
    <n v="0"/>
    <n v="0"/>
    <n v="0"/>
    <n v="0.53420537109374999"/>
  </r>
  <r>
    <s v="Perú"/>
    <x v="18"/>
    <x v="5"/>
    <x v="0"/>
    <s v="PER-01"/>
    <n v="19"/>
    <n v="68"/>
    <n v="68"/>
    <s v="NPA_BUFFER_ZONE"/>
    <n v="143"/>
    <s v="1.1"/>
    <s v="Natural"/>
    <x v="3"/>
    <x v="13"/>
    <s v="4.6 Other natural non vegetated area"/>
    <s v="Natural"/>
    <x v="3"/>
    <x v="8"/>
    <s v="4.6 Other natural non vegetated area"/>
    <n v="5.2526208312988274"/>
    <n v="6.1428185424804678"/>
    <n v="4.718594177246092"/>
    <n v="3.6503065673828119"/>
    <n v="5.1637868286132811"/>
    <n v="2.5816554382324219"/>
    <n v="1.1572209838867189"/>
    <n v="0.17808143920898439"/>
    <n v="0.44511978149414061"/>
    <n v="0.62317118530273441"/>
    <n v="0.4446765991210937"/>
    <n v="0.35579647216796878"/>
    <n v="8.8871087646484381E-2"/>
    <n v="1.0677109375"/>
    <n v="0.71194512329101567"/>
    <n v="1.424347668457032"/>
    <n v="0"/>
    <n v="1.068198083496094"/>
    <n v="0.1779013854980469"/>
    <n v="8.9017449951171876E-2"/>
    <n v="0.71195518188476559"/>
    <n v="0.80112943725585939"/>
    <n v="0.44529327392578127"/>
    <n v="0.26717600097656252"/>
    <n v="0"/>
    <n v="0.1777534240722656"/>
    <n v="0.1778855773925781"/>
    <n v="0.2668943359375"/>
    <n v="0.97891259155273425"/>
    <n v="0.62285541992187499"/>
    <n v="1.8690557434082029"/>
    <n v="7.2114872985839833"/>
    <n v="4.1854625427246113"/>
    <n v="5.0755716308593746"/>
    <n v="7.6560135803222673"/>
    <n v="10.240722064208979"/>
    <n v="9.8845375305175729"/>
    <n v="8.994116589355464"/>
    <n v="7.30254618530273"/>
    <n v="3.205159075927734"/>
    <n v="2.492613739013672"/>
    <n v="0.4446765991210937"/>
    <n v="1.424347668457032"/>
    <n v="0.71195518188476559"/>
    <n v="0.1777534240722656"/>
    <n v="0.8007776428222656"/>
    <n v="1.869451837158203"/>
    <n v="1.424347668457032"/>
    <n v="0.1777534240722656"/>
    <n v="1.7802623718261721"/>
    <n v="0.26717600097656252"/>
    <n v="0.62317118530273441"/>
    <n v="0.53406646728515628"/>
    <n v="0.1777534240722656"/>
    <n v="3.827981695556641"/>
    <n v="2.047556677246094"/>
    <n v="1.424347668457032"/>
    <n v="0.26717600097656252"/>
    <n v="0.1777534240722656"/>
    <n v="0.2668943359375"/>
  </r>
  <r>
    <s v="Perú"/>
    <x v="19"/>
    <x v="3"/>
    <x v="0"/>
    <s v="PER-01"/>
    <n v="20"/>
    <n v="3"/>
    <n v="3"/>
    <s v="NPA_BUFFER_ZONE"/>
    <n v="143"/>
    <s v="1.1"/>
    <s v="Natural"/>
    <x v="0"/>
    <x v="0"/>
    <s v="1.1. Forest"/>
    <s v="Natural"/>
    <x v="0"/>
    <x v="0"/>
    <s v="1.1. Forest"/>
    <n v="193663.85958038401"/>
    <n v="190954.6269906649"/>
    <n v="190210.4515825659"/>
    <n v="189448.57143496719"/>
    <n v="188470.0667532121"/>
    <n v="187930.722909656"/>
    <n v="188561.80718054299"/>
    <n v="188087.30210665261"/>
    <n v="187216.1724834936"/>
    <n v="185611.33571687329"/>
    <n v="184583.0357951957"/>
    <n v="182622.44586190011"/>
    <n v="180882.98113257901"/>
    <n v="179661.00896940441"/>
    <n v="178498.8978125882"/>
    <n v="177560.61393246829"/>
    <n v="176969.6639922063"/>
    <n v="176619.1893547333"/>
    <n v="176445.36171440891"/>
    <n v="175921.1099202667"/>
    <n v="175013.00834173351"/>
    <n v="174694.0084436429"/>
    <n v="175175.35563945511"/>
    <n v="174403.28067168931"/>
    <n v="173633.78739111201"/>
    <n v="172839.16246161601"/>
    <n v="172873.96129198291"/>
    <n v="172688.78992382489"/>
    <n v="173134.22549088841"/>
    <n v="173810.7072843409"/>
    <n v="174145.04202512969"/>
    <n v="174213.63460237021"/>
    <n v="173711.3761771656"/>
    <n v="173215.85715629041"/>
    <n v="173245.16898210751"/>
    <n v="173047.25805573331"/>
    <n v="172820.19074950711"/>
    <n v="172118.14431170799"/>
    <n v="170716.50417598011"/>
    <n v="185971.52913328449"/>
    <n v="183532.8628401747"/>
    <n v="176815.47996374971"/>
    <n v="173294.99776696481"/>
    <n v="169923.88276518241"/>
    <n v="169635.39411970551"/>
    <n v="170639.99726227799"/>
    <n v="175918.97515827461"/>
    <n v="168936.0362067995"/>
    <n v="167788.14988006689"/>
    <n v="165997.31109752989"/>
    <n v="168521.91203543739"/>
    <n v="174796.15072988649"/>
    <n v="168896.868012594"/>
    <n v="169245.93828371039"/>
    <n v="170246.30877344709"/>
    <n v="166102.8797365769"/>
    <n v="164020.64588173549"/>
    <n v="164615.41621762869"/>
    <n v="164588.25501738841"/>
    <n v="165316.19102594751"/>
  </r>
  <r>
    <s v="Perú"/>
    <x v="19"/>
    <x v="3"/>
    <x v="0"/>
    <s v="PER-01"/>
    <n v="20"/>
    <n v="3"/>
    <n v="4"/>
    <s v="NPA_BUFFER_ZONE"/>
    <n v="143"/>
    <s v="1.1"/>
    <s v="Natural"/>
    <x v="0"/>
    <x v="0"/>
    <s v="1.1. Forest"/>
    <s v="Natural"/>
    <x v="0"/>
    <x v="1"/>
    <s v="1.2. Dry forest"/>
    <n v="0"/>
    <n v="0.62229542846679686"/>
    <n v="0.53336286621093754"/>
    <n v="0.88973446044921889"/>
    <n v="10.40103240356445"/>
    <n v="0"/>
    <n v="0"/>
    <n v="4.2703322143554674"/>
    <n v="0"/>
    <n v="0"/>
    <n v="0"/>
    <n v="1.156567254638672"/>
    <n v="0.62272156372070309"/>
    <n v="0"/>
    <n v="0"/>
    <n v="0"/>
    <n v="0"/>
    <n v="0"/>
    <n v="0"/>
    <n v="0"/>
    <n v="0.35598298950195312"/>
    <n v="0"/>
    <n v="1.334346728515625"/>
    <n v="0"/>
    <n v="1.2454727661132809"/>
    <n v="0.97832881469726574"/>
    <n v="0"/>
    <n v="1.1560890808105471"/>
    <n v="0.97867836303710942"/>
    <n v="0.80051186523437501"/>
    <n v="3.8240193847656241"/>
    <n v="0"/>
    <n v="0.71162573242187488"/>
    <n v="0.53351515502929681"/>
    <n v="0"/>
    <n v="0"/>
    <n v="0"/>
    <n v="0.80065401000976555"/>
    <n v="3.1128109924316401"/>
    <n v="10.22373712158203"/>
    <n v="0"/>
    <n v="0"/>
    <n v="0"/>
    <n v="1.779211999511719"/>
    <n v="1.690161663818359"/>
    <n v="0.80027284545898425"/>
    <n v="0"/>
    <n v="2.046081488037109"/>
    <n v="0.53351515502929681"/>
    <n v="5.06999327392578"/>
    <n v="1.156075061035156"/>
    <n v="1.334284051513672"/>
    <n v="1.779211999511719"/>
    <n v="6.1362867004394523"/>
    <n v="4.0916214111328131"/>
    <n v="5.06999327392578"/>
    <n v="5.06999327392578"/>
    <n v="4.9810522766113277"/>
    <n v="4.9810276550292958"/>
    <n v="4.4471926879882808"/>
  </r>
  <r>
    <s v="Perú"/>
    <x v="19"/>
    <x v="3"/>
    <x v="0"/>
    <s v="PER-01"/>
    <n v="20"/>
    <n v="3"/>
    <n v="6"/>
    <s v="NPA_BUFFER_ZONE"/>
    <n v="143"/>
    <s v="1.1"/>
    <s v="Natural"/>
    <x v="0"/>
    <x v="0"/>
    <s v="1.1. Forest"/>
    <s v="Natural"/>
    <x v="0"/>
    <x v="14"/>
    <s v="1.4. Flooded forest"/>
    <n v="0"/>
    <n v="6.1355055419921856"/>
    <n v="1.957168048095703"/>
    <n v="34.779161389160123"/>
    <n v="9.9630446594238258"/>
    <n v="6.2248638793945306"/>
    <n v="0"/>
    <n v="20.4585626220703"/>
    <n v="32.468480755615268"/>
    <n v="22.681274456787111"/>
    <n v="78.960399255371016"/>
    <n v="17.791108282470709"/>
    <n v="10.582287292480469"/>
    <n v="22.857122869873049"/>
    <n v="10.851477746582029"/>
    <n v="3.0239142150878902"/>
    <n v="9.7838672302246064"/>
    <n v="1.6006894165039061"/>
    <n v="14.4991372680664"/>
    <n v="6.760279260253907"/>
    <n v="2.0455420654296881"/>
    <n v="8.7183679260253921"/>
    <n v="6.3129244323730473"/>
    <n v="5.3369539245605457"/>
    <n v="2.223329211425781"/>
    <n v="1.067646606445313"/>
    <n v="5.2461659179687494"/>
    <n v="11.205826416015629"/>
    <n v="6.3138987426757804"/>
    <n v="13.4309853942871"/>
    <n v="13.160107629394529"/>
    <n v="7.9176007324218736"/>
    <n v="4.625474194335939"/>
    <n v="8.4486407775878902"/>
    <n v="16.987527612304689"/>
    <n v="7.2030268249511709"/>
    <n v="0"/>
    <n v="0"/>
    <n v="0"/>
    <n v="6.4022636535644537"/>
    <n v="7.7374189086914056"/>
    <n v="71.225353503417963"/>
    <n v="5.9598200012207077"/>
    <n v="3.0233780700683588"/>
    <n v="7.382515740966797"/>
    <n v="9.069813055419921"/>
    <n v="5.6022418701171883"/>
    <n v="6.2267375427246137"/>
    <n v="4.4474932434082044"/>
    <n v="1.689416479492188"/>
    <n v="2.9354326354980458"/>
    <n v="37.795619012451219"/>
    <n v="6.4035858215332064"/>
    <n v="7.6492994689941387"/>
    <n v="2.222850665283203"/>
    <n v="4.4465229492187497"/>
    <n v="3.3803630676269512"/>
    <n v="4.7147418151855467"/>
    <n v="3.7361231506347661"/>
    <n v="7.9147934448242196"/>
  </r>
  <r>
    <s v="Perú"/>
    <x v="19"/>
    <x v="3"/>
    <x v="0"/>
    <s v="PER-01"/>
    <n v="20"/>
    <n v="3"/>
    <n v="11"/>
    <s v="NPA_BUFFER_ZONE"/>
    <n v="143"/>
    <s v="1.1"/>
    <s v="Natural"/>
    <x v="0"/>
    <x v="0"/>
    <s v="1.1. Forest"/>
    <s v="Natural"/>
    <x v="2"/>
    <x v="10"/>
    <s v="2.1. Swamp or Flooded Grassland"/>
    <n v="0"/>
    <n v="0"/>
    <n v="0.71177008056640623"/>
    <n v="2.5801914550781251"/>
    <n v="0.62266273193359378"/>
    <n v="0"/>
    <n v="0.97868648681640624"/>
    <n v="5.1603587219238278"/>
    <n v="0.88966968383789058"/>
    <n v="0"/>
    <n v="0.53384420166015623"/>
    <n v="0.71156746826171879"/>
    <n v="0"/>
    <n v="0"/>
    <n v="0"/>
    <n v="0"/>
    <n v="0"/>
    <n v="0.62273150634765628"/>
    <n v="0"/>
    <n v="0"/>
    <n v="0"/>
    <n v="0"/>
    <n v="0.62259505615234378"/>
    <n v="4.2693578674316379"/>
    <n v="0"/>
    <n v="0"/>
    <n v="0"/>
    <n v="0"/>
    <n v="0"/>
    <n v="0"/>
    <n v="0.5338164245605469"/>
    <n v="0"/>
    <n v="0"/>
    <n v="0"/>
    <n v="0.53373593749999992"/>
    <n v="0"/>
    <n v="0.53381061401367191"/>
    <n v="0"/>
    <n v="1.9572034057617189"/>
    <n v="6.3163441528320314"/>
    <n v="4.3595823364257793"/>
    <n v="2.0462811828613279"/>
    <n v="0.62273150634765628"/>
    <n v="5.3366356872558542"/>
    <n v="0"/>
    <n v="0"/>
    <n v="2.0462811828613279"/>
    <n v="4.7140975219726524"/>
    <n v="0"/>
    <n v="2.6690863220214851"/>
    <n v="0"/>
    <n v="0.80070068359375002"/>
    <n v="5.2477031066894479"/>
    <n v="0.5338164245605469"/>
    <n v="1.067584527587891"/>
    <n v="3.024909686279297"/>
    <n v="0.53380110473632814"/>
    <n v="0"/>
    <n v="0"/>
    <n v="0.53380093994140632"/>
  </r>
  <r>
    <s v="Perú"/>
    <x v="19"/>
    <x v="3"/>
    <x v="0"/>
    <s v="PER-01"/>
    <n v="20"/>
    <n v="3"/>
    <n v="12"/>
    <s v="NPA_BUFFER_ZONE"/>
    <n v="143"/>
    <s v="1.1"/>
    <s v="Natural"/>
    <x v="0"/>
    <x v="0"/>
    <s v="1.1. Forest"/>
    <s v="Natural"/>
    <x v="2"/>
    <x v="3"/>
    <s v="2.2. Grassland / Herbaceous Formation"/>
    <n v="0"/>
    <n v="55.231083142089872"/>
    <n v="17.518842675781251"/>
    <n v="17.968703857421868"/>
    <n v="22.59109570312501"/>
    <n v="8.5383316467285137"/>
    <n v="12.89538118286133"/>
    <n v="14.052103143310561"/>
    <n v="8.4502425964355474"/>
    <n v="13.695706561279289"/>
    <n v="8.4500004089355478"/>
    <n v="6.0484900756835946"/>
    <n v="12.36415902709961"/>
    <n v="15.294867242431639"/>
    <n v="12.45253624267578"/>
    <n v="76.667181762695336"/>
    <n v="23.20966077880859"/>
    <n v="21.789954052734391"/>
    <n v="5.2473901123046858"/>
    <n v="6.0477057983398419"/>
    <n v="3.824444439697265"/>
    <n v="13.876221203613291"/>
    <n v="7.4713591735839842"/>
    <n v="6.0472879333496099"/>
    <n v="1.156534808349609"/>
    <n v="3.824697296142578"/>
    <n v="6.9368196533203106"/>
    <n v="5.3353278137207019"/>
    <n v="6.8484078857421862"/>
    <n v="2.0452909301757809"/>
    <n v="12.27036997680664"/>
    <n v="4.4464182556152334"/>
    <n v="7.1141295654296899"/>
    <n v="6.7581804199218762"/>
    <n v="0"/>
    <n v="5.2477963562011709"/>
    <n v="9.7819671264648438"/>
    <n v="3.4684650573730469"/>
    <n v="17.961920257568369"/>
    <n v="94.620865606689492"/>
    <n v="22.500120312500002"/>
    <n v="26.327899108886729"/>
    <n v="23.83591069335937"/>
    <n v="18.856452404785149"/>
    <n v="19.83070647583008"/>
    <n v="9.1599446044921908"/>
    <n v="26.41616373901369"/>
    <n v="22.591360461425769"/>
    <n v="14.673172302246099"/>
    <n v="120.8447918823244"/>
    <n v="34.588130920410137"/>
    <n v="105.65698913574229"/>
    <n v="32.818468310546884"/>
    <n v="33.788415478515617"/>
    <n v="146.09195455322231"/>
    <n v="30.50367986450194"/>
    <n v="28.6346302001953"/>
    <n v="27.568883264160149"/>
    <n v="18.408846246337891"/>
    <n v="20.541894842529292"/>
  </r>
  <r>
    <s v="Perú"/>
    <x v="19"/>
    <x v="3"/>
    <x v="0"/>
    <s v="PER-01"/>
    <n v="20"/>
    <n v="3"/>
    <n v="13"/>
    <s v="NPA_BUFFER_ZONE"/>
    <n v="143"/>
    <s v="1.1"/>
    <s v="Natural"/>
    <x v="0"/>
    <x v="0"/>
    <s v="1.1. Forest"/>
    <s v="Natural"/>
    <x v="2"/>
    <x v="4"/>
    <s v="2.6. Other non-forest formation"/>
    <n v="0"/>
    <n v="84.421101837158218"/>
    <n v="123.7337486206054"/>
    <n v="153.35023828124989"/>
    <n v="94.804641192627017"/>
    <n v="198.2635835937499"/>
    <n v="82.645592797851563"/>
    <n v="87.44077525024413"/>
    <n v="189.66812066650391"/>
    <n v="115.3864146240234"/>
    <n v="290.81470886230483"/>
    <n v="359.51773831176769"/>
    <n v="126.2011821838379"/>
    <n v="217.29013295898449"/>
    <n v="97.406901049804674"/>
    <n v="81.141993701171884"/>
    <n v="87.275415270996149"/>
    <n v="79.537827911376937"/>
    <n v="185.16015582275389"/>
    <n v="99.022653857422043"/>
    <n v="160.12410687255851"/>
    <n v="78.475421221923838"/>
    <n v="248.5655595825194"/>
    <n v="133.30150610961911"/>
    <n v="120.80399993896459"/>
    <n v="71.708426354980503"/>
    <n v="75.606049279785182"/>
    <n v="95.004546691894461"/>
    <n v="66.26795154418943"/>
    <n v="58.366695843505838"/>
    <n v="42.073655499267574"/>
    <n v="35.670029046630859"/>
    <n v="105.168138934326"/>
    <n v="65.656699975585923"/>
    <n v="52.925828540039078"/>
    <n v="48.657556774902353"/>
    <n v="95.633601928710959"/>
    <n v="77.6574067932129"/>
    <n v="364.1510457580564"/>
    <n v="396.68886687011758"/>
    <n v="348.6581131713869"/>
    <n v="285.47055242919907"/>
    <n v="389.99437257690232"/>
    <n v="515.03675223388666"/>
    <n v="209.79277760009779"/>
    <n v="264.88306062622081"/>
    <n v="285.37733641357431"/>
    <n v="608.01824624633798"/>
    <n v="339.26405975341828"/>
    <n v="995.29790198974501"/>
    <n v="282.1738380249023"/>
    <n v="339.89521103515608"/>
    <n v="599.83655023803738"/>
    <n v="221.00186350097661"/>
    <n v="380.78332040405331"/>
    <n v="873.23501317748969"/>
    <n v="833.84481750488249"/>
    <n v="829.70595973510649"/>
    <n v="784.72395012206948"/>
    <n v="799.40719033203038"/>
  </r>
  <r>
    <s v="Perú"/>
    <x v="19"/>
    <x v="3"/>
    <x v="0"/>
    <s v="PER-01"/>
    <n v="20"/>
    <n v="3"/>
    <n v="15"/>
    <s v="NPA_BUFFER_ZONE"/>
    <n v="143"/>
    <s v="1.1"/>
    <s v="Natural"/>
    <x v="0"/>
    <x v="0"/>
    <s v="1.1. Forest"/>
    <s v="Anthropic"/>
    <x v="1"/>
    <x v="9"/>
    <s v="3.1. Pasture"/>
    <n v="0"/>
    <n v="0"/>
    <n v="0"/>
    <n v="0"/>
    <n v="0"/>
    <n v="0.53374474487304691"/>
    <n v="0"/>
    <n v="0"/>
    <n v="0"/>
    <n v="1.3343228698730469"/>
    <n v="0.62268785400390625"/>
    <n v="1.957002178955078"/>
    <n v="0.53374371337890614"/>
    <n v="0"/>
    <n v="0.71163700561523424"/>
    <n v="1.6011761779785161"/>
    <n v="0"/>
    <n v="2.1349110717773438"/>
    <n v="0"/>
    <n v="0"/>
    <n v="1.95700029296875"/>
    <n v="0"/>
    <n v="0"/>
    <n v="0"/>
    <n v="0"/>
    <n v="0"/>
    <n v="0"/>
    <n v="0"/>
    <n v="0"/>
    <n v="0"/>
    <n v="0"/>
    <n v="0.80059126586914053"/>
    <n v="0"/>
    <n v="0"/>
    <n v="0"/>
    <n v="0"/>
    <n v="0"/>
    <n v="0"/>
    <n v="0"/>
    <n v="19.659454302978531"/>
    <n v="22.327954461669918"/>
    <n v="22.416792962646479"/>
    <n v="7.916945599365242"/>
    <n v="3.9139988464355482"/>
    <n v="0"/>
    <n v="3.0245228454589839"/>
    <n v="76.769053417968834"/>
    <n v="16.545527801513689"/>
    <n v="0"/>
    <n v="149.44607892456099"/>
    <n v="0.53372427368164066"/>
    <n v="46.879538745117152"/>
    <n v="13.521078002929681"/>
    <n v="0"/>
    <n v="152.3818477111821"/>
    <n v="91.802085717773721"/>
    <n v="14.94442352905274"/>
    <n v="0"/>
    <n v="0"/>
    <n v="3.3804027709960951"/>
  </r>
  <r>
    <s v="Perú"/>
    <x v="19"/>
    <x v="3"/>
    <x v="0"/>
    <s v="PER-01"/>
    <n v="20"/>
    <n v="3"/>
    <n v="21"/>
    <s v="NPA_BUFFER_ZONE"/>
    <n v="143"/>
    <s v="1.1"/>
    <s v="Natural"/>
    <x v="0"/>
    <x v="0"/>
    <s v="1.1. Forest"/>
    <s v="Anthropic"/>
    <x v="1"/>
    <x v="5"/>
    <s v="3.4. Mosaic of agriculture and pasture"/>
    <n v="0"/>
    <n v="1888.8235216552671"/>
    <n v="1078.0894836242669"/>
    <n v="421.50797462158181"/>
    <n v="574.40477436523463"/>
    <n v="428.61949208374011"/>
    <n v="296.46172728881828"/>
    <n v="419.60515626220672"/>
    <n v="764.91627348632858"/>
    <n v="838.5816772888187"/>
    <n v="910.62637169799586"/>
    <n v="1329.8538515808079"/>
    <n v="944.15517764282436"/>
    <n v="976.31359178466801"/>
    <n v="1041.438957934572"/>
    <n v="560.48589741210981"/>
    <n v="520.2596023315424"/>
    <n v="569.43713604125844"/>
    <n v="620.96203138427666"/>
    <n v="706.04558215942347"/>
    <n v="946.14815307006882"/>
    <n v="698.8050823181112"/>
    <n v="644.89436513671762"/>
    <n v="876.98016516723453"/>
    <n v="831.19532686157345"/>
    <n v="710.8427508850076"/>
    <n v="576.89195853271451"/>
    <n v="542.4905450256349"/>
    <n v="248.67870813598631"/>
    <n v="331.18907058715752"/>
    <n v="443.28242514648417"/>
    <n v="429.81248848266608"/>
    <n v="647.88358093261661"/>
    <n v="450.42830631713917"/>
    <n v="424.29316177978541"/>
    <n v="496.95923146972592"/>
    <n v="620.0607991699211"/>
    <n v="1188.766431036373"/>
    <n v="672.74115316772657"/>
    <n v="5880.5213097290643"/>
    <n v="4030.385290948499"/>
    <n v="8274.6684335266564"/>
    <n v="4259.5394317626969"/>
    <n v="5137.2031709839384"/>
    <n v="3299.4695921447869"/>
    <n v="3586.3551963440082"/>
    <n v="11705.697143597539"/>
    <n v="8227.5187340331086"/>
    <n v="5107.7093469849096"/>
    <n v="23853.02220699409"/>
    <n v="5748.6238674255892"/>
    <n v="10484.76489105234"/>
    <n v="7132.4914014220722"/>
    <n v="3642.5113504089591"/>
    <n v="20492.2928513484"/>
    <n v="20182.411828643639"/>
    <n v="12459.04568039534"/>
    <n v="8884.3794068175757"/>
    <n v="7568.3646236938557"/>
    <n v="6631.9743320861944"/>
  </r>
  <r>
    <s v="Perú"/>
    <x v="19"/>
    <x v="3"/>
    <x v="0"/>
    <s v="PER-01"/>
    <n v="20"/>
    <n v="3"/>
    <n v="23"/>
    <s v="NPA_BUFFER_ZONE"/>
    <n v="143"/>
    <s v="1.1"/>
    <s v="Natural"/>
    <x v="0"/>
    <x v="0"/>
    <s v="1.1. Forest"/>
    <s v="Natural"/>
    <x v="3"/>
    <x v="6"/>
    <s v="4.1. Beach"/>
    <n v="0"/>
    <n v="0"/>
    <n v="0"/>
    <n v="0"/>
    <n v="0"/>
    <n v="0"/>
    <n v="0"/>
    <n v="0"/>
    <n v="0"/>
    <n v="0"/>
    <n v="0"/>
    <n v="0"/>
    <n v="0"/>
    <n v="0"/>
    <n v="0"/>
    <n v="0"/>
    <n v="0"/>
    <n v="0.88966096801757821"/>
    <n v="1.9572613952636719"/>
    <n v="0"/>
    <n v="0"/>
    <n v="0"/>
    <n v="0.53382136230468746"/>
    <n v="1.0676337646484371"/>
    <n v="0"/>
    <n v="0.26690079956054691"/>
    <n v="0"/>
    <n v="0"/>
    <n v="5.4297063049316394"/>
    <n v="0"/>
    <n v="0"/>
    <n v="0"/>
    <n v="0"/>
    <n v="0"/>
    <n v="0"/>
    <n v="0"/>
    <n v="0"/>
    <n v="0"/>
    <n v="0"/>
    <n v="0"/>
    <n v="0"/>
    <n v="0.53402937011718743"/>
    <n v="0.26701505737304693"/>
    <n v="0.80072700195312507"/>
    <n v="10.59237540283203"/>
    <n v="0"/>
    <n v="1.869098553466797"/>
    <n v="1.868576525878906"/>
    <n v="2.4919330932617192"/>
    <n v="0"/>
    <n v="1.0681324890136721"/>
    <n v="0.89004266967773438"/>
    <n v="1.3347550903320311"/>
    <n v="9.7022599731445318"/>
    <n v="10.23539683227539"/>
    <n v="0.53374882202148433"/>
    <n v="0"/>
    <n v="0"/>
    <n v="0"/>
    <n v="0.53374882202148433"/>
  </r>
  <r>
    <s v="Perú"/>
    <x v="19"/>
    <x v="3"/>
    <x v="0"/>
    <s v="PER-01"/>
    <n v="20"/>
    <n v="3"/>
    <n v="24"/>
    <s v="NPA_BUFFER_ZONE"/>
    <n v="143"/>
    <s v="1.1"/>
    <s v="Natural"/>
    <x v="0"/>
    <x v="0"/>
    <s v="1.1. Forest"/>
    <s v="Anthropic"/>
    <x v="3"/>
    <x v="12"/>
    <s v="4.2. Urban area"/>
    <n v="0"/>
    <n v="0.88933613281249979"/>
    <n v="0"/>
    <n v="0.53359552612304695"/>
    <n v="0"/>
    <n v="0.62274279785156239"/>
    <n v="0"/>
    <n v="0"/>
    <n v="0"/>
    <n v="0"/>
    <n v="0"/>
    <n v="0.71168244018554694"/>
    <n v="0"/>
    <n v="8.8080051635742223"/>
    <n v="0"/>
    <n v="0"/>
    <n v="0"/>
    <n v="0"/>
    <n v="0"/>
    <n v="0"/>
    <n v="0"/>
    <n v="0"/>
    <n v="0"/>
    <n v="0"/>
    <n v="2.3121099487304688"/>
    <n v="0"/>
    <n v="0.62273731689453127"/>
    <n v="1.4235169555664069"/>
    <n v="0"/>
    <n v="0.53347313842773436"/>
    <n v="0"/>
    <n v="0"/>
    <n v="0"/>
    <n v="0"/>
    <n v="0"/>
    <n v="0"/>
    <n v="0"/>
    <n v="0"/>
    <n v="0"/>
    <n v="11.917118890380859"/>
    <n v="3.64670786743164"/>
    <n v="14.76869146728515"/>
    <n v="0.53381734619140619"/>
    <n v="2.7567464050292991"/>
    <n v="1.601456561279297"/>
    <n v="0"/>
    <n v="23.841982617187469"/>
    <n v="3.6467848693847662"/>
    <n v="1.9573357666015621"/>
    <n v="231.24681699218749"/>
    <n v="4.0913783813476581"/>
    <n v="17.97110266723632"/>
    <n v="2.8459730407714861"/>
    <n v="1.5124868408203129"/>
    <n v="175.65819124145489"/>
    <n v="106.0231575439451"/>
    <n v="12.542173193359369"/>
    <n v="4.9810760314941414"/>
    <n v="2.3132147705078121"/>
    <n v="2.135275329589843"/>
  </r>
  <r>
    <s v="Perú"/>
    <x v="19"/>
    <x v="3"/>
    <x v="0"/>
    <s v="PER-01"/>
    <n v="20"/>
    <n v="3"/>
    <n v="25"/>
    <s v="NPA_BUFFER_ZONE"/>
    <n v="143"/>
    <s v="1.1"/>
    <s v="Natural"/>
    <x v="0"/>
    <x v="0"/>
    <s v="1.1. Forest"/>
    <s v="Anthropic"/>
    <x v="3"/>
    <x v="15"/>
    <s v="4.7. Other non vegetated area"/>
    <n v="0"/>
    <n v="56.471065704345683"/>
    <n v="77.463516638183648"/>
    <n v="79.434007611084056"/>
    <n v="37.618015197753913"/>
    <n v="34.146701226806641"/>
    <n v="35.042324182128901"/>
    <n v="25.793091296386709"/>
    <n v="135.83180242309581"/>
    <n v="50.240402050781263"/>
    <n v="44.568522949218739"/>
    <n v="85.371665429687482"/>
    <n v="42.684068579101563"/>
    <n v="27.130998028564441"/>
    <n v="46.432985766601547"/>
    <n v="35.044335992431662"/>
    <n v="17.787592620849608"/>
    <n v="30.951776177978509"/>
    <n v="19.21615852661132"/>
    <n v="15.92545422973633"/>
    <n v="64.757935845947202"/>
    <n v="25.443922857666021"/>
    <n v="53.911683166503877"/>
    <n v="37.092676446533183"/>
    <n v="98.930546258544823"/>
    <n v="46.615559002685544"/>
    <n v="14.591319366455069"/>
    <n v="8.3610183959960942"/>
    <n v="8.8959934265136713"/>
    <n v="13.34657166137694"/>
    <n v="15.835576171874999"/>
    <n v="3.7361978942871099"/>
    <n v="17.168543347167979"/>
    <n v="21.17496614990235"/>
    <n v="4.0934314331054704"/>
    <n v="28.650790655517589"/>
    <n v="10.93921353149414"/>
    <n v="11.29928295288086"/>
    <n v="13.70238895874024"/>
    <n v="104.320238671875"/>
    <n v="102.4581211486816"/>
    <n v="69.822923260498058"/>
    <n v="30.426753021240231"/>
    <n v="134.86812035522451"/>
    <n v="23.754000756835939"/>
    <n v="6.2292069213867176"/>
    <n v="76.228339318847674"/>
    <n v="136.38084462280261"/>
    <n v="8.8986160156250023"/>
    <n v="164.37165181884771"/>
    <n v="13.161995129394541"/>
    <n v="54.166229583740218"/>
    <n v="136.64707897949211"/>
    <n v="31.137439007568361"/>
    <n v="79.244945074462791"/>
    <n v="107.27701143798841"/>
    <n v="64.319893029785163"/>
    <n v="47.243575488281273"/>
    <n v="44.307850720214859"/>
    <n v="41.639898199462898"/>
  </r>
  <r>
    <s v="Perú"/>
    <x v="19"/>
    <x v="3"/>
    <x v="0"/>
    <s v="PER-01"/>
    <n v="20"/>
    <n v="3"/>
    <n v="30"/>
    <s v="NPA_BUFFER_ZONE"/>
    <n v="143"/>
    <s v="1.1"/>
    <s v="Natural"/>
    <x v="0"/>
    <x v="0"/>
    <s v="1.1. Forest"/>
    <s v="Anthropic"/>
    <x v="3"/>
    <x v="16"/>
    <s v="4.3. Mining"/>
    <n v="0"/>
    <n v="0"/>
    <n v="0"/>
    <n v="0"/>
    <n v="0"/>
    <n v="0"/>
    <n v="0"/>
    <n v="0"/>
    <n v="0"/>
    <n v="0"/>
    <n v="0"/>
    <n v="0"/>
    <n v="0"/>
    <n v="0"/>
    <n v="0"/>
    <n v="0"/>
    <n v="0"/>
    <n v="0"/>
    <n v="0"/>
    <n v="0"/>
    <n v="0"/>
    <n v="0"/>
    <n v="0"/>
    <n v="0"/>
    <n v="0"/>
    <n v="0"/>
    <n v="0"/>
    <n v="0"/>
    <n v="1.1559769042968751"/>
    <n v="0"/>
    <n v="0"/>
    <n v="0"/>
    <n v="0"/>
    <n v="1.689275415039063"/>
    <n v="0.53345524902343744"/>
    <n v="0"/>
    <n v="0"/>
    <n v="0"/>
    <n v="0"/>
    <n v="0"/>
    <n v="0"/>
    <n v="0"/>
    <n v="0"/>
    <n v="0"/>
    <n v="0.80029139404296878"/>
    <n v="7.3794626892089834"/>
    <n v="0"/>
    <n v="0"/>
    <n v="8.6243239868164032"/>
    <n v="19.47471568603515"/>
    <n v="0.88921275024414059"/>
    <n v="0"/>
    <n v="0"/>
    <n v="0.88921275024414059"/>
    <n v="4.3580020080566406"/>
    <n v="14.939403796386721"/>
    <n v="9.0691704101562465"/>
    <n v="10.22466221313476"/>
    <n v="10.491402478027339"/>
    <n v="10.046848040771479"/>
  </r>
  <r>
    <s v="Perú"/>
    <x v="19"/>
    <x v="3"/>
    <x v="0"/>
    <s v="PER-01"/>
    <n v="20"/>
    <n v="3"/>
    <n v="33"/>
    <s v="NPA_BUFFER_ZONE"/>
    <n v="143"/>
    <s v="1.1"/>
    <s v="Natural"/>
    <x v="0"/>
    <x v="0"/>
    <s v="1.1. Forest"/>
    <s v="Natural"/>
    <x v="4"/>
    <x v="13"/>
    <s v="5.1. River, lake or ocean"/>
    <n v="291.65578564453148"/>
    <n v="21.62319373779297"/>
    <n v="10.58889534912109"/>
    <n v="18.679351037597659"/>
    <n v="17.795369274902349"/>
    <n v="13.969986395263669"/>
    <n v="40.387758868408199"/>
    <n v="13.43404177246094"/>
    <n v="31.405918536376941"/>
    <n v="65.39310679321288"/>
    <n v="35.931661621093738"/>
    <n v="30.524041564941399"/>
    <n v="16.551458514404299"/>
    <n v="5.3405380310058597"/>
    <n v="3.4714071105957029"/>
    <n v="11.56737604980469"/>
    <n v="24.55512397460938"/>
    <n v="13.79202971191406"/>
    <n v="12.901503063964849"/>
    <n v="8.1823572326660159"/>
    <n v="19.135041687011721"/>
    <n v="7.207863891601562"/>
    <n v="33.551812060546901"/>
    <n v="12.99403521118164"/>
    <n v="10.233439575195311"/>
    <n v="61.557809735107433"/>
    <n v="11.74684709472656"/>
    <n v="9.9670526306152354"/>
    <n v="79.01114124145505"/>
    <n v="24.203417822265639"/>
    <n v="14.68269658203125"/>
    <n v="12.45140834960937"/>
    <n v="12.45486512451172"/>
    <n v="15.39576961059571"/>
    <n v="4.8050323791503908"/>
    <n v="11.568452453613279"/>
    <n v="14.59487543334961"/>
    <n v="5.0721471252441388"/>
    <n v="19.931965100097649"/>
    <n v="326.71498989257822"/>
    <n v="56.680675830078123"/>
    <n v="9.8769389648437507"/>
    <n v="13.075893646240241"/>
    <n v="29.727333868408241"/>
    <n v="38.889442956542972"/>
    <n v="6.8501431640624997"/>
    <n v="26.519022454833991"/>
    <n v="35.153724414062538"/>
    <n v="36.75020250854493"/>
    <n v="323.9705430969243"/>
    <n v="19.929004644775389"/>
    <n v="49.289069061279307"/>
    <n v="32.752037139892593"/>
    <n v="55.707876599121093"/>
    <n v="34.968545446777341"/>
    <n v="49.564634710693348"/>
    <n v="26.96198065185548"/>
    <n v="24.115510388183591"/>
    <n v="60.603659515380848"/>
    <n v="41.204954559326168"/>
  </r>
  <r>
    <s v="Perú"/>
    <x v="19"/>
    <x v="3"/>
    <x v="0"/>
    <s v="PER-01"/>
    <n v="20"/>
    <n v="3"/>
    <n v="40"/>
    <s v="NPA_BUFFER_ZONE"/>
    <n v="143"/>
    <s v="1.1"/>
    <s v="Natural"/>
    <x v="0"/>
    <x v="0"/>
    <s v="1.1. Forest"/>
    <s v="Anthropic"/>
    <x v="1"/>
    <x v="17"/>
    <s v="3.2.2. Rice"/>
    <n v="0"/>
    <n v="0"/>
    <n v="0"/>
    <n v="0"/>
    <n v="0"/>
    <n v="0.71125785522460927"/>
    <n v="0"/>
    <n v="0.80070959472656256"/>
    <n v="0"/>
    <n v="0"/>
    <n v="0"/>
    <n v="0"/>
    <n v="0"/>
    <n v="0"/>
    <n v="0"/>
    <n v="0.26690010986328128"/>
    <n v="0.71174133300781239"/>
    <n v="1.245014672851563"/>
    <n v="0"/>
    <n v="0"/>
    <n v="0"/>
    <n v="0"/>
    <n v="0"/>
    <n v="0"/>
    <n v="0.53346531372070327"/>
    <n v="1.066884735107422"/>
    <n v="2.3118760620117191"/>
    <n v="0.53362023315429696"/>
    <n v="0.53346003417968757"/>
    <n v="1.778792828369141"/>
    <n v="0.62244838256835933"/>
    <n v="0"/>
    <n v="5.0711886840820322"/>
    <n v="0.62278317871093758"/>
    <n v="1.690026477050782"/>
    <n v="0"/>
    <n v="0"/>
    <n v="0"/>
    <n v="1.77839619140625"/>
    <n v="0"/>
    <n v="0.978644775390625"/>
    <n v="0"/>
    <n v="1.689988781738281"/>
    <n v="4.0010721252441428"/>
    <n v="4.8022183166503902"/>
    <n v="6.6716992797851553"/>
    <n v="0"/>
    <n v="5.5124003784179676"/>
    <n v="13.4309607421875"/>
    <n v="268.47550055541973"/>
    <n v="8.2697367187500017"/>
    <n v="5.068505468749998"/>
    <n v="6.7572320068359364"/>
    <n v="5.4245785644531237"/>
    <n v="77.192434185791043"/>
    <n v="173.39099326782261"/>
    <n v="146.43773820190449"/>
    <n v="70.457822100830128"/>
    <n v="14.408428076171869"/>
    <n v="8.3608485473632808"/>
  </r>
  <r>
    <s v="Perú"/>
    <x v="19"/>
    <x v="3"/>
    <x v="0"/>
    <s v="PER-01"/>
    <n v="20"/>
    <n v="3"/>
    <n v="66"/>
    <s v="NPA_BUFFER_ZONE"/>
    <n v="143"/>
    <s v="1.1"/>
    <s v="Natural"/>
    <x v="0"/>
    <x v="0"/>
    <s v="1.1. Forest"/>
    <s v="Natural"/>
    <x v="2"/>
    <x v="7"/>
    <s v="2.4. Scrubland"/>
    <n v="0"/>
    <n v="554.44987333984272"/>
    <n v="129.74701735229471"/>
    <n v="100.7684480712889"/>
    <n v="111.0623749511718"/>
    <n v="58.866704772949198"/>
    <n v="55.939850573730503"/>
    <n v="257.50674739990222"/>
    <n v="84.029313415527355"/>
    <n v="217.06264908447261"/>
    <n v="147.1796368652343"/>
    <n v="119.177972393799"/>
    <n v="138.5715683654787"/>
    <n v="144.5116770690918"/>
    <n v="52.734782342529293"/>
    <n v="264.38885435790979"/>
    <n v="109.7295627014161"/>
    <n v="94.795091491699196"/>
    <n v="67.941959289550795"/>
    <n v="142.91540429077139"/>
    <n v="57.364504724121133"/>
    <n v="104.3204234130859"/>
    <n v="40.820198089599621"/>
    <n v="200.89782931518579"/>
    <n v="66.696650402832049"/>
    <n v="233.2839073242184"/>
    <n v="136.42563407592769"/>
    <n v="94.710456561279372"/>
    <n v="56.563376739501933"/>
    <n v="42.327928839111358"/>
    <n v="89.105167578124892"/>
    <n v="115.0777679443359"/>
    <n v="54.421204797363309"/>
    <n v="38.505694201660162"/>
    <n v="50.684902258300824"/>
    <n v="60.203816943359371"/>
    <n v="256.13100776367179"/>
    <n v="65.980596740722646"/>
    <n v="11.736931207275379"/>
    <n v="1125.088896795658"/>
    <n v="483.43606536254953"/>
    <n v="507.28512253417858"/>
    <n v="548.0627962524419"/>
    <n v="478.46193455810578"/>
    <n v="703.38802117309717"/>
    <n v="239.3896597229004"/>
    <n v="543.34735747070329"/>
    <n v="575.28893839721718"/>
    <n v="647.17755194091774"/>
    <n v="1799.0588656799339"/>
    <n v="1030.9041589477561"/>
    <n v="991.93560276489234"/>
    <n v="557.96540800170942"/>
    <n v="703.19126438598505"/>
    <n v="1790.06556177979"/>
    <n v="960.57675507812962"/>
    <n v="947.85205392456544"/>
    <n v="1138.00643740845"/>
    <n v="859.46643795776868"/>
    <n v="555.63835078124964"/>
  </r>
  <r>
    <s v="Perú"/>
    <x v="19"/>
    <x v="3"/>
    <x v="0"/>
    <s v="PER-01"/>
    <n v="20"/>
    <n v="3"/>
    <n v="68"/>
    <s v="NPA_BUFFER_ZONE"/>
    <n v="143"/>
    <s v="1.1"/>
    <s v="Natural"/>
    <x v="0"/>
    <x v="0"/>
    <s v="1.1. Forest"/>
    <s v="Natural"/>
    <x v="3"/>
    <x v="8"/>
    <s v="4.6 Other natural non vegetated area"/>
    <n v="20.102646612548821"/>
    <n v="2.935159063720703"/>
    <n v="1.6007769897460939"/>
    <n v="5.8708554260253916"/>
    <n v="0"/>
    <n v="52.915433374023458"/>
    <n v="79.238369281005888"/>
    <n v="2.4012265075683592"/>
    <n v="0.71167951660156259"/>
    <n v="5.8718970397949208"/>
    <n v="10.14167122802734"/>
    <n v="7.2038733703613271"/>
    <n v="5.9585781433105467"/>
    <n v="1.2452115173339851"/>
    <n v="7.6501237548828094"/>
    <n v="2.1351550598144531"/>
    <n v="5.7811524780273444"/>
    <n v="6.136891430664063"/>
    <n v="1.6899436401367189"/>
    <n v="7.6499408020019537"/>
    <n v="0.53382797851562502"/>
    <n v="2.6684475402832031"/>
    <n v="1.956296038818359"/>
    <n v="11.11832102050781"/>
    <n v="3.7354943725585938"/>
    <n v="15.651885247802729"/>
    <n v="8.7164096313476573"/>
    <n v="7.8259291748046884"/>
    <n v="5.9605512084960957"/>
    <n v="6.3175471374511698"/>
    <n v="5.4256924194335934"/>
    <n v="3.2023867919921871"/>
    <n v="0.53347529296875007"/>
    <n v="4.1804732238769544"/>
    <n v="1.2452307617187499"/>
    <n v="2.0459320800781251"/>
    <n v="30.411283166503921"/>
    <n v="3.1129453125"/>
    <n v="2.2240663696289058"/>
    <n v="21.614793664550771"/>
    <n v="118.104216723633"/>
    <n v="10.942318084716799"/>
    <n v="20.01347409667969"/>
    <n v="9.6065819763183633"/>
    <n v="28.63957852783205"/>
    <n v="6.0477559509277334"/>
    <n v="41.446573120117208"/>
    <n v="15.38845620117187"/>
    <n v="11.91886685791016"/>
    <n v="43.669345416259759"/>
    <n v="22.149715612792949"/>
    <n v="8.9846518310546859"/>
    <n v="14.85457343139649"/>
    <n v="20.90282460327149"/>
    <n v="29.2652456237793"/>
    <n v="28.456277484130869"/>
    <n v="23.65411708374025"/>
    <n v="30.591093280029298"/>
    <n v="25.966676635742189"/>
    <n v="22.853295471191419"/>
  </r>
  <r>
    <s v="Perú"/>
    <x v="19"/>
    <x v="3"/>
    <x v="0"/>
    <s v="PER-01"/>
    <n v="20"/>
    <n v="4"/>
    <n v="3"/>
    <s v="NPA_BUFFER_ZONE"/>
    <n v="143"/>
    <s v="1.1"/>
    <s v="Natural"/>
    <x v="0"/>
    <x v="1"/>
    <s v="1.2. Dry forest"/>
    <s v="Natural"/>
    <x v="0"/>
    <x v="0"/>
    <s v="1.1. Forest"/>
    <n v="0"/>
    <n v="37.782524999999957"/>
    <n v="1.867031683349609"/>
    <n v="0.71116074829101572"/>
    <n v="0"/>
    <n v="0"/>
    <n v="0"/>
    <n v="0"/>
    <n v="0"/>
    <n v="0"/>
    <n v="0"/>
    <n v="0"/>
    <n v="0"/>
    <n v="0"/>
    <n v="0"/>
    <n v="0"/>
    <n v="0"/>
    <n v="0"/>
    <n v="0"/>
    <n v="0.53378721313476563"/>
    <n v="1.334125329589843"/>
    <n v="0"/>
    <n v="0.35598298950195312"/>
    <n v="0"/>
    <n v="0"/>
    <n v="0"/>
    <n v="0"/>
    <n v="0.6228007995605469"/>
    <n v="3.2029600219726548"/>
    <n v="2.1353268127441409"/>
    <n v="0"/>
    <n v="2.401671618652343"/>
    <n v="0"/>
    <n v="0"/>
    <n v="0"/>
    <n v="0"/>
    <n v="1.067613519287109"/>
    <n v="0"/>
    <n v="0"/>
    <n v="44.096458770751923"/>
    <n v="0"/>
    <n v="0"/>
    <n v="0"/>
    <n v="1.0668880432128911"/>
    <n v="0"/>
    <n v="0.88964979858398441"/>
    <n v="2.0444174072265628"/>
    <n v="0"/>
    <n v="0"/>
    <n v="34.405074914550752"/>
    <n v="0.62269567871093745"/>
    <n v="1.0674936035156251"/>
    <n v="0"/>
    <n v="0.53373923339843743"/>
    <n v="35.295375115966763"/>
    <n v="6.7553077636718726"/>
    <n v="0"/>
    <n v="0"/>
    <n v="0.5337740295410156"/>
    <n v="1.6012455322265631"/>
  </r>
  <r>
    <s v="Perú"/>
    <x v="19"/>
    <x v="3"/>
    <x v="0"/>
    <s v="PER-01"/>
    <n v="20"/>
    <n v="4"/>
    <n v="4"/>
    <s v="NPA_BUFFER_ZONE"/>
    <n v="143"/>
    <s v="1.1"/>
    <s v="Natural"/>
    <x v="0"/>
    <x v="1"/>
    <s v="1.2. Dry forest"/>
    <s v="Natural"/>
    <x v="0"/>
    <x v="1"/>
    <s v="1.2. Dry forest"/>
    <n v="125.81303240356461"/>
    <n v="64.108224884033206"/>
    <n v="15.025293817138669"/>
    <n v="3.201183428955078"/>
    <n v="2.7570473571777341"/>
    <n v="7.7367320800781254"/>
    <n v="1.1561280395507809"/>
    <n v="3.5574378295898428"/>
    <n v="14.232618994140619"/>
    <n v="5.1592660217285156"/>
    <n v="1.868246911621094"/>
    <n v="1.779030847167969"/>
    <n v="3.3800659423828132"/>
    <n v="1.156350872802735"/>
    <n v="3.0244255249023442"/>
    <n v="1.511878100585937"/>
    <n v="3.5567741638183601"/>
    <n v="11.650948590087889"/>
    <n v="3.558250329589844"/>
    <n v="6.0494117492675779"/>
    <n v="5.8712492797851574"/>
    <n v="4.5374697631835952"/>
    <n v="6.3157720520019529"/>
    <n v="8.983316564941406"/>
    <n v="9.8716713378906267"/>
    <n v="5.2469477966308604"/>
    <n v="5.3359010559082032"/>
    <n v="3.4691818176269531"/>
    <n v="9.4291353332519527"/>
    <n v="15.20699439086914"/>
    <n v="7.4712012207031258"/>
    <n v="11.20684966430664"/>
    <n v="6.5817736816406249"/>
    <n v="6.2259293640136706"/>
    <n v="8.0043955200195303"/>
    <n v="6.4038185852050784"/>
    <n v="10.674635241699219"/>
    <n v="7.2047915405273431"/>
    <n v="3.646389691162109"/>
    <n v="51.304889208984342"/>
    <n v="11.55881706542969"/>
    <n v="1.868246911621094"/>
    <n v="1.511878100585937"/>
    <n v="6.1384865661621104"/>
    <n v="5.4246932312011724"/>
    <n v="7.0258079406738281"/>
    <n v="13.51430064697265"/>
    <n v="1.511878100585937"/>
    <n v="5.9584158569335939"/>
    <n v="54.239805029296861"/>
    <n v="6.7595382080078119"/>
    <n v="5.4261455627441411"/>
    <n v="12.80680155029297"/>
    <n v="5.3355080627441414"/>
    <n v="51.485451837158159"/>
    <n v="10.492792639160159"/>
    <n v="1.511878100585937"/>
    <n v="6.8485353759765628"/>
    <n v="4.9798262390136721"/>
    <n v="2.490737084960938"/>
  </r>
  <r>
    <s v="Perú"/>
    <x v="19"/>
    <x v="3"/>
    <x v="0"/>
    <s v="PER-01"/>
    <n v="20"/>
    <n v="4"/>
    <n v="12"/>
    <s v="NPA_BUFFER_ZONE"/>
    <n v="143"/>
    <s v="1.1"/>
    <s v="Natural"/>
    <x v="0"/>
    <x v="1"/>
    <s v="1.2. Dry forest"/>
    <s v="Natural"/>
    <x v="2"/>
    <x v="3"/>
    <s v="2.2. Grassland / Herbaceous Formation"/>
    <n v="0"/>
    <n v="0"/>
    <n v="0"/>
    <n v="0"/>
    <n v="1.6894374145507809"/>
    <n v="0"/>
    <n v="0"/>
    <n v="0"/>
    <n v="0"/>
    <n v="0"/>
    <n v="0"/>
    <n v="0"/>
    <n v="0"/>
    <n v="0"/>
    <n v="0.53373289184570316"/>
    <n v="0"/>
    <n v="1.155829974365234"/>
    <n v="3.3786439208984369"/>
    <n v="0"/>
    <n v="0"/>
    <n v="0"/>
    <n v="0"/>
    <n v="0"/>
    <n v="0"/>
    <n v="0"/>
    <n v="0"/>
    <n v="0"/>
    <n v="0"/>
    <n v="0.53349064941406255"/>
    <n v="0"/>
    <n v="0"/>
    <n v="0"/>
    <n v="0"/>
    <n v="0"/>
    <n v="0"/>
    <n v="0"/>
    <n v="0"/>
    <n v="0.53373656005859371"/>
    <n v="1.156419915771485"/>
    <n v="0"/>
    <n v="0"/>
    <n v="0"/>
    <n v="0"/>
    <n v="0"/>
    <n v="1.0670221069335939"/>
    <n v="2.6670796325683588"/>
    <n v="0"/>
    <n v="0"/>
    <n v="4.0013762451171866"/>
    <n v="0"/>
    <n v="0"/>
    <n v="0"/>
    <n v="2.2227909606933598"/>
    <n v="3.1122805236816409"/>
    <n v="0"/>
    <n v="0"/>
    <n v="0"/>
    <n v="0.62269456787109378"/>
    <n v="3.734671563720704"/>
    <n v="0"/>
  </r>
  <r>
    <s v="Perú"/>
    <x v="19"/>
    <x v="3"/>
    <x v="0"/>
    <s v="PER-01"/>
    <n v="20"/>
    <n v="4"/>
    <n v="13"/>
    <s v="NPA_BUFFER_ZONE"/>
    <n v="143"/>
    <s v="1.1"/>
    <s v="Natural"/>
    <x v="0"/>
    <x v="1"/>
    <s v="1.2. Dry forest"/>
    <s v="Natural"/>
    <x v="2"/>
    <x v="4"/>
    <s v="2.6. Other non-forest formation"/>
    <n v="0"/>
    <n v="0"/>
    <n v="1.244772198486328"/>
    <n v="1.1557422485351561"/>
    <n v="0.88973446044921889"/>
    <n v="9.5108419982910135"/>
    <n v="0"/>
    <n v="0"/>
    <n v="0"/>
    <n v="0.62274421997070317"/>
    <n v="0"/>
    <n v="0"/>
    <n v="0"/>
    <n v="0"/>
    <n v="0"/>
    <n v="0"/>
    <n v="0"/>
    <n v="0"/>
    <n v="0"/>
    <n v="0"/>
    <n v="0"/>
    <n v="0"/>
    <n v="0"/>
    <n v="0"/>
    <n v="0"/>
    <n v="0"/>
    <n v="0"/>
    <n v="0"/>
    <n v="0"/>
    <n v="0"/>
    <n v="0"/>
    <n v="0.80051186523437501"/>
    <n v="0"/>
    <n v="0"/>
    <n v="1.156260900878906"/>
    <n v="0"/>
    <n v="0"/>
    <n v="0"/>
    <n v="0"/>
    <n v="2.133629577636718"/>
    <n v="4.6221504272460967"/>
    <n v="0"/>
    <n v="0"/>
    <n v="0"/>
    <n v="0"/>
    <n v="0.53367459106445314"/>
    <n v="1.1555434631347661"/>
    <n v="0"/>
    <n v="0"/>
    <n v="1.4224329345703119"/>
    <n v="0.88943079833984362"/>
    <n v="0.53378035888671871"/>
    <n v="0"/>
    <n v="0"/>
    <n v="0"/>
    <n v="0.6222111999511718"/>
    <n v="0"/>
    <n v="1.1562598999023439"/>
    <n v="0"/>
    <n v="0"/>
  </r>
  <r>
    <s v="Perú"/>
    <x v="19"/>
    <x v="3"/>
    <x v="0"/>
    <s v="PER-01"/>
    <n v="20"/>
    <n v="4"/>
    <n v="21"/>
    <s v="NPA_BUFFER_ZONE"/>
    <n v="143"/>
    <s v="1.1"/>
    <s v="Natural"/>
    <x v="0"/>
    <x v="1"/>
    <s v="1.2. Dry forest"/>
    <s v="Anthropic"/>
    <x v="1"/>
    <x v="5"/>
    <s v="3.4. Mosaic of agriculture and pasture"/>
    <n v="0"/>
    <n v="23.92228251953124"/>
    <n v="4.3562768371581999"/>
    <n v="0"/>
    <n v="0"/>
    <n v="2.4906923461914059"/>
    <n v="0"/>
    <n v="0"/>
    <n v="0.88974377441406249"/>
    <n v="1.2454092834472661"/>
    <n v="0"/>
    <n v="0"/>
    <n v="0.97863394775390633"/>
    <n v="0"/>
    <n v="0"/>
    <n v="0"/>
    <n v="0"/>
    <n v="0"/>
    <n v="0"/>
    <n v="0.53376284790039052"/>
    <n v="0"/>
    <n v="0"/>
    <n v="0"/>
    <n v="0"/>
    <n v="0"/>
    <n v="0"/>
    <n v="0"/>
    <n v="0.71177214355468754"/>
    <n v="0"/>
    <n v="0"/>
    <n v="0"/>
    <n v="0.53357066650390628"/>
    <n v="0"/>
    <n v="0.71162573242187488"/>
    <n v="0"/>
    <n v="0"/>
    <n v="0"/>
    <n v="0"/>
    <n v="1.1565089599609379"/>
    <n v="27.477827258300771"/>
    <n v="3.5572989318847661"/>
    <n v="0"/>
    <n v="0"/>
    <n v="0"/>
    <n v="1.2454727661132809"/>
    <n v="0"/>
    <n v="3.024004907226562"/>
    <n v="0"/>
    <n v="0.80066104736328125"/>
    <n v="35.034406127929692"/>
    <n v="1.0674772338867189"/>
    <n v="0"/>
    <n v="0"/>
    <n v="1.2454727661132809"/>
    <n v="38.231977862548831"/>
    <n v="1.8679548217773441"/>
    <n v="0"/>
    <n v="1.601215686035157"/>
    <n v="1.3343942382812499"/>
    <n v="0.71177214355468754"/>
  </r>
  <r>
    <s v="Perú"/>
    <x v="19"/>
    <x v="3"/>
    <x v="0"/>
    <s v="PER-01"/>
    <n v="20"/>
    <n v="4"/>
    <n v="24"/>
    <s v="NPA_BUFFER_ZONE"/>
    <n v="143"/>
    <s v="1.1"/>
    <s v="Natural"/>
    <x v="0"/>
    <x v="1"/>
    <s v="1.2. Dry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0.71131339721679687"/>
    <n v="0"/>
    <n v="0"/>
    <n v="0"/>
    <n v="0"/>
    <n v="0.80022758789062498"/>
    <n v="0"/>
    <n v="0"/>
    <n v="0"/>
    <n v="0"/>
    <n v="0"/>
  </r>
  <r>
    <s v="Perú"/>
    <x v="19"/>
    <x v="3"/>
    <x v="0"/>
    <s v="PER-01"/>
    <n v="20"/>
    <n v="4"/>
    <n v="25"/>
    <s v="NPA_BUFFER_ZONE"/>
    <n v="143"/>
    <s v="1.1"/>
    <s v="Natural"/>
    <x v="0"/>
    <x v="1"/>
    <s v="1.2. Dry forest"/>
    <s v="Anthropic"/>
    <x v="3"/>
    <x v="15"/>
    <s v="4.7. Other non vegetated area"/>
    <n v="0"/>
    <n v="0"/>
    <n v="0"/>
    <n v="0"/>
    <n v="0"/>
    <n v="0"/>
    <n v="0"/>
    <n v="0"/>
    <n v="1.512376898193359"/>
    <n v="0"/>
    <n v="0"/>
    <n v="0"/>
    <n v="0"/>
    <n v="0"/>
    <n v="0"/>
    <n v="0"/>
    <n v="0"/>
    <n v="0"/>
    <n v="0"/>
    <n v="0"/>
    <n v="0"/>
    <n v="0"/>
    <n v="0"/>
    <n v="0"/>
    <n v="0"/>
    <n v="0"/>
    <n v="0"/>
    <n v="0"/>
    <n v="0"/>
    <n v="0.71176612548828122"/>
    <n v="0"/>
    <n v="0"/>
    <n v="0"/>
    <n v="0"/>
    <n v="0"/>
    <n v="0"/>
    <n v="0"/>
    <n v="0"/>
    <n v="0"/>
    <n v="0.80022758789062498"/>
    <n v="0"/>
    <n v="0"/>
    <n v="0"/>
    <n v="0"/>
    <n v="0"/>
    <n v="0"/>
    <n v="0"/>
    <n v="0"/>
    <n v="0"/>
    <n v="0"/>
    <n v="0"/>
    <n v="0"/>
    <n v="0"/>
    <n v="0"/>
    <n v="0"/>
    <n v="0"/>
    <n v="0"/>
    <n v="0"/>
    <n v="0"/>
    <n v="0"/>
  </r>
  <r>
    <s v="Perú"/>
    <x v="19"/>
    <x v="3"/>
    <x v="0"/>
    <s v="PER-01"/>
    <n v="20"/>
    <n v="4"/>
    <n v="66"/>
    <s v="NPA_BUFFER_ZONE"/>
    <n v="143"/>
    <s v="1.1"/>
    <s v="Natural"/>
    <x v="0"/>
    <x v="1"/>
    <s v="1.2. Dry forest"/>
    <s v="Natural"/>
    <x v="2"/>
    <x v="7"/>
    <s v="2.4. Scrubland"/>
    <n v="0"/>
    <n v="0"/>
    <n v="0"/>
    <n v="0"/>
    <n v="0"/>
    <n v="0"/>
    <n v="0.62243338623046884"/>
    <n v="0"/>
    <n v="0"/>
    <n v="0"/>
    <n v="0"/>
    <n v="0.53359967651367191"/>
    <n v="2.2228300415039071"/>
    <n v="0"/>
    <n v="0"/>
    <n v="0"/>
    <n v="0"/>
    <n v="0"/>
    <n v="0"/>
    <n v="0"/>
    <n v="0"/>
    <n v="0"/>
    <n v="0"/>
    <n v="0"/>
    <n v="0"/>
    <n v="8.447770617675781"/>
    <n v="1.600697729492188"/>
    <n v="0"/>
    <n v="0"/>
    <n v="0"/>
    <n v="3.6450107421874991"/>
    <n v="0.71142680053710938"/>
    <n v="1.5118807861328121"/>
    <n v="0"/>
    <n v="0"/>
    <n v="0.53347337036132814"/>
    <n v="0"/>
    <n v="0"/>
    <n v="0.53373309326171881"/>
    <n v="0"/>
    <n v="0"/>
    <n v="0"/>
    <n v="0"/>
    <n v="0"/>
    <n v="6.4912692871093736"/>
    <n v="0"/>
    <n v="0"/>
    <n v="0"/>
    <n v="3.4680042419433592"/>
    <n v="0"/>
    <n v="0"/>
    <n v="0"/>
    <n v="0"/>
    <n v="4.0014568054199211"/>
    <n v="0"/>
    <n v="0"/>
    <n v="0"/>
    <n v="0"/>
    <n v="3.6457913208007811"/>
    <n v="0"/>
  </r>
  <r>
    <s v="Perú"/>
    <x v="19"/>
    <x v="3"/>
    <x v="0"/>
    <s v="PER-01"/>
    <n v="20"/>
    <n v="4"/>
    <n v="68"/>
    <s v="NPA_BUFFER_ZONE"/>
    <n v="143"/>
    <s v="1.1"/>
    <s v="Natural"/>
    <x v="0"/>
    <x v="1"/>
    <s v="1.2. Dry forest"/>
    <s v="Natural"/>
    <x v="3"/>
    <x v="8"/>
    <s v="4.6 Other natural non vegetated area"/>
    <n v="0"/>
    <n v="0"/>
    <n v="0"/>
    <n v="0"/>
    <n v="0"/>
    <n v="0"/>
    <n v="0"/>
    <n v="0"/>
    <n v="0"/>
    <n v="0"/>
    <n v="0"/>
    <n v="0"/>
    <n v="0"/>
    <n v="0.88960214843750007"/>
    <n v="0"/>
    <n v="0"/>
    <n v="0"/>
    <n v="0"/>
    <n v="0"/>
    <n v="0"/>
    <n v="0"/>
    <n v="0"/>
    <n v="0"/>
    <n v="1.2453889648437499"/>
    <n v="0"/>
    <n v="0.53373897705078122"/>
    <n v="0.6227096435546875"/>
    <n v="0"/>
    <n v="0"/>
    <n v="0"/>
    <n v="0"/>
    <n v="0.71132092285156268"/>
    <n v="0"/>
    <n v="0"/>
    <n v="0"/>
    <n v="0.80027293701171875"/>
    <n v="1.689934716796875"/>
    <n v="0"/>
    <n v="1.778614587402344"/>
    <n v="0"/>
    <n v="0"/>
    <n v="0"/>
    <n v="0"/>
    <n v="0"/>
    <n v="0"/>
    <n v="0"/>
    <n v="0"/>
    <n v="0"/>
    <n v="0"/>
    <n v="0"/>
    <n v="0.88956361083984381"/>
    <n v="0"/>
    <n v="0"/>
    <n v="0"/>
    <n v="0"/>
    <n v="0"/>
    <n v="0"/>
    <n v="0"/>
    <n v="0"/>
    <n v="0"/>
  </r>
  <r>
    <s v="Perú"/>
    <x v="19"/>
    <x v="3"/>
    <x v="0"/>
    <s v="PER-01"/>
    <n v="20"/>
    <n v="6"/>
    <n v="3"/>
    <s v="NPA_BUFFER_ZONE"/>
    <n v="143"/>
    <s v="1.1"/>
    <s v="Natural"/>
    <x v="0"/>
    <x v="14"/>
    <s v="1.4. Flooded forest"/>
    <s v="Natural"/>
    <x v="0"/>
    <x v="0"/>
    <s v="1.1. Forest"/>
    <n v="0"/>
    <n v="3.914046014404299"/>
    <n v="51.501464422607413"/>
    <n v="12.631841876220699"/>
    <n v="16.1856337097168"/>
    <n v="0.80062151489257816"/>
    <n v="37.180704968261693"/>
    <n v="32.379418286132818"/>
    <n v="45.977956695556621"/>
    <n v="77.451692163085767"/>
    <n v="23.57331234130859"/>
    <n v="12.094068664550781"/>
    <n v="22.325376177978519"/>
    <n v="15.12183475341797"/>
    <n v="8.093925634765629"/>
    <n v="15.83278201293945"/>
    <n v="3.6466609069824218"/>
    <n v="25.883986938476539"/>
    <n v="11.65264714355469"/>
    <n v="3.8238567871093752"/>
    <n v="16.10057526245118"/>
    <n v="4.9791849304199207"/>
    <n v="7.4723493286132801"/>
    <n v="4.5359173706054694"/>
    <n v="7.2939590270996124"/>
    <n v="8.0030786865234393"/>
    <n v="11.73932618408203"/>
    <n v="5.8705340942382804"/>
    <n v="15.299291333007799"/>
    <n v="15.562184057617189"/>
    <n v="8.9845739196777359"/>
    <n v="4.7146454162597653"/>
    <n v="22.325128692626929"/>
    <n v="20.81328466796873"/>
    <n v="7.8269760559082027"/>
    <n v="12.184103112792959"/>
    <n v="0"/>
    <n v="0"/>
    <n v="0"/>
    <n v="21.256439611816401"/>
    <n v="102.97141151733391"/>
    <n v="4.5364237854003893"/>
    <n v="6.581177490234376"/>
    <n v="8.627916497802735"/>
    <n v="10.938261981201171"/>
    <n v="12.452809716796869"/>
    <n v="5.0694027648925779"/>
    <n v="7.7385618957519542"/>
    <n v="12.18577249755859"/>
    <n v="51.948312402343753"/>
    <n v="4.3584544494628901"/>
    <n v="6.8496777526855483"/>
    <n v="7.3830371154785164"/>
    <n v="4.8921035766601566"/>
    <n v="11.7392614868164"/>
    <n v="54.349362347412132"/>
    <n v="38.782451208496092"/>
    <n v="36.203533007812503"/>
    <n v="35.224912567138688"/>
    <n v="39.227162719726572"/>
  </r>
  <r>
    <s v="Perú"/>
    <x v="19"/>
    <x v="3"/>
    <x v="0"/>
    <s v="PER-01"/>
    <n v="20"/>
    <n v="6"/>
    <n v="6"/>
    <s v="NPA_BUFFER_ZONE"/>
    <n v="143"/>
    <s v="1.1"/>
    <s v="Natural"/>
    <x v="0"/>
    <x v="14"/>
    <s v="1.4. Flooded forest"/>
    <s v="Natural"/>
    <x v="0"/>
    <x v="14"/>
    <s v="1.4. Flooded forest"/>
    <n v="2340.5238781799189"/>
    <n v="2333.230075372303"/>
    <n v="2309.656185809305"/>
    <n v="2288.395165801971"/>
    <n v="2325.839068865947"/>
    <n v="2320.067365667705"/>
    <n v="2285.1088583373898"/>
    <n v="2204.9672798400811"/>
    <n v="2135.600559374996"/>
    <n v="1950.7065016845299"/>
    <n v="1879.013989019749"/>
    <n v="1899.16553479613"/>
    <n v="1876.0526996276819"/>
    <n v="1842.6030218444801"/>
    <n v="1787.7101143005359"/>
    <n v="1718.9583840454111"/>
    <n v="1656.508407012946"/>
    <n v="1573.4267561645679"/>
    <n v="1395.259062542724"/>
    <n v="1351.4111970642091"/>
    <n v="1285.7674809448431"/>
    <n v="1217.9052440246739"/>
    <n v="1233.7467928772201"/>
    <n v="1215.1458742431821"/>
    <n v="1198.7776761108639"/>
    <n v="1176.544103460712"/>
    <n v="1152.266855218528"/>
    <n v="1140.4325136047571"/>
    <n v="1139.721256188988"/>
    <n v="1134.561798126243"/>
    <n v="1134.115654083274"/>
    <n v="1125.3881595886439"/>
    <n v="1092.924706945817"/>
    <n v="1036.713246978775"/>
    <n v="1016.429402301039"/>
    <n v="1062.773037579359"/>
    <n v="1046.3185646423481"/>
    <n v="1007.986165399181"/>
    <n v="943.05776369630291"/>
    <n v="2284.314486871308"/>
    <n v="1986.549286071745"/>
    <n v="1662.512187628161"/>
    <n v="1336.028327520748"/>
    <n v="1117.746369409198"/>
    <n v="1073.6305903808791"/>
    <n v="1023.192858520523"/>
    <n v="1760.7673599120969"/>
    <n v="1108.2266837646671"/>
    <n v="973.82833110352647"/>
    <n v="908.28323376465687"/>
    <n v="1007.894903112801"/>
    <n v="1600.755594042964"/>
    <n v="1108.134769897478"/>
    <n v="1054.6842420898561"/>
    <n v="1081.8178136963099"/>
    <n v="929.63359937744963"/>
    <n v="873.76471866456279"/>
    <n v="854.91066277466689"/>
    <n v="869.23173961182613"/>
    <n v="877.50334653931702"/>
  </r>
  <r>
    <s v="Perú"/>
    <x v="19"/>
    <x v="3"/>
    <x v="0"/>
    <s v="PER-01"/>
    <n v="20"/>
    <n v="6"/>
    <n v="11"/>
    <s v="NPA_BUFFER_ZONE"/>
    <n v="143"/>
    <s v="1.1"/>
    <s v="Natural"/>
    <x v="0"/>
    <x v="14"/>
    <s v="1.4. Flooded forest"/>
    <s v="Natural"/>
    <x v="2"/>
    <x v="10"/>
    <s v="2.1. Swamp or Flooded Grassland"/>
    <n v="0"/>
    <n v="0"/>
    <n v="0"/>
    <n v="0"/>
    <n v="0"/>
    <n v="0"/>
    <n v="0"/>
    <n v="0.53382354736328119"/>
    <n v="0"/>
    <n v="0"/>
    <n v="0"/>
    <n v="0"/>
    <n v="1.1564366394042971"/>
    <n v="0"/>
    <n v="1.6012232727050779"/>
    <n v="0.53374191284179695"/>
    <n v="0"/>
    <n v="0.53374276123046871"/>
    <n v="1.067464880371094"/>
    <n v="0"/>
    <n v="0"/>
    <n v="0"/>
    <n v="0"/>
    <n v="0"/>
    <n v="0"/>
    <n v="0"/>
    <n v="0"/>
    <n v="0"/>
    <n v="0"/>
    <n v="0"/>
    <n v="0"/>
    <n v="0"/>
    <n v="0.88955891723632818"/>
    <n v="0"/>
    <n v="0.88955796508789065"/>
    <n v="0"/>
    <n v="3.558251287841796"/>
    <n v="0"/>
    <n v="1.067545239257812"/>
    <n v="3.024509509277344"/>
    <n v="0"/>
    <n v="5.5152574829101537"/>
    <n v="4.2698955322265624"/>
    <n v="0"/>
    <n v="0"/>
    <n v="0.88955796508789065"/>
    <n v="6.315865881347654"/>
    <n v="0"/>
    <n v="0.88955796508789065"/>
    <n v="0.53374047241210942"/>
    <n v="0"/>
    <n v="1.779135662841796"/>
    <n v="0"/>
    <n v="0"/>
    <n v="0"/>
    <n v="2.579739599609375"/>
    <n v="1.5122551208496089"/>
    <n v="3.914068670654296"/>
    <n v="3.914068670654296"/>
    <n v="4.5367603149414029"/>
  </r>
  <r>
    <s v="Perú"/>
    <x v="19"/>
    <x v="3"/>
    <x v="0"/>
    <s v="PER-01"/>
    <n v="20"/>
    <n v="6"/>
    <n v="12"/>
    <s v="NPA_BUFFER_ZONE"/>
    <n v="143"/>
    <s v="1.1"/>
    <s v="Natural"/>
    <x v="0"/>
    <x v="14"/>
    <s v="1.4. Flooded forest"/>
    <s v="Natural"/>
    <x v="2"/>
    <x v="3"/>
    <s v="2.2. Grassland / Herbaceous Formation"/>
    <n v="0"/>
    <n v="0"/>
    <n v="0"/>
    <n v="0.53347235107421864"/>
    <n v="0"/>
    <n v="0"/>
    <n v="0"/>
    <n v="0"/>
    <n v="0"/>
    <n v="0"/>
    <n v="0"/>
    <n v="0"/>
    <n v="0"/>
    <n v="0"/>
    <n v="0"/>
    <n v="0"/>
    <n v="0"/>
    <n v="0"/>
    <n v="0"/>
    <n v="0"/>
    <n v="0"/>
    <n v="0"/>
    <n v="0"/>
    <n v="0"/>
    <n v="0"/>
    <n v="0"/>
    <n v="0"/>
    <n v="0"/>
    <n v="0"/>
    <n v="0"/>
    <n v="0"/>
    <n v="0"/>
    <n v="0"/>
    <n v="0"/>
    <n v="0"/>
    <n v="0"/>
    <n v="0.53349910278320312"/>
    <n v="0"/>
    <n v="0"/>
    <n v="2.489541009521484"/>
    <n v="0"/>
    <n v="0"/>
    <n v="0"/>
    <n v="0"/>
    <n v="0"/>
    <n v="0"/>
    <n v="0"/>
    <n v="0"/>
    <n v="0"/>
    <n v="0"/>
    <n v="0"/>
    <n v="0"/>
    <n v="0"/>
    <n v="0"/>
    <n v="0"/>
    <n v="0"/>
    <n v="0"/>
    <n v="0"/>
    <n v="0"/>
    <n v="0"/>
  </r>
  <r>
    <s v="Perú"/>
    <x v="19"/>
    <x v="3"/>
    <x v="0"/>
    <s v="PER-01"/>
    <n v="20"/>
    <n v="6"/>
    <n v="13"/>
    <s v="NPA_BUFFER_ZONE"/>
    <n v="143"/>
    <s v="1.1"/>
    <s v="Natural"/>
    <x v="0"/>
    <x v="14"/>
    <s v="1.4. Flooded forest"/>
    <s v="Natural"/>
    <x v="2"/>
    <x v="4"/>
    <s v="2.6. Other non-forest formation"/>
    <n v="0"/>
    <n v="0"/>
    <n v="0"/>
    <n v="0"/>
    <n v="0.7115621459960938"/>
    <n v="0"/>
    <n v="0"/>
    <n v="0"/>
    <n v="2.2236537292480469"/>
    <n v="0.71156406250000004"/>
    <n v="1.60121527709961"/>
    <n v="0"/>
    <n v="1.9570399108886709"/>
    <n v="0"/>
    <n v="4.0915389221191409"/>
    <n v="0.71165895385742206"/>
    <n v="0"/>
    <n v="0"/>
    <n v="0"/>
    <n v="0"/>
    <n v="0"/>
    <n v="0"/>
    <n v="0"/>
    <n v="0"/>
    <n v="0"/>
    <n v="0"/>
    <n v="0"/>
    <n v="0"/>
    <n v="0"/>
    <n v="0"/>
    <n v="0"/>
    <n v="0"/>
    <n v="0"/>
    <n v="0"/>
    <n v="0"/>
    <n v="0"/>
    <n v="0"/>
    <n v="1.067484515380859"/>
    <n v="0"/>
    <n v="0.7115621459960938"/>
    <n v="0.80050957031250014"/>
    <n v="4.0915389221191409"/>
    <n v="0"/>
    <n v="0"/>
    <n v="0"/>
    <n v="0"/>
    <n v="4.0915389221191409"/>
    <n v="0"/>
    <n v="0"/>
    <n v="0"/>
    <n v="0"/>
    <n v="1.334359844970703"/>
    <n v="0"/>
    <n v="0"/>
    <n v="0.53367991333007814"/>
    <n v="0"/>
    <n v="0.62269954223632817"/>
    <n v="0"/>
    <n v="0.97852786254882806"/>
    <n v="0.97852786254882806"/>
  </r>
  <r>
    <s v="Perú"/>
    <x v="19"/>
    <x v="3"/>
    <x v="0"/>
    <s v="PER-01"/>
    <n v="20"/>
    <n v="6"/>
    <n v="15"/>
    <s v="NPA_BUFFER_ZONE"/>
    <n v="143"/>
    <s v="1.1"/>
    <s v="Natural"/>
    <x v="0"/>
    <x v="14"/>
    <s v="1.4. Flooded forest"/>
    <s v="Anthropic"/>
    <x v="1"/>
    <x v="9"/>
    <s v="3.1. Pasture"/>
    <n v="0"/>
    <n v="0"/>
    <n v="0"/>
    <n v="0"/>
    <n v="0"/>
    <n v="0"/>
    <n v="0"/>
    <n v="0"/>
    <n v="0"/>
    <n v="0.53374589843749998"/>
    <n v="0"/>
    <n v="0"/>
    <n v="0"/>
    <n v="0"/>
    <n v="0"/>
    <n v="0"/>
    <n v="0"/>
    <n v="0.88954390258789062"/>
    <n v="0.80061971435546864"/>
    <n v="0"/>
    <n v="0.53374334716796878"/>
    <n v="0"/>
    <n v="0"/>
    <n v="0"/>
    <n v="1.4232946166992191"/>
    <n v="0"/>
    <n v="0"/>
    <n v="0"/>
    <n v="0"/>
    <n v="0"/>
    <n v="0"/>
    <n v="0"/>
    <n v="0"/>
    <n v="0"/>
    <n v="0.53374243774414065"/>
    <n v="0"/>
    <n v="0"/>
    <n v="0"/>
    <n v="0"/>
    <n v="0.88958416748046854"/>
    <n v="7.6502765930175771"/>
    <n v="51.416769317626994"/>
    <n v="15.12266304931642"/>
    <n v="3.2913907592773448"/>
    <n v="6.5828579589843752"/>
    <n v="7.1165319152832032"/>
    <n v="167.59354169311561"/>
    <n v="19.748268939208959"/>
    <n v="12.898825726318361"/>
    <n v="235.82301871948289"/>
    <n v="8.0951558959960934"/>
    <n v="148.02317894287191"/>
    <n v="14.499867755126949"/>
    <n v="8.0062056274414033"/>
    <n v="236.35681127929681"/>
    <n v="226.30473051757821"/>
    <n v="22.061239367675761"/>
    <n v="14.588983306884771"/>
    <n v="15.033771862792969"/>
    <n v="10.585822454833989"/>
  </r>
  <r>
    <s v="Perú"/>
    <x v="19"/>
    <x v="3"/>
    <x v="0"/>
    <s v="PER-01"/>
    <n v="20"/>
    <n v="6"/>
    <n v="21"/>
    <s v="NPA_BUFFER_ZONE"/>
    <n v="143"/>
    <s v="1.1"/>
    <s v="Natural"/>
    <x v="0"/>
    <x v="14"/>
    <s v="1.4. Flooded forest"/>
    <s v="Anthropic"/>
    <x v="1"/>
    <x v="5"/>
    <s v="3.4. Mosaic of agriculture and pasture"/>
    <n v="0"/>
    <n v="2.1342155822753912"/>
    <n v="5.7798452087402339"/>
    <n v="0"/>
    <n v="2.935101098632813"/>
    <n v="5.1581396728515641"/>
    <n v="4.4467720581054682"/>
    <n v="17.163856304931631"/>
    <n v="32.375749841308568"/>
    <n v="83.97279671020523"/>
    <n v="19.569302032470691"/>
    <n v="28.821554748535181"/>
    <n v="36.196800054931622"/>
    <n v="16.456658508300769"/>
    <n v="38.514752233886718"/>
    <n v="21.08012419433593"/>
    <n v="32.646830224609403"/>
    <n v="60.041632318115163"/>
    <n v="96.422734387207029"/>
    <n v="71.159286279296978"/>
    <n v="44.028718634033169"/>
    <n v="25.970403936767571"/>
    <n v="20.190280114746081"/>
    <n v="21.528211999511711"/>
    <n v="26.776155395507789"/>
    <n v="14.1426619506836"/>
    <n v="13.519536071777329"/>
    <n v="23.9271186767578"/>
    <n v="12.719770965576171"/>
    <n v="15.388245648193349"/>
    <n v="16.632254394531252"/>
    <n v="15.65622844238281"/>
    <n v="15.921251965332029"/>
    <n v="7.7383273315429726"/>
    <n v="6.7612698547363266"/>
    <n v="6.4038185363769511"/>
    <n v="10.22915394287109"/>
    <n v="26.947955920410148"/>
    <n v="31.929421838378911"/>
    <n v="26.681321685791019"/>
    <n v="218.0918566467287"/>
    <n v="167.57554688110389"/>
    <n v="385.77490852050681"/>
    <n v="229.488802380371"/>
    <n v="107.62516481933611"/>
    <n v="111.0110159790041"/>
    <n v="305.4232080383303"/>
    <n v="608.50882717285344"/>
    <n v="193.01737853393519"/>
    <n v="981.88682872314621"/>
    <n v="209.56645636596659"/>
    <n v="306.06711379394511"/>
    <n v="527.11300145263874"/>
    <n v="126.57067275390651"/>
    <n v="927.27628144531445"/>
    <n v="961.87252311401323"/>
    <n v="734.27071210937856"/>
    <n v="296.1045260620109"/>
    <n v="251.98248805541999"/>
    <n v="217.12050216064461"/>
  </r>
  <r>
    <s v="Perú"/>
    <x v="19"/>
    <x v="3"/>
    <x v="0"/>
    <s v="PER-01"/>
    <n v="20"/>
    <n v="6"/>
    <n v="23"/>
    <s v="NPA_BUFFER_ZONE"/>
    <n v="143"/>
    <s v="1.1"/>
    <s v="Natural"/>
    <x v="0"/>
    <x v="14"/>
    <s v="1.4. Flooded forest"/>
    <s v="Natural"/>
    <x v="3"/>
    <x v="6"/>
    <s v="4.1. Beach"/>
    <n v="0"/>
    <n v="0"/>
    <n v="0"/>
    <n v="0"/>
    <n v="0"/>
    <n v="0"/>
    <n v="0"/>
    <n v="0"/>
    <n v="0"/>
    <n v="0"/>
    <n v="0"/>
    <n v="0"/>
    <n v="0"/>
    <n v="0"/>
    <n v="0"/>
    <n v="1.156561895751953"/>
    <n v="0"/>
    <n v="0.71172937011718762"/>
    <n v="4.5373277587890621"/>
    <n v="0"/>
    <n v="0"/>
    <n v="0"/>
    <n v="0"/>
    <n v="1.156606854248047"/>
    <n v="0"/>
    <n v="0.53380176391601553"/>
    <n v="0"/>
    <n v="0"/>
    <n v="0"/>
    <n v="0"/>
    <n v="0"/>
    <n v="0"/>
    <n v="0"/>
    <n v="0"/>
    <n v="0"/>
    <n v="8.8969842529296878E-2"/>
    <n v="0"/>
    <n v="0"/>
    <n v="0"/>
    <n v="0"/>
    <n v="0"/>
    <n v="0"/>
    <n v="0"/>
    <n v="0"/>
    <n v="0"/>
    <n v="0"/>
    <n v="0"/>
    <n v="0.17794001464843751"/>
    <n v="0"/>
    <n v="0"/>
    <n v="0"/>
    <n v="0"/>
    <n v="0.17794001464843751"/>
    <n v="0"/>
    <n v="2.313127795410157"/>
    <n v="0"/>
    <n v="0"/>
    <n v="0"/>
    <n v="0"/>
    <n v="0"/>
  </r>
  <r>
    <s v="Perú"/>
    <x v="19"/>
    <x v="3"/>
    <x v="0"/>
    <s v="PER-01"/>
    <n v="20"/>
    <n v="6"/>
    <n v="24"/>
    <s v="NPA_BUFFER_ZONE"/>
    <n v="143"/>
    <s v="1.1"/>
    <s v="Natural"/>
    <x v="0"/>
    <x v="14"/>
    <s v="1.4. Flooded forest"/>
    <s v="Anthropic"/>
    <x v="3"/>
    <x v="12"/>
    <s v="4.2. Urban area"/>
    <n v="0"/>
    <n v="0"/>
    <n v="0"/>
    <n v="0"/>
    <n v="0"/>
    <n v="0"/>
    <n v="0"/>
    <n v="0"/>
    <n v="0"/>
    <n v="0"/>
    <n v="0"/>
    <n v="0"/>
    <n v="0"/>
    <n v="0"/>
    <n v="0"/>
    <n v="0"/>
    <n v="0"/>
    <n v="0"/>
    <n v="0"/>
    <n v="0"/>
    <n v="0"/>
    <n v="0"/>
    <n v="0"/>
    <n v="0"/>
    <n v="0"/>
    <n v="0"/>
    <n v="0"/>
    <n v="0"/>
    <n v="0.62270045166015631"/>
    <n v="0"/>
    <n v="0"/>
    <n v="0"/>
    <n v="0"/>
    <n v="0"/>
    <n v="0"/>
    <n v="0"/>
    <n v="0"/>
    <n v="0"/>
    <n v="0"/>
    <n v="0"/>
    <n v="1.0669731506347659"/>
    <n v="0"/>
    <n v="0"/>
    <n v="0"/>
    <n v="0"/>
    <n v="0"/>
    <n v="2.4896239990234368"/>
    <n v="2.0450233154296882"/>
    <n v="0.71134198608398436"/>
    <n v="56.909863000488187"/>
    <n v="0"/>
    <n v="1.067146154785156"/>
    <n v="0"/>
    <n v="0"/>
    <n v="40.104164227294881"/>
    <n v="54.864916284179657"/>
    <n v="11.559309106445321"/>
    <n v="2.4007395629882819"/>
    <n v="0.71134198608398436"/>
    <n v="0.53350660400390626"/>
  </r>
  <r>
    <s v="Perú"/>
    <x v="19"/>
    <x v="3"/>
    <x v="0"/>
    <s v="PER-01"/>
    <n v="20"/>
    <n v="6"/>
    <n v="25"/>
    <s v="NPA_BUFFER_ZONE"/>
    <n v="143"/>
    <s v="1.1"/>
    <s v="Natural"/>
    <x v="0"/>
    <x v="14"/>
    <s v="1.4. Flooded forest"/>
    <s v="Anthropic"/>
    <x v="3"/>
    <x v="15"/>
    <s v="4.7. Other non vegetated area"/>
    <n v="0"/>
    <n v="0"/>
    <n v="1.334346063232422"/>
    <n v="0"/>
    <n v="0"/>
    <n v="1.3339792663574219"/>
    <n v="2.2234980468750001"/>
    <n v="0"/>
    <n v="3.0240352722167971"/>
    <n v="5.337485900878904"/>
    <n v="16.723536431884771"/>
    <n v="12.987129400634769"/>
    <n v="6.7585639465332026"/>
    <n v="3.646839923095702"/>
    <n v="14.85542673950197"/>
    <n v="4.1802567138671876"/>
    <n v="9.2511740600585917"/>
    <n v="12.18450311889648"/>
    <n v="5.0700160644531254"/>
    <n v="1.778513592529297"/>
    <n v="23.928313250732419"/>
    <n v="0.88946237182617183"/>
    <n v="3.8246766723632808"/>
    <n v="1.7789164550781249"/>
    <n v="3.2011506164550791"/>
    <n v="3.379143359375"/>
    <n v="1.9568405883789071"/>
    <n v="1.245339825439453"/>
    <n v="3.2912554565429688"/>
    <n v="0"/>
    <n v="4.979294750976563"/>
    <n v="2.7575482971191412"/>
    <n v="0.53369944458007812"/>
    <n v="0"/>
    <n v="0"/>
    <n v="0"/>
    <n v="6.7582281860351552"/>
    <n v="2.8465411254882809"/>
    <n v="0.53374614868164061"/>
    <n v="1.1564331787109381"/>
    <n v="8.1836205932617236"/>
    <n v="44.388802612304708"/>
    <n v="12.36371083374023"/>
    <n v="4.9802299621582033"/>
    <n v="0.88953156127929678"/>
    <n v="0"/>
    <n v="70.894277557373215"/>
    <n v="5.870126983642578"/>
    <n v="0"/>
    <n v="32.284268890380837"/>
    <n v="7.4701284851074217"/>
    <n v="50.168794519042869"/>
    <n v="7.0260211059570334"/>
    <n v="4.8903823730468758"/>
    <n v="5.0689528442382814"/>
    <n v="31.66149325561522"/>
    <n v="15.030907849121091"/>
    <n v="6.93788994140625"/>
    <n v="6.4930607971191394"/>
    <n v="4.803386700439451"/>
  </r>
  <r>
    <s v="Perú"/>
    <x v="19"/>
    <x v="3"/>
    <x v="0"/>
    <s v="PER-01"/>
    <n v="20"/>
    <n v="6"/>
    <n v="30"/>
    <s v="NPA_BUFFER_ZONE"/>
    <n v="143"/>
    <s v="1.1"/>
    <s v="Natural"/>
    <x v="0"/>
    <x v="14"/>
    <s v="1.4. Flooded forest"/>
    <s v="Anthropic"/>
    <x v="3"/>
    <x v="16"/>
    <s v="4.3. Mining"/>
    <n v="0"/>
    <n v="0"/>
    <n v="0"/>
    <n v="0"/>
    <n v="0"/>
    <n v="0"/>
    <n v="0"/>
    <n v="0"/>
    <n v="0"/>
    <n v="0"/>
    <n v="0"/>
    <n v="0"/>
    <n v="0"/>
    <n v="0"/>
    <n v="0"/>
    <n v="0"/>
    <n v="0"/>
    <n v="0"/>
    <n v="0"/>
    <n v="0"/>
    <n v="0"/>
    <n v="0"/>
    <n v="0"/>
    <n v="0"/>
    <n v="0"/>
    <n v="0"/>
    <n v="0"/>
    <n v="0"/>
    <n v="0"/>
    <n v="0"/>
    <n v="0"/>
    <n v="0"/>
    <n v="0"/>
    <n v="0"/>
    <n v="0"/>
    <n v="0"/>
    <n v="0"/>
    <n v="0"/>
    <n v="0"/>
    <n v="0"/>
    <n v="0"/>
    <n v="0"/>
    <n v="0"/>
    <n v="0"/>
    <n v="0"/>
    <n v="0"/>
    <n v="0"/>
    <n v="0"/>
    <n v="0"/>
    <n v="1.9568027526855469"/>
    <n v="0"/>
    <n v="0"/>
    <n v="0"/>
    <n v="0"/>
    <n v="0"/>
    <n v="1.9568027526855469"/>
    <n v="1.245238348388672"/>
    <n v="0"/>
    <n v="0"/>
    <n v="0"/>
  </r>
  <r>
    <s v="Perú"/>
    <x v="19"/>
    <x v="3"/>
    <x v="0"/>
    <s v="PER-01"/>
    <n v="20"/>
    <n v="6"/>
    <n v="33"/>
    <s v="NPA_BUFFER_ZONE"/>
    <n v="143"/>
    <s v="1.1"/>
    <s v="Natural"/>
    <x v="0"/>
    <x v="14"/>
    <s v="1.4. Flooded forest"/>
    <s v="Natural"/>
    <x v="4"/>
    <x v="13"/>
    <s v="5.1. River, lake or ocean"/>
    <n v="0"/>
    <n v="0"/>
    <n v="0"/>
    <n v="0.97867527465820303"/>
    <n v="0"/>
    <n v="0"/>
    <n v="0"/>
    <n v="0"/>
    <n v="0"/>
    <n v="0.71165891723632835"/>
    <n v="1.2455867797851561"/>
    <n v="0.88966889038085939"/>
    <n v="1.067645886230469"/>
    <n v="0"/>
    <n v="0"/>
    <n v="0"/>
    <n v="1.512463189697266"/>
    <n v="0"/>
    <n v="0"/>
    <n v="0"/>
    <n v="0"/>
    <n v="0"/>
    <n v="0"/>
    <n v="0"/>
    <n v="0"/>
    <n v="0.80026010131835934"/>
    <n v="0.53382059326171882"/>
    <n v="0"/>
    <n v="1.512289892578125"/>
    <n v="0"/>
    <n v="0"/>
    <n v="0"/>
    <n v="0"/>
    <n v="0"/>
    <n v="0"/>
    <n v="0"/>
    <n v="0"/>
    <n v="0"/>
    <n v="0"/>
    <n v="0"/>
    <n v="2.0461719787597659"/>
    <n v="1.6904152526855469"/>
    <n v="1.7793528137207031"/>
    <n v="0.35587859497070312"/>
    <n v="0.62278768310546884"/>
    <n v="0"/>
    <n v="4.7152873535156248"/>
    <n v="3.380761352539063"/>
    <n v="0.88969660034179687"/>
    <n v="13.34508442382811"/>
    <n v="1.4234888122558591"/>
    <n v="2.2241957885742192"/>
    <n v="2.3131676391601559"/>
    <n v="1.334555291748047"/>
    <n v="12.277426837158201"/>
    <n v="14.411720764160149"/>
    <n v="13.43324627685546"/>
    <n v="2.846169427490234"/>
    <n v="3.1132366333007808"/>
    <n v="1.245219604492187"/>
  </r>
  <r>
    <s v="Perú"/>
    <x v="19"/>
    <x v="3"/>
    <x v="0"/>
    <s v="PER-01"/>
    <n v="20"/>
    <n v="6"/>
    <n v="40"/>
    <s v="NPA_BUFFER_ZONE"/>
    <n v="143"/>
    <s v="1.1"/>
    <s v="Natural"/>
    <x v="0"/>
    <x v="14"/>
    <s v="1.4. Flooded forest"/>
    <s v="Anthropic"/>
    <x v="1"/>
    <x v="17"/>
    <s v="3.2.2. Rice"/>
    <n v="0"/>
    <n v="0"/>
    <n v="0"/>
    <n v="0"/>
    <n v="0"/>
    <n v="0"/>
    <n v="0"/>
    <n v="0"/>
    <n v="0"/>
    <n v="0"/>
    <n v="0"/>
    <n v="0"/>
    <n v="0"/>
    <n v="0"/>
    <n v="0"/>
    <n v="0"/>
    <n v="0"/>
    <n v="0"/>
    <n v="0.71129863891601552"/>
    <n v="0"/>
    <n v="0"/>
    <n v="0"/>
    <n v="0"/>
    <n v="0"/>
    <n v="2.4896192138671882"/>
    <n v="0"/>
    <n v="0"/>
    <n v="0"/>
    <n v="0.53380362548828131"/>
    <n v="1.8683142883300781"/>
    <n v="0"/>
    <n v="0"/>
    <n v="0.53381803588867183"/>
    <n v="0.53347823486328139"/>
    <n v="1.1565955322265631"/>
    <n v="0.80024880981445312"/>
    <n v="2.5800526550292968"/>
    <n v="0"/>
    <n v="0"/>
    <n v="0"/>
    <n v="0"/>
    <n v="0"/>
    <n v="0.53347396850585938"/>
    <n v="5.8682438354492197"/>
    <n v="3.11385493774414"/>
    <n v="10.04900305175781"/>
    <n v="0"/>
    <n v="6.7573162902832022"/>
    <n v="8.9821449096679693"/>
    <n v="57.552725030517593"/>
    <n v="5.336939801025391"/>
    <n v="1.156248834228516"/>
    <n v="7.024089593505856"/>
    <n v="3.0248876098632809"/>
    <n v="21.790817443847661"/>
    <n v="49.725218109130893"/>
    <n v="50.170732135009807"/>
    <n v="26.238954168701191"/>
    <n v="16.719901275634768"/>
    <n v="14.94127124023438"/>
  </r>
  <r>
    <s v="Perú"/>
    <x v="19"/>
    <x v="3"/>
    <x v="0"/>
    <s v="PER-01"/>
    <n v="20"/>
    <n v="11"/>
    <n v="3"/>
    <s v="NPA_BUFFER_ZONE"/>
    <n v="143"/>
    <s v="1.1"/>
    <s v="Natural"/>
    <x v="2"/>
    <x v="3"/>
    <s v="2.1. Swamp or Flooded Grassland"/>
    <s v="Natural"/>
    <x v="0"/>
    <x v="0"/>
    <s v="1.1. Forest"/>
    <n v="0"/>
    <n v="5.6937164062499974"/>
    <n v="0"/>
    <n v="0"/>
    <n v="3.8256754028320321"/>
    <n v="5.7822124267578108"/>
    <n v="1.957008020019531"/>
    <n v="0"/>
    <n v="0"/>
    <n v="5.9610995849609383"/>
    <n v="0"/>
    <n v="5.7828641906738278"/>
    <n v="0"/>
    <n v="0"/>
    <n v="0"/>
    <n v="0"/>
    <n v="0"/>
    <n v="0"/>
    <n v="0"/>
    <n v="0"/>
    <n v="0"/>
    <n v="0.62273150634765628"/>
    <n v="0"/>
    <n v="0.5338302734375"/>
    <n v="0"/>
    <n v="5.6034619384765572"/>
    <n v="0"/>
    <n v="1.1565677124023439"/>
    <n v="0.88956043090820325"/>
    <n v="0"/>
    <n v="0.53380131225585936"/>
    <n v="0"/>
    <n v="0"/>
    <n v="1.512521215820313"/>
    <n v="0"/>
    <n v="0"/>
    <n v="0"/>
    <n v="1.245379986572265"/>
    <n v="0"/>
    <n v="9.6085213256835917"/>
    <n v="2.0462024902343749"/>
    <n v="6.9395645141601534"/>
    <n v="0"/>
    <n v="1.957165808105469"/>
    <n v="2.8463613708496101"/>
    <n v="0"/>
    <n v="3.4697222717285161"/>
    <n v="0"/>
    <n v="4.002503747558591"/>
    <n v="3.8253692016601568"/>
    <n v="1.334399908447266"/>
    <n v="13.256724591064449"/>
    <n v="0"/>
    <n v="4.0028963378906246"/>
    <n v="7.9178890808105473"/>
    <n v="0.62279655761718755"/>
    <n v="1.334449084472656"/>
    <n v="0.80059908447265626"/>
    <n v="3.646897290039063"/>
    <n v="0.62280432128906249"/>
  </r>
  <r>
    <s v="Perú"/>
    <x v="19"/>
    <x v="3"/>
    <x v="0"/>
    <s v="PER-01"/>
    <n v="20"/>
    <n v="11"/>
    <n v="4"/>
    <s v="NPA_BUFFER_ZONE"/>
    <n v="143"/>
    <s v="1.1"/>
    <s v="Natural"/>
    <x v="2"/>
    <x v="3"/>
    <s v="2.1. Swamp or Flooded Grassland"/>
    <s v="Natural"/>
    <x v="0"/>
    <x v="1"/>
    <s v="1.2. Dry forest"/>
    <n v="0"/>
    <n v="0"/>
    <n v="0"/>
    <n v="0"/>
    <n v="0"/>
    <n v="0"/>
    <n v="0"/>
    <n v="0"/>
    <n v="0"/>
    <n v="0"/>
    <n v="0"/>
    <n v="0"/>
    <n v="0"/>
    <n v="0"/>
    <n v="0"/>
    <n v="0"/>
    <n v="0"/>
    <n v="0"/>
    <n v="0"/>
    <n v="0"/>
    <n v="0"/>
    <n v="0"/>
    <n v="0"/>
    <n v="0"/>
    <n v="0"/>
    <n v="0"/>
    <n v="0"/>
    <n v="0.62280432128906249"/>
    <n v="0"/>
    <n v="0"/>
    <n v="0"/>
    <n v="0"/>
    <n v="0"/>
    <n v="0"/>
    <n v="0"/>
    <n v="0"/>
    <n v="0"/>
    <n v="0"/>
    <n v="0"/>
    <n v="0"/>
    <n v="0"/>
    <n v="0"/>
    <n v="0"/>
    <n v="0"/>
    <n v="0"/>
    <n v="0"/>
    <n v="0"/>
    <n v="0"/>
    <n v="0"/>
    <n v="0"/>
    <n v="0"/>
    <n v="0"/>
    <n v="0"/>
    <n v="0"/>
    <n v="0"/>
    <n v="0"/>
    <n v="0"/>
    <n v="0"/>
    <n v="0"/>
    <n v="0"/>
  </r>
  <r>
    <s v="Perú"/>
    <x v="19"/>
    <x v="3"/>
    <x v="0"/>
    <s v="PER-01"/>
    <n v="20"/>
    <n v="11"/>
    <n v="6"/>
    <s v="NPA_BUFFER_ZONE"/>
    <n v="143"/>
    <s v="1.1"/>
    <s v="Natural"/>
    <x v="2"/>
    <x v="3"/>
    <s v="2.1. Swamp or Flooded Grassland"/>
    <s v="Natural"/>
    <x v="0"/>
    <x v="14"/>
    <s v="1.4. Flooded forest"/>
    <n v="0"/>
    <n v="2.846746868896485"/>
    <n v="0.71167959594726571"/>
    <n v="1.2453960327148439"/>
    <n v="0.97851607666015628"/>
    <n v="0"/>
    <n v="0"/>
    <n v="0"/>
    <n v="0"/>
    <n v="4.6258596374511729"/>
    <n v="0"/>
    <n v="7.5613138854980448"/>
    <n v="0.62269810791015623"/>
    <n v="0"/>
    <n v="0.62268933105468749"/>
    <n v="2.4018051391601558"/>
    <n v="2.1349396362304689"/>
    <n v="0"/>
    <n v="0"/>
    <n v="2.935561761474609"/>
    <n v="7.2054573791503946"/>
    <n v="1.9570381042480469"/>
    <n v="0"/>
    <n v="0.71165697021484375"/>
    <n v="0.80061079711914074"/>
    <n v="0"/>
    <n v="0"/>
    <n v="1.6901680175781251"/>
    <n v="1.1564363159179689"/>
    <n v="0"/>
    <n v="0"/>
    <n v="0"/>
    <n v="0"/>
    <n v="0"/>
    <n v="0"/>
    <n v="0"/>
    <n v="0"/>
    <n v="0"/>
    <n v="0"/>
    <n v="20.815970520019519"/>
    <n v="4.1809729248046841"/>
    <n v="7.5613128356933554"/>
    <n v="9.1624739501953041"/>
    <n v="11.742239483642569"/>
    <n v="1.3343463134765621"/>
    <n v="0.53374075927734377"/>
    <n v="13.432465020751961"/>
    <n v="13.521354614257801"/>
    <n v="1.3343463134765621"/>
    <n v="45.723859344482513"/>
    <n v="1.7791376220703119"/>
    <n v="12.098115466308579"/>
    <n v="10.052119165039059"/>
    <n v="0.53373688354492188"/>
    <n v="57.999906365967"/>
    <n v="17.079694519042949"/>
    <n v="6.9386176025390611"/>
    <n v="0.53374060058593753"/>
    <n v="1.067476409912109"/>
    <n v="3.2913841552734371"/>
  </r>
  <r>
    <s v="Perú"/>
    <x v="19"/>
    <x v="3"/>
    <x v="0"/>
    <s v="PER-01"/>
    <n v="20"/>
    <n v="11"/>
    <n v="11"/>
    <s v="NPA_BUFFER_ZONE"/>
    <n v="143"/>
    <s v="1.1"/>
    <s v="Natural"/>
    <x v="2"/>
    <x v="3"/>
    <s v="2.1. Swamp or Flooded Grassland"/>
    <s v="Natural"/>
    <x v="2"/>
    <x v="10"/>
    <s v="2.1. Swamp or Flooded Grassland"/>
    <n v="138.60151038818361"/>
    <n v="91.63073112792982"/>
    <n v="65.297533209228533"/>
    <n v="60.316909259033189"/>
    <n v="56.13609050903321"/>
    <n v="46.260687164306617"/>
    <n v="32.826945465087867"/>
    <n v="34.873603637695282"/>
    <n v="47.596053027343807"/>
    <n v="55.779715356445259"/>
    <n v="42.5242555114746"/>
    <n v="28.023099163818362"/>
    <n v="13.87755752563476"/>
    <n v="16.635195648193349"/>
    <n v="16.990921771240231"/>
    <n v="18.4143481323242"/>
    <n v="14.589141314697279"/>
    <n v="17.702641198730451"/>
    <n v="20.905037097167959"/>
    <n v="28.377650372314449"/>
    <n v="20.994481445312498"/>
    <n v="17.436397808837889"/>
    <n v="16.191037573242181"/>
    <n v="13.610556781005849"/>
    <n v="15.03274257202149"/>
    <n v="8.6286373718261729"/>
    <n v="5.9601250915527357"/>
    <n v="14.678448400878899"/>
    <n v="10.67515062255859"/>
    <n v="11.120211987304691"/>
    <n v="8.6291275207519575"/>
    <n v="9.4299770019531266"/>
    <n v="7.0279421081542974"/>
    <n v="11.65401480712891"/>
    <n v="10.319549566650389"/>
    <n v="11.74284066162109"/>
    <n v="12.63260650634766"/>
    <n v="21.61778019409179"/>
    <n v="21.8848318847656"/>
    <n v="62.629941833495991"/>
    <n v="38.165149066162101"/>
    <n v="23.842057562255849"/>
    <n v="12.276477777099601"/>
    <n v="12.454517236328121"/>
    <n v="8.1838574157714863"/>
    <n v="8.0954040405273453"/>
    <n v="22.86376043090819"/>
    <n v="7.2948298950195323"/>
    <n v="7.2943670776367204"/>
    <n v="39.232586853027357"/>
    <n v="10.40827692871094"/>
    <n v="33.272079339599621"/>
    <n v="7.3835525451660153"/>
    <n v="8.0058008483886756"/>
    <n v="32.115985809326183"/>
    <n v="20.640252105712889"/>
    <n v="9.6076307617187435"/>
    <n v="12.276429602050779"/>
    <n v="7.8280602844238292"/>
    <n v="13.61110709838867"/>
  </r>
  <r>
    <s v="Perú"/>
    <x v="19"/>
    <x v="3"/>
    <x v="0"/>
    <s v="PER-01"/>
    <n v="20"/>
    <n v="11"/>
    <n v="13"/>
    <s v="NPA_BUFFER_ZONE"/>
    <n v="143"/>
    <s v="1.1"/>
    <s v="Natural"/>
    <x v="2"/>
    <x v="3"/>
    <s v="2.1. Swamp or Flooded Grassland"/>
    <s v="Natural"/>
    <x v="2"/>
    <x v="4"/>
    <s v="2.6. Other non-forest formation"/>
    <n v="0"/>
    <n v="0"/>
    <n v="0"/>
    <n v="0"/>
    <n v="0"/>
    <n v="0"/>
    <n v="0"/>
    <n v="0"/>
    <n v="0"/>
    <n v="0"/>
    <n v="0"/>
    <n v="0"/>
    <n v="0"/>
    <n v="0"/>
    <n v="0"/>
    <n v="0"/>
    <n v="0"/>
    <n v="0"/>
    <n v="0"/>
    <n v="0"/>
    <n v="0"/>
    <n v="0"/>
    <n v="0"/>
    <n v="0"/>
    <n v="0"/>
    <n v="0"/>
    <n v="0"/>
    <n v="0"/>
    <n v="0"/>
    <n v="0"/>
    <n v="0"/>
    <n v="0"/>
    <n v="0"/>
    <n v="0"/>
    <n v="0"/>
    <n v="0"/>
    <n v="0"/>
    <n v="0"/>
    <n v="0"/>
    <n v="0"/>
    <n v="0"/>
    <n v="0"/>
    <n v="0"/>
    <n v="0"/>
    <n v="0"/>
    <n v="0"/>
    <n v="0"/>
    <n v="0"/>
    <n v="0"/>
    <n v="0.97852786254882806"/>
    <n v="0"/>
    <n v="0"/>
    <n v="0"/>
    <n v="0"/>
    <n v="0"/>
    <n v="0.53374232177734382"/>
    <n v="0"/>
    <n v="0"/>
    <n v="0"/>
    <n v="0"/>
  </r>
  <r>
    <s v="Perú"/>
    <x v="19"/>
    <x v="3"/>
    <x v="0"/>
    <s v="PER-01"/>
    <n v="20"/>
    <n v="11"/>
    <n v="15"/>
    <s v="NPA_BUFFER_ZONE"/>
    <n v="143"/>
    <s v="1.1"/>
    <s v="Natural"/>
    <x v="2"/>
    <x v="3"/>
    <s v="2.1. Swamp or Flooded Grassland"/>
    <s v="Anthropic"/>
    <x v="1"/>
    <x v="9"/>
    <s v="3.1. Pasture"/>
    <n v="0"/>
    <n v="0"/>
    <n v="0"/>
    <n v="0.62269184570312497"/>
    <n v="0"/>
    <n v="0"/>
    <n v="0"/>
    <n v="0"/>
    <n v="0"/>
    <n v="0"/>
    <n v="0"/>
    <n v="0"/>
    <n v="0"/>
    <n v="0"/>
    <n v="0"/>
    <n v="0"/>
    <n v="0"/>
    <n v="0"/>
    <n v="0"/>
    <n v="0"/>
    <n v="0"/>
    <n v="0"/>
    <n v="0"/>
    <n v="0"/>
    <n v="0"/>
    <n v="0"/>
    <n v="0"/>
    <n v="0"/>
    <n v="0"/>
    <n v="0"/>
    <n v="0"/>
    <n v="0"/>
    <n v="0"/>
    <n v="0"/>
    <n v="0"/>
    <n v="0"/>
    <n v="0"/>
    <n v="0"/>
    <n v="0"/>
    <n v="6.2270533691406271"/>
    <n v="0.53373734130859374"/>
    <n v="0"/>
    <n v="0"/>
    <n v="0"/>
    <n v="0"/>
    <n v="0"/>
    <n v="7.3833851135253896"/>
    <n v="0"/>
    <n v="0"/>
    <n v="11.742508966064451"/>
    <n v="0"/>
    <n v="0"/>
    <n v="0"/>
    <n v="0"/>
    <n v="12.09831540527343"/>
    <n v="6.7606652893066386"/>
    <n v="0"/>
    <n v="0"/>
    <n v="0"/>
    <n v="0"/>
  </r>
  <r>
    <s v="Perú"/>
    <x v="19"/>
    <x v="3"/>
    <x v="0"/>
    <s v="PER-01"/>
    <n v="20"/>
    <n v="11"/>
    <n v="21"/>
    <s v="NPA_BUFFER_ZONE"/>
    <n v="143"/>
    <s v="1.1"/>
    <s v="Natural"/>
    <x v="2"/>
    <x v="3"/>
    <s v="2.1. Swamp or Flooded Grassland"/>
    <s v="Anthropic"/>
    <x v="1"/>
    <x v="5"/>
    <s v="3.4. Mosaic of agriculture and pasture"/>
    <n v="0"/>
    <n v="36.91799382324217"/>
    <n v="6.4048390380859406"/>
    <n v="6.1380332885742206"/>
    <n v="0.80073701171874989"/>
    <n v="1.512297143554687"/>
    <n v="0"/>
    <n v="0"/>
    <n v="0"/>
    <n v="1.5124292419433589"/>
    <n v="1.868327844238282"/>
    <n v="1.6014700561523441"/>
    <n v="0.71156746826171879"/>
    <n v="2.3129355529785158"/>
    <n v="0"/>
    <n v="1.2455756652832031"/>
    <n v="0"/>
    <n v="1.4233084106445311"/>
    <n v="0"/>
    <n v="0"/>
    <n v="0.62276737060546861"/>
    <n v="0"/>
    <n v="0.53373771362304689"/>
    <n v="0"/>
    <n v="0"/>
    <n v="0.62276823120117186"/>
    <n v="0"/>
    <n v="0"/>
    <n v="0"/>
    <n v="0"/>
    <n v="0"/>
    <n v="0.5338164245605469"/>
    <n v="0"/>
    <n v="0"/>
    <n v="0"/>
    <n v="0"/>
    <n v="0"/>
    <n v="1.957110241699219"/>
    <n v="0"/>
    <n v="39.320023339843722"/>
    <n v="8.6291349121093717"/>
    <n v="6.0496484436035134"/>
    <n v="0.62277720947265625"/>
    <n v="2.6687836669921881"/>
    <n v="0"/>
    <n v="0.53378403320312495"/>
    <n v="6.4058638977050766"/>
    <n v="1.2455444274902341"/>
    <n v="0.62269229736328113"/>
    <n v="32.91747068481444"/>
    <n v="0.62269238281249983"/>
    <n v="9.2521844238281208"/>
    <n v="1.6902778991699221"/>
    <n v="0"/>
    <n v="22.153091546630851"/>
    <n v="7.9180459411621076"/>
    <n v="4.1810314880371102"/>
    <n v="0.53373755493164055"/>
    <n v="0"/>
    <n v="0.62269287719726574"/>
  </r>
  <r>
    <s v="Perú"/>
    <x v="19"/>
    <x v="3"/>
    <x v="0"/>
    <s v="PER-01"/>
    <n v="20"/>
    <n v="11"/>
    <n v="24"/>
    <s v="NPA_BUFFER_ZONE"/>
    <n v="143"/>
    <s v="1.1"/>
    <s v="Natural"/>
    <x v="2"/>
    <x v="3"/>
    <s v="2.1. Swamp or Flooded Grassland"/>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3.0245995483398418"/>
    <n v="0"/>
    <n v="0"/>
    <n v="0"/>
    <n v="0"/>
    <n v="3.0246034912109359"/>
    <n v="0"/>
    <n v="0"/>
    <n v="0"/>
    <n v="0"/>
    <n v="0"/>
  </r>
  <r>
    <s v="Perú"/>
    <x v="19"/>
    <x v="3"/>
    <x v="0"/>
    <s v="PER-01"/>
    <n v="20"/>
    <n v="11"/>
    <n v="25"/>
    <s v="NPA_BUFFER_ZONE"/>
    <n v="143"/>
    <s v="1.1"/>
    <s v="Natural"/>
    <x v="2"/>
    <x v="3"/>
    <s v="2.1. Swamp or Flooded Grassland"/>
    <s v="Anthropic"/>
    <x v="3"/>
    <x v="15"/>
    <s v="4.7. Other non vegetated area"/>
    <n v="0"/>
    <n v="0.80061107788085939"/>
    <n v="0.62269238281249983"/>
    <n v="0"/>
    <n v="0"/>
    <n v="0"/>
    <n v="0"/>
    <n v="0"/>
    <n v="0"/>
    <n v="0"/>
    <n v="0"/>
    <n v="0"/>
    <n v="0"/>
    <n v="0"/>
    <n v="0"/>
    <n v="0"/>
    <n v="0"/>
    <n v="0"/>
    <n v="0"/>
    <n v="0"/>
    <n v="0"/>
    <n v="0"/>
    <n v="0"/>
    <n v="0"/>
    <n v="0"/>
    <n v="0"/>
    <n v="0"/>
    <n v="0"/>
    <n v="0"/>
    <n v="0"/>
    <n v="0"/>
    <n v="0"/>
    <n v="0"/>
    <n v="0.71164685058593746"/>
    <n v="0"/>
    <n v="0"/>
    <n v="0"/>
    <n v="0"/>
    <n v="0"/>
    <n v="0"/>
    <n v="0"/>
    <n v="0"/>
    <n v="0"/>
    <n v="0"/>
    <n v="0"/>
    <n v="0"/>
    <n v="0"/>
    <n v="0"/>
    <n v="0"/>
    <n v="0"/>
    <n v="0"/>
    <n v="0"/>
    <n v="0"/>
    <n v="0"/>
    <n v="0.80063707275390628"/>
    <n v="0"/>
    <n v="0"/>
    <n v="0"/>
    <n v="0"/>
    <n v="0"/>
  </r>
  <r>
    <s v="Perú"/>
    <x v="19"/>
    <x v="3"/>
    <x v="0"/>
    <s v="PER-01"/>
    <n v="20"/>
    <n v="11"/>
    <n v="33"/>
    <s v="NPA_BUFFER_ZONE"/>
    <n v="143"/>
    <s v="1.1"/>
    <s v="Natural"/>
    <x v="2"/>
    <x v="3"/>
    <s v="2.1. Swamp or Flooded Grassland"/>
    <s v="Natural"/>
    <x v="4"/>
    <x v="13"/>
    <s v="5.1. River, lake or ocean"/>
    <n v="0"/>
    <n v="0"/>
    <n v="0"/>
    <n v="0"/>
    <n v="0"/>
    <n v="0"/>
    <n v="0"/>
    <n v="0"/>
    <n v="0"/>
    <n v="0"/>
    <n v="0"/>
    <n v="0"/>
    <n v="0"/>
    <n v="0"/>
    <n v="0"/>
    <n v="0"/>
    <n v="0"/>
    <n v="0"/>
    <n v="0"/>
    <n v="0"/>
    <n v="0"/>
    <n v="0"/>
    <n v="0"/>
    <n v="0"/>
    <n v="0"/>
    <n v="0"/>
    <n v="0"/>
    <n v="0"/>
    <n v="0"/>
    <n v="0"/>
    <n v="0"/>
    <n v="0"/>
    <n v="0"/>
    <n v="0"/>
    <n v="0"/>
    <n v="0"/>
    <n v="0"/>
    <n v="0"/>
    <n v="0"/>
    <n v="0"/>
    <n v="0"/>
    <n v="0"/>
    <n v="0"/>
    <n v="0"/>
    <n v="0"/>
    <n v="0"/>
    <n v="0"/>
    <n v="0"/>
    <n v="0"/>
    <n v="1.1565879272460939"/>
    <n v="0"/>
    <n v="0"/>
    <n v="0"/>
    <n v="0"/>
    <n v="1.7793705322265621"/>
    <n v="0"/>
    <n v="0"/>
    <n v="0"/>
    <n v="0"/>
    <n v="0"/>
  </r>
  <r>
    <s v="Perú"/>
    <x v="19"/>
    <x v="3"/>
    <x v="0"/>
    <s v="PER-01"/>
    <n v="20"/>
    <n v="11"/>
    <n v="66"/>
    <s v="NPA_BUFFER_ZONE"/>
    <n v="143"/>
    <s v="1.1"/>
    <s v="Natural"/>
    <x v="2"/>
    <x v="3"/>
    <s v="2.1. Swamp or Flooded Grassland"/>
    <s v="Natural"/>
    <x v="2"/>
    <x v="7"/>
    <s v="2.4. Scrubland"/>
    <n v="0"/>
    <n v="0"/>
    <n v="0"/>
    <n v="0"/>
    <n v="0"/>
    <n v="0"/>
    <n v="0"/>
    <n v="0"/>
    <n v="0"/>
    <n v="0"/>
    <n v="0"/>
    <n v="0"/>
    <n v="0"/>
    <n v="0"/>
    <n v="0"/>
    <n v="0"/>
    <n v="0"/>
    <n v="0"/>
    <n v="0"/>
    <n v="0.26675520629882821"/>
    <n v="0"/>
    <n v="0"/>
    <n v="0"/>
    <n v="0"/>
    <n v="0"/>
    <n v="0"/>
    <n v="0"/>
    <n v="0"/>
    <n v="0"/>
    <n v="0"/>
    <n v="0"/>
    <n v="0"/>
    <n v="0"/>
    <n v="0"/>
    <n v="0"/>
    <n v="0"/>
    <n v="0"/>
    <n v="0"/>
    <n v="0"/>
    <n v="0"/>
    <n v="0"/>
    <n v="0"/>
    <n v="0"/>
    <n v="0"/>
    <n v="2.49030244140625"/>
    <n v="0"/>
    <n v="0"/>
    <n v="0"/>
    <n v="1.6009581054687501"/>
    <n v="0"/>
    <n v="0.71153718261718746"/>
    <n v="0"/>
    <n v="0"/>
    <n v="2.3124334716796882"/>
    <n v="0"/>
    <n v="0"/>
    <n v="0"/>
    <n v="0.71153718261718746"/>
    <n v="2.312433557128907"/>
    <n v="0"/>
  </r>
  <r>
    <s v="Perú"/>
    <x v="19"/>
    <x v="3"/>
    <x v="0"/>
    <s v="PER-01"/>
    <n v="20"/>
    <n v="12"/>
    <n v="3"/>
    <s v="NPA_BUFFER_ZONE"/>
    <n v="143"/>
    <s v="1.1"/>
    <s v="Natural"/>
    <x v="2"/>
    <x v="4"/>
    <s v="2.2. Grassland / Herbaceous Formation"/>
    <s v="Natural"/>
    <x v="0"/>
    <x v="0"/>
    <s v="1.1. Forest"/>
    <n v="0"/>
    <n v="183.7511082702637"/>
    <n v="4.3567848571777343"/>
    <n v="0.53347439575195321"/>
    <n v="1.333966510009766"/>
    <n v="5.4260526367187527"/>
    <n v="2.4893991333007812"/>
    <n v="2.7566587463378909"/>
    <n v="3.556433282470703"/>
    <n v="10.13952750244141"/>
    <n v="6.2247572814941403"/>
    <n v="1.245124389648437"/>
    <n v="6.4036492553710938"/>
    <n v="3.201110510253907"/>
    <n v="1.778144580078125"/>
    <n v="15.29600535278321"/>
    <n v="1.778483569335938"/>
    <n v="16.983667779541019"/>
    <n v="2.757393103027344"/>
    <n v="0"/>
    <n v="1.7787346191406239"/>
    <n v="8.0047557434082055"/>
    <n v="0.97819750366210934"/>
    <n v="2.0449260437011718"/>
    <n v="0"/>
    <n v="5.3363325927734362"/>
    <n v="1.868003717041016"/>
    <n v="0.53348856201171879"/>
    <n v="1.333861810302734"/>
    <n v="1.5114756591796881"/>
    <n v="4.6257198852539068"/>
    <n v="4.0016802612304687"/>
    <n v="10.491532812499999"/>
    <n v="3.9120929992675788"/>
    <n v="1.155880426025391"/>
    <n v="1.1560182739257809"/>
    <n v="3.557104779052735"/>
    <n v="11.291610656738269"/>
    <n v="4.1789663085937514"/>
    <n v="232.76110331420909"/>
    <n v="21.07855004882812"/>
    <n v="13.249630755615231"/>
    <n v="8.8918570373535157"/>
    <n v="14.14084819335938"/>
    <n v="12.716829327392579"/>
    <n v="15.47312638549805"/>
    <n v="18.409443060302731"/>
    <n v="9.8701897155761742"/>
    <n v="24.276525769042969"/>
    <n v="276.67654520874009"/>
    <n v="27.567883392333979"/>
    <n v="28.012263732910149"/>
    <n v="28.548356854248048"/>
    <n v="19.209589453125002"/>
    <n v="243.95961846923839"/>
    <n v="48.45984910278321"/>
    <n v="48.991854449462878"/>
    <n v="43.215675897216791"/>
    <n v="32.011670263671867"/>
    <n v="41.611630072021477"/>
  </r>
  <r>
    <s v="Perú"/>
    <x v="19"/>
    <x v="3"/>
    <x v="0"/>
    <s v="PER-01"/>
    <n v="20"/>
    <n v="12"/>
    <n v="4"/>
    <s v="NPA_BUFFER_ZONE"/>
    <n v="143"/>
    <s v="1.1"/>
    <s v="Natural"/>
    <x v="2"/>
    <x v="4"/>
    <s v="2.2. Grassland / Herbaceous Formation"/>
    <s v="Natural"/>
    <x v="0"/>
    <x v="1"/>
    <s v="1.2. Dry forest"/>
    <n v="0"/>
    <n v="0"/>
    <n v="0"/>
    <n v="0"/>
    <n v="0"/>
    <n v="0.62243338623046884"/>
    <n v="0"/>
    <n v="0"/>
    <n v="0"/>
    <n v="0"/>
    <n v="0"/>
    <n v="2.2228300415039071"/>
    <n v="0"/>
    <n v="0"/>
    <n v="0"/>
    <n v="0"/>
    <n v="0"/>
    <n v="0"/>
    <n v="0"/>
    <n v="0"/>
    <n v="0"/>
    <n v="0"/>
    <n v="0"/>
    <n v="0"/>
    <n v="4.5348309631347661"/>
    <n v="1.4229957214355471"/>
    <n v="0"/>
    <n v="0"/>
    <n v="0"/>
    <n v="0"/>
    <n v="0"/>
    <n v="0"/>
    <n v="0"/>
    <n v="0"/>
    <n v="0.53347337036132814"/>
    <n v="0"/>
    <n v="0"/>
    <n v="0"/>
    <n v="0"/>
    <n v="0"/>
    <n v="0"/>
    <n v="0"/>
    <n v="0"/>
    <n v="2.400901574707031"/>
    <n v="3.289400024414062"/>
    <n v="0"/>
    <n v="0"/>
    <n v="2.400901574707031"/>
    <n v="0"/>
    <n v="0.53349534301757817"/>
    <n v="0"/>
    <n v="0"/>
    <n v="2.2230434020996088"/>
    <n v="0"/>
    <n v="0"/>
    <n v="0.53349534301757817"/>
    <n v="0.53349534301757817"/>
    <n v="0.53349534301757817"/>
    <n v="0.53349534301757817"/>
    <n v="0.53349534301757817"/>
  </r>
  <r>
    <s v="Perú"/>
    <x v="19"/>
    <x v="3"/>
    <x v="0"/>
    <s v="PER-01"/>
    <n v="20"/>
    <n v="12"/>
    <n v="6"/>
    <s v="NPA_BUFFER_ZONE"/>
    <n v="143"/>
    <s v="1.1"/>
    <s v="Natural"/>
    <x v="2"/>
    <x v="4"/>
    <s v="2.2. Grassland / Herbaceous Formation"/>
    <s v="Natural"/>
    <x v="0"/>
    <x v="14"/>
    <s v="1.4. Flooded forest"/>
    <n v="0"/>
    <n v="2.6674366210937501"/>
    <n v="0"/>
    <n v="0.71130847778320316"/>
    <n v="0"/>
    <n v="0"/>
    <n v="0"/>
    <n v="0"/>
    <n v="0"/>
    <n v="0"/>
    <n v="0"/>
    <n v="0"/>
    <n v="0"/>
    <n v="0"/>
    <n v="0"/>
    <n v="0"/>
    <n v="0"/>
    <n v="0"/>
    <n v="0"/>
    <n v="0"/>
    <n v="0"/>
    <n v="0"/>
    <n v="0"/>
    <n v="0"/>
    <n v="0"/>
    <n v="0"/>
    <n v="0"/>
    <n v="0"/>
    <n v="0"/>
    <n v="0"/>
    <n v="0"/>
    <n v="0"/>
    <n v="0"/>
    <n v="0"/>
    <n v="0"/>
    <n v="0"/>
    <n v="0"/>
    <n v="0"/>
    <n v="0"/>
    <n v="4.7124505187988266"/>
    <n v="0"/>
    <n v="0"/>
    <n v="0"/>
    <n v="0"/>
    <n v="0"/>
    <n v="0"/>
    <n v="0"/>
    <n v="0"/>
    <n v="0"/>
    <n v="0"/>
    <n v="0"/>
    <n v="0"/>
    <n v="0"/>
    <n v="0"/>
    <n v="2.1339936401367181"/>
    <n v="0"/>
    <n v="0"/>
    <n v="0"/>
    <n v="0"/>
    <n v="0"/>
  </r>
  <r>
    <s v="Perú"/>
    <x v="19"/>
    <x v="3"/>
    <x v="0"/>
    <s v="PER-01"/>
    <n v="20"/>
    <n v="12"/>
    <n v="12"/>
    <s v="NPA_BUFFER_ZONE"/>
    <n v="143"/>
    <s v="1.1"/>
    <s v="Natural"/>
    <x v="2"/>
    <x v="4"/>
    <s v="2.2. Grassland / Herbaceous Formation"/>
    <s v="Natural"/>
    <x v="2"/>
    <x v="3"/>
    <s v="2.2. Grassland / Herbaceous Formation"/>
    <n v="9813.8031459903323"/>
    <n v="8816.7728377384519"/>
    <n v="9691.2619326541044"/>
    <n v="10104.072032269331"/>
    <n v="10209.260843841759"/>
    <n v="10284.74650184344"/>
    <n v="10429.83904614878"/>
    <n v="10470.108750287111"/>
    <n v="10422.27001029687"/>
    <n v="10259.192347503929"/>
    <n v="10345.35070781279"/>
    <n v="10267.73063795797"/>
    <n v="10115.762559704821"/>
    <n v="10130.017014428829"/>
    <n v="10079.34596176764"/>
    <n v="9813.7368877748122"/>
    <n v="9885.5173354127819"/>
    <n v="9870.035811438056"/>
    <n v="9729.4364839479585"/>
    <n v="9710.8486346864956"/>
    <n v="9855.980071478476"/>
    <n v="9915.1749444642028"/>
    <n v="10474.729548407209"/>
    <n v="10672.833327002259"/>
    <n v="10796.166728106769"/>
    <n v="10784.30810706173"/>
    <n v="11052.121508215119"/>
    <n v="11055.22382028802"/>
    <n v="11034.054652538969"/>
    <n v="11044.892018792771"/>
    <n v="11130.932003576871"/>
    <n v="11358.453528699059"/>
    <n v="11408.856187958159"/>
    <n v="11446.544135126251"/>
    <n v="11651.080304138661"/>
    <n v="11536.581273700311"/>
    <n v="11341.517610168699"/>
    <n v="11313.625027252459"/>
    <n v="11473.13532384684"/>
    <n v="8392.7046238467847"/>
    <n v="9974.2342614015561"/>
    <n v="9770.1641131960096"/>
    <n v="9418.772236767807"/>
    <n v="9621.9215920167208"/>
    <n v="10376.7675819947"/>
    <n v="10936.65169695439"/>
    <n v="9545.6820220767404"/>
    <n v="9613.844572003336"/>
    <n v="10485.34065523079"/>
    <n v="8260.995495984258"/>
    <n v="10109.135330151499"/>
    <n v="9329.03081070589"/>
    <n v="9557.1050172547766"/>
    <n v="10398.726774316479"/>
    <n v="8242.0299870609269"/>
    <n v="9779.8669674561752"/>
    <n v="9571.4549252809811"/>
    <n v="10102.76929709495"/>
    <n v="10322.909140667871"/>
    <n v="10569.39476216432"/>
  </r>
  <r>
    <s v="Perú"/>
    <x v="19"/>
    <x v="3"/>
    <x v="0"/>
    <s v="PER-01"/>
    <n v="20"/>
    <n v="12"/>
    <n v="13"/>
    <s v="NPA_BUFFER_ZONE"/>
    <n v="143"/>
    <s v="1.1"/>
    <s v="Natural"/>
    <x v="2"/>
    <x v="4"/>
    <s v="2.2. Grassland / Herbaceous Formation"/>
    <s v="Natural"/>
    <x v="2"/>
    <x v="4"/>
    <s v="2.6. Other non-forest formation"/>
    <n v="0"/>
    <n v="0"/>
    <n v="0"/>
    <n v="0"/>
    <n v="0.80015318603515639"/>
    <n v="0"/>
    <n v="0"/>
    <n v="7.6459428588867189"/>
    <n v="0"/>
    <n v="0"/>
    <n v="2.2227146667480469"/>
    <n v="0.80015354614257816"/>
    <n v="0"/>
    <n v="0"/>
    <n v="5.6900626586914056"/>
    <n v="0"/>
    <n v="0"/>
    <n v="0"/>
    <n v="4.7120081542968766"/>
    <n v="0"/>
    <n v="0.8890579650878907"/>
    <n v="1.5113971984863279"/>
    <n v="0"/>
    <n v="0.62235413208007806"/>
    <n v="0"/>
    <n v="0"/>
    <n v="7.0236657531738276"/>
    <n v="2.756090887451172"/>
    <n v="0.88905775146484367"/>
    <n v="0"/>
    <n v="0.88899313354492193"/>
    <n v="1.333587335205078"/>
    <n v="0"/>
    <n v="0.53343453979492195"/>
    <n v="3.289612182617188"/>
    <n v="0"/>
    <n v="7.3792267700195264"/>
    <n v="0"/>
    <n v="0.62233894653320321"/>
    <n v="0"/>
    <n v="0"/>
    <n v="2.1338081787109382"/>
    <n v="0"/>
    <n v="0"/>
    <n v="2.933892706298828"/>
    <n v="0"/>
    <n v="0"/>
    <n v="0"/>
    <n v="0"/>
    <n v="0"/>
    <n v="2.756094848632813"/>
    <n v="0"/>
    <n v="0"/>
    <n v="0.53339630126953119"/>
    <n v="0"/>
    <n v="0"/>
    <n v="0"/>
    <n v="0.62235413208007806"/>
    <n v="0"/>
    <n v="2.3115564514160161"/>
  </r>
  <r>
    <s v="Perú"/>
    <x v="19"/>
    <x v="3"/>
    <x v="0"/>
    <s v="PER-01"/>
    <n v="20"/>
    <n v="12"/>
    <n v="21"/>
    <s v="NPA_BUFFER_ZONE"/>
    <n v="143"/>
    <s v="1.1"/>
    <s v="Natural"/>
    <x v="2"/>
    <x v="4"/>
    <s v="2.2. Grassland / Herbaceous Formation"/>
    <s v="Anthropic"/>
    <x v="1"/>
    <x v="5"/>
    <s v="3.4. Mosaic of agriculture and pasture"/>
    <n v="0"/>
    <n v="555.40321827392563"/>
    <n v="100.58596063842769"/>
    <n v="29.878774060058589"/>
    <n v="56.999505981445239"/>
    <n v="60.747659960937519"/>
    <n v="42.505378332519541"/>
    <n v="83.13699850463864"/>
    <n v="81.99026530151373"/>
    <n v="33.436863085937482"/>
    <n v="45.616480950927759"/>
    <n v="16.5386013671875"/>
    <n v="25.257103436279301"/>
    <n v="29.613228613281251"/>
    <n v="29.52076805419922"/>
    <n v="53.351629034423823"/>
    <n v="52.736889837646508"/>
    <n v="120.930048034668"/>
    <n v="80.207821789550763"/>
    <n v="38.678934057617198"/>
    <n v="28.27709115600587"/>
    <n v="24.809705596923809"/>
    <n v="22.589330877685551"/>
    <n v="25.25858631591797"/>
    <n v="8.448648187255861"/>
    <n v="21.791669342041029"/>
    <n v="13.783941766357421"/>
    <n v="15.73962224731445"/>
    <n v="8.9816393432617208"/>
    <n v="12.005674810791019"/>
    <n v="9.2497542541503925"/>
    <n v="26.407172711181641"/>
    <n v="25.519009570312502"/>
    <n v="47.124519677734384"/>
    <n v="27.920577508544941"/>
    <n v="8.5361122436523456"/>
    <n v="126.7057742553711"/>
    <n v="36.723393090820323"/>
    <n v="10.671065185546871"/>
    <n v="729.15664950561552"/>
    <n v="196.7045184875488"/>
    <n v="86.606732659912112"/>
    <n v="250.66123927001991"/>
    <n v="57.003024230957102"/>
    <n v="50.162987542724572"/>
    <n v="76.199611254882825"/>
    <n v="131.7013553405761"/>
    <n v="165.74980103149429"/>
    <n v="57.452899829101547"/>
    <n v="574.70272439575206"/>
    <n v="68.216114605712889"/>
    <n v="119.77710650634771"/>
    <n v="219.28262728881799"/>
    <n v="52.386324426269518"/>
    <n v="573.55349393920892"/>
    <n v="105.1121791137696"/>
    <n v="98.168394482421789"/>
    <n v="93.550460388183481"/>
    <n v="87.148059075927691"/>
    <n v="125.7259308837891"/>
  </r>
  <r>
    <s v="Perú"/>
    <x v="19"/>
    <x v="3"/>
    <x v="0"/>
    <s v="PER-01"/>
    <n v="20"/>
    <n v="12"/>
    <n v="24"/>
    <s v="NPA_BUFFER_ZONE"/>
    <n v="143"/>
    <s v="1.1"/>
    <s v="Natural"/>
    <x v="2"/>
    <x v="4"/>
    <s v="2.2. Grassland / Herbaceous Formation"/>
    <s v="Anthropic"/>
    <x v="3"/>
    <x v="12"/>
    <s v="4.2. Urban area"/>
    <n v="0"/>
    <n v="0"/>
    <n v="0"/>
    <n v="0"/>
    <n v="0"/>
    <n v="0.53347998657226559"/>
    <n v="0"/>
    <n v="0"/>
    <n v="0"/>
    <n v="0"/>
    <n v="0"/>
    <n v="0"/>
    <n v="0"/>
    <n v="0"/>
    <n v="0"/>
    <n v="0"/>
    <n v="0"/>
    <n v="0"/>
    <n v="0"/>
    <n v="0"/>
    <n v="0"/>
    <n v="0"/>
    <n v="0"/>
    <n v="0"/>
    <n v="0"/>
    <n v="0"/>
    <n v="0"/>
    <n v="0"/>
    <n v="0"/>
    <n v="0"/>
    <n v="0"/>
    <n v="0"/>
    <n v="0"/>
    <n v="0"/>
    <n v="0"/>
    <n v="0"/>
    <n v="0"/>
    <n v="0"/>
    <n v="0"/>
    <n v="1.3339643554687499"/>
    <n v="0.71130667724609375"/>
    <n v="0.7117564208984376"/>
    <n v="0"/>
    <n v="0"/>
    <n v="0"/>
    <n v="0"/>
    <n v="1.245210620117188"/>
    <n v="0"/>
    <n v="0"/>
    <n v="21.165719848632801"/>
    <n v="0"/>
    <n v="0"/>
    <n v="0"/>
    <n v="0"/>
    <n v="13.69523689575195"/>
    <n v="7.6470302612304666"/>
    <n v="0"/>
    <n v="0"/>
    <n v="0"/>
    <n v="0"/>
  </r>
  <r>
    <s v="Perú"/>
    <x v="19"/>
    <x v="3"/>
    <x v="0"/>
    <s v="PER-01"/>
    <n v="20"/>
    <n v="12"/>
    <n v="25"/>
    <s v="NPA_BUFFER_ZONE"/>
    <n v="143"/>
    <s v="1.1"/>
    <s v="Natural"/>
    <x v="2"/>
    <x v="4"/>
    <s v="2.2. Grassland / Herbaceous Formation"/>
    <s v="Anthropic"/>
    <x v="3"/>
    <x v="15"/>
    <s v="4.7. Other non vegetated area"/>
    <n v="0"/>
    <n v="6.4020916503906236"/>
    <n v="0"/>
    <n v="0"/>
    <n v="0.62259002075195313"/>
    <n v="1.333701556396484"/>
    <n v="0"/>
    <n v="0"/>
    <n v="0"/>
    <n v="0.71130847778320316"/>
    <n v="0"/>
    <n v="0.62241027221679679"/>
    <n v="0"/>
    <n v="0"/>
    <n v="0"/>
    <n v="0"/>
    <n v="0"/>
    <n v="0"/>
    <n v="0"/>
    <n v="0"/>
    <n v="0"/>
    <n v="0"/>
    <n v="0"/>
    <n v="0"/>
    <n v="0"/>
    <n v="0"/>
    <n v="0"/>
    <n v="0"/>
    <n v="0"/>
    <n v="0"/>
    <n v="1.333486108398438"/>
    <n v="0"/>
    <n v="0"/>
    <n v="0"/>
    <n v="0"/>
    <n v="0"/>
    <n v="0"/>
    <n v="0"/>
    <n v="0"/>
    <n v="13.516307757568351"/>
    <n v="0"/>
    <n v="0"/>
    <n v="0"/>
    <n v="0"/>
    <n v="0"/>
    <n v="0"/>
    <n v="3.645471588134765"/>
    <n v="0"/>
    <n v="0"/>
    <n v="5.0680970825195306"/>
    <n v="0"/>
    <n v="0"/>
    <n v="0"/>
    <n v="0"/>
    <n v="2.1339378967285159"/>
    <n v="0"/>
    <n v="0"/>
    <n v="0"/>
    <n v="0"/>
    <n v="0"/>
  </r>
  <r>
    <s v="Perú"/>
    <x v="19"/>
    <x v="3"/>
    <x v="0"/>
    <s v="PER-01"/>
    <n v="20"/>
    <n v="12"/>
    <n v="33"/>
    <s v="NPA_BUFFER_ZONE"/>
    <n v="143"/>
    <s v="1.1"/>
    <s v="Natural"/>
    <x v="2"/>
    <x v="4"/>
    <s v="2.2. Grassland / Herbaceous Formation"/>
    <s v="Natural"/>
    <x v="4"/>
    <x v="13"/>
    <s v="5.1. River, lake or ocean"/>
    <n v="7.7378040161132811"/>
    <n v="0"/>
    <n v="0"/>
    <n v="0"/>
    <n v="0"/>
    <n v="0"/>
    <n v="0"/>
    <n v="0"/>
    <n v="0"/>
    <n v="0"/>
    <n v="0"/>
    <n v="0"/>
    <n v="0"/>
    <n v="0"/>
    <n v="0"/>
    <n v="0"/>
    <n v="0"/>
    <n v="0"/>
    <n v="0"/>
    <n v="0"/>
    <n v="0"/>
    <n v="0"/>
    <n v="0"/>
    <n v="0"/>
    <n v="0"/>
    <n v="0"/>
    <n v="0"/>
    <n v="0"/>
    <n v="0"/>
    <n v="0"/>
    <n v="0"/>
    <n v="0"/>
    <n v="0"/>
    <n v="0"/>
    <n v="0"/>
    <n v="0"/>
    <n v="0"/>
    <n v="0"/>
    <n v="0"/>
    <n v="5.7810691162109382"/>
    <n v="0"/>
    <n v="0"/>
    <n v="0"/>
    <n v="0"/>
    <n v="0"/>
    <n v="0"/>
    <n v="0.62242279052734373"/>
    <n v="0"/>
    <n v="0"/>
    <n v="6.8483769531250012"/>
    <n v="0"/>
    <n v="0"/>
    <n v="0"/>
    <n v="0"/>
    <n v="0.62241885986328127"/>
    <n v="0"/>
    <n v="0"/>
    <n v="0"/>
    <n v="0"/>
    <n v="0"/>
  </r>
  <r>
    <s v="Perú"/>
    <x v="19"/>
    <x v="3"/>
    <x v="0"/>
    <s v="PER-01"/>
    <n v="20"/>
    <n v="12"/>
    <n v="40"/>
    <s v="NPA_BUFFER_ZONE"/>
    <n v="143"/>
    <s v="1.1"/>
    <s v="Natural"/>
    <x v="2"/>
    <x v="4"/>
    <s v="2.2. Grassland / Herbaceous Formation"/>
    <s v="Anthropic"/>
    <x v="1"/>
    <x v="17"/>
    <s v="3.2.2. Rice"/>
    <n v="0"/>
    <n v="0"/>
    <n v="0"/>
    <n v="0"/>
    <n v="0"/>
    <n v="0"/>
    <n v="0"/>
    <n v="0"/>
    <n v="0"/>
    <n v="0"/>
    <n v="0"/>
    <n v="0"/>
    <n v="0"/>
    <n v="0"/>
    <n v="0"/>
    <n v="0"/>
    <n v="0"/>
    <n v="0"/>
    <n v="0"/>
    <n v="0"/>
    <n v="0"/>
    <n v="0"/>
    <n v="0"/>
    <n v="0"/>
    <n v="0"/>
    <n v="0"/>
    <n v="0"/>
    <n v="0"/>
    <n v="0"/>
    <n v="0"/>
    <n v="0"/>
    <n v="0"/>
    <n v="0"/>
    <n v="0"/>
    <n v="0"/>
    <n v="0"/>
    <n v="0"/>
    <n v="0"/>
    <n v="0"/>
    <n v="0"/>
    <n v="0"/>
    <n v="0"/>
    <n v="0"/>
    <n v="0"/>
    <n v="0"/>
    <n v="0"/>
    <n v="0"/>
    <n v="0"/>
    <n v="0"/>
    <n v="50.246336669921853"/>
    <n v="0"/>
    <n v="0"/>
    <n v="0"/>
    <n v="0"/>
    <n v="53.626022320556629"/>
    <n v="3.55654907836914"/>
    <n v="0"/>
    <n v="0"/>
    <n v="0"/>
    <n v="0"/>
  </r>
  <r>
    <s v="Perú"/>
    <x v="19"/>
    <x v="3"/>
    <x v="0"/>
    <s v="PER-01"/>
    <n v="20"/>
    <n v="12"/>
    <n v="66"/>
    <s v="NPA_BUFFER_ZONE"/>
    <n v="143"/>
    <s v="1.1"/>
    <s v="Natural"/>
    <x v="2"/>
    <x v="4"/>
    <s v="2.2. Grassland / Herbaceous Formation"/>
    <s v="Natural"/>
    <x v="2"/>
    <x v="7"/>
    <s v="2.4. Scrubland"/>
    <n v="0"/>
    <n v="241.69109183959961"/>
    <n v="53.086207830810551"/>
    <n v="15.829626629638669"/>
    <n v="47.393393493652333"/>
    <n v="76.119668066406291"/>
    <n v="26.49836533813475"/>
    <n v="54.328955578613289"/>
    <n v="31.65696016235351"/>
    <n v="62.065473645019537"/>
    <n v="109.4524048828124"/>
    <n v="96.568622021484217"/>
    <n v="58.595917395019526"/>
    <n v="165.11387077636729"/>
    <n v="55.658858044433579"/>
    <n v="214.22450128173841"/>
    <n v="88.204402380371121"/>
    <n v="160.6772826477048"/>
    <n v="40.19502344970703"/>
    <n v="53.527197033691387"/>
    <n v="37.345929736328131"/>
    <n v="72.925757598876956"/>
    <n v="12.98247838745117"/>
    <n v="80.116125878906288"/>
    <n v="54.50726986694341"/>
    <n v="145.20995698852531"/>
    <n v="52.731250390625007"/>
    <n v="92.480155718994126"/>
    <n v="53.796995941162123"/>
    <n v="40.372445678710932"/>
    <n v="28.27949763183593"/>
    <n v="45.793169207763682"/>
    <n v="27.120694689941409"/>
    <n v="125.0132434143067"/>
    <n v="34.408109252929698"/>
    <n v="167.87408686523429"/>
    <n v="142.17737640991189"/>
    <n v="76.643815771484341"/>
    <n v="7.024161676025388"/>
    <n v="440.77464595947271"/>
    <n v="236.00016294555661"/>
    <n v="636.00102438354179"/>
    <n v="418.81712520751938"/>
    <n v="228.804518939209"/>
    <n v="511.57602952270588"/>
    <n v="145.47344658203099"/>
    <n v="727.42287408447078"/>
    <n v="305.27699395752029"/>
    <n v="385.57553693237361"/>
    <n v="622.7249300903319"/>
    <n v="572.39974424438481"/>
    <n v="886.94724017944395"/>
    <n v="361.46776510009789"/>
    <n v="485.52376640014751"/>
    <n v="673.68754210815553"/>
    <n v="481.68535316772449"/>
    <n v="374.88169828491237"/>
    <n v="533.96018021850489"/>
    <n v="508.53159442138588"/>
    <n v="423.86583928832931"/>
  </r>
  <r>
    <s v="Perú"/>
    <x v="19"/>
    <x v="3"/>
    <x v="0"/>
    <s v="PER-01"/>
    <n v="20"/>
    <n v="12"/>
    <n v="68"/>
    <s v="NPA_BUFFER_ZONE"/>
    <n v="143"/>
    <s v="1.1"/>
    <s v="Natural"/>
    <x v="2"/>
    <x v="4"/>
    <s v="2.2. Grassland / Herbaceous Formation"/>
    <s v="Natural"/>
    <x v="3"/>
    <x v="8"/>
    <s v="4.6 Other natural non vegetated area"/>
    <n v="0.35578057861328122"/>
    <n v="0"/>
    <n v="0"/>
    <n v="0"/>
    <n v="0"/>
    <n v="0"/>
    <n v="1.0675973266601559"/>
    <n v="0.533520703125"/>
    <n v="0"/>
    <n v="0"/>
    <n v="0"/>
    <n v="0.80016339721679675"/>
    <n v="2.2226444213867178"/>
    <n v="0"/>
    <n v="0"/>
    <n v="0.53343483886718746"/>
    <n v="0.53343449707031254"/>
    <n v="0"/>
    <n v="0"/>
    <n v="0"/>
    <n v="0"/>
    <n v="0"/>
    <n v="2.2226034606933598"/>
    <n v="0"/>
    <n v="0"/>
    <n v="0"/>
    <n v="6.5790312561035149"/>
    <n v="0"/>
    <n v="0"/>
    <n v="0"/>
    <n v="0"/>
    <n v="0"/>
    <n v="0"/>
    <n v="8.0016687805175799"/>
    <n v="0"/>
    <n v="0.53351848144531255"/>
    <n v="2.578964971923829"/>
    <n v="0"/>
    <n v="4.0008344848632786"/>
    <n v="1.1559162109375001"/>
    <n v="0.8006978759765625"/>
    <n v="0"/>
    <n v="0"/>
    <n v="0"/>
    <n v="0.62234058837890627"/>
    <n v="1.511573413085938"/>
    <n v="0.8006978759765625"/>
    <n v="0"/>
    <n v="5.4234439453125001"/>
    <n v="2.9350090087890619"/>
    <n v="0.80015213012695308"/>
    <n v="1.778099090576172"/>
    <n v="0"/>
    <n v="1.689210809326172"/>
    <n v="1.2455332031249999"/>
    <n v="2.6680739135742182"/>
    <n v="3.112090441894531"/>
    <n v="6.2238562988281236"/>
    <n v="6.9351019348144511"/>
    <n v="3.2899635009765631"/>
  </r>
  <r>
    <s v="Perú"/>
    <x v="19"/>
    <x v="3"/>
    <x v="0"/>
    <s v="PER-01"/>
    <n v="20"/>
    <n v="13"/>
    <n v="3"/>
    <s v="NPA_BUFFER_ZONE"/>
    <n v="143"/>
    <s v="1.1"/>
    <s v="Natural"/>
    <x v="2"/>
    <x v="5"/>
    <s v="2.6. Other non-forest formation"/>
    <s v="Natural"/>
    <x v="0"/>
    <x v="0"/>
    <s v="1.1. Forest"/>
    <n v="0"/>
    <n v="174.0331238098145"/>
    <n v="87.19081493530274"/>
    <n v="22.146155731201169"/>
    <n v="47.850030944824233"/>
    <n v="123.8508395935059"/>
    <n v="46.605443975830077"/>
    <n v="40.019762829589837"/>
    <n v="86.46603208618167"/>
    <n v="130.40675742187489"/>
    <n v="110.675000958252"/>
    <n v="26.595525592041021"/>
    <n v="64.395933184814453"/>
    <n v="252.19486580200231"/>
    <n v="198.03057988891621"/>
    <n v="28.28844484863281"/>
    <n v="16.899697467041019"/>
    <n v="37.542078344726562"/>
    <n v="69.487987408447196"/>
    <n v="24.91364957885742"/>
    <n v="48.935962335205083"/>
    <n v="131.66691318969731"/>
    <n v="208.25710592041"/>
    <n v="18.150085626220701"/>
    <n v="26.691702557373041"/>
    <n v="69.564542034912165"/>
    <n v="144.23675932617201"/>
    <n v="219.4706566955565"/>
    <n v="7.5598491149902332"/>
    <n v="43.5812500793457"/>
    <n v="27.222331280517579"/>
    <n v="42.336213275146513"/>
    <n v="42.526294415283203"/>
    <n v="25.439470330810551"/>
    <n v="21.616171166992199"/>
    <n v="59.347740930175739"/>
    <n v="42.964763739013669"/>
    <n v="9.5204245727539067"/>
    <n v="30.503198974609379"/>
    <n v="371.64955419311502"/>
    <n v="248.39141661376959"/>
    <n v="363.1089055297856"/>
    <n v="122.58923146362309"/>
    <n v="366.32658811645382"/>
    <n v="474.31323031616131"/>
    <n v="107.290537902832"/>
    <n v="357.83764124145551"/>
    <n v="215.02337752075189"/>
    <n v="455.87017979736243"/>
    <n v="451.34363903808543"/>
    <n v="464.63600623779263"/>
    <n v="473.68332169799902"/>
    <n v="289.79172046508751"/>
    <n v="493.4468819824217"/>
    <n v="516.12718894042905"/>
    <n v="342.77017543945328"/>
    <n v="200.86887781982409"/>
    <n v="391.57001932372953"/>
    <n v="425.70360460204989"/>
    <n v="289.11097933959951"/>
  </r>
  <r>
    <s v="Perú"/>
    <x v="19"/>
    <x v="3"/>
    <x v="0"/>
    <s v="PER-01"/>
    <n v="20"/>
    <n v="13"/>
    <n v="4"/>
    <s v="NPA_BUFFER_ZONE"/>
    <n v="143"/>
    <s v="1.1"/>
    <s v="Natural"/>
    <x v="2"/>
    <x v="5"/>
    <s v="2.6. Other non-forest formation"/>
    <s v="Natural"/>
    <x v="0"/>
    <x v="1"/>
    <s v="1.2. Dry forest"/>
    <n v="0"/>
    <n v="0"/>
    <n v="0"/>
    <n v="0"/>
    <n v="0.62273752441406249"/>
    <n v="0"/>
    <n v="0"/>
    <n v="0.62238305664062499"/>
    <n v="0"/>
    <n v="0"/>
    <n v="0"/>
    <n v="0"/>
    <n v="0"/>
    <n v="0"/>
    <n v="0"/>
    <n v="0"/>
    <n v="0"/>
    <n v="0"/>
    <n v="0.6227232727050781"/>
    <n v="1.2447027954101559"/>
    <n v="0.62280084838867189"/>
    <n v="0.53365794677734368"/>
    <n v="0"/>
    <n v="0"/>
    <n v="0"/>
    <n v="0"/>
    <n v="1.6904575866699221"/>
    <n v="1.3343199218749999"/>
    <n v="0"/>
    <n v="0.80068487548828127"/>
    <n v="0.53364860839843742"/>
    <n v="0"/>
    <n v="0"/>
    <n v="0.53339086914062506"/>
    <n v="0"/>
    <n v="0"/>
    <n v="0"/>
    <n v="0"/>
    <n v="1.2454327392578119"/>
    <n v="0.62220361938476565"/>
    <n v="0"/>
    <n v="0"/>
    <n v="0.97798077392578131"/>
    <n v="0"/>
    <n v="0"/>
    <n v="0"/>
    <n v="0"/>
    <n v="0"/>
    <n v="0"/>
    <n v="0"/>
    <n v="0"/>
    <n v="0"/>
    <n v="0"/>
    <n v="0"/>
    <n v="0"/>
    <n v="0"/>
    <n v="0"/>
    <n v="0"/>
    <n v="0"/>
    <n v="0"/>
  </r>
  <r>
    <s v="Perú"/>
    <x v="19"/>
    <x v="3"/>
    <x v="0"/>
    <s v="PER-01"/>
    <n v="20"/>
    <n v="13"/>
    <n v="6"/>
    <s v="NPA_BUFFER_ZONE"/>
    <n v="143"/>
    <s v="1.1"/>
    <s v="Natural"/>
    <x v="2"/>
    <x v="5"/>
    <s v="2.6. Other non-forest formation"/>
    <s v="Natural"/>
    <x v="0"/>
    <x v="14"/>
    <s v="1.4. Flooded forest"/>
    <n v="0"/>
    <n v="0"/>
    <n v="0"/>
    <n v="0"/>
    <n v="0"/>
    <n v="0"/>
    <n v="0"/>
    <n v="0"/>
    <n v="0"/>
    <n v="0"/>
    <n v="0"/>
    <n v="0"/>
    <n v="0"/>
    <n v="0"/>
    <n v="0"/>
    <n v="0"/>
    <n v="0"/>
    <n v="0"/>
    <n v="0"/>
    <n v="0"/>
    <n v="0"/>
    <n v="0"/>
    <n v="0"/>
    <n v="0"/>
    <n v="0"/>
    <n v="0"/>
    <n v="0"/>
    <n v="0"/>
    <n v="0"/>
    <n v="0"/>
    <n v="0"/>
    <n v="0"/>
    <n v="0"/>
    <n v="0"/>
    <n v="0"/>
    <n v="0"/>
    <n v="0"/>
    <n v="0"/>
    <n v="0"/>
    <n v="2.5797662475585939"/>
    <n v="0"/>
    <n v="0"/>
    <n v="0"/>
    <n v="0"/>
    <n v="0"/>
    <n v="0"/>
    <n v="0"/>
    <n v="0"/>
    <n v="0"/>
    <n v="3.2024510253906251"/>
    <n v="0"/>
    <n v="0"/>
    <n v="0"/>
    <n v="0"/>
    <n v="3.202447900390625"/>
    <n v="0"/>
    <n v="0"/>
    <n v="0"/>
    <n v="0"/>
    <n v="0"/>
  </r>
  <r>
    <s v="Perú"/>
    <x v="19"/>
    <x v="3"/>
    <x v="0"/>
    <s v="PER-01"/>
    <n v="20"/>
    <n v="13"/>
    <n v="11"/>
    <s v="NPA_BUFFER_ZONE"/>
    <n v="143"/>
    <s v="1.1"/>
    <s v="Natural"/>
    <x v="2"/>
    <x v="5"/>
    <s v="2.6. Other non-forest formation"/>
    <s v="Natural"/>
    <x v="2"/>
    <x v="10"/>
    <s v="2.1. Swamp or Flooded Grassland"/>
    <n v="0"/>
    <n v="0"/>
    <n v="0"/>
    <n v="0"/>
    <n v="0.53380432128906252"/>
    <n v="0"/>
    <n v="0"/>
    <n v="0"/>
    <n v="0"/>
    <n v="0"/>
    <n v="0"/>
    <n v="0"/>
    <n v="0"/>
    <n v="3.202405444335938"/>
    <n v="0.53383019409179688"/>
    <n v="0"/>
    <n v="0"/>
    <n v="0"/>
    <n v="0"/>
    <n v="0"/>
    <n v="0"/>
    <n v="0"/>
    <n v="0"/>
    <n v="0"/>
    <n v="0"/>
    <n v="0"/>
    <n v="0"/>
    <n v="0"/>
    <n v="0"/>
    <n v="0"/>
    <n v="0"/>
    <n v="0"/>
    <n v="0"/>
    <n v="0"/>
    <n v="0"/>
    <n v="0"/>
    <n v="0"/>
    <n v="0"/>
    <n v="0"/>
    <n v="0"/>
    <n v="0"/>
    <n v="0"/>
    <n v="0"/>
    <n v="0"/>
    <n v="0"/>
    <n v="0"/>
    <n v="0"/>
    <n v="0"/>
    <n v="0"/>
    <n v="0"/>
    <n v="0"/>
    <n v="0"/>
    <n v="0"/>
    <n v="0"/>
    <n v="0"/>
    <n v="0"/>
    <n v="0"/>
    <n v="0"/>
    <n v="0"/>
    <n v="0"/>
  </r>
  <r>
    <s v="Perú"/>
    <x v="19"/>
    <x v="3"/>
    <x v="0"/>
    <s v="PER-01"/>
    <n v="20"/>
    <n v="13"/>
    <n v="12"/>
    <s v="NPA_BUFFER_ZONE"/>
    <n v="143"/>
    <s v="1.1"/>
    <s v="Natural"/>
    <x v="2"/>
    <x v="5"/>
    <s v="2.6. Other non-forest formation"/>
    <s v="Natural"/>
    <x v="2"/>
    <x v="3"/>
    <s v="2.2. Grassland / Herbaceous Formation"/>
    <n v="0"/>
    <n v="0"/>
    <n v="0"/>
    <n v="0"/>
    <n v="0"/>
    <n v="0"/>
    <n v="7.6459428588867189"/>
    <n v="0"/>
    <n v="0"/>
    <n v="2.934471087646485"/>
    <n v="2.6671759399414068"/>
    <n v="0"/>
    <n v="0"/>
    <n v="2.5783535888671869"/>
    <n v="1.333587054443359"/>
    <n v="0"/>
    <n v="0.71175606079101561"/>
    <n v="0"/>
    <n v="0"/>
    <n v="1.7781174804687501"/>
    <n v="1.600300238037109"/>
    <n v="0.62234088745117189"/>
    <n v="3.1121156982421878"/>
    <n v="0"/>
    <n v="0.97796375732421892"/>
    <n v="15.02524357299805"/>
    <n v="0"/>
    <n v="0"/>
    <n v="0"/>
    <n v="0"/>
    <n v="1.86702261352539"/>
    <n v="0"/>
    <n v="13.95824724121093"/>
    <n v="2.0449169006347661"/>
    <n v="0"/>
    <n v="4.8009769042968768"/>
    <n v="0"/>
    <n v="1.689216888427735"/>
    <n v="0"/>
    <n v="0"/>
    <n v="2.2227146667480469"/>
    <n v="0"/>
    <n v="0.88905951538085937"/>
    <n v="2.667515063476563"/>
    <n v="0"/>
    <n v="0"/>
    <n v="0.88905787963867189"/>
    <n v="3.11204605102539"/>
    <n v="0"/>
    <n v="0"/>
    <n v="0"/>
    <n v="0"/>
    <n v="1.0672111389160159"/>
    <n v="0"/>
    <n v="0"/>
    <n v="0"/>
    <n v="0.44481334838867193"/>
    <n v="0"/>
    <n v="0"/>
    <n v="0"/>
  </r>
  <r>
    <s v="Perú"/>
    <x v="19"/>
    <x v="3"/>
    <x v="0"/>
    <s v="PER-01"/>
    <n v="20"/>
    <n v="13"/>
    <n v="13"/>
    <s v="NPA_BUFFER_ZONE"/>
    <n v="143"/>
    <s v="1.1"/>
    <s v="Natural"/>
    <x v="2"/>
    <x v="5"/>
    <s v="2.6. Other non-forest formation"/>
    <s v="Natural"/>
    <x v="2"/>
    <x v="4"/>
    <s v="2.6. Other non-forest formation"/>
    <n v="1537.852540234376"/>
    <n v="1221.4953283874499"/>
    <n v="1123.2909417175281"/>
    <n v="1228.806830529785"/>
    <n v="1333.787427423096"/>
    <n v="1251.6340130187989"/>
    <n v="1406.6386313232431"/>
    <n v="1415.10752796631"/>
    <n v="1372.849812927248"/>
    <n v="1367.1931094055151"/>
    <n v="1259.137844146725"/>
    <n v="1439.033327233886"/>
    <n v="1600.657809680177"/>
    <n v="1333.870827136227"/>
    <n v="1203.1370486572241"/>
    <n v="1159.744751245114"/>
    <n v="1207.9981131957959"/>
    <n v="1206.6686517211899"/>
    <n v="1184.7836129455529"/>
    <n v="1320.221216473381"/>
    <n v="1361.15050228271"/>
    <n v="1369.788883361809"/>
    <n v="1161.9965924621561"/>
    <n v="1360.8381735046371"/>
    <n v="1433.016604510495"/>
    <n v="1391.918456762693"/>
    <n v="1251.329231414792"/>
    <n v="1059.4189507629369"/>
    <n v="1126.8277001403781"/>
    <n v="1134.297465319821"/>
    <n v="1145.7922462280251"/>
    <n v="1140.62819741821"/>
    <n v="1102.3870306457491"/>
    <n v="1216.475034179681"/>
    <n v="1254.0370546997001"/>
    <n v="1277.5123726379361"/>
    <n v="1278.483922918696"/>
    <n v="1352.308422033688"/>
    <n v="1420.992144079589"/>
    <n v="1024.602933117674"/>
    <n v="1107.3501827880841"/>
    <n v="974.68192877197043"/>
    <n v="1071.667944281003"/>
    <n v="1022.673458294675"/>
    <n v="990.89389116821178"/>
    <n v="1034.7663657714811"/>
    <n v="992.11956599120765"/>
    <n v="990.70609648437278"/>
    <n v="1005.247398291015"/>
    <n v="911.45081522216549"/>
    <n v="899.13814192504765"/>
    <n v="966.81492196655108"/>
    <n v="944.01073005981323"/>
    <n v="977.36398408202979"/>
    <n v="866.68503848266369"/>
    <n v="1011.273034906004"/>
    <n v="1002.366629406735"/>
    <n v="962.50521895751876"/>
    <n v="1021.175219616699"/>
    <n v="984.344271789549"/>
  </r>
  <r>
    <s v="Perú"/>
    <x v="19"/>
    <x v="3"/>
    <x v="0"/>
    <s v="PER-01"/>
    <n v="20"/>
    <n v="13"/>
    <n v="15"/>
    <s v="NPA_BUFFER_ZONE"/>
    <n v="143"/>
    <s v="1.1"/>
    <s v="Natural"/>
    <x v="2"/>
    <x v="5"/>
    <s v="2.6. Other non-forest formation"/>
    <s v="Anthropic"/>
    <x v="1"/>
    <x v="9"/>
    <s v="3.1. Pasture"/>
    <n v="0"/>
    <n v="0"/>
    <n v="0"/>
    <n v="0"/>
    <n v="0"/>
    <n v="0"/>
    <n v="0"/>
    <n v="0"/>
    <n v="0"/>
    <n v="0"/>
    <n v="0"/>
    <n v="0"/>
    <n v="0"/>
    <n v="0"/>
    <n v="0"/>
    <n v="0"/>
    <n v="0"/>
    <n v="0"/>
    <n v="0"/>
    <n v="0"/>
    <n v="0"/>
    <n v="0"/>
    <n v="0"/>
    <n v="0"/>
    <n v="0"/>
    <n v="0"/>
    <n v="0"/>
    <n v="0"/>
    <n v="0"/>
    <n v="0"/>
    <n v="0"/>
    <n v="0"/>
    <n v="0"/>
    <n v="0"/>
    <n v="0"/>
    <n v="0"/>
    <n v="0"/>
    <n v="0"/>
    <n v="0"/>
    <n v="0"/>
    <n v="1.33435454711914"/>
    <n v="0"/>
    <n v="0"/>
    <n v="0"/>
    <n v="0"/>
    <n v="0"/>
    <n v="1.4233113220214839"/>
    <n v="0"/>
    <n v="0"/>
    <n v="0"/>
    <n v="0"/>
    <n v="0"/>
    <n v="0"/>
    <n v="0"/>
    <n v="0"/>
    <n v="1.334354260253906"/>
    <n v="0"/>
    <n v="0"/>
    <n v="0"/>
    <n v="0"/>
  </r>
  <r>
    <s v="Perú"/>
    <x v="19"/>
    <x v="3"/>
    <x v="0"/>
    <s v="PER-01"/>
    <n v="20"/>
    <n v="13"/>
    <n v="21"/>
    <s v="NPA_BUFFER_ZONE"/>
    <n v="143"/>
    <s v="1.1"/>
    <s v="Natural"/>
    <x v="2"/>
    <x v="5"/>
    <s v="2.6. Other non-forest formation"/>
    <s v="Anthropic"/>
    <x v="1"/>
    <x v="5"/>
    <s v="3.4. Mosaic of agriculture and pasture"/>
    <n v="0"/>
    <n v="134.94171763305641"/>
    <n v="30.861684136962879"/>
    <n v="36.290961657714803"/>
    <n v="59.232418450927739"/>
    <n v="15.91994669189453"/>
    <n v="37.349304162597669"/>
    <n v="15.205611071777341"/>
    <n v="25.79585574951172"/>
    <n v="73.647122760009736"/>
    <n v="53.543711517333968"/>
    <n v="138.5033196472169"/>
    <n v="134.3087602416993"/>
    <n v="125.04987522582999"/>
    <n v="111.55428898315439"/>
    <n v="77.37534060668942"/>
    <n v="25.174443701171871"/>
    <n v="17.345190008544922"/>
    <n v="16.633851531982419"/>
    <n v="28.373588171386722"/>
    <n v="15.29874428100586"/>
    <n v="55.147194036865208"/>
    <n v="49.462326654052738"/>
    <n v="34.696001684570298"/>
    <n v="38.957705181884769"/>
    <n v="78.110591101074249"/>
    <n v="33.625151379394516"/>
    <n v="70.006827655029397"/>
    <n v="13.43091019897461"/>
    <n v="32.560084326171882"/>
    <n v="19.305635980224601"/>
    <n v="22.329458111572261"/>
    <n v="16.71844030151367"/>
    <n v="24.817608148193361"/>
    <n v="11.7391428527832"/>
    <n v="12.448865722656249"/>
    <n v="18.23444216308593"/>
    <n v="20.638299420166021"/>
    <n v="8.5399782836914078"/>
    <n v="131.28072022705081"/>
    <n v="39.39680771484376"/>
    <n v="87.253524737548872"/>
    <n v="69.106727978515593"/>
    <n v="34.78426810302733"/>
    <n v="90.565963208007844"/>
    <n v="45.016873681640639"/>
    <n v="51.139582281494143"/>
    <n v="56.211347338867171"/>
    <n v="85.406628051757821"/>
    <n v="162.6042893737793"/>
    <n v="47.061879260253889"/>
    <n v="125.85753988037111"/>
    <n v="26.063411145019519"/>
    <n v="82.115976287841846"/>
    <n v="148.72336461181641"/>
    <n v="36.024622656250003"/>
    <n v="48.475972668457032"/>
    <n v="47.154418432617177"/>
    <n v="99.91062149047869"/>
    <n v="69.213867254638757"/>
  </r>
  <r>
    <s v="Perú"/>
    <x v="19"/>
    <x v="3"/>
    <x v="0"/>
    <s v="PER-01"/>
    <n v="20"/>
    <n v="13"/>
    <n v="23"/>
    <s v="NPA_BUFFER_ZONE"/>
    <n v="143"/>
    <s v="1.1"/>
    <s v="Natural"/>
    <x v="2"/>
    <x v="5"/>
    <s v="2.6. Other non-forest formation"/>
    <s v="Natural"/>
    <x v="3"/>
    <x v="6"/>
    <s v="4.1. Beach"/>
    <n v="0"/>
    <n v="0"/>
    <n v="0"/>
    <n v="0"/>
    <n v="0"/>
    <n v="0"/>
    <n v="0"/>
    <n v="0"/>
    <n v="0"/>
    <n v="0"/>
    <n v="0"/>
    <n v="0"/>
    <n v="0"/>
    <n v="0"/>
    <n v="0"/>
    <n v="0"/>
    <n v="0"/>
    <n v="0"/>
    <n v="0"/>
    <n v="0"/>
    <n v="0"/>
    <n v="0"/>
    <n v="0"/>
    <n v="0"/>
    <n v="0"/>
    <n v="0"/>
    <n v="0"/>
    <n v="0"/>
    <n v="0"/>
    <n v="0"/>
    <n v="0"/>
    <n v="0"/>
    <n v="0"/>
    <n v="0"/>
    <n v="0"/>
    <n v="0"/>
    <n v="0"/>
    <n v="0"/>
    <n v="0"/>
    <n v="0"/>
    <n v="0"/>
    <n v="0"/>
    <n v="0"/>
    <n v="0"/>
    <n v="0.97913066406249993"/>
    <n v="0"/>
    <n v="0"/>
    <n v="0"/>
    <n v="0.89011877441406251"/>
    <n v="0"/>
    <n v="1.068142474365235"/>
    <n v="0"/>
    <n v="0"/>
    <n v="0.97913066406249993"/>
    <n v="0"/>
    <n v="0"/>
    <n v="0"/>
    <n v="0"/>
    <n v="0"/>
    <n v="0"/>
  </r>
  <r>
    <s v="Perú"/>
    <x v="19"/>
    <x v="3"/>
    <x v="0"/>
    <s v="PER-01"/>
    <n v="20"/>
    <n v="13"/>
    <n v="24"/>
    <s v="NPA_BUFFER_ZONE"/>
    <n v="143"/>
    <s v="1.1"/>
    <s v="Natural"/>
    <x v="2"/>
    <x v="5"/>
    <s v="2.6. Other non-forest formation"/>
    <s v="Anthropic"/>
    <x v="3"/>
    <x v="12"/>
    <s v="4.2. Urban area"/>
    <n v="0"/>
    <n v="0"/>
    <n v="0"/>
    <n v="0"/>
    <n v="0"/>
    <n v="0"/>
    <n v="0"/>
    <n v="0"/>
    <n v="0"/>
    <n v="0"/>
    <n v="0"/>
    <n v="0"/>
    <n v="0"/>
    <n v="0"/>
    <n v="0.53382111816406252"/>
    <n v="0"/>
    <n v="0"/>
    <n v="0"/>
    <n v="0"/>
    <n v="0"/>
    <n v="0"/>
    <n v="0"/>
    <n v="0"/>
    <n v="0"/>
    <n v="0"/>
    <n v="0"/>
    <n v="0"/>
    <n v="0"/>
    <n v="0"/>
    <n v="0"/>
    <n v="0"/>
    <n v="0"/>
    <n v="0"/>
    <n v="0"/>
    <n v="0"/>
    <n v="0"/>
    <n v="0"/>
    <n v="0"/>
    <n v="0"/>
    <n v="0.53377365112304687"/>
    <n v="0"/>
    <n v="0.9786661499023438"/>
    <n v="0"/>
    <n v="0"/>
    <n v="0"/>
    <n v="0"/>
    <n v="0"/>
    <n v="0"/>
    <n v="0"/>
    <n v="1.5119679992675781"/>
    <n v="0"/>
    <n v="1.4235135314941409"/>
    <n v="0"/>
    <n v="0"/>
    <n v="0.80066029052734389"/>
    <n v="0"/>
    <n v="0"/>
    <n v="0"/>
    <n v="0"/>
    <n v="0"/>
  </r>
  <r>
    <s v="Perú"/>
    <x v="19"/>
    <x v="3"/>
    <x v="0"/>
    <s v="PER-01"/>
    <n v="20"/>
    <n v="13"/>
    <n v="25"/>
    <s v="NPA_BUFFER_ZONE"/>
    <n v="143"/>
    <s v="1.1"/>
    <s v="Natural"/>
    <x v="2"/>
    <x v="5"/>
    <s v="2.6. Other non-forest formation"/>
    <s v="Anthropic"/>
    <x v="3"/>
    <x v="15"/>
    <s v="4.7. Other non vegetated area"/>
    <n v="0"/>
    <n v="4.4471207275390627"/>
    <n v="2.400637145996094"/>
    <n v="3.113078173828125"/>
    <n v="0.71172708740234369"/>
    <n v="2.401057690429687"/>
    <n v="0.62276794433593752"/>
    <n v="0"/>
    <n v="3.6476228149414061"/>
    <n v="0"/>
    <n v="1.067064923095703"/>
    <n v="6.1386372802734384"/>
    <n v="3.5575240905761718"/>
    <n v="0.53380975952148435"/>
    <n v="0.71129983520507811"/>
    <n v="2.4910288879394531"/>
    <n v="0.71186461181640615"/>
    <n v="0"/>
    <n v="0"/>
    <n v="0.88967142944335942"/>
    <n v="0.71175530395507802"/>
    <n v="0.62276859130859363"/>
    <n v="3.0251122802734369"/>
    <n v="0"/>
    <n v="0.53379675292968742"/>
    <n v="1.067618347167969"/>
    <n v="0"/>
    <n v="0.89011880493164075"/>
    <n v="0"/>
    <n v="1.1556815246582031"/>
    <n v="0.5333610778808594"/>
    <n v="0"/>
    <n v="0"/>
    <n v="1.245794897460937"/>
    <n v="0"/>
    <n v="0"/>
    <n v="0"/>
    <n v="0"/>
    <n v="0.88978557739257802"/>
    <n v="3.380287744140626"/>
    <n v="1.245519696044922"/>
    <n v="0"/>
    <n v="0.80069758911132816"/>
    <n v="0"/>
    <n v="0.5338200744628907"/>
    <n v="0.80078641357421887"/>
    <n v="0"/>
    <n v="0"/>
    <n v="1.246133807373047"/>
    <n v="1.156543469238281"/>
    <n v="0.7120533203124999"/>
    <n v="0.80072037963867193"/>
    <n v="0"/>
    <n v="0.5338200744628907"/>
    <n v="0"/>
    <n v="1.779729779052734"/>
    <n v="2.9368355712890621"/>
    <n v="3.3819125732421869"/>
    <n v="2.847872760009766"/>
    <n v="2.3140675415039058"/>
  </r>
  <r>
    <s v="Perú"/>
    <x v="19"/>
    <x v="3"/>
    <x v="0"/>
    <s v="PER-01"/>
    <n v="20"/>
    <n v="13"/>
    <n v="33"/>
    <s v="NPA_BUFFER_ZONE"/>
    <n v="143"/>
    <s v="1.1"/>
    <s v="Natural"/>
    <x v="2"/>
    <x v="5"/>
    <s v="2.6. Other non-forest formation"/>
    <s v="Natural"/>
    <x v="4"/>
    <x v="13"/>
    <s v="5.1. River, lake or ocean"/>
    <n v="0"/>
    <n v="0"/>
    <n v="3.0253282043457039"/>
    <n v="0"/>
    <n v="0"/>
    <n v="0.71203305053710941"/>
    <n v="0"/>
    <n v="0"/>
    <n v="0"/>
    <n v="1.7794553100585939"/>
    <n v="0"/>
    <n v="0"/>
    <n v="0"/>
    <n v="0"/>
    <n v="0"/>
    <n v="0"/>
    <n v="5.5161058471679691"/>
    <n v="0.17799235839843749"/>
    <n v="1.423505541992188"/>
    <n v="0"/>
    <n v="1.156610809326172"/>
    <n v="0.97907879638671858"/>
    <n v="1.067649249267578"/>
    <n v="0"/>
    <n v="0.80071714477539058"/>
    <n v="1.0676442260742189"/>
    <n v="0"/>
    <n v="0.97867790527343745"/>
    <n v="0"/>
    <n v="0"/>
    <n v="0"/>
    <n v="0"/>
    <n v="0"/>
    <n v="0"/>
    <n v="0"/>
    <n v="0.80073704833984372"/>
    <n v="0"/>
    <n v="1.3349596374511721"/>
    <n v="0.53382999877929682"/>
    <n v="3.203301434326173"/>
    <n v="0"/>
    <n v="0"/>
    <n v="1.156653375244141"/>
    <n v="0.62278009643554688"/>
    <n v="0"/>
    <n v="0"/>
    <n v="0"/>
    <n v="0.62282229614257811"/>
    <n v="0"/>
    <n v="2.046545715332031"/>
    <n v="0"/>
    <n v="0.97872079467773432"/>
    <n v="0"/>
    <n v="1.245797235107422"/>
    <n v="0"/>
    <n v="0"/>
    <n v="1.2459273010253911"/>
    <n v="1.423962622070313"/>
    <n v="1.423962622070313"/>
    <n v="0.71184262084960936"/>
  </r>
  <r>
    <s v="Perú"/>
    <x v="19"/>
    <x v="3"/>
    <x v="0"/>
    <s v="PER-01"/>
    <n v="20"/>
    <n v="13"/>
    <n v="68"/>
    <s v="NPA_BUFFER_ZONE"/>
    <n v="143"/>
    <s v="1.1"/>
    <s v="Natural"/>
    <x v="2"/>
    <x v="5"/>
    <s v="2.6. Other non-forest formation"/>
    <s v="Natural"/>
    <x v="3"/>
    <x v="8"/>
    <s v="4.6 Other natural non vegetated area"/>
    <n v="0"/>
    <n v="1.511441143798828"/>
    <n v="1.333598571777344"/>
    <n v="2.400520794677734"/>
    <n v="0.62285848999023441"/>
    <n v="9.4251546203613277"/>
    <n v="3.8235396118164049"/>
    <n v="1.4224940307617191"/>
    <n v="0.62311227416992199"/>
    <n v="5.0677220642089846"/>
    <n v="0"/>
    <n v="6.4910168273925803"/>
    <n v="12.89145811767578"/>
    <n v="0"/>
    <n v="1.067772296142578"/>
    <n v="0"/>
    <n v="9.1574464050293045"/>
    <n v="0"/>
    <n v="0.71184906005859372"/>
    <n v="0.88908827514648447"/>
    <n v="0.53343880004882815"/>
    <n v="7.0249786804199257"/>
    <n v="0"/>
    <n v="0"/>
    <n v="0.71185746459960941"/>
    <n v="2.0448507690429691"/>
    <n v="0"/>
    <n v="1.0673118164062501"/>
    <n v="0"/>
    <n v="1.1563591125488279"/>
    <n v="2.4004994934082031"/>
    <n v="0"/>
    <n v="0.97796286010742206"/>
    <n v="5.6011949707031254"/>
    <n v="2.5792185791015618"/>
    <n v="4.2683002258300764"/>
    <n v="1.334270989990235"/>
    <n v="0.53345367431640622"/>
    <n v="3.911952807617189"/>
    <n v="0"/>
    <n v="4.0020486389160146"/>
    <n v="1.067772296142578"/>
    <n v="0.71127061157226557"/>
    <n v="2.9355052246093751"/>
    <n v="1.512911383056641"/>
    <n v="9.7801815124511702"/>
    <n v="0.53388594970703129"/>
    <n v="2.223875897216796"/>
    <n v="10.13848809204101"/>
    <n v="4.5362883911132812"/>
    <n v="1.0680375976562499"/>
    <n v="11.46989979858399"/>
    <n v="0.80083962402343745"/>
    <n v="3.1133564880371098"/>
    <n v="0.89003147583007813"/>
    <n v="10.761127624511721"/>
    <n v="11.56050947265625"/>
    <n v="7.6487289062500006"/>
    <n v="7.7376657226562537"/>
    <n v="7.4718350158691411"/>
  </r>
  <r>
    <s v="Perú"/>
    <x v="19"/>
    <x v="3"/>
    <x v="0"/>
    <s v="PER-01"/>
    <n v="20"/>
    <n v="15"/>
    <n v="3"/>
    <s v="NPA_BUFFER_ZONE"/>
    <n v="143"/>
    <s v="1.1"/>
    <s v="Anthropic"/>
    <x v="1"/>
    <x v="6"/>
    <s v="3.1. Pasture"/>
    <s v="Natural"/>
    <x v="0"/>
    <x v="0"/>
    <s v="1.1. Forest"/>
    <n v="0"/>
    <n v="0"/>
    <n v="0"/>
    <n v="0"/>
    <n v="0"/>
    <n v="0"/>
    <n v="0"/>
    <n v="0"/>
    <n v="0"/>
    <n v="0"/>
    <n v="0"/>
    <n v="0"/>
    <n v="0"/>
    <n v="0"/>
    <n v="0"/>
    <n v="0"/>
    <n v="0"/>
    <n v="0"/>
    <n v="0"/>
    <n v="0"/>
    <n v="0"/>
    <n v="0"/>
    <n v="0"/>
    <n v="0"/>
    <n v="0"/>
    <n v="0"/>
    <n v="0.53372749633789052"/>
    <n v="0"/>
    <n v="0"/>
    <n v="0"/>
    <n v="0"/>
    <n v="0"/>
    <n v="0"/>
    <n v="0"/>
    <n v="0"/>
    <n v="0"/>
    <n v="0"/>
    <n v="0"/>
    <n v="0"/>
    <n v="1.2454075317382809"/>
    <n v="0"/>
    <n v="0"/>
    <n v="0"/>
    <n v="0"/>
    <n v="1.156409936523437"/>
    <n v="1.4233158081054691"/>
    <n v="0"/>
    <n v="0.71167205200195305"/>
    <n v="3.9141071899414071"/>
    <n v="0.80059644775390626"/>
    <n v="0.53372741088867182"/>
    <n v="0"/>
    <n v="0"/>
    <n v="1.7790939880371091"/>
    <n v="1.5123030944824221"/>
    <n v="2.5797415893554692"/>
    <n v="4.98156849975586"/>
    <n v="5.6042894775390613"/>
    <n v="5.6042737426757814"/>
    <n v="5.3374043334960932"/>
  </r>
  <r>
    <s v="Perú"/>
    <x v="19"/>
    <x v="3"/>
    <x v="0"/>
    <s v="PER-01"/>
    <n v="20"/>
    <n v="15"/>
    <n v="6"/>
    <s v="NPA_BUFFER_ZONE"/>
    <n v="143"/>
    <s v="1.1"/>
    <s v="Anthropic"/>
    <x v="1"/>
    <x v="6"/>
    <s v="3.1. Pasture"/>
    <s v="Natural"/>
    <x v="0"/>
    <x v="14"/>
    <s v="1.4. Flooded forest"/>
    <n v="0"/>
    <n v="0"/>
    <n v="0.53373248291015629"/>
    <n v="0.71166585083007827"/>
    <n v="0"/>
    <n v="0"/>
    <n v="0"/>
    <n v="0"/>
    <n v="0"/>
    <n v="0"/>
    <n v="0"/>
    <n v="0"/>
    <n v="0"/>
    <n v="0"/>
    <n v="0"/>
    <n v="0"/>
    <n v="0"/>
    <n v="0"/>
    <n v="0"/>
    <n v="0"/>
    <n v="0"/>
    <n v="0"/>
    <n v="0"/>
    <n v="0"/>
    <n v="0"/>
    <n v="0"/>
    <n v="0"/>
    <n v="0"/>
    <n v="0"/>
    <n v="0.71166437377929692"/>
    <n v="0"/>
    <n v="0"/>
    <n v="0"/>
    <n v="0"/>
    <n v="0"/>
    <n v="0"/>
    <n v="0"/>
    <n v="0"/>
    <n v="0"/>
    <n v="2.6687169555664072"/>
    <n v="0"/>
    <n v="0.53375101928710944"/>
    <n v="0.88958412475585913"/>
    <n v="5.4263986450195336"/>
    <n v="2.046016064453124"/>
    <n v="6.3159217956542966"/>
    <n v="0"/>
    <n v="5.8712194152832016"/>
    <n v="9.4294098754882754"/>
    <n v="0.88956690063476573"/>
    <n v="9.3405423217773436"/>
    <n v="0"/>
    <n v="5.070590795898438"/>
    <n v="3.024553466796875"/>
    <n v="2.223941247558594"/>
    <n v="0.53374026489257809"/>
    <n v="4.5368410705566404"/>
    <n v="7.561352416992186"/>
    <n v="4.8036286376953079"/>
    <n v="3.5582598571777351"/>
  </r>
  <r>
    <s v="Perú"/>
    <x v="19"/>
    <x v="3"/>
    <x v="0"/>
    <s v="PER-01"/>
    <n v="20"/>
    <n v="15"/>
    <n v="11"/>
    <s v="NPA_BUFFER_ZONE"/>
    <n v="143"/>
    <s v="1.1"/>
    <s v="Anthropic"/>
    <x v="1"/>
    <x v="6"/>
    <s v="3.1. Pasture"/>
    <s v="Natural"/>
    <x v="2"/>
    <x v="10"/>
    <s v="2.1. Swamp or Flooded Grassland"/>
    <n v="0"/>
    <n v="0.7116748046875"/>
    <n v="0"/>
    <n v="0"/>
    <n v="0"/>
    <n v="0"/>
    <n v="0"/>
    <n v="0"/>
    <n v="0"/>
    <n v="0"/>
    <n v="0"/>
    <n v="0"/>
    <n v="0"/>
    <n v="0"/>
    <n v="0"/>
    <n v="0"/>
    <n v="0"/>
    <n v="0"/>
    <n v="0"/>
    <n v="0"/>
    <n v="0"/>
    <n v="0"/>
    <n v="0"/>
    <n v="0"/>
    <n v="0"/>
    <n v="0"/>
    <n v="0"/>
    <n v="0.62269431152343757"/>
    <n v="0"/>
    <n v="0"/>
    <n v="0"/>
    <n v="0"/>
    <n v="0"/>
    <n v="0"/>
    <n v="0"/>
    <n v="0"/>
    <n v="0"/>
    <n v="0"/>
    <n v="0"/>
    <n v="0"/>
    <n v="0"/>
    <n v="0"/>
    <n v="0"/>
    <n v="0"/>
    <n v="0"/>
    <n v="0"/>
    <n v="0"/>
    <n v="0"/>
    <n v="0"/>
    <n v="0"/>
    <n v="0"/>
    <n v="0"/>
    <n v="0"/>
    <n v="0"/>
    <n v="0"/>
    <n v="0"/>
    <n v="0"/>
    <n v="0.53374942626953137"/>
    <n v="0.53374942626953137"/>
    <n v="0.53374942626953137"/>
  </r>
  <r>
    <s v="Perú"/>
    <x v="19"/>
    <x v="3"/>
    <x v="0"/>
    <s v="PER-01"/>
    <n v="20"/>
    <n v="15"/>
    <n v="15"/>
    <s v="NPA_BUFFER_ZONE"/>
    <n v="143"/>
    <s v="1.1"/>
    <s v="Anthropic"/>
    <x v="1"/>
    <x v="6"/>
    <s v="3.1. Pasture"/>
    <s v="Anthropic"/>
    <x v="1"/>
    <x v="9"/>
    <s v="3.1. Pasture"/>
    <n v="69.474968890380808"/>
    <n v="65.738757977294824"/>
    <n v="61.379903546142558"/>
    <n v="57.465811901855481"/>
    <n v="71.520929260253823"/>
    <n v="88.156008453369083"/>
    <n v="89.312593481445319"/>
    <n v="92.959951495361338"/>
    <n v="97.407785717773422"/>
    <n v="128.27563219604531"/>
    <n v="170.26308687744191"/>
    <n v="207.44659205932609"/>
    <n v="267.75886481933588"/>
    <n v="337.50076542358357"/>
    <n v="404.66274128417672"/>
    <n v="421.9203633789034"/>
    <n v="433.84055195922701"/>
    <n v="443.44776602172738"/>
    <n v="470.84621415405132"/>
    <n v="502.33689992065399"/>
    <n v="519.06087996216013"/>
    <n v="530.62504830322825"/>
    <n v="526.79977690430246"/>
    <n v="524.22003406982981"/>
    <n v="512.92229733887268"/>
    <n v="502.42523193970197"/>
    <n v="488.36973722534532"/>
    <n v="480.27464493408411"/>
    <n v="475.91594960937539"/>
    <n v="471.11241552734401"/>
    <n v="479.6523859252934"/>
    <n v="480.4529899597178"/>
    <n v="473.24748096313488"/>
    <n v="474.22595178833012"/>
    <n v="469.60025018920891"/>
    <n v="476.36090390624997"/>
    <n v="477.5172298156748"/>
    <n v="477.16139039917101"/>
    <n v="473.78102271728591"/>
    <n v="60.223445666503871"/>
    <n v="89.935061145019475"/>
    <n v="165.45942523193409"/>
    <n v="421.11969544067182"/>
    <n v="492.01771857910001"/>
    <n v="469.60006506958052"/>
    <n v="448.16170831909102"/>
    <n v="94.382968951415918"/>
    <n v="403.06118970946949"/>
    <n v="447.18298269042862"/>
    <n v="58.35534494628908"/>
    <n v="471.82413439941422"/>
    <n v="121.4259468139654"/>
    <n v="420.22974176025127"/>
    <n v="473.42521073608418"/>
    <n v="60.401286975097648"/>
    <n v="79.438163543701094"/>
    <n v="367.38929978637412"/>
    <n v="450.38542145996001"/>
    <n v="445.13687075805581"/>
    <n v="445.04775367431512"/>
  </r>
  <r>
    <s v="Perú"/>
    <x v="19"/>
    <x v="3"/>
    <x v="0"/>
    <s v="PER-01"/>
    <n v="20"/>
    <n v="15"/>
    <n v="21"/>
    <s v="NPA_BUFFER_ZONE"/>
    <n v="143"/>
    <s v="1.1"/>
    <s v="Anthropic"/>
    <x v="1"/>
    <x v="6"/>
    <s v="3.1. Pasture"/>
    <s v="Anthropic"/>
    <x v="1"/>
    <x v="5"/>
    <s v="3.4. Mosaic of agriculture and pasture"/>
    <n v="0"/>
    <n v="2.4907866333007811"/>
    <n v="4.803657556152344"/>
    <n v="0.53375480346679693"/>
    <n v="0.71163865356445311"/>
    <n v="7.9171223937988282"/>
    <n v="5.6042357543945327"/>
    <n v="2.668729986572266"/>
    <n v="1.86812257080078"/>
    <n v="1.1564780517578119"/>
    <n v="0"/>
    <n v="1.0674791625976561"/>
    <n v="0.71164894409179702"/>
    <n v="0.53373046264648438"/>
    <n v="3.1134496887207019"/>
    <n v="7.383393255615232"/>
    <n v="10.14106967773437"/>
    <n v="1.7791298278808589"/>
    <n v="0"/>
    <n v="3.0245216674804691"/>
    <n v="2.6686866271972658"/>
    <n v="5.5153231384277337"/>
    <n v="5.2484164916992206"/>
    <n v="5.7822585144042966"/>
    <n v="7.9171563171386738"/>
    <n v="8.2729717468261725"/>
    <n v="2.9356200012207032"/>
    <n v="9.6962470947265604"/>
    <n v="2.5797507507324231"/>
    <n v="3.469312109375001"/>
    <n v="2.2239141784667971"/>
    <n v="8.0061360534667969"/>
    <n v="5.604263592529299"/>
    <n v="5.960098431396486"/>
    <n v="6.226979418945314"/>
    <n v="2.4018628417968739"/>
    <n v="0"/>
    <n v="0"/>
    <n v="0"/>
    <n v="4.9815718505859357"/>
    <n v="4.8926647644042971"/>
    <n v="2.9355150817871092"/>
    <n v="4.4478178527832037"/>
    <n v="18.681035614013691"/>
    <n v="19.48143517456052"/>
    <n v="25.441619512939429"/>
    <n v="1.1564188415527339"/>
    <n v="10.58590066528321"/>
    <n v="34.782019982910093"/>
    <n v="4.8926634704589853"/>
    <n v="24.196232556152321"/>
    <n v="6.4048870300292968"/>
    <n v="10.852795355224609"/>
    <n v="15.30049696655273"/>
    <n v="3.11350913696289"/>
    <n v="5.7821716369628904"/>
    <n v="16.81291353149415"/>
    <n v="30.95708851928708"/>
    <n v="27.487667102050789"/>
    <n v="26.687004522705099"/>
  </r>
  <r>
    <s v="Perú"/>
    <x v="19"/>
    <x v="3"/>
    <x v="0"/>
    <s v="PER-01"/>
    <n v="20"/>
    <n v="15"/>
    <n v="24"/>
    <s v="NPA_BUFFER_ZONE"/>
    <n v="143"/>
    <s v="1.1"/>
    <s v="Anthropic"/>
    <x v="1"/>
    <x v="6"/>
    <s v="3.1. Pasture"/>
    <s v="Anthropic"/>
    <x v="3"/>
    <x v="12"/>
    <s v="4.2. Urban area"/>
    <n v="0"/>
    <n v="0"/>
    <n v="0"/>
    <n v="0"/>
    <n v="0"/>
    <n v="0"/>
    <n v="0"/>
    <n v="0"/>
    <n v="0"/>
    <n v="0"/>
    <n v="0"/>
    <n v="0"/>
    <n v="0"/>
    <n v="0"/>
    <n v="0"/>
    <n v="0"/>
    <n v="0"/>
    <n v="0"/>
    <n v="0"/>
    <n v="0"/>
    <n v="0"/>
    <n v="0"/>
    <n v="0.71165923461914071"/>
    <n v="0"/>
    <n v="4.0921518310546867"/>
    <n v="0.62272015380859369"/>
    <n v="11.92036175537109"/>
    <n v="0"/>
    <n v="0"/>
    <n v="0"/>
    <n v="0"/>
    <n v="0"/>
    <n v="0"/>
    <n v="0"/>
    <n v="0"/>
    <n v="0"/>
    <n v="0"/>
    <n v="0"/>
    <n v="0"/>
    <n v="0"/>
    <n v="0"/>
    <n v="0"/>
    <n v="0.53374548339843753"/>
    <n v="5.7823071472168008"/>
    <n v="12.89889224853516"/>
    <n v="0"/>
    <n v="0"/>
    <n v="9.1626972473144495"/>
    <n v="14.05531301269531"/>
    <n v="3.3803763000488281"/>
    <n v="20.549358563232431"/>
    <n v="0"/>
    <n v="9.073756976318359"/>
    <n v="12.543056042480471"/>
    <n v="1.690190887451172"/>
    <n v="6.0491214904785204"/>
    <n v="25.530943249511711"/>
    <n v="22.77327467651369"/>
    <n v="15.923444531250009"/>
    <n v="0"/>
  </r>
  <r>
    <s v="Perú"/>
    <x v="19"/>
    <x v="3"/>
    <x v="0"/>
    <s v="PER-01"/>
    <n v="20"/>
    <n v="15"/>
    <n v="25"/>
    <s v="NPA_BUFFER_ZONE"/>
    <n v="143"/>
    <s v="1.1"/>
    <s v="Anthropic"/>
    <x v="1"/>
    <x v="6"/>
    <s v="3.1. Pasture"/>
    <s v="Anthropic"/>
    <x v="3"/>
    <x v="15"/>
    <s v="4.7. Other non vegetated area"/>
    <n v="0"/>
    <n v="0.53374947509765625"/>
    <n v="0"/>
    <n v="0"/>
    <n v="0"/>
    <n v="0"/>
    <n v="0"/>
    <n v="0"/>
    <n v="0"/>
    <n v="0"/>
    <n v="0.80063948974609389"/>
    <n v="3.647188403320313"/>
    <n v="0.53373330078125003"/>
    <n v="2.312890710449218"/>
    <n v="2.9356442993164058"/>
    <n v="1.156426129150391"/>
    <n v="2.2239269531249999"/>
    <n v="0.53373523559570302"/>
    <n v="2.93559691772461"/>
    <n v="0.62270250854492182"/>
    <n v="1.2453969848632811"/>
    <n v="0"/>
    <n v="0"/>
    <n v="0"/>
    <n v="1.067515649414063"/>
    <n v="0"/>
    <n v="2.3129310424804679"/>
    <n v="1.3343473876953129"/>
    <n v="0.53373532104492194"/>
    <n v="0"/>
    <n v="0"/>
    <n v="0"/>
    <n v="0.88955359497070319"/>
    <n v="0"/>
    <n v="0.53373466796875002"/>
    <n v="0.88955479125976555"/>
    <n v="4.6257572998046896"/>
    <n v="0"/>
    <n v="0"/>
    <n v="0.35582688598632811"/>
    <n v="1.245404937744141"/>
    <n v="2.1350350341796882"/>
    <n v="3.469339862060548"/>
    <n v="1.0675035888671871"/>
    <n v="6.1381053466796907"/>
    <n v="0.53373466796875002"/>
    <n v="0.53374305419921875"/>
    <n v="1.0675036743164059"/>
    <n v="1.9570910888671871"/>
    <n v="1.156420825195313"/>
    <n v="3.558297332763674"/>
    <n v="1.601276403808594"/>
    <n v="0.5337461975097656"/>
    <n v="5.2485126403808602"/>
    <n v="0.53373754882812496"/>
    <n v="1.690192321777344"/>
    <n v="11.208616625976569"/>
    <n v="12.18711660766602"/>
    <n v="11.83128964233399"/>
    <n v="10.763761914062499"/>
  </r>
  <r>
    <s v="Perú"/>
    <x v="19"/>
    <x v="3"/>
    <x v="0"/>
    <s v="PER-01"/>
    <n v="20"/>
    <n v="21"/>
    <n v="3"/>
    <s v="NPA_BUFFER_ZONE"/>
    <n v="143"/>
    <s v="1.1"/>
    <s v="Anthropic"/>
    <x v="1"/>
    <x v="7"/>
    <s v="3.4. Mosaic of agriculture and pasture"/>
    <s v="Natural"/>
    <x v="0"/>
    <x v="0"/>
    <s v="1.1. Forest"/>
    <n v="0"/>
    <n v="674.09150784301823"/>
    <n v="393.94169487304799"/>
    <n v="251.12289152221729"/>
    <n v="238.99217247924781"/>
    <n v="450.72822229003913"/>
    <n v="138.91857399291999"/>
    <n v="287.73495040283188"/>
    <n v="115.71651156005861"/>
    <n v="464.61915069580112"/>
    <n v="233.8983918212889"/>
    <n v="172.99504148559569"/>
    <n v="297.57866633300767"/>
    <n v="188.11045004272461"/>
    <n v="154.8382461975097"/>
    <n v="224.03274380493161"/>
    <n v="339.81826984252962"/>
    <n v="287.12004783325199"/>
    <n v="275.10873732910181"/>
    <n v="283.08551684570278"/>
    <n v="373.28396912841748"/>
    <n v="573.05571628417954"/>
    <n v="267.26788380737298"/>
    <n v="351.67267679443353"/>
    <n v="273.0626656127929"/>
    <n v="542.53922490234356"/>
    <n v="329.37066520996092"/>
    <n v="628.30735919189431"/>
    <n v="692.38873317260516"/>
    <n v="463.27591177978587"/>
    <n v="456.59890214843779"/>
    <n v="260.24352450561531"/>
    <n v="304.4876559020995"/>
    <n v="433.01187766113293"/>
    <n v="316.62490120849623"/>
    <n v="458.30518024902352"/>
    <n v="468.73004963989212"/>
    <n v="112.57955848999021"/>
    <n v="16.63187333984375"/>
    <n v="2005.1136192382851"/>
    <n v="1693.604493762208"/>
    <n v="1062.93622067871"/>
    <n v="2069.868417242435"/>
    <n v="2769.7452931640719"/>
    <n v="3897.9675642395368"/>
    <n v="2461.5061870178279"/>
    <n v="1758.5526275268569"/>
    <n v="3914.8506849365431"/>
    <n v="4740.7086824218904"/>
    <n v="2892.3094972534232"/>
    <n v="5039.9561754638826"/>
    <n v="1531.1142187805181"/>
    <n v="3698.3613046081819"/>
    <n v="4340.05392854617"/>
    <n v="3209.2650738769539"/>
    <n v="3089.290715234391"/>
    <n v="5301.2483823425646"/>
    <n v="4741.9623443847386"/>
    <n v="4591.2136916137824"/>
    <n v="4088.8054480896099"/>
  </r>
  <r>
    <s v="Perú"/>
    <x v="19"/>
    <x v="3"/>
    <x v="0"/>
    <s v="PER-01"/>
    <n v="20"/>
    <n v="21"/>
    <n v="4"/>
    <s v="NPA_BUFFER_ZONE"/>
    <n v="143"/>
    <s v="1.1"/>
    <s v="Anthropic"/>
    <x v="1"/>
    <x v="7"/>
    <s v="3.4. Mosaic of agriculture and pasture"/>
    <s v="Natural"/>
    <x v="0"/>
    <x v="1"/>
    <s v="1.2. Dry forest"/>
    <n v="0"/>
    <n v="0"/>
    <n v="0"/>
    <n v="0"/>
    <n v="0"/>
    <n v="0"/>
    <n v="0"/>
    <n v="0.80067064208984384"/>
    <n v="0"/>
    <n v="0"/>
    <n v="0"/>
    <n v="0"/>
    <n v="0"/>
    <n v="0"/>
    <n v="0"/>
    <n v="0"/>
    <n v="0"/>
    <n v="0"/>
    <n v="1.0675891662597661"/>
    <n v="0"/>
    <n v="0"/>
    <n v="0.80048344116210934"/>
    <n v="1.4233025939941411"/>
    <n v="0"/>
    <n v="0"/>
    <n v="0"/>
    <n v="0"/>
    <n v="1.15660751953125"/>
    <n v="0.88972981567382814"/>
    <n v="0"/>
    <n v="0.88970442504882807"/>
    <n v="0.62258095703125005"/>
    <n v="0.53381065673828121"/>
    <n v="0"/>
    <n v="0"/>
    <n v="2.0458337463378911"/>
    <n v="0"/>
    <n v="0.62273227539062492"/>
    <n v="0"/>
    <n v="0"/>
    <n v="0"/>
    <n v="0"/>
    <n v="0"/>
    <n v="1.156340393066406"/>
    <n v="0"/>
    <n v="0.6227791625976562"/>
    <n v="0"/>
    <n v="0.71154437866210929"/>
    <n v="0.6227791625976562"/>
    <n v="0"/>
    <n v="1.1562433288574221"/>
    <n v="0"/>
    <n v="1.2452833557128911"/>
    <n v="1.4233365051269531"/>
    <n v="0"/>
    <n v="0"/>
    <n v="0"/>
    <n v="0"/>
    <n v="0"/>
    <n v="0"/>
  </r>
  <r>
    <s v="Perú"/>
    <x v="19"/>
    <x v="3"/>
    <x v="0"/>
    <s v="PER-01"/>
    <n v="20"/>
    <n v="21"/>
    <n v="6"/>
    <s v="NPA_BUFFER_ZONE"/>
    <n v="143"/>
    <s v="1.1"/>
    <s v="Anthropic"/>
    <x v="1"/>
    <x v="7"/>
    <s v="3.4. Mosaic of agriculture and pasture"/>
    <s v="Natural"/>
    <x v="0"/>
    <x v="14"/>
    <s v="1.4. Flooded forest"/>
    <n v="0"/>
    <n v="4.4464884582519533"/>
    <n v="7.0241348144531246"/>
    <n v="3.7355294372558592"/>
    <n v="9.1625058898925715"/>
    <n v="3.2025063659667969"/>
    <n v="0.62238931884765625"/>
    <n v="4.2698546508789068"/>
    <n v="1.0673488464355469"/>
    <n v="1.8681619445800779"/>
    <n v="8.3582366271972663"/>
    <n v="8.8951883605957054"/>
    <n v="6.4023133300781243"/>
    <n v="0.80023049316406258"/>
    <n v="1.33440756225586"/>
    <n v="2.4901233886718752"/>
    <n v="1.957033172607421"/>
    <n v="0"/>
    <n v="7.4719198852539082"/>
    <n v="2.401838684082032"/>
    <n v="4.6248179199218757"/>
    <n v="5.8712049316406247"/>
    <n v="5.1569588562011726"/>
    <n v="3.2909625"/>
    <n v="6.137814349365236"/>
    <n v="3.4692778503417969"/>
    <n v="7.2921934020996089"/>
    <n v="4.3588725158691402"/>
    <n v="3.8240834533691399"/>
    <n v="1.68997553100586"/>
    <n v="5.3362429748535156"/>
    <n v="1.334363427734375"/>
    <n v="0.71156922607421869"/>
    <n v="3.646742150878906"/>
    <n v="15.21085249023437"/>
    <n v="1.1562267517089839"/>
    <n v="0"/>
    <n v="0"/>
    <n v="0"/>
    <n v="15.74184984741211"/>
    <n v="19.214020959472631"/>
    <n v="36.640917980956999"/>
    <n v="24.01621000366211"/>
    <n v="59.147888641357291"/>
    <n v="52.033099279785127"/>
    <n v="46.521423535156202"/>
    <n v="42.5161430908203"/>
    <n v="65.552781719970682"/>
    <n v="91.790960076904355"/>
    <n v="43.934132379150377"/>
    <n v="80.759564910888642"/>
    <n v="45.267431134033167"/>
    <n v="73.382540618896527"/>
    <n v="62.347583068847591"/>
    <n v="70.436996374511679"/>
    <n v="67.508388128662219"/>
    <n v="67.512782843017632"/>
    <n v="79.786739038086097"/>
    <n v="66.889275708007716"/>
    <n v="54.614358886718698"/>
  </r>
  <r>
    <s v="Perú"/>
    <x v="19"/>
    <x v="3"/>
    <x v="0"/>
    <s v="PER-01"/>
    <n v="20"/>
    <n v="21"/>
    <n v="11"/>
    <s v="NPA_BUFFER_ZONE"/>
    <n v="143"/>
    <s v="1.1"/>
    <s v="Anthropic"/>
    <x v="1"/>
    <x v="7"/>
    <s v="3.4. Mosaic of agriculture and pasture"/>
    <s v="Natural"/>
    <x v="2"/>
    <x v="10"/>
    <s v="2.1. Swamp or Flooded Grassland"/>
    <n v="0"/>
    <n v="0.53380139160156248"/>
    <n v="0"/>
    <n v="0"/>
    <n v="1.868079614257812"/>
    <n v="0"/>
    <n v="0"/>
    <n v="2.7577651977539062"/>
    <n v="7.5613378051757776"/>
    <n v="1.067615783691406"/>
    <n v="1.245384191894531"/>
    <n v="0"/>
    <n v="0"/>
    <n v="0.6226965393066406"/>
    <n v="1.334423498535156"/>
    <n v="0"/>
    <n v="3.2024326843261721"/>
    <n v="4.180946264648437"/>
    <n v="6.3159818481445296"/>
    <n v="0"/>
    <n v="0.62280443725585943"/>
    <n v="1.0674781555175781"/>
    <n v="0"/>
    <n v="0.62269312133789068"/>
    <n v="0"/>
    <n v="0.71164985961914062"/>
    <n v="6.7610402282714821"/>
    <n v="0.71164845581054681"/>
    <n v="1.868302124023437"/>
    <n v="0"/>
    <n v="0.80074680175781254"/>
    <n v="0"/>
    <n v="1.9571961059570311"/>
    <n v="0.80070804443359378"/>
    <n v="0.53381386108398432"/>
    <n v="0.62274536132812508"/>
    <n v="5.4266671936035156"/>
    <n v="1.690329302978516"/>
    <n v="0"/>
    <n v="1.067595373535156"/>
    <n v="8.7181390197753927"/>
    <n v="2.4018111999511711"/>
    <n v="9.2514397949218736"/>
    <n v="0.53373688354492188"/>
    <n v="3.5585485534667969"/>
    <n v="1.245554418945312"/>
    <n v="4.9815582214355443"/>
    <n v="3.9140720458984379"/>
    <n v="4.1813525878906264"/>
    <n v="5.2488659729003899"/>
    <n v="4.0034423400878909"/>
    <n v="4.0030340026855464"/>
    <n v="3.0245094665527339"/>
    <n v="3.202749298095704"/>
    <n v="2.1350560607910158"/>
    <n v="10.141428295898431"/>
    <n v="11.832197589111329"/>
    <n v="10.49808161010743"/>
    <n v="9.9643448059082047"/>
    <n v="8.2740706970214859"/>
  </r>
  <r>
    <s v="Perú"/>
    <x v="19"/>
    <x v="3"/>
    <x v="0"/>
    <s v="PER-01"/>
    <n v="20"/>
    <n v="21"/>
    <n v="12"/>
    <s v="NPA_BUFFER_ZONE"/>
    <n v="143"/>
    <s v="1.1"/>
    <s v="Anthropic"/>
    <x v="1"/>
    <x v="7"/>
    <s v="3.4. Mosaic of agriculture and pasture"/>
    <s v="Natural"/>
    <x v="2"/>
    <x v="3"/>
    <s v="2.2. Grassland / Herbaceous Formation"/>
    <n v="0"/>
    <n v="265.13769674682572"/>
    <n v="134.7004765563965"/>
    <n v="31.921954083251961"/>
    <n v="58.243621508789047"/>
    <n v="52.103367138671857"/>
    <n v="54.060016485595668"/>
    <n v="29.699195953369159"/>
    <n v="7.1139485534667974"/>
    <n v="106.0788399719238"/>
    <n v="25.163769830322259"/>
    <n v="13.87067302246095"/>
    <n v="141.3849159667968"/>
    <n v="38.499912731933613"/>
    <n v="10.580744354248051"/>
    <n v="20.810016265869141"/>
    <n v="47.039842498779286"/>
    <n v="19.561077227783201"/>
    <n v="14.22592852172852"/>
    <n v="29.610544281005861"/>
    <n v="18.22962821044921"/>
    <n v="134.44808481445301"/>
    <n v="35.477732043457017"/>
    <n v="33.878947955322282"/>
    <n v="35.920232360839812"/>
    <n v="97.536691052246056"/>
    <n v="35.565037298584009"/>
    <n v="42.946424304199212"/>
    <n v="33.075039477539057"/>
    <n v="31.740970428466809"/>
    <n v="66.507091625976571"/>
    <n v="15.915700012207029"/>
    <n v="20.360974401855469"/>
    <n v="7.2034827758789053"/>
    <n v="11.38361092529297"/>
    <n v="16.896601361083981"/>
    <n v="17.784851525878899"/>
    <n v="8.5373283935546898"/>
    <n v="7.6477396362304688"/>
    <n v="587.09534846802319"/>
    <n v="260.51771902465907"/>
    <n v="267.7326453552248"/>
    <n v="59.222607501220679"/>
    <n v="269.50920208740263"/>
    <n v="361.51144533080992"/>
    <n v="90.432060888671984"/>
    <n v="405.2758020629895"/>
    <n v="195.440656066895"/>
    <n v="410.95421911010612"/>
    <n v="1167.0739467712419"/>
    <n v="534.53169116821414"/>
    <n v="432.58535664062492"/>
    <n v="226.46782184448281"/>
    <n v="466.25002214965838"/>
    <n v="1177.6411312805201"/>
    <n v="780.218107031253"/>
    <n v="435.32365161743093"/>
    <n v="442.60945011596522"/>
    <n v="356.72748950195341"/>
    <n v="232.60798640747109"/>
  </r>
  <r>
    <s v="Perú"/>
    <x v="19"/>
    <x v="3"/>
    <x v="0"/>
    <s v="PER-01"/>
    <n v="20"/>
    <n v="21"/>
    <n v="13"/>
    <s v="NPA_BUFFER_ZONE"/>
    <n v="143"/>
    <s v="1.1"/>
    <s v="Anthropic"/>
    <x v="1"/>
    <x v="7"/>
    <s v="3.4. Mosaic of agriculture and pasture"/>
    <s v="Natural"/>
    <x v="2"/>
    <x v="4"/>
    <s v="2.6. Other non-forest formation"/>
    <n v="0"/>
    <n v="1.868572271728516"/>
    <n v="1.6902162292480469"/>
    <n v="1.1564003112792971"/>
    <n v="4.267484338378905"/>
    <n v="18.227133477783209"/>
    <n v="0.53377250976562496"/>
    <n v="1.3343109191894531"/>
    <n v="0.53365910644531245"/>
    <n v="1.423761187744141"/>
    <n v="2.0465610595703119"/>
    <n v="1.1566294921875"/>
    <n v="3.558027935791015"/>
    <n v="2.4021488830566411"/>
    <n v="0"/>
    <n v="7.3850391906738286"/>
    <n v="1.156302337646484"/>
    <n v="0"/>
    <n v="6.406371960449218"/>
    <n v="0"/>
    <n v="8.3646522949218749"/>
    <n v="3.0236796081542971"/>
    <n v="6.6720394470214854"/>
    <n v="2.2232873413085938"/>
    <n v="3.2016849853515632"/>
    <n v="4.0034829956054683"/>
    <n v="16.815490521240239"/>
    <n v="7.2951616577148437"/>
    <n v="4.6239127746582032"/>
    <n v="2.046478533935546"/>
    <n v="8.4482111328124976"/>
    <n v="2.8453469299316412"/>
    <n v="12.45482521972656"/>
    <n v="4.0021802734374994"/>
    <n v="4.9813520324707028"/>
    <n v="5.8702151977539057"/>
    <n v="8.3606947753906251"/>
    <n v="17.436077508544919"/>
    <n v="4.2685466003417956"/>
    <n v="9.2491896118164068"/>
    <n v="8.1807852478027332"/>
    <n v="6.4068081787109374"/>
    <n v="10.41097893066406"/>
    <n v="16.81732978515625"/>
    <n v="25.176412890624999"/>
    <n v="23.92635866699219"/>
    <n v="4.891683172607423"/>
    <n v="6.5846616271972662"/>
    <n v="31.840998937988289"/>
    <n v="8.0069432250976575"/>
    <n v="20.544852783203119"/>
    <n v="8.9869192443847652"/>
    <n v="11.12229469604492"/>
    <n v="25.350888885498051"/>
    <n v="10.497962878417971"/>
    <n v="10.85224748535156"/>
    <n v="40.02775929565432"/>
    <n v="55.501407812500013"/>
    <n v="61.37054177856448"/>
    <n v="57.01244046630859"/>
  </r>
  <r>
    <s v="Perú"/>
    <x v="19"/>
    <x v="3"/>
    <x v="0"/>
    <s v="PER-01"/>
    <n v="20"/>
    <n v="21"/>
    <n v="15"/>
    <s v="NPA_BUFFER_ZONE"/>
    <n v="143"/>
    <s v="1.1"/>
    <s v="Anthropic"/>
    <x v="1"/>
    <x v="7"/>
    <s v="3.4. Mosaic of agriculture and pasture"/>
    <s v="Anthropic"/>
    <x v="1"/>
    <x v="9"/>
    <s v="3.1. Pasture"/>
    <n v="0"/>
    <n v="2.1349226989746088"/>
    <n v="0.53375751342773436"/>
    <n v="3.5582457214355481"/>
    <n v="6.3160213256835922"/>
    <n v="3.291418383789062"/>
    <n v="3.914206170654297"/>
    <n v="1.423330548095703"/>
    <n v="16.81280848388672"/>
    <n v="17.524421765136729"/>
    <n v="28.55480656738284"/>
    <n v="29.0886027404785"/>
    <n v="27.754593878173822"/>
    <n v="8.0061793273925748"/>
    <n v="9.8741736633300761"/>
    <n v="8.9846193908691454"/>
    <n v="5.6931511596679671"/>
    <n v="5.2484482666015646"/>
    <n v="10.7637725769043"/>
    <n v="6.2269534606933634"/>
    <n v="8.8955489379882788"/>
    <n v="4.0919728820800776"/>
    <n v="1.8680625671386719"/>
    <n v="3.4692430969238268"/>
    <n v="3.2913454895019529"/>
    <n v="2.134942822265625"/>
    <n v="5.3373619384765583"/>
    <n v="4.181073846435547"/>
    <n v="2.5797845458984381"/>
    <n v="6.3159574890136696"/>
    <n v="4.8036611877441429"/>
    <n v="1.512271838378906"/>
    <n v="3.024539910888671"/>
    <n v="5.5153280944824186"/>
    <n v="8.0950293945312541"/>
    <n v="7.294356945800784"/>
    <n v="0"/>
    <n v="0"/>
    <n v="0"/>
    <n v="4.803640747070312"/>
    <n v="21.97237492065431"/>
    <n v="156.11809850463931"/>
    <n v="23.128676470947269"/>
    <n v="15.12234953002929"/>
    <n v="13.5214490600586"/>
    <n v="17.07957764892577"/>
    <n v="39.852626123046839"/>
    <n v="23.484430133056641"/>
    <n v="22.239179766845702"/>
    <n v="6.8496265441894533"/>
    <n v="13.07657401123047"/>
    <n v="92.959571380615074"/>
    <n v="21.082565234374989"/>
    <n v="15.03372543945313"/>
    <n v="5.7821481811523414"/>
    <n v="35.226868206787103"/>
    <n v="26.33110990600585"/>
    <n v="16.990660028076171"/>
    <n v="20.726952624511721"/>
    <n v="15.033797467041021"/>
  </r>
  <r>
    <s v="Perú"/>
    <x v="19"/>
    <x v="3"/>
    <x v="0"/>
    <s v="PER-01"/>
    <n v="20"/>
    <n v="21"/>
    <n v="21"/>
    <s v="NPA_BUFFER_ZONE"/>
    <n v="143"/>
    <s v="1.1"/>
    <s v="Anthropic"/>
    <x v="1"/>
    <x v="7"/>
    <s v="3.4. Mosaic of agriculture and pasture"/>
    <s v="Anthropic"/>
    <x v="1"/>
    <x v="5"/>
    <s v="3.4. Mosaic of agriculture and pasture"/>
    <n v="24403.678490759688"/>
    <n v="23364.670894922379"/>
    <n v="26645.24503723162"/>
    <n v="28054.783682751211"/>
    <n v="28454.260588348141"/>
    <n v="28972.10096630199"/>
    <n v="29040.987626433871"/>
    <n v="29097.004472289638"/>
    <n v="29615.005170299941"/>
    <n v="30778.77107561555"/>
    <n v="31984.242318175449"/>
    <n v="33325.355445787791"/>
    <n v="34933.943066027459"/>
    <n v="36143.341826042692"/>
    <n v="37682.689998923794"/>
    <n v="38438.747408976247"/>
    <n v="38921.783719804007"/>
    <n v="39130.876810185597"/>
    <n v="39625.652436179989"/>
    <n v="40274.696285563063"/>
    <n v="41086.927765329361"/>
    <n v="41591.098640751457"/>
    <n v="41484.989453781222"/>
    <n v="41623.288395200718"/>
    <n v="42083.44327886129"/>
    <n v="42202.666096977337"/>
    <n v="42404.242877158693"/>
    <n v="42289.585661130557"/>
    <n v="42000.216711448251"/>
    <n v="41334.553763504882"/>
    <n v="40760.186410142582"/>
    <n v="40824.088686106923"/>
    <n v="40867.54312104977"/>
    <n v="41611.40811653847"/>
    <n v="41875.431721506917"/>
    <n v="41590.576787461483"/>
    <n v="41257.91574264349"/>
    <n v="41900.751421738933"/>
    <n v="43744.096711723083"/>
    <n v="21428.988367511462"/>
    <n v="27324.154625976509"/>
    <n v="30415.950449718541"/>
    <n v="36152.918215508478"/>
    <n v="37609.415246275777"/>
    <n v="38018.190740300422"/>
    <n v="38051.778916875897"/>
    <n v="26791.012906982251"/>
    <n v="33692.493668938638"/>
    <n v="36503.193260729313"/>
    <n v="18253.327502118511"/>
    <n v="35442.828199132433"/>
    <n v="27864.768445391499"/>
    <n v="34732.819580132069"/>
    <n v="37302.68148886651"/>
    <n v="18322.671446057659"/>
    <n v="23173.01151270749"/>
    <n v="31222.55027207583"/>
    <n v="35124.573109740901"/>
    <n v="36245.848076854381"/>
    <n v="37202.92943497841"/>
  </r>
  <r>
    <s v="Perú"/>
    <x v="19"/>
    <x v="3"/>
    <x v="0"/>
    <s v="PER-01"/>
    <n v="20"/>
    <n v="21"/>
    <n v="23"/>
    <s v="NPA_BUFFER_ZONE"/>
    <n v="143"/>
    <s v="1.1"/>
    <s v="Anthropic"/>
    <x v="1"/>
    <x v="7"/>
    <s v="3.4. Mosaic of agriculture and pasture"/>
    <s v="Natural"/>
    <x v="3"/>
    <x v="6"/>
    <s v="4.1. Beach"/>
    <n v="0"/>
    <n v="0"/>
    <n v="0"/>
    <n v="0"/>
    <n v="0"/>
    <n v="0"/>
    <n v="0"/>
    <n v="0"/>
    <n v="0"/>
    <n v="0"/>
    <n v="0"/>
    <n v="0"/>
    <n v="0.3558218994140625"/>
    <n v="0"/>
    <n v="0"/>
    <n v="0"/>
    <n v="0"/>
    <n v="4.9820925354003904"/>
    <n v="1.423458215332031"/>
    <n v="0"/>
    <n v="4.1814071533203112"/>
    <n v="0"/>
    <n v="11.120917462158211"/>
    <n v="15.21333075561525"/>
    <n v="0.53379197998046879"/>
    <n v="0.97863126831054703"/>
    <n v="2.0462550720214838"/>
    <n v="0"/>
    <n v="0"/>
    <n v="3.558674334716796"/>
    <n v="0"/>
    <n v="0"/>
    <n v="0"/>
    <n v="0"/>
    <n v="8.8077405151367163"/>
    <n v="9.3417057067871117"/>
    <n v="1.334492065429687"/>
    <n v="0"/>
    <n v="0"/>
    <n v="0"/>
    <n v="0"/>
    <n v="0"/>
    <n v="0"/>
    <n v="1.33448779296875"/>
    <n v="5.8718113891601558"/>
    <n v="10.58711826782227"/>
    <n v="0"/>
    <n v="0"/>
    <n v="12.63336802978516"/>
    <n v="0"/>
    <n v="2.668995288085938"/>
    <n v="0"/>
    <n v="1.690377880859375"/>
    <n v="5.4269582092285154"/>
    <n v="0"/>
    <n v="0.44477743530273428"/>
    <n v="0"/>
    <n v="0"/>
    <n v="0"/>
    <n v="0"/>
  </r>
  <r>
    <s v="Perú"/>
    <x v="19"/>
    <x v="3"/>
    <x v="0"/>
    <s v="PER-01"/>
    <n v="20"/>
    <n v="21"/>
    <n v="24"/>
    <s v="NPA_BUFFER_ZONE"/>
    <n v="143"/>
    <s v="1.1"/>
    <s v="Anthropic"/>
    <x v="1"/>
    <x v="7"/>
    <s v="3.4. Mosaic of agriculture and pasture"/>
    <s v="Anthropic"/>
    <x v="3"/>
    <x v="12"/>
    <s v="4.2. Urban area"/>
    <n v="0"/>
    <n v="5.4260892883300782"/>
    <n v="7.8260548583984413"/>
    <n v="16.18677069702148"/>
    <n v="7.5593752380371084"/>
    <n v="8.4482317260742228"/>
    <n v="2.7564896057128911"/>
    <n v="6.5803583251953128"/>
    <n v="11.29720983886719"/>
    <n v="7.914380084228517"/>
    <n v="8.0929005493164041"/>
    <n v="6.4924761474609376"/>
    <n v="8.6284512512207066"/>
    <n v="3.2915635925292972"/>
    <n v="6.0480327941894538"/>
    <n v="4.0903218749999999"/>
    <n v="1.1558791442871099"/>
    <n v="2.223270989990235"/>
    <n v="3.2017593322753899"/>
    <n v="1.423136767578125"/>
    <n v="2.935201568603516"/>
    <n v="3.1125437072753912"/>
    <n v="10.67333124999999"/>
    <n v="19.476049743652339"/>
    <n v="15.83061119384765"/>
    <n v="30.413210668945311"/>
    <n v="25.968072418212891"/>
    <n v="16.006593646240241"/>
    <n v="8.1813076660156234"/>
    <n v="10.937755834960941"/>
    <n v="3.5573553710937502"/>
    <n v="3.380135864257813"/>
    <n v="31.656984564208969"/>
    <n v="13.518628002929679"/>
    <n v="11.383528710937499"/>
    <n v="40.376350299072243"/>
    <n v="0"/>
    <n v="0"/>
    <n v="1.690271716308593"/>
    <n v="57.009176043701153"/>
    <n v="48.91649954223633"/>
    <n v="67.326916406250035"/>
    <n v="22.944411993408199"/>
    <n v="95.694143109130863"/>
    <n v="145.93248595581059"/>
    <n v="98.358307135009767"/>
    <n v="129.67596249389641"/>
    <n v="136.51422192993169"/>
    <n v="277.46597089233359"/>
    <n v="550.97327283935442"/>
    <n v="279.1569286193847"/>
    <n v="100.4104637329102"/>
    <n v="114.5480629394531"/>
    <n v="158.11697035522459"/>
    <n v="406.00369459228511"/>
    <n v="634.21004021606359"/>
    <n v="571.0411246398919"/>
    <n v="497.40160305786088"/>
    <n v="373.25121611328132"/>
    <n v="275.60296744384732"/>
  </r>
  <r>
    <s v="Perú"/>
    <x v="19"/>
    <x v="3"/>
    <x v="0"/>
    <s v="PER-01"/>
    <n v="20"/>
    <n v="21"/>
    <n v="25"/>
    <s v="NPA_BUFFER_ZONE"/>
    <n v="143"/>
    <s v="1.1"/>
    <s v="Anthropic"/>
    <x v="1"/>
    <x v="7"/>
    <s v="3.4. Mosaic of agriculture and pasture"/>
    <s v="Anthropic"/>
    <x v="3"/>
    <x v="15"/>
    <s v="4.7. Other non vegetated area"/>
    <n v="0"/>
    <n v="30.2337383544922"/>
    <n v="85.729808209228466"/>
    <n v="68.655237969970713"/>
    <n v="51.222417694091803"/>
    <n v="59.753567028808583"/>
    <n v="112.396971923828"/>
    <n v="72.474373852539074"/>
    <n v="53.188520086669897"/>
    <n v="18.853518090820309"/>
    <n v="86.461921685790912"/>
    <n v="47.133570635986288"/>
    <n v="56.736930468750003"/>
    <n v="20.36285902709961"/>
    <n v="38.9488367919922"/>
    <n v="29.25543543701173"/>
    <n v="25.87590238647461"/>
    <n v="16.005363928222661"/>
    <n v="7.2032831970214843"/>
    <n v="8.3598468139648432"/>
    <n v="21.074440441894549"/>
    <n v="27.480955798339838"/>
    <n v="37.077724963378927"/>
    <n v="28.099325524902351"/>
    <n v="31.126131243896481"/>
    <n v="38.322700286865228"/>
    <n v="27.745493365478499"/>
    <n v="20.188197204589841"/>
    <n v="13.96455386962891"/>
    <n v="26.501890362548821"/>
    <n v="64.551945318603615"/>
    <n v="16.18286401977538"/>
    <n v="9.5166759338378899"/>
    <n v="13.25086156005859"/>
    <n v="10.40552833251953"/>
    <n v="52.296718292236321"/>
    <n v="155.71329739379891"/>
    <n v="96.582552337646476"/>
    <n v="60.93004581298829"/>
    <n v="218.4063759704589"/>
    <n v="141.22288913574221"/>
    <n v="201.06517755737289"/>
    <n v="77.980820977783182"/>
    <n v="188.8692572448731"/>
    <n v="91.595074945068291"/>
    <n v="46.506386785888687"/>
    <n v="212.44206754760711"/>
    <n v="225.94946956787109"/>
    <n v="77.989382293701226"/>
    <n v="371.8301768737789"/>
    <n v="175.60547344970729"/>
    <n v="249.158874249268"/>
    <n v="196.69516699218769"/>
    <n v="144.49681081542971"/>
    <n v="126.9929525207519"/>
    <n v="446.61166654052721"/>
    <n v="495.88164144897399"/>
    <n v="509.58547301635741"/>
    <n v="485.665658795166"/>
    <n v="472.94623714599612"/>
  </r>
  <r>
    <s v="Perú"/>
    <x v="19"/>
    <x v="3"/>
    <x v="0"/>
    <s v="PER-01"/>
    <n v="20"/>
    <n v="21"/>
    <n v="30"/>
    <s v="NPA_BUFFER_ZONE"/>
    <n v="143"/>
    <s v="1.1"/>
    <s v="Anthropic"/>
    <x v="1"/>
    <x v="7"/>
    <s v="3.4. Mosaic of agriculture and pasture"/>
    <s v="Anthropic"/>
    <x v="3"/>
    <x v="16"/>
    <s v="4.3. Mining"/>
    <n v="0"/>
    <n v="0"/>
    <n v="0"/>
    <n v="0"/>
    <n v="0.53352382202148441"/>
    <n v="0"/>
    <n v="0"/>
    <n v="0"/>
    <n v="0"/>
    <n v="0"/>
    <n v="0"/>
    <n v="0"/>
    <n v="0.533523779296875"/>
    <n v="0"/>
    <n v="0"/>
    <n v="0"/>
    <n v="0"/>
    <n v="0"/>
    <n v="0"/>
    <n v="0"/>
    <n v="0"/>
    <n v="0"/>
    <n v="0"/>
    <n v="0"/>
    <n v="0"/>
    <n v="0"/>
    <n v="0.62271076049804697"/>
    <n v="0"/>
    <n v="1.3338197875976561"/>
    <n v="0"/>
    <n v="0"/>
    <n v="0"/>
    <n v="0"/>
    <n v="0.53352544555664061"/>
    <n v="6.668192138671877"/>
    <n v="4.4459321655273438"/>
    <n v="4.6235531677246087"/>
    <n v="0"/>
    <n v="0"/>
    <n v="0.53352382202148441"/>
    <n v="0"/>
    <n v="0.71136516723632814"/>
    <n v="0.71136922607421882"/>
    <n v="0"/>
    <n v="6.0474988464355492"/>
    <n v="8.8027400634765627"/>
    <n v="0.5335238647460937"/>
    <n v="0.53352583007812504"/>
    <n v="16.984254998779299"/>
    <n v="32.187709405517538"/>
    <n v="5.9586546142578136"/>
    <n v="0"/>
    <n v="0"/>
    <n v="6.7588677734375002"/>
    <n v="9.3369593749999957"/>
    <n v="36.544861810302677"/>
    <n v="41.081500341796833"/>
    <n v="33.879076776123028"/>
    <n v="35.302216479492166"/>
    <n v="28.81060977783202"/>
  </r>
  <r>
    <s v="Perú"/>
    <x v="19"/>
    <x v="3"/>
    <x v="0"/>
    <s v="PER-01"/>
    <n v="20"/>
    <n v="21"/>
    <n v="33"/>
    <s v="NPA_BUFFER_ZONE"/>
    <n v="143"/>
    <s v="1.1"/>
    <s v="Anthropic"/>
    <x v="1"/>
    <x v="7"/>
    <s v="3.4. Mosaic of agriculture and pasture"/>
    <s v="Natural"/>
    <x v="4"/>
    <x v="13"/>
    <s v="5.1. River, lake or ocean"/>
    <n v="5.9591953857421869"/>
    <n v="1.0668357055664059"/>
    <n v="9.8716260681152352"/>
    <n v="10.494632287597661"/>
    <n v="9.6937584655761686"/>
    <n v="3.2914354187011718"/>
    <n v="16.633930816650391"/>
    <n v="20.276066784667961"/>
    <n v="31.923321759033211"/>
    <n v="11.47351645507813"/>
    <n v="6.1361787231445319"/>
    <n v="39.041883795166001"/>
    <n v="18.409566296386711"/>
    <n v="13.873577026367199"/>
    <n v="5.0690664611816407"/>
    <n v="11.6481254333496"/>
    <n v="9.962357641601562"/>
    <n v="1.601457165527344"/>
    <n v="10.494941314697259"/>
    <n v="7.0269234680175749"/>
    <n v="5.1593403869628904"/>
    <n v="3.7352295776367188"/>
    <n v="19.032963726806639"/>
    <n v="3.202213043212891"/>
    <n v="3.4680559692382822"/>
    <n v="9.8713197937011756"/>
    <n v="9.251789270019529"/>
    <n v="4.0034853393554686"/>
    <n v="62.535327374267538"/>
    <n v="19.209802197265621"/>
    <n v="20.7247730041504"/>
    <n v="12.00874095458984"/>
    <n v="10.67235751342773"/>
    <n v="1.512423010253906"/>
    <n v="3.3790800903320308"/>
    <n v="10.138832745361331"/>
    <n v="21.432070489501939"/>
    <n v="0.62265645751953125"/>
    <n v="26.06541090698239"/>
    <n v="17.87728796386719"/>
    <n v="17.879545269775392"/>
    <n v="14.40975131225586"/>
    <n v="14.231088677978519"/>
    <n v="7.5605441650390626"/>
    <n v="38.782503942871081"/>
    <n v="18.680136352539058"/>
    <n v="29.00045626831055"/>
    <n v="15.47614022216797"/>
    <n v="44.479708935546881"/>
    <n v="58.084974481201201"/>
    <n v="34.424597253417957"/>
    <n v="19.390811865234379"/>
    <n v="8.1833389953613285"/>
    <n v="45.725170361328132"/>
    <n v="49.538025061035142"/>
    <n v="62.888409216308631"/>
    <n v="66.803086206054758"/>
    <n v="56.311003454589859"/>
    <n v="71.612549920654303"/>
    <n v="59.159136633300861"/>
  </r>
  <r>
    <s v="Perú"/>
    <x v="19"/>
    <x v="3"/>
    <x v="0"/>
    <s v="PER-01"/>
    <n v="20"/>
    <n v="21"/>
    <n v="40"/>
    <s v="NPA_BUFFER_ZONE"/>
    <n v="143"/>
    <s v="1.1"/>
    <s v="Anthropic"/>
    <x v="1"/>
    <x v="7"/>
    <s v="3.4. Mosaic of agriculture and pasture"/>
    <s v="Anthropic"/>
    <x v="1"/>
    <x v="17"/>
    <s v="3.2.2. Rice"/>
    <n v="0"/>
    <n v="0.80052606201171872"/>
    <n v="1.4231987609863279"/>
    <n v="0"/>
    <n v="14.14312728881837"/>
    <n v="8.0944566894531267"/>
    <n v="0.62277457885742182"/>
    <n v="4.6253095092773444"/>
    <n v="6.8483549133300778"/>
    <n v="4.4473755371093739"/>
    <n v="6.760166033935544"/>
    <n v="7.293521319580079"/>
    <n v="4.0915673645019526"/>
    <n v="22.235373687744151"/>
    <n v="1.9560520935058601"/>
    <n v="674.77207749633897"/>
    <n v="214.64844902343759"/>
    <n v="118.25658973999001"/>
    <n v="34.414030725097653"/>
    <n v="23.474732666015619"/>
    <n v="31.563571240234371"/>
    <n v="23.208282360839831"/>
    <n v="227.03750202636701"/>
    <n v="125.11339568481461"/>
    <n v="102.87334730834949"/>
    <n v="57.269962036132817"/>
    <n v="89.451469494628867"/>
    <n v="100.83320814819341"/>
    <n v="45.17297836303711"/>
    <n v="47.310727056884758"/>
    <n v="168.31754234619129"/>
    <n v="28.72644674682617"/>
    <n v="284.12291098022348"/>
    <n v="116.6797059753418"/>
    <n v="185.53269625244121"/>
    <n v="101.1985011779784"/>
    <n v="31.759615484619111"/>
    <n v="21.170028076171871"/>
    <n v="188.9723244018553"/>
    <n v="5.5149978576660157"/>
    <n v="13.964350610351559"/>
    <n v="46.072008209228493"/>
    <n v="930.588356683347"/>
    <n v="425.85555558471782"/>
    <n v="241.34514677734401"/>
    <n v="642.33850971069307"/>
    <n v="52.477248785400398"/>
    <n v="1105.9406453491181"/>
    <n v="628.38514578247032"/>
    <n v="817.70644071045024"/>
    <n v="429.32454017944377"/>
    <n v="956.38351420287859"/>
    <n v="425.67604450073293"/>
    <n v="322.17369405517559"/>
    <n v="781.21528239746056"/>
    <n v="1027.8747410339311"/>
    <n v="1065.222574145507"/>
    <n v="516.68013739013543"/>
    <n v="567.66315901489236"/>
    <n v="591.2300668762191"/>
  </r>
  <r>
    <s v="Perú"/>
    <x v="19"/>
    <x v="3"/>
    <x v="0"/>
    <s v="PER-01"/>
    <n v="20"/>
    <n v="21"/>
    <n v="66"/>
    <s v="NPA_BUFFER_ZONE"/>
    <n v="143"/>
    <s v="1.1"/>
    <s v="Anthropic"/>
    <x v="1"/>
    <x v="7"/>
    <s v="3.4. Mosaic of agriculture and pasture"/>
    <s v="Natural"/>
    <x v="2"/>
    <x v="7"/>
    <s v="2.4. Scrubland"/>
    <n v="0"/>
    <n v="34.587384783935548"/>
    <n v="22.939563787841799"/>
    <n v="10.048770043945311"/>
    <n v="6.935083319091798"/>
    <n v="8.8029820861816397"/>
    <n v="4.8908938415527334"/>
    <n v="5.06890142211914"/>
    <n v="5.2463734680175778"/>
    <n v="36.276311694335931"/>
    <n v="15.73730904541015"/>
    <n v="27.1222678161621"/>
    <n v="60.109599633788989"/>
    <n v="9.7809567810058535"/>
    <n v="6.2249695922851549"/>
    <n v="3.201401959228515"/>
    <n v="6.2237164001464809"/>
    <n v="12.18170416870117"/>
    <n v="8.8920983642578104"/>
    <n v="40.456834094238289"/>
    <n v="11.11465235595703"/>
    <n v="21.074763220214841"/>
    <n v="6.3124848449707009"/>
    <n v="51.838070965576158"/>
    <n v="18.138030261230458"/>
    <n v="20.539185449218749"/>
    <n v="2.4012876342773439"/>
    <n v="32.456480426025387"/>
    <n v="7.5579197631835919"/>
    <n v="10.759801831054689"/>
    <n v="8.6272483154296857"/>
    <n v="15.2979361755371"/>
    <n v="10.406075799560551"/>
    <n v="11.38505966796874"/>
    <n v="4.0015738647460939"/>
    <n v="3.734794537353515"/>
    <n v="1.2454288757324219"/>
    <n v="1.06689916381836"/>
    <n v="2.3119368530273441"/>
    <n v="59.037124951171819"/>
    <n v="29.07607822265625"/>
    <n v="129.5488434570313"/>
    <n v="29.611194293212922"/>
    <n v="112.569107434082"/>
    <n v="109.45646758422841"/>
    <n v="45.537823529052773"/>
    <n v="115.4973491027833"/>
    <n v="34.412569812011718"/>
    <n v="143.78547868652339"/>
    <n v="190.27402736206051"/>
    <n v="194.1911978271481"/>
    <n v="141.9992430236816"/>
    <n v="84.647464129638678"/>
    <n v="112.8379687255859"/>
    <n v="211.0803384582519"/>
    <n v="200.32318671875029"/>
    <n v="69.176395037841772"/>
    <n v="164.22446587524399"/>
    <n v="114.0808528625487"/>
    <n v="53.886260290527368"/>
  </r>
  <r>
    <s v="Perú"/>
    <x v="19"/>
    <x v="3"/>
    <x v="0"/>
    <s v="PER-01"/>
    <n v="20"/>
    <n v="21"/>
    <n v="68"/>
    <s v="NPA_BUFFER_ZONE"/>
    <n v="143"/>
    <s v="1.1"/>
    <s v="Anthropic"/>
    <x v="1"/>
    <x v="7"/>
    <s v="3.4. Mosaic of agriculture and pasture"/>
    <s v="Natural"/>
    <x v="3"/>
    <x v="8"/>
    <s v="4.6 Other natural non vegetated area"/>
    <n v="1.3340186096191411"/>
    <n v="0"/>
    <n v="0"/>
    <n v="8.8943170166015634E-2"/>
    <n v="0.80027036132812501"/>
    <n v="0"/>
    <n v="0.71172965698242185"/>
    <n v="0.62233115844726561"/>
    <n v="0"/>
    <n v="0"/>
    <n v="0.62306941528320314"/>
    <n v="1.334496826171875"/>
    <n v="2.5794596435546882"/>
    <n v="0.97856243896484385"/>
    <n v="0"/>
    <n v="1.4227399047851561"/>
    <n v="0.3557687622070313"/>
    <n v="0"/>
    <n v="0"/>
    <n v="0"/>
    <n v="0"/>
    <n v="0.62276883544921868"/>
    <n v="2.3116790588378908"/>
    <n v="1.067476037597656"/>
    <n v="0.3557687622070313"/>
    <n v="3.5579803283691409"/>
    <n v="0.88959221801757815"/>
    <n v="1.690086614990234"/>
    <n v="0"/>
    <n v="1.24476240234375"/>
    <n v="0.53369313964843756"/>
    <n v="2.223848370361329"/>
    <n v="1.334091748046875"/>
    <n v="3.5577864135742199"/>
    <n v="0"/>
    <n v="0.6223801513671875"/>
    <n v="1.779383129882812"/>
    <n v="3.4686694702148442"/>
    <n v="0.71151306152343752"/>
    <n v="0.53360734863281245"/>
    <n v="0.62276521606445312"/>
    <n v="0"/>
    <n v="1.9562658203125001"/>
    <n v="3.647317315673829"/>
    <n v="3.024107196044922"/>
    <n v="5.9596478759765654"/>
    <n v="1.334331665039062"/>
    <n v="4.9809805664062488"/>
    <n v="6.7596138793945366"/>
    <n v="13.164588818359359"/>
    <n v="4.2689373962402337"/>
    <n v="3.2902451782226572"/>
    <n v="3.2914529113769531"/>
    <n v="2.1341932373046881"/>
    <n v="2.4013914123535161"/>
    <n v="12.897336846923819"/>
    <n v="12.807575634765611"/>
    <n v="12.452515466308579"/>
    <n v="13.69833021850584"/>
    <n v="12.80804484252929"/>
  </r>
  <r>
    <s v="Perú"/>
    <x v="19"/>
    <x v="3"/>
    <x v="0"/>
    <s v="PER-01"/>
    <n v="20"/>
    <n v="23"/>
    <n v="3"/>
    <s v="NPA_BUFFER_ZONE"/>
    <n v="143"/>
    <s v="1.1"/>
    <s v="Natural"/>
    <x v="3"/>
    <x v="8"/>
    <s v="4.1. Beach"/>
    <s v="Natural"/>
    <x v="0"/>
    <x v="0"/>
    <s v="1.1. Forest"/>
    <n v="0"/>
    <n v="0"/>
    <n v="0"/>
    <n v="0"/>
    <n v="0"/>
    <n v="0"/>
    <n v="0"/>
    <n v="0"/>
    <n v="0"/>
    <n v="0"/>
    <n v="0"/>
    <n v="0"/>
    <n v="0"/>
    <n v="0"/>
    <n v="0"/>
    <n v="0"/>
    <n v="0"/>
    <n v="0"/>
    <n v="0"/>
    <n v="0"/>
    <n v="0"/>
    <n v="0"/>
    <n v="0"/>
    <n v="0"/>
    <n v="0"/>
    <n v="0"/>
    <n v="0"/>
    <n v="0"/>
    <n v="0"/>
    <n v="0"/>
    <n v="0"/>
    <n v="0"/>
    <n v="0"/>
    <n v="0"/>
    <n v="0"/>
    <n v="0"/>
    <n v="0"/>
    <n v="0"/>
    <n v="0"/>
    <n v="0"/>
    <n v="0"/>
    <n v="0"/>
    <n v="0.53402711791992186"/>
    <n v="0"/>
    <n v="0.35587937011718751"/>
    <n v="0"/>
    <n v="0"/>
    <n v="0"/>
    <n v="1.423523229980469"/>
    <n v="8.9014080810546875E-2"/>
    <n v="0.62279133300781253"/>
    <n v="0"/>
    <n v="0"/>
    <n v="0.35587937011718751"/>
    <n v="8.9014080810546875E-2"/>
    <n v="0"/>
    <n v="1.246063354492188"/>
    <n v="2.847217907714843"/>
    <n v="0.9786714233398438"/>
    <n v="0.80073040771484372"/>
  </r>
  <r>
    <s v="Perú"/>
    <x v="19"/>
    <x v="3"/>
    <x v="0"/>
    <s v="PER-01"/>
    <n v="20"/>
    <n v="23"/>
    <n v="6"/>
    <s v="NPA_BUFFER_ZONE"/>
    <n v="143"/>
    <s v="1.1"/>
    <s v="Natural"/>
    <x v="3"/>
    <x v="8"/>
    <s v="4.1. Beach"/>
    <s v="Natural"/>
    <x v="0"/>
    <x v="14"/>
    <s v="1.4. Flooded forest"/>
    <n v="0"/>
    <n v="0"/>
    <n v="0"/>
    <n v="0"/>
    <n v="0"/>
    <n v="0"/>
    <n v="0"/>
    <n v="0"/>
    <n v="0"/>
    <n v="0"/>
    <n v="0"/>
    <n v="0"/>
    <n v="0"/>
    <n v="0"/>
    <n v="0"/>
    <n v="0"/>
    <n v="0"/>
    <n v="0"/>
    <n v="0"/>
    <n v="0"/>
    <n v="0"/>
    <n v="0"/>
    <n v="0"/>
    <n v="0"/>
    <n v="0"/>
    <n v="0"/>
    <n v="0"/>
    <n v="0"/>
    <n v="0"/>
    <n v="0"/>
    <n v="0"/>
    <n v="0"/>
    <n v="0"/>
    <n v="0"/>
    <n v="0"/>
    <n v="0"/>
    <n v="0"/>
    <n v="0"/>
    <n v="0"/>
    <n v="0"/>
    <n v="0"/>
    <n v="0"/>
    <n v="0"/>
    <n v="0"/>
    <n v="0.35588010253906249"/>
    <n v="0"/>
    <n v="0"/>
    <n v="0"/>
    <n v="0.17794008789062499"/>
    <n v="0"/>
    <n v="0.26690993652343747"/>
    <n v="0"/>
    <n v="0.80072792968749995"/>
    <n v="0.35588010253906249"/>
    <n v="0"/>
    <n v="0"/>
    <n v="0"/>
    <n v="0.53379541015625009"/>
    <n v="0"/>
    <n v="0"/>
  </r>
  <r>
    <s v="Perú"/>
    <x v="19"/>
    <x v="3"/>
    <x v="0"/>
    <s v="PER-01"/>
    <n v="20"/>
    <n v="23"/>
    <n v="21"/>
    <s v="NPA_BUFFER_ZONE"/>
    <n v="143"/>
    <s v="1.1"/>
    <s v="Natural"/>
    <x v="3"/>
    <x v="8"/>
    <s v="4.1. Beach"/>
    <s v="Anthropic"/>
    <x v="1"/>
    <x v="5"/>
    <s v="3.4. Mosaic of agriculture and pasture"/>
    <n v="0"/>
    <n v="0"/>
    <n v="0"/>
    <n v="0"/>
    <n v="0"/>
    <n v="0"/>
    <n v="0"/>
    <n v="1.06763794555664"/>
    <n v="0"/>
    <n v="0"/>
    <n v="0"/>
    <n v="0"/>
    <n v="0"/>
    <n v="0"/>
    <n v="0"/>
    <n v="0"/>
    <n v="1.245528247070312"/>
    <n v="0"/>
    <n v="4.448312030029296"/>
    <n v="12.188424639892579"/>
    <n v="4.0034947692871112"/>
    <n v="4.804170581054688"/>
    <n v="0"/>
    <n v="10.676098815917969"/>
    <n v="18.683112988281259"/>
    <n v="3.113855743408203"/>
    <n v="1.868300708007812"/>
    <n v="3.4697300048828121"/>
    <n v="0"/>
    <n v="0"/>
    <n v="6.6725008544921884"/>
    <n v="1.3345010131835939"/>
    <n v="0"/>
    <n v="0"/>
    <n v="0"/>
    <n v="6.6725469543457008"/>
    <n v="8.4519767456054709"/>
    <n v="5.0711272460937522"/>
    <n v="0"/>
    <n v="0"/>
    <n v="0"/>
    <n v="2.2242308715820309"/>
    <n v="0"/>
    <n v="9.2528585510253922"/>
    <n v="1.601615649414063"/>
    <n v="7.9184898620605484"/>
    <n v="0"/>
    <n v="1.423789385986328"/>
    <n v="1.245521893310547"/>
    <n v="0"/>
    <n v="6.0497737243652354"/>
    <n v="0.7117528137207032"/>
    <n v="0.80104074096679689"/>
    <n v="2.9361292236328129"/>
    <n v="0"/>
    <n v="0"/>
    <n v="0.71175322265624996"/>
    <n v="4.2704183105468747"/>
    <n v="2.1352225402832028"/>
    <n v="3.1140991760253902"/>
  </r>
  <r>
    <s v="Perú"/>
    <x v="19"/>
    <x v="3"/>
    <x v="0"/>
    <s v="PER-01"/>
    <n v="20"/>
    <n v="23"/>
    <n v="23"/>
    <s v="NPA_BUFFER_ZONE"/>
    <n v="143"/>
    <s v="1.1"/>
    <s v="Natural"/>
    <x v="3"/>
    <x v="8"/>
    <s v="4.1. Beach"/>
    <s v="Natural"/>
    <x v="3"/>
    <x v="6"/>
    <s v="4.1. Beach"/>
    <n v="2.6697617187499998"/>
    <n v="2.402718438720703"/>
    <n v="4.4486269226074207"/>
    <n v="3.9148363464355458"/>
    <n v="3.1142558410644532"/>
    <n v="2.402359637451172"/>
    <n v="1.7792312805175781"/>
    <n v="2.1352029113769531"/>
    <n v="0.88983121948242194"/>
    <n v="2.0466310058593749"/>
    <n v="7.5624503479003904"/>
    <n v="3.0254877441406252"/>
    <n v="4.2711942199707034"/>
    <n v="3.2925687316894541"/>
    <n v="2.9366509887695318"/>
    <n v="5.0721150939941406"/>
    <n v="7.1181398986816431"/>
    <n v="4.0045186218261719"/>
    <n v="10.232232049560549"/>
    <n v="6.7622504638671863"/>
    <n v="12.10060407104492"/>
    <n v="3.826007055664062"/>
    <n v="1.4238944702148439"/>
    <n v="5.4273621643066408"/>
    <n v="5.4273927490234364"/>
    <n v="5.3383719726562502"/>
    <n v="2.4023944213867181"/>
    <n v="5.4278571472167956"/>
    <n v="3.7379755981445322"/>
    <n v="21.53982850952147"/>
    <n v="26.344533837890609"/>
    <n v="22.604118768310538"/>
    <n v="13.34856411132813"/>
    <n v="9.6997490600585934"/>
    <n v="12.90412060546875"/>
    <n v="11.568378338623051"/>
    <n v="19.04151870727539"/>
    <n v="9.6992126403808623"/>
    <n v="3.203553308105469"/>
    <n v="1.9579650939941411"/>
    <n v="2.402359637451172"/>
    <n v="5.4271865173339844"/>
    <n v="4.5380879760742188"/>
    <n v="6.5839751892089824"/>
    <n v="4.1815419860839844"/>
    <n v="21.182703906250001"/>
    <n v="2.402359637451172"/>
    <n v="3.0252917968749999"/>
    <n v="5.2493682983398449"/>
    <n v="1.9579650939941411"/>
    <n v="7.028627508544921"/>
    <n v="1.3348781921386721"/>
    <n v="1.6907111145019531"/>
    <n v="4.7153686157226566"/>
    <n v="2.1358662902832029"/>
    <n v="2.402359637451172"/>
    <n v="2.3132546325683601"/>
    <n v="5.5160879882812504"/>
    <n v="3.4700126525878909"/>
    <n v="5.3386443298339854"/>
  </r>
  <r>
    <s v="Perú"/>
    <x v="19"/>
    <x v="3"/>
    <x v="0"/>
    <s v="PER-01"/>
    <n v="20"/>
    <n v="23"/>
    <n v="24"/>
    <s v="NPA_BUFFER_ZONE"/>
    <n v="143"/>
    <s v="1.1"/>
    <s v="Natural"/>
    <x v="3"/>
    <x v="8"/>
    <s v="4.1. Beach"/>
    <s v="Anthropic"/>
    <x v="3"/>
    <x v="12"/>
    <s v="4.2. Urban area"/>
    <n v="0"/>
    <n v="0"/>
    <n v="0.80055590209960947"/>
    <n v="0"/>
    <n v="0"/>
    <n v="0"/>
    <n v="0"/>
    <n v="0"/>
    <n v="0.35580289306640628"/>
    <n v="0"/>
    <n v="0"/>
    <n v="0"/>
    <n v="0"/>
    <n v="0"/>
    <n v="0"/>
    <n v="0"/>
    <n v="0"/>
    <n v="0"/>
    <n v="0"/>
    <n v="0"/>
    <n v="1.156358618164063"/>
    <n v="0"/>
    <n v="0"/>
    <n v="1.77901245727539"/>
    <n v="0"/>
    <n v="0"/>
    <n v="0"/>
    <n v="0"/>
    <n v="0"/>
    <n v="0"/>
    <n v="0"/>
    <n v="0"/>
    <n v="0"/>
    <n v="0"/>
    <n v="0"/>
    <n v="0.80058825073242179"/>
    <n v="0"/>
    <n v="0"/>
    <n v="0"/>
    <n v="0.44475334472656253"/>
    <n v="0"/>
    <n v="0"/>
    <n v="0"/>
    <n v="1.423210552978516"/>
    <n v="0"/>
    <n v="0"/>
    <n v="0"/>
    <n v="0"/>
    <n v="0"/>
    <n v="0.44475334472656253"/>
    <n v="0.97845729370117196"/>
    <n v="0"/>
    <n v="0"/>
    <n v="0"/>
    <n v="0.26685214843749999"/>
    <n v="0"/>
    <n v="0"/>
    <n v="1.956914349365235"/>
    <n v="0"/>
    <n v="0"/>
  </r>
  <r>
    <s v="Perú"/>
    <x v="19"/>
    <x v="3"/>
    <x v="0"/>
    <s v="PER-01"/>
    <n v="20"/>
    <n v="23"/>
    <n v="25"/>
    <s v="NPA_BUFFER_ZONE"/>
    <n v="143"/>
    <s v="1.1"/>
    <s v="Natural"/>
    <x v="3"/>
    <x v="8"/>
    <s v="4.1. Beach"/>
    <s v="Anthropic"/>
    <x v="3"/>
    <x v="15"/>
    <s v="4.7. Other non vegetated area"/>
    <n v="0"/>
    <n v="0"/>
    <n v="0"/>
    <n v="0"/>
    <n v="0"/>
    <n v="0"/>
    <n v="0"/>
    <n v="0"/>
    <n v="0"/>
    <n v="0"/>
    <n v="0"/>
    <n v="0"/>
    <n v="0.88969573974609384"/>
    <n v="0"/>
    <n v="0"/>
    <n v="0"/>
    <n v="1.3345385437011721"/>
    <n v="0"/>
    <n v="1.690529528808594"/>
    <n v="0"/>
    <n v="1.0676458557128909"/>
    <n v="0"/>
    <n v="0"/>
    <n v="0"/>
    <n v="0"/>
    <n v="0"/>
    <n v="0"/>
    <n v="0.88968416137695305"/>
    <n v="0"/>
    <n v="0"/>
    <n v="0"/>
    <n v="0.44482796630859373"/>
    <n v="1.067607220458985"/>
    <n v="0"/>
    <n v="0"/>
    <n v="0"/>
    <n v="0"/>
    <n v="0.88967093505859385"/>
    <n v="2.047076812744141"/>
    <n v="0"/>
    <n v="0"/>
    <n v="0"/>
    <n v="0"/>
    <n v="0"/>
    <n v="0"/>
    <n v="0"/>
    <n v="0"/>
    <n v="0"/>
    <n v="0"/>
    <n v="0"/>
    <n v="0"/>
    <n v="0"/>
    <n v="0"/>
    <n v="0"/>
    <n v="0"/>
    <n v="0"/>
    <n v="0"/>
    <n v="0"/>
    <n v="0"/>
    <n v="0"/>
  </r>
  <r>
    <s v="Perú"/>
    <x v="19"/>
    <x v="3"/>
    <x v="0"/>
    <s v="PER-01"/>
    <n v="20"/>
    <n v="23"/>
    <n v="33"/>
    <s v="NPA_BUFFER_ZONE"/>
    <n v="143"/>
    <s v="1.1"/>
    <s v="Natural"/>
    <x v="3"/>
    <x v="8"/>
    <s v="4.1. Beach"/>
    <s v="Natural"/>
    <x v="4"/>
    <x v="13"/>
    <s v="5.1. River, lake or ocean"/>
    <n v="0"/>
    <n v="0.26704328002929689"/>
    <n v="0"/>
    <n v="0"/>
    <n v="0"/>
    <n v="0"/>
    <n v="0"/>
    <n v="1.3345455200195311"/>
    <n v="1.6011114624023439"/>
    <n v="0"/>
    <n v="0.71175606689453119"/>
    <n v="0"/>
    <n v="0"/>
    <n v="0"/>
    <n v="0"/>
    <n v="0"/>
    <n v="0"/>
    <n v="0"/>
    <n v="0.71175825195312492"/>
    <n v="0"/>
    <n v="0"/>
    <n v="0"/>
    <n v="0"/>
    <n v="0.71160499267578126"/>
    <n v="0"/>
    <n v="0.44485160522460931"/>
    <n v="8.896638793945312E-2"/>
    <n v="0"/>
    <n v="0.53382136230468757"/>
    <n v="0.35605777587890619"/>
    <n v="1.780231494140625"/>
    <n v="4.9846477478027342"/>
    <n v="0.44507059326171883"/>
    <n v="0.62279324340820319"/>
    <n v="0.44507262573242179"/>
    <n v="8.8993151855468758E-2"/>
    <n v="2.3140930908203119"/>
    <n v="0"/>
    <n v="2.0470637817382809"/>
    <n v="0.26704328002929689"/>
    <n v="0"/>
    <n v="0.62278902587890617"/>
    <n v="0"/>
    <n v="1.0680590209960941"/>
    <n v="2.402162213134766"/>
    <n v="5.696072418212891"/>
    <n v="0"/>
    <n v="0.62303391113281248"/>
    <n v="0.80072581176757818"/>
    <n v="0.17802919921874999"/>
    <n v="2.846962701416015"/>
    <n v="0"/>
    <n v="0.71203883666992174"/>
    <n v="0.53382200927734369"/>
    <n v="0.17802919921874999"/>
    <n v="0"/>
    <n v="0.80104388427734374"/>
    <n v="3.4696444641113282"/>
    <n v="2.313172705078125"/>
    <n v="0.53379739990234376"/>
  </r>
  <r>
    <s v="Perú"/>
    <x v="19"/>
    <x v="3"/>
    <x v="0"/>
    <s v="PER-01"/>
    <n v="20"/>
    <n v="23"/>
    <n v="40"/>
    <s v="NPA_BUFFER_ZONE"/>
    <n v="143"/>
    <s v="1.1"/>
    <s v="Natural"/>
    <x v="3"/>
    <x v="8"/>
    <s v="4.1. Beach"/>
    <s v="Anthropic"/>
    <x v="1"/>
    <x v="17"/>
    <s v="3.2.2. Rice"/>
    <n v="0"/>
    <n v="0"/>
    <n v="0"/>
    <n v="0"/>
    <n v="0"/>
    <n v="0"/>
    <n v="0"/>
    <n v="0"/>
    <n v="0"/>
    <n v="0"/>
    <n v="0"/>
    <n v="0"/>
    <n v="0"/>
    <n v="0"/>
    <n v="0"/>
    <n v="0"/>
    <n v="0"/>
    <n v="0"/>
    <n v="0"/>
    <n v="0"/>
    <n v="0"/>
    <n v="0"/>
    <n v="0"/>
    <n v="0"/>
    <n v="0"/>
    <n v="0"/>
    <n v="0"/>
    <n v="0"/>
    <n v="0"/>
    <n v="0"/>
    <n v="0"/>
    <n v="0"/>
    <n v="0"/>
    <n v="0"/>
    <n v="0"/>
    <n v="3.4697726928710928"/>
    <n v="0"/>
    <n v="0"/>
    <n v="0"/>
    <n v="0"/>
    <n v="0"/>
    <n v="0"/>
    <n v="0"/>
    <n v="0"/>
    <n v="0"/>
    <n v="0"/>
    <n v="0"/>
    <n v="0"/>
    <n v="0"/>
    <n v="0"/>
    <n v="0.80055593261718749"/>
    <n v="0"/>
    <n v="0"/>
    <n v="0"/>
    <n v="0"/>
    <n v="0"/>
    <n v="0"/>
    <n v="0"/>
    <n v="0"/>
    <n v="0"/>
  </r>
  <r>
    <s v="Perú"/>
    <x v="19"/>
    <x v="3"/>
    <x v="0"/>
    <s v="PER-01"/>
    <n v="20"/>
    <n v="24"/>
    <n v="15"/>
    <s v="NPA_BUFFER_ZONE"/>
    <n v="143"/>
    <s v="1.1"/>
    <s v="Anthropic"/>
    <x v="3"/>
    <x v="9"/>
    <s v="4.2. Urban area"/>
    <s v="Anthropic"/>
    <x v="1"/>
    <x v="9"/>
    <s v="3.1. Pasture"/>
    <n v="0"/>
    <n v="0"/>
    <n v="0"/>
    <n v="0"/>
    <n v="0"/>
    <n v="0"/>
    <n v="0"/>
    <n v="0"/>
    <n v="0"/>
    <n v="0"/>
    <n v="0"/>
    <n v="0"/>
    <n v="0"/>
    <n v="0"/>
    <n v="0"/>
    <n v="0"/>
    <n v="0"/>
    <n v="0"/>
    <n v="0"/>
    <n v="0"/>
    <n v="0"/>
    <n v="0"/>
    <n v="0"/>
    <n v="0"/>
    <n v="0"/>
    <n v="0"/>
    <n v="0"/>
    <n v="0.71168046874999991"/>
    <n v="0"/>
    <n v="0"/>
    <n v="0"/>
    <n v="0"/>
    <n v="0"/>
    <n v="0"/>
    <n v="0"/>
    <n v="0"/>
    <n v="0"/>
    <n v="0"/>
    <n v="0"/>
    <n v="0"/>
    <n v="0"/>
    <n v="0"/>
    <n v="0"/>
    <n v="0"/>
    <n v="0"/>
    <n v="0"/>
    <n v="0"/>
    <n v="0"/>
    <n v="0"/>
    <n v="0"/>
    <n v="0"/>
    <n v="0"/>
    <n v="0"/>
    <n v="0"/>
    <n v="0"/>
    <n v="0"/>
    <n v="0"/>
    <n v="0"/>
    <n v="0"/>
    <n v="1.1564803039550779"/>
  </r>
  <r>
    <s v="Perú"/>
    <x v="19"/>
    <x v="3"/>
    <x v="0"/>
    <s v="PER-01"/>
    <n v="20"/>
    <n v="24"/>
    <n v="21"/>
    <s v="NPA_BUFFER_ZONE"/>
    <n v="143"/>
    <s v="1.1"/>
    <s v="Anthropic"/>
    <x v="3"/>
    <x v="9"/>
    <s v="4.2. Urban area"/>
    <s v="Anthropic"/>
    <x v="1"/>
    <x v="5"/>
    <s v="3.4. Mosaic of agriculture and pasture"/>
    <n v="0"/>
    <n v="0.62243244628906247"/>
    <n v="0"/>
    <n v="0"/>
    <n v="0"/>
    <n v="0"/>
    <n v="0.5335432189941407"/>
    <n v="0"/>
    <n v="2.4011677734374999"/>
    <n v="0"/>
    <n v="0"/>
    <n v="0.53348369750976565"/>
    <n v="0"/>
    <n v="0.53359150390624999"/>
    <n v="0.88931375122070322"/>
    <n v="0"/>
    <n v="0"/>
    <n v="0"/>
    <n v="0"/>
    <n v="1.511765240478516"/>
    <n v="0"/>
    <n v="0"/>
    <n v="0.62252344970703122"/>
    <n v="0"/>
    <n v="0"/>
    <n v="0"/>
    <n v="0"/>
    <n v="1.2454662780761721"/>
    <n v="1.1561201110839849"/>
    <n v="1.956743267822266"/>
    <n v="2.312210144042969"/>
    <n v="0"/>
    <n v="0"/>
    <n v="0"/>
    <n v="0"/>
    <n v="0"/>
    <n v="0"/>
    <n v="0"/>
    <n v="0"/>
    <n v="1.156266442871094"/>
    <n v="2.045384143066407"/>
    <n v="1.867565191650391"/>
    <n v="1.4231872680664059"/>
    <n v="0.8003874267578126"/>
    <n v="1.156017315673828"/>
    <n v="3.5570516296386718"/>
    <n v="6.6698113708496098"/>
    <n v="0"/>
    <n v="1.1560022399902341"/>
    <n v="0"/>
    <n v="1.156124346923828"/>
    <n v="4.0017703125000006"/>
    <n v="0.4445966552734375"/>
    <n v="1.6896051818847659"/>
    <n v="0"/>
    <n v="2.1342805358886721"/>
    <n v="0"/>
    <n v="0"/>
    <n v="0"/>
    <n v="1.0670716796874999"/>
  </r>
  <r>
    <s v="Perú"/>
    <x v="19"/>
    <x v="3"/>
    <x v="0"/>
    <s v="PER-01"/>
    <n v="20"/>
    <n v="24"/>
    <n v="23"/>
    <s v="NPA_BUFFER_ZONE"/>
    <n v="143"/>
    <s v="1.1"/>
    <s v="Anthropic"/>
    <x v="3"/>
    <x v="9"/>
    <s v="4.2. Urban area"/>
    <s v="Natural"/>
    <x v="3"/>
    <x v="6"/>
    <s v="4.1. Beach"/>
    <n v="0"/>
    <n v="0"/>
    <n v="0"/>
    <n v="0"/>
    <n v="0"/>
    <n v="0"/>
    <n v="0"/>
    <n v="0"/>
    <n v="0"/>
    <n v="0"/>
    <n v="0"/>
    <n v="0"/>
    <n v="0"/>
    <n v="0"/>
    <n v="0"/>
    <n v="0.88950656127929695"/>
    <n v="0"/>
    <n v="0"/>
    <n v="0"/>
    <n v="1.3342599365234371"/>
    <n v="0"/>
    <n v="0"/>
    <n v="1.601111883544921"/>
    <n v="0"/>
    <n v="0"/>
    <n v="0"/>
    <n v="0"/>
    <n v="0"/>
    <n v="0"/>
    <n v="0"/>
    <n v="0"/>
    <n v="0"/>
    <n v="0"/>
    <n v="0.97849672241210939"/>
    <n v="0"/>
    <n v="0"/>
    <n v="0"/>
    <n v="0"/>
    <n v="0"/>
    <n v="0"/>
    <n v="0"/>
    <n v="0"/>
    <n v="0"/>
    <n v="0"/>
    <n v="0"/>
    <n v="0.71163399047851561"/>
    <n v="0"/>
    <n v="0"/>
    <n v="0.71163399047851561"/>
    <n v="0"/>
    <n v="0"/>
    <n v="0"/>
    <n v="0"/>
    <n v="0"/>
    <n v="0"/>
    <n v="0"/>
    <n v="0"/>
    <n v="0"/>
    <n v="0"/>
    <n v="0"/>
  </r>
  <r>
    <s v="Perú"/>
    <x v="19"/>
    <x v="3"/>
    <x v="0"/>
    <s v="PER-01"/>
    <n v="20"/>
    <n v="24"/>
    <n v="24"/>
    <s v="NPA_BUFFER_ZONE"/>
    <n v="143"/>
    <s v="1.1"/>
    <s v="Anthropic"/>
    <x v="3"/>
    <x v="9"/>
    <s v="4.2. Urban area"/>
    <s v="Anthropic"/>
    <x v="3"/>
    <x v="12"/>
    <s v="4.2. Urban area"/>
    <n v="320.69827813110322"/>
    <n v="321.58811469116182"/>
    <n v="367.12605205078057"/>
    <n v="394.60612882690339"/>
    <n v="445.65546586303668"/>
    <n v="472.86876985473532"/>
    <n v="504.7072864868145"/>
    <n v="510.57737502441188"/>
    <n v="517.51398583373805"/>
    <n v="542.77567745971476"/>
    <n v="555.49443728027086"/>
    <n v="575.06058060302541"/>
    <n v="591.78194868774256"/>
    <n v="627.53917554931377"/>
    <n v="657.16002998046599"/>
    <n v="675.30367235107144"/>
    <n v="689.53301450805361"/>
    <n v="696.64738403930301"/>
    <n v="710.87541356200859"/>
    <n v="712.92141593627628"/>
    <n v="720.9267182250951"/>
    <n v="740.49360083617876"/>
    <n v="760.14865581054437"/>
    <n v="784.16294342040885"/>
    <n v="832.5426450866679"/>
    <n v="887.50456842040921"/>
    <n v="964.69895317382657"/>
    <n v="1040.560906341552"/>
    <n v="1087.427252062987"/>
    <n v="1111.7949286437979"/>
    <n v="1143.1868033569349"/>
    <n v="1155.10423970337"/>
    <n v="1171.7381239318861"/>
    <n v="1235.4117170288091"/>
    <n v="1271.5219362792971"/>
    <n v="1309.406884240726"/>
    <n v="1401.2791953796429"/>
    <n v="1416.754070294194"/>
    <n v="1425.915964855961"/>
    <n v="318.83054506835907"/>
    <n v="470.64548447875899"/>
    <n v="554.87166156615967"/>
    <n v="674.76999164428435"/>
    <n v="720.30423220214584"/>
    <n v="885.90374097900269"/>
    <n v="1142.8310715637219"/>
    <n v="466.02117007446168"/>
    <n v="676.19317891235073"/>
    <n v="886.34851088867106"/>
    <n v="320.69827813110322"/>
    <n v="783.00681907348485"/>
    <n v="536.63947526244874"/>
    <n v="696.20278738402965"/>
    <n v="885.10334317626871"/>
    <n v="322.21054713745082"/>
    <n v="471.71294682617088"/>
    <n v="676.19317891235073"/>
    <n v="784.16294342040885"/>
    <n v="888.21614711913958"/>
    <n v="1040.827893505859"/>
  </r>
  <r>
    <s v="Perú"/>
    <x v="19"/>
    <x v="3"/>
    <x v="0"/>
    <s v="PER-01"/>
    <n v="20"/>
    <n v="24"/>
    <n v="25"/>
    <s v="NPA_BUFFER_ZONE"/>
    <n v="143"/>
    <s v="1.1"/>
    <s v="Anthropic"/>
    <x v="3"/>
    <x v="9"/>
    <s v="4.2. Urban area"/>
    <s v="Anthropic"/>
    <x v="3"/>
    <x v="15"/>
    <s v="4.7. Other non vegetated area"/>
    <n v="0"/>
    <n v="0"/>
    <n v="0"/>
    <n v="0"/>
    <n v="0.533594970703125"/>
    <n v="0"/>
    <n v="0"/>
    <n v="0"/>
    <n v="0.5335867919921875"/>
    <n v="0"/>
    <n v="0"/>
    <n v="0"/>
    <n v="1.77878696899414"/>
    <n v="0"/>
    <n v="0.80044514770507813"/>
    <n v="0"/>
    <n v="0"/>
    <n v="0"/>
    <n v="0"/>
    <n v="0"/>
    <n v="0"/>
    <n v="0"/>
    <n v="0"/>
    <n v="0"/>
    <n v="0"/>
    <n v="0.53373466186523444"/>
    <n v="0"/>
    <n v="0.53339240112304687"/>
    <n v="0"/>
    <n v="0.53339004516601574"/>
    <n v="0.53339235839843746"/>
    <n v="0.53370764770507817"/>
    <n v="0"/>
    <n v="0"/>
    <n v="0"/>
    <n v="0"/>
    <n v="0"/>
    <n v="0"/>
    <n v="0"/>
    <n v="0"/>
    <n v="0"/>
    <n v="0.80044514770507813"/>
    <n v="0"/>
    <n v="0"/>
    <n v="0.53373466186523444"/>
    <n v="0.53370764770507817"/>
    <n v="0"/>
    <n v="0"/>
    <n v="0"/>
    <n v="0"/>
    <n v="0"/>
    <n v="0.53348305664062501"/>
    <n v="0"/>
    <n v="0"/>
    <n v="0"/>
    <n v="0"/>
    <n v="0"/>
    <n v="0"/>
    <n v="0"/>
    <n v="0"/>
  </r>
  <r>
    <s v="Perú"/>
    <x v="19"/>
    <x v="3"/>
    <x v="0"/>
    <s v="PER-01"/>
    <n v="20"/>
    <n v="24"/>
    <n v="33"/>
    <s v="NPA_BUFFER_ZONE"/>
    <n v="143"/>
    <s v="1.1"/>
    <s v="Anthropic"/>
    <x v="3"/>
    <x v="9"/>
    <s v="4.2. Urban area"/>
    <s v="Natural"/>
    <x v="4"/>
    <x v="13"/>
    <s v="5.1. River, lake or ocean"/>
    <n v="0"/>
    <n v="0"/>
    <n v="0.53358359374999997"/>
    <n v="1.511979174804688"/>
    <n v="0.62253323364257818"/>
    <n v="0.97845750732421866"/>
    <n v="1.333958947753906"/>
    <n v="3.023727343750001"/>
    <n v="0"/>
    <n v="0"/>
    <n v="2.5788257995605468"/>
    <n v="0"/>
    <n v="1.333976745605469"/>
    <n v="0.26679190063476571"/>
    <n v="0.53359117431640624"/>
    <n v="0"/>
    <n v="0.71144473876953129"/>
    <n v="0"/>
    <n v="0"/>
    <n v="0"/>
    <n v="0.17790140380859379"/>
    <n v="0"/>
    <n v="0"/>
    <n v="0"/>
    <n v="0"/>
    <n v="0.1778440368652344"/>
    <n v="0"/>
    <n v="0"/>
    <n v="0.62268615722656262"/>
    <n v="0.88932537841796888"/>
    <n v="1.6010589721679691"/>
    <n v="0"/>
    <n v="0"/>
    <n v="0"/>
    <n v="0.53359526977539051"/>
    <n v="0"/>
    <n v="0"/>
    <n v="0"/>
    <n v="0"/>
    <n v="0.71146661987304705"/>
    <n v="1.1563587402343749"/>
    <n v="0.53359117431640624"/>
    <n v="0"/>
    <n v="0"/>
    <n v="0"/>
    <n v="0"/>
    <n v="1.156245916748047"/>
    <n v="0"/>
    <n v="0"/>
    <n v="0"/>
    <n v="0"/>
    <n v="0.71144473876953129"/>
    <n v="0"/>
    <n v="1.4231987609863279"/>
    <n v="0"/>
    <n v="0"/>
    <n v="0"/>
    <n v="0"/>
    <n v="0"/>
    <n v="0"/>
  </r>
  <r>
    <s v="Perú"/>
    <x v="19"/>
    <x v="3"/>
    <x v="0"/>
    <s v="PER-01"/>
    <n v="20"/>
    <n v="24"/>
    <n v="40"/>
    <s v="NPA_BUFFER_ZONE"/>
    <n v="143"/>
    <s v="1.1"/>
    <s v="Anthropic"/>
    <x v="3"/>
    <x v="9"/>
    <s v="4.2. Urban area"/>
    <s v="Anthropic"/>
    <x v="1"/>
    <x v="17"/>
    <s v="3.2.2. Rice"/>
    <n v="0"/>
    <n v="0"/>
    <n v="0"/>
    <n v="0"/>
    <n v="0"/>
    <n v="0"/>
    <n v="0"/>
    <n v="0"/>
    <n v="0"/>
    <n v="0"/>
    <n v="0"/>
    <n v="0"/>
    <n v="0"/>
    <n v="0"/>
    <n v="0"/>
    <n v="0"/>
    <n v="0"/>
    <n v="0"/>
    <n v="0"/>
    <n v="0"/>
    <n v="0"/>
    <n v="0"/>
    <n v="0"/>
    <n v="0"/>
    <n v="0"/>
    <n v="0"/>
    <n v="0"/>
    <n v="0"/>
    <n v="0"/>
    <n v="0"/>
    <n v="0"/>
    <n v="0"/>
    <n v="0"/>
    <n v="0"/>
    <n v="0"/>
    <n v="0"/>
    <n v="0"/>
    <n v="0"/>
    <n v="0"/>
    <n v="0"/>
    <n v="0"/>
    <n v="0"/>
    <n v="0"/>
    <n v="0"/>
    <n v="0.62265416259765638"/>
    <n v="0"/>
    <n v="0"/>
    <n v="0"/>
    <n v="0"/>
    <n v="0"/>
    <n v="0"/>
    <n v="0.88950408935546887"/>
    <n v="0"/>
    <n v="0"/>
    <n v="0"/>
    <n v="0"/>
    <n v="0"/>
    <n v="0"/>
    <n v="0"/>
    <n v="0"/>
  </r>
  <r>
    <s v="Perú"/>
    <x v="19"/>
    <x v="3"/>
    <x v="0"/>
    <s v="PER-01"/>
    <n v="20"/>
    <n v="25"/>
    <n v="3"/>
    <s v="NPA_BUFFER_ZONE"/>
    <n v="143"/>
    <s v="1.1"/>
    <s v="Anthropic"/>
    <x v="3"/>
    <x v="15"/>
    <s v="4.7. Other non vegetated area"/>
    <s v="Natural"/>
    <x v="0"/>
    <x v="0"/>
    <s v="1.1. Forest"/>
    <n v="0"/>
    <n v="20.54294442749023"/>
    <n v="0"/>
    <n v="0.97801514282226565"/>
    <n v="0"/>
    <n v="0.97843327636718758"/>
    <n v="0"/>
    <n v="7.2942950256347654"/>
    <n v="4.0024275451660154"/>
    <n v="11.120533618164069"/>
    <n v="0.80063474121093736"/>
    <n v="8.5395388366699176"/>
    <n v="6.1386123168945304"/>
    <n v="1.6904732177734381"/>
    <n v="1.957278491210938"/>
    <n v="0"/>
    <n v="0"/>
    <n v="0"/>
    <n v="0"/>
    <n v="0"/>
    <n v="0.5338388488769531"/>
    <n v="0"/>
    <n v="2.1348707153320312"/>
    <n v="0"/>
    <n v="0"/>
    <n v="2.6690390258789058"/>
    <n v="2.0463642150878898"/>
    <n v="3.0246809753417971"/>
    <n v="3.647363183593749"/>
    <n v="2.2240885131835939"/>
    <n v="1.5128732177734381"/>
    <n v="3.380398114013671"/>
    <n v="0.53369741210937505"/>
    <n v="1.0668995727539059"/>
    <n v="1.779078063964844"/>
    <n v="0.71198970947265627"/>
    <n v="1.067868713378906"/>
    <n v="0"/>
    <n v="0"/>
    <n v="28.726642498779299"/>
    <n v="7.4731479736328126"/>
    <n v="13.165054492187499"/>
    <n v="0.53387705688476561"/>
    <n v="1.6904391052246091"/>
    <n v="7.3846968872070313"/>
    <n v="5.1600355224609373"/>
    <n v="6.0496235839843742"/>
    <n v="3.825244482421875"/>
    <n v="8.0963747619628901"/>
    <n v="29.355507684326181"/>
    <n v="5.2485688781738276"/>
    <n v="13.699204467773431"/>
    <n v="5.1601416381835952"/>
    <n v="7.8295608459472668"/>
    <n v="30.59952764282226"/>
    <n v="8.6284684875488278"/>
    <n v="13.34372797851562"/>
    <n v="7.0275132568359382"/>
    <n v="6.40590576171875"/>
    <n v="7.6517149902343737"/>
  </r>
  <r>
    <s v="Perú"/>
    <x v="19"/>
    <x v="3"/>
    <x v="0"/>
    <s v="PER-01"/>
    <n v="20"/>
    <n v="25"/>
    <n v="4"/>
    <s v="NPA_BUFFER_ZONE"/>
    <n v="143"/>
    <s v="1.1"/>
    <s v="Anthropic"/>
    <x v="3"/>
    <x v="15"/>
    <s v="4.7. Other non vegetated area"/>
    <s v="Natural"/>
    <x v="0"/>
    <x v="1"/>
    <s v="1.2. Dry forest"/>
    <n v="0"/>
    <n v="1.2445864685058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19"/>
    <x v="3"/>
    <x v="0"/>
    <s v="PER-01"/>
    <n v="20"/>
    <n v="25"/>
    <n v="6"/>
    <s v="NPA_BUFFER_ZONE"/>
    <n v="143"/>
    <s v="1.1"/>
    <s v="Anthropic"/>
    <x v="3"/>
    <x v="15"/>
    <s v="4.7. Other non vegetated area"/>
    <s v="Natural"/>
    <x v="0"/>
    <x v="14"/>
    <s v="1.4. Flooded forest"/>
    <n v="0"/>
    <n v="0"/>
    <n v="0"/>
    <n v="0"/>
    <n v="0"/>
    <n v="0"/>
    <n v="0"/>
    <n v="0"/>
    <n v="0"/>
    <n v="0"/>
    <n v="0"/>
    <n v="0"/>
    <n v="0"/>
    <n v="0"/>
    <n v="0"/>
    <n v="0"/>
    <n v="0"/>
    <n v="0"/>
    <n v="0"/>
    <n v="0"/>
    <n v="0"/>
    <n v="0"/>
    <n v="0"/>
    <n v="0"/>
    <n v="0"/>
    <n v="0"/>
    <n v="0"/>
    <n v="0"/>
    <n v="0"/>
    <n v="0"/>
    <n v="0"/>
    <n v="0"/>
    <n v="0"/>
    <n v="0"/>
    <n v="0"/>
    <n v="0"/>
    <n v="0"/>
    <n v="0"/>
    <n v="0"/>
    <n v="3.5576615905761719"/>
    <n v="0"/>
    <n v="0"/>
    <n v="2.9355693359375001"/>
    <n v="1.067468341064453"/>
    <n v="0"/>
    <n v="0"/>
    <n v="0.53351561279296877"/>
    <n v="9.2515252441406197"/>
    <n v="0.53374387817382807"/>
    <n v="17.967796270751929"/>
    <n v="2.2237734863281249"/>
    <n v="0"/>
    <n v="10.852756982421869"/>
    <n v="0"/>
    <n v="23.393410980224601"/>
    <n v="1.4227053710937501"/>
    <n v="10.67487741699218"/>
    <n v="1.7790510803222661"/>
    <n v="0.62270118408203123"/>
    <n v="1.7790049743652341"/>
  </r>
  <r>
    <s v="Perú"/>
    <x v="19"/>
    <x v="3"/>
    <x v="0"/>
    <s v="PER-01"/>
    <n v="20"/>
    <n v="25"/>
    <n v="11"/>
    <s v="NPA_BUFFER_ZONE"/>
    <n v="143"/>
    <s v="1.1"/>
    <s v="Anthropic"/>
    <x v="3"/>
    <x v="15"/>
    <s v="4.7. Other non vegetated area"/>
    <s v="Natural"/>
    <x v="2"/>
    <x v="10"/>
    <s v="2.1. Swamp or Flooded Grassland"/>
    <n v="0"/>
    <n v="5.6932262695312454"/>
    <n v="0"/>
    <n v="0"/>
    <n v="4.4478062500000002"/>
    <n v="1.067476251220703"/>
    <n v="0"/>
    <n v="0"/>
    <n v="0.71172533569335938"/>
    <n v="1.868327844238282"/>
    <n v="0.71173446044921862"/>
    <n v="0"/>
    <n v="4.0030059509277338"/>
    <n v="0"/>
    <n v="1.69024682006836"/>
    <n v="0"/>
    <n v="1.4233086547851559"/>
    <n v="0"/>
    <n v="0.53374441528320316"/>
    <n v="0"/>
    <n v="0.71164536743164064"/>
    <n v="0"/>
    <n v="0"/>
    <n v="0"/>
    <n v="0"/>
    <n v="0"/>
    <n v="0"/>
    <n v="0"/>
    <n v="0"/>
    <n v="0"/>
    <n v="0"/>
    <n v="0"/>
    <n v="0"/>
    <n v="0"/>
    <n v="0"/>
    <n v="0"/>
    <n v="0"/>
    <n v="0"/>
    <n v="0"/>
    <n v="4.5367927246093718"/>
    <n v="0"/>
    <n v="0"/>
    <n v="0"/>
    <n v="0"/>
    <n v="0"/>
    <n v="0"/>
    <n v="0"/>
    <n v="0"/>
    <n v="0"/>
    <n v="0.62269312133789068"/>
    <n v="0"/>
    <n v="0"/>
    <n v="0"/>
    <n v="0"/>
    <n v="0.53374075927734377"/>
    <n v="0"/>
    <n v="0"/>
    <n v="0"/>
    <n v="0"/>
    <n v="0"/>
  </r>
  <r>
    <s v="Perú"/>
    <x v="19"/>
    <x v="3"/>
    <x v="0"/>
    <s v="PER-01"/>
    <n v="20"/>
    <n v="25"/>
    <n v="12"/>
    <s v="NPA_BUFFER_ZONE"/>
    <n v="143"/>
    <s v="1.1"/>
    <s v="Anthropic"/>
    <x v="3"/>
    <x v="15"/>
    <s v="4.7. Other non vegetated area"/>
    <s v="Natural"/>
    <x v="2"/>
    <x v="3"/>
    <s v="2.2. Grassland / Herbaceous Formation"/>
    <n v="0"/>
    <n v="0"/>
    <n v="0"/>
    <n v="0.62239420166015624"/>
    <n v="0"/>
    <n v="0"/>
    <n v="0"/>
    <n v="0"/>
    <n v="0"/>
    <n v="0"/>
    <n v="0"/>
    <n v="0"/>
    <n v="0"/>
    <n v="0"/>
    <n v="0"/>
    <n v="0"/>
    <n v="0"/>
    <n v="0"/>
    <n v="0"/>
    <n v="0"/>
    <n v="0"/>
    <n v="0"/>
    <n v="0"/>
    <n v="0"/>
    <n v="0"/>
    <n v="0"/>
    <n v="0"/>
    <n v="0"/>
    <n v="0.71130722045898442"/>
    <n v="0"/>
    <n v="0"/>
    <n v="0"/>
    <n v="0"/>
    <n v="0"/>
    <n v="0"/>
    <n v="0"/>
    <n v="0"/>
    <n v="0"/>
    <n v="0"/>
    <n v="0"/>
    <n v="0"/>
    <n v="0"/>
    <n v="0"/>
    <n v="0"/>
    <n v="0"/>
    <n v="0"/>
    <n v="0"/>
    <n v="0"/>
    <n v="0"/>
    <n v="1.6893160339355471"/>
    <n v="0"/>
    <n v="0"/>
    <n v="0"/>
    <n v="0"/>
    <n v="0.80009186401367194"/>
    <n v="0.53351224975585942"/>
    <n v="0"/>
    <n v="0"/>
    <n v="0"/>
    <n v="0"/>
  </r>
  <r>
    <s v="Perú"/>
    <x v="19"/>
    <x v="3"/>
    <x v="0"/>
    <s v="PER-01"/>
    <n v="20"/>
    <n v="25"/>
    <n v="13"/>
    <s v="NPA_BUFFER_ZONE"/>
    <n v="143"/>
    <s v="1.1"/>
    <s v="Anthropic"/>
    <x v="3"/>
    <x v="15"/>
    <s v="4.7. Other non vegetated area"/>
    <s v="Natural"/>
    <x v="2"/>
    <x v="4"/>
    <s v="2.6. Other non-forest formation"/>
    <n v="0"/>
    <n v="1.1565295959472659"/>
    <n v="0"/>
    <n v="0"/>
    <n v="0"/>
    <n v="0"/>
    <n v="0"/>
    <n v="0.53380651855468753"/>
    <n v="0"/>
    <n v="2.6681573913574219"/>
    <n v="3.558611572265626"/>
    <n v="0"/>
    <n v="2.668754846191407"/>
    <n v="1.4231259521484381"/>
    <n v="0.62278670043945317"/>
    <n v="1.3345687072753909"/>
    <n v="0.80048649291992202"/>
    <n v="2.224213275146484"/>
    <n v="1.5125466979980471"/>
    <n v="0.53379569702148433"/>
    <n v="0"/>
    <n v="1.4236088073730471"/>
    <n v="1.245556512451172"/>
    <n v="1.0676272460937499"/>
    <n v="0"/>
    <n v="0.88973265380859379"/>
    <n v="0"/>
    <n v="1.067738226318359"/>
    <n v="0"/>
    <n v="0.71117979125976571"/>
    <n v="0.62275690307617193"/>
    <n v="1.512668060302734"/>
    <n v="1.689076861572266"/>
    <n v="0"/>
    <n v="1.0676714660644531"/>
    <n v="0"/>
    <n v="1.245794958496093"/>
    <n v="2.135500555419922"/>
    <n v="0.71165667724609372"/>
    <n v="1.245492071533203"/>
    <n v="0"/>
    <n v="1.4238254455566399"/>
    <n v="2.2239335815429691"/>
    <n v="0"/>
    <n v="2.046265283203125"/>
    <n v="2.2242543884277342"/>
    <n v="2.2244086059570312"/>
    <n v="1.6901208496093749"/>
    <n v="2.5795728027343752"/>
    <n v="1.334480749511719"/>
    <n v="2.2237781249999999"/>
    <n v="1.957683666992188"/>
    <n v="0.62276408081054679"/>
    <n v="1.334515478515625"/>
    <n v="0.71169921874999986"/>
    <n v="0.80072850341796875"/>
    <n v="1.3344668640136721"/>
    <n v="1.6014294372558591"/>
    <n v="1.868353350830078"/>
    <n v="1.334538684082031"/>
  </r>
  <r>
    <s v="Perú"/>
    <x v="19"/>
    <x v="3"/>
    <x v="0"/>
    <s v="PER-01"/>
    <n v="20"/>
    <n v="25"/>
    <n v="15"/>
    <s v="NPA_BUFFER_ZONE"/>
    <n v="143"/>
    <s v="1.1"/>
    <s v="Anthropic"/>
    <x v="3"/>
    <x v="15"/>
    <s v="4.7. Other non vegetated area"/>
    <s v="Anthropic"/>
    <x v="1"/>
    <x v="9"/>
    <s v="3.1. Pasture"/>
    <n v="0"/>
    <n v="0"/>
    <n v="0.62270755615234386"/>
    <n v="4.2699273071289046"/>
    <n v="10.763845245361329"/>
    <n v="3.7362013183593739"/>
    <n v="4.0030896118164057"/>
    <n v="1.3343562255859369"/>
    <n v="1.2453798645019529"/>
    <n v="7.6502972900390649"/>
    <n v="0.53374938354492185"/>
    <n v="13.966191546630849"/>
    <n v="24.196030084228529"/>
    <n v="49.904296728515483"/>
    <n v="1.3343309875488281"/>
    <n v="10.318978570556631"/>
    <n v="5.7821771667480446"/>
    <n v="11.11954005737303"/>
    <n v="8.0061214233398434"/>
    <n v="7.2945140869140639"/>
    <n v="1.779147900390625"/>
    <n v="1.8681001464843749"/>
    <n v="2.935642529296874"/>
    <n v="0.53375703735351565"/>
    <n v="0"/>
    <n v="0"/>
    <n v="0"/>
    <n v="0.71165191650390625"/>
    <n v="1.779152252197266"/>
    <n v="1.9570667724609381"/>
    <n v="0"/>
    <n v="0"/>
    <n v="0.97850460205078127"/>
    <n v="0"/>
    <n v="1.6012044311523439"/>
    <n v="0"/>
    <n v="0"/>
    <n v="0"/>
    <n v="0"/>
    <n v="1.423338159179687"/>
    <n v="9.6074230102539104"/>
    <n v="5.960190112304689"/>
    <n v="42.432338836669921"/>
    <n v="7.1166736022949237"/>
    <n v="0.53374387817382807"/>
    <n v="0.53376034545898432"/>
    <n v="16.457064562988279"/>
    <n v="44.300575982666047"/>
    <n v="0.9785561218261718"/>
    <n v="3.6473025939941421"/>
    <n v="0.88959403076171883"/>
    <n v="12.45398683471679"/>
    <n v="30.245512756347651"/>
    <n v="1.3343785705566411"/>
    <n v="5.0706374633789064"/>
    <n v="12.809868609619141"/>
    <n v="41.898694512939457"/>
    <n v="0.71167600708007817"/>
    <n v="0.80063653564453119"/>
    <n v="2.1350325744628909"/>
  </r>
  <r>
    <s v="Perú"/>
    <x v="19"/>
    <x v="3"/>
    <x v="0"/>
    <s v="PER-01"/>
    <n v="20"/>
    <n v="25"/>
    <n v="21"/>
    <s v="NPA_BUFFER_ZONE"/>
    <n v="143"/>
    <s v="1.1"/>
    <s v="Anthropic"/>
    <x v="3"/>
    <x v="15"/>
    <s v="4.7. Other non vegetated area"/>
    <s v="Anthropic"/>
    <x v="1"/>
    <x v="5"/>
    <s v="3.4. Mosaic of agriculture and pasture"/>
    <n v="0"/>
    <n v="458.05635606079181"/>
    <n v="141.91678395996121"/>
    <n v="85.368527014160151"/>
    <n v="139.0156094909668"/>
    <n v="58.963226849365199"/>
    <n v="112.4974720031738"/>
    <n v="44.471802386474629"/>
    <n v="223.98518740234411"/>
    <n v="255.9596726318355"/>
    <n v="136.5995083190918"/>
    <n v="67.690262933349629"/>
    <n v="94.271157202148359"/>
    <n v="97.194743603515718"/>
    <n v="52.386535620117193"/>
    <n v="56.213404467773437"/>
    <n v="66.975926538085957"/>
    <n v="48.118037341308579"/>
    <n v="65.363664801025351"/>
    <n v="65.810410357666001"/>
    <n v="51.408725109863248"/>
    <n v="74.630568939208899"/>
    <n v="57.105182470703127"/>
    <n v="66.094404022216807"/>
    <n v="51.316378546142552"/>
    <n v="107.19710491332999"/>
    <n v="99.705512506103531"/>
    <n v="77.097727447509683"/>
    <n v="47.309449774169963"/>
    <n v="45.540753668212872"/>
    <n v="25.260962689208991"/>
    <n v="46.616371838378903"/>
    <n v="87.221635559082046"/>
    <n v="69.273099487304634"/>
    <n v="29.625512634277339"/>
    <n v="13.073987390136709"/>
    <n v="34.786240692138684"/>
    <n v="24.1880268310547"/>
    <n v="13.61071586914063"/>
    <n v="782.80149275513031"/>
    <n v="374.92103275756858"/>
    <n v="251.76894006958"/>
    <n v="222.60227152099611"/>
    <n v="121.92880836181639"/>
    <n v="326.57134898681608"/>
    <n v="122.9879609619141"/>
    <n v="419.73842129516601"/>
    <n v="247.31999641113259"/>
    <n v="368.36059423217802"/>
    <n v="767.05475281982388"/>
    <n v="248.11945166015661"/>
    <n v="470.38926126098579"/>
    <n v="227.20392861938461"/>
    <n v="328.17493909912088"/>
    <n v="828.9581442993175"/>
    <n v="387.80968547973652"/>
    <n v="278.42957153320327"/>
    <n v="257.3563141357422"/>
    <n v="331.72594683227499"/>
    <n v="222.56700593261709"/>
  </r>
  <r>
    <s v="Perú"/>
    <x v="19"/>
    <x v="3"/>
    <x v="0"/>
    <s v="PER-01"/>
    <n v="20"/>
    <n v="25"/>
    <n v="23"/>
    <s v="NPA_BUFFER_ZONE"/>
    <n v="143"/>
    <s v="1.1"/>
    <s v="Anthropic"/>
    <x v="3"/>
    <x v="15"/>
    <s v="4.7. Other non vegetated area"/>
    <s v="Natural"/>
    <x v="3"/>
    <x v="6"/>
    <s v="4.1. Beach"/>
    <n v="0"/>
    <n v="0"/>
    <n v="0"/>
    <n v="0"/>
    <n v="0"/>
    <n v="0"/>
    <n v="0"/>
    <n v="0"/>
    <n v="0"/>
    <n v="0"/>
    <n v="0"/>
    <n v="0"/>
    <n v="0"/>
    <n v="0"/>
    <n v="0"/>
    <n v="0"/>
    <n v="0"/>
    <n v="2.3131772155761721"/>
    <n v="0"/>
    <n v="1.067749401855469"/>
    <n v="0"/>
    <n v="0"/>
    <n v="0"/>
    <n v="0"/>
    <n v="0"/>
    <n v="0"/>
    <n v="0"/>
    <n v="0"/>
    <n v="0"/>
    <n v="1.512786480712891"/>
    <n v="0"/>
    <n v="0"/>
    <n v="0"/>
    <n v="0"/>
    <n v="0"/>
    <n v="0"/>
    <n v="0"/>
    <n v="0"/>
    <n v="0"/>
    <n v="0"/>
    <n v="0"/>
    <n v="0"/>
    <n v="0"/>
    <n v="0"/>
    <n v="0"/>
    <n v="0"/>
    <n v="0"/>
    <n v="0"/>
    <n v="0"/>
    <n v="0"/>
    <n v="0"/>
    <n v="0"/>
    <n v="0"/>
    <n v="0"/>
    <n v="0"/>
    <n v="0"/>
    <n v="0"/>
    <n v="0"/>
    <n v="0"/>
    <n v="0"/>
  </r>
  <r>
    <s v="Perú"/>
    <x v="19"/>
    <x v="3"/>
    <x v="0"/>
    <s v="PER-01"/>
    <n v="20"/>
    <n v="25"/>
    <n v="24"/>
    <s v="NPA_BUFFER_ZONE"/>
    <n v="143"/>
    <s v="1.1"/>
    <s v="Anthropic"/>
    <x v="3"/>
    <x v="15"/>
    <s v="4.7. Other non vegetated area"/>
    <s v="Anthropic"/>
    <x v="3"/>
    <x v="12"/>
    <s v="4.2. Urban area"/>
    <n v="0"/>
    <n v="6.3141685119628894"/>
    <n v="5.8689492370605469"/>
    <n v="10.22681190185547"/>
    <n v="0.53357780761718743"/>
    <n v="4.0903635131835934"/>
    <n v="0"/>
    <n v="0"/>
    <n v="0"/>
    <n v="1.244981170654297"/>
    <n v="1.422995208740234"/>
    <n v="0"/>
    <n v="2.9349098022460942"/>
    <n v="3.0229852844238279"/>
    <n v="0"/>
    <n v="1.7782691650390621"/>
    <n v="0"/>
    <n v="1.956094207763672"/>
    <n v="1.5118883666992191"/>
    <n v="0.62239292602539065"/>
    <n v="0.62272451171874998"/>
    <n v="0.80069804077148454"/>
    <n v="0.80056099853515628"/>
    <n v="1.867882995605469"/>
    <n v="2.13435902709961"/>
    <n v="10.049483776855469"/>
    <n v="10.75915010375976"/>
    <n v="4.1796429931640624"/>
    <n v="0.53375694580078126"/>
    <n v="1.1560902099609369"/>
    <n v="1.423170776367187"/>
    <n v="2.5797081726074218"/>
    <n v="2.756414282226562"/>
    <n v="1.3343346191406249"/>
    <n v="0"/>
    <n v="1.0672754882812501"/>
    <n v="0"/>
    <n v="0"/>
    <n v="0"/>
    <n v="20.898272601318361"/>
    <n v="6.3138772338867177"/>
    <n v="5.3371656494140618"/>
    <n v="6.5797601623535122"/>
    <n v="5.425534197998048"/>
    <n v="27.034126031494139"/>
    <n v="4.091868823242188"/>
    <n v="7.2913762145996071"/>
    <n v="11.027053814697259"/>
    <n v="35.127214904785163"/>
    <n v="111.4266744445802"/>
    <n v="13.340282049560541"/>
    <n v="6.1369778381347659"/>
    <n v="10.67165410156249"/>
    <n v="28.54604461669922"/>
    <n v="82.790555535888728"/>
    <n v="42.507894934082017"/>
    <n v="39.04066901245119"/>
    <n v="19.47678634033203"/>
    <n v="37.350236834716803"/>
    <n v="19.299468420410161"/>
  </r>
  <r>
    <s v="Perú"/>
    <x v="19"/>
    <x v="3"/>
    <x v="0"/>
    <s v="PER-01"/>
    <n v="20"/>
    <n v="25"/>
    <n v="25"/>
    <s v="NPA_BUFFER_ZONE"/>
    <n v="143"/>
    <s v="1.1"/>
    <s v="Anthropic"/>
    <x v="3"/>
    <x v="15"/>
    <s v="4.7. Other non vegetated area"/>
    <s v="Anthropic"/>
    <x v="3"/>
    <x v="15"/>
    <s v="4.7. Other non vegetated area"/>
    <n v="1291.313297161872"/>
    <n v="794.8370218383825"/>
    <n v="709.29830601196295"/>
    <n v="829.45724246826205"/>
    <n v="863.3548002380362"/>
    <n v="799.47994507446117"/>
    <n v="786.12790655517529"/>
    <n v="915.60152937011503"/>
    <n v="785.77693068237181"/>
    <n v="763.4360131896957"/>
    <n v="560.36863760986284"/>
    <n v="591.89073385620145"/>
    <n v="682.66647193603387"/>
    <n v="668.15110812377952"/>
    <n v="618.87667141723625"/>
    <n v="690.65044593505809"/>
    <n v="702.56299671630836"/>
    <n v="669.280811938478"/>
    <n v="653.08718262329228"/>
    <n v="554.5634090820314"/>
    <n v="450.69781829223751"/>
    <n v="469.82384752197339"/>
    <n v="462.16529119873047"/>
    <n v="519.60170375366295"/>
    <n v="569.58170439453363"/>
    <n v="640.29583442993362"/>
    <n v="621.43295148315758"/>
    <n v="548.8784483764656"/>
    <n v="493.39836556396523"/>
    <n v="467.70204351806638"/>
    <n v="452.66639168701221"/>
    <n v="513.4640551391617"/>
    <n v="431.20150545044049"/>
    <n v="369.42093167114228"/>
    <n v="339.10771256103459"/>
    <n v="321.76240353393518"/>
    <n v="414.62341104125892"/>
    <n v="617.90859561157231"/>
    <n v="765.53824020996046"/>
    <n v="438.4303049987796"/>
    <n v="462.70653046264619"/>
    <n v="423.3157928527832"/>
    <n v="478.98658850097729"/>
    <n v="367.19175827636741"/>
    <n v="391.39533290405228"/>
    <n v="347.64542725830051"/>
    <n v="406.14882003173852"/>
    <n v="436.12405372924798"/>
    <n v="337.15342136840798"/>
    <n v="328.87226370849578"/>
    <n v="310.36177531127919"/>
    <n v="510.76471152953991"/>
    <n v="438.51767648315399"/>
    <n v="386.14546507568309"/>
    <n v="284.40042600097638"/>
    <n v="371.20598263549738"/>
    <n v="370.41673803100588"/>
    <n v="295.52123043212879"/>
    <n v="374.32298139038062"/>
    <n v="380.37073494872988"/>
  </r>
  <r>
    <s v="Perú"/>
    <x v="19"/>
    <x v="3"/>
    <x v="0"/>
    <s v="PER-01"/>
    <n v="20"/>
    <n v="25"/>
    <n v="30"/>
    <s v="NPA_BUFFER_ZONE"/>
    <n v="143"/>
    <s v="1.1"/>
    <s v="Anthropic"/>
    <x v="3"/>
    <x v="15"/>
    <s v="4.7. Other non vegetated area"/>
    <s v="Anthropic"/>
    <x v="3"/>
    <x v="16"/>
    <s v="4.3. Mining"/>
    <n v="0"/>
    <n v="0"/>
    <n v="0"/>
    <n v="0"/>
    <n v="0"/>
    <n v="0"/>
    <n v="0"/>
    <n v="0"/>
    <n v="0"/>
    <n v="0"/>
    <n v="0"/>
    <n v="0"/>
    <n v="0"/>
    <n v="0"/>
    <n v="0"/>
    <n v="0"/>
    <n v="0"/>
    <n v="0"/>
    <n v="0"/>
    <n v="0"/>
    <n v="0"/>
    <n v="0"/>
    <n v="0"/>
    <n v="0"/>
    <n v="0"/>
    <n v="0"/>
    <n v="1.333812951660156"/>
    <n v="1.600703515625"/>
    <n v="0"/>
    <n v="0"/>
    <n v="0.53352638549804687"/>
    <n v="0"/>
    <n v="0"/>
    <n v="0.71127360839843745"/>
    <n v="1.9560044616699219"/>
    <n v="0.53366645507812505"/>
    <n v="0"/>
    <n v="0"/>
    <n v="0"/>
    <n v="0"/>
    <n v="0"/>
    <n v="0"/>
    <n v="0"/>
    <n v="0"/>
    <n v="3.5570085388183599"/>
    <n v="0"/>
    <n v="0"/>
    <n v="0"/>
    <n v="4.6241657470703137"/>
    <n v="0.9779992004394531"/>
    <n v="4.5351609436035156"/>
    <n v="0"/>
    <n v="0"/>
    <n v="4.2683979431152332"/>
    <n v="0"/>
    <n v="0"/>
    <n v="2.6676456542968752"/>
    <n v="5.3357520568847674"/>
    <n v="4.2684810485839844"/>
    <n v="2.5790009277343748"/>
  </r>
  <r>
    <s v="Perú"/>
    <x v="19"/>
    <x v="3"/>
    <x v="0"/>
    <s v="PER-01"/>
    <n v="20"/>
    <n v="25"/>
    <n v="33"/>
    <s v="NPA_BUFFER_ZONE"/>
    <n v="143"/>
    <s v="1.1"/>
    <s v="Anthropic"/>
    <x v="3"/>
    <x v="15"/>
    <s v="4.7. Other non vegetated area"/>
    <s v="Natural"/>
    <x v="4"/>
    <x v="13"/>
    <s v="5.1. River, lake or ocean"/>
    <n v="0"/>
    <n v="1.244868865966797"/>
    <n v="2.9343316345214849"/>
    <n v="2.3119987609863282"/>
    <n v="4.2685509582519527"/>
    <n v="2.0459634582519528"/>
    <n v="2.8452236389160159"/>
    <n v="4.8028477966308589"/>
    <n v="2.4005675170898439"/>
    <n v="14.05609674072266"/>
    <n v="1.8678835876464841"/>
    <n v="6.7612277954101518"/>
    <n v="3.3799397521972661"/>
    <n v="1.689960083007813"/>
    <n v="0"/>
    <n v="0.6228027832031251"/>
    <n v="1.245299920654297"/>
    <n v="0"/>
    <n v="0.71170961914062503"/>
    <n v="0"/>
    <n v="1.1566064025878899"/>
    <n v="1.2454211608886721"/>
    <n v="0"/>
    <n v="0"/>
    <n v="0.6224494934082031"/>
    <n v="0.6227832580566407"/>
    <n v="0.53352779541015627"/>
    <n v="0.53357592773437512"/>
    <n v="2.5790114990234372"/>
    <n v="0"/>
    <n v="2.668292510986328"/>
    <n v="2.4020948425292969"/>
    <n v="0.53382509155273439"/>
    <n v="1.422614080810547"/>
    <n v="2.045794384765625"/>
    <n v="0.53347274169921877"/>
    <n v="0.71159379882812501"/>
    <n v="0"/>
    <n v="1.245040515136719"/>
    <n v="8.7148620727539079"/>
    <n v="2.1348570129394528"/>
    <n v="3.1137872680664058"/>
    <n v="1.1562301147460941"/>
    <n v="1.156253161621094"/>
    <n v="1.601044055175781"/>
    <n v="0.80029229125976564"/>
    <n v="1.9568357604980471"/>
    <n v="0.6224494934082031"/>
    <n v="0.71175216674804698"/>
    <n v="5.1573492248535162"/>
    <n v="0.88921356201171875"/>
    <n v="14.85653408203126"/>
    <n v="1.3342168273925781"/>
    <n v="1.3342566040039061"/>
    <n v="3.9123998413085932"/>
    <n v="2.7571534667968751"/>
    <n v="0"/>
    <n v="0"/>
    <n v="0"/>
    <n v="0"/>
  </r>
  <r>
    <s v="Perú"/>
    <x v="19"/>
    <x v="3"/>
    <x v="0"/>
    <s v="PER-01"/>
    <n v="20"/>
    <n v="25"/>
    <n v="40"/>
    <s v="NPA_BUFFER_ZONE"/>
    <n v="143"/>
    <s v="1.1"/>
    <s v="Anthropic"/>
    <x v="3"/>
    <x v="15"/>
    <s v="4.7. Other non vegetated area"/>
    <s v="Anthropic"/>
    <x v="1"/>
    <x v="17"/>
    <s v="3.2.2. Rice"/>
    <n v="0"/>
    <n v="0.97843768920898433"/>
    <n v="0"/>
    <n v="0"/>
    <n v="0"/>
    <n v="0"/>
    <n v="0"/>
    <n v="1.512142199707031"/>
    <n v="0.62264993896484389"/>
    <n v="6.8489962036132832"/>
    <n v="1.779000531005859"/>
    <n v="0"/>
    <n v="0"/>
    <n v="0"/>
    <n v="0"/>
    <n v="0"/>
    <n v="2.222727587890625"/>
    <n v="0"/>
    <n v="4.9792987670898441"/>
    <n v="2.0452089965820321"/>
    <n v="0"/>
    <n v="0"/>
    <n v="0"/>
    <n v="0.6223320434570313"/>
    <n v="0"/>
    <n v="0"/>
    <n v="0.53342653198242174"/>
    <n v="0.62233207397460943"/>
    <n v="0"/>
    <n v="0"/>
    <n v="2.1339917846679679"/>
    <n v="0.71124098510742184"/>
    <n v="6.9346187072753889"/>
    <n v="0"/>
    <n v="0.53346011962890627"/>
    <n v="0"/>
    <n v="0"/>
    <n v="0"/>
    <n v="0"/>
    <n v="0.97843768920898433"/>
    <n v="7.2047412902832004"/>
    <n v="3.557999523925782"/>
    <n v="3.4679005187988281"/>
    <n v="1.33357138671875"/>
    <n v="1.600411492919922"/>
    <n v="3.37836636352539"/>
    <n v="9.9615440734863228"/>
    <n v="6.7574496215820314"/>
    <n v="3.558582073974609"/>
    <n v="23.20716130981446"/>
    <n v="1.9561090515136721"/>
    <n v="34.594716400146488"/>
    <n v="10.40322254638672"/>
    <n v="2.7564198242187499"/>
    <n v="28.89750612182619"/>
    <n v="41.885610003662087"/>
    <n v="3.112078625488282"/>
    <n v="0.9779543518066407"/>
    <n v="4.3587351196289061"/>
    <n v="0"/>
  </r>
  <r>
    <s v="Perú"/>
    <x v="19"/>
    <x v="3"/>
    <x v="0"/>
    <s v="PER-01"/>
    <n v="20"/>
    <n v="30"/>
    <n v="21"/>
    <s v="NPA_BUFFER_ZONE"/>
    <n v="143"/>
    <s v="1.1"/>
    <s v="Anthropic"/>
    <x v="3"/>
    <x v="16"/>
    <s v="4.3. Mining"/>
    <s v="Anthropic"/>
    <x v="1"/>
    <x v="5"/>
    <s v="3.4. Mosaic of agriculture and pasture"/>
    <n v="0"/>
    <n v="0"/>
    <n v="0"/>
    <n v="0"/>
    <n v="0"/>
    <n v="0"/>
    <n v="0"/>
    <n v="0"/>
    <n v="0"/>
    <n v="0"/>
    <n v="0"/>
    <n v="0"/>
    <n v="0"/>
    <n v="0"/>
    <n v="0"/>
    <n v="0.97812688598632824"/>
    <n v="0"/>
    <n v="0"/>
    <n v="0"/>
    <n v="0"/>
    <n v="0"/>
    <n v="0"/>
    <n v="0"/>
    <n v="0"/>
    <n v="0"/>
    <n v="0"/>
    <n v="0"/>
    <n v="0"/>
    <n v="0"/>
    <n v="0"/>
    <n v="0"/>
    <n v="0"/>
    <n v="0"/>
    <n v="0"/>
    <n v="0"/>
    <n v="0"/>
    <n v="0"/>
    <n v="0"/>
    <n v="0"/>
    <n v="0"/>
    <n v="0"/>
    <n v="0"/>
    <n v="0"/>
    <n v="0"/>
    <n v="0"/>
    <n v="0"/>
    <n v="0"/>
    <n v="0.97812688598632824"/>
    <n v="0"/>
    <n v="0"/>
    <n v="0"/>
    <n v="0"/>
    <n v="0"/>
    <n v="0"/>
    <n v="0"/>
    <n v="0"/>
    <n v="0.62244419555664077"/>
    <n v="0"/>
    <n v="0"/>
    <n v="0"/>
  </r>
  <r>
    <s v="Perú"/>
    <x v="19"/>
    <x v="3"/>
    <x v="0"/>
    <s v="PER-01"/>
    <n v="20"/>
    <n v="30"/>
    <n v="30"/>
    <s v="NPA_BUFFER_ZONE"/>
    <n v="143"/>
    <s v="1.1"/>
    <s v="Anthropic"/>
    <x v="3"/>
    <x v="16"/>
    <s v="4.3. Mining"/>
    <s v="Anthropic"/>
    <x v="3"/>
    <x v="16"/>
    <s v="4.3. Mining"/>
    <n v="0"/>
    <n v="0"/>
    <n v="0"/>
    <n v="0"/>
    <n v="0"/>
    <n v="1.333811883544922"/>
    <n v="0.9781278259277344"/>
    <n v="0.9781278259277344"/>
    <n v="0.35568222045898429"/>
    <n v="0.35568222045898429"/>
    <n v="0.35568222045898429"/>
    <n v="0.71136409912109366"/>
    <n v="0.71136409912109366"/>
    <n v="1.2448878784179691"/>
    <n v="0.80028549804687521"/>
    <n v="0"/>
    <n v="0"/>
    <n v="0"/>
    <n v="0.35568397216796882"/>
    <n v="1.3338141906738279"/>
    <n v="1.7784208435058591"/>
    <n v="1.067054309082031"/>
    <n v="1.778422424316406"/>
    <n v="0.71137067871093751"/>
    <n v="0.35568593749999999"/>
    <n v="0.53352583007812504"/>
    <n v="2.1341061401367192"/>
    <n v="5.2466025268554688"/>
    <n v="9.2484756347656258"/>
    <n v="13.51696112670899"/>
    <n v="14.13956726684571"/>
    <n v="15.65128493652343"/>
    <n v="16.629619812011718"/>
    <n v="18.052356311035162"/>
    <n v="23.92078400878906"/>
    <n v="35.923788336181588"/>
    <n v="45.438224047851541"/>
    <n v="57.88699899902339"/>
    <n v="57.353353875732381"/>
    <n v="0"/>
    <n v="1.333811883544922"/>
    <n v="0.35568222045898429"/>
    <n v="0.97812688598632824"/>
    <n v="1.7784208435058591"/>
    <n v="0.53352583007812504"/>
    <n v="14.13956726684571"/>
    <n v="1.333811883544922"/>
    <n v="0"/>
    <n v="0.53352583007812504"/>
    <n v="0"/>
    <n v="0.71137067871093751"/>
    <n v="0.35568222045898429"/>
    <n v="0"/>
    <n v="0.53352583007812504"/>
    <n v="0"/>
    <n v="1.333811883544922"/>
    <n v="0.35568269042968748"/>
    <n v="0.71137067871093751"/>
    <n v="0.53352583007812504"/>
    <n v="5.2466025268554688"/>
  </r>
  <r>
    <s v="Perú"/>
    <x v="19"/>
    <x v="3"/>
    <x v="0"/>
    <s v="PER-01"/>
    <n v="20"/>
    <n v="33"/>
    <n v="3"/>
    <s v="NPA_BUFFER_ZONE"/>
    <n v="143"/>
    <s v="1.1"/>
    <s v="Natural"/>
    <x v="4"/>
    <x v="11"/>
    <s v="5.1. River, lake or ocean"/>
    <s v="Natural"/>
    <x v="0"/>
    <x v="0"/>
    <s v="1.1. Forest"/>
    <n v="0"/>
    <n v="15.5741063659668"/>
    <n v="16.719988085937491"/>
    <n v="15.927540081787109"/>
    <n v="19.571123626708989"/>
    <n v="19.219126507568362"/>
    <n v="8.9880489868164073"/>
    <n v="35.585271917724612"/>
    <n v="44.212684252929712"/>
    <n v="20.549211199951181"/>
    <n v="25.982851153564472"/>
    <n v="39.760772094726583"/>
    <n v="30.432771002197271"/>
    <n v="21.354449053955079"/>
    <n v="19.132021728515632"/>
    <n v="22.51211633911133"/>
    <n v="13.97050092163086"/>
    <n v="18.327412109375"/>
    <n v="7.3854674316406257"/>
    <n v="13.70286868896485"/>
    <n v="7.6486585693359368"/>
    <n v="11.39150415649414"/>
    <n v="3.6479753845214851"/>
    <n v="29.190886560058591"/>
    <n v="25.18153600463868"/>
    <n v="18.601359478759779"/>
    <n v="61.920134112548837"/>
    <n v="9.3417403076171883"/>
    <n v="23.312949896240241"/>
    <n v="55.693373187255823"/>
    <n v="2.4914973022460938"/>
    <n v="16.729672589111331"/>
    <n v="19.926963397216799"/>
    <n v="6.4072102111816394"/>
    <n v="10.85803385620118"/>
    <n v="5.6064529235839844"/>
    <n v="6.0493104248046867"/>
    <n v="17.442210870361329"/>
    <n v="3.381610192871094"/>
    <n v="20.281871484374999"/>
    <n v="15.30193056640625"/>
    <n v="51.517388250732367"/>
    <n v="24.740856323242191"/>
    <n v="41.194789544677739"/>
    <n v="30.971092163085959"/>
    <n v="10.7686948425293"/>
    <n v="34.343485620117193"/>
    <n v="66.207986682128904"/>
    <n v="36.043510180664093"/>
    <n v="35.941910559082032"/>
    <n v="43.338505096435583"/>
    <n v="44.755787927246111"/>
    <n v="61.038082287597682"/>
    <n v="30.88328804931643"/>
    <n v="50.177379553222657"/>
    <n v="47.955752636718721"/>
    <n v="31.496896502685551"/>
    <n v="46.983830786132827"/>
    <n v="38.090011743164091"/>
    <n v="19.125576495361329"/>
  </r>
  <r>
    <s v="Perú"/>
    <x v="19"/>
    <x v="3"/>
    <x v="0"/>
    <s v="PER-01"/>
    <n v="20"/>
    <n v="33"/>
    <n v="6"/>
    <s v="NPA_BUFFER_ZONE"/>
    <n v="143"/>
    <s v="1.1"/>
    <s v="Natural"/>
    <x v="4"/>
    <x v="11"/>
    <s v="5.1. River, lake or ocean"/>
    <s v="Natural"/>
    <x v="0"/>
    <x v="14"/>
    <s v="1.4. Flooded forest"/>
    <n v="0"/>
    <n v="0"/>
    <n v="0.88970482177734378"/>
    <n v="0"/>
    <n v="0"/>
    <n v="0"/>
    <n v="0"/>
    <n v="0"/>
    <n v="0"/>
    <n v="1.2455867797851561"/>
    <n v="0"/>
    <n v="0.71176391601562505"/>
    <n v="0"/>
    <n v="0"/>
    <n v="0"/>
    <n v="2.402172637939453"/>
    <n v="0.5338184448242187"/>
    <n v="0"/>
    <n v="0"/>
    <n v="0"/>
    <n v="0"/>
    <n v="0"/>
    <n v="0"/>
    <n v="0"/>
    <n v="0.53381832275390628"/>
    <n v="0"/>
    <n v="0.53350668945312507"/>
    <n v="0"/>
    <n v="0"/>
    <n v="1.512289892578125"/>
    <n v="0"/>
    <n v="0"/>
    <n v="0"/>
    <n v="0"/>
    <n v="0"/>
    <n v="0"/>
    <n v="0"/>
    <n v="0"/>
    <n v="0"/>
    <n v="0"/>
    <n v="1.1566162902832029"/>
    <n v="0"/>
    <n v="0.62278869628906253"/>
    <n v="1.1566164123535161"/>
    <n v="0"/>
    <n v="0"/>
    <n v="0"/>
    <n v="2.936001452636718"/>
    <n v="8.8969555664062505E-2"/>
    <n v="0.8897007690429688"/>
    <n v="1.1565902954101559"/>
    <n v="0"/>
    <n v="0.62278926391601563"/>
    <n v="0"/>
    <n v="0.80073012695312507"/>
    <n v="0.26689677124023442"/>
    <n v="0"/>
    <n v="0.6227678649902344"/>
    <n v="0.6227677795410157"/>
    <n v="1.779358630371094"/>
  </r>
  <r>
    <s v="Perú"/>
    <x v="19"/>
    <x v="3"/>
    <x v="0"/>
    <s v="PER-01"/>
    <n v="20"/>
    <n v="33"/>
    <n v="13"/>
    <s v="NPA_BUFFER_ZONE"/>
    <n v="143"/>
    <s v="1.1"/>
    <s v="Natural"/>
    <x v="4"/>
    <x v="11"/>
    <s v="5.1. River, lake or ocean"/>
    <s v="Natural"/>
    <x v="2"/>
    <x v="4"/>
    <s v="2.6. Other non-forest formation"/>
    <n v="0"/>
    <n v="0"/>
    <n v="0"/>
    <n v="0"/>
    <n v="0"/>
    <n v="0"/>
    <n v="0"/>
    <n v="1.156569207763672"/>
    <n v="1.868764691162109"/>
    <n v="0.5340249450683594"/>
    <n v="1.157018426513672"/>
    <n v="0"/>
    <n v="0"/>
    <n v="3.0253116943359371"/>
    <n v="1.5128515075683591"/>
    <n v="1.4235184509277341"/>
    <n v="0.17799235839843749"/>
    <n v="3.6477433654785161"/>
    <n v="0"/>
    <n v="1.4234905029296869"/>
    <n v="1.958145166015625"/>
    <n v="0.53383079223632812"/>
    <n v="1.0676191101074219"/>
    <n v="0.62277980957031243"/>
    <n v="0.62300181884765615"/>
    <n v="0"/>
    <n v="1.512485046386719"/>
    <n v="0"/>
    <n v="0"/>
    <n v="0"/>
    <n v="0"/>
    <n v="0.88970709228515621"/>
    <n v="0"/>
    <n v="0"/>
    <n v="0"/>
    <n v="0"/>
    <n v="0.80073688964843759"/>
    <n v="0"/>
    <n v="0"/>
    <n v="0"/>
    <n v="0.62282237548828123"/>
    <n v="4.4489568115234386"/>
    <n v="0.17801949462890621"/>
    <n v="0.80073684692382807"/>
    <n v="0.71174855957031247"/>
    <n v="1.9574046020507809"/>
    <n v="3.0251264221191398"/>
    <n v="1.2457676757812499"/>
    <n v="0.53381147460937506"/>
    <n v="1.156614916992188"/>
    <n v="0.7117659118652343"/>
    <n v="2.8477310546874999"/>
    <n v="4.6267917358398432"/>
    <n v="0"/>
    <n v="0.53382427978515623"/>
    <n v="2.6692676086425768"/>
    <n v="0.80072144775390641"/>
    <n v="0.53381130371093743"/>
    <n v="0.71174851684570306"/>
    <n v="0"/>
  </r>
  <r>
    <s v="Perú"/>
    <x v="19"/>
    <x v="3"/>
    <x v="0"/>
    <s v="PER-01"/>
    <n v="20"/>
    <n v="33"/>
    <n v="15"/>
    <s v="NPA_BUFFER_ZONE"/>
    <n v="143"/>
    <s v="1.1"/>
    <s v="Natural"/>
    <x v="4"/>
    <x v="11"/>
    <s v="5.1. River, lake or ocean"/>
    <s v="Anthropic"/>
    <x v="1"/>
    <x v="9"/>
    <s v="3.1. Pasture"/>
    <n v="0"/>
    <n v="0"/>
    <n v="0"/>
    <n v="0"/>
    <n v="0"/>
    <n v="0"/>
    <n v="0"/>
    <n v="0"/>
    <n v="0"/>
    <n v="0"/>
    <n v="0.80061634521484382"/>
    <n v="0"/>
    <n v="0"/>
    <n v="0"/>
    <n v="0"/>
    <n v="0"/>
    <n v="0"/>
    <n v="0"/>
    <n v="0"/>
    <n v="0"/>
    <n v="0"/>
    <n v="0"/>
    <n v="0"/>
    <n v="0"/>
    <n v="0"/>
    <n v="0"/>
    <n v="0"/>
    <n v="0"/>
    <n v="0"/>
    <n v="0"/>
    <n v="0"/>
    <n v="0"/>
    <n v="0"/>
    <n v="0"/>
    <n v="0"/>
    <n v="0"/>
    <n v="0"/>
    <n v="0"/>
    <n v="0"/>
    <n v="0"/>
    <n v="0"/>
    <n v="0.80061634521484382"/>
    <n v="0"/>
    <n v="0"/>
    <n v="0"/>
    <n v="0"/>
    <n v="0"/>
    <n v="0"/>
    <n v="0"/>
    <n v="0"/>
    <n v="0"/>
    <n v="0"/>
    <n v="0"/>
    <n v="0"/>
    <n v="0"/>
    <n v="0"/>
    <n v="0"/>
    <n v="0"/>
    <n v="0"/>
    <n v="0"/>
  </r>
  <r>
    <s v="Perú"/>
    <x v="19"/>
    <x v="3"/>
    <x v="0"/>
    <s v="PER-01"/>
    <n v="20"/>
    <n v="33"/>
    <n v="21"/>
    <s v="NPA_BUFFER_ZONE"/>
    <n v="143"/>
    <s v="1.1"/>
    <s v="Natural"/>
    <x v="4"/>
    <x v="11"/>
    <s v="5.1. River, lake or ocean"/>
    <s v="Anthropic"/>
    <x v="1"/>
    <x v="5"/>
    <s v="3.4. Mosaic of agriculture and pasture"/>
    <n v="0"/>
    <n v="12.9840864074707"/>
    <n v="2.4900847778320312"/>
    <n v="8.2712980224609378"/>
    <n v="8.4493104187011703"/>
    <n v="5.9586639221191406"/>
    <n v="1.867831640625"/>
    <n v="4.0030041198730464"/>
    <n v="27.47842815551757"/>
    <n v="38.769244293212893"/>
    <n v="10.674062280273439"/>
    <n v="8.8933487121582022"/>
    <n v="26.410077911376931"/>
    <n v="17.253372375488279"/>
    <n v="9.9605396484374946"/>
    <n v="4.9812360778808591"/>
    <n v="2.757054901123047"/>
    <n v="4.1804212402343746"/>
    <n v="3.4693070800781252"/>
    <n v="10.31698468017578"/>
    <n v="6.4043061645507802"/>
    <n v="3.024595281982422"/>
    <n v="1.6899316894531251"/>
    <n v="13.16177961425781"/>
    <n v="6.4046305358886721"/>
    <n v="6.1371168151855464"/>
    <n v="8.3590184326171926"/>
    <n v="5.2479518615722656"/>
    <n v="1.0672423828124999"/>
    <n v="64.045922686767497"/>
    <n v="14.05091666870117"/>
    <n v="13.16581026611329"/>
    <n v="10.050455078124999"/>
    <n v="12.09667421264648"/>
    <n v="1.0673977294921879"/>
    <n v="1.867460925292969"/>
    <n v="6.7588688293457047"/>
    <n v="23.657369494628892"/>
    <n v="1.9566857238769531"/>
    <n v="15.20760140380859"/>
    <n v="19.478894232177741"/>
    <n v="13.16427449951172"/>
    <n v="14.85624409179688"/>
    <n v="10.140890930175789"/>
    <n v="10.49704692993164"/>
    <n v="24.014216607666022"/>
    <n v="30.063682592773439"/>
    <n v="41.101579278564429"/>
    <n v="19.48263255004883"/>
    <n v="60.58349417114264"/>
    <n v="43.853187847900379"/>
    <n v="44.463894866943363"/>
    <n v="35.407000994873059"/>
    <n v="17.525310162353509"/>
    <n v="54.977183691406303"/>
    <n v="78.727834503173781"/>
    <n v="60.583629803466863"/>
    <n v="50.347640393066449"/>
    <n v="24.55277139282224"/>
    <n v="24.552901947021471"/>
  </r>
  <r>
    <s v="Perú"/>
    <x v="19"/>
    <x v="3"/>
    <x v="0"/>
    <s v="PER-01"/>
    <n v="20"/>
    <n v="33"/>
    <n v="23"/>
    <s v="NPA_BUFFER_ZONE"/>
    <n v="143"/>
    <s v="1.1"/>
    <s v="Natural"/>
    <x v="4"/>
    <x v="11"/>
    <s v="5.1. River, lake or ocean"/>
    <s v="Natural"/>
    <x v="3"/>
    <x v="6"/>
    <s v="4.1. Beach"/>
    <n v="0"/>
    <n v="0.62278718872070316"/>
    <n v="0"/>
    <n v="0"/>
    <n v="0"/>
    <n v="0"/>
    <n v="0.97867062377929703"/>
    <n v="1.690062329101562"/>
    <n v="0.8007218872070313"/>
    <n v="1.1565768310546869"/>
    <n v="0.62303150634765625"/>
    <n v="0"/>
    <n v="0"/>
    <n v="0"/>
    <n v="0"/>
    <n v="1.5124902832031251"/>
    <n v="0.26701000366210942"/>
    <n v="1.2455169189453119"/>
    <n v="0"/>
    <n v="5.4270168457031236"/>
    <n v="0"/>
    <n v="0.26701397094726559"/>
    <n v="0.97851467895507804"/>
    <n v="0"/>
    <n v="1.779402844238281"/>
    <n v="0"/>
    <n v="4.6269158386230469"/>
    <n v="0"/>
    <n v="5.6075611877441398"/>
    <n v="7.9195963256835924"/>
    <n v="5.693881799316407"/>
    <n v="8.8967120361328131E-2"/>
    <n v="0"/>
    <n v="1.424212475585938"/>
    <n v="8.8993151855468758E-2"/>
    <n v="1.9572579772949219"/>
    <n v="0.62297141113281251"/>
    <n v="1.3349700195312499"/>
    <n v="0"/>
    <n v="0.53382019042968754"/>
    <n v="5.5161025024414059"/>
    <n v="1.1570588134765629"/>
    <n v="9.3415669067382812"/>
    <n v="2.758023992919922"/>
    <n v="7.9205042602539049"/>
    <n v="1.6904112976074219"/>
    <n v="1.245571057128906"/>
    <n v="1.779349273681641"/>
    <n v="0.62280831298828121"/>
    <n v="0"/>
    <n v="3.6488982543945321"/>
    <n v="1.9576469116210931"/>
    <n v="1.6014086120605471"/>
    <n v="6.2293263488769526"/>
    <n v="6.4961228271484366"/>
    <n v="0"/>
    <n v="0"/>
    <n v="0"/>
    <n v="0"/>
    <n v="0.26690843505859368"/>
  </r>
  <r>
    <s v="Perú"/>
    <x v="19"/>
    <x v="3"/>
    <x v="0"/>
    <s v="PER-01"/>
    <n v="20"/>
    <n v="33"/>
    <n v="24"/>
    <s v="NPA_BUFFER_ZONE"/>
    <n v="143"/>
    <s v="1.1"/>
    <s v="Natural"/>
    <x v="4"/>
    <x v="11"/>
    <s v="5.1. River, lake or ocean"/>
    <s v="Anthropic"/>
    <x v="3"/>
    <x v="12"/>
    <s v="4.2. Urban area"/>
    <n v="0"/>
    <n v="0"/>
    <n v="0"/>
    <n v="0.53358359374999997"/>
    <n v="1.6898087097167971"/>
    <n v="1.956534197998046"/>
    <n v="0"/>
    <n v="1.245030346679687"/>
    <n v="3.468388104248048"/>
    <n v="0.53358037719726559"/>
    <n v="0"/>
    <n v="1.155951031494141"/>
    <n v="0.80039331054687513"/>
    <n v="1.333976745605469"/>
    <n v="0.26679190063476571"/>
    <n v="1.156101977539062"/>
    <n v="0"/>
    <n v="1.245148864746094"/>
    <n v="0"/>
    <n v="0"/>
    <n v="0"/>
    <n v="0.26685210571289059"/>
    <n v="0"/>
    <n v="0"/>
    <n v="0"/>
    <n v="0.62273236083984362"/>
    <n v="0.1778440368652344"/>
    <n v="0"/>
    <n v="0"/>
    <n v="0.62268615722656262"/>
    <n v="0.88932537841796888"/>
    <n v="0.88961842651367196"/>
    <n v="0"/>
    <n v="0.53370313720703133"/>
    <n v="1.245023907470703"/>
    <n v="1.067189953613281"/>
    <n v="0"/>
    <n v="0"/>
    <n v="0"/>
    <n v="1.6898213134765629"/>
    <n v="1.5118671386718749"/>
    <n v="0.71160552978515634"/>
    <n v="0.53359117431640624"/>
    <n v="0"/>
    <n v="0"/>
    <n v="0.53370335083007803"/>
    <n v="1.7786674255371091"/>
    <n v="1.8678508972167971"/>
    <n v="0.71160442504882804"/>
    <n v="3.8246182312011721"/>
    <n v="0"/>
    <n v="1.956416619873047"/>
    <n v="1.778852648925781"/>
    <n v="0"/>
    <n v="2.1344686950683598"/>
    <n v="4.2693396362304679"/>
    <n v="1.9568011962890619"/>
    <n v="1.156504754638672"/>
    <n v="0.71160442504882804"/>
    <n v="0.88950565795898429"/>
  </r>
  <r>
    <s v="Perú"/>
    <x v="19"/>
    <x v="3"/>
    <x v="0"/>
    <s v="PER-01"/>
    <n v="20"/>
    <n v="33"/>
    <n v="25"/>
    <s v="NPA_BUFFER_ZONE"/>
    <n v="143"/>
    <s v="1.1"/>
    <s v="Natural"/>
    <x v="4"/>
    <x v="11"/>
    <s v="5.1. River, lake or ocean"/>
    <s v="Anthropic"/>
    <x v="3"/>
    <x v="15"/>
    <s v="4.7. Other non vegetated area"/>
    <n v="0"/>
    <n v="1.6894469848632809"/>
    <n v="1.4230306640624999"/>
    <n v="3.1131191650390631"/>
    <n v="0"/>
    <n v="8.2712161437988261"/>
    <n v="9.0742208862304725"/>
    <n v="3.291144720458985"/>
    <n v="18.503969598388661"/>
    <n v="1.7782228515625"/>
    <n v="6.2277479248046888"/>
    <n v="2.7577237976074218"/>
    <n v="3.6466271850585938"/>
    <n v="0.53380776367187499"/>
    <n v="0"/>
    <n v="1.1565787292480469"/>
    <n v="1.601179339599609"/>
    <n v="1.334604748535156"/>
    <n v="0"/>
    <n v="1.5124706298828119"/>
    <n v="0.8897119384765626"/>
    <n v="0"/>
    <n v="0"/>
    <n v="1.8677792480468749"/>
    <n v="1.3342596801757809"/>
    <n v="0"/>
    <n v="0.35586014404296867"/>
    <n v="2.1346487854003899"/>
    <n v="3.8255987487792971"/>
    <n v="0"/>
    <n v="3.202162304687501"/>
    <n v="2.846369982910157"/>
    <n v="2.045118749999999"/>
    <n v="1.423454827880859"/>
    <n v="0.97785847167968731"/>
    <n v="0.97844118041992179"/>
    <n v="0.80029199218750002"/>
    <n v="1.2451310729980469"/>
    <n v="1.6012566101074219"/>
    <n v="0"/>
    <n v="5.6036168701171878"/>
    <n v="1.51193544921875"/>
    <n v="3.8255349731445309"/>
    <n v="0.62278321533203129"/>
    <n v="1.512128405761719"/>
    <n v="0"/>
    <n v="1.867925421142578"/>
    <n v="3.6477199096679689"/>
    <n v="0"/>
    <n v="1.2455573791503911"/>
    <n v="1.956980706787109"/>
    <n v="4.9810583190917974"/>
    <n v="4.1811361755371088"/>
    <n v="2.224144897460937"/>
    <n v="2.0462601135253902"/>
    <n v="1.2455573791503911"/>
    <n v="1.600926336669922"/>
    <n v="1.5119571411132811"/>
    <n v="2.3123451049804689"/>
    <n v="2.4905002929687501"/>
  </r>
  <r>
    <s v="Perú"/>
    <x v="19"/>
    <x v="3"/>
    <x v="0"/>
    <s v="PER-01"/>
    <n v="20"/>
    <n v="33"/>
    <n v="33"/>
    <s v="NPA_BUFFER_ZONE"/>
    <n v="143"/>
    <s v="1.1"/>
    <s v="Natural"/>
    <x v="4"/>
    <x v="11"/>
    <s v="5.1. River, lake or ocean"/>
    <s v="Natural"/>
    <x v="4"/>
    <x v="13"/>
    <s v="5.1. River, lake or ocean"/>
    <n v="510.63326833496058"/>
    <n v="843.73876762084853"/>
    <n v="858.16660097656143"/>
    <n v="852.11878533935385"/>
    <n v="857.35880905151248"/>
    <n v="862.34067514648291"/>
    <n v="884.58605910034066"/>
    <n v="899.52680401000896"/>
    <n v="852.3782610290516"/>
    <n v="818.58149854736166"/>
    <n v="891.53811921996976"/>
    <n v="878.27202738647316"/>
    <n v="899.00951741943288"/>
    <n v="896.15831251830991"/>
    <n v="847.93560904540982"/>
    <n v="827.65434833373956"/>
    <n v="795.88454561157175"/>
    <n v="837.25174897460909"/>
    <n v="818.03933395995989"/>
    <n v="809.49645314941301"/>
    <n v="772.65626108398294"/>
    <n v="810.47590893554582"/>
    <n v="804.33513037719604"/>
    <n v="843.47906162109234"/>
    <n v="778.97481712036063"/>
    <n v="718.29700731201126"/>
    <n v="760.90434297485149"/>
    <n v="767.13358001098538"/>
    <n v="720.59981682128796"/>
    <n v="774.61190472412"/>
    <n v="769.54138098144381"/>
    <n v="793.55694701538005"/>
    <n v="761.08917073974442"/>
    <n v="763.30632436523297"/>
    <n v="767.84446731567334"/>
    <n v="771.39725297241102"/>
    <n v="772.91133973388548"/>
    <n v="793.38335761718588"/>
    <n v="733.33189296264572"/>
    <n v="472.92015394287091"/>
    <n v="846.77537465820137"/>
    <n v="862.44623128051603"/>
    <n v="809.23362393188381"/>
    <n v="729.9480872924795"/>
    <n v="680.39418818359343"/>
    <n v="755.92708126830894"/>
    <n v="820.79628906249877"/>
    <n v="743.745628833007"/>
    <n v="671.23222511596668"/>
    <n v="396.31853468017601"/>
    <n v="792.67803264770396"/>
    <n v="779.42842076415945"/>
    <n v="756.90934215087782"/>
    <n v="673.09823601074208"/>
    <n v="747.92703520507735"/>
    <n v="758.43104258422773"/>
    <n v="767.959957928466"/>
    <n v="786.00951094970628"/>
    <n v="662.15906184692358"/>
    <n v="734.30828583373875"/>
  </r>
  <r>
    <s v="Perú"/>
    <x v="19"/>
    <x v="3"/>
    <x v="0"/>
    <s v="PER-01"/>
    <n v="20"/>
    <n v="33"/>
    <n v="40"/>
    <s v="NPA_BUFFER_ZONE"/>
    <n v="143"/>
    <s v="1.1"/>
    <s v="Natural"/>
    <x v="4"/>
    <x v="11"/>
    <s v="5.1. River, lake or ocean"/>
    <s v="Anthropic"/>
    <x v="1"/>
    <x v="17"/>
    <s v="3.2.2. Rice"/>
    <n v="0"/>
    <n v="0"/>
    <n v="0"/>
    <n v="2.9353402099609371"/>
    <n v="1.334244250488281"/>
    <n v="2.4016316589355471"/>
    <n v="3.380236004638673"/>
    <n v="3.1132449035644529"/>
    <n v="0"/>
    <n v="4.5364504760742186"/>
    <n v="4.6251773620605476"/>
    <n v="4.8032977844238278"/>
    <n v="2.4905814636230459"/>
    <n v="0.71152123413085933"/>
    <n v="2.490427716064453"/>
    <n v="7.4710107788085942"/>
    <n v="10.314315820312499"/>
    <n v="4.4467155273437502"/>
    <n v="4.5350152343750008"/>
    <n v="4.7127547363281259"/>
    <n v="8.2703301940917981"/>
    <n v="34.06613633422851"/>
    <n v="7.4700750488281233"/>
    <n v="19.920776751708981"/>
    <n v="15.207490313720699"/>
    <n v="2.1344967041015628"/>
    <n v="46.785159313964861"/>
    <n v="20.008481524658201"/>
    <n v="10.316898663330081"/>
    <n v="6.8476085693359376"/>
    <n v="26.50123524169922"/>
    <n v="0.88910144653320311"/>
    <n v="14.85018784790039"/>
    <n v="3.0229717834472649"/>
    <n v="0"/>
    <n v="3.6458799682617191"/>
    <n v="30.14709271850586"/>
    <n v="36.191330377197268"/>
    <n v="0"/>
    <n v="0"/>
    <n v="4.1806229431152362"/>
    <n v="5.2477654235839841"/>
    <n v="6.9373480163574222"/>
    <n v="11.205484881591801"/>
    <n v="13.786004168701171"/>
    <n v="27.478887707519529"/>
    <n v="6.4932137451171892"/>
    <n v="7.737689605712891"/>
    <n v="17.077151055908221"/>
    <n v="10.672837628173831"/>
    <n v="20.899102844238278"/>
    <n v="7.2934398376464857"/>
    <n v="5.5139078796386718"/>
    <n v="15.832407202148451"/>
    <n v="9.5161900756835927"/>
    <n v="6.5821564575195337"/>
    <n v="5.8706403930664068"/>
    <n v="21.077040411376959"/>
    <n v="16.63240186157228"/>
    <n v="20.4533651977539"/>
  </r>
  <r>
    <s v="Perú"/>
    <x v="19"/>
    <x v="3"/>
    <x v="0"/>
    <s v="PER-01"/>
    <n v="20"/>
    <n v="33"/>
    <n v="68"/>
    <s v="NPA_BUFFER_ZONE"/>
    <n v="143"/>
    <s v="1.1"/>
    <s v="Natural"/>
    <x v="4"/>
    <x v="11"/>
    <s v="5.1. River, lake or ocean"/>
    <s v="Natural"/>
    <x v="3"/>
    <x v="8"/>
    <s v="4.6 Other natural non vegetated area"/>
    <n v="0"/>
    <n v="0"/>
    <n v="0"/>
    <n v="0"/>
    <n v="0"/>
    <n v="0"/>
    <n v="0"/>
    <n v="0"/>
    <n v="0"/>
    <n v="0"/>
    <n v="0"/>
    <n v="0"/>
    <n v="0"/>
    <n v="0"/>
    <n v="0"/>
    <n v="0"/>
    <n v="0"/>
    <n v="0"/>
    <n v="0"/>
    <n v="0"/>
    <n v="0"/>
    <n v="0"/>
    <n v="0"/>
    <n v="0"/>
    <n v="0"/>
    <n v="0"/>
    <n v="0"/>
    <n v="0"/>
    <n v="0"/>
    <n v="0"/>
    <n v="0"/>
    <n v="0"/>
    <n v="0"/>
    <n v="0"/>
    <n v="0"/>
    <n v="0"/>
    <n v="0"/>
    <n v="0"/>
    <n v="0"/>
    <n v="0"/>
    <n v="0"/>
    <n v="0.62279181518554694"/>
    <n v="0"/>
    <n v="0"/>
    <n v="0"/>
    <n v="0"/>
    <n v="0.53388623046874994"/>
    <n v="0"/>
    <n v="0"/>
    <n v="0"/>
    <n v="0"/>
    <n v="0"/>
    <n v="0"/>
    <n v="0"/>
    <n v="0"/>
    <n v="0"/>
    <n v="0"/>
    <n v="0"/>
    <n v="0"/>
    <n v="0"/>
  </r>
  <r>
    <s v="Perú"/>
    <x v="19"/>
    <x v="3"/>
    <x v="0"/>
    <s v="PER-01"/>
    <n v="20"/>
    <n v="40"/>
    <n v="3"/>
    <s v="NPA_BUFFER_ZONE"/>
    <n v="143"/>
    <s v="1.1"/>
    <s v="Anthropic"/>
    <x v="1"/>
    <x v="17"/>
    <s v="3.2.2. Rice"/>
    <s v="Natural"/>
    <x v="0"/>
    <x v="0"/>
    <s v="1.1. Forest"/>
    <n v="0"/>
    <n v="0"/>
    <n v="0"/>
    <n v="0"/>
    <n v="0"/>
    <n v="0"/>
    <n v="0"/>
    <n v="0"/>
    <n v="0"/>
    <n v="0"/>
    <n v="0"/>
    <n v="0"/>
    <n v="0"/>
    <n v="0"/>
    <n v="0"/>
    <n v="0"/>
    <n v="0"/>
    <n v="0"/>
    <n v="0"/>
    <n v="0"/>
    <n v="0"/>
    <n v="0"/>
    <n v="0"/>
    <n v="0"/>
    <n v="0"/>
    <n v="0"/>
    <n v="0"/>
    <n v="0.53344227905273445"/>
    <n v="0"/>
    <n v="0"/>
    <n v="0"/>
    <n v="0"/>
    <n v="1.067298101806641"/>
    <n v="0"/>
    <n v="0.53381212158203128"/>
    <n v="0"/>
    <n v="0.62278284912109372"/>
    <n v="0"/>
    <n v="0"/>
    <n v="0"/>
    <n v="0"/>
    <n v="0"/>
    <n v="0"/>
    <n v="0"/>
    <n v="0.53346458740234382"/>
    <n v="1.067298101806641"/>
    <n v="0"/>
    <n v="0"/>
    <n v="1.2447596313476561"/>
    <n v="0.88921206665039054"/>
    <n v="0"/>
    <n v="0"/>
    <n v="0"/>
    <n v="0.53346458740234382"/>
    <n v="0.53352715454101562"/>
    <n v="0"/>
    <n v="0"/>
    <n v="0.62258911743164069"/>
    <n v="1.33367041015625"/>
    <n v="0.88908767700195313"/>
  </r>
  <r>
    <s v="Perú"/>
    <x v="19"/>
    <x v="3"/>
    <x v="0"/>
    <s v="PER-01"/>
    <n v="20"/>
    <n v="40"/>
    <n v="6"/>
    <s v="NPA_BUFFER_ZONE"/>
    <n v="143"/>
    <s v="1.1"/>
    <s v="Anthropic"/>
    <x v="1"/>
    <x v="17"/>
    <s v="3.2.2. Rice"/>
    <s v="Natural"/>
    <x v="0"/>
    <x v="14"/>
    <s v="1.4. Flooded forest"/>
    <n v="0"/>
    <n v="0"/>
    <n v="0"/>
    <n v="0"/>
    <n v="0"/>
    <n v="0"/>
    <n v="0"/>
    <n v="0"/>
    <n v="0"/>
    <n v="0"/>
    <n v="0"/>
    <n v="0"/>
    <n v="0"/>
    <n v="0"/>
    <n v="0"/>
    <n v="0"/>
    <n v="0"/>
    <n v="0"/>
    <n v="0"/>
    <n v="0"/>
    <n v="0"/>
    <n v="0"/>
    <n v="0"/>
    <n v="0"/>
    <n v="0"/>
    <n v="0"/>
    <n v="0.80023294067382822"/>
    <n v="0"/>
    <n v="0"/>
    <n v="0"/>
    <n v="0"/>
    <n v="0"/>
    <n v="1.7793469665527351"/>
    <n v="0"/>
    <n v="0"/>
    <n v="0"/>
    <n v="0"/>
    <n v="0"/>
    <n v="0"/>
    <n v="0"/>
    <n v="0"/>
    <n v="0"/>
    <n v="0"/>
    <n v="0"/>
    <n v="0.88914764404296864"/>
    <n v="1.868314294433594"/>
    <n v="0"/>
    <n v="0"/>
    <n v="0.88914764404296864"/>
    <n v="0"/>
    <n v="0.62240245361328128"/>
    <n v="0"/>
    <n v="0"/>
    <n v="0.88914764404296864"/>
    <n v="0"/>
    <n v="0"/>
    <n v="0"/>
    <n v="0"/>
    <n v="0.88914764404296864"/>
    <n v="0"/>
  </r>
  <r>
    <s v="Perú"/>
    <x v="19"/>
    <x v="3"/>
    <x v="0"/>
    <s v="PER-01"/>
    <n v="20"/>
    <n v="40"/>
    <n v="21"/>
    <s v="NPA_BUFFER_ZONE"/>
    <n v="143"/>
    <s v="1.1"/>
    <s v="Anthropic"/>
    <x v="1"/>
    <x v="17"/>
    <s v="3.2.2. Rice"/>
    <s v="Anthropic"/>
    <x v="1"/>
    <x v="5"/>
    <s v="3.4. Mosaic of agriculture and pasture"/>
    <n v="0"/>
    <n v="68.933235552978573"/>
    <n v="3.5576560302734368"/>
    <n v="2.0457230773925779"/>
    <n v="0"/>
    <n v="0"/>
    <n v="0"/>
    <n v="2.846386767578124"/>
    <n v="3.7364330810546869"/>
    <n v="4.4474629760742177"/>
    <n v="3.2906515808105472"/>
    <n v="2.9350976379394531"/>
    <n v="6.1372584594726574"/>
    <n v="3.7357860046386708"/>
    <n v="0"/>
    <n v="17.611742578125011"/>
    <n v="0"/>
    <n v="6.7579907165527322"/>
    <n v="73.626113635253915"/>
    <n v="116.9234288269042"/>
    <n v="71.94326054077149"/>
    <n v="85.716823962402231"/>
    <n v="31.03527268676757"/>
    <n v="40.283683166503913"/>
    <n v="112.30563562622061"/>
    <n v="104.47648223876941"/>
    <n v="97.721663366699204"/>
    <n v="46.681393072509778"/>
    <n v="101.63336510009761"/>
    <n v="52.461570159912121"/>
    <n v="48.19196748046874"/>
    <n v="27.214559545898421"/>
    <n v="214.20325775146509"/>
    <n v="97.016059338378724"/>
    <n v="46.786144635009727"/>
    <n v="55.759236437988221"/>
    <n v="216.79081747436521"/>
    <n v="163.1976957519532"/>
    <n v="13.51583007202148"/>
    <n v="59.237686938476593"/>
    <n v="0.53380748291015623"/>
    <n v="12.096307507324219"/>
    <n v="16.988842260742189"/>
    <n v="233.42394470825209"/>
    <n v="317.87396706543012"/>
    <n v="216.07650285034191"/>
    <n v="0"/>
    <n v="4.4471780212402354"/>
    <n v="299.82356959228503"/>
    <n v="12.18573308715821"/>
    <n v="196.778252661133"/>
    <n v="12.80847428588868"/>
    <n v="270.85744524536182"/>
    <n v="231.89342575683611"/>
    <n v="14.32054581298828"/>
    <n v="0"/>
    <n v="4.2690700622558593"/>
    <n v="283.65221359252882"/>
    <n v="418.71082058105662"/>
    <n v="379.86357773437521"/>
  </r>
  <r>
    <s v="Perú"/>
    <x v="19"/>
    <x v="3"/>
    <x v="0"/>
    <s v="PER-01"/>
    <n v="20"/>
    <n v="40"/>
    <n v="23"/>
    <s v="NPA_BUFFER_ZONE"/>
    <n v="143"/>
    <s v="1.1"/>
    <s v="Anthropic"/>
    <x v="1"/>
    <x v="17"/>
    <s v="3.2.2. Rice"/>
    <s v="Natural"/>
    <x v="3"/>
    <x v="6"/>
    <s v="4.1. Beach"/>
    <n v="0"/>
    <n v="0"/>
    <n v="0"/>
    <n v="0"/>
    <n v="0"/>
    <n v="0"/>
    <n v="0"/>
    <n v="0"/>
    <n v="0"/>
    <n v="0"/>
    <n v="0"/>
    <n v="0"/>
    <n v="0"/>
    <n v="0"/>
    <n v="0"/>
    <n v="0"/>
    <n v="0"/>
    <n v="0"/>
    <n v="0"/>
    <n v="0"/>
    <n v="0"/>
    <n v="0"/>
    <n v="0"/>
    <n v="0"/>
    <n v="0"/>
    <n v="0"/>
    <n v="0"/>
    <n v="0"/>
    <n v="0"/>
    <n v="0"/>
    <n v="0"/>
    <n v="0"/>
    <n v="0"/>
    <n v="0"/>
    <n v="2.6690689331054678"/>
    <n v="0"/>
    <n v="0.7117331115722656"/>
    <n v="0"/>
    <n v="0"/>
    <n v="0"/>
    <n v="0"/>
    <n v="0"/>
    <n v="0"/>
    <n v="0"/>
    <n v="0"/>
    <n v="0"/>
    <n v="0"/>
    <n v="0"/>
    <n v="0"/>
    <n v="0"/>
    <n v="0"/>
    <n v="0"/>
    <n v="0"/>
    <n v="0"/>
    <n v="0"/>
    <n v="0"/>
    <n v="0"/>
    <n v="0"/>
    <n v="0"/>
    <n v="0"/>
  </r>
  <r>
    <s v="Perú"/>
    <x v="19"/>
    <x v="3"/>
    <x v="0"/>
    <s v="PER-01"/>
    <n v="20"/>
    <n v="40"/>
    <n v="24"/>
    <s v="NPA_BUFFER_ZONE"/>
    <n v="143"/>
    <s v="1.1"/>
    <s v="Anthropic"/>
    <x v="1"/>
    <x v="17"/>
    <s v="3.2.2. Rice"/>
    <s v="Anthropic"/>
    <x v="3"/>
    <x v="12"/>
    <s v="4.2. Urban area"/>
    <n v="0"/>
    <n v="0"/>
    <n v="0"/>
    <n v="0"/>
    <n v="0"/>
    <n v="0"/>
    <n v="0"/>
    <n v="0"/>
    <n v="0"/>
    <n v="0"/>
    <n v="0"/>
    <n v="0"/>
    <n v="0"/>
    <n v="0"/>
    <n v="0"/>
    <n v="0"/>
    <n v="0"/>
    <n v="0"/>
    <n v="0"/>
    <n v="0"/>
    <n v="0"/>
    <n v="1.5119346191406251"/>
    <n v="0"/>
    <n v="0.53348177490234372"/>
    <n v="0"/>
    <n v="0"/>
    <n v="0"/>
    <n v="0"/>
    <n v="0"/>
    <n v="0"/>
    <n v="0"/>
    <n v="0"/>
    <n v="0"/>
    <n v="0"/>
    <n v="0"/>
    <n v="0"/>
    <n v="0"/>
    <n v="0"/>
    <n v="0"/>
    <n v="1.334251495361328"/>
    <n v="0"/>
    <n v="0"/>
    <n v="0"/>
    <n v="2.2233367065429692"/>
    <n v="1.4226172973632809"/>
    <n v="0"/>
    <n v="0"/>
    <n v="0.97845454101562501"/>
    <n v="0.62239578857421862"/>
    <n v="3.1132500732421868"/>
    <n v="2.0452328796386721"/>
    <n v="0"/>
    <n v="2.046021136474609"/>
    <n v="1.244790167236328"/>
    <n v="1.601102575683593"/>
    <n v="0.88949931640625002"/>
    <n v="2.4016525451660158"/>
    <n v="2.0452553527832031"/>
    <n v="0.62239578857421862"/>
    <n v="0"/>
  </r>
  <r>
    <s v="Perú"/>
    <x v="19"/>
    <x v="3"/>
    <x v="0"/>
    <s v="PER-01"/>
    <n v="20"/>
    <n v="40"/>
    <n v="25"/>
    <s v="NPA_BUFFER_ZONE"/>
    <n v="143"/>
    <s v="1.1"/>
    <s v="Anthropic"/>
    <x v="1"/>
    <x v="17"/>
    <s v="3.2.2. Rice"/>
    <s v="Anthropic"/>
    <x v="3"/>
    <x v="15"/>
    <s v="4.7. Other non vegetated area"/>
    <n v="0"/>
    <n v="0"/>
    <n v="0"/>
    <n v="2.9353500427246089"/>
    <n v="0"/>
    <n v="0.62264853515624996"/>
    <n v="0.97832168579101531"/>
    <n v="0.53370040283203124"/>
    <n v="0"/>
    <n v="0"/>
    <n v="0"/>
    <n v="0"/>
    <n v="0"/>
    <n v="0"/>
    <n v="0"/>
    <n v="0"/>
    <n v="1.15590595703125"/>
    <n v="1.955906329345704"/>
    <n v="0"/>
    <n v="0"/>
    <n v="0.53352570190429693"/>
    <n v="0"/>
    <n v="0"/>
    <n v="0"/>
    <n v="0.53346083374023434"/>
    <n v="1.155973272705078"/>
    <n v="0"/>
    <n v="0"/>
    <n v="2.222648907470703"/>
    <n v="1.244659832763672"/>
    <n v="4.0896912048339864"/>
    <n v="0"/>
    <n v="1.15585698852539"/>
    <n v="0.62236626586914068"/>
    <n v="0"/>
    <n v="0"/>
    <n v="3.111908020019531"/>
    <n v="1.8676256652832031"/>
    <n v="2.400699426269532"/>
    <n v="3.6468499328613282"/>
    <n v="2.312699108886719"/>
    <n v="0.62264906005859377"/>
    <n v="0"/>
    <n v="0.7113676025390625"/>
    <n v="3.4674217102050782"/>
    <n v="2.4006059631347658"/>
    <n v="0.71159901733398445"/>
    <n v="0"/>
    <n v="2.2228727600097651"/>
    <n v="0"/>
    <n v="6.9346179504394536"/>
    <n v="0.71159897460937493"/>
    <n v="2.0452488891601561"/>
    <n v="7.7349568664550752"/>
    <n v="0"/>
    <n v="0"/>
    <n v="0"/>
    <n v="6.9350813415527321"/>
    <n v="9.1585642883300729"/>
    <n v="8.7138972778320216"/>
  </r>
  <r>
    <s v="Perú"/>
    <x v="19"/>
    <x v="3"/>
    <x v="0"/>
    <s v="PER-01"/>
    <n v="20"/>
    <n v="40"/>
    <n v="30"/>
    <s v="NPA_BUFFER_ZONE"/>
    <n v="143"/>
    <s v="1.1"/>
    <s v="Anthropic"/>
    <x v="1"/>
    <x v="17"/>
    <s v="3.2.2. Rice"/>
    <s v="Anthropic"/>
    <x v="3"/>
    <x v="16"/>
    <s v="4.3. Mining"/>
    <n v="0"/>
    <n v="0"/>
    <n v="0"/>
    <n v="0"/>
    <n v="0"/>
    <n v="0"/>
    <n v="0"/>
    <n v="0"/>
    <n v="0"/>
    <n v="0"/>
    <n v="0"/>
    <n v="0"/>
    <n v="0"/>
    <n v="0"/>
    <n v="0"/>
    <n v="0"/>
    <n v="0"/>
    <n v="0"/>
    <n v="0"/>
    <n v="0"/>
    <n v="0"/>
    <n v="0"/>
    <n v="0"/>
    <n v="0"/>
    <n v="0"/>
    <n v="0"/>
    <n v="0"/>
    <n v="0"/>
    <n v="0"/>
    <n v="0"/>
    <n v="0"/>
    <n v="0"/>
    <n v="0"/>
    <n v="0"/>
    <n v="0"/>
    <n v="0"/>
    <n v="0.88920753784179685"/>
    <n v="0"/>
    <n v="0"/>
    <n v="0"/>
    <n v="0"/>
    <n v="0"/>
    <n v="0"/>
    <n v="0"/>
    <n v="0"/>
    <n v="0.53352544555664061"/>
    <n v="0"/>
    <n v="0"/>
    <n v="0"/>
    <n v="0"/>
    <n v="0.62244598999023437"/>
    <n v="0"/>
    <n v="0"/>
    <n v="0"/>
    <n v="0"/>
    <n v="0"/>
    <n v="0"/>
    <n v="2.4895830444335938"/>
    <n v="1.600374609375"/>
    <n v="4.0013612670898437"/>
  </r>
  <r>
    <s v="Perú"/>
    <x v="19"/>
    <x v="3"/>
    <x v="0"/>
    <s v="PER-01"/>
    <n v="20"/>
    <n v="40"/>
    <n v="33"/>
    <s v="NPA_BUFFER_ZONE"/>
    <n v="143"/>
    <s v="1.1"/>
    <s v="Anthropic"/>
    <x v="1"/>
    <x v="17"/>
    <s v="3.2.2. Rice"/>
    <s v="Natural"/>
    <x v="4"/>
    <x v="13"/>
    <s v="5.1. River, lake or ocean"/>
    <n v="0"/>
    <n v="0"/>
    <n v="5.1590842712402321"/>
    <n v="0.88949180297851549"/>
    <n v="0.97843922119140625"/>
    <n v="3.469046136474609"/>
    <n v="1.3342436584472659"/>
    <n v="0"/>
    <n v="4.6254007019042964"/>
    <n v="1.156340802001953"/>
    <n v="1.8679483764648439"/>
    <n v="1.245287225341797"/>
    <n v="0"/>
    <n v="0"/>
    <n v="4.2696727172851574"/>
    <n v="0"/>
    <n v="4.5356349182128914"/>
    <n v="4.9796040893554698"/>
    <n v="3.2903128906250001"/>
    <n v="11.73915591430664"/>
    <n v="32.287105187988267"/>
    <n v="6.6694234558105467"/>
    <n v="17.78558103637695"/>
    <n v="17.34274351806641"/>
    <n v="11.295762658691411"/>
    <n v="37.000858038330108"/>
    <n v="16.98460135498047"/>
    <n v="10.850332653808589"/>
    <n v="9.3368060363769487"/>
    <n v="23.74498909301758"/>
    <n v="6.8461469482421844"/>
    <n v="8.0043744873046929"/>
    <n v="1.956061529541016"/>
    <n v="0"/>
    <n v="3.8237968017578128"/>
    <n v="30.85794235839845"/>
    <n v="35.568632855224621"/>
    <n v="0"/>
    <n v="22.59104906616211"/>
    <n v="4.0027294921875001"/>
    <n v="2.04583851928711"/>
    <n v="1.334251214599609"/>
    <n v="4.8031581481933596"/>
    <n v="14.40890712280274"/>
    <n v="25.699064385986329"/>
    <n v="4.802063488769531"/>
    <n v="1.6010985351562499"/>
    <n v="8.1833566528320372"/>
    <n v="6.9360951049804704"/>
    <n v="3.202015625"/>
    <n v="15.561287988281251"/>
    <n v="0"/>
    <n v="16.89933074951173"/>
    <n v="11.736370654296881"/>
    <n v="3.0242961608886718"/>
    <n v="1.867927587890625"/>
    <n v="4.2691094848632813"/>
    <n v="19.56608170166017"/>
    <n v="18.854519836425791"/>
    <n v="21.967604736328131"/>
  </r>
  <r>
    <s v="Perú"/>
    <x v="19"/>
    <x v="3"/>
    <x v="0"/>
    <s v="PER-01"/>
    <n v="20"/>
    <n v="40"/>
    <n v="40"/>
    <s v="NPA_BUFFER_ZONE"/>
    <n v="143"/>
    <s v="1.1"/>
    <s v="Anthropic"/>
    <x v="1"/>
    <x v="17"/>
    <s v="3.2.2. Rice"/>
    <s v="Anthropic"/>
    <x v="1"/>
    <x v="17"/>
    <s v="3.2.2. Rice"/>
    <n v="127.3718621948242"/>
    <n v="58.438626641845637"/>
    <n v="38.959178967285062"/>
    <n v="31.30996965332028"/>
    <n v="30.331827325439392"/>
    <n v="44.652830987548747"/>
    <n v="52.657756573486289"/>
    <n v="57.550343847656173"/>
    <n v="60.218690631103499"/>
    <n v="62.352174896240143"/>
    <n v="72.848413146972533"/>
    <n v="83.167236071777268"/>
    <n v="92.862462219238111"/>
    <n v="95.352940924071845"/>
    <n v="122.38945919799779"/>
    <n v="110.291122705078"/>
    <n v="814.58582050170651"/>
    <n v="1098.4119887145921"/>
    <n v="1193.370029565423"/>
    <n v="1081.691935516352"/>
    <n v="968.74852534179399"/>
    <n v="901.16804719237825"/>
    <n v="884.45615001830265"/>
    <n v="1080.721716491697"/>
    <n v="1139.1464312438991"/>
    <n v="1152.1159070129399"/>
    <n v="1105.176212719731"/>
    <n v="1180.50182850342"/>
    <n v="1195.9781649230949"/>
    <n v="1154.7240096496539"/>
    <n v="1126.906750115965"/>
    <n v="1345.285041009515"/>
    <n v="1153.2258781982421"/>
    <n v="1344.782801293949"/>
    <n v="1426.146344586185"/>
    <n v="1579.5771011230449"/>
    <n v="1424.509516223146"/>
    <n v="1250.7496599060109"/>
    <n v="1201.119744427494"/>
    <n v="59.150344335937419"/>
    <n v="43.852180548095589"/>
    <n v="63.953805322265531"/>
    <n v="106.11086487426741"/>
    <n v="822.74486063231791"/>
    <n v="944.86353787231133"/>
    <n v="959.28624560546859"/>
    <n v="46.431828106689352"/>
    <n v="114.293876068115"/>
    <n v="983.01038004150212"/>
    <n v="107.9816513427734"/>
    <n v="916.31738502807389"/>
    <n v="54.435905413818404"/>
    <n v="820.25744382934033"/>
    <n v="1040.7170648864751"/>
    <n v="107.89239049072251"/>
    <n v="45.987098754882688"/>
    <n v="116.9630331909176"/>
    <n v="823.57082080077987"/>
    <n v="843.57972740478647"/>
    <n v="823.13146781616342"/>
  </r>
  <r>
    <s v="Perú"/>
    <x v="19"/>
    <x v="3"/>
    <x v="0"/>
    <s v="PER-01"/>
    <n v="20"/>
    <n v="66"/>
    <n v="3"/>
    <s v="NPA_BUFFER_ZONE"/>
    <n v="143"/>
    <s v="1.1"/>
    <s v="Natural"/>
    <x v="2"/>
    <x v="12"/>
    <s v="2.4. Scrubland"/>
    <s v="Natural"/>
    <x v="0"/>
    <x v="0"/>
    <s v="1.1. Forest"/>
    <n v="0"/>
    <n v="207.8449332458496"/>
    <n v="102.8074965454102"/>
    <n v="36.198035400390623"/>
    <n v="108.32979158935559"/>
    <n v="335.74007542114248"/>
    <n v="87.771529638671893"/>
    <n v="78.429067938232478"/>
    <n v="34.510556164550778"/>
    <n v="97.383450860595545"/>
    <n v="98.089774707031239"/>
    <n v="76.46670102539062"/>
    <n v="173.85167254638651"/>
    <n v="66.86801206054686"/>
    <n v="113.1061125671386"/>
    <n v="115.8752460144043"/>
    <n v="46.332164111328112"/>
    <n v="143.97391956787109"/>
    <n v="53.092629882812503"/>
    <n v="118.6272441833495"/>
    <n v="118.5389602600097"/>
    <n v="276.58648576660181"/>
    <n v="46.956188812255867"/>
    <n v="47.666033880615203"/>
    <n v="16.185400756835939"/>
    <n v="150.7283055725097"/>
    <n v="44.724678295898443"/>
    <n v="23.297953210449219"/>
    <n v="53.442275207519508"/>
    <n v="34.327351910400402"/>
    <n v="117.0356693359374"/>
    <n v="91.950739086914027"/>
    <n v="56.373414727783157"/>
    <n v="122.8017430603027"/>
    <n v="49.086667279052762"/>
    <n v="73.006757580566429"/>
    <n v="41.530320397949239"/>
    <n v="63.66405840454096"/>
    <n v="13.248483166503901"/>
    <n v="507.83482717895481"/>
    <n v="443.97912118530229"/>
    <n v="474.72547199707202"/>
    <n v="401.86588084106501"/>
    <n v="457.72835633544878"/>
    <n v="333.45445532836891"/>
    <n v="384.06958853149422"/>
    <n v="479.42619880371018"/>
    <n v="521.73821278686489"/>
    <n v="459.10013015747188"/>
    <n v="678.72139195556736"/>
    <n v="322.16260188598568"/>
    <n v="586.87172733154227"/>
    <n v="652.65229226074291"/>
    <n v="409.74716172485302"/>
    <n v="588.73321627807695"/>
    <n v="563.84597250976663"/>
    <n v="539.55139044189548"/>
    <n v="416.7722541381832"/>
    <n v="518.05457817993317"/>
    <n v="438.83267510986332"/>
  </r>
  <r>
    <s v="Perú"/>
    <x v="19"/>
    <x v="3"/>
    <x v="0"/>
    <s v="PER-01"/>
    <n v="20"/>
    <n v="66"/>
    <n v="4"/>
    <s v="NPA_BUFFER_ZONE"/>
    <n v="143"/>
    <s v="1.1"/>
    <s v="Natural"/>
    <x v="2"/>
    <x v="12"/>
    <s v="2.4. Scrubland"/>
    <s v="Natural"/>
    <x v="0"/>
    <x v="1"/>
    <s v="1.2. Dry forest"/>
    <n v="0"/>
    <n v="0"/>
    <n v="0"/>
    <n v="0.97809631347656245"/>
    <n v="0"/>
    <n v="0"/>
    <n v="0"/>
    <n v="0"/>
    <n v="0"/>
    <n v="0"/>
    <n v="0"/>
    <n v="0"/>
    <n v="0"/>
    <n v="0.71164392089843753"/>
    <n v="0"/>
    <n v="1.155829974365234"/>
    <n v="3.2008198181152339"/>
    <n v="0"/>
    <n v="0"/>
    <n v="0"/>
    <n v="0"/>
    <n v="0"/>
    <n v="0"/>
    <n v="3.4680042419433592"/>
    <n v="0"/>
    <n v="0.62270767822265627"/>
    <n v="0"/>
    <n v="0"/>
    <n v="3.0226903076171872"/>
    <n v="0"/>
    <n v="0"/>
    <n v="0"/>
    <n v="0"/>
    <n v="0"/>
    <n v="0"/>
    <n v="0"/>
    <n v="2.223889569091797"/>
    <n v="1.24512388305664"/>
    <n v="1.600488079833984"/>
    <n v="0"/>
    <n v="0"/>
    <n v="0"/>
    <n v="0"/>
    <n v="4.6239447082519538"/>
    <n v="0"/>
    <n v="0.53347337036132814"/>
    <n v="0"/>
    <n v="4.9795701599121092"/>
    <n v="0.53347337036132814"/>
    <n v="1.0669923522949221"/>
    <n v="0"/>
    <n v="2.0449675598144532"/>
    <n v="4.5350264770507822"/>
    <n v="0"/>
    <n v="3.556107824707031"/>
    <n v="1.0669923522949221"/>
    <n v="1.0669923522949221"/>
    <n v="0.6224118957519531"/>
    <n v="0.97807639770507804"/>
    <n v="0.97807639770507804"/>
  </r>
  <r>
    <s v="Perú"/>
    <x v="19"/>
    <x v="3"/>
    <x v="0"/>
    <s v="PER-01"/>
    <n v="20"/>
    <n v="66"/>
    <n v="11"/>
    <s v="NPA_BUFFER_ZONE"/>
    <n v="143"/>
    <s v="1.1"/>
    <s v="Natural"/>
    <x v="2"/>
    <x v="12"/>
    <s v="2.4. Scrubland"/>
    <s v="Natural"/>
    <x v="2"/>
    <x v="10"/>
    <s v="2.1. Swamp or Flooded Grassland"/>
    <n v="0"/>
    <n v="0"/>
    <n v="0"/>
    <n v="0"/>
    <n v="0"/>
    <n v="0"/>
    <n v="0"/>
    <n v="0"/>
    <n v="0"/>
    <n v="0"/>
    <n v="0"/>
    <n v="0"/>
    <n v="0"/>
    <n v="0"/>
    <n v="0"/>
    <n v="0"/>
    <n v="0"/>
    <n v="0"/>
    <n v="0"/>
    <n v="0"/>
    <n v="0"/>
    <n v="0"/>
    <n v="0"/>
    <n v="0"/>
    <n v="0"/>
    <n v="0"/>
    <n v="0"/>
    <n v="0"/>
    <n v="0"/>
    <n v="0"/>
    <n v="0"/>
    <n v="0"/>
    <n v="0"/>
    <n v="0"/>
    <n v="0"/>
    <n v="0"/>
    <n v="0"/>
    <n v="0"/>
    <n v="0"/>
    <n v="0"/>
    <n v="0"/>
    <n v="0"/>
    <n v="0"/>
    <n v="0.53365254516601568"/>
    <n v="0"/>
    <n v="0"/>
    <n v="0"/>
    <n v="0.88939266967773456"/>
    <n v="0"/>
    <n v="0"/>
    <n v="0"/>
    <n v="0"/>
    <n v="0.53365250244140627"/>
    <n v="0"/>
    <n v="0"/>
    <n v="0"/>
    <n v="0"/>
    <n v="0"/>
    <n v="0"/>
    <n v="0"/>
  </r>
  <r>
    <s v="Perú"/>
    <x v="19"/>
    <x v="3"/>
    <x v="0"/>
    <s v="PER-01"/>
    <n v="20"/>
    <n v="66"/>
    <n v="12"/>
    <s v="NPA_BUFFER_ZONE"/>
    <n v="143"/>
    <s v="1.1"/>
    <s v="Natural"/>
    <x v="2"/>
    <x v="12"/>
    <s v="2.4. Scrubland"/>
    <s v="Natural"/>
    <x v="2"/>
    <x v="3"/>
    <s v="2.2. Grassland / Herbaceous Formation"/>
    <n v="0"/>
    <n v="865.84753142700652"/>
    <n v="190.45738442993189"/>
    <n v="77.980099108886677"/>
    <n v="58.690295654296897"/>
    <n v="66.687606439209006"/>
    <n v="64.283799139404266"/>
    <n v="52.196075689697238"/>
    <n v="16.893859552001949"/>
    <n v="49.70445008544921"/>
    <n v="42.59363189086914"/>
    <n v="16.092908843994149"/>
    <n v="31.65744017333985"/>
    <n v="48.287969702148438"/>
    <n v="31.300263439941421"/>
    <n v="177.666046783447"/>
    <n v="144.4866387512206"/>
    <n v="91.31549717407232"/>
    <n v="73.354697991943368"/>
    <n v="142.36533213500979"/>
    <n v="110.51979199218729"/>
    <n v="208.1560350952148"/>
    <n v="89.629519531249997"/>
    <n v="124.312240911865"/>
    <n v="75.931660681152295"/>
    <n v="132.1446502563476"/>
    <n v="43.039480877685527"/>
    <n v="44.283497698974642"/>
    <n v="38.235343768310557"/>
    <n v="54.770438262939408"/>
    <n v="85.62896546020508"/>
    <n v="98.962867956542993"/>
    <n v="111.8484986389159"/>
    <n v="188.15454957275381"/>
    <n v="41.88406202392575"/>
    <n v="60.114964483642588"/>
    <n v="71.319029046630845"/>
    <n v="129.27850748901361"/>
    <n v="9.3371533874511705"/>
    <n v="1465.317254766831"/>
    <n v="249.76084699706979"/>
    <n v="148.5016246887206"/>
    <n v="590.94383076171641"/>
    <n v="807.53788050536923"/>
    <n v="370.18347268676803"/>
    <n v="554.22129652099534"/>
    <n v="204.06955759277301"/>
    <n v="1028.033217834469"/>
    <n v="640.74292453613509"/>
    <n v="2017.4653810547079"/>
    <n v="647.5824060668964"/>
    <n v="384.67065510864211"/>
    <n v="1028.583689166255"/>
    <n v="429.48227134399491"/>
    <n v="1705.103643902592"/>
    <n v="811.7896018249528"/>
    <n v="1311.56401449586"/>
    <n v="759.53646250000043"/>
    <n v="657.02189721679554"/>
    <n v="599.91790030517757"/>
  </r>
  <r>
    <s v="Perú"/>
    <x v="19"/>
    <x v="3"/>
    <x v="0"/>
    <s v="PER-01"/>
    <n v="20"/>
    <n v="66"/>
    <n v="21"/>
    <s v="NPA_BUFFER_ZONE"/>
    <n v="143"/>
    <s v="1.1"/>
    <s v="Natural"/>
    <x v="2"/>
    <x v="12"/>
    <s v="2.4. Scrubland"/>
    <s v="Anthropic"/>
    <x v="1"/>
    <x v="5"/>
    <s v="3.4. Mosaic of agriculture and pasture"/>
    <n v="0"/>
    <n v="36.988023126220718"/>
    <n v="13.517943670654301"/>
    <n v="19.028326855468752"/>
    <n v="19.47324989624023"/>
    <n v="20.629587701416011"/>
    <n v="1.6003509216308589"/>
    <n v="11.38082572021484"/>
    <n v="24.098738354492191"/>
    <n v="11.11667116699218"/>
    <n v="14.4940493347168"/>
    <n v="13.95994130859375"/>
    <n v="13.43261146240234"/>
    <n v="7.2926587463378896"/>
    <n v="3.29002744140625"/>
    <n v="24.806430255126941"/>
    <n v="51.394864086914019"/>
    <n v="37.612507727050811"/>
    <n v="22.228936730957031"/>
    <n v="17.430641113281251"/>
    <n v="47.48139125976563"/>
    <n v="19.118252227783199"/>
    <n v="15.38229171142577"/>
    <n v="15.20618681640625"/>
    <n v="9.6913276611328136"/>
    <n v="12.807800506591789"/>
    <n v="1.9564965393066409"/>
    <n v="8.1818001464843757"/>
    <n v="2.845855603027343"/>
    <n v="3.2909803405761719"/>
    <n v="6.1365373229980484"/>
    <n v="6.4930736755371106"/>
    <n v="12.185029754638681"/>
    <n v="11.47137875976563"/>
    <n v="5.4257092712402342"/>
    <n v="23.65784661254883"/>
    <n v="12.89455719604492"/>
    <n v="16.18411564941405"/>
    <n v="7.7364154357910149"/>
    <n v="47.747148669433606"/>
    <n v="54.684299255371059"/>
    <n v="13.070953216552731"/>
    <n v="144.93132559204099"/>
    <n v="95.947866888427697"/>
    <n v="24.012476324462892"/>
    <n v="21.255933850097659"/>
    <n v="48.90274934692377"/>
    <n v="112.2112528564452"/>
    <n v="35.572525488281258"/>
    <n v="41.971570605468763"/>
    <n v="21.607878137207042"/>
    <n v="64.104763232421917"/>
    <n v="81.895832806396498"/>
    <n v="18.766133123779301"/>
    <n v="32.460885766601557"/>
    <n v="98.960669781494104"/>
    <n v="84.024482690429721"/>
    <n v="50.412964862060548"/>
    <n v="54.241558892822297"/>
    <n v="39.568274835205088"/>
  </r>
  <r>
    <s v="Perú"/>
    <x v="19"/>
    <x v="3"/>
    <x v="0"/>
    <s v="PER-01"/>
    <n v="20"/>
    <n v="66"/>
    <n v="33"/>
    <s v="NPA_BUFFER_ZONE"/>
    <n v="143"/>
    <s v="1.1"/>
    <s v="Natural"/>
    <x v="2"/>
    <x v="12"/>
    <s v="2.4. Scrubland"/>
    <s v="Natural"/>
    <x v="4"/>
    <x v="13"/>
    <s v="5.1. River, lake or ocean"/>
    <n v="4.8024103271484373"/>
    <n v="0"/>
    <n v="0"/>
    <n v="0"/>
    <n v="0"/>
    <n v="0"/>
    <n v="0"/>
    <n v="0"/>
    <n v="0"/>
    <n v="0"/>
    <n v="0"/>
    <n v="0"/>
    <n v="0"/>
    <n v="0"/>
    <n v="0"/>
    <n v="0"/>
    <n v="0"/>
    <n v="0"/>
    <n v="0"/>
    <n v="0"/>
    <n v="0"/>
    <n v="0"/>
    <n v="0"/>
    <n v="0"/>
    <n v="0"/>
    <n v="0"/>
    <n v="0"/>
    <n v="0"/>
    <n v="0"/>
    <n v="0"/>
    <n v="0"/>
    <n v="0"/>
    <n v="0"/>
    <n v="0"/>
    <n v="0"/>
    <n v="0"/>
    <n v="0"/>
    <n v="0"/>
    <n v="0"/>
    <n v="4.2686330749511709"/>
    <n v="0"/>
    <n v="0"/>
    <n v="0"/>
    <n v="0"/>
    <n v="0"/>
    <n v="0"/>
    <n v="0"/>
    <n v="0"/>
    <n v="0.53347567749023439"/>
    <n v="5.7804542602539062"/>
    <n v="0"/>
    <n v="0"/>
    <n v="0"/>
    <n v="0"/>
    <n v="0.71130751953124993"/>
    <n v="0"/>
    <n v="0"/>
    <n v="0"/>
    <n v="0"/>
    <n v="0"/>
  </r>
  <r>
    <s v="Perú"/>
    <x v="19"/>
    <x v="3"/>
    <x v="0"/>
    <s v="PER-01"/>
    <n v="20"/>
    <n v="66"/>
    <n v="66"/>
    <s v="NPA_BUFFER_ZONE"/>
    <n v="143"/>
    <s v="1.1"/>
    <s v="Natural"/>
    <x v="2"/>
    <x v="12"/>
    <s v="2.4. Scrubland"/>
    <s v="Natural"/>
    <x v="2"/>
    <x v="7"/>
    <s v="2.4. Scrubland"/>
    <n v="8268.8322611205094"/>
    <n v="7152.103768578887"/>
    <n v="7916.1442707090018"/>
    <n v="7998.3119696409103"/>
    <n v="7959.2862601011911"/>
    <n v="7617.3861948790573"/>
    <n v="7375.7490759092661"/>
    <n v="7231.7012333677558"/>
    <n v="7465.8009067015082"/>
    <n v="7473.4338194944457"/>
    <n v="7787.3229146605299"/>
    <n v="7993.9835403748193"/>
    <n v="8172.649399621585"/>
    <n v="8456.0719857116801"/>
    <n v="8802.6054819031324"/>
    <n v="8596.0290790100371"/>
    <n v="8783.7134633422811"/>
    <n v="8638.4956091003951"/>
    <n v="8716.0238921813943"/>
    <n v="8513.5513977234659"/>
    <n v="8456.5712008423416"/>
    <n v="7900.6266235472031"/>
    <n v="7697.2061654112822"/>
    <n v="7406.5244426879071"/>
    <n v="7818.1723258665897"/>
    <n v="7738.9458205444034"/>
    <n v="8136.4966082212604"/>
    <n v="8326.6444577269376"/>
    <n v="8732.331598644927"/>
    <n v="8828.5566421263102"/>
    <n v="8689.1258430052621"/>
    <n v="8502.4921220518845"/>
    <n v="8499.0540564025268"/>
    <n v="8212.1293700438237"/>
    <n v="8127.4654118102089"/>
    <n v="8012.5501894348008"/>
    <n v="8050.041611419515"/>
    <n v="8317.1192884886532"/>
    <n v="8351.4462118040865"/>
    <n v="6247.9332934569866"/>
    <n v="7284.1929711546727"/>
    <n v="7307.7140959654289"/>
    <n v="7775.567127526705"/>
    <n v="7366.4730841002092"/>
    <n v="7309.0217450499122"/>
    <n v="7937.5799679869378"/>
    <n v="7318.3604315855764"/>
    <n v="7247.4140966491132"/>
    <n v="6901.4347405700046"/>
    <n v="5523.0265528624941"/>
    <n v="6606.0017107238282"/>
    <n v="6592.3456418760834"/>
    <n v="7142.4858586608134"/>
    <n v="7178.854529760677"/>
    <n v="5927.1500374511361"/>
    <n v="6583.0995079650393"/>
    <n v="6979.948072888139"/>
    <n v="6369.2101224853004"/>
    <n v="6807.9767675231797"/>
    <n v="7321.7768136657169"/>
  </r>
  <r>
    <s v="Perú"/>
    <x v="19"/>
    <x v="3"/>
    <x v="0"/>
    <s v="PER-01"/>
    <n v="20"/>
    <n v="66"/>
    <n v="68"/>
    <s v="NPA_BUFFER_ZONE"/>
    <n v="143"/>
    <s v="1.1"/>
    <s v="Natural"/>
    <x v="2"/>
    <x v="12"/>
    <s v="2.4. Scrubland"/>
    <s v="Natural"/>
    <x v="3"/>
    <x v="8"/>
    <s v="4.6 Other natural non vegetated area"/>
    <n v="4.891246289062499"/>
    <n v="0"/>
    <n v="0"/>
    <n v="0.97804763793945315"/>
    <n v="0"/>
    <n v="20.097581243896482"/>
    <n v="2.3118374450683592"/>
    <n v="1.0669479736328129"/>
    <n v="0"/>
    <n v="0"/>
    <n v="2.5787585021972661"/>
    <n v="2.0450047241210929"/>
    <n v="12.09464110107422"/>
    <n v="0"/>
    <n v="1.3340172119140621"/>
    <n v="1.1557597167968749"/>
    <n v="0.53349077758789065"/>
    <n v="1.689580187988281"/>
    <n v="2.935442883300782"/>
    <n v="2.0456105346679689"/>
    <n v="1.6006883972167969"/>
    <n v="2.1340587890624998"/>
    <n v="0.53362924194335937"/>
    <n v="0.88913458251953137"/>
    <n v="0"/>
    <n v="4.3575580078125009"/>
    <n v="1.8674912475585941"/>
    <n v="0"/>
    <n v="0"/>
    <n v="0"/>
    <n v="0.53351002807617187"/>
    <n v="0"/>
    <n v="0"/>
    <n v="0"/>
    <n v="0"/>
    <n v="0"/>
    <n v="2.2232626342773441"/>
    <n v="0.53343749389648432"/>
    <n v="0"/>
    <n v="5.4247605895996092"/>
    <n v="27.923807092285159"/>
    <n v="1.0669832275390621"/>
    <n v="3.3802270324707031"/>
    <n v="1.8672476684570309"/>
    <n v="2.9346931762695321"/>
    <n v="0.80026489257812494"/>
    <n v="9.7821083557128876"/>
    <n v="1.422648797607422"/>
    <n v="1.6895727661132811"/>
    <n v="10.493574645996089"/>
    <n v="0.71144630737304693"/>
    <n v="1.6006364990234381"/>
    <n v="2.4007618835449218"/>
    <n v="2.7567466125488291"/>
    <n v="5.0690576354980479"/>
    <n v="1.778301251220703"/>
    <n v="0.53343888549804686"/>
    <n v="1.5118272399902339"/>
    <n v="1.3339643554687499"/>
    <n v="1.3339684692382809"/>
  </r>
  <r>
    <s v="Perú"/>
    <x v="19"/>
    <x v="3"/>
    <x v="0"/>
    <s v="PER-01"/>
    <n v="20"/>
    <n v="68"/>
    <n v="3"/>
    <s v="NPA_BUFFER_ZONE"/>
    <n v="143"/>
    <s v="1.1"/>
    <s v="Natural"/>
    <x v="3"/>
    <x v="13"/>
    <s v="4.6 Other natural non vegetated area"/>
    <s v="Natural"/>
    <x v="0"/>
    <x v="0"/>
    <s v="1.1. Forest"/>
    <n v="0"/>
    <n v="20.721687426757811"/>
    <n v="15.47365267944337"/>
    <n v="0"/>
    <n v="9.784332397460938"/>
    <n v="3.291299761962891"/>
    <n v="1.422943176269531"/>
    <n v="4.5353353759765627"/>
    <n v="0.44476835937499998"/>
    <n v="3.647030169677735"/>
    <n v="10.67196358642579"/>
    <n v="25.61298963623047"/>
    <n v="29.969530902099621"/>
    <n v="38.152205975341779"/>
    <n v="5.6930563903808604"/>
    <n v="4.6246619689941406"/>
    <n v="3.023673724365235"/>
    <n v="1.334134442138672"/>
    <n v="1.867755670166015"/>
    <n v="19.921316259765621"/>
    <n v="2.223589300537109"/>
    <n v="7.6507923645019513"/>
    <n v="6.1375937744140652"/>
    <n v="17.07477009887695"/>
    <n v="0.53387705688476561"/>
    <n v="8.8048603515625032"/>
    <n v="1.156229748535156"/>
    <n v="5.7819028442382816"/>
    <n v="3.2907791015624999"/>
    <n v="4.6260766235351563"/>
    <n v="9.2501171997070308"/>
    <n v="7.5591091125488301"/>
    <n v="2.4022107299804691"/>
    <n v="2.5798920898437498"/>
    <n v="3.9139831481933598"/>
    <n v="0"/>
    <n v="3.469032196044922"/>
    <n v="4.3587921691894511"/>
    <n v="16.720049798583979"/>
    <n v="37.44002029418948"/>
    <n v="4.0912434753417974"/>
    <n v="100.2268516662599"/>
    <n v="23.12249271240233"/>
    <n v="22.858492816162109"/>
    <n v="13.43086494140624"/>
    <n v="22.768681475830089"/>
    <n v="7.8262464538574186"/>
    <n v="39.93104828491213"/>
    <n v="18.768981518554678"/>
    <n v="50.426011517333933"/>
    <n v="22.67916816406251"/>
    <n v="99.24789462890638"/>
    <n v="32.015899938964857"/>
    <n v="14.85408591308593"/>
    <n v="39.48769719848633"/>
    <n v="16.009327746582041"/>
    <n v="44.646041662597689"/>
    <n v="25.43625983886718"/>
    <n v="20.45845723876953"/>
    <n v="29.527917108154298"/>
  </r>
  <r>
    <s v="Perú"/>
    <x v="19"/>
    <x v="3"/>
    <x v="0"/>
    <s v="PER-01"/>
    <n v="20"/>
    <n v="68"/>
    <n v="4"/>
    <s v="NPA_BUFFER_ZONE"/>
    <n v="143"/>
    <s v="1.1"/>
    <s v="Natural"/>
    <x v="3"/>
    <x v="13"/>
    <s v="4.6 Other natural non vegetated area"/>
    <s v="Natural"/>
    <x v="0"/>
    <x v="1"/>
    <s v="1.2. Dry forest"/>
    <n v="0"/>
    <n v="0"/>
    <n v="0"/>
    <n v="0"/>
    <n v="0"/>
    <n v="0"/>
    <n v="0"/>
    <n v="0"/>
    <n v="0"/>
    <n v="0"/>
    <n v="0"/>
    <n v="0"/>
    <n v="0"/>
    <n v="0"/>
    <n v="0"/>
    <n v="0"/>
    <n v="0"/>
    <n v="0"/>
    <n v="0"/>
    <n v="0"/>
    <n v="0"/>
    <n v="0"/>
    <n v="0"/>
    <n v="0"/>
    <n v="0"/>
    <n v="0"/>
    <n v="0"/>
    <n v="0"/>
    <n v="0"/>
    <n v="0"/>
    <n v="1.4229313293457031"/>
    <n v="0"/>
    <n v="0"/>
    <n v="0"/>
    <n v="0"/>
    <n v="0"/>
    <n v="0.62243446044921868"/>
    <n v="0"/>
    <n v="0"/>
    <n v="0"/>
    <n v="0"/>
    <n v="0"/>
    <n v="0"/>
    <n v="0"/>
    <n v="0"/>
    <n v="0"/>
    <n v="0"/>
    <n v="0"/>
    <n v="0"/>
    <n v="0"/>
    <n v="0"/>
    <n v="0"/>
    <n v="0"/>
    <n v="0.53373870239257815"/>
    <n v="0"/>
    <n v="0"/>
    <n v="0"/>
    <n v="0"/>
    <n v="0"/>
    <n v="0"/>
  </r>
  <r>
    <s v="Perú"/>
    <x v="19"/>
    <x v="3"/>
    <x v="0"/>
    <s v="PER-01"/>
    <n v="20"/>
    <n v="68"/>
    <n v="12"/>
    <s v="NPA_BUFFER_ZONE"/>
    <n v="143"/>
    <s v="1.1"/>
    <s v="Natural"/>
    <x v="3"/>
    <x v="13"/>
    <s v="4.6 Other natural non vegetated area"/>
    <s v="Natural"/>
    <x v="2"/>
    <x v="3"/>
    <s v="2.2. Grassland / Herbaceous Formation"/>
    <n v="0"/>
    <n v="13.960417230224611"/>
    <n v="0"/>
    <n v="0.80015318603515639"/>
    <n v="0"/>
    <n v="1.0669610046386719"/>
    <n v="0"/>
    <n v="0"/>
    <n v="0"/>
    <n v="1.333780261230469"/>
    <n v="0.889057879638672"/>
    <n v="0"/>
    <n v="0.62238218383789068"/>
    <n v="0.97796226196289071"/>
    <n v="0"/>
    <n v="2.4909497802734371"/>
    <n v="0"/>
    <n v="5.5121320739746107"/>
    <n v="0"/>
    <n v="1.156255651855469"/>
    <n v="0"/>
    <n v="0"/>
    <n v="0"/>
    <n v="0.88945236206054679"/>
    <n v="0"/>
    <n v="0"/>
    <n v="0"/>
    <n v="0.5334716674804687"/>
    <n v="1.244812170410156"/>
    <n v="1.4230338073730471"/>
    <n v="0.53348979492187509"/>
    <n v="0"/>
    <n v="0.5334900512695312"/>
    <n v="0.62250832519531252"/>
    <n v="1.24553959350586"/>
    <n v="3.7340417846679679"/>
    <n v="0.53345780639648432"/>
    <n v="4.8898494750976598"/>
    <n v="0"/>
    <n v="13.42674794921875"/>
    <n v="1.0669610046386719"/>
    <n v="0"/>
    <n v="1.5123238647460939"/>
    <n v="0"/>
    <n v="0.6226946044921875"/>
    <n v="3.6466528564453129"/>
    <n v="1.0669610046386719"/>
    <n v="0.88960197143554687"/>
    <n v="2.8467625183105461"/>
    <n v="16.18326555175781"/>
    <n v="1.9562190979003911"/>
    <n v="1.2448722778320309"/>
    <n v="5.6015377746582047"/>
    <n v="0.53373824462890618"/>
    <n v="16.983330969238281"/>
    <n v="0.97804768066406256"/>
    <n v="0"/>
    <n v="1.68955478515625"/>
    <n v="0.62269456787109378"/>
    <n v="1.6901964538574219"/>
  </r>
  <r>
    <s v="Perú"/>
    <x v="19"/>
    <x v="3"/>
    <x v="0"/>
    <s v="PER-01"/>
    <n v="20"/>
    <n v="68"/>
    <n v="13"/>
    <s v="NPA_BUFFER_ZONE"/>
    <n v="143"/>
    <s v="1.1"/>
    <s v="Natural"/>
    <x v="3"/>
    <x v="13"/>
    <s v="4.6 Other natural non vegetated area"/>
    <s v="Natural"/>
    <x v="2"/>
    <x v="4"/>
    <s v="2.6. Other non-forest formation"/>
    <n v="0"/>
    <n v="7.9133131713867213"/>
    <n v="4.8899586914062514"/>
    <n v="3.9118912902832048"/>
    <n v="3.7340944641113292"/>
    <n v="0.80082894287109385"/>
    <n v="5.0677699035644528"/>
    <n v="5.6910051818847656"/>
    <n v="4.3563870788574199"/>
    <n v="0.80093894653320319"/>
    <n v="4.9796033691406274"/>
    <n v="0"/>
    <n v="1.778138592529297"/>
    <n v="17.87105269165038"/>
    <n v="1.333621398925781"/>
    <n v="1.245712664794921"/>
    <n v="0"/>
    <n v="5.9568366760253886"/>
    <n v="0.88981257934570324"/>
    <n v="0.62285758056640617"/>
    <n v="1.0669058105468749"/>
    <n v="0.53343880004882815"/>
    <n v="3.4680539306640612"/>
    <n v="0"/>
    <n v="0"/>
    <n v="0.62279943847656249"/>
    <n v="0.80083958129882804"/>
    <n v="7.2019515319824201"/>
    <n v="1.8670232238769531"/>
    <n v="0"/>
    <n v="0.53346505737304695"/>
    <n v="3.5571628112792979"/>
    <n v="0.53402545166015614"/>
    <n v="0.53409578857421869"/>
    <n v="12.89151715698241"/>
    <n v="0.71126723022460936"/>
    <n v="3.4678463195800791"/>
    <n v="1.4225374511718749"/>
    <n v="1.1558155822753899"/>
    <n v="16.270485876464829"/>
    <n v="3.914273364257812"/>
    <n v="5.5134956665039088"/>
    <n v="3.025260864257814"/>
    <n v="1.423264276123047"/>
    <n v="3.5592596984863278"/>
    <n v="2.492041625976563"/>
    <n v="3.7356185424804691"/>
    <n v="3.470444677734374"/>
    <n v="4.8042872314453113"/>
    <n v="14.496340246582029"/>
    <n v="2.4021810668945309"/>
    <n v="0.53389242553710936"/>
    <n v="7.5582575866699209"/>
    <n v="3.2923198242187488"/>
    <n v="20.540674267578112"/>
    <n v="4.449188983154297"/>
    <n v="4.5381297424316402"/>
    <n v="1.8680067321777341"/>
    <n v="4.1808593505859371"/>
    <n v="4.7124633789062491"/>
  </r>
  <r>
    <s v="Perú"/>
    <x v="19"/>
    <x v="3"/>
    <x v="0"/>
    <s v="PER-01"/>
    <n v="20"/>
    <n v="68"/>
    <n v="21"/>
    <s v="NPA_BUFFER_ZONE"/>
    <n v="143"/>
    <s v="1.1"/>
    <s v="Natural"/>
    <x v="3"/>
    <x v="13"/>
    <s v="4.6 Other natural non vegetated area"/>
    <s v="Anthropic"/>
    <x v="1"/>
    <x v="5"/>
    <s v="3.4. Mosaic of agriculture and pasture"/>
    <n v="0"/>
    <n v="1.7781974731445309"/>
    <n v="0.71142014160156264"/>
    <n v="0"/>
    <n v="0"/>
    <n v="0"/>
    <n v="1.3345408752441399"/>
    <n v="1.691308544921875"/>
    <n v="2.9346470214843752"/>
    <n v="0.80063941040039066"/>
    <n v="1.2455303161621101"/>
    <n v="0.71152418823242181"/>
    <n v="0.53362969970703111"/>
    <n v="0.62284807128906261"/>
    <n v="0"/>
    <n v="0"/>
    <n v="1.422964251708984"/>
    <n v="0.26682663574218751"/>
    <n v="0"/>
    <n v="0"/>
    <n v="0"/>
    <n v="0"/>
    <n v="0"/>
    <n v="1.1558981811523441"/>
    <n v="0"/>
    <n v="0.62281704711914065"/>
    <n v="0.71165170898437502"/>
    <n v="0.62275372314453126"/>
    <n v="0"/>
    <n v="1.334124505615234"/>
    <n v="1.1565699829101559"/>
    <n v="0.88949259033203121"/>
    <n v="1.422818029785156"/>
    <n v="0.53380020751953128"/>
    <n v="1.4230991149902339"/>
    <n v="0"/>
    <n v="1.6008158996582029"/>
    <n v="0"/>
    <n v="0"/>
    <n v="2.8453380371093751"/>
    <n v="0.80093306274414044"/>
    <n v="0.62284807128906261"/>
    <n v="2.1348975769042968"/>
    <n v="0"/>
    <n v="1.0675278930664061"/>
    <n v="1.1565699829101559"/>
    <n v="0.88992557983398424"/>
    <n v="2.7575935241699221"/>
    <n v="2.135057312011718"/>
    <n v="2.2234908874511721"/>
    <n v="0.53360755615234379"/>
    <n v="2.2245982299804692"/>
    <n v="0"/>
    <n v="1.4234238830566399"/>
    <n v="1.1566513916015619"/>
    <n v="1.06791069946289"/>
    <n v="3.7361029907226571"/>
    <n v="0.80014110107421865"/>
    <n v="2.4019440551757811"/>
    <n v="6.5828172119140618"/>
  </r>
  <r>
    <s v="Perú"/>
    <x v="19"/>
    <x v="3"/>
    <x v="0"/>
    <s v="PER-01"/>
    <n v="20"/>
    <n v="68"/>
    <n v="30"/>
    <s v="NPA_BUFFER_ZONE"/>
    <n v="143"/>
    <s v="1.1"/>
    <s v="Natural"/>
    <x v="3"/>
    <x v="13"/>
    <s v="4.6 Other natural non vegetated area"/>
    <s v="Anthropic"/>
    <x v="3"/>
    <x v="16"/>
    <s v="4.3. Mining"/>
    <n v="0"/>
    <n v="0"/>
    <n v="0"/>
    <n v="0"/>
    <n v="0"/>
    <n v="0"/>
    <n v="0"/>
    <n v="0"/>
    <n v="0"/>
    <n v="0"/>
    <n v="0"/>
    <n v="0"/>
    <n v="0"/>
    <n v="0"/>
    <n v="0"/>
    <n v="0"/>
    <n v="0"/>
    <n v="0"/>
    <n v="0"/>
    <n v="0"/>
    <n v="0"/>
    <n v="0"/>
    <n v="0"/>
    <n v="0"/>
    <n v="0"/>
    <n v="0.88921155395507812"/>
    <n v="0"/>
    <n v="0.53352762451171865"/>
    <n v="0"/>
    <n v="0"/>
    <n v="0"/>
    <n v="0"/>
    <n v="0"/>
    <n v="0"/>
    <n v="0"/>
    <n v="0"/>
    <n v="0"/>
    <n v="0"/>
    <n v="0"/>
    <n v="0"/>
    <n v="0"/>
    <n v="0"/>
    <n v="0"/>
    <n v="0"/>
    <n v="1.9562661621093751"/>
    <n v="0"/>
    <n v="0"/>
    <n v="0"/>
    <n v="1.9562661621093751"/>
    <n v="0"/>
    <n v="2.1341077636718748"/>
    <n v="0"/>
    <n v="0"/>
    <n v="1.9562661621093751"/>
    <n v="0"/>
    <n v="0"/>
    <n v="0"/>
    <n v="2.1341077636718748"/>
    <n v="1.9562661621093751"/>
    <n v="1.6005787719726561"/>
  </r>
  <r>
    <s v="Perú"/>
    <x v="19"/>
    <x v="3"/>
    <x v="0"/>
    <s v="PER-01"/>
    <n v="20"/>
    <n v="68"/>
    <n v="66"/>
    <s v="NPA_BUFFER_ZONE"/>
    <n v="143"/>
    <s v="1.1"/>
    <s v="Natural"/>
    <x v="3"/>
    <x v="13"/>
    <s v="4.6 Other natural non vegetated area"/>
    <s v="Natural"/>
    <x v="2"/>
    <x v="7"/>
    <s v="2.4. Scrubland"/>
    <n v="0"/>
    <n v="10.84948569335937"/>
    <n v="4.8908755737304688"/>
    <n v="0"/>
    <n v="0"/>
    <n v="0"/>
    <n v="0"/>
    <n v="8.0028510742187482"/>
    <n v="1.422543377685547"/>
    <n v="1.956120202636719"/>
    <n v="8.6258660034179666"/>
    <n v="11.73949141845703"/>
    <n v="1.68955697631836"/>
    <n v="6.7595822387695303"/>
    <n v="0"/>
    <n v="0"/>
    <n v="1.244816693115234"/>
    <n v="0"/>
    <n v="1.4229075012207031"/>
    <n v="10.76049075317383"/>
    <n v="1.423292333984375"/>
    <n v="1.4232981201171879"/>
    <n v="0"/>
    <n v="5.9572417907714836"/>
    <n v="0.71134687500000005"/>
    <n v="2.4007618835449218"/>
    <n v="1.0671517089843749"/>
    <n v="0.53361132202148442"/>
    <n v="0.97816296997070318"/>
    <n v="0"/>
    <n v="1.8676040527343749"/>
    <n v="0.88932005615234355"/>
    <n v="0.80023623046875003"/>
    <n v="0.53357305908203134"/>
    <n v="0"/>
    <n v="0"/>
    <n v="0"/>
    <n v="0"/>
    <n v="0.71134670410156253"/>
    <n v="15.740180535888671"/>
    <n v="1.7783794494628911"/>
    <n v="9.3372795837402354"/>
    <n v="14.139623822021489"/>
    <n v="5.6927592895507821"/>
    <n v="2.4007618835449218"/>
    <n v="0.62250084838867192"/>
    <n v="0.80027142944335916"/>
    <n v="10.404595507812489"/>
    <n v="1.422769860839844"/>
    <n v="17.696467987060551"/>
    <n v="7.9140718566894517"/>
    <n v="14.672753411865241"/>
    <n v="9.9599480590820288"/>
    <n v="2.4007618835449218"/>
    <n v="21.52065798339844"/>
    <n v="3.290132550048829"/>
    <n v="5.5134658081054688"/>
    <n v="6.4914377197265631"/>
    <n v="1.422769860839844"/>
    <n v="1.778683917236328"/>
  </r>
  <r>
    <s v="Perú"/>
    <x v="19"/>
    <x v="3"/>
    <x v="0"/>
    <s v="PER-01"/>
    <n v="20"/>
    <n v="68"/>
    <n v="68"/>
    <s v="NPA_BUFFER_ZONE"/>
    <n v="143"/>
    <s v="1.1"/>
    <s v="Natural"/>
    <x v="3"/>
    <x v="13"/>
    <s v="4.6 Other natural non vegetated area"/>
    <s v="Natural"/>
    <x v="3"/>
    <x v="8"/>
    <s v="4.6 Other natural non vegetated area"/>
    <n v="156.78985055542"/>
    <n v="147.01751275024421"/>
    <n v="107.7115077453613"/>
    <n v="102.10891021118159"/>
    <n v="99.352564678955076"/>
    <n v="93.837815490722591"/>
    <n v="182.5906979187011"/>
    <n v="255.96119472045891"/>
    <n v="250.18111859741219"/>
    <n v="240.6667379028321"/>
    <n v="230.0862437438966"/>
    <n v="199.31895242309591"/>
    <n v="184.02197005004891"/>
    <n v="153.07286784057601"/>
    <n v="135.55231101684569"/>
    <n v="137.06447449951179"/>
    <n v="132.8840727233887"/>
    <n v="134.83932442626951"/>
    <n v="136.88477922363279"/>
    <n v="112.6968800354004"/>
    <n v="119.9917568298339"/>
    <n v="111.9838026306151"/>
    <n v="111.44702943725579"/>
    <n v="96.59576470947259"/>
    <n v="106.2943555236816"/>
    <n v="95.177736187744202"/>
    <n v="122.1229071838378"/>
    <n v="126.1245294189453"/>
    <n v="120.343534020996"/>
    <n v="117.23069705810541"/>
    <n v="108.159745501709"/>
    <n v="99.356895874023365"/>
    <n v="105.31532291259769"/>
    <n v="101.39914312744141"/>
    <n v="113.1365416503906"/>
    <n v="108.69085423583979"/>
    <n v="112.071091015625"/>
    <n v="134.74889669189449"/>
    <n v="129.32377344970701"/>
    <n v="71.0670778625488"/>
    <n v="87.34511484374994"/>
    <n v="140.79778991088861"/>
    <n v="101.4912000732422"/>
    <n v="94.731027893066397"/>
    <n v="85.48081127929693"/>
    <n v="92.237476129150338"/>
    <n v="84.677882189941329"/>
    <n v="87.972514947509751"/>
    <n v="76.584061859130884"/>
    <n v="55.764274365234343"/>
    <n v="84.053771636962821"/>
    <n v="131.2812359191895"/>
    <n v="92.773610894775331"/>
    <n v="83.523851849365286"/>
    <n v="102.5516019348144"/>
    <n v="73.202297540283197"/>
    <n v="86.99205870971673"/>
    <n v="83.253619201660129"/>
    <n v="77.47519522705079"/>
    <n v="95.439091290283088"/>
  </r>
  <r>
    <s v="Perú"/>
    <x v="20"/>
    <x v="7"/>
    <x v="0"/>
    <s v="PER-01"/>
    <n v="21"/>
    <n v="3"/>
    <n v="3"/>
    <s v="NPA_BUFFER_ZONE"/>
    <n v="143"/>
    <s v="1.1"/>
    <s v="Natural"/>
    <x v="0"/>
    <x v="0"/>
    <s v="1.1. Forest"/>
    <s v="Natural"/>
    <x v="0"/>
    <x v="0"/>
    <s v="1.1. Forest"/>
    <n v="297.10559205932879"/>
    <n v="297.01679920044262"/>
    <n v="332.12109620971762"/>
    <n v="320.30036428222752"/>
    <n v="301.01485886230688"/>
    <n v="327.23108453979512"/>
    <n v="366.06785067748751"/>
    <n v="367.04545144042692"/>
    <n v="367.22316358642303"/>
    <n v="367.13430630492888"/>
    <n v="332.56346010742192"/>
    <n v="327.76502365112282"/>
    <n v="331.14174276733371"/>
    <n v="317.2775254882809"/>
    <n v="299.41427879638832"/>
    <n v="275.50735724487589"/>
    <n v="274.97388646850771"/>
    <n v="293.45930877685572"/>
    <n v="288.21589562378011"/>
    <n v="279.68432762451329"/>
    <n v="280.48400099487412"/>
    <n v="288.30499405517679"/>
    <n v="282.17322636718961"/>
    <n v="266.17633134155523"/>
    <n v="273.46401493530459"/>
    <n v="258.00024963379173"/>
    <n v="244.6693610290551"/>
    <n v="234.89291875610559"/>
    <n v="220.673069342042"/>
    <n v="214.8964776184088"/>
    <n v="232.58236030883961"/>
    <n v="313.27874617309601"/>
    <n v="299.68146322021528"/>
    <n v="301.10392442016689"/>
    <n v="304.57017935791117"/>
    <n v="295.68271494751161"/>
    <n v="275.68613496704347"/>
    <n v="263.24411931152599"/>
    <n v="324.65459503173821"/>
    <n v="265.1112703064"/>
    <n v="327.23108453979512"/>
    <n v="265.37647994995382"/>
    <n v="272.04161254883053"/>
    <n v="272.5746560546898"/>
    <n v="219.0734800537119"/>
    <n v="227.78325927734519"/>
    <n v="277.28549053344989"/>
    <n v="260.48812493896708"/>
    <n v="249.73506548462211"/>
    <n v="277.10890393677067"/>
    <n v="234.27054179687741"/>
    <n v="267.68667581176999"/>
    <n v="266.97534421386968"/>
    <n v="247.60181548462199"/>
    <n v="225.29514591064549"/>
    <n v="282.44037301025708"/>
    <n v="261.5549752807637"/>
    <n v="249.2016218444854"/>
    <n v="255.6893591308619"/>
    <n v="237.20405334472861"/>
  </r>
  <r>
    <s v="Perú"/>
    <x v="20"/>
    <x v="7"/>
    <x v="0"/>
    <s v="PER-01"/>
    <n v="21"/>
    <n v="3"/>
    <n v="4"/>
    <s v="NPA_BUFFER_ZONE"/>
    <n v="143"/>
    <s v="1.1"/>
    <s v="Natural"/>
    <x v="0"/>
    <x v="0"/>
    <s v="1.1. Forest"/>
    <s v="Natural"/>
    <x v="0"/>
    <x v="1"/>
    <s v="1.2. Dry forest"/>
    <n v="0"/>
    <n v="0"/>
    <n v="0"/>
    <n v="1.155399615478516"/>
    <n v="26.217378881835941"/>
    <n v="15.731099798583969"/>
    <n v="0"/>
    <n v="0"/>
    <n v="0"/>
    <n v="0"/>
    <n v="29.86047566528319"/>
    <n v="0.71101173706054677"/>
    <n v="4.0881653442382779"/>
    <n v="4.7989729187011747"/>
    <n v="8.7984576782226629"/>
    <n v="0.53321422119140638"/>
    <n v="0"/>
    <n v="0"/>
    <n v="0.62211380615234368"/>
    <n v="0"/>
    <n v="1.066485797119141"/>
    <n v="3.4659370727539072"/>
    <n v="1.777476281738281"/>
    <n v="0.71096962280273435"/>
    <n v="0"/>
    <n v="13.241878918457029"/>
    <n v="0.62209148559570315"/>
    <n v="2.3994590393066408"/>
    <n v="6.1322527893066434"/>
    <n v="1.066500762939453"/>
    <n v="0"/>
    <n v="0"/>
    <n v="0"/>
    <n v="0.62213558349609366"/>
    <n v="1.6885934814453121"/>
    <n v="6.0435330993652352"/>
    <n v="0.62213764648437497"/>
    <n v="3.1993979919433588"/>
    <n v="0"/>
    <n v="25.239700964355471"/>
    <n v="15.731099798583969"/>
    <n v="82.649789434814508"/>
    <n v="6.1320301330566407"/>
    <n v="9.5980312866210991"/>
    <n v="39.281540032959022"/>
    <n v="4.2658523498535157"/>
    <n v="43.635707995605493"/>
    <n v="12.17513596191406"/>
    <n v="22.39578010253906"/>
    <n v="15.997295281982421"/>
    <n v="15.285875561523451"/>
    <n v="68.252486462402445"/>
    <n v="16.618730249023429"/>
    <n v="15.55248527832032"/>
    <n v="36.971452154540991"/>
    <n v="55.989125347900398"/>
    <n v="23.017728753662091"/>
    <n v="17.685679119873061"/>
    <n v="16.79698914794923"/>
    <n v="12.797597607421871"/>
  </r>
  <r>
    <s v="Perú"/>
    <x v="20"/>
    <x v="7"/>
    <x v="0"/>
    <s v="PER-01"/>
    <n v="21"/>
    <n v="3"/>
    <n v="12"/>
    <s v="NPA_BUFFER_ZONE"/>
    <n v="143"/>
    <s v="1.1"/>
    <s v="Natural"/>
    <x v="0"/>
    <x v="0"/>
    <s v="1.1. Forest"/>
    <s v="Natural"/>
    <x v="2"/>
    <x v="3"/>
    <s v="2.2. Grassland / Herbaceous Formation"/>
    <n v="0"/>
    <n v="3.199568115234376"/>
    <n v="0"/>
    <n v="25.595527459716781"/>
    <n v="0"/>
    <n v="0"/>
    <n v="0"/>
    <n v="0"/>
    <n v="0"/>
    <n v="0"/>
    <n v="3.6438921203613281"/>
    <n v="0"/>
    <n v="4.7104208618164067"/>
    <n v="0"/>
    <n v="0"/>
    <n v="9.1542644348144542"/>
    <n v="0"/>
    <n v="2.6662653625488288"/>
    <n v="0"/>
    <n v="0"/>
    <n v="6.665793646240231"/>
    <n v="0"/>
    <n v="0"/>
    <n v="0"/>
    <n v="0"/>
    <n v="0.53326582641601561"/>
    <n v="1.155391156005859"/>
    <n v="13.331402777099621"/>
    <n v="4.5326059875488296"/>
    <n v="0"/>
    <n v="0"/>
    <n v="18.041765087890621"/>
    <n v="0"/>
    <n v="0"/>
    <n v="0"/>
    <n v="0"/>
    <n v="0"/>
    <n v="0"/>
    <n v="0"/>
    <n v="5.5103554321289012"/>
    <n v="0"/>
    <n v="7.6433177551269518"/>
    <n v="4.9770932922363276"/>
    <n v="0"/>
    <n v="14.22020223388671"/>
    <n v="0"/>
    <n v="8.3542998107910176"/>
    <n v="0.79989249267578122"/>
    <n v="0"/>
    <n v="0.62213173828125001"/>
    <n v="16.264374102783211"/>
    <n v="20.44147302246094"/>
    <n v="0"/>
    <n v="9.4209215576171843"/>
    <n v="24.61865321044921"/>
    <n v="1.866395513916016"/>
    <n v="0"/>
    <n v="0"/>
    <n v="0"/>
    <n v="0"/>
  </r>
  <r>
    <s v="Perú"/>
    <x v="20"/>
    <x v="7"/>
    <x v="0"/>
    <s v="PER-01"/>
    <n v="21"/>
    <n v="3"/>
    <n v="21"/>
    <s v="NPA_BUFFER_ZONE"/>
    <n v="143"/>
    <s v="1.1"/>
    <s v="Natural"/>
    <x v="0"/>
    <x v="0"/>
    <s v="1.1. Forest"/>
    <s v="Anthropic"/>
    <x v="1"/>
    <x v="5"/>
    <s v="3.4. Mosaic of agriculture and pasture"/>
    <n v="0.71098247680664062"/>
    <n v="0"/>
    <n v="0"/>
    <n v="1.6885541748046879"/>
    <n v="0.79989397583007804"/>
    <n v="1.5108620239257819"/>
    <n v="0"/>
    <n v="0"/>
    <n v="0"/>
    <n v="0"/>
    <n v="1.155335693359375"/>
    <n v="0.97759398193359381"/>
    <n v="1.7774665954589839"/>
    <n v="1.0665225708007811"/>
    <n v="0"/>
    <n v="0"/>
    <n v="0"/>
    <n v="0.71096791992187502"/>
    <n v="0.53324025878906256"/>
    <n v="0.71101411132812498"/>
    <n v="0"/>
    <n v="1.333098895263672"/>
    <n v="0.53326528930664063"/>
    <n v="0"/>
    <n v="1.510873992919922"/>
    <n v="1.3330835205078131"/>
    <n v="0"/>
    <n v="0"/>
    <n v="0"/>
    <n v="0"/>
    <n v="0"/>
    <n v="0.53324868164062511"/>
    <n v="0"/>
    <n v="0"/>
    <n v="0"/>
    <n v="0.53322984008789065"/>
    <n v="0"/>
    <n v="0"/>
    <n v="0"/>
    <n v="1.42202001953125"/>
    <n v="1.5108620239257819"/>
    <n v="11.553576446533199"/>
    <n v="2.0440999267578128"/>
    <n v="6.0435930969238241"/>
    <n v="0"/>
    <n v="0.53324868164062511"/>
    <n v="15.730789984130841"/>
    <n v="11.731682507324219"/>
    <n v="0"/>
    <n v="4.0882435791015617"/>
    <n v="0"/>
    <n v="10.753671008300779"/>
    <n v="13.242467596435541"/>
    <n v="0"/>
    <n v="12.975616345214849"/>
    <n v="4.0882648315429702"/>
    <n v="0.62213186645507812"/>
    <n v="0"/>
    <n v="0"/>
    <n v="0"/>
  </r>
  <r>
    <s v="Perú"/>
    <x v="20"/>
    <x v="7"/>
    <x v="0"/>
    <s v="PER-01"/>
    <n v="21"/>
    <n v="3"/>
    <n v="66"/>
    <s v="NPA_BUFFER_ZONE"/>
    <n v="143"/>
    <s v="1.1"/>
    <s v="Natural"/>
    <x v="0"/>
    <x v="0"/>
    <s v="1.1. Forest"/>
    <s v="Natural"/>
    <x v="2"/>
    <x v="7"/>
    <s v="2.4. Scrubland"/>
    <n v="0"/>
    <n v="0"/>
    <n v="0"/>
    <n v="0"/>
    <n v="0"/>
    <n v="0"/>
    <n v="0"/>
    <n v="0"/>
    <n v="0"/>
    <n v="0"/>
    <n v="0"/>
    <n v="0"/>
    <n v="0"/>
    <n v="0"/>
    <n v="0"/>
    <n v="0"/>
    <n v="0"/>
    <n v="0"/>
    <n v="0"/>
    <n v="0"/>
    <n v="0"/>
    <n v="0"/>
    <n v="0"/>
    <n v="0"/>
    <n v="0"/>
    <n v="0"/>
    <n v="0"/>
    <n v="0"/>
    <n v="0"/>
    <n v="0"/>
    <n v="0"/>
    <n v="0"/>
    <n v="0"/>
    <n v="0"/>
    <n v="0"/>
    <n v="0"/>
    <n v="0"/>
    <n v="0"/>
    <n v="0"/>
    <n v="0.53322781372070305"/>
    <n v="0"/>
    <n v="0"/>
    <n v="0"/>
    <n v="0"/>
    <n v="0"/>
    <n v="0"/>
    <n v="0"/>
    <n v="0"/>
    <n v="0"/>
    <n v="0"/>
    <n v="0"/>
    <n v="0"/>
    <n v="0"/>
    <n v="0"/>
    <n v="0"/>
    <n v="0"/>
    <n v="0"/>
    <n v="0"/>
    <n v="0"/>
    <n v="0"/>
  </r>
  <r>
    <s v="Perú"/>
    <x v="20"/>
    <x v="7"/>
    <x v="0"/>
    <s v="PER-01"/>
    <n v="21"/>
    <n v="3"/>
    <n v="68"/>
    <s v="NPA_BUFFER_ZONE"/>
    <n v="143"/>
    <s v="1.1"/>
    <s v="Natural"/>
    <x v="0"/>
    <x v="0"/>
    <s v="1.1. Forest"/>
    <s v="Natural"/>
    <x v="3"/>
    <x v="8"/>
    <s v="4.6 Other natural non vegetated area"/>
    <n v="0"/>
    <n v="0.88878013305664061"/>
    <n v="3.6439173095703139"/>
    <n v="0"/>
    <n v="0"/>
    <n v="0.53324196166992188"/>
    <n v="0"/>
    <n v="0"/>
    <n v="0"/>
    <n v="0"/>
    <n v="0"/>
    <n v="0"/>
    <n v="0"/>
    <n v="0"/>
    <n v="0"/>
    <n v="0"/>
    <n v="0"/>
    <n v="0"/>
    <n v="0"/>
    <n v="0"/>
    <n v="0"/>
    <n v="0"/>
    <n v="0"/>
    <n v="0"/>
    <n v="0"/>
    <n v="0"/>
    <n v="0.53325947265624984"/>
    <n v="0"/>
    <n v="0"/>
    <n v="0"/>
    <n v="0"/>
    <n v="0"/>
    <n v="0"/>
    <n v="0"/>
    <n v="0"/>
    <n v="0"/>
    <n v="0"/>
    <n v="0"/>
    <n v="0"/>
    <n v="0"/>
    <n v="0.53324196166992188"/>
    <n v="0"/>
    <n v="0"/>
    <n v="0"/>
    <n v="0.53325557861328121"/>
    <n v="0"/>
    <n v="0"/>
    <n v="0"/>
    <n v="0.97763231201171885"/>
    <n v="0"/>
    <n v="1.0665095031738281"/>
    <n v="0"/>
    <n v="0"/>
    <n v="0.53325557861328121"/>
    <n v="1.2442798278808589"/>
    <n v="0.62212962036132824"/>
    <n v="0"/>
    <n v="0"/>
    <n v="0.62212962036132824"/>
    <n v="0.62212962036132824"/>
  </r>
  <r>
    <s v="Perú"/>
    <x v="20"/>
    <x v="7"/>
    <x v="0"/>
    <s v="PER-01"/>
    <n v="21"/>
    <n v="4"/>
    <n v="3"/>
    <s v="NPA_BUFFER_ZONE"/>
    <n v="143"/>
    <s v="1.1"/>
    <s v="Natural"/>
    <x v="0"/>
    <x v="1"/>
    <s v="1.2. Dry forest"/>
    <s v="Natural"/>
    <x v="0"/>
    <x v="0"/>
    <s v="1.1. Forest"/>
    <n v="4.2660922302246096"/>
    <n v="21.151614001464839"/>
    <n v="3.910229583740235"/>
    <n v="2.5772639831542969"/>
    <n v="20.262434960937512"/>
    <n v="15.99671532592774"/>
    <n v="0"/>
    <n v="0"/>
    <n v="0"/>
    <n v="0"/>
    <n v="13.42008730468751"/>
    <n v="9.5981328002929676"/>
    <n v="1.8662423950195319"/>
    <n v="0"/>
    <n v="0"/>
    <n v="1.421925677490234"/>
    <n v="1.333054083251954"/>
    <n v="0"/>
    <n v="1.0664920959472659"/>
    <n v="1.0664522399902341"/>
    <n v="0"/>
    <n v="0"/>
    <n v="0"/>
    <n v="2.0440905944824221"/>
    <n v="0"/>
    <n v="0.5332094116210937"/>
    <n v="0"/>
    <n v="0"/>
    <n v="0"/>
    <n v="0.53322844848632811"/>
    <n v="47.191765313720722"/>
    <n v="0"/>
    <n v="0"/>
    <n v="0"/>
    <n v="1.4220357360839839"/>
    <n v="0"/>
    <n v="0"/>
    <n v="33.05999058837893"/>
    <n v="15.99750217285157"/>
    <n v="59.810311029052677"/>
    <n v="15.99671532592774"/>
    <n v="32.793916754150388"/>
    <n v="8.7094212524414036"/>
    <n v="3.110473931884767"/>
    <n v="0"/>
    <n v="31.638689819335951"/>
    <n v="27.19442196655276"/>
    <n v="8.4429632995605477"/>
    <n v="2.8440318298339839"/>
    <n v="50.123353088378913"/>
    <n v="7.1099455993652318"/>
    <n v="36.526395678710927"/>
    <n v="3.8215454101562512"/>
    <n v="4.7992025878906244"/>
    <n v="13.508329956054689"/>
    <n v="50.034688507079963"/>
    <n v="23.817598663330081"/>
    <n v="22.040215234375012"/>
    <n v="15.552500592041021"/>
    <n v="31.193698693847651"/>
  </r>
  <r>
    <s v="Perú"/>
    <x v="20"/>
    <x v="7"/>
    <x v="0"/>
    <s v="PER-01"/>
    <n v="21"/>
    <n v="4"/>
    <n v="4"/>
    <s v="NPA_BUFFER_ZONE"/>
    <n v="143"/>
    <s v="1.1"/>
    <s v="Natural"/>
    <x v="0"/>
    <x v="1"/>
    <s v="1.2. Dry forest"/>
    <s v="Natural"/>
    <x v="0"/>
    <x v="1"/>
    <s v="1.2. Dry forest"/>
    <n v="3486.305224871769"/>
    <n v="3438.4022559813579"/>
    <n v="3445.8657034240168"/>
    <n v="3356.4676258604568"/>
    <n v="3230.5439678161902"/>
    <n v="3084.8039997009291"/>
    <n v="3052.6383462768399"/>
    <n v="3063.9249098205441"/>
    <n v="3064.0137703735222"/>
    <n v="3064.1914842040892"/>
    <n v="2988.7379139220998"/>
    <n v="3148.6109373047771"/>
    <n v="3170.7399118165058"/>
    <n v="3265.4723436462941"/>
    <n v="3266.6272422363809"/>
    <n v="3206.820362133858"/>
    <n v="3171.1842490601098"/>
    <n v="3137.7709303650222"/>
    <n v="3114.0433856811669"/>
    <n v="3095.6475875244091"/>
    <n v="3075.740740478514"/>
    <n v="3085.960606182869"/>
    <n v="3135.904812872338"/>
    <n v="3183.9827422791059"/>
    <n v="3180.784098230034"/>
    <n v="3191.0014311097079"/>
    <n v="3222.5498894409779"/>
    <n v="3202.8215125733168"/>
    <n v="3152.0794113769762"/>
    <n v="3139.9950847412169"/>
    <n v="3107.1135955200161"/>
    <n v="3113.6887082458652"/>
    <n v="3136.4401494079598"/>
    <n v="3141.0641796874752"/>
    <n v="3145.152126477024"/>
    <n v="3151.196008306862"/>
    <n v="3186.299882427968"/>
    <n v="3174.7467050170899"/>
    <n v="3124.801883996568"/>
    <n v="3194.5551464722562"/>
    <n v="3083.115755041501"/>
    <n v="2906.8896812316498"/>
    <n v="3038.9498257812288"/>
    <n v="3048.8141388976919"/>
    <n v="3095.025064727804"/>
    <n v="3081.698437499982"/>
    <n v="3042.856931500246"/>
    <n v="3090.4935061828728"/>
    <n v="3082.7622726989739"/>
    <n v="3080.986730743381"/>
    <n v="3105.2459939086962"/>
    <n v="2904.4021998595872"/>
    <n v="3059.212055163574"/>
    <n v="3112.4429625061412"/>
    <n v="3087.1181592590151"/>
    <n v="2969.6341724792042"/>
    <n v="3019.3109763549542"/>
    <n v="3055.213854382308"/>
    <n v="3057.701453277587"/>
    <n v="3064.989134790022"/>
  </r>
  <r>
    <s v="Perú"/>
    <x v="20"/>
    <x v="7"/>
    <x v="0"/>
    <s v="PER-01"/>
    <n v="21"/>
    <n v="4"/>
    <n v="12"/>
    <s v="NPA_BUFFER_ZONE"/>
    <n v="143"/>
    <s v="1.1"/>
    <s v="Natural"/>
    <x v="0"/>
    <x v="1"/>
    <s v="1.2. Dry forest"/>
    <s v="Natural"/>
    <x v="2"/>
    <x v="3"/>
    <s v="2.2. Grassland / Herbaceous Formation"/>
    <n v="0"/>
    <n v="7.3766100402832002"/>
    <n v="0"/>
    <n v="0"/>
    <n v="0"/>
    <n v="0"/>
    <n v="0"/>
    <n v="0"/>
    <n v="0"/>
    <n v="0"/>
    <n v="12.79805719604493"/>
    <n v="0"/>
    <n v="0"/>
    <n v="0"/>
    <n v="0"/>
    <n v="11.109377563476571"/>
    <n v="0.53324030151367185"/>
    <n v="0"/>
    <n v="0"/>
    <n v="0"/>
    <n v="0"/>
    <n v="0"/>
    <n v="3.9993318115234371"/>
    <n v="0"/>
    <n v="0"/>
    <n v="0.44438806762695321"/>
    <n v="0.53325495605468753"/>
    <n v="0.53325361328124998"/>
    <n v="0"/>
    <n v="0.53322237548828122"/>
    <n v="0"/>
    <n v="5.8657622924804711"/>
    <n v="0"/>
    <n v="0"/>
    <n v="0"/>
    <n v="7.3767421447753936"/>
    <n v="3.8216912597656241"/>
    <n v="0"/>
    <n v="0"/>
    <n v="3.288316748046876"/>
    <n v="0"/>
    <n v="5.5991548034667966"/>
    <n v="4.5326675842285127"/>
    <n v="0.53325822143554691"/>
    <n v="0"/>
    <n v="0.7109959411621094"/>
    <n v="0"/>
    <n v="2.310788946533203"/>
    <n v="0"/>
    <n v="1.4220210083007809"/>
    <n v="4.9770962402343732"/>
    <n v="15.73096915283204"/>
    <n v="0"/>
    <n v="0"/>
    <n v="4.1771420837402342"/>
    <n v="0"/>
    <n v="0"/>
    <n v="0"/>
    <n v="0"/>
    <n v="0"/>
  </r>
  <r>
    <s v="Perú"/>
    <x v="20"/>
    <x v="7"/>
    <x v="0"/>
    <s v="PER-01"/>
    <n v="21"/>
    <n v="4"/>
    <n v="21"/>
    <s v="NPA_BUFFER_ZONE"/>
    <n v="143"/>
    <s v="1.1"/>
    <s v="Natural"/>
    <x v="0"/>
    <x v="1"/>
    <s v="1.2. Dry forest"/>
    <s v="Anthropic"/>
    <x v="1"/>
    <x v="5"/>
    <s v="3.4. Mosaic of agriculture and pasture"/>
    <n v="1.9552103088378909"/>
    <n v="22.57333107299803"/>
    <n v="0"/>
    <n v="78.82190096435545"/>
    <n v="63.894495642089943"/>
    <n v="97.310063409423847"/>
    <n v="0"/>
    <n v="0"/>
    <n v="0"/>
    <n v="0"/>
    <n v="48.257839752197249"/>
    <n v="18.839995367431641"/>
    <n v="8.8874810791015627E-2"/>
    <n v="9.6870357788085926"/>
    <n v="36.25781561889648"/>
    <n v="17.86228372192382"/>
    <n v="9.3311943054199293"/>
    <n v="20.883134606933599"/>
    <n v="31.458622149658211"/>
    <n v="11.464220928955079"/>
    <n v="2.221862292480469"/>
    <n v="1.4217722290039061"/>
    <n v="2.1329538269042971"/>
    <n v="3.2881152954101571"/>
    <n v="4.4432826904296876"/>
    <n v="5.0653758300781258"/>
    <n v="3.9102318481445311"/>
    <n v="17.062726391601569"/>
    <n v="14.48579078979493"/>
    <n v="4.7099907897949196"/>
    <n v="6.8429733581542971"/>
    <n v="2.7550637329101559"/>
    <n v="7.4648275268554718"/>
    <n v="6.5763487060546906"/>
    <n v="7.2871772705078133"/>
    <n v="8.7980588745117174"/>
    <n v="0"/>
    <n v="0"/>
    <n v="6.1323393493652354"/>
    <n v="208.83389958496119"/>
    <n v="98.998308068847621"/>
    <n v="91.09263804931615"/>
    <n v="185.46628810424789"/>
    <n v="22.39440036621097"/>
    <n v="93.044558050537105"/>
    <n v="38.746518078613242"/>
    <n v="99.799384600830152"/>
    <n v="134.36696546630779"/>
    <n v="97.04236760253923"/>
    <n v="330.75974847412158"/>
    <n v="62.384930023193412"/>
    <n v="92.868480993652341"/>
    <n v="92.598791418456756"/>
    <n v="74.826074639892511"/>
    <n v="354.13193078002951"/>
    <n v="166.6234770996098"/>
    <n v="184.22149726562481"/>
    <n v="97.043078967285211"/>
    <n v="104.7740232971194"/>
    <n v="103.9741162841798"/>
  </r>
  <r>
    <s v="Perú"/>
    <x v="20"/>
    <x v="7"/>
    <x v="0"/>
    <s v="PER-01"/>
    <n v="21"/>
    <n v="4"/>
    <n v="33"/>
    <s v="NPA_BUFFER_ZONE"/>
    <n v="143"/>
    <s v="1.1"/>
    <s v="Natural"/>
    <x v="0"/>
    <x v="1"/>
    <s v="1.2. Dry forest"/>
    <s v="Natural"/>
    <x v="4"/>
    <x v="13"/>
    <s v="5.1. River, lake or ocean"/>
    <n v="0"/>
    <n v="0"/>
    <n v="0"/>
    <n v="0"/>
    <n v="0.71087900390625014"/>
    <n v="0"/>
    <n v="0"/>
    <n v="0"/>
    <n v="0"/>
    <n v="0"/>
    <n v="0"/>
    <n v="0"/>
    <n v="0.26657940063476571"/>
    <n v="8.8856005859375004E-2"/>
    <n v="3.021103271484376"/>
    <n v="1.0662592956542969"/>
    <n v="0.53312042846679686"/>
    <n v="0.35541430664062501"/>
    <n v="0"/>
    <n v="0"/>
    <n v="0"/>
    <n v="3.4653986083984378"/>
    <n v="0.97744088134765605"/>
    <n v="1.954816241455078"/>
    <n v="0"/>
    <n v="0"/>
    <n v="0"/>
    <n v="3.9096179870605479"/>
    <n v="0.3554153015136719"/>
    <n v="1.5994088623046869"/>
    <n v="0"/>
    <n v="5.5979155090332036"/>
    <n v="8.8854498291015632E-2"/>
    <n v="0"/>
    <n v="0"/>
    <n v="0.62199067382812512"/>
    <n v="0"/>
    <n v="1.421703161621094"/>
    <n v="0"/>
    <n v="0.2665871154785156"/>
    <n v="0"/>
    <n v="0.17771948242187499"/>
    <n v="0"/>
    <n v="0.62198428955078122"/>
    <n v="6.575385766601566"/>
    <n v="0.71083535766601558"/>
    <n v="1.1551080566406251"/>
    <n v="0"/>
    <n v="6.4864630310058597"/>
    <n v="8.352480194091795"/>
    <n v="5.0647155700683602"/>
    <n v="0.35541777343749997"/>
    <n v="0"/>
    <n v="2.9322585327148429"/>
    <n v="4.3539424316406254"/>
    <n v="4.3539209716796874"/>
    <n v="3.9098032287597659"/>
    <n v="9.596484387207024"/>
    <n v="11.462589404296869"/>
    <n v="15.372329205322259"/>
  </r>
  <r>
    <s v="Perú"/>
    <x v="20"/>
    <x v="7"/>
    <x v="0"/>
    <s v="PER-01"/>
    <n v="21"/>
    <n v="4"/>
    <n v="40"/>
    <s v="NPA_BUFFER_ZONE"/>
    <n v="143"/>
    <s v="1.1"/>
    <s v="Natural"/>
    <x v="0"/>
    <x v="1"/>
    <s v="1.2. Dry forest"/>
    <s v="Anthropic"/>
    <x v="1"/>
    <x v="17"/>
    <s v="3.2.2. Rice"/>
    <n v="0"/>
    <n v="0"/>
    <n v="0"/>
    <n v="1.9548889770507809"/>
    <n v="2.5769003051757808"/>
    <n v="0"/>
    <n v="0"/>
    <n v="0"/>
    <n v="0"/>
    <n v="0"/>
    <n v="0"/>
    <n v="0"/>
    <n v="0"/>
    <n v="0"/>
    <n v="0"/>
    <n v="0"/>
    <n v="0"/>
    <n v="0"/>
    <n v="0"/>
    <n v="0"/>
    <n v="0"/>
    <n v="0"/>
    <n v="0"/>
    <n v="0"/>
    <n v="0"/>
    <n v="0"/>
    <n v="0"/>
    <n v="0"/>
    <n v="0"/>
    <n v="0"/>
    <n v="0"/>
    <n v="0"/>
    <n v="0"/>
    <n v="0"/>
    <n v="0"/>
    <n v="0"/>
    <n v="0"/>
    <n v="0"/>
    <n v="0"/>
    <n v="4.6206521545410197"/>
    <n v="0"/>
    <n v="0"/>
    <n v="0.6220056701660156"/>
    <n v="0"/>
    <n v="0.62200647583007806"/>
    <n v="0"/>
    <n v="0"/>
    <n v="0"/>
    <n v="0"/>
    <n v="16.083343542480449"/>
    <n v="0.71086444091796863"/>
    <n v="0"/>
    <n v="0"/>
    <n v="0.71086444091796863"/>
    <n v="17.149628967285139"/>
    <n v="4.087435388183593"/>
    <n v="3.0211521301269531"/>
    <n v="0.53314832763671871"/>
    <n v="0.53314832763671871"/>
    <n v="0"/>
  </r>
  <r>
    <s v="Perú"/>
    <x v="20"/>
    <x v="7"/>
    <x v="0"/>
    <s v="PER-01"/>
    <n v="21"/>
    <n v="4"/>
    <n v="66"/>
    <s v="NPA_BUFFER_ZONE"/>
    <n v="143"/>
    <s v="1.1"/>
    <s v="Natural"/>
    <x v="0"/>
    <x v="1"/>
    <s v="1.2. Dry forest"/>
    <s v="Natural"/>
    <x v="2"/>
    <x v="7"/>
    <s v="2.4. Scrubland"/>
    <n v="3.5549448730468751"/>
    <n v="0"/>
    <n v="0.97759246215820328"/>
    <n v="0"/>
    <n v="2.666223901367188"/>
    <n v="8.1759945556640634"/>
    <n v="0"/>
    <n v="0"/>
    <n v="0"/>
    <n v="0"/>
    <n v="1.155302734375"/>
    <n v="0"/>
    <n v="8.9758329223632796"/>
    <n v="3.1104440979003898"/>
    <n v="0"/>
    <n v="0"/>
    <n v="0"/>
    <n v="0"/>
    <n v="0"/>
    <n v="0"/>
    <n v="0"/>
    <n v="0.53320827636718748"/>
    <n v="0"/>
    <n v="0.62210748291015627"/>
    <n v="0"/>
    <n v="0"/>
    <n v="0"/>
    <n v="0"/>
    <n v="0.53321633911132815"/>
    <n v="0"/>
    <n v="0"/>
    <n v="0"/>
    <n v="8.8864135742187503E-2"/>
    <n v="0"/>
    <n v="5.1547996459960936"/>
    <n v="0"/>
    <n v="0"/>
    <n v="2.2217465332031252"/>
    <n v="0"/>
    <n v="24.084475805664081"/>
    <n v="8.1759945556640634"/>
    <n v="27.282964135742208"/>
    <n v="0"/>
    <n v="2.488347064208984"/>
    <n v="1.7773893981933591"/>
    <n v="6.0433097167968777"/>
    <n v="33.503838745117193"/>
    <n v="1.866303723144531"/>
    <n v="6.2208570678710959"/>
    <n v="7.5539417907714874"/>
    <n v="3.0215395263671878"/>
    <n v="14.308020745849619"/>
    <n v="3.3770872863769541"/>
    <n v="1.3330417114257811"/>
    <n v="9.0646776184082061"/>
    <n v="11.464224822998039"/>
    <n v="3.9991807495117202"/>
    <n v="7.4650905944824251"/>
    <n v="6.5764141967773426"/>
    <n v="6.6652838867187496"/>
  </r>
  <r>
    <s v="Perú"/>
    <x v="20"/>
    <x v="7"/>
    <x v="0"/>
    <s v="PER-01"/>
    <n v="21"/>
    <n v="4"/>
    <n v="68"/>
    <s v="NPA_BUFFER_ZONE"/>
    <n v="143"/>
    <s v="1.1"/>
    <s v="Natural"/>
    <x v="0"/>
    <x v="1"/>
    <s v="1.2. Dry forest"/>
    <s v="Natural"/>
    <x v="3"/>
    <x v="8"/>
    <s v="4.6 Other natural non vegetated area"/>
    <n v="0"/>
    <n v="0"/>
    <n v="0"/>
    <n v="0"/>
    <n v="0"/>
    <n v="0"/>
    <n v="0"/>
    <n v="0"/>
    <n v="0"/>
    <n v="0"/>
    <n v="0"/>
    <n v="0"/>
    <n v="0"/>
    <n v="0"/>
    <n v="0"/>
    <n v="0"/>
    <n v="0"/>
    <n v="0"/>
    <n v="0"/>
    <n v="0"/>
    <n v="0"/>
    <n v="0"/>
    <n v="0"/>
    <n v="0"/>
    <n v="0"/>
    <n v="0"/>
    <n v="0"/>
    <n v="0"/>
    <n v="0"/>
    <n v="0"/>
    <n v="0"/>
    <n v="3.3768102661132819"/>
    <n v="0.35544508666992181"/>
    <n v="0"/>
    <n v="0"/>
    <n v="0"/>
    <n v="0.53325364990234381"/>
    <n v="1.4218060363769529"/>
    <n v="0"/>
    <n v="0.62208337402343761"/>
    <n v="0"/>
    <n v="0.53312645263671876"/>
    <n v="0"/>
    <n v="0"/>
    <n v="0"/>
    <n v="1.599547778320312"/>
    <n v="1.7770881225585939"/>
    <n v="0.7996807739257813"/>
    <n v="1.6884121887207031"/>
    <n v="0.79985344238281253"/>
    <n v="3.376786584472657"/>
    <n v="0"/>
    <n v="0"/>
    <n v="0"/>
    <n v="0"/>
    <n v="8.8853723144531244E-2"/>
    <n v="0"/>
    <n v="0"/>
    <n v="0.44427532348632809"/>
    <n v="2.132547705078125"/>
  </r>
  <r>
    <s v="Perú"/>
    <x v="20"/>
    <x v="7"/>
    <x v="0"/>
    <s v="PER-01"/>
    <n v="21"/>
    <n v="11"/>
    <n v="12"/>
    <s v="NPA_BUFFER_ZONE"/>
    <n v="143"/>
    <s v="1.1"/>
    <s v="Natural"/>
    <x v="2"/>
    <x v="3"/>
    <s v="2.1. Swamp or Flooded Grassland"/>
    <s v="Natural"/>
    <x v="2"/>
    <x v="3"/>
    <s v="2.2. Grassland / Herbaceous Formation"/>
    <n v="0"/>
    <n v="0"/>
    <n v="0"/>
    <n v="0"/>
    <n v="0"/>
    <n v="0"/>
    <n v="0"/>
    <n v="0"/>
    <n v="0"/>
    <n v="0"/>
    <n v="0"/>
    <n v="0"/>
    <n v="0"/>
    <n v="0"/>
    <n v="0"/>
    <n v="0"/>
    <n v="0"/>
    <n v="0"/>
    <n v="0"/>
    <n v="0"/>
    <n v="0"/>
    <n v="0"/>
    <n v="0"/>
    <n v="0"/>
    <n v="0"/>
    <n v="0"/>
    <n v="0"/>
    <n v="0"/>
    <n v="0"/>
    <n v="0"/>
    <n v="0"/>
    <n v="0"/>
    <n v="0"/>
    <n v="0"/>
    <n v="0"/>
    <n v="0"/>
    <n v="0"/>
    <n v="0"/>
    <n v="0"/>
    <n v="0"/>
    <n v="0"/>
    <n v="0"/>
    <n v="0"/>
    <n v="0"/>
    <n v="0"/>
    <n v="0"/>
    <n v="0.44438390502929681"/>
    <n v="0"/>
    <n v="0"/>
    <n v="0"/>
    <n v="0"/>
    <n v="0"/>
    <n v="0"/>
    <n v="0"/>
    <n v="0"/>
    <n v="0"/>
    <n v="0"/>
    <n v="0"/>
    <n v="0"/>
    <n v="0"/>
  </r>
  <r>
    <s v="Perú"/>
    <x v="20"/>
    <x v="7"/>
    <x v="0"/>
    <s v="PER-01"/>
    <n v="21"/>
    <n v="11"/>
    <n v="66"/>
    <s v="NPA_BUFFER_ZONE"/>
    <n v="143"/>
    <s v="1.1"/>
    <s v="Natural"/>
    <x v="2"/>
    <x v="3"/>
    <s v="2.1. Swamp or Flooded Grassland"/>
    <s v="Natural"/>
    <x v="2"/>
    <x v="7"/>
    <s v="2.4. Scrubland"/>
    <n v="0"/>
    <n v="0"/>
    <n v="0"/>
    <n v="0"/>
    <n v="0"/>
    <n v="0.44438390502929681"/>
    <n v="0"/>
    <n v="0"/>
    <n v="0"/>
    <n v="0"/>
    <n v="0"/>
    <n v="0"/>
    <n v="0"/>
    <n v="0"/>
    <n v="0"/>
    <n v="0"/>
    <n v="0"/>
    <n v="0"/>
    <n v="0"/>
    <n v="0"/>
    <n v="0"/>
    <n v="0"/>
    <n v="0"/>
    <n v="0"/>
    <n v="0"/>
    <n v="0"/>
    <n v="0"/>
    <n v="0"/>
    <n v="0"/>
    <n v="0"/>
    <n v="0"/>
    <n v="0"/>
    <n v="0"/>
    <n v="0"/>
    <n v="0"/>
    <n v="0"/>
    <n v="0"/>
    <n v="0"/>
    <n v="0"/>
    <n v="0"/>
    <n v="0.44438390502929681"/>
    <n v="0"/>
    <n v="0"/>
    <n v="0"/>
    <n v="0"/>
    <n v="0"/>
    <n v="0"/>
    <n v="0"/>
    <n v="0"/>
    <n v="0"/>
    <n v="0"/>
    <n v="0"/>
    <n v="0"/>
    <n v="0"/>
    <n v="0"/>
    <n v="0.44438390502929681"/>
    <n v="0"/>
    <n v="0"/>
    <n v="0"/>
    <n v="0"/>
  </r>
  <r>
    <s v="Perú"/>
    <x v="20"/>
    <x v="7"/>
    <x v="0"/>
    <s v="PER-01"/>
    <n v="21"/>
    <n v="12"/>
    <n v="3"/>
    <s v="NPA_BUFFER_ZONE"/>
    <n v="143"/>
    <s v="1.1"/>
    <s v="Natural"/>
    <x v="2"/>
    <x v="4"/>
    <s v="2.2. Grassland / Herbaceous Formation"/>
    <s v="Natural"/>
    <x v="0"/>
    <x v="0"/>
    <s v="1.1. Forest"/>
    <n v="0"/>
    <n v="0"/>
    <n v="0"/>
    <n v="0"/>
    <n v="10.57616724853516"/>
    <n v="5.8658517028808594"/>
    <n v="0"/>
    <n v="0"/>
    <n v="0"/>
    <n v="0"/>
    <n v="0"/>
    <n v="0"/>
    <n v="0.97763697509765624"/>
    <n v="0"/>
    <n v="0"/>
    <n v="0"/>
    <n v="2.133010162353516"/>
    <n v="0.53324030151367185"/>
    <n v="1.2442530334472659"/>
    <n v="2.5773906005859368"/>
    <n v="1.688634783935546"/>
    <n v="6.399137243652345"/>
    <n v="0.53326041259765633"/>
    <n v="1.333149914550781"/>
    <n v="0"/>
    <n v="0"/>
    <n v="0"/>
    <n v="0"/>
    <n v="1.244204766845703"/>
    <n v="6.6655970642089821"/>
    <n v="9.2429378479003894"/>
    <n v="1.0665149597167971"/>
    <n v="4.1772066894531257"/>
    <n v="0.62214585571289061"/>
    <n v="0"/>
    <n v="0"/>
    <n v="0"/>
    <n v="0"/>
    <n v="0"/>
    <n v="0"/>
    <n v="5.8658517028808594"/>
    <n v="0"/>
    <n v="0.53325467529296866"/>
    <n v="5.2437045166015617"/>
    <n v="0.53325964965820305"/>
    <n v="17.597328479003892"/>
    <n v="1.155400939941406"/>
    <n v="3.1995391906738289"/>
    <n v="0"/>
    <n v="0"/>
    <n v="0"/>
    <n v="0"/>
    <n v="10.84289397583008"/>
    <n v="2.8440444213867182"/>
    <n v="0"/>
    <n v="3.7328311523437501"/>
    <n v="2.3107957824707031"/>
    <n v="2.2219021484375001"/>
    <n v="0.71101285400390624"/>
    <n v="3.2884374084472658"/>
  </r>
  <r>
    <s v="Perú"/>
    <x v="20"/>
    <x v="7"/>
    <x v="0"/>
    <s v="PER-01"/>
    <n v="21"/>
    <n v="12"/>
    <n v="4"/>
    <s v="NPA_BUFFER_ZONE"/>
    <n v="143"/>
    <s v="1.1"/>
    <s v="Natural"/>
    <x v="2"/>
    <x v="4"/>
    <s v="2.2. Grassland / Herbaceous Formation"/>
    <s v="Natural"/>
    <x v="0"/>
    <x v="1"/>
    <s v="1.2. Dry forest"/>
    <n v="0"/>
    <n v="0"/>
    <n v="0"/>
    <n v="0.53324376831054687"/>
    <n v="9.9537363098144542"/>
    <n v="0.71102082519531262"/>
    <n v="0"/>
    <n v="0"/>
    <n v="0"/>
    <n v="0"/>
    <n v="0"/>
    <n v="0"/>
    <n v="0"/>
    <n v="0"/>
    <n v="0"/>
    <n v="0"/>
    <n v="0"/>
    <n v="0"/>
    <n v="0.7110109313964843"/>
    <n v="0.62211735839843751"/>
    <n v="2.7551099060058588"/>
    <n v="3.7328354187011712"/>
    <n v="0"/>
    <n v="0"/>
    <n v="0"/>
    <n v="0.4443779541015625"/>
    <n v="0"/>
    <n v="0"/>
    <n v="2.4884381530761721"/>
    <n v="21.418854852294899"/>
    <n v="0"/>
    <n v="0"/>
    <n v="18.397188183593759"/>
    <n v="10.13193053588868"/>
    <n v="0.62212788085937498"/>
    <n v="0"/>
    <n v="13.064834442138689"/>
    <n v="0.79987844238281258"/>
    <n v="1.3331361816406251"/>
    <n v="0"/>
    <n v="0.71102082519531262"/>
    <n v="0.3554853271484375"/>
    <n v="0"/>
    <n v="0.44438806762695321"/>
    <n v="3.5550229370117181"/>
    <n v="7.1100900146484358"/>
    <n v="2.666275653076172"/>
    <n v="0"/>
    <n v="5.5991362915039069"/>
    <n v="0"/>
    <n v="0"/>
    <n v="0"/>
    <n v="0.44438806762695321"/>
    <n v="0.79988413085937504"/>
    <n v="0"/>
    <n v="3.9993819580078118"/>
    <n v="8.8875076721191348"/>
    <n v="7.1099853515624991"/>
    <n v="7.1100096435546893"/>
    <n v="9.9540462707519541"/>
  </r>
  <r>
    <s v="Perú"/>
    <x v="20"/>
    <x v="7"/>
    <x v="0"/>
    <s v="PER-01"/>
    <n v="21"/>
    <n v="12"/>
    <n v="12"/>
    <s v="NPA_BUFFER_ZONE"/>
    <n v="143"/>
    <s v="1.1"/>
    <s v="Natural"/>
    <x v="2"/>
    <x v="4"/>
    <s v="2.2. Grassland / Herbaceous Formation"/>
    <s v="Natural"/>
    <x v="2"/>
    <x v="3"/>
    <s v="2.2. Grassland / Herbaceous Formation"/>
    <n v="37.950015045165983"/>
    <n v="36.972351947021458"/>
    <n v="55.458438958740203"/>
    <n v="46.481993481445237"/>
    <n v="55.724923657226533"/>
    <n v="42.482538989257797"/>
    <n v="41.416020275878878"/>
    <n v="41.416020275878878"/>
    <n v="41.416020275878878"/>
    <n v="41.416020275878878"/>
    <n v="41.060536157226537"/>
    <n v="56.169438140869133"/>
    <n v="50.037083825683538"/>
    <n v="60.791074047851708"/>
    <n v="59.635663238525517"/>
    <n v="62.213077502441507"/>
    <n v="91.897573425293189"/>
    <n v="86.565040325927896"/>
    <n v="96.252301293945564"/>
    <n v="90.208898413086132"/>
    <n v="72.87827849731454"/>
    <n v="59.013668731689449"/>
    <n v="50.481522827148318"/>
    <n v="57.591521929931638"/>
    <n v="56.791649700927728"/>
    <n v="57.769290753173841"/>
    <n v="59.902350946044947"/>
    <n v="70.567524389648568"/>
    <n v="112.3388070983886"/>
    <n v="89.320081677246407"/>
    <n v="69.14552707519546"/>
    <n v="65.679405566406373"/>
    <n v="80.877111370849761"/>
    <n v="53.858839782714782"/>
    <n v="47.637500042724533"/>
    <n v="45.326684277343688"/>
    <n v="44.437981323242163"/>
    <n v="48.259652032470633"/>
    <n v="44.704581054687473"/>
    <n v="36.616846392822232"/>
    <n v="42.482538989257797"/>
    <n v="38.660921472167963"/>
    <n v="60.257803070068448"/>
    <n v="67.190184301757895"/>
    <n v="51.014770910644422"/>
    <n v="52.259024121093653"/>
    <n v="42.215986492919932"/>
    <n v="54.925264379882748"/>
    <n v="48.259602136230413"/>
    <n v="37.950015045165983"/>
    <n v="59.635611431884833"/>
    <n v="39.905186889648427"/>
    <n v="65.501513305664147"/>
    <n v="51.725739959716698"/>
    <n v="37.505643768310513"/>
    <n v="38.92757106933594"/>
    <n v="48.703999511718671"/>
    <n v="46.926454144287021"/>
    <n v="48.259622064208934"/>
    <n v="51.903576440429632"/>
  </r>
  <r>
    <s v="Perú"/>
    <x v="20"/>
    <x v="7"/>
    <x v="0"/>
    <s v="PER-01"/>
    <n v="21"/>
    <n v="12"/>
    <n v="21"/>
    <s v="NPA_BUFFER_ZONE"/>
    <n v="143"/>
    <s v="1.1"/>
    <s v="Natural"/>
    <x v="2"/>
    <x v="4"/>
    <s v="2.2. Grassland / Herbaceous Formation"/>
    <s v="Anthropic"/>
    <x v="1"/>
    <x v="5"/>
    <s v="3.4. Mosaic of agriculture and pasture"/>
    <n v="0"/>
    <n v="0"/>
    <n v="0.53324577026367181"/>
    <n v="0"/>
    <n v="1.0665283020019529"/>
    <n v="0"/>
    <n v="0"/>
    <n v="0"/>
    <n v="0"/>
    <n v="0"/>
    <n v="0.35548411865234381"/>
    <n v="9.3318629882812498"/>
    <n v="0"/>
    <n v="0"/>
    <n v="0"/>
    <n v="0"/>
    <n v="0"/>
    <n v="0"/>
    <n v="0.26663302001953132"/>
    <n v="2.755100390625"/>
    <n v="1.777479058837891"/>
    <n v="2.0441830017089839"/>
    <n v="0"/>
    <n v="1.6885735046386721"/>
    <n v="0.35550332031249998"/>
    <n v="0"/>
    <n v="0"/>
    <n v="0"/>
    <n v="1.066488732910156"/>
    <n v="1.4220319335937499"/>
    <n v="0"/>
    <n v="0"/>
    <n v="0.88874108276367181"/>
    <n v="0"/>
    <n v="0"/>
    <n v="0"/>
    <n v="0.5332436706542969"/>
    <n v="0"/>
    <n v="0"/>
    <n v="0"/>
    <n v="0"/>
    <n v="1.510833386230469"/>
    <n v="0.79988225097656251"/>
    <n v="6.2212253601074199"/>
    <n v="0.53326453247070305"/>
    <n v="0"/>
    <n v="1.866335052490234"/>
    <n v="4.0882739318847658"/>
    <n v="0.79989733276367192"/>
    <n v="0"/>
    <n v="0.97763391723632798"/>
    <n v="1.510833386230469"/>
    <n v="11.1093867553711"/>
    <n v="2.3107718383789071"/>
    <n v="0"/>
    <n v="1.5108476562499999"/>
    <n v="0.7110087829589844"/>
    <n v="2.310749261474609"/>
    <n v="1.244272052001953"/>
    <n v="3.7328149291992179"/>
  </r>
  <r>
    <s v="Perú"/>
    <x v="20"/>
    <x v="7"/>
    <x v="0"/>
    <s v="PER-01"/>
    <n v="21"/>
    <n v="12"/>
    <n v="66"/>
    <s v="NPA_BUFFER_ZONE"/>
    <n v="143"/>
    <s v="1.1"/>
    <s v="Natural"/>
    <x v="2"/>
    <x v="4"/>
    <s v="2.2. Grassland / Herbaceous Formation"/>
    <s v="Natural"/>
    <x v="2"/>
    <x v="7"/>
    <s v="2.4. Scrubland"/>
    <n v="0"/>
    <n v="0"/>
    <n v="0"/>
    <n v="0"/>
    <n v="26.217433312988259"/>
    <n v="0"/>
    <n v="0"/>
    <n v="0"/>
    <n v="0"/>
    <n v="0"/>
    <n v="0"/>
    <n v="0"/>
    <n v="0"/>
    <n v="0"/>
    <n v="0.44438497924804687"/>
    <n v="0"/>
    <n v="0"/>
    <n v="0"/>
    <n v="0"/>
    <n v="2.1329981628417971"/>
    <n v="0"/>
    <n v="0"/>
    <n v="0"/>
    <n v="0"/>
    <n v="0.35550801391601561"/>
    <n v="0"/>
    <n v="0"/>
    <n v="0"/>
    <n v="0.17775548706054689"/>
    <n v="2.4885512817382809"/>
    <n v="0"/>
    <n v="0"/>
    <n v="1.955271533203125"/>
    <n v="8.8876867675781249E-2"/>
    <n v="0"/>
    <n v="0"/>
    <n v="0"/>
    <n v="0"/>
    <n v="0"/>
    <n v="0"/>
    <n v="0"/>
    <n v="0"/>
    <n v="0.62213750610351559"/>
    <n v="0"/>
    <n v="1.955229107666016"/>
    <n v="0.88876838989257834"/>
    <n v="0"/>
    <n v="0"/>
    <n v="3.0217856018066409"/>
    <n v="0"/>
    <n v="0"/>
    <n v="0"/>
    <n v="0"/>
    <n v="0.53322835693359372"/>
    <n v="0"/>
    <n v="0"/>
    <n v="1.5997657531738281"/>
    <n v="2.0441544433593748"/>
    <n v="0.88875209350585938"/>
    <n v="1.688649340820312"/>
  </r>
  <r>
    <s v="Perú"/>
    <x v="20"/>
    <x v="7"/>
    <x v="0"/>
    <s v="PER-01"/>
    <n v="21"/>
    <n v="12"/>
    <n v="68"/>
    <s v="NPA_BUFFER_ZONE"/>
    <n v="143"/>
    <s v="1.1"/>
    <s v="Natural"/>
    <x v="2"/>
    <x v="4"/>
    <s v="2.2. Grassland / Herbaceous Formation"/>
    <s v="Natural"/>
    <x v="3"/>
    <x v="8"/>
    <s v="4.6 Other natural non vegetated area"/>
    <n v="0"/>
    <n v="1.1554133911132809"/>
    <n v="0.62212148437499992"/>
    <n v="9.3319244873046845"/>
    <n v="0"/>
    <n v="0"/>
    <n v="0"/>
    <n v="0"/>
    <n v="0"/>
    <n v="0"/>
    <n v="0"/>
    <n v="0"/>
    <n v="0"/>
    <n v="0"/>
    <n v="0"/>
    <n v="0"/>
    <n v="0"/>
    <n v="0.7999014770507813"/>
    <n v="0"/>
    <n v="0"/>
    <n v="0"/>
    <n v="0.53326760864257816"/>
    <n v="0"/>
    <n v="0"/>
    <n v="0"/>
    <n v="0"/>
    <n v="0"/>
    <n v="0"/>
    <n v="0.62212147827148434"/>
    <n v="0"/>
    <n v="0"/>
    <n v="0"/>
    <n v="0"/>
    <n v="0"/>
    <n v="0.71102402343749993"/>
    <n v="0"/>
    <n v="0"/>
    <n v="0"/>
    <n v="0"/>
    <n v="1.33316865234375"/>
    <n v="0"/>
    <n v="0.8887800903320312"/>
    <n v="0"/>
    <n v="0"/>
    <n v="0.62212156982421862"/>
    <n v="0.5332539184570313"/>
    <n v="1.15541337890625"/>
    <n v="0"/>
    <n v="0.53324734497070314"/>
    <n v="0"/>
    <n v="0"/>
    <n v="0"/>
    <n v="0"/>
    <n v="0"/>
    <n v="0.62212156982421862"/>
    <n v="0.88877968139648433"/>
    <n v="0"/>
    <n v="0"/>
    <n v="0"/>
    <n v="0"/>
  </r>
  <r>
    <s v="Perú"/>
    <x v="20"/>
    <x v="7"/>
    <x v="0"/>
    <s v="PER-01"/>
    <n v="21"/>
    <n v="21"/>
    <n v="3"/>
    <s v="NPA_BUFFER_ZONE"/>
    <n v="143"/>
    <s v="1.1"/>
    <s v="Anthropic"/>
    <x v="1"/>
    <x v="7"/>
    <s v="3.4. Mosaic of agriculture and pasture"/>
    <s v="Natural"/>
    <x v="0"/>
    <x v="0"/>
    <s v="1.1. Forest"/>
    <n v="0"/>
    <n v="3.7326657775878909"/>
    <n v="1.599696154785156"/>
    <n v="2.843950866699219"/>
    <n v="0"/>
    <n v="0"/>
    <n v="0"/>
    <n v="0"/>
    <n v="0"/>
    <n v="0"/>
    <n v="0"/>
    <n v="0.71096436767578119"/>
    <n v="2.488438549804687"/>
    <n v="0"/>
    <n v="0"/>
    <n v="0"/>
    <n v="1.333088879394531"/>
    <n v="0"/>
    <n v="0"/>
    <n v="0.5332250244140625"/>
    <n v="0"/>
    <n v="0.62211722412109383"/>
    <n v="0"/>
    <n v="0.71096679687499997"/>
    <n v="0"/>
    <n v="0"/>
    <n v="1.866362768554688"/>
    <n v="2.8440096374511721"/>
    <n v="0.53324093017578122"/>
    <n v="1.688596496582031"/>
    <n v="13.5976117919922"/>
    <n v="0"/>
    <n v="0"/>
    <n v="0.53326107788085941"/>
    <n v="0"/>
    <n v="0"/>
    <n v="0"/>
    <n v="3.377126922607423"/>
    <n v="0"/>
    <n v="2.6661760803222649"/>
    <n v="0"/>
    <n v="0.71101675415039056"/>
    <n v="1.2442054687499999"/>
    <n v="0.62211722412109383"/>
    <n v="14.7530824951172"/>
    <n v="12.797802655029299"/>
    <n v="0.71101675415039056"/>
    <n v="0"/>
    <n v="52.968684942627043"/>
    <n v="15.90825961303711"/>
    <n v="54.479420410156401"/>
    <n v="0.6221397033691406"/>
    <n v="0"/>
    <n v="60.789430120849858"/>
    <n v="1.333109820556641"/>
    <n v="10.39822952270508"/>
    <n v="48.435749487304733"/>
    <n v="61.500502032470934"/>
    <n v="64.611109332275632"/>
    <n v="61.678173095703308"/>
  </r>
  <r>
    <s v="Perú"/>
    <x v="20"/>
    <x v="7"/>
    <x v="0"/>
    <s v="PER-01"/>
    <n v="21"/>
    <n v="21"/>
    <n v="4"/>
    <s v="NPA_BUFFER_ZONE"/>
    <n v="143"/>
    <s v="1.1"/>
    <s v="Anthropic"/>
    <x v="1"/>
    <x v="7"/>
    <s v="3.4. Mosaic of agriculture and pasture"/>
    <s v="Natural"/>
    <x v="0"/>
    <x v="1"/>
    <s v="1.2. Dry forest"/>
    <n v="4.4434968200683604"/>
    <n v="20.350795385742199"/>
    <n v="2.7549629577636709"/>
    <n v="7.9984029296875008"/>
    <n v="2.5772067443847648"/>
    <n v="6.1324648681640621"/>
    <n v="1.5108003479003911"/>
    <n v="0"/>
    <n v="0"/>
    <n v="0"/>
    <n v="100.95425925903319"/>
    <n v="24.528490869140612"/>
    <n v="52.519843884277449"/>
    <n v="8.7092804687500003"/>
    <n v="1.6885781555175781"/>
    <n v="1.9551979248046869"/>
    <n v="6.132244580078126"/>
    <n v="5.4209709899902352"/>
    <n v="4.5320074645996069"/>
    <n v="2.9327416992187501"/>
    <n v="10.57525518188476"/>
    <n v="14.218959387207031"/>
    <n v="16.084891137695319"/>
    <n v="4.4433333557128911"/>
    <n v="5.8650329956054676"/>
    <n v="5.9542927368164067"/>
    <n v="5.0654705810546892"/>
    <n v="2.2218063903808591"/>
    <n v="5.8653047424316398"/>
    <n v="2.666152020263671"/>
    <n v="14.39674877929688"/>
    <n v="14.841441400146479"/>
    <n v="1.4219671569824219"/>
    <n v="3.4658857421875009"/>
    <n v="14.13077644653321"/>
    <n v="15.19622068481446"/>
    <n v="1.510730718994141"/>
    <n v="3.643848864746094"/>
    <n v="0"/>
    <n v="31.10431450805671"/>
    <n v="8.7986657165527387"/>
    <n v="218.34825493774471"/>
    <n v="20.085166418457021"/>
    <n v="114.37109702758789"/>
    <n v="36.08185101928715"/>
    <n v="69.763229046630826"/>
    <n v="136.50118779296821"/>
    <n v="54.386937365722609"/>
    <n v="66.653141400146367"/>
    <n v="49.055588244628893"/>
    <n v="43.812144421386719"/>
    <n v="169.55973872680659"/>
    <n v="82.024030554199285"/>
    <n v="27.19398265991213"/>
    <n v="53.320882360839853"/>
    <n v="78.826705480957287"/>
    <n v="53.055265545654223"/>
    <n v="52.255451379394479"/>
    <n v="57.498997009277261"/>
    <n v="45.590657061767672"/>
  </r>
  <r>
    <s v="Perú"/>
    <x v="20"/>
    <x v="7"/>
    <x v="0"/>
    <s v="PER-01"/>
    <n v="21"/>
    <n v="21"/>
    <n v="12"/>
    <s v="NPA_BUFFER_ZONE"/>
    <n v="143"/>
    <s v="1.1"/>
    <s v="Anthropic"/>
    <x v="1"/>
    <x v="7"/>
    <s v="3.4. Mosaic of agriculture and pasture"/>
    <s v="Natural"/>
    <x v="2"/>
    <x v="3"/>
    <s v="2.2. Grassland / Herbaceous Formation"/>
    <n v="0"/>
    <n v="0.7109939636230469"/>
    <n v="1.0664852966308589"/>
    <n v="18.218840026855471"/>
    <n v="0"/>
    <n v="0"/>
    <n v="0"/>
    <n v="0"/>
    <n v="0"/>
    <n v="0"/>
    <n v="0"/>
    <n v="0"/>
    <n v="0.88876718139648414"/>
    <n v="0"/>
    <n v="0.62214166870117182"/>
    <n v="1.5109150207519531"/>
    <n v="0"/>
    <n v="4.3548093933105472"/>
    <n v="0.71099490356445316"/>
    <n v="0"/>
    <n v="0"/>
    <n v="0"/>
    <n v="1.4220299194335939"/>
    <n v="0.26662214965820308"/>
    <n v="0"/>
    <n v="0.26663261718749998"/>
    <n v="1.599784106445312"/>
    <n v="15.55283868408203"/>
    <n v="6.1323870056152341"/>
    <n v="0"/>
    <n v="0"/>
    <n v="3.7328406127929679"/>
    <n v="0"/>
    <n v="0"/>
    <n v="0.5332436706542969"/>
    <n v="0"/>
    <n v="0.71101916503906248"/>
    <n v="0"/>
    <n v="0"/>
    <n v="0"/>
    <n v="0"/>
    <n v="0.71101679077148427"/>
    <n v="4.9769602050781234"/>
    <n v="0"/>
    <n v="12.353682519531249"/>
    <n v="0.5332436706542969"/>
    <n v="1.7775311340332041"/>
    <n v="0.79989692993164063"/>
    <n v="1.688611474609375"/>
    <n v="0.53324605102539069"/>
    <n v="11.90922223510742"/>
    <n v="0.88876976928710938"/>
    <n v="8.8874230957031244E-2"/>
    <n v="5.0659124450683564"/>
    <n v="0"/>
    <n v="0.44438833007812489"/>
    <n v="3.021755651855468"/>
    <n v="1.7775104553222649"/>
    <n v="1.77751640625"/>
    <n v="1.066492047119141"/>
  </r>
  <r>
    <s v="Perú"/>
    <x v="20"/>
    <x v="7"/>
    <x v="0"/>
    <s v="PER-01"/>
    <n v="21"/>
    <n v="21"/>
    <n v="21"/>
    <s v="NPA_BUFFER_ZONE"/>
    <n v="143"/>
    <s v="1.1"/>
    <s v="Anthropic"/>
    <x v="1"/>
    <x v="7"/>
    <s v="3.4. Mosaic of agriculture and pasture"/>
    <s v="Anthropic"/>
    <x v="1"/>
    <x v="5"/>
    <s v="3.4. Mosaic of agriculture and pasture"/>
    <n v="726.65985624389145"/>
    <n v="701.15550259399083"/>
    <n v="730.92687493285689"/>
    <n v="674.76370421142178"/>
    <n v="792.24200889892199"/>
    <n v="876.31107764892613"/>
    <n v="1032.629478820792"/>
    <n v="1022.942355151358"/>
    <n v="1022.409248718252"/>
    <n v="1022.231518988027"/>
    <n v="914.52398186034748"/>
    <n v="936.206963549796"/>
    <n v="907.2388373779296"/>
    <n v="830.19201699218411"/>
    <n v="810.19789949950814"/>
    <n v="880.7591899658172"/>
    <n v="921.90455911254071"/>
    <n v="937.63395797118983"/>
    <n v="958.60650828246946"/>
    <n v="1005.1732901611271"/>
    <n v="1039.744027502441"/>
    <n v="1008.287179034422"/>
    <n v="962.43316102905715"/>
    <n v="981.71210944823758"/>
    <n v="980.91224110717371"/>
    <n v="960.56502964477511"/>
    <n v="944.03630083617008"/>
    <n v="912.3093420043931"/>
    <n v="938.43455203857252"/>
    <n v="979.22388228149555"/>
    <n v="973.53459718627937"/>
    <n v="944.1185001953213"/>
    <n v="912.21579500732139"/>
    <n v="917.63833324584562"/>
    <n v="924.21201704100918"/>
    <n v="938.25026843871717"/>
    <n v="954.60299091185823"/>
    <n v="945.62787439574765"/>
    <n v="941.18257784423565"/>
    <n v="659.6562210876433"/>
    <n v="873.37824583740121"/>
    <n v="763.54113111571803"/>
    <n v="820.50933657836515"/>
    <n v="927.77307129515486"/>
    <n v="904.75259293212616"/>
    <n v="915.23593621825773"/>
    <n v="730.480728393552"/>
    <n v="822.37414476318077"/>
    <n v="849.56308348998721"/>
    <n v="623.48730964965705"/>
    <n v="842.18842453003015"/>
    <n v="815.44009772949084"/>
    <n v="864.49705213622485"/>
    <n v="869.73813036498984"/>
    <n v="626.86679066772103"/>
    <n v="766.73887650756797"/>
    <n v="753.23269078979001"/>
    <n v="840.41003708496442"/>
    <n v="839.16637887573415"/>
    <n v="810.28655128173637"/>
  </r>
  <r>
    <s v="Perú"/>
    <x v="20"/>
    <x v="7"/>
    <x v="0"/>
    <s v="PER-01"/>
    <n v="21"/>
    <n v="21"/>
    <n v="33"/>
    <s v="NPA_BUFFER_ZONE"/>
    <n v="143"/>
    <s v="1.1"/>
    <s v="Anthropic"/>
    <x v="1"/>
    <x v="7"/>
    <s v="3.4. Mosaic of agriculture and pasture"/>
    <s v="Natural"/>
    <x v="4"/>
    <x v="13"/>
    <s v="5.1. River, lake or ocean"/>
    <n v="0"/>
    <n v="0"/>
    <n v="0"/>
    <n v="0"/>
    <n v="0"/>
    <n v="0"/>
    <n v="0"/>
    <n v="8.885550537109374E-2"/>
    <n v="0.44426830444335941"/>
    <n v="0"/>
    <n v="0"/>
    <n v="0"/>
    <n v="12.61768400268555"/>
    <n v="0"/>
    <n v="0"/>
    <n v="0"/>
    <n v="0.79971630249023418"/>
    <n v="0"/>
    <n v="0"/>
    <n v="0"/>
    <n v="0"/>
    <n v="6.575391381835936"/>
    <n v="0"/>
    <n v="0.88857451171875002"/>
    <n v="0"/>
    <n v="0"/>
    <n v="0"/>
    <n v="0.44429665527343742"/>
    <n v="0"/>
    <n v="8.8856506347656239E-2"/>
    <n v="0.26656788330078129"/>
    <n v="2.1325130065917972"/>
    <n v="2.3991070922851558"/>
    <n v="0"/>
    <n v="0"/>
    <n v="1.2439847290039061"/>
    <n v="0"/>
    <n v="1.5993808410644541"/>
    <n v="0.177707080078125"/>
    <n v="0"/>
    <n v="0"/>
    <n v="14.66120836181639"/>
    <n v="0"/>
    <n v="0.44427554931640623"/>
    <n v="0"/>
    <n v="2.31021181640625"/>
    <n v="6.7530233093261653"/>
    <n v="0.35542036743164063"/>
    <n v="1.332845440673829"/>
    <n v="5.5092015075683589"/>
    <n v="3.1988180786132818"/>
    <n v="14.83896716918945"/>
    <n v="0.35542036743164063"/>
    <n v="0"/>
    <n v="1.8659364135742189"/>
    <n v="14.306005108642569"/>
    <n v="4.5318180969238302"/>
    <n v="3.021229742431641"/>
    <n v="3.820937292480469"/>
    <n v="5.2426256774902367"/>
  </r>
  <r>
    <s v="Perú"/>
    <x v="20"/>
    <x v="7"/>
    <x v="0"/>
    <s v="PER-01"/>
    <n v="21"/>
    <n v="21"/>
    <n v="40"/>
    <s v="NPA_BUFFER_ZONE"/>
    <n v="143"/>
    <s v="1.1"/>
    <s v="Anthropic"/>
    <x v="1"/>
    <x v="7"/>
    <s v="3.4. Mosaic of agriculture and pasture"/>
    <s v="Anthropic"/>
    <x v="1"/>
    <x v="17"/>
    <s v="3.2.2. Rice"/>
    <n v="0"/>
    <n v="5.2426391296386727"/>
    <n v="0"/>
    <n v="24.702779779052719"/>
    <n v="9.5077646545410186"/>
    <n v="21.41465881958009"/>
    <n v="0"/>
    <n v="0"/>
    <n v="0"/>
    <n v="0"/>
    <n v="8.9746665405273589"/>
    <n v="0"/>
    <n v="0.7997366516113279"/>
    <n v="14.750459509277359"/>
    <n v="5.7758179199218773"/>
    <n v="3.3766174438476551"/>
    <n v="1.6882978332519529"/>
    <n v="7.3751796508789047"/>
    <n v="17.149869671630871"/>
    <n v="7.2864462158203134"/>
    <n v="0.71086899414062499"/>
    <n v="3.1988109619140621"/>
    <n v="0"/>
    <n v="0.53313063964843754"/>
    <n v="3.6432130676269541"/>
    <n v="34.566097186279357"/>
    <n v="8.7970355895996146"/>
    <n v="0.88858087768554672"/>
    <n v="0.71084517211914056"/>
    <n v="0"/>
    <n v="5.6869644775390666"/>
    <n v="0"/>
    <n v="9.4187832031250025"/>
    <n v="0.53314264526367194"/>
    <n v="0"/>
    <n v="0"/>
    <n v="2.4880465454101559"/>
    <n v="0"/>
    <n v="5.6869518554687506"/>
    <n v="33.588485925292957"/>
    <n v="21.41465881958009"/>
    <n v="16.527752258300769"/>
    <n v="40.786251684570303"/>
    <n v="5.0647907470703117"/>
    <n v="33.410842993164067"/>
    <n v="6.8420667114257796"/>
    <n v="21.32594158935547"/>
    <n v="8.6192092346191416"/>
    <n v="28.168043884277331"/>
    <n v="34.388014141845652"/>
    <n v="32.433488940429669"/>
    <n v="15.3725275878906"/>
    <n v="6.2200484680175823"/>
    <n v="38.920103582763673"/>
    <n v="46.917103381347637"/>
    <n v="29.856280895996061"/>
    <n v="23.547357897949169"/>
    <n v="28.345861346435498"/>
    <n v="33.232993920898473"/>
    <n v="9.5966200683593836"/>
  </r>
  <r>
    <s v="Perú"/>
    <x v="20"/>
    <x v="7"/>
    <x v="0"/>
    <s v="PER-01"/>
    <n v="21"/>
    <n v="21"/>
    <n v="66"/>
    <s v="NPA_BUFFER_ZONE"/>
    <n v="143"/>
    <s v="1.1"/>
    <s v="Anthropic"/>
    <x v="1"/>
    <x v="7"/>
    <s v="3.4. Mosaic of agriculture and pasture"/>
    <s v="Natural"/>
    <x v="2"/>
    <x v="7"/>
    <s v="2.4. Scrubland"/>
    <n v="0.62210313720703125"/>
    <n v="0"/>
    <n v="0"/>
    <n v="0.17775136718750001"/>
    <n v="0"/>
    <n v="2.22189398803711"/>
    <n v="0"/>
    <n v="0"/>
    <n v="0"/>
    <n v="0"/>
    <n v="0"/>
    <n v="0"/>
    <n v="5.4211074829101573"/>
    <n v="0"/>
    <n v="0.5332288513183594"/>
    <n v="0"/>
    <n v="0"/>
    <n v="0"/>
    <n v="0"/>
    <n v="0"/>
    <n v="1.0664491210937499"/>
    <n v="0.7998286499023437"/>
    <n v="1.6885509948730471"/>
    <n v="0"/>
    <n v="0.71095684814453131"/>
    <n v="0.35550698852539059"/>
    <n v="0"/>
    <n v="0"/>
    <n v="0"/>
    <n v="0"/>
    <n v="0"/>
    <n v="0"/>
    <n v="0"/>
    <n v="0"/>
    <n v="1.955293786621094"/>
    <n v="0"/>
    <n v="0"/>
    <n v="0"/>
    <n v="0"/>
    <n v="4.7102585998535149"/>
    <n v="2.488524951171875"/>
    <n v="4.621239556884766"/>
    <n v="0"/>
    <n v="2.754989428710938"/>
    <n v="0.35550721435546873"/>
    <n v="0"/>
    <n v="3.021639965820313"/>
    <n v="0.26661887207031248"/>
    <n v="1.333148541259765"/>
    <n v="2.399561541748048"/>
    <n v="0.53321828613281252"/>
    <n v="1.777393914794922"/>
    <n v="0.53323527832031248"/>
    <n v="0"/>
    <n v="0.88877420654296879"/>
    <n v="2.2219197631835939"/>
    <n v="0.62214176025390633"/>
    <n v="0.62213728637695309"/>
    <n v="0.88876453857421878"/>
    <n v="0.1777514587402344"/>
  </r>
  <r>
    <s v="Perú"/>
    <x v="20"/>
    <x v="7"/>
    <x v="0"/>
    <s v="PER-01"/>
    <n v="21"/>
    <n v="21"/>
    <n v="68"/>
    <s v="NPA_BUFFER_ZONE"/>
    <n v="143"/>
    <s v="1.1"/>
    <s v="Anthropic"/>
    <x v="1"/>
    <x v="7"/>
    <s v="3.4. Mosaic of agriculture and pasture"/>
    <s v="Natural"/>
    <x v="3"/>
    <x v="8"/>
    <s v="4.6 Other natural non vegetated area"/>
    <n v="0"/>
    <n v="0"/>
    <n v="0"/>
    <n v="0.97762054443359392"/>
    <n v="0"/>
    <n v="0"/>
    <n v="0"/>
    <n v="0"/>
    <n v="0"/>
    <n v="0"/>
    <n v="0"/>
    <n v="0"/>
    <n v="12.617337457275379"/>
    <n v="0"/>
    <n v="0"/>
    <n v="0"/>
    <n v="0"/>
    <n v="0"/>
    <n v="0"/>
    <n v="0"/>
    <n v="0"/>
    <n v="0"/>
    <n v="0"/>
    <n v="0"/>
    <n v="0"/>
    <n v="0"/>
    <n v="0"/>
    <n v="0"/>
    <n v="0"/>
    <n v="0"/>
    <n v="0"/>
    <n v="0.79969249877929682"/>
    <n v="0"/>
    <n v="0"/>
    <n v="0"/>
    <n v="0"/>
    <n v="0"/>
    <n v="0"/>
    <n v="0"/>
    <n v="0"/>
    <n v="0"/>
    <n v="5.3312878845214833"/>
    <n v="0"/>
    <n v="1.066259527587891"/>
    <n v="0"/>
    <n v="0"/>
    <n v="5.5090263854980481"/>
    <n v="0.79969282226562499"/>
    <n v="0"/>
    <n v="0.44427545166015631"/>
    <n v="0"/>
    <n v="3.7318843872070331"/>
    <n v="1.0662569702148439"/>
    <n v="0"/>
    <n v="0"/>
    <n v="3.287689715576172"/>
    <n v="1.1551411254882811"/>
    <n v="0.62200757446289079"/>
    <n v="0.71086179809570316"/>
    <n v="0.62200355834960941"/>
  </r>
  <r>
    <s v="Perú"/>
    <x v="20"/>
    <x v="7"/>
    <x v="0"/>
    <s v="PER-01"/>
    <n v="21"/>
    <n v="33"/>
    <n v="4"/>
    <s v="NPA_BUFFER_ZONE"/>
    <n v="143"/>
    <s v="1.1"/>
    <s v="Natural"/>
    <x v="4"/>
    <x v="11"/>
    <s v="5.1. River, lake or ocean"/>
    <s v="Natural"/>
    <x v="0"/>
    <x v="1"/>
    <s v="1.2. Dry forest"/>
    <n v="0.35543896484374998"/>
    <n v="0.17771205444335941"/>
    <n v="0.26656500854492188"/>
    <n v="0.17771948242187499"/>
    <n v="0"/>
    <n v="0"/>
    <n v="0"/>
    <n v="0"/>
    <n v="0"/>
    <n v="0"/>
    <n v="0.17772474365234381"/>
    <n v="0"/>
    <n v="0"/>
    <n v="2.1325754150390628"/>
    <n v="0"/>
    <n v="0.35541840820312498"/>
    <n v="0.53313888549804689"/>
    <n v="2.3102830200195301"/>
    <n v="0.79968822021484376"/>
    <n v="0.44426743164062499"/>
    <n v="0"/>
    <n v="0"/>
    <n v="0.26656715087890631"/>
    <n v="0.44429628906250002"/>
    <n v="7.2862134460449246"/>
    <n v="0"/>
    <n v="0"/>
    <n v="0"/>
    <n v="0"/>
    <n v="0.26656746826171868"/>
    <n v="1.1551076721191409"/>
    <n v="0"/>
    <n v="0"/>
    <n v="0"/>
    <n v="0"/>
    <n v="0"/>
    <n v="0.88855577392578133"/>
    <n v="0.62198461303710939"/>
    <n v="0"/>
    <n v="1.4216786987304679"/>
    <n v="0.17771948242187499"/>
    <n v="0.26658698120117191"/>
    <n v="6.3976002380371124"/>
    <n v="0"/>
    <n v="0"/>
    <n v="0"/>
    <n v="0.35544935302734371"/>
    <n v="7.6416198730468814"/>
    <n v="0"/>
    <n v="0"/>
    <n v="0.53313087158203132"/>
    <n v="0.26658698120117191"/>
    <n v="6.930776812744142"/>
    <n v="0"/>
    <n v="0.35543076782226563"/>
    <n v="0.2665871154785156"/>
    <n v="0"/>
    <n v="0.4442774780273438"/>
    <n v="0"/>
    <n v="0"/>
  </r>
  <r>
    <s v="Perú"/>
    <x v="20"/>
    <x v="7"/>
    <x v="0"/>
    <s v="PER-01"/>
    <n v="21"/>
    <n v="33"/>
    <n v="21"/>
    <s v="NPA_BUFFER_ZONE"/>
    <n v="143"/>
    <s v="1.1"/>
    <s v="Natural"/>
    <x v="4"/>
    <x v="11"/>
    <s v="5.1. River, lake or ocean"/>
    <s v="Anthropic"/>
    <x v="1"/>
    <x v="5"/>
    <s v="3.4. Mosaic of agriculture and pasture"/>
    <n v="0"/>
    <n v="0"/>
    <n v="0"/>
    <n v="0"/>
    <n v="0"/>
    <n v="0"/>
    <n v="0"/>
    <n v="0"/>
    <n v="0"/>
    <n v="0.88853679199218749"/>
    <n v="0"/>
    <n v="0"/>
    <n v="0"/>
    <n v="1.3328843017578129"/>
    <n v="0"/>
    <n v="0"/>
    <n v="0"/>
    <n v="3.5542977355957039"/>
    <n v="8.8855090332031247E-2"/>
    <n v="0"/>
    <n v="0"/>
    <n v="0"/>
    <n v="1.2440044189453121"/>
    <n v="0"/>
    <n v="0.62200283203125006"/>
    <n v="0"/>
    <n v="0"/>
    <n v="0"/>
    <n v="0"/>
    <n v="0"/>
    <n v="0"/>
    <n v="0"/>
    <n v="0"/>
    <n v="2.7545158203125002"/>
    <n v="0.9774268737792966"/>
    <n v="0"/>
    <n v="0"/>
    <n v="0"/>
    <n v="0.79970205078125012"/>
    <n v="3.021145416259766"/>
    <n v="0.44429996337890632"/>
    <n v="0"/>
    <n v="3.198807696533204"/>
    <n v="0"/>
    <n v="0"/>
    <n v="3.2876464050292968"/>
    <n v="0"/>
    <n v="0.62200310668945313"/>
    <n v="0.53312768554687506"/>
    <n v="1.42169169921875"/>
    <n v="0.88855663452148437"/>
    <n v="0"/>
    <n v="3.1988383056640628"/>
    <n v="0"/>
    <n v="0"/>
    <n v="0"/>
    <n v="0.88856298217773433"/>
    <n v="1.332840270996094"/>
    <n v="0"/>
    <n v="0"/>
  </r>
  <r>
    <s v="Perú"/>
    <x v="20"/>
    <x v="7"/>
    <x v="0"/>
    <s v="PER-01"/>
    <n v="21"/>
    <n v="33"/>
    <n v="33"/>
    <s v="NPA_BUFFER_ZONE"/>
    <n v="143"/>
    <s v="1.1"/>
    <s v="Natural"/>
    <x v="4"/>
    <x v="11"/>
    <s v="5.1. River, lake or ocean"/>
    <s v="Natural"/>
    <x v="4"/>
    <x v="13"/>
    <s v="5.1. River, lake or ocean"/>
    <n v="17.682508807373051"/>
    <n v="14.927936352539071"/>
    <n v="9.6853955139160206"/>
    <n v="7.0197183593750001"/>
    <n v="0.88858760375976553"/>
    <n v="3.9098209106445321"/>
    <n v="4.0874439575195316"/>
    <n v="2.754599792480469"/>
    <n v="2.6657207275390631"/>
    <n v="2.3103254211425779"/>
    <n v="0.62203418579101566"/>
    <n v="0.26658375854492178"/>
    <n v="0"/>
    <n v="15.994189141845711"/>
    <n v="8.1748162231445285"/>
    <n v="19.99263453369138"/>
    <n v="21.858576538085909"/>
    <n v="17.504580493164049"/>
    <n v="12.17313288574219"/>
    <n v="6.841869073486329"/>
    <n v="2.4879732788085951"/>
    <n v="2.0437061523437499"/>
    <n v="15.994184936523419"/>
    <n v="15.194493377685539"/>
    <n v="15.994134521484369"/>
    <n v="6.0421892822265626"/>
    <n v="2.7545287353515628"/>
    <n v="1.5105547180175789"/>
    <n v="14.661315332031251"/>
    <n v="15.460941357421859"/>
    <n v="19.726140985107399"/>
    <n v="13.772726531982411"/>
    <n v="26.390354565429661"/>
    <n v="39.363729071044958"/>
    <n v="34.210119647216821"/>
    <n v="28.345601129150371"/>
    <n v="35.365404797363311"/>
    <n v="30.211718878173809"/>
    <n v="41.141317333984418"/>
    <n v="13.595123657226569"/>
    <n v="3.287801464843751"/>
    <n v="0.5331719482421875"/>
    <n v="10.751645007324219"/>
    <n v="2.4879732788085951"/>
    <n v="6.0421892822265626"/>
    <n v="17.59360225219724"/>
    <n v="3.5543715576171881"/>
    <n v="12.084429962158209"/>
    <n v="5.5090615966796879"/>
    <n v="16.616256072998041"/>
    <n v="13.59511038818359"/>
    <n v="2.9322752319335939"/>
    <n v="12.528718853759781"/>
    <n v="6.0421892822265626"/>
    <n v="14.75021763916016"/>
    <n v="3.6432337951660161"/>
    <n v="19.1040616516113"/>
    <n v="13.8616719177246"/>
    <n v="6.0421892822265626"/>
    <n v="1.5105547180175789"/>
  </r>
  <r>
    <s v="Perú"/>
    <x v="20"/>
    <x v="7"/>
    <x v="0"/>
    <s v="PER-01"/>
    <n v="21"/>
    <n v="33"/>
    <n v="68"/>
    <s v="NPA_BUFFER_ZONE"/>
    <n v="143"/>
    <s v="1.1"/>
    <s v="Natural"/>
    <x v="4"/>
    <x v="11"/>
    <s v="5.1. River, lake or ocean"/>
    <s v="Natural"/>
    <x v="3"/>
    <x v="8"/>
    <s v="4.6 Other natural non vegetated area"/>
    <n v="0"/>
    <n v="0"/>
    <n v="0"/>
    <n v="0"/>
    <n v="0"/>
    <n v="0"/>
    <n v="0"/>
    <n v="0"/>
    <n v="0"/>
    <n v="0"/>
    <n v="0"/>
    <n v="0"/>
    <n v="0"/>
    <n v="0"/>
    <n v="0.71084782104492183"/>
    <n v="0"/>
    <n v="0.79968652954101571"/>
    <n v="0"/>
    <n v="0"/>
    <n v="0"/>
    <n v="0"/>
    <n v="0"/>
    <n v="1.865965539550781"/>
    <n v="0"/>
    <n v="0"/>
    <n v="0"/>
    <n v="0"/>
    <n v="0"/>
    <n v="0"/>
    <n v="0"/>
    <n v="0"/>
    <n v="0.26657034301757809"/>
    <n v="0"/>
    <n v="0.26656842651367191"/>
    <n v="0"/>
    <n v="0"/>
    <n v="0"/>
    <n v="0.88856082153320326"/>
    <n v="0"/>
    <n v="0"/>
    <n v="0"/>
    <n v="0"/>
    <n v="0"/>
    <n v="0"/>
    <n v="0"/>
    <n v="0"/>
    <n v="0"/>
    <n v="0"/>
    <n v="0"/>
    <n v="0"/>
    <n v="0.6219917724609374"/>
    <n v="0"/>
    <n v="0.71082727661132805"/>
    <n v="0"/>
    <n v="0"/>
    <n v="0"/>
    <n v="0.35542830810546872"/>
    <n v="0"/>
    <n v="0"/>
    <n v="0"/>
  </r>
  <r>
    <s v="Perú"/>
    <x v="20"/>
    <x v="7"/>
    <x v="0"/>
    <s v="PER-01"/>
    <n v="21"/>
    <n v="40"/>
    <n v="4"/>
    <s v="NPA_BUFFER_ZONE"/>
    <n v="143"/>
    <s v="1.1"/>
    <s v="Anthropic"/>
    <x v="1"/>
    <x v="17"/>
    <s v="3.2.2. Rice"/>
    <s v="Natural"/>
    <x v="0"/>
    <x v="1"/>
    <s v="1.2. Dry forest"/>
    <n v="0"/>
    <n v="0"/>
    <n v="0"/>
    <n v="0"/>
    <n v="0"/>
    <n v="0"/>
    <n v="0"/>
    <n v="0"/>
    <n v="0"/>
    <n v="0"/>
    <n v="0"/>
    <n v="0"/>
    <n v="0"/>
    <n v="0"/>
    <n v="0"/>
    <n v="0"/>
    <n v="0"/>
    <n v="0"/>
    <n v="0"/>
    <n v="0"/>
    <n v="0"/>
    <n v="0"/>
    <n v="0"/>
    <n v="0"/>
    <n v="0"/>
    <n v="0"/>
    <n v="0"/>
    <n v="0"/>
    <n v="0"/>
    <n v="0"/>
    <n v="0"/>
    <n v="0"/>
    <n v="0"/>
    <n v="0"/>
    <n v="0"/>
    <n v="0"/>
    <n v="0"/>
    <n v="0"/>
    <n v="0"/>
    <n v="0"/>
    <n v="0"/>
    <n v="0.62199437866210938"/>
    <n v="0"/>
    <n v="0"/>
    <n v="0"/>
    <n v="0"/>
    <n v="0"/>
    <n v="0"/>
    <n v="0"/>
    <n v="0"/>
    <n v="0"/>
    <n v="0.44427958374023441"/>
    <n v="0"/>
    <n v="0"/>
    <n v="0"/>
    <n v="0"/>
    <n v="0"/>
    <n v="0"/>
    <n v="0"/>
    <n v="0"/>
  </r>
  <r>
    <s v="Perú"/>
    <x v="20"/>
    <x v="7"/>
    <x v="0"/>
    <s v="PER-01"/>
    <n v="21"/>
    <n v="40"/>
    <n v="21"/>
    <s v="NPA_BUFFER_ZONE"/>
    <n v="143"/>
    <s v="1.1"/>
    <s v="Anthropic"/>
    <x v="1"/>
    <x v="17"/>
    <s v="3.2.2. Rice"/>
    <s v="Anthropic"/>
    <x v="1"/>
    <x v="5"/>
    <s v="3.4. Mosaic of agriculture and pasture"/>
    <n v="0"/>
    <n v="9.6856656799316507"/>
    <n v="0"/>
    <n v="5.5980958251953137"/>
    <n v="0"/>
    <n v="4.442948101806639"/>
    <n v="0"/>
    <n v="0"/>
    <n v="0"/>
    <n v="0"/>
    <n v="28.434495507812539"/>
    <n v="17.68271837158203"/>
    <n v="5.9535313659667928"/>
    <n v="0"/>
    <n v="1.3328787597656251"/>
    <n v="2.8434406005859372"/>
    <n v="3.6432421813964839"/>
    <n v="0"/>
    <n v="0"/>
    <n v="2.6656624328613279"/>
    <n v="2.0437595703125"/>
    <n v="0.71088099975585939"/>
    <n v="49.761085443115228"/>
    <n v="4.3540061279296891"/>
    <n v="1.2440290344238281"/>
    <n v="0"/>
    <n v="0.97744357910156243"/>
    <n v="2.0437439575195309"/>
    <n v="4.5318428588867201"/>
    <n v="7.7306700683593794"/>
    <n v="3.8208031494140631"/>
    <n v="8.7081985351562441"/>
    <n v="0"/>
    <n v="9.1524871704101596"/>
    <n v="5.7758135803222688"/>
    <n v="1.510622595214844"/>
    <n v="1.2440063171386719"/>
    <n v="14.21717490844725"/>
    <n v="0"/>
    <n v="1.5994520019531251"/>
    <n v="4.442948101806639"/>
    <n v="35.5432453979492"/>
    <n v="2.5768020202636719"/>
    <n v="57.669458526611329"/>
    <n v="1.7771841552734371"/>
    <n v="18.838150512695311"/>
    <n v="14.39509898071289"/>
    <n v="20.348617205810541"/>
    <n v="7.4642079895019542"/>
    <n v="2.1326316894531252"/>
    <n v="9.6854648986816407"/>
    <n v="40.697049768066421"/>
    <n v="16.97196900024413"/>
    <n v="3.9985414001464852"/>
    <n v="1.0662937988281249"/>
    <n v="23.01440157470703"/>
    <n v="19.548906054687521"/>
    <n v="15.63904014892578"/>
    <n v="14.21736904296873"/>
    <n v="45.851062268066372"/>
  </r>
  <r>
    <s v="Perú"/>
    <x v="20"/>
    <x v="7"/>
    <x v="0"/>
    <s v="PER-01"/>
    <n v="21"/>
    <n v="40"/>
    <n v="40"/>
    <s v="NPA_BUFFER_ZONE"/>
    <n v="143"/>
    <s v="1.1"/>
    <s v="Anthropic"/>
    <x v="1"/>
    <x v="17"/>
    <s v="3.2.2. Rice"/>
    <s v="Anthropic"/>
    <x v="1"/>
    <x v="17"/>
    <s v="3.2.2. Rice"/>
    <n v="16.172370220947251"/>
    <n v="7.7307375061035213"/>
    <n v="18.038315777587901"/>
    <n v="12.44021995239258"/>
    <n v="42.829949023437408"/>
    <n v="56.691758789062398"/>
    <n v="86.725653350830186"/>
    <n v="86.725653350830186"/>
    <n v="86.725653350830186"/>
    <n v="86.725653350830186"/>
    <n v="58.202298468017467"/>
    <n v="46.117578369140602"/>
    <n v="32.788758636474647"/>
    <n v="32.877666815185577"/>
    <n v="52.781906127929673"/>
    <n v="60.60150787963866"/>
    <n v="60.69031903076165"/>
    <n v="59.97943732910155"/>
    <n v="72.330676721191423"/>
    <n v="95.967372167968961"/>
    <n v="106.7192781433105"/>
    <n v="109.1184369201662"/>
    <n v="64.155610021972578"/>
    <n v="51.27118886718749"/>
    <n v="47.894518243408193"/>
    <n v="53.048395239257736"/>
    <n v="94.367739074707188"/>
    <n v="109.7402577575686"/>
    <n v="106.6300679260255"/>
    <n v="97.921887884521666"/>
    <n v="87.436741754150574"/>
    <n v="85.837302667236585"/>
    <n v="82.371839001465005"/>
    <n v="91.257372882080176"/>
    <n v="83.526645825195388"/>
    <n v="75.618228216552822"/>
    <n v="71.441849603271564"/>
    <n v="64.9553671020509"/>
    <n v="57.313519750976667"/>
    <n v="14.57291821899412"/>
    <n v="56.691758789062398"/>
    <n v="50.027274481201147"/>
    <n v="60.868146459960911"/>
    <n v="51.093579187011663"/>
    <n v="51.271211083984333"/>
    <n v="72.4193943908693"/>
    <n v="46.739607910156231"/>
    <n v="43.09633127441397"/>
    <n v="45.584187249755821"/>
    <n v="14.039738531494139"/>
    <n v="45.939730096435518"/>
    <n v="45.584323999023397"/>
    <n v="43.007468328857342"/>
    <n v="49.049853839111258"/>
    <n v="16.35010938720702"/>
    <n v="38.120305316162103"/>
    <n v="43.896042425537082"/>
    <n v="39.986154846191347"/>
    <n v="38.831026196289017"/>
    <n v="65.932939447021553"/>
  </r>
  <r>
    <s v="Perú"/>
    <x v="20"/>
    <x v="7"/>
    <x v="0"/>
    <s v="PER-01"/>
    <n v="21"/>
    <n v="40"/>
    <n v="68"/>
    <s v="NPA_BUFFER_ZONE"/>
    <n v="143"/>
    <s v="1.1"/>
    <s v="Anthropic"/>
    <x v="1"/>
    <x v="17"/>
    <s v="3.2.2. Rice"/>
    <s v="Natural"/>
    <x v="3"/>
    <x v="8"/>
    <s v="4.6 Other natural non vegetated area"/>
    <n v="0"/>
    <n v="0"/>
    <n v="0"/>
    <n v="0"/>
    <n v="0"/>
    <n v="0"/>
    <n v="0"/>
    <n v="0"/>
    <n v="0"/>
    <n v="0"/>
    <n v="0"/>
    <n v="0"/>
    <n v="0"/>
    <n v="0"/>
    <n v="0"/>
    <n v="0"/>
    <n v="0"/>
    <n v="0"/>
    <n v="0"/>
    <n v="0"/>
    <n v="0"/>
    <n v="0"/>
    <n v="0"/>
    <n v="0"/>
    <n v="0"/>
    <n v="0"/>
    <n v="0"/>
    <n v="0"/>
    <n v="0"/>
    <n v="0"/>
    <n v="0"/>
    <n v="0"/>
    <n v="0"/>
    <n v="0"/>
    <n v="0"/>
    <n v="0"/>
    <n v="0"/>
    <n v="0"/>
    <n v="0"/>
    <n v="0"/>
    <n v="0"/>
    <n v="0.44427971801757821"/>
    <n v="0"/>
    <n v="0"/>
    <n v="0"/>
    <n v="0"/>
    <n v="0"/>
    <n v="0"/>
    <n v="0"/>
    <n v="0"/>
    <n v="0"/>
    <n v="0"/>
    <n v="0"/>
    <n v="0"/>
    <n v="0"/>
    <n v="0"/>
    <n v="0"/>
    <n v="0"/>
    <n v="0"/>
    <n v="0"/>
  </r>
  <r>
    <s v="Perú"/>
    <x v="20"/>
    <x v="7"/>
    <x v="0"/>
    <s v="PER-01"/>
    <n v="21"/>
    <n v="66"/>
    <n v="3"/>
    <s v="NPA_BUFFER_ZONE"/>
    <n v="143"/>
    <s v="1.1"/>
    <s v="Natural"/>
    <x v="2"/>
    <x v="12"/>
    <s v="2.4. Scrubland"/>
    <s v="Natural"/>
    <x v="0"/>
    <x v="0"/>
    <s v="1.1. Forest"/>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0433145507812513"/>
    <n v="0"/>
    <n v="0"/>
    <n v="0"/>
    <n v="0"/>
  </r>
  <r>
    <s v="Perú"/>
    <x v="20"/>
    <x v="7"/>
    <x v="0"/>
    <s v="PER-01"/>
    <n v="21"/>
    <n v="66"/>
    <n v="4"/>
    <s v="NPA_BUFFER_ZONE"/>
    <n v="143"/>
    <s v="1.1"/>
    <s v="Natural"/>
    <x v="2"/>
    <x v="12"/>
    <s v="2.4. Scrubland"/>
    <s v="Natural"/>
    <x v="0"/>
    <x v="1"/>
    <s v="1.2. Dry forest"/>
    <n v="2.488325006103516"/>
    <n v="1.688522827148438"/>
    <n v="0"/>
    <n v="1.510805737304687"/>
    <n v="0"/>
    <n v="30.21670686645508"/>
    <n v="0"/>
    <n v="0"/>
    <n v="0"/>
    <n v="0"/>
    <n v="0.62207944335937504"/>
    <n v="0.62209098510742189"/>
    <n v="0.62210416259765622"/>
    <n v="0"/>
    <n v="0"/>
    <n v="3.6436546630859392"/>
    <n v="2.1328807861328118"/>
    <n v="7.9982762817382804"/>
    <n v="3.4659267028808611"/>
    <n v="0"/>
    <n v="0"/>
    <n v="0"/>
    <n v="0"/>
    <n v="0.97755225830078118"/>
    <n v="0.35547758789062511"/>
    <n v="0"/>
    <n v="0.53321633911132815"/>
    <n v="0"/>
    <n v="0.17774589843749999"/>
    <n v="0"/>
    <n v="0.26662228393554688"/>
    <n v="0"/>
    <n v="0"/>
    <n v="0.1777533386230469"/>
    <n v="0"/>
    <n v="3.1995406982421879"/>
    <n v="0"/>
    <n v="0"/>
    <n v="0.53321810302734374"/>
    <n v="8.7981120483398492"/>
    <n v="30.21670686645508"/>
    <n v="4.621220324707032"/>
    <n v="24.08365493164067"/>
    <n v="0.53321796264648436"/>
    <n v="0.44434760742187501"/>
    <n v="0"/>
    <n v="3.5549225341796871"/>
    <n v="18.573754357910168"/>
    <n v="0.62208729248046879"/>
    <n v="3.9991281188964849"/>
    <n v="3.5548130981445318"/>
    <n v="6.0431305847167973"/>
    <n v="10.57551987915039"/>
    <n v="0.44434760742187501"/>
    <n v="3.1105489562988291"/>
    <n v="1.3331142700195311"/>
    <n v="20.440028576660179"/>
    <n v="3.0215629516601559"/>
    <n v="0.79984772949218752"/>
    <n v="0.97759165649414048"/>
  </r>
  <r>
    <s v="Perú"/>
    <x v="20"/>
    <x v="7"/>
    <x v="0"/>
    <s v="PER-01"/>
    <n v="21"/>
    <n v="66"/>
    <n v="11"/>
    <s v="NPA_BUFFER_ZONE"/>
    <n v="143"/>
    <s v="1.1"/>
    <s v="Natural"/>
    <x v="2"/>
    <x v="12"/>
    <s v="2.4. Scrubland"/>
    <s v="Natural"/>
    <x v="2"/>
    <x v="10"/>
    <s v="2.1. Swamp or Flooded Grassland"/>
    <n v="0"/>
    <n v="0"/>
    <n v="0"/>
    <n v="0"/>
    <n v="0"/>
    <n v="0"/>
    <n v="0"/>
    <n v="0"/>
    <n v="0"/>
    <n v="0"/>
    <n v="0"/>
    <n v="0"/>
    <n v="0"/>
    <n v="0"/>
    <n v="0"/>
    <n v="0"/>
    <n v="0"/>
    <n v="0"/>
    <n v="0"/>
    <n v="0"/>
    <n v="0"/>
    <n v="0"/>
    <n v="0"/>
    <n v="0"/>
    <n v="0"/>
    <n v="0"/>
    <n v="0"/>
    <n v="0"/>
    <n v="0"/>
    <n v="0"/>
    <n v="0"/>
    <n v="0"/>
    <n v="0"/>
    <n v="0"/>
    <n v="0"/>
    <n v="0"/>
    <n v="0"/>
    <n v="0"/>
    <n v="0"/>
    <n v="0.44438390502929681"/>
    <n v="0"/>
    <n v="0"/>
    <n v="0"/>
    <n v="0"/>
    <n v="0"/>
    <n v="0"/>
    <n v="0"/>
    <n v="0"/>
    <n v="0"/>
    <n v="0"/>
    <n v="0"/>
    <n v="0"/>
    <n v="0"/>
    <n v="0"/>
    <n v="0"/>
    <n v="0"/>
    <n v="0"/>
    <n v="0"/>
    <n v="0"/>
    <n v="0"/>
  </r>
  <r>
    <s v="Perú"/>
    <x v="20"/>
    <x v="7"/>
    <x v="0"/>
    <s v="PER-01"/>
    <n v="21"/>
    <n v="66"/>
    <n v="12"/>
    <s v="NPA_BUFFER_ZONE"/>
    <n v="143"/>
    <s v="1.1"/>
    <s v="Natural"/>
    <x v="2"/>
    <x v="12"/>
    <s v="2.4. Scrubland"/>
    <s v="Natural"/>
    <x v="2"/>
    <x v="3"/>
    <s v="2.2. Grassland / Herbaceous Formation"/>
    <n v="0"/>
    <n v="8.88740966796875E-2"/>
    <n v="0"/>
    <n v="0"/>
    <n v="0"/>
    <n v="0"/>
    <n v="0"/>
    <n v="0"/>
    <n v="0"/>
    <n v="0"/>
    <n v="2.1330000122070309"/>
    <n v="0"/>
    <n v="0"/>
    <n v="0"/>
    <n v="0"/>
    <n v="0.71097165527343753"/>
    <n v="0"/>
    <n v="0.5332633666992187"/>
    <n v="0.44438654174804693"/>
    <n v="0"/>
    <n v="0"/>
    <n v="0"/>
    <n v="0"/>
    <n v="8.8877001953124993E-2"/>
    <n v="0"/>
    <n v="0"/>
    <n v="0"/>
    <n v="0.97764758300781263"/>
    <n v="0"/>
    <n v="0"/>
    <n v="0"/>
    <n v="0.97764646606445305"/>
    <n v="0"/>
    <n v="0"/>
    <n v="0"/>
    <n v="2.3996662170410148"/>
    <n v="0"/>
    <n v="0"/>
    <n v="0"/>
    <n v="0"/>
    <n v="0"/>
    <n v="2.044149383544922"/>
    <n v="0.35551097412109378"/>
    <n v="0"/>
    <n v="0"/>
    <n v="0"/>
    <n v="1.866369726562501"/>
    <n v="0.17775548706054689"/>
    <n v="0"/>
    <n v="0"/>
    <n v="8.8877001953124993E-2"/>
    <n v="2.9328802001953118"/>
    <n v="8.8877764892578121E-2"/>
    <n v="0"/>
    <n v="0.17775136718750001"/>
    <n v="0"/>
    <n v="0"/>
    <n v="0"/>
    <n v="0"/>
    <n v="0"/>
  </r>
  <r>
    <s v="Perú"/>
    <x v="20"/>
    <x v="7"/>
    <x v="0"/>
    <s v="PER-01"/>
    <n v="21"/>
    <n v="66"/>
    <n v="21"/>
    <s v="NPA_BUFFER_ZONE"/>
    <n v="143"/>
    <s v="1.1"/>
    <s v="Natural"/>
    <x v="2"/>
    <x v="12"/>
    <s v="2.4. Scrubland"/>
    <s v="Anthropic"/>
    <x v="1"/>
    <x v="5"/>
    <s v="3.4. Mosaic of agriculture and pasture"/>
    <n v="0"/>
    <n v="7.73200867919922"/>
    <n v="0"/>
    <n v="0"/>
    <n v="0.35551097412109378"/>
    <n v="8.8874005126953121E-2"/>
    <n v="0"/>
    <n v="0"/>
    <n v="0"/>
    <n v="0"/>
    <n v="2.8438590393066412"/>
    <n v="1.4220198181152339"/>
    <n v="0"/>
    <n v="0"/>
    <n v="0.71097974243164064"/>
    <n v="1.0664333557128911"/>
    <n v="0.53323527832031248"/>
    <n v="0"/>
    <n v="0"/>
    <n v="0"/>
    <n v="0.62213750610351559"/>
    <n v="0.26662725219726557"/>
    <n v="0"/>
    <n v="0.53320827636718748"/>
    <n v="1.77741498413086"/>
    <n v="0"/>
    <n v="0"/>
    <n v="0"/>
    <n v="0.62209215698242182"/>
    <n v="0.79984782104492202"/>
    <n v="2.6662633972167971"/>
    <n v="0"/>
    <n v="0"/>
    <n v="0.35550322875976559"/>
    <n v="0"/>
    <n v="1.066435888671875"/>
    <n v="0"/>
    <n v="0"/>
    <n v="0.71095436401367196"/>
    <n v="1.3331489135742189"/>
    <n v="8.8874005126953121E-2"/>
    <n v="1.6886033996582031"/>
    <n v="4.53236421508789"/>
    <n v="1.155360980224609"/>
    <n v="0.71097561645507812"/>
    <n v="0.53323527832031248"/>
    <n v="26.750621502685579"/>
    <n v="3.7325298400878908"/>
    <n v="1.688574993896484"/>
    <n v="1.7774413208007811"/>
    <n v="3.9991244628906242"/>
    <n v="2.2217641479492189"/>
    <n v="1.155304223632813"/>
    <n v="2.755056121826172"/>
    <n v="3.1105623229980468"/>
    <n v="22.484757519531271"/>
    <n v="5.7765476135253913"/>
    <n v="5.2433375305175769"/>
    <n v="2.5772496765136719"/>
    <n v="3.6437270935058601"/>
  </r>
  <r>
    <s v="Perú"/>
    <x v="20"/>
    <x v="7"/>
    <x v="0"/>
    <s v="PER-01"/>
    <n v="21"/>
    <n v="66"/>
    <n v="66"/>
    <s v="NPA_BUFFER_ZONE"/>
    <n v="143"/>
    <s v="1.1"/>
    <s v="Natural"/>
    <x v="2"/>
    <x v="12"/>
    <s v="2.4. Scrubland"/>
    <s v="Natural"/>
    <x v="2"/>
    <x v="7"/>
    <s v="2.4. Scrubland"/>
    <n v="19.640498614501961"/>
    <n v="17.596437750244149"/>
    <n v="9.3313995056152308"/>
    <n v="10.57556704711914"/>
    <n v="5.1545389038085911"/>
    <n v="13.15300609741211"/>
    <n v="34.659211328124982"/>
    <n v="34.836959698486311"/>
    <n v="34.836959698486311"/>
    <n v="34.836959698486311"/>
    <n v="29.238021203613268"/>
    <n v="21.06211049804687"/>
    <n v="11.55302224731445"/>
    <n v="35.814517962646462"/>
    <n v="51.188931835937503"/>
    <n v="47.012132727050712"/>
    <n v="37.147497723388589"/>
    <n v="21.062036938476581"/>
    <n v="12.708311901855479"/>
    <n v="11.108680541992189"/>
    <n v="11.37538198852539"/>
    <n v="18.12919868164062"/>
    <n v="25.861071453857399"/>
    <n v="31.81542121582028"/>
    <n v="28.438416491699229"/>
    <n v="23.283931494140631"/>
    <n v="23.550639050292968"/>
    <n v="22.217534082031239"/>
    <n v="22.92844823608398"/>
    <n v="26.394412518310538"/>
    <n v="23.195171752929689"/>
    <n v="14.396865911865239"/>
    <n v="17.151658941650389"/>
    <n v="23.994739410400388"/>
    <n v="27.016273803710909"/>
    <n v="30.660367230224601"/>
    <n v="21.328814300537111"/>
    <n v="20.884625823974609"/>
    <n v="39.369367321777283"/>
    <n v="11.55317875366211"/>
    <n v="13.15300609741211"/>
    <n v="26.482986590576161"/>
    <n v="23.46166228027344"/>
    <n v="10.308940551757811"/>
    <n v="22.12860827026368"/>
    <n v="25.594822155761719"/>
    <n v="11.286673205566411"/>
    <n v="29.949152716064411"/>
    <n v="20.973269207763678"/>
    <n v="16.352254180908211"/>
    <n v="25.772244189453129"/>
    <n v="23.639184765624989"/>
    <n v="17.7738747192383"/>
    <n v="20.084527764892581"/>
    <n v="20.70698070678711"/>
    <n v="13.597400628662109"/>
    <n v="26.216616210937499"/>
    <n v="25.150158270263681"/>
    <n v="19.906834088134769"/>
    <n v="18.573862915039062"/>
  </r>
  <r>
    <s v="Perú"/>
    <x v="20"/>
    <x v="7"/>
    <x v="0"/>
    <s v="PER-01"/>
    <n v="21"/>
    <n v="68"/>
    <n v="3"/>
    <s v="NPA_BUFFER_ZONE"/>
    <n v="143"/>
    <s v="1.1"/>
    <s v="Natural"/>
    <x v="3"/>
    <x v="13"/>
    <s v="4.6 Other natural non vegetated area"/>
    <s v="Natural"/>
    <x v="0"/>
    <x v="0"/>
    <s v="1.1. Forest"/>
    <n v="0"/>
    <n v="0"/>
    <n v="0"/>
    <n v="0.71100305175781253"/>
    <n v="1.8663761169433599"/>
    <n v="0.62208337402343761"/>
    <n v="0"/>
    <n v="0"/>
    <n v="0"/>
    <n v="0"/>
    <n v="0.53324196166992188"/>
    <n v="0"/>
    <n v="0"/>
    <n v="0"/>
    <n v="0"/>
    <n v="0"/>
    <n v="0"/>
    <n v="0"/>
    <n v="0"/>
    <n v="0"/>
    <n v="0"/>
    <n v="0"/>
    <n v="0"/>
    <n v="0"/>
    <n v="0"/>
    <n v="0"/>
    <n v="0"/>
    <n v="0.53325947265624984"/>
    <n v="0"/>
    <n v="0"/>
    <n v="0"/>
    <n v="0"/>
    <n v="0"/>
    <n v="0"/>
    <n v="0"/>
    <n v="0"/>
    <n v="0"/>
    <n v="0"/>
    <n v="0"/>
    <n v="0"/>
    <n v="0.62208337402343761"/>
    <n v="0"/>
    <n v="0"/>
    <n v="0"/>
    <n v="0"/>
    <n v="0"/>
    <n v="0"/>
    <n v="0"/>
    <n v="0"/>
    <n v="0"/>
    <n v="0"/>
    <n v="0"/>
    <n v="0"/>
    <n v="0"/>
    <n v="0"/>
    <n v="0"/>
    <n v="0"/>
    <n v="0"/>
    <n v="0"/>
    <n v="0.53325947265624984"/>
  </r>
  <r>
    <s v="Perú"/>
    <x v="20"/>
    <x v="7"/>
    <x v="0"/>
    <s v="PER-01"/>
    <n v="21"/>
    <n v="68"/>
    <n v="4"/>
    <s v="NPA_BUFFER_ZONE"/>
    <n v="143"/>
    <s v="1.1"/>
    <s v="Natural"/>
    <x v="3"/>
    <x v="13"/>
    <s v="4.6 Other natural non vegetated area"/>
    <s v="Natural"/>
    <x v="0"/>
    <x v="1"/>
    <s v="1.2. Dry forest"/>
    <n v="0"/>
    <n v="0"/>
    <n v="0"/>
    <n v="0"/>
    <n v="0"/>
    <n v="0"/>
    <n v="0"/>
    <n v="0"/>
    <n v="0"/>
    <n v="0"/>
    <n v="0"/>
    <n v="0"/>
    <n v="0"/>
    <n v="1.8659415649414071"/>
    <n v="0"/>
    <n v="0"/>
    <n v="0.62199155273437501"/>
    <n v="1.243959399414063"/>
    <n v="0"/>
    <n v="0"/>
    <n v="0"/>
    <n v="0"/>
    <n v="0"/>
    <n v="0"/>
    <n v="0.35542384643554692"/>
    <n v="0"/>
    <n v="0"/>
    <n v="0"/>
    <n v="0"/>
    <n v="0"/>
    <n v="0"/>
    <n v="0"/>
    <n v="0"/>
    <n v="0"/>
    <n v="0"/>
    <n v="0"/>
    <n v="0"/>
    <n v="0"/>
    <n v="0"/>
    <n v="0"/>
    <n v="0"/>
    <n v="0"/>
    <n v="2.665650238037109"/>
    <n v="0"/>
    <n v="0.17770936889648439"/>
    <n v="0"/>
    <n v="0.53321427001953126"/>
    <n v="1.688244805908204"/>
    <n v="0"/>
    <n v="0"/>
    <n v="0"/>
    <n v="0"/>
    <n v="0.71083471679687515"/>
    <n v="0.17770936889648439"/>
    <n v="0"/>
    <n v="0.62208337402343761"/>
    <n v="0.1777087707519531"/>
    <n v="0"/>
    <n v="0"/>
    <n v="0"/>
  </r>
  <r>
    <s v="Perú"/>
    <x v="20"/>
    <x v="7"/>
    <x v="0"/>
    <s v="PER-01"/>
    <n v="21"/>
    <n v="68"/>
    <n v="12"/>
    <s v="NPA_BUFFER_ZONE"/>
    <n v="143"/>
    <s v="1.1"/>
    <s v="Natural"/>
    <x v="3"/>
    <x v="13"/>
    <s v="4.6 Other natural non vegetated area"/>
    <s v="Natural"/>
    <x v="2"/>
    <x v="3"/>
    <s v="2.2. Grassland / Herbaceous Formation"/>
    <n v="0"/>
    <n v="0"/>
    <n v="0"/>
    <n v="4.3549832641601576"/>
    <n v="7.0211257629394526"/>
    <n v="1.4220467285156251"/>
    <n v="0"/>
    <n v="0"/>
    <n v="0"/>
    <n v="0"/>
    <n v="0"/>
    <n v="0"/>
    <n v="0"/>
    <n v="0"/>
    <n v="0"/>
    <n v="0.53326773681640627"/>
    <n v="0"/>
    <n v="0"/>
    <n v="0.53326769409179686"/>
    <n v="0"/>
    <n v="0"/>
    <n v="0"/>
    <n v="0"/>
    <n v="0"/>
    <n v="0"/>
    <n v="0"/>
    <n v="0"/>
    <n v="0"/>
    <n v="0"/>
    <n v="1.0665352172851561"/>
    <n v="1.155393286132812"/>
    <n v="0"/>
    <n v="0"/>
    <n v="0"/>
    <n v="0"/>
    <n v="0"/>
    <n v="0"/>
    <n v="0.53324738769531255"/>
    <n v="0"/>
    <n v="0"/>
    <n v="1.4220467285156251"/>
    <n v="0"/>
    <n v="0.88877941894531265"/>
    <n v="0"/>
    <n v="0"/>
    <n v="0"/>
    <n v="1.0665341979980469"/>
    <n v="0"/>
    <n v="0"/>
    <n v="0"/>
    <n v="1.2442918579101561"/>
    <n v="0"/>
    <n v="0"/>
    <n v="0"/>
    <n v="0"/>
    <n v="1.33316865234375"/>
    <n v="0"/>
    <n v="0"/>
    <n v="0"/>
    <n v="0"/>
  </r>
  <r>
    <s v="Perú"/>
    <x v="20"/>
    <x v="7"/>
    <x v="0"/>
    <s v="PER-01"/>
    <n v="21"/>
    <n v="68"/>
    <n v="21"/>
    <s v="NPA_BUFFER_ZONE"/>
    <n v="143"/>
    <s v="1.1"/>
    <s v="Natural"/>
    <x v="3"/>
    <x v="13"/>
    <s v="4.6 Other natural non vegetated area"/>
    <s v="Anthropic"/>
    <x v="1"/>
    <x v="5"/>
    <s v="3.4. Mosaic of agriculture and pasture"/>
    <n v="0"/>
    <n v="0"/>
    <n v="0"/>
    <n v="0"/>
    <n v="0"/>
    <n v="0"/>
    <n v="0"/>
    <n v="0"/>
    <n v="0"/>
    <n v="0"/>
    <n v="0"/>
    <n v="0"/>
    <n v="0"/>
    <n v="0"/>
    <n v="0"/>
    <n v="0"/>
    <n v="0"/>
    <n v="0.88856484375000011"/>
    <n v="0"/>
    <n v="0"/>
    <n v="0"/>
    <n v="0"/>
    <n v="0"/>
    <n v="0"/>
    <n v="0"/>
    <n v="0"/>
    <n v="0"/>
    <n v="0"/>
    <n v="0"/>
    <n v="0"/>
    <n v="0"/>
    <n v="0"/>
    <n v="0"/>
    <n v="0"/>
    <n v="1.9549659606933589"/>
    <n v="0"/>
    <n v="0"/>
    <n v="0"/>
    <n v="0"/>
    <n v="0"/>
    <n v="0"/>
    <n v="0"/>
    <n v="2.7545114074707029"/>
    <n v="0"/>
    <n v="0.44426852416992191"/>
    <n v="0.26656212158203119"/>
    <n v="0"/>
    <n v="2.932220220947265"/>
    <n v="0.79969282226562499"/>
    <n v="0"/>
    <n v="1.155116705322266"/>
    <n v="0"/>
    <n v="1.243963641357422"/>
    <n v="0.53312192993164065"/>
    <n v="0"/>
    <n v="0"/>
    <n v="2.2213807128906251"/>
    <n v="0.44427465209960942"/>
    <n v="0.62198268432617188"/>
    <n v="0"/>
  </r>
  <r>
    <s v="Perú"/>
    <x v="20"/>
    <x v="7"/>
    <x v="0"/>
    <s v="PER-01"/>
    <n v="21"/>
    <n v="68"/>
    <n v="33"/>
    <s v="NPA_BUFFER_ZONE"/>
    <n v="143"/>
    <s v="1.1"/>
    <s v="Natural"/>
    <x v="3"/>
    <x v="13"/>
    <s v="4.6 Other natural non vegetated area"/>
    <s v="Natural"/>
    <x v="4"/>
    <x v="13"/>
    <s v="5.1. River, lake or ocean"/>
    <n v="0"/>
    <n v="0"/>
    <n v="0"/>
    <n v="0"/>
    <n v="0"/>
    <n v="0"/>
    <n v="0"/>
    <n v="0"/>
    <n v="0"/>
    <n v="0"/>
    <n v="0"/>
    <n v="0"/>
    <n v="0"/>
    <n v="0"/>
    <n v="0.9773903381347655"/>
    <n v="1.4216858337402341"/>
    <n v="0.35542197265624997"/>
    <n v="0.79968164672851572"/>
    <n v="0"/>
    <n v="0"/>
    <n v="0"/>
    <n v="0"/>
    <n v="0"/>
    <n v="0"/>
    <n v="0"/>
    <n v="0"/>
    <n v="0"/>
    <n v="0"/>
    <n v="0"/>
    <n v="0"/>
    <n v="0"/>
    <n v="0"/>
    <n v="1.066270202636719"/>
    <n v="0"/>
    <n v="0"/>
    <n v="0"/>
    <n v="0"/>
    <n v="8.886141967773438E-2"/>
    <n v="0"/>
    <n v="0"/>
    <n v="0"/>
    <n v="0"/>
    <n v="0"/>
    <n v="0"/>
    <n v="0"/>
    <n v="0"/>
    <n v="0"/>
    <n v="0.35542384643554692"/>
    <n v="0.88853408203125006"/>
    <n v="0"/>
    <n v="0"/>
    <n v="0"/>
    <n v="0"/>
    <n v="0"/>
    <n v="0"/>
    <n v="0"/>
    <n v="2.132519494628907"/>
    <n v="0.17771306152343749"/>
    <n v="0.44426697387695308"/>
    <n v="0"/>
  </r>
  <r>
    <s v="Perú"/>
    <x v="20"/>
    <x v="7"/>
    <x v="0"/>
    <s v="PER-01"/>
    <n v="21"/>
    <n v="68"/>
    <n v="68"/>
    <s v="NPA_BUFFER_ZONE"/>
    <n v="143"/>
    <s v="1.1"/>
    <s v="Natural"/>
    <x v="3"/>
    <x v="13"/>
    <s v="4.6 Other natural non vegetated area"/>
    <s v="Natural"/>
    <x v="3"/>
    <x v="8"/>
    <s v="4.6 Other natural non vegetated area"/>
    <n v="0.79973504638671877"/>
    <n v="1.15517904663086"/>
    <n v="3.910354376220702"/>
    <n v="3.73254522705078"/>
    <n v="6.0435038635253866"/>
    <n v="3.2881977905273438"/>
    <n v="0.97758969116210936"/>
    <n v="0.97758969116210936"/>
    <n v="0.97758969116210936"/>
    <n v="0.97758969116210936"/>
    <n v="0.44434772949218748"/>
    <n v="8.887816772460938E-2"/>
    <n v="0.53326801147460934"/>
    <n v="14.750088000488271"/>
    <n v="11.818031964111309"/>
    <n v="9.241205181884764"/>
    <n v="8.6191693054199234"/>
    <n v="6.3088922241210943"/>
    <n v="2.7548207519531251"/>
    <n v="0.88873262329101554"/>
    <n v="8.8877984619140621E-2"/>
    <n v="0.53315075683593749"/>
    <n v="1.4219821105957029"/>
    <n v="8.0861962036132837"/>
    <n v="7.9083888366699231"/>
    <n v="8.2637685119628905"/>
    <n v="3.288043731689454"/>
    <n v="3.9101073791503911"/>
    <n v="2.754974786376954"/>
    <n v="2.755014678955078"/>
    <n v="1.688500903320312"/>
    <n v="1.244156042480469"/>
    <n v="17.86149682006835"/>
    <n v="17.15072122802734"/>
    <n v="12.174254174804689"/>
    <n v="7.6424967346191393"/>
    <n v="6.1318172058105462"/>
    <n v="5.6876236328124987"/>
    <n v="16.173041235351551"/>
    <n v="0.79973504638671877"/>
    <n v="3.2881977905273438"/>
    <n v="0.97758969116210936"/>
    <n v="4.8872176879882812"/>
    <n v="8.8877984619140621E-2"/>
    <n v="7.641790618896481"/>
    <n v="2.5773320678710938"/>
    <n v="3.7325794250488271"/>
    <n v="6.2202698791503899"/>
    <n v="6.5755416076660174"/>
    <n v="0.79973504638671877"/>
    <n v="5.6867876403808602"/>
    <n v="0.97758969116210936"/>
    <n v="7.2862997558593756"/>
    <n v="7.5529372131347623"/>
    <n v="1.15517904663086"/>
    <n v="3.3770758666992191"/>
    <n v="6.6645497741699211"/>
    <n v="7.4642084899902343"/>
    <n v="7.197518853759763"/>
    <n v="3.9101073791503911"/>
  </r>
  <r>
    <s v="Perú"/>
    <x v="21"/>
    <x v="6"/>
    <x v="0"/>
    <s v="PER-01"/>
    <n v="22"/>
    <n v="3"/>
    <n v="3"/>
    <s v="NPA_BUFFER_ZONE"/>
    <n v="143"/>
    <s v="1.1"/>
    <s v="Natural"/>
    <x v="0"/>
    <x v="0"/>
    <s v="1.1. Forest"/>
    <s v="Natural"/>
    <x v="0"/>
    <x v="0"/>
    <s v="1.1. Forest"/>
    <n v="37282.862124747939"/>
    <n v="36972.81767637626"/>
    <n v="37179.128088773417"/>
    <n v="36681.748234635706"/>
    <n v="36933.20779394218"/>
    <n v="36547.46739019594"/>
    <n v="36940.930211587169"/>
    <n v="36942.533181527353"/>
    <n v="36939.950515426281"/>
    <n v="36940.039502877451"/>
    <n v="36345.949552977698"/>
    <n v="36073.953665572502"/>
    <n v="35748.146315712969"/>
    <n v="35651.632815682751"/>
    <n v="35185.165952682481"/>
    <n v="34876.525356387072"/>
    <n v="34851.330412764619"/>
    <n v="35129.674255941653"/>
    <n v="34950.706168441233"/>
    <n v="34696.30577494001"/>
    <n v="34963.879293080921"/>
    <n v="34828.78400102762"/>
    <n v="34449.093004517992"/>
    <n v="34089.091981878257"/>
    <n v="34167.099934320213"/>
    <n v="34193.813168202141"/>
    <n v="33847.552158869199"/>
    <n v="33923.437088385494"/>
    <n v="34331.770741785956"/>
    <n v="34286.362980475213"/>
    <n v="34772.280466640223"/>
    <n v="34638.540265449607"/>
    <n v="34742.085797700289"/>
    <n v="34583.775716841817"/>
    <n v="34473.373262152862"/>
    <n v="34280.513542628127"/>
    <n v="33835.035739471467"/>
    <n v="34232.79876770066"/>
    <n v="34853.171145131753"/>
    <n v="36504.551990086256"/>
    <n v="36546.754965440086"/>
    <n v="34864.428974421848"/>
    <n v="34372.632387592843"/>
    <n v="34018.332951159719"/>
    <n v="33791.614442254388"/>
    <n v="34072.143129515804"/>
    <n v="34845.026034486247"/>
    <n v="33815.296700774459"/>
    <n v="33575.428676337317"/>
    <n v="33828.028241126012"/>
    <n v="33446.834134998193"/>
    <n v="34704.85635056896"/>
    <n v="33955.457166540044"/>
    <n v="33881.910277526142"/>
    <n v="34024.418637384231"/>
    <n v="33865.708786688767"/>
    <n v="33464.696401905079"/>
    <n v="33094.601211560483"/>
    <n v="33452.024138055996"/>
    <n v="33294.363016046067"/>
  </r>
  <r>
    <s v="Perú"/>
    <x v="21"/>
    <x v="6"/>
    <x v="0"/>
    <s v="PER-01"/>
    <n v="22"/>
    <n v="3"/>
    <n v="12"/>
    <s v="NPA_BUFFER_ZONE"/>
    <n v="143"/>
    <s v="1.1"/>
    <s v="Natural"/>
    <x v="0"/>
    <x v="0"/>
    <s v="1.1. Forest"/>
    <s v="Natural"/>
    <x v="2"/>
    <x v="3"/>
    <s v="2.2. Grassland / Herbaceous Formation"/>
    <n v="0"/>
    <n v="1.513807293701172"/>
    <n v="0"/>
    <n v="24.22228195800778"/>
    <n v="0"/>
    <n v="25.646370611572269"/>
    <n v="0"/>
    <n v="0"/>
    <n v="0"/>
    <n v="0"/>
    <n v="2.4043576171874999"/>
    <n v="3.205870202636719"/>
    <n v="3.9183807006835938"/>
    <n v="21.90561998901368"/>
    <n v="274.83584447021423"/>
    <n v="59.047234082031324"/>
    <n v="3.918159326171875"/>
    <n v="3.6511010986328132"/>
    <n v="0"/>
    <n v="2.137209106445312"/>
    <n v="7.9254484008789037"/>
    <n v="4.2735054687500007"/>
    <n v="0"/>
    <n v="0"/>
    <n v="1.0685855346679689"/>
    <n v="2.404269012451171"/>
    <n v="32.324794958496113"/>
    <n v="2.2262661560058592"/>
    <n v="2.2259218566894541"/>
    <n v="1.4245627258300779"/>
    <n v="4.0071581420898426"/>
    <n v="5.5204908691406258"/>
    <n v="9.4383911376953211"/>
    <n v="4.8974892883300774"/>
    <n v="1.068603149414062"/>
    <n v="0.80133389282226564"/>
    <n v="16.562761474609371"/>
    <n v="1.0684108886718751"/>
    <n v="1.157372033691406"/>
    <n v="24.133375433349581"/>
    <n v="25.646370611572269"/>
    <n v="284.09634794311512"/>
    <n v="10.686448315429679"/>
    <n v="2.9386418029785162"/>
    <n v="43.901871759033213"/>
    <n v="19.145102264404301"/>
    <n v="290.32995930175798"/>
    <n v="3.9181916809082029"/>
    <n v="44.969558050537152"/>
    <n v="79.609664648437686"/>
    <n v="37.934879528808672"/>
    <n v="362.20247832641638"/>
    <n v="4.6305572814941414"/>
    <n v="39.627341613769559"/>
    <n v="73.288205126953116"/>
    <n v="67.588924475097826"/>
    <n v="60.28600546875019"/>
    <n v="60.018876165771673"/>
    <n v="57.525802551269692"/>
    <n v="37.4008046386719"/>
  </r>
  <r>
    <s v="Perú"/>
    <x v="21"/>
    <x v="6"/>
    <x v="0"/>
    <s v="PER-01"/>
    <n v="22"/>
    <n v="3"/>
    <n v="13"/>
    <s v="NPA_BUFFER_ZONE"/>
    <n v="143"/>
    <s v="1.1"/>
    <s v="Natural"/>
    <x v="0"/>
    <x v="0"/>
    <s v="1.1. Forest"/>
    <s v="Natural"/>
    <x v="2"/>
    <x v="4"/>
    <s v="2.6. Other non-forest formation"/>
    <n v="0"/>
    <n v="6.8559822692871091"/>
    <n v="0"/>
    <n v="42.028143634033157"/>
    <n v="0.71241396484375019"/>
    <n v="33.659900573730482"/>
    <n v="0"/>
    <n v="0"/>
    <n v="0"/>
    <n v="0"/>
    <n v="11.219737896728519"/>
    <n v="3.384153387451172"/>
    <n v="12.46658244628907"/>
    <n v="25.111816961669941"/>
    <n v="38.825533355712878"/>
    <n v="11.577156201171871"/>
    <n v="19.76771949462891"/>
    <n v="7.1234682067871038"/>
    <n v="2.2263116760253898"/>
    <n v="8.2809855346679733"/>
    <n v="3.0274900390625001"/>
    <n v="22.971935308837899"/>
    <n v="4.4529221618652342"/>
    <n v="6.7673925537109412"/>
    <n v="3.3834835449218761"/>
    <n v="23.5992131286621"/>
    <n v="8.1918948303222603"/>
    <n v="6.1438120971679711"/>
    <n v="1.6025554687500001"/>
    <n v="0.89047690429687498"/>
    <n v="1.7807727600097649"/>
    <n v="2.582342828369141"/>
    <n v="2.760442034912109"/>
    <n v="2.315157116699218"/>
    <n v="7.1238104614257791"/>
    <n v="7.390645733642577"/>
    <n v="12.287875384521501"/>
    <n v="0.71235638427734393"/>
    <n v="1.7808831054687499"/>
    <n v="37.219328350830061"/>
    <n v="33.659900573730482"/>
    <n v="57.348016937255863"/>
    <n v="21.19274034423826"/>
    <n v="3.917675872802735"/>
    <n v="10.685920013427729"/>
    <n v="14.6921950012207"/>
    <n v="56.635942370605449"/>
    <n v="5.8768551757812473"/>
    <n v="19.501019000244131"/>
    <n v="43.186901989746097"/>
    <n v="8.6376545227050787"/>
    <n v="70.524958020019554"/>
    <n v="4.8972637451171863"/>
    <n v="10.685746600341799"/>
    <n v="15.93966628417968"/>
    <n v="39.268941918945309"/>
    <n v="36.597337371826193"/>
    <n v="29.563160528564438"/>
    <n v="29.028643603515611"/>
    <n v="27.51436572875976"/>
  </r>
  <r>
    <s v="Perú"/>
    <x v="21"/>
    <x v="6"/>
    <x v="0"/>
    <s v="PER-01"/>
    <n v="22"/>
    <n v="3"/>
    <n v="21"/>
    <s v="NPA_BUFFER_ZONE"/>
    <n v="143"/>
    <s v="1.1"/>
    <s v="Natural"/>
    <x v="0"/>
    <x v="0"/>
    <s v="1.1. Forest"/>
    <s v="Anthropic"/>
    <x v="1"/>
    <x v="5"/>
    <s v="3.4. Mosaic of agriculture and pasture"/>
    <n v="0"/>
    <n v="298.64757505493179"/>
    <n v="0"/>
    <n v="425.16353784179671"/>
    <n v="47.373265197753952"/>
    <n v="326.07838444213911"/>
    <n v="0"/>
    <n v="0"/>
    <n v="0"/>
    <n v="0"/>
    <n v="555.8878616210942"/>
    <n v="426.14583828124961"/>
    <n v="364.79663435668931"/>
    <n v="367.29282451171821"/>
    <n v="307.81879954223638"/>
    <n v="344.68034614257829"/>
    <n v="122.06910511474609"/>
    <n v="74.351932434082087"/>
    <n v="403.80197556152348"/>
    <n v="218.69656780395539"/>
    <n v="111.6618835571286"/>
    <n v="429.27906307372928"/>
    <n v="360.45609648437488"/>
    <n v="377.36534281616161"/>
    <n v="297.75193384399472"/>
    <n v="305.3317627136235"/>
    <n v="332.27810588378838"/>
    <n v="315.38508632812562"/>
    <n v="292.85519261474678"/>
    <n v="118.3354560546877"/>
    <n v="93.759632232665822"/>
    <n v="439.9616030456549"/>
    <n v="145.40195260620129"/>
    <n v="286.97873198242218"/>
    <n v="169.26492116088849"/>
    <n v="413.77856574707027"/>
    <n v="363.55258735961979"/>
    <n v="137.38460167846679"/>
    <n v="238.53673033447279"/>
    <n v="712.86215124511853"/>
    <n v="326.07838444213911"/>
    <n v="1726.329984112539"/>
    <n v="874.49561207885529"/>
    <n v="1055.873125823975"/>
    <n v="674.31513196411026"/>
    <n v="755.42921508178699"/>
    <n v="1739.0788649902231"/>
    <n v="1460.8614915710559"/>
    <n v="873.31651571654754"/>
    <n v="3322.597645971638"/>
    <n v="956.75396269530756"/>
    <n v="1784.4656076415929"/>
    <n v="1249.814878869624"/>
    <n v="589.18446692505029"/>
    <n v="3156.8375209533092"/>
    <n v="2960.8190997680222"/>
    <n v="1723.3051578124901"/>
    <n v="1294.3839414306581"/>
    <n v="981.67274202880503"/>
    <n v="882.21567452392446"/>
  </r>
  <r>
    <s v="Perú"/>
    <x v="21"/>
    <x v="6"/>
    <x v="0"/>
    <s v="PER-01"/>
    <n v="22"/>
    <n v="3"/>
    <n v="25"/>
    <s v="NPA_BUFFER_ZONE"/>
    <n v="143"/>
    <s v="1.1"/>
    <s v="Natural"/>
    <x v="0"/>
    <x v="0"/>
    <s v="1.1. Forest"/>
    <s v="Anthropic"/>
    <x v="3"/>
    <x v="15"/>
    <s v="4.7. Other non vegetated area"/>
    <n v="0"/>
    <n v="0"/>
    <n v="0"/>
    <n v="6.2328215270996026"/>
    <n v="0"/>
    <n v="5.2533293090820319"/>
    <n v="0"/>
    <n v="0"/>
    <n v="0"/>
    <n v="0"/>
    <n v="24.2218039489746"/>
    <n v="11.219521777343751"/>
    <n v="0"/>
    <n v="3.5618629394531229"/>
    <n v="5.9660490905761687"/>
    <n v="0.62325744628906243"/>
    <n v="4.8093179443359384"/>
    <n v="6.5882563781738304"/>
    <n v="16.740475091552749"/>
    <n v="9.172041540527351"/>
    <n v="1.4249661499023429"/>
    <n v="9.172256451416013"/>
    <n v="6.4113201538085933"/>
    <n v="11.486113977050779"/>
    <n v="3.561717407226562"/>
    <n v="0.71221000976562499"/>
    <n v="11.040259515380869"/>
    <n v="0"/>
    <n v="7.0342233398437468"/>
    <n v="0"/>
    <n v="0"/>
    <n v="37.042517968749969"/>
    <n v="3.472810205078126"/>
    <n v="3.650951434326172"/>
    <n v="0"/>
    <n v="10.68555791625977"/>
    <n v="3.739332977294922"/>
    <n v="1.335433239746094"/>
    <n v="4.5405789062499977"/>
    <n v="5.4312664428710873"/>
    <n v="5.2533293090820319"/>
    <n v="7.4799906433105416"/>
    <n v="13.98050700683593"/>
    <n v="5.7879874572753893"/>
    <n v="1.1576142700195311"/>
    <n v="10.418387908935539"/>
    <n v="7.0346578308105441"/>
    <n v="6.5001132019042966"/>
    <n v="9.4387413024902251"/>
    <n v="2.5820799621582031"/>
    <n v="31.522217669677708"/>
    <n v="17.099489910888661"/>
    <n v="6.5891476196289069"/>
    <n v="1.0685670776367191"/>
    <n v="0.89045043945312508"/>
    <n v="1.6025701843261719"/>
    <n v="4.3624613708496076"/>
    <n v="4.3624557800292951"/>
    <n v="4.3624557800292951"/>
    <n v="4.5405856811523426"/>
  </r>
  <r>
    <s v="Perú"/>
    <x v="21"/>
    <x v="6"/>
    <x v="0"/>
    <s v="PER-01"/>
    <n v="22"/>
    <n v="3"/>
    <n v="33"/>
    <s v="NPA_BUFFER_ZONE"/>
    <n v="143"/>
    <s v="1.1"/>
    <s v="Natural"/>
    <x v="0"/>
    <x v="0"/>
    <s v="1.1. Forest"/>
    <s v="Natural"/>
    <x v="4"/>
    <x v="13"/>
    <s v="5.1. River, lake or ocean"/>
    <n v="2.493772149658203"/>
    <n v="8.9050451660156252E-2"/>
    <n v="0"/>
    <n v="11.8455409729004"/>
    <n v="0.62338447875976566"/>
    <n v="10.776703997802739"/>
    <n v="0"/>
    <n v="8.9955256591796928"/>
    <n v="0.62339957275390634"/>
    <n v="0"/>
    <n v="0"/>
    <n v="0.80155057983398426"/>
    <n v="2.7607261596679691"/>
    <n v="0"/>
    <n v="0"/>
    <n v="0.53434508056640628"/>
    <n v="0.53438435668945317"/>
    <n v="0"/>
    <n v="0"/>
    <n v="0.71245239257812498"/>
    <n v="0"/>
    <n v="0.71245402832031257"/>
    <n v="0.53433676757812498"/>
    <n v="0.26719493408203132"/>
    <n v="0"/>
    <n v="0"/>
    <n v="0"/>
    <n v="0.53433676757812498"/>
    <n v="0.17812044677734371"/>
    <n v="0.53435789184570304"/>
    <n v="0"/>
    <n v="0.44527025756835942"/>
    <n v="0.62344840698242188"/>
    <n v="0"/>
    <n v="0"/>
    <n v="0"/>
    <n v="1.513576306152344"/>
    <n v="0"/>
    <n v="0"/>
    <n v="1.1577853393554689"/>
    <n v="11.48912875366211"/>
    <n v="0"/>
    <n v="0"/>
    <n v="1.068699108886719"/>
    <n v="4.1856428039550799"/>
    <n v="0"/>
    <n v="10.77662014770508"/>
    <n v="0.53434293212890627"/>
    <n v="3.2061126586914068"/>
    <n v="9.351363195800781"/>
    <n v="3.295176745605469"/>
    <n v="0.89061840820312488"/>
    <n v="0"/>
    <n v="3.384223321533204"/>
    <n v="8.549611254882814"/>
    <n v="13.8937560913086"/>
    <n v="3.7403314086914068"/>
    <n v="2.0483806945800782"/>
    <n v="1.2468410461425781"/>
    <n v="1.6921431152343751"/>
  </r>
  <r>
    <s v="Perú"/>
    <x v="21"/>
    <x v="6"/>
    <x v="0"/>
    <s v="PER-01"/>
    <n v="22"/>
    <n v="12"/>
    <n v="3"/>
    <s v="NPA_BUFFER_ZONE"/>
    <n v="143"/>
    <s v="1.1"/>
    <s v="Natural"/>
    <x v="2"/>
    <x v="4"/>
    <s v="2.2. Grassland / Herbaceous Formation"/>
    <s v="Natural"/>
    <x v="0"/>
    <x v="0"/>
    <s v="1.1. Forest"/>
    <n v="0"/>
    <n v="12.910530297851549"/>
    <n v="0"/>
    <n v="10.95245851440429"/>
    <n v="0"/>
    <n v="5.0749580627441384"/>
    <n v="0"/>
    <n v="0"/>
    <n v="0"/>
    <n v="0"/>
    <n v="41.053014587402281"/>
    <n v="2.9385138061523439"/>
    <n v="8.3705282592773429"/>
    <n v="3.7398907348632799"/>
    <n v="5.0754287658691419"/>
    <n v="2.4042999145507808"/>
    <n v="1.7809023193359379"/>
    <n v="3.5619176818847662"/>
    <n v="14.694102923583991"/>
    <n v="38.917875939941439"/>
    <n v="12.289522784423839"/>
    <n v="18.88020858154297"/>
    <n v="4.2745055114746089"/>
    <n v="3.0277792541503912"/>
    <n v="7.4803986450195259"/>
    <n v="0.5343581359863282"/>
    <n v="1.0686602050781251"/>
    <n v="0"/>
    <n v="0"/>
    <n v="3.384111315917969"/>
    <n v="4.8088730102539046"/>
    <n v="7.8358874694824223"/>
    <n v="2.6713087341308599"/>
    <n v="3.917652435302732"/>
    <n v="0.97953218994140612"/>
    <n v="0"/>
    <n v="2.582500012207031"/>
    <n v="3.5621604614257811"/>
    <n v="0.71235517578124985"/>
    <n v="22.97315159301759"/>
    <n v="5.0749580627441384"/>
    <n v="46.751376019287036"/>
    <n v="67.949904016113123"/>
    <n v="45.418662530517523"/>
    <n v="8.9949833251953155"/>
    <n v="25.646321984863309"/>
    <n v="37.578952746581983"/>
    <n v="108.9165050415034"/>
    <n v="18.968102923583999"/>
    <n v="78.085950708007829"/>
    <n v="34.908723114013647"/>
    <n v="48.621371801757718"/>
    <n v="110.96433383789039"/>
    <n v="9.6184062988281234"/>
    <n v="70.429454302978584"/>
    <n v="38.023155841064387"/>
    <n v="241.7923077148433"/>
    <n v="51.740574621582027"/>
    <n v="22.88691467895508"/>
    <n v="19.947185430908199"/>
  </r>
  <r>
    <s v="Perú"/>
    <x v="21"/>
    <x v="6"/>
    <x v="0"/>
    <s v="PER-01"/>
    <n v="22"/>
    <n v="12"/>
    <n v="12"/>
    <s v="NPA_BUFFER_ZONE"/>
    <n v="143"/>
    <s v="1.1"/>
    <s v="Natural"/>
    <x v="2"/>
    <x v="4"/>
    <s v="2.2. Grassland / Herbaceous Formation"/>
    <s v="Natural"/>
    <x v="2"/>
    <x v="3"/>
    <s v="2.2. Grassland / Herbaceous Formation"/>
    <n v="4824.6486377624533"/>
    <n v="4772.5645923156899"/>
    <n v="4778.9761867065363"/>
    <n v="4669.3775609192016"/>
    <n v="4715.9525376953261"/>
    <n v="4681.3182607421932"/>
    <n v="4717.917868634042"/>
    <n v="4716.1371737304862"/>
    <n v="4714.6235693237531"/>
    <n v="4715.1577682068064"/>
    <n v="4641.0693609924383"/>
    <n v="4615.7828036254841"/>
    <n v="4605.8096525695837"/>
    <n v="4599.2218530700693"/>
    <n v="4628.0716789184498"/>
    <n v="4926.5970811645557"/>
    <n v="4977.5430352478043"/>
    <n v="4937.6447061950648"/>
    <n v="4895.0765613220183"/>
    <n v="4760.6891057556059"/>
    <n v="4732.4558796752817"/>
    <n v="4711.4281039795051"/>
    <n v="4686.9354979553318"/>
    <n v="4662.4447403747599"/>
    <n v="4623.8900997924793"/>
    <n v="4607.6849966369637"/>
    <n v="4599.93645800171"/>
    <n v="4646.2395634643681"/>
    <n v="4701.4428536255155"/>
    <n v="4730.1112927246249"/>
    <n v="4756.3761045654783"/>
    <n v="4726.3691101013555"/>
    <n v="4707.0468932922477"/>
    <n v="4698.8556221435647"/>
    <n v="4709.4530559387358"/>
    <n v="4686.4811235046654"/>
    <n v="4680.6937629944077"/>
    <n v="4749.0781209656207"/>
    <n v="4767.952056439226"/>
    <n v="4676.7661983886828"/>
    <n v="4681.496512310795"/>
    <n v="4605.0104014709514"/>
    <n v="4748.8423379516425"/>
    <n v="4618.9091533935534"/>
    <n v="4596.1970087951577"/>
    <n v="4685.4099783203392"/>
    <n v="4609.2819405212367"/>
    <n v="4624.8727735107386"/>
    <n v="4576.7838864318746"/>
    <n v="4642.9301580444499"/>
    <n v="4602.7813609008899"/>
    <n v="4597.7094700561593"/>
    <n v="4617.1274773193418"/>
    <n v="4595.6625209472613"/>
    <n v="4634.0285831726433"/>
    <n v="4633.408901062031"/>
    <n v="4633.5088542907752"/>
    <n v="4620.14501316528"/>
    <n v="4583.8191015319699"/>
    <n v="4616.2307693115399"/>
  </r>
  <r>
    <s v="Perú"/>
    <x v="21"/>
    <x v="6"/>
    <x v="0"/>
    <s v="PER-01"/>
    <n v="22"/>
    <n v="12"/>
    <n v="13"/>
    <s v="NPA_BUFFER_ZONE"/>
    <n v="143"/>
    <s v="1.1"/>
    <s v="Natural"/>
    <x v="2"/>
    <x v="4"/>
    <s v="2.2. Grassland / Herbaceous Formation"/>
    <s v="Natural"/>
    <x v="2"/>
    <x v="4"/>
    <s v="2.6. Other non-forest formation"/>
    <n v="0"/>
    <n v="5.8762978271484378"/>
    <n v="0"/>
    <n v="3.8286301940917982"/>
    <n v="0"/>
    <n v="7.6580114868164078"/>
    <n v="0"/>
    <n v="0"/>
    <n v="0"/>
    <n v="0"/>
    <n v="0.71253306884765621"/>
    <n v="0.89066609497070326"/>
    <n v="3.1164832275390628"/>
    <n v="0.80140363769531242"/>
    <n v="4.3627538146972658"/>
    <n v="1.602711865234375"/>
    <n v="10.23931138305664"/>
    <n v="0.80128491821289061"/>
    <n v="0.62346398925781266"/>
    <n v="0"/>
    <n v="0"/>
    <n v="7.7471493103027376"/>
    <n v="2.492889898681641"/>
    <n v="1.335570819091797"/>
    <n v="0"/>
    <n v="1.2464533813476559"/>
    <n v="0"/>
    <n v="2.404211779785157"/>
    <n v="0"/>
    <n v="0"/>
    <n v="0.53419786376953127"/>
    <n v="3.4722400573730461"/>
    <n v="1.335424920654297"/>
    <n v="6.3215853515625007"/>
    <n v="2.4930163208007818"/>
    <n v="1.335469342041016"/>
    <n v="0.5341918273925782"/>
    <n v="2.3154690795898438"/>
    <n v="4.4523817260742176"/>
    <n v="7.5675779418945321"/>
    <n v="7.6580114868164078"/>
    <n v="3.740120892333985"/>
    <n v="6.7668353942871073"/>
    <n v="0.80131696166992206"/>
    <n v="0"/>
    <n v="26.976529998779299"/>
    <n v="14.691251397705081"/>
    <n v="3.917899414062501"/>
    <n v="0.89032252807617185"/>
    <n v="23.05992439575196"/>
    <n v="0"/>
    <n v="5.5208888244628911"/>
    <n v="0.80131696166992206"/>
    <n v="0"/>
    <n v="6.6775839904785164"/>
    <n v="23.95241671752931"/>
    <n v="11.218785150146489"/>
    <n v="2.3149342590332029"/>
    <n v="2.671028302001953"/>
    <n v="9.3492461364746138"/>
  </r>
  <r>
    <s v="Perú"/>
    <x v="21"/>
    <x v="6"/>
    <x v="0"/>
    <s v="PER-01"/>
    <n v="22"/>
    <n v="12"/>
    <n v="21"/>
    <s v="NPA_BUFFER_ZONE"/>
    <n v="143"/>
    <s v="1.1"/>
    <s v="Natural"/>
    <x v="2"/>
    <x v="4"/>
    <s v="2.2. Grassland / Herbaceous Formation"/>
    <s v="Anthropic"/>
    <x v="1"/>
    <x v="5"/>
    <s v="3.4. Mosaic of agriculture and pasture"/>
    <n v="0"/>
    <n v="33.831353582763647"/>
    <n v="1.691497131347657"/>
    <n v="84.578863342284933"/>
    <n v="0"/>
    <n v="23.77083322753905"/>
    <n v="0"/>
    <n v="0"/>
    <n v="0"/>
    <n v="0"/>
    <n v="31.966839923095709"/>
    <n v="13.710360845947269"/>
    <n v="3.650679986572265"/>
    <n v="0.62331235351562508"/>
    <n v="0"/>
    <n v="4.8085007019042951"/>
    <n v="5.3430017028808594"/>
    <n v="47.647440460205168"/>
    <n v="27.15966668701174"/>
    <n v="74.898724243164082"/>
    <n v="3.295208673095702"/>
    <n v="31.70366254272464"/>
    <n v="17.721260461425789"/>
    <n v="10.954115447998049"/>
    <n v="14.423298602294921"/>
    <n v="1.959293005371094"/>
    <n v="6.2338251220703116"/>
    <n v="1.068490985107422"/>
    <n v="0"/>
    <n v="0"/>
    <n v="0"/>
    <n v="15.761788220214831"/>
    <n v="3.7396463378906262"/>
    <n v="0"/>
    <n v="1.869882318115234"/>
    <n v="0.53427253417968745"/>
    <n v="0"/>
    <n v="1.1576192871093749"/>
    <n v="0"/>
    <n v="126.1560738891598"/>
    <n v="23.77083322753905"/>
    <n v="59.299850189209003"/>
    <n v="109.4488854736329"/>
    <n v="82.288067370605461"/>
    <n v="5.520836987304687"/>
    <n v="23.686345135498041"/>
    <n v="53.509828918457089"/>
    <n v="196.36953523559549"/>
    <n v="15.049891522216789"/>
    <n v="79.504221520996026"/>
    <n v="40.250457159423839"/>
    <n v="63.306037524414023"/>
    <n v="261.29645501098588"/>
    <n v="5.431901861572265"/>
    <n v="114.0471525573728"/>
    <n v="19.321392327880861"/>
    <n v="48.892646490478583"/>
    <n v="2.9386958435058599"/>
    <n v="1.2467505493164071"/>
    <n v="4.1850653503417981"/>
  </r>
  <r>
    <s v="Perú"/>
    <x v="21"/>
    <x v="6"/>
    <x v="0"/>
    <s v="PER-01"/>
    <n v="22"/>
    <n v="12"/>
    <n v="25"/>
    <s v="NPA_BUFFER_ZONE"/>
    <n v="143"/>
    <s v="1.1"/>
    <s v="Natural"/>
    <x v="2"/>
    <x v="4"/>
    <s v="2.2. Grassland / Herbaceous Formation"/>
    <s v="Anthropic"/>
    <x v="3"/>
    <x v="15"/>
    <s v="4.7. Other non vegetated area"/>
    <n v="0"/>
    <n v="0"/>
    <n v="0"/>
    <n v="0"/>
    <n v="0"/>
    <n v="0"/>
    <n v="0"/>
    <n v="0"/>
    <n v="0"/>
    <n v="0"/>
    <n v="0"/>
    <n v="0"/>
    <n v="0"/>
    <n v="0"/>
    <n v="0"/>
    <n v="0"/>
    <n v="8.1046843994140616"/>
    <n v="1.335910412597656"/>
    <n v="0"/>
    <n v="0.89058375244140642"/>
    <n v="0"/>
    <n v="1.157789038085937"/>
    <n v="0"/>
    <n v="0.89058695068359361"/>
    <n v="0"/>
    <n v="0"/>
    <n v="0"/>
    <n v="0"/>
    <n v="0"/>
    <n v="0"/>
    <n v="0"/>
    <n v="4.4515489074707038"/>
    <n v="0"/>
    <n v="0.71227747802734365"/>
    <n v="0"/>
    <n v="0"/>
    <n v="0"/>
    <n v="0"/>
    <n v="0"/>
    <n v="0"/>
    <n v="0"/>
    <n v="0"/>
    <n v="2.404630810546875"/>
    <n v="0.62341087646484372"/>
    <n v="0"/>
    <n v="0"/>
    <n v="0"/>
    <n v="1.335880444335938"/>
    <n v="0"/>
    <n v="0.80128081054687494"/>
    <n v="0"/>
    <n v="0"/>
    <n v="1.335880444335938"/>
    <n v="0"/>
    <n v="0"/>
    <n v="0"/>
    <n v="0"/>
    <n v="0"/>
    <n v="0"/>
    <n v="0"/>
  </r>
  <r>
    <s v="Perú"/>
    <x v="21"/>
    <x v="6"/>
    <x v="0"/>
    <s v="PER-01"/>
    <n v="22"/>
    <n v="12"/>
    <n v="33"/>
    <s v="NPA_BUFFER_ZONE"/>
    <n v="143"/>
    <s v="1.1"/>
    <s v="Natural"/>
    <x v="2"/>
    <x v="4"/>
    <s v="2.2. Grassland / Herbaceous Formation"/>
    <s v="Natural"/>
    <x v="4"/>
    <x v="13"/>
    <s v="5.1. River, lake or ocean"/>
    <n v="9.3485866699218807"/>
    <n v="0"/>
    <n v="0"/>
    <n v="9.6156920898437566"/>
    <n v="0"/>
    <n v="7.301000347900394"/>
    <n v="0"/>
    <n v="8.4582525756835985"/>
    <n v="1.3355071899414059"/>
    <n v="0"/>
    <n v="2.6710109863281239"/>
    <n v="0"/>
    <n v="4.0067303039550781"/>
    <n v="0"/>
    <n v="0"/>
    <n v="0"/>
    <n v="0"/>
    <n v="2.0477838867187499"/>
    <n v="1.335502331542969"/>
    <n v="1.7806832824707031"/>
    <n v="1.335513513183594"/>
    <n v="0.80132552490234377"/>
    <n v="0"/>
    <n v="0.71228931884765634"/>
    <n v="7.0336787719726566"/>
    <n v="0.97937717895507825"/>
    <n v="2.7600393920898449"/>
    <n v="0.53420388183593759"/>
    <n v="0"/>
    <n v="8.5472571899414067"/>
    <n v="0"/>
    <n v="0.62323522949218746"/>
    <n v="0"/>
    <n v="0"/>
    <n v="0"/>
    <n v="2.5819819885253898"/>
    <n v="0"/>
    <n v="0"/>
    <n v="0.53420392456054688"/>
    <n v="0.53422261962890627"/>
    <n v="7.1227487792968764"/>
    <n v="2.6710109863281239"/>
    <n v="0"/>
    <n v="1.335513513183594"/>
    <n v="1.691649230957031"/>
    <n v="0"/>
    <n v="10.06109028320313"/>
    <n v="0"/>
    <n v="0.71227493286132815"/>
    <n v="9.6156889526367255"/>
    <n v="1.424540991210937"/>
    <n v="0"/>
    <n v="1.51357998046875"/>
    <n v="1.691649230957031"/>
    <n v="0"/>
    <n v="10.417197918701181"/>
    <n v="0"/>
    <n v="2.2258642761230472"/>
    <n v="1.7806832763671869"/>
    <n v="0.53420388183593759"/>
  </r>
  <r>
    <s v="Perú"/>
    <x v="21"/>
    <x v="6"/>
    <x v="0"/>
    <s v="PER-01"/>
    <n v="22"/>
    <n v="13"/>
    <n v="3"/>
    <s v="NPA_BUFFER_ZONE"/>
    <n v="143"/>
    <s v="1.1"/>
    <s v="Natural"/>
    <x v="2"/>
    <x v="5"/>
    <s v="2.6. Other non-forest formation"/>
    <s v="Natural"/>
    <x v="0"/>
    <x v="0"/>
    <s v="1.1. Forest"/>
    <n v="0"/>
    <n v="8.3699013671875004"/>
    <n v="0"/>
    <n v="10.86470977172851"/>
    <n v="0.97957244262695309"/>
    <n v="7.123256848144532"/>
    <n v="0"/>
    <n v="0"/>
    <n v="0"/>
    <n v="0"/>
    <n v="16.919396362304681"/>
    <n v="2.9385022827148441"/>
    <n v="3.2055241088867188"/>
    <n v="1.781182189941406"/>
    <n v="0"/>
    <n v="0.623216619873047"/>
    <n v="1.9589206787109379"/>
    <n v="8.1033349548339846"/>
    <n v="6.6788217529296841"/>
    <n v="8.4598303344726595"/>
    <n v="1.7809656127929689"/>
    <n v="0.71224816284179693"/>
    <n v="7.2132333618164051"/>
    <n v="11.041024896240231"/>
    <n v="0.97929794311523433"/>
    <n v="1.0686414916992191"/>
    <n v="1.335869903564453"/>
    <n v="0"/>
    <n v="1.6918517211914059"/>
    <n v="1.06872919921875"/>
    <n v="0.53419746093749998"/>
    <n v="3.3835932861328128"/>
    <n v="0.80148147583007801"/>
    <n v="0"/>
    <n v="0.62330260620117184"/>
    <n v="0"/>
    <n v="0"/>
    <n v="0.62322388916015625"/>
    <n v="0"/>
    <n v="19.859037933349619"/>
    <n v="7.123256848144532"/>
    <n v="20.391925109863269"/>
    <n v="14.337500579833989"/>
    <n v="9.7063172180175741"/>
    <n v="2.137347509765624"/>
    <n v="2.7604144714355479"/>
    <n v="9.5271954956054703"/>
    <n v="19.50241911621093"/>
    <n v="2.938746325683594"/>
    <n v="42.116798345947259"/>
    <n v="13.44586074829102"/>
    <n v="21.282179827880839"/>
    <n v="26.44837931518558"/>
    <n v="2.6716680541992179"/>
    <n v="29.38563238525391"/>
    <n v="20.5692031188965"/>
    <n v="38.203049676513672"/>
    <n v="22.884297900390621"/>
    <n v="3.7400991882324188"/>
    <n v="11.39891745605469"/>
  </r>
  <r>
    <s v="Perú"/>
    <x v="21"/>
    <x v="6"/>
    <x v="0"/>
    <s v="PER-01"/>
    <n v="22"/>
    <n v="13"/>
    <n v="12"/>
    <s v="NPA_BUFFER_ZONE"/>
    <n v="143"/>
    <s v="1.1"/>
    <s v="Natural"/>
    <x v="2"/>
    <x v="5"/>
    <s v="2.6. Other non-forest formation"/>
    <s v="Natural"/>
    <x v="2"/>
    <x v="3"/>
    <s v="2.2. Grassland / Herbaceous Formation"/>
    <n v="0"/>
    <n v="5.9655538513183606"/>
    <n v="0"/>
    <n v="12.287160382080071"/>
    <n v="0"/>
    <n v="1.157422662353516"/>
    <n v="0"/>
    <n v="0"/>
    <n v="0"/>
    <n v="0"/>
    <n v="0.80159934082031248"/>
    <n v="0.71221763916015624"/>
    <n v="0.53418887329101561"/>
    <n v="0.80128851318359373"/>
    <n v="3.3838745727539061"/>
    <n v="2.2262320129394531"/>
    <n v="6.5902903198242182"/>
    <n v="5.4313886596679684"/>
    <n v="0"/>
    <n v="1.691577075195313"/>
    <n v="8.0134464721679741"/>
    <n v="1.780736785888672"/>
    <n v="0"/>
    <n v="0"/>
    <n v="1.157614373779297"/>
    <n v="0"/>
    <n v="1.1578664611816409"/>
    <n v="4.2733995544433618"/>
    <n v="2.047721783447265"/>
    <n v="6.8565611877441421"/>
    <n v="0.97936741333007804"/>
    <n v="2.047686932373046"/>
    <n v="0"/>
    <n v="0.53428366699218754"/>
    <n v="0"/>
    <n v="0.53418722534179686"/>
    <n v="5.0760476257324223"/>
    <n v="0.62320892333984379"/>
    <n v="2.7602621704101562"/>
    <n v="13.62206489868165"/>
    <n v="1.157422662353516"/>
    <n v="2.225988702392578"/>
    <n v="2.3150096374511722"/>
    <n v="0.35613785400390618"/>
    <n v="8.9923342712402388"/>
    <n v="1.157414447021484"/>
    <n v="0.53418151855468754"/>
    <n v="0.89053157348632817"/>
    <n v="0"/>
    <n v="2.5820832702636731"/>
    <n v="16.82827985229493"/>
    <n v="2.1368193969726561"/>
    <n v="0.53420621337890628"/>
    <n v="8.3693700012207035"/>
    <n v="21.456896826171871"/>
    <n v="4.1844782287597644"/>
    <n v="4.7187072143554669"/>
    <n v="1.8696028625488279"/>
    <n v="0.71221722412109389"/>
    <n v="0.53416245727539069"/>
  </r>
  <r>
    <s v="Perú"/>
    <x v="21"/>
    <x v="6"/>
    <x v="0"/>
    <s v="PER-01"/>
    <n v="22"/>
    <n v="13"/>
    <n v="13"/>
    <s v="NPA_BUFFER_ZONE"/>
    <n v="143"/>
    <s v="1.1"/>
    <s v="Natural"/>
    <x v="2"/>
    <x v="5"/>
    <s v="2.6. Other non-forest formation"/>
    <s v="Natural"/>
    <x v="2"/>
    <x v="4"/>
    <s v="2.6. Other non-forest formation"/>
    <n v="407.06713680419631"/>
    <n v="311.89234016723441"/>
    <n v="290.61476596679631"/>
    <n v="231.31712397460859"/>
    <n v="290.43839799194228"/>
    <n v="229.98323590698189"/>
    <n v="268.45411905517523"/>
    <n v="268.72128386840762"/>
    <n v="268.72128386840762"/>
    <n v="268.72128386840762"/>
    <n v="221.79298639526289"/>
    <n v="206.92297139892551"/>
    <n v="203.539932128906"/>
    <n v="219.56657024536071"/>
    <n v="270.58780398559492"/>
    <n v="301.75314840087731"/>
    <n v="301.93357579345582"/>
    <n v="364.43547044677541"/>
    <n v="329.34898670043691"/>
    <n v="296.84838928832829"/>
    <n v="285.09923513793802"/>
    <n v="273.88188718261603"/>
    <n v="307.71574669189351"/>
    <n v="270.2324123718256"/>
    <n v="226.7805480773921"/>
    <n v="201.6714201232908"/>
    <n v="216.81036716918919"/>
    <n v="225.53459784545871"/>
    <n v="230.16444547119099"/>
    <n v="220.99336871948211"/>
    <n v="223.22035941772441"/>
    <n v="229.71879378662049"/>
    <n v="233.81475505371009"/>
    <n v="248.23751467895411"/>
    <n v="273.07751012573118"/>
    <n v="306.46866572265458"/>
    <n v="343.32825575561338"/>
    <n v="344.39641245117002"/>
    <n v="370.21669235839619"/>
    <n v="238.5280162597646"/>
    <n v="229.98323590698189"/>
    <n v="203.98441658935499"/>
    <n v="254.8249588256825"/>
    <n v="220.8145088317865"/>
    <n v="189.02826464233371"/>
    <n v="217.25496424560509"/>
    <n v="222.6790684753409"/>
    <n v="219.03322254638641"/>
    <n v="198.46587214965811"/>
    <n v="259.62783520507708"/>
    <n v="237.46535137939401"/>
    <n v="207.72441546020451"/>
    <n v="242.0967623718258"/>
    <n v="189.5620948181149"/>
    <n v="217.33852189330969"/>
    <n v="227.84309015502839"/>
    <n v="247.2556076232901"/>
    <n v="259.36776051635638"/>
    <n v="197.57546556396471"/>
    <n v="215.11451350707981"/>
  </r>
  <r>
    <s v="Perú"/>
    <x v="21"/>
    <x v="6"/>
    <x v="0"/>
    <s v="PER-01"/>
    <n v="22"/>
    <n v="13"/>
    <n v="21"/>
    <s v="NPA_BUFFER_ZONE"/>
    <n v="143"/>
    <s v="1.1"/>
    <s v="Natural"/>
    <x v="2"/>
    <x v="5"/>
    <s v="2.6. Other non-forest formation"/>
    <s v="Anthropic"/>
    <x v="1"/>
    <x v="5"/>
    <s v="3.4. Mosaic of agriculture and pasture"/>
    <n v="0.71222831420898436"/>
    <n v="80.216199798584015"/>
    <n v="9.6150508972168005"/>
    <n v="28.311489508056631"/>
    <n v="3.027760339355468"/>
    <n v="49.147314868163981"/>
    <n v="0"/>
    <n v="0"/>
    <n v="0"/>
    <n v="0"/>
    <n v="27.78248024902344"/>
    <n v="7.5691828430175763"/>
    <n v="2.5825288208007811"/>
    <n v="7.9248632812500004"/>
    <n v="8.0141615295410169"/>
    <n v="11.57577985229492"/>
    <n v="1.869632507324219"/>
    <n v="4.4527196960449213"/>
    <n v="17.362767266845712"/>
    <n v="10.061871704101559"/>
    <n v="18.161882067871051"/>
    <n v="5.2531532592773438"/>
    <n v="21.37014891357423"/>
    <n v="32.231033270263637"/>
    <n v="20.123102331542981"/>
    <n v="2.225944915771485"/>
    <n v="13.53585662231445"/>
    <n v="4.540953338623047"/>
    <n v="4.0958830017089856"/>
    <n v="1.7807387329101561"/>
    <n v="1.6028397094726561"/>
    <n v="4.0068560363769556"/>
    <n v="3.6509486633300781"/>
    <n v="1.691865325927735"/>
    <n v="1.4247915405273439"/>
    <n v="1.4244828063964849"/>
    <n v="3.9176014343261731"/>
    <n v="5.3426068054199192"/>
    <n v="0"/>
    <n v="135.77024602661081"/>
    <n v="49.147314868163981"/>
    <n v="42.118953466796903"/>
    <n v="43.632592614746102"/>
    <n v="82.178565386962916"/>
    <n v="4.8080601074218761"/>
    <n v="5.1639708374023447"/>
    <n v="57.965170336914021"/>
    <n v="76.752203649902299"/>
    <n v="3.5613880554199229"/>
    <n v="103.4526482971192"/>
    <n v="46.03230014648436"/>
    <n v="37.577869183349613"/>
    <n v="113.3435658569334"/>
    <n v="4.3628736572265634"/>
    <n v="138.2629440795896"/>
    <n v="38.108844323730438"/>
    <n v="26.001012371826171"/>
    <n v="30.71850690917967"/>
    <n v="2.9382245544433601"/>
    <n v="7.3013573181152314"/>
  </r>
  <r>
    <s v="Perú"/>
    <x v="21"/>
    <x v="6"/>
    <x v="0"/>
    <s v="PER-01"/>
    <n v="22"/>
    <n v="13"/>
    <n v="25"/>
    <s v="NPA_BUFFER_ZONE"/>
    <n v="143"/>
    <s v="1.1"/>
    <s v="Natural"/>
    <x v="2"/>
    <x v="5"/>
    <s v="2.6. Other non-forest formation"/>
    <s v="Anthropic"/>
    <x v="3"/>
    <x v="15"/>
    <s v="4.7. Other non vegetated area"/>
    <n v="0"/>
    <n v="0"/>
    <n v="0"/>
    <n v="0"/>
    <n v="0"/>
    <n v="3.2943855407714842"/>
    <n v="0"/>
    <n v="0"/>
    <n v="0"/>
    <n v="0"/>
    <n v="1.424821520996093"/>
    <n v="0"/>
    <n v="0"/>
    <n v="0"/>
    <n v="0"/>
    <n v="0"/>
    <n v="0.53434240722656257"/>
    <n v="0"/>
    <n v="0.97928578491210927"/>
    <n v="0.5341574340820312"/>
    <n v="0"/>
    <n v="0"/>
    <n v="0.62321530761718746"/>
    <n v="1.335697650146485"/>
    <n v="0"/>
    <n v="0"/>
    <n v="0"/>
    <n v="0"/>
    <n v="0"/>
    <n v="0"/>
    <n v="0"/>
    <n v="0"/>
    <n v="0"/>
    <n v="0.62320792846679685"/>
    <n v="0"/>
    <n v="0"/>
    <n v="0"/>
    <n v="0"/>
    <n v="0"/>
    <n v="0"/>
    <n v="3.2943855407714842"/>
    <n v="0"/>
    <n v="1.068315228271485"/>
    <n v="0"/>
    <n v="0"/>
    <n v="0"/>
    <n v="0"/>
    <n v="0"/>
    <n v="0"/>
    <n v="0"/>
    <n v="1.0683760620117191"/>
    <n v="0"/>
    <n v="0"/>
    <n v="0"/>
    <n v="0"/>
    <n v="0"/>
    <n v="0"/>
    <n v="0"/>
    <n v="0"/>
    <n v="0"/>
  </r>
  <r>
    <s v="Perú"/>
    <x v="21"/>
    <x v="6"/>
    <x v="0"/>
    <s v="PER-01"/>
    <n v="22"/>
    <n v="21"/>
    <n v="3"/>
    <s v="NPA_BUFFER_ZONE"/>
    <n v="143"/>
    <s v="1.1"/>
    <s v="Anthropic"/>
    <x v="1"/>
    <x v="7"/>
    <s v="3.4. Mosaic of agriculture and pasture"/>
    <s v="Natural"/>
    <x v="0"/>
    <x v="0"/>
    <s v="1.1. Forest"/>
    <n v="0"/>
    <n v="164.81911329956031"/>
    <n v="1.2466931030273429"/>
    <n v="290.99007541503897"/>
    <n v="8.2816677124023474"/>
    <n v="408.5155580749522"/>
    <n v="0"/>
    <n v="0"/>
    <n v="0"/>
    <n v="0"/>
    <n v="124.2214374206543"/>
    <n v="88.766628790283249"/>
    <n v="279.77344961547942"/>
    <n v="169.7964900878909"/>
    <n v="142.28485266113239"/>
    <n v="198.03301857299789"/>
    <n v="289.56391926269509"/>
    <n v="125.4593866760255"/>
    <n v="64.021348022460955"/>
    <n v="245.04457047729531"/>
    <n v="221.78986631469741"/>
    <n v="100.9695277221679"/>
    <n v="45.236628540039057"/>
    <n v="316.90310674438541"/>
    <n v="320.82583814086883"/>
    <n v="90.558585290527276"/>
    <n v="316.37716811523438"/>
    <n v="586.05941107177614"/>
    <n v="101.9554740478515"/>
    <n v="453.85590915527422"/>
    <n v="237.83581470336949"/>
    <n v="228.1163202209467"/>
    <n v="113.618095562744"/>
    <n v="118.51841796875"/>
    <n v="169.00466244506819"/>
    <n v="43.094587249755833"/>
    <n v="447.17035557250892"/>
    <n v="744.93407512817282"/>
    <n v="70.695304656982415"/>
    <n v="395.97238519897547"/>
    <n v="408.42649202270599"/>
    <n v="363.82339201049791"/>
    <n v="628.28060034789951"/>
    <n v="496.92374468383719"/>
    <n v="952.52001083984794"/>
    <n v="599.26038361206099"/>
    <n v="400.77070339965769"/>
    <n v="598.26517614135616"/>
    <n v="1015.744453698731"/>
    <n v="832.0995932006831"/>
    <n v="1299.9597975524809"/>
    <n v="463.28808321533171"/>
    <n v="475.20196704711873"/>
    <n v="1077.1794063537629"/>
    <n v="724.45026309814466"/>
    <n v="849.52993413086165"/>
    <n v="1023.167128814694"/>
    <n v="1583.672319158952"/>
    <n v="1258.3980376831089"/>
    <n v="1402.7957930114669"/>
  </r>
  <r>
    <s v="Perú"/>
    <x v="21"/>
    <x v="6"/>
    <x v="0"/>
    <s v="PER-01"/>
    <n v="22"/>
    <n v="21"/>
    <n v="12"/>
    <s v="NPA_BUFFER_ZONE"/>
    <n v="143"/>
    <s v="1.1"/>
    <s v="Anthropic"/>
    <x v="1"/>
    <x v="7"/>
    <s v="3.4. Mosaic of agriculture and pasture"/>
    <s v="Natural"/>
    <x v="2"/>
    <x v="3"/>
    <s v="2.2. Grassland / Herbaceous Formation"/>
    <n v="0"/>
    <n v="0.62346366577148449"/>
    <n v="0"/>
    <n v="11.576196661376949"/>
    <n v="0"/>
    <n v="16.027889086914051"/>
    <n v="0"/>
    <n v="0"/>
    <n v="0"/>
    <n v="0"/>
    <n v="1.157833880615234"/>
    <n v="2.759930627441407"/>
    <n v="0.5341854919433594"/>
    <n v="5.6088880371093772"/>
    <n v="9.1712681579589805"/>
    <n v="0.97949583129882822"/>
    <n v="1.4245070251464851"/>
    <n v="0"/>
    <n v="0"/>
    <n v="0"/>
    <n v="9.1704632629394442"/>
    <n v="2.404063977050781"/>
    <n v="5.9647721801757836"/>
    <n v="0"/>
    <n v="1.602632275390625"/>
    <n v="2.314655181884766"/>
    <n v="8.7252158020019515"/>
    <n v="17.006869781494149"/>
    <n v="6.4107494445800768"/>
    <n v="3.917844964599611"/>
    <n v="0.53414036865234382"/>
    <n v="2.1368909057617191"/>
    <n v="1.8698720214843749"/>
    <n v="2.2262527832031251"/>
    <n v="0"/>
    <n v="0.97945816650390616"/>
    <n v="12.55473615112305"/>
    <n v="11.39649301757812"/>
    <n v="0"/>
    <n v="16.384382226562501"/>
    <n v="16.027889086914051"/>
    <n v="34.726828021240223"/>
    <n v="2.4928113952636708"/>
    <n v="8.3690399353027338"/>
    <n v="59.029941497802838"/>
    <n v="5.87742319946289"/>
    <n v="36.686542779540993"/>
    <n v="10.2391701171875"/>
    <n v="36.593141711425773"/>
    <n v="29.292816680908238"/>
    <n v="31.69533325195318"/>
    <n v="26.979770745849631"/>
    <n v="10.32799241943359"/>
    <n v="56.982017047119307"/>
    <n v="28.045669940185579"/>
    <n v="36.058196264648501"/>
    <n v="57.957841601562521"/>
    <n v="48.5234092407227"/>
    <n v="76.124767352294867"/>
    <n v="69.536305590820248"/>
  </r>
  <r>
    <s v="Perú"/>
    <x v="21"/>
    <x v="6"/>
    <x v="0"/>
    <s v="PER-01"/>
    <n v="22"/>
    <n v="21"/>
    <n v="13"/>
    <s v="NPA_BUFFER_ZONE"/>
    <n v="143"/>
    <s v="1.1"/>
    <s v="Anthropic"/>
    <x v="1"/>
    <x v="7"/>
    <s v="3.4. Mosaic of agriculture and pasture"/>
    <s v="Natural"/>
    <x v="2"/>
    <x v="4"/>
    <s v="2.6. Other non-forest formation"/>
    <n v="0"/>
    <n v="1.6029052856445309"/>
    <n v="0"/>
    <n v="4.6307384582519537"/>
    <n v="0"/>
    <n v="13.17873522338868"/>
    <n v="0"/>
    <n v="0"/>
    <n v="0"/>
    <n v="0"/>
    <n v="1.335394519042969"/>
    <n v="0.71225059814453118"/>
    <n v="0.71224860839843762"/>
    <n v="18.430593762207032"/>
    <n v="5.7867952026367204"/>
    <n v="0.35609628906250002"/>
    <n v="21.54528476562497"/>
    <n v="4.2735634643554681"/>
    <n v="3.650059509277344"/>
    <n v="13.53529910888674"/>
    <n v="4.9862353820800784"/>
    <n v="6.1431301696777343"/>
    <n v="5.431646759033204"/>
    <n v="0"/>
    <n v="0"/>
    <n v="2.1368407226562498"/>
    <n v="9.7933219238281186"/>
    <n v="4.0066116210937492"/>
    <n v="1.691916320800781"/>
    <n v="6.2336317443847662"/>
    <n v="2.493215606689454"/>
    <n v="0.71219227294921861"/>
    <n v="5.8758804504394506"/>
    <n v="3.828398718261719"/>
    <n v="5.8770037353515621"/>
    <n v="14.33448850097656"/>
    <n v="2.2256473144531248"/>
    <n v="10.0605119140625"/>
    <n v="0"/>
    <n v="14.3370297241211"/>
    <n v="13.17873522338868"/>
    <n v="40.509078448486349"/>
    <n v="38.729840148925788"/>
    <n v="0.26719889526367191"/>
    <n v="32.232283203125007"/>
    <n v="21.635830059814442"/>
    <n v="18.785427789306631"/>
    <n v="3.116915899658204"/>
    <n v="78.619485278320411"/>
    <n v="48.704355822753953"/>
    <n v="27.95887581176758"/>
    <n v="75.143280389404126"/>
    <n v="1.424973699951172"/>
    <n v="39.711265637207013"/>
    <n v="10.86448739013672"/>
    <n v="87.253582910156197"/>
    <n v="76.571873571777417"/>
    <n v="98.205302807617144"/>
    <n v="127.7647634399416"/>
    <n v="104.97371362304681"/>
  </r>
  <r>
    <s v="Perú"/>
    <x v="21"/>
    <x v="6"/>
    <x v="0"/>
    <s v="PER-01"/>
    <n v="22"/>
    <n v="21"/>
    <n v="21"/>
    <s v="NPA_BUFFER_ZONE"/>
    <n v="143"/>
    <s v="1.1"/>
    <s v="Anthropic"/>
    <x v="1"/>
    <x v="7"/>
    <s v="3.4. Mosaic of agriculture and pasture"/>
    <s v="Anthropic"/>
    <x v="1"/>
    <x v="5"/>
    <s v="3.4. Mosaic of agriculture and pasture"/>
    <n v="2404.6178708373782"/>
    <n v="2241.6679563415478"/>
    <n v="2678.2211940612679"/>
    <n v="2393.2811376464751"/>
    <n v="2938.8065587829569"/>
    <n v="2547.924421160888"/>
    <n v="2994.8270062316828"/>
    <n v="2995.1832640258731"/>
    <n v="2994.8270116210879"/>
    <n v="2994.827008245843"/>
    <n v="2867.0439453552308"/>
    <n v="3448.4927765808102"/>
    <n v="3671.5305413085812"/>
    <n v="3840.9775413024681"/>
    <n v="4049.695249285865"/>
    <n v="4189.8454840881404"/>
    <n v="4311.7474581604056"/>
    <n v="4199.3689764709306"/>
    <n v="4191.9958274047576"/>
    <n v="4522.8737027770894"/>
    <n v="4532.2685080138881"/>
    <n v="4465.4957502136031"/>
    <n v="4989.3440622192093"/>
    <n v="5121.8564882079891"/>
    <n v="5224.6974243957384"/>
    <n v="5494.7496393249257"/>
    <n v="5523.6912195434161"/>
    <n v="5187.5434942870979"/>
    <n v="5250.7615226318139"/>
    <n v="5090.1172309875474"/>
    <n v="4828.3247513977076"/>
    <n v="4578.9256581298578"/>
    <n v="4904.5634730163338"/>
    <n v="4927.6163824890018"/>
    <n v="5074.7933477844153"/>
    <n v="5149.6743491027773"/>
    <n v="5173.8102604186925"/>
    <n v="4669.28350427242"/>
    <n v="4606.152003942836"/>
    <n v="1977.3897088989279"/>
    <n v="2548.0134872131339"/>
    <n v="2554.8771864013602"/>
    <n v="3719.5327790710321"/>
    <n v="4262.0318487548448"/>
    <n v="4543.573142291244"/>
    <n v="4441.8801075561287"/>
    <n v="2534.3897087035939"/>
    <n v="3777.0586582153242"/>
    <n v="4455.9531988891504"/>
    <n v="1490.6027676330571"/>
    <n v="4069.70757418209"/>
    <n v="2428.169199633779"/>
    <n v="3841.6128190368431"/>
    <n v="4414.1951978820698"/>
    <n v="1640.3660781127919"/>
    <n v="2015.2977566284069"/>
    <n v="3227.6881747619468"/>
    <n v="3705.9542548644858"/>
    <n v="4125.1570838317621"/>
    <n v="4215.0845973876649"/>
  </r>
  <r>
    <s v="Perú"/>
    <x v="21"/>
    <x v="6"/>
    <x v="0"/>
    <s v="PER-01"/>
    <n v="22"/>
    <n v="21"/>
    <n v="24"/>
    <s v="NPA_BUFFER_ZONE"/>
    <n v="143"/>
    <s v="1.1"/>
    <s v="Anthropic"/>
    <x v="1"/>
    <x v="7"/>
    <s v="3.4. Mosaic of agriculture and pasture"/>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1.6028267822265621"/>
    <n v="0"/>
    <n v="0.53428549804687497"/>
    <n v="0"/>
    <n v="0"/>
    <n v="1.0685706665039061"/>
    <n v="1.691866931152344"/>
    <n v="0.44520096435546869"/>
    <n v="0.44520096435546869"/>
    <n v="0.44520096435546869"/>
    <n v="0.44520096435546869"/>
  </r>
  <r>
    <s v="Perú"/>
    <x v="21"/>
    <x v="6"/>
    <x v="0"/>
    <s v="PER-01"/>
    <n v="22"/>
    <n v="21"/>
    <n v="25"/>
    <s v="NPA_BUFFER_ZONE"/>
    <n v="143"/>
    <s v="1.1"/>
    <s v="Anthropic"/>
    <x v="1"/>
    <x v="7"/>
    <s v="3.4. Mosaic of agriculture and pasture"/>
    <s v="Anthropic"/>
    <x v="3"/>
    <x v="15"/>
    <s v="4.7. Other non vegetated area"/>
    <n v="0"/>
    <n v="0"/>
    <n v="0"/>
    <n v="0"/>
    <n v="0"/>
    <n v="6.7668777893066396"/>
    <n v="0"/>
    <n v="0"/>
    <n v="0"/>
    <n v="0"/>
    <n v="0.89026653442382808"/>
    <n v="0.53439715576171876"/>
    <n v="0"/>
    <n v="0"/>
    <n v="8.9059735107421878E-2"/>
    <n v="0"/>
    <n v="0"/>
    <n v="0"/>
    <n v="0"/>
    <n v="0"/>
    <n v="0"/>
    <n v="2.9380476379394538"/>
    <n v="0.53417889404296881"/>
    <n v="0.53435258789062501"/>
    <n v="0"/>
    <n v="0"/>
    <n v="0"/>
    <n v="0"/>
    <n v="0"/>
    <n v="0.9794955749511719"/>
    <n v="0"/>
    <n v="0"/>
    <n v="0.53417764892578123"/>
    <n v="0.71235755615234375"/>
    <n v="0"/>
    <n v="0"/>
    <n v="1.958703479003906"/>
    <n v="0.53416735839843754"/>
    <n v="0"/>
    <n v="0"/>
    <n v="6.7668777893066396"/>
    <n v="0.71239282836914064"/>
    <n v="0.17806381835937499"/>
    <n v="0.62324070434570322"/>
    <n v="1.602788647460937"/>
    <n v="0.53417764892578123"/>
    <n v="1.2467334411621089"/>
    <n v="0.53417440795898441"/>
    <n v="2.3150712524414061"/>
    <n v="0.62334791870117201"/>
    <n v="9.0817496215820324"/>
    <n v="0.71238876342773438"/>
    <n v="0.53417440795898441"/>
    <n v="1.6918335998535159"/>
    <n v="1.86996328125"/>
    <n v="2.5821444702148439"/>
    <n v="2.226075592041016"/>
    <n v="1.602843383789063"/>
    <n v="1.8698672485351571"/>
    <n v="1.780776184082032"/>
  </r>
  <r>
    <s v="Perú"/>
    <x v="21"/>
    <x v="6"/>
    <x v="0"/>
    <s v="PER-01"/>
    <n v="22"/>
    <n v="21"/>
    <n v="33"/>
    <s v="NPA_BUFFER_ZONE"/>
    <n v="143"/>
    <s v="1.1"/>
    <s v="Anthropic"/>
    <x v="1"/>
    <x v="7"/>
    <s v="3.4. Mosaic of agriculture and pasture"/>
    <s v="Natural"/>
    <x v="4"/>
    <x v="13"/>
    <s v="5.1. River, lake or ocean"/>
    <n v="0"/>
    <n v="0"/>
    <n v="0"/>
    <n v="1.0687450988769529"/>
    <n v="0"/>
    <n v="0"/>
    <n v="0"/>
    <n v="0"/>
    <n v="0"/>
    <n v="0"/>
    <n v="0"/>
    <n v="0"/>
    <n v="0"/>
    <n v="0"/>
    <n v="0.35626413574218752"/>
    <n v="0"/>
    <n v="0"/>
    <n v="0"/>
    <n v="0"/>
    <n v="0.71247861328125006"/>
    <n v="0"/>
    <n v="0"/>
    <n v="0.53421956176757812"/>
    <n v="0"/>
    <n v="0"/>
    <n v="0"/>
    <n v="0"/>
    <n v="0"/>
    <n v="0.267182275390625"/>
    <n v="0"/>
    <n v="0"/>
    <n v="0"/>
    <n v="0"/>
    <n v="0"/>
    <n v="0"/>
    <n v="0"/>
    <n v="0"/>
    <n v="0"/>
    <n v="0"/>
    <n v="0.53436478881835936"/>
    <n v="0"/>
    <n v="0"/>
    <n v="0"/>
    <n v="0"/>
    <n v="0.8015540405273438"/>
    <n v="0"/>
    <n v="0.53436522216796878"/>
    <n v="0"/>
    <n v="0.53436968994140621"/>
    <n v="1.692162799072265"/>
    <n v="0.89061712036132801"/>
    <n v="0"/>
    <n v="0"/>
    <n v="0"/>
    <n v="2.0484061035156249"/>
    <n v="0"/>
    <n v="1.1577994750976559"/>
    <n v="0.89061712036132801"/>
    <n v="0"/>
    <n v="0"/>
  </r>
  <r>
    <s v="Perú"/>
    <x v="21"/>
    <x v="6"/>
    <x v="0"/>
    <s v="PER-01"/>
    <n v="22"/>
    <n v="24"/>
    <n v="24"/>
    <s v="NPA_BUFFER_ZONE"/>
    <n v="143"/>
    <s v="1.1"/>
    <s v="Anthropic"/>
    <x v="3"/>
    <x v="9"/>
    <s v="4.2. Urban area"/>
    <s v="Anthropic"/>
    <x v="3"/>
    <x v="12"/>
    <s v="4.2. Urban area"/>
    <n v="0"/>
    <n v="0"/>
    <n v="0"/>
    <n v="0"/>
    <n v="0"/>
    <n v="0"/>
    <n v="0"/>
    <n v="0"/>
    <n v="0"/>
    <n v="0"/>
    <n v="0"/>
    <n v="0"/>
    <n v="0"/>
    <n v="0"/>
    <n v="0"/>
    <n v="0"/>
    <n v="0.53428549804687497"/>
    <n v="0.53428549804687497"/>
    <n v="0.53428549804687497"/>
    <n v="0.62333309326171871"/>
    <n v="0.62333309326171871"/>
    <n v="0.62333309326171871"/>
    <n v="0.62333309326171871"/>
    <n v="0.62333309326171871"/>
    <n v="0.62333309326171871"/>
    <n v="0.62333309326171871"/>
    <n v="0.62333309326171871"/>
    <n v="0.7123806152343749"/>
    <n v="0.97952318115234371"/>
    <n v="0.97952318115234371"/>
    <n v="1.0685706665039061"/>
    <n v="1.0685706665039061"/>
    <n v="1.0685706665039061"/>
    <n v="1.0685706665039061"/>
    <n v="1.157610888671875"/>
    <n v="1.157610888671875"/>
    <n v="1.157610888671875"/>
    <n v="1.3357061889648441"/>
    <n v="1.424753784179688"/>
    <n v="0"/>
    <n v="0"/>
    <n v="0"/>
    <n v="0"/>
    <n v="0.62333309326171871"/>
    <n v="0.62333309326171871"/>
    <n v="1.0685706665039061"/>
    <n v="0"/>
    <n v="0"/>
    <n v="0.62333309326171871"/>
    <n v="0"/>
    <n v="0.62333309326171871"/>
    <n v="0"/>
    <n v="0.53428549804687497"/>
    <n v="0.62333309326171871"/>
    <n v="0"/>
    <n v="0"/>
    <n v="0"/>
    <n v="0.62333309326171871"/>
    <n v="0.62333309326171871"/>
    <n v="0.7123806152343749"/>
  </r>
  <r>
    <s v="Perú"/>
    <x v="21"/>
    <x v="6"/>
    <x v="0"/>
    <s v="PER-01"/>
    <n v="22"/>
    <n v="25"/>
    <n v="3"/>
    <s v="NPA_BUFFER_ZONE"/>
    <n v="143"/>
    <s v="1.1"/>
    <s v="Anthropic"/>
    <x v="3"/>
    <x v="15"/>
    <s v="4.7. Other non vegetated area"/>
    <s v="Natural"/>
    <x v="0"/>
    <x v="0"/>
    <s v="1.1. Forest"/>
    <n v="0"/>
    <n v="0.62318601684570307"/>
    <n v="0"/>
    <n v="1.513568359375"/>
    <n v="0"/>
    <n v="0.53439228515625004"/>
    <n v="0"/>
    <n v="0"/>
    <n v="0"/>
    <n v="0"/>
    <n v="1.6917074951171871"/>
    <n v="12.555816644287111"/>
    <n v="19.769142016601581"/>
    <n v="0"/>
    <n v="2.4042320983886718"/>
    <n v="6.3221142822265586"/>
    <n v="0"/>
    <n v="3.3840875854492189"/>
    <n v="0"/>
    <n v="15.13804608764648"/>
    <n v="3.9176329956054681"/>
    <n v="9.2616243896484356"/>
    <n v="3.2060558532714851"/>
    <n v="2.5823975585937502"/>
    <n v="13.26714688720703"/>
    <n v="1.0684125366210939"/>
    <n v="4.7196425537109352"/>
    <n v="10.238794482421881"/>
    <n v="0"/>
    <n v="4.3630672058105473"/>
    <n v="0"/>
    <n v="0"/>
    <n v="7.7470751220703171"/>
    <n v="4.0961561767578143"/>
    <n v="16.740279077148411"/>
    <n v="0"/>
    <n v="17.631090631103529"/>
    <n v="4.897045123291015"/>
    <n v="3.3831516418457031"/>
    <n v="2.1367614868164062"/>
    <n v="0.53439228515625004"/>
    <n v="3.5614334106445309"/>
    <n v="6.9455189514160134"/>
    <n v="13.71329968261718"/>
    <n v="6.2333107055664039"/>
    <n v="0"/>
    <n v="1.602578582763672"/>
    <n v="5.9660243835449194"/>
    <n v="5.3427527526855449"/>
    <n v="4.0065990112304677"/>
    <n v="9.7951668518066501"/>
    <n v="3.0272280395507809"/>
    <n v="5.6998910522460937"/>
    <n v="6.1442763610839819"/>
    <n v="3.3833291259765632"/>
    <n v="2.7604544250488279"/>
    <n v="7.1238860595703084"/>
    <n v="8.548563641357422"/>
    <n v="7.4801215148925762"/>
    <n v="10.95120838623048"/>
  </r>
  <r>
    <s v="Perú"/>
    <x v="21"/>
    <x v="6"/>
    <x v="0"/>
    <s v="PER-01"/>
    <n v="22"/>
    <n v="25"/>
    <n v="12"/>
    <s v="NPA_BUFFER_ZONE"/>
    <n v="143"/>
    <s v="1.1"/>
    <s v="Anthropic"/>
    <x v="3"/>
    <x v="15"/>
    <s v="4.7. Other non vegetated area"/>
    <s v="Natural"/>
    <x v="2"/>
    <x v="3"/>
    <s v="2.2. Grassland / Herbaceous Formation"/>
    <n v="0"/>
    <n v="0.62317748413085938"/>
    <n v="0"/>
    <n v="0"/>
    <n v="0"/>
    <n v="0.53419284667968747"/>
    <n v="0"/>
    <n v="0"/>
    <n v="0"/>
    <n v="0"/>
    <n v="0"/>
    <n v="0"/>
    <n v="0"/>
    <n v="0"/>
    <n v="0"/>
    <n v="0"/>
    <n v="0"/>
    <n v="0"/>
    <n v="0"/>
    <n v="0.71249830322265617"/>
    <n v="0"/>
    <n v="0.71249239501953121"/>
    <n v="0"/>
    <n v="0"/>
    <n v="0"/>
    <n v="0"/>
    <n v="0"/>
    <n v="0.53414890136718762"/>
    <n v="0"/>
    <n v="0"/>
    <n v="0"/>
    <n v="0"/>
    <n v="0"/>
    <n v="0"/>
    <n v="0"/>
    <n v="0"/>
    <n v="0"/>
    <n v="0"/>
    <n v="0"/>
    <n v="0"/>
    <n v="0.53419284667968747"/>
    <n v="0"/>
    <n v="0"/>
    <n v="0"/>
    <n v="0"/>
    <n v="0"/>
    <n v="0"/>
    <n v="0"/>
    <n v="0"/>
    <n v="0"/>
    <n v="0"/>
    <n v="0"/>
    <n v="0"/>
    <n v="0"/>
    <n v="0.97951146240234377"/>
    <n v="0"/>
    <n v="0"/>
    <n v="0"/>
    <n v="0"/>
    <n v="0"/>
  </r>
  <r>
    <s v="Perú"/>
    <x v="21"/>
    <x v="6"/>
    <x v="0"/>
    <s v="PER-01"/>
    <n v="22"/>
    <n v="25"/>
    <n v="13"/>
    <s v="NPA_BUFFER_ZONE"/>
    <n v="143"/>
    <s v="1.1"/>
    <s v="Anthropic"/>
    <x v="3"/>
    <x v="15"/>
    <s v="4.7. Other non vegetated area"/>
    <s v="Natural"/>
    <x v="2"/>
    <x v="4"/>
    <s v="2.6. Other non-forest formation"/>
    <n v="0"/>
    <n v="0"/>
    <n v="0"/>
    <n v="0.80122988891601576"/>
    <n v="0"/>
    <n v="1.0683871154785149"/>
    <n v="0"/>
    <n v="0"/>
    <n v="0"/>
    <n v="0"/>
    <n v="0"/>
    <n v="0.89026653442382808"/>
    <n v="0"/>
    <n v="0"/>
    <n v="0"/>
    <n v="0"/>
    <n v="0"/>
    <n v="0"/>
    <n v="0"/>
    <n v="0.53419416503906247"/>
    <n v="0"/>
    <n v="0.5341574340820312"/>
    <n v="0"/>
    <n v="0.62322828979492184"/>
    <n v="0"/>
    <n v="0"/>
    <n v="0"/>
    <n v="0"/>
    <n v="0"/>
    <n v="0"/>
    <n v="0"/>
    <n v="0"/>
    <n v="0"/>
    <n v="2.6709237182617191"/>
    <n v="1.3356021667480471"/>
    <n v="0"/>
    <n v="0"/>
    <n v="0"/>
    <n v="2.1367677124023441"/>
    <n v="0.71220445556640632"/>
    <n v="1.0683871154785149"/>
    <n v="0.80128235473632803"/>
    <n v="0"/>
    <n v="0.5341574340820312"/>
    <n v="0"/>
    <n v="0.53428359375000001"/>
    <n v="1.0683876159667971"/>
    <n v="0"/>
    <n v="0.53427667236328125"/>
    <n v="6.4989092041015644"/>
    <n v="0"/>
    <n v="0.80128235473632803"/>
    <n v="0"/>
    <n v="0.53427667236328125"/>
    <n v="0.97928076171875011"/>
    <n v="0"/>
    <n v="0"/>
    <n v="0"/>
    <n v="0.53427667236328125"/>
    <n v="0"/>
  </r>
  <r>
    <s v="Perú"/>
    <x v="21"/>
    <x v="6"/>
    <x v="0"/>
    <s v="PER-01"/>
    <n v="22"/>
    <n v="25"/>
    <n v="21"/>
    <s v="NPA_BUFFER_ZONE"/>
    <n v="143"/>
    <s v="1.1"/>
    <s v="Anthropic"/>
    <x v="3"/>
    <x v="15"/>
    <s v="4.7. Other non vegetated area"/>
    <s v="Anthropic"/>
    <x v="1"/>
    <x v="5"/>
    <s v="3.4. Mosaic of agriculture and pasture"/>
    <n v="0"/>
    <n v="15.31243378295896"/>
    <n v="0"/>
    <n v="2.4930938781738279"/>
    <n v="0"/>
    <n v="0.71225854492187501"/>
    <n v="0"/>
    <n v="0"/>
    <n v="0"/>
    <n v="0"/>
    <n v="13.17787770996093"/>
    <n v="1.780880828857422"/>
    <n v="2.4930094726562499"/>
    <n v="0"/>
    <n v="0"/>
    <n v="0"/>
    <n v="0.62325744628906243"/>
    <n v="5.4327446838378908"/>
    <n v="0.53419854125976562"/>
    <n v="3.8292595031738279"/>
    <n v="0.97928578491210927"/>
    <n v="0"/>
    <n v="2.5823290649414061"/>
    <n v="4.9859228210449196"/>
    <n v="1.068461499023438"/>
    <n v="0.53437133789062496"/>
    <n v="0.53415744018554689"/>
    <n v="0"/>
    <n v="0"/>
    <n v="0.62319020996093755"/>
    <n v="0"/>
    <n v="0"/>
    <n v="3.650273583984375"/>
    <n v="0"/>
    <n v="1.9589462219238281"/>
    <n v="0"/>
    <n v="0.53417764892578123"/>
    <n v="0"/>
    <n v="0"/>
    <n v="19.229860418701179"/>
    <n v="0.71225854492187501"/>
    <n v="11.219185644531249"/>
    <n v="8.9059735107421878E-2"/>
    <n v="4.3631432617187507"/>
    <n v="0"/>
    <n v="0"/>
    <n v="2.6712676208496098"/>
    <n v="0.80151386108398437"/>
    <n v="0.80155706176757813"/>
    <n v="13.531914019775391"/>
    <n v="6.3215248718261687"/>
    <n v="13.17802799682617"/>
    <n v="9.1731953491210945"/>
    <n v="0"/>
    <n v="18.78441246337891"/>
    <n v="2.5819359375000008"/>
    <n v="0"/>
    <n v="5.7873972106933591"/>
    <n v="0"/>
    <n v="0"/>
  </r>
  <r>
    <s v="Perú"/>
    <x v="21"/>
    <x v="6"/>
    <x v="0"/>
    <s v="PER-01"/>
    <n v="22"/>
    <n v="25"/>
    <n v="24"/>
    <s v="NPA_BUFFER_ZONE"/>
    <n v="143"/>
    <s v="1.1"/>
    <s v="Anthropic"/>
    <x v="3"/>
    <x v="15"/>
    <s v="4.7. Other non vegetated area"/>
    <s v="Anthropic"/>
    <x v="3"/>
    <x v="12"/>
    <s v="4.2. Urban area"/>
    <n v="0"/>
    <n v="0"/>
    <n v="0"/>
    <n v="0"/>
    <n v="0"/>
    <n v="0"/>
    <n v="0"/>
    <n v="0"/>
    <n v="0"/>
    <n v="0"/>
    <n v="0"/>
    <n v="0"/>
    <n v="0"/>
    <n v="0"/>
    <n v="0"/>
    <n v="0.53428549804687497"/>
    <n v="0"/>
    <n v="0"/>
    <n v="0"/>
    <n v="0"/>
    <n v="0"/>
    <n v="0"/>
    <n v="0"/>
    <n v="0"/>
    <n v="0"/>
    <n v="0"/>
    <n v="0"/>
    <n v="0"/>
    <n v="0"/>
    <n v="0"/>
    <n v="0"/>
    <n v="0"/>
    <n v="0"/>
    <n v="0"/>
    <n v="0"/>
    <n v="0"/>
    <n v="0"/>
    <n v="0"/>
    <n v="0"/>
    <n v="0"/>
    <n v="0"/>
    <n v="0"/>
    <n v="0.53428549804687497"/>
    <n v="0"/>
    <n v="0"/>
    <n v="0"/>
    <n v="0"/>
    <n v="0.53428549804687497"/>
    <n v="0"/>
    <n v="0"/>
    <n v="0"/>
    <n v="0"/>
    <n v="0"/>
    <n v="0"/>
    <n v="0"/>
    <n v="0"/>
    <n v="0.53428549804687497"/>
    <n v="0"/>
    <n v="0"/>
    <n v="0"/>
  </r>
  <r>
    <s v="Perú"/>
    <x v="21"/>
    <x v="6"/>
    <x v="0"/>
    <s v="PER-01"/>
    <n v="22"/>
    <n v="25"/>
    <n v="25"/>
    <s v="NPA_BUFFER_ZONE"/>
    <n v="143"/>
    <s v="1.1"/>
    <s v="Anthropic"/>
    <x v="3"/>
    <x v="15"/>
    <s v="4.7. Other non vegetated area"/>
    <s v="Anthropic"/>
    <x v="3"/>
    <x v="15"/>
    <s v="4.7. Other non vegetated area"/>
    <n v="30.44795963745117"/>
    <n v="13.889162353515641"/>
    <n v="16.827422113037109"/>
    <n v="12.197594702148439"/>
    <n v="8.1024979675292954"/>
    <n v="5.3422994079589836"/>
    <n v="22.882889172363289"/>
    <n v="23.239135461425789"/>
    <n v="22.971950671386729"/>
    <n v="22.8829164428711"/>
    <n v="8.1023654663085942"/>
    <n v="20.57034007568361"/>
    <n v="9.5282735107421885"/>
    <n v="3.4728657470703119"/>
    <n v="3.027629138183594"/>
    <n v="5.7878943359375006"/>
    <n v="2.4043666870117191"/>
    <n v="11.39961701660156"/>
    <n v="21.54933308105468"/>
    <n v="21.548650006103529"/>
    <n v="24.39908624267575"/>
    <n v="12.377821252441411"/>
    <n v="20.30183441162109"/>
    <n v="17.80907261352538"/>
    <n v="14.336899304199219"/>
    <n v="11.932218395996101"/>
    <n v="9.5273317932128947"/>
    <n v="7.0338452270507776"/>
    <n v="2.1370494140625"/>
    <n v="4.9863332275390624"/>
    <n v="5.0755337402343743"/>
    <n v="4.808363555908203"/>
    <n v="43.986863787841791"/>
    <n v="32.144979473876923"/>
    <n v="20.925307458496111"/>
    <n v="17.096562042236322"/>
    <n v="11.21926999511718"/>
    <n v="9.0819928222656259"/>
    <n v="4.3631132324218758"/>
    <n v="8.3691332763671813"/>
    <n v="5.3422994079589836"/>
    <n v="7.3900492614746076"/>
    <n v="5.0754299316406266"/>
    <n v="10.685404644775391"/>
    <n v="7.3016915649414091"/>
    <n v="4.5412501464843764"/>
    <n v="2.8492963806152352"/>
    <n v="5.3424703735351562"/>
    <n v="6.8564157836914079"/>
    <n v="6.4105374023437491"/>
    <n v="9.8839295593261713"/>
    <n v="5.8763780517578121"/>
    <n v="5.3433628845214836"/>
    <n v="6.8564492370605494"/>
    <n v="6.3214258239746082"/>
    <n v="2.8491398376464852"/>
    <n v="4.9861225585937508"/>
    <n v="11.664660430908199"/>
    <n v="5.5206040832519534"/>
    <n v="6.8555802246093744"/>
  </r>
  <r>
    <s v="Perú"/>
    <x v="21"/>
    <x v="6"/>
    <x v="0"/>
    <s v="PER-01"/>
    <n v="22"/>
    <n v="25"/>
    <n v="33"/>
    <s v="NPA_BUFFER_ZONE"/>
    <n v="143"/>
    <s v="1.1"/>
    <s v="Anthropic"/>
    <x v="3"/>
    <x v="15"/>
    <s v="4.7. Other non vegetated area"/>
    <s v="Natural"/>
    <x v="4"/>
    <x v="13"/>
    <s v="5.1. River, lake or ocean"/>
    <n v="0"/>
    <n v="0"/>
    <n v="0"/>
    <n v="0"/>
    <n v="0"/>
    <n v="0"/>
    <n v="0"/>
    <n v="0"/>
    <n v="0"/>
    <n v="0"/>
    <n v="0"/>
    <n v="0"/>
    <n v="0"/>
    <n v="0"/>
    <n v="0.53436983642578118"/>
    <n v="0"/>
    <n v="0"/>
    <n v="0"/>
    <n v="0"/>
    <n v="0"/>
    <n v="0"/>
    <n v="0"/>
    <n v="0.53436961669921867"/>
    <n v="0"/>
    <n v="0"/>
    <n v="0"/>
    <n v="0"/>
    <n v="0"/>
    <n v="0"/>
    <n v="0"/>
    <n v="0"/>
    <n v="0"/>
    <n v="0"/>
    <n v="0"/>
    <n v="0"/>
    <n v="0"/>
    <n v="0"/>
    <n v="0"/>
    <n v="0"/>
    <n v="0"/>
    <n v="0"/>
    <n v="0"/>
    <n v="0"/>
    <n v="0"/>
    <n v="0"/>
    <n v="0"/>
    <n v="0"/>
    <n v="0"/>
    <n v="0"/>
    <n v="0"/>
    <n v="0"/>
    <n v="0"/>
    <n v="0"/>
    <n v="0"/>
    <n v="0"/>
    <n v="0"/>
    <n v="0"/>
    <n v="0"/>
    <n v="0"/>
    <n v="0"/>
  </r>
  <r>
    <s v="Perú"/>
    <x v="21"/>
    <x v="6"/>
    <x v="0"/>
    <s v="PER-01"/>
    <n v="22"/>
    <n v="33"/>
    <n v="3"/>
    <s v="NPA_BUFFER_ZONE"/>
    <n v="143"/>
    <s v="1.1"/>
    <s v="Natural"/>
    <x v="4"/>
    <x v="11"/>
    <s v="5.1. River, lake or ocean"/>
    <s v="Natural"/>
    <x v="0"/>
    <x v="0"/>
    <s v="1.1. Forest"/>
    <n v="1.6921350402832029"/>
    <n v="0"/>
    <n v="9.708037738037115"/>
    <n v="1.6920783996582029"/>
    <n v="8.6392509216308664"/>
    <n v="0.53438435668945317"/>
    <n v="9.8861709167480534"/>
    <n v="0"/>
    <n v="0"/>
    <n v="0.62339957275390634"/>
    <n v="3.0280725402832029"/>
    <n v="0.26709288330078118"/>
    <n v="0.89035575561523428"/>
    <n v="1.335786547851562"/>
    <n v="0"/>
    <n v="0"/>
    <n v="0.53434508056640628"/>
    <n v="0.53438435668945317"/>
    <n v="0.97963375854492196"/>
    <n v="0"/>
    <n v="0.17812145996093751"/>
    <n v="0"/>
    <n v="0.62343792114257812"/>
    <n v="0"/>
    <n v="1.7809828369140619"/>
    <n v="0.71242578125"/>
    <n v="0.5343429626464844"/>
    <n v="0"/>
    <n v="0"/>
    <n v="0"/>
    <n v="0.9795687072753908"/>
    <n v="0"/>
    <n v="0"/>
    <n v="0"/>
    <n v="0"/>
    <n v="0"/>
    <n v="0.80151395263671865"/>
    <n v="0"/>
    <n v="0.62340261840820321"/>
    <n v="6.7686899780273428"/>
    <n v="0.53438435668945317"/>
    <n v="1.2468362731933591"/>
    <n v="0"/>
    <n v="1.0686963684082029"/>
    <n v="0"/>
    <n v="0"/>
    <n v="0.53438435668945317"/>
    <n v="0"/>
    <n v="0"/>
    <n v="0"/>
    <n v="0.53420385131835946"/>
    <n v="1.157702282714844"/>
    <n v="0.53438435668945317"/>
    <n v="0.35621616210937501"/>
    <n v="1.068708917236328"/>
    <n v="0"/>
    <n v="0.62343024291992188"/>
    <n v="0"/>
    <n v="0.53434293212890627"/>
    <n v="0.53436878051757819"/>
  </r>
  <r>
    <s v="Perú"/>
    <x v="21"/>
    <x v="6"/>
    <x v="0"/>
    <s v="PER-01"/>
    <n v="22"/>
    <n v="33"/>
    <n v="12"/>
    <s v="NPA_BUFFER_ZONE"/>
    <n v="143"/>
    <s v="1.1"/>
    <s v="Natural"/>
    <x v="4"/>
    <x v="11"/>
    <s v="5.1. River, lake or ocean"/>
    <s v="Natural"/>
    <x v="2"/>
    <x v="3"/>
    <s v="2.2. Grassland / Herbaceous Formation"/>
    <n v="0"/>
    <n v="8.1020891723632804"/>
    <n v="0.80132552490234377"/>
    <n v="0"/>
    <n v="9.6156920898437566"/>
    <n v="0"/>
    <n v="6.6775621948242216"/>
    <n v="0"/>
    <n v="0"/>
    <n v="2.6710109863281239"/>
    <n v="0"/>
    <n v="2.5819899536132822"/>
    <n v="0"/>
    <n v="0.5342001342773437"/>
    <n v="0"/>
    <n v="0.71250080566406249"/>
    <n v="2.40392035522461"/>
    <n v="1.335502331542969"/>
    <n v="1.602615350341797"/>
    <n v="0"/>
    <n v="0.80132552490234377"/>
    <n v="0"/>
    <n v="2.2258642761230472"/>
    <n v="6.9446505859374996"/>
    <n v="0"/>
    <n v="2.7600393920898449"/>
    <n v="0"/>
    <n v="0"/>
    <n v="8.636291235351564"/>
    <n v="0"/>
    <n v="0.62323522949218746"/>
    <n v="0.71230183715820294"/>
    <n v="0"/>
    <n v="0"/>
    <n v="2.671016448974608"/>
    <n v="0"/>
    <n v="0"/>
    <n v="0"/>
    <n v="0.62341288452148447"/>
    <n v="0.80150896606445321"/>
    <n v="0"/>
    <n v="0"/>
    <n v="1.335513513183594"/>
    <n v="1.6916493103027339"/>
    <n v="0"/>
    <n v="2.760049591064452"/>
    <n v="0"/>
    <n v="1.424547290039063"/>
    <n v="1.157436352539063"/>
    <n v="0"/>
    <n v="0"/>
    <n v="2.40392035522461"/>
    <n v="0.80130878295898433"/>
    <n v="0.62323522949218746"/>
    <n v="0"/>
    <n v="1.068707318115234"/>
    <n v="0.53435383300781258"/>
    <n v="0"/>
    <n v="0.53435383300781258"/>
    <n v="0"/>
  </r>
  <r>
    <s v="Perú"/>
    <x v="21"/>
    <x v="6"/>
    <x v="0"/>
    <s v="PER-01"/>
    <n v="22"/>
    <n v="33"/>
    <n v="21"/>
    <s v="NPA_BUFFER_ZONE"/>
    <n v="143"/>
    <s v="1.1"/>
    <s v="Natural"/>
    <x v="4"/>
    <x v="11"/>
    <s v="5.1. River, lake or ocean"/>
    <s v="Anthropic"/>
    <x v="1"/>
    <x v="5"/>
    <s v="3.4. Mosaic of agriculture and pasture"/>
    <n v="0"/>
    <n v="0"/>
    <n v="0"/>
    <n v="0"/>
    <n v="0.53438023681640623"/>
    <n v="8.9060168457031255E-2"/>
    <n v="0"/>
    <n v="0"/>
    <n v="0"/>
    <n v="0"/>
    <n v="0"/>
    <n v="0"/>
    <n v="0"/>
    <n v="0.44533018798828122"/>
    <n v="0"/>
    <n v="0"/>
    <n v="0"/>
    <n v="0"/>
    <n v="1.3359128295898439"/>
    <n v="0"/>
    <n v="0"/>
    <n v="0"/>
    <n v="0"/>
    <n v="0.53421956176757812"/>
    <n v="0"/>
    <n v="0.53437148437500004"/>
    <n v="0"/>
    <n v="0"/>
    <n v="0"/>
    <n v="0"/>
    <n v="0"/>
    <n v="0"/>
    <n v="0"/>
    <n v="0"/>
    <n v="0"/>
    <n v="0"/>
    <n v="0"/>
    <n v="0"/>
    <n v="0"/>
    <n v="0"/>
    <n v="8.9060168457031255E-2"/>
    <n v="0"/>
    <n v="0.62343377685546886"/>
    <n v="0"/>
    <n v="0"/>
    <n v="0"/>
    <n v="0.6234290893554687"/>
    <n v="0"/>
    <n v="0"/>
    <n v="0"/>
    <n v="0"/>
    <n v="0"/>
    <n v="0.53436961669921867"/>
    <n v="0"/>
    <n v="0"/>
    <n v="0"/>
    <n v="0"/>
    <n v="0"/>
    <n v="0"/>
    <n v="0"/>
  </r>
  <r>
    <s v="Perú"/>
    <x v="21"/>
    <x v="6"/>
    <x v="0"/>
    <s v="PER-01"/>
    <n v="22"/>
    <n v="33"/>
    <n v="25"/>
    <s v="NPA_BUFFER_ZONE"/>
    <n v="143"/>
    <s v="1.1"/>
    <s v="Natural"/>
    <x v="4"/>
    <x v="11"/>
    <s v="5.1. River, lake or ocean"/>
    <s v="Anthropic"/>
    <x v="3"/>
    <x v="15"/>
    <s v="4.7. Other non vegetated area"/>
    <n v="0"/>
    <n v="0"/>
    <n v="0"/>
    <n v="0"/>
    <n v="0"/>
    <n v="0"/>
    <n v="0"/>
    <n v="0"/>
    <n v="0"/>
    <n v="0"/>
    <n v="0"/>
    <n v="0"/>
    <n v="0"/>
    <n v="0.62343140869140623"/>
    <n v="0"/>
    <n v="0"/>
    <n v="0"/>
    <n v="0"/>
    <n v="0.97967788085937502"/>
    <n v="0"/>
    <n v="0"/>
    <n v="0"/>
    <n v="0"/>
    <n v="0"/>
    <n v="0"/>
    <n v="0"/>
    <n v="0"/>
    <n v="0"/>
    <n v="0"/>
    <n v="0"/>
    <n v="0"/>
    <n v="0"/>
    <n v="0"/>
    <n v="0"/>
    <n v="0"/>
    <n v="0"/>
    <n v="0"/>
    <n v="0"/>
    <n v="0"/>
    <n v="0"/>
    <n v="0"/>
    <n v="0"/>
    <n v="0"/>
    <n v="0"/>
    <n v="0"/>
    <n v="0"/>
    <n v="0"/>
    <n v="0"/>
    <n v="0"/>
    <n v="0"/>
    <n v="0"/>
    <n v="0"/>
    <n v="0"/>
    <n v="0"/>
    <n v="0"/>
    <n v="0"/>
    <n v="0"/>
    <n v="0"/>
    <n v="0"/>
    <n v="0"/>
  </r>
  <r>
    <s v="Perú"/>
    <x v="21"/>
    <x v="6"/>
    <x v="0"/>
    <s v="PER-01"/>
    <n v="22"/>
    <n v="33"/>
    <n v="33"/>
    <s v="NPA_BUFFER_ZONE"/>
    <n v="143"/>
    <s v="1.1"/>
    <s v="Natural"/>
    <x v="4"/>
    <x v="11"/>
    <s v="5.1. River, lake or ocean"/>
    <s v="Natural"/>
    <x v="4"/>
    <x v="13"/>
    <s v="5.1. River, lake or ocean"/>
    <n v="27.785396655273459"/>
    <n v="32.861500561523428"/>
    <n v="24.845586602783211"/>
    <n v="19.057140844726579"/>
    <n v="25.38067485351565"/>
    <n v="25.736633734130869"/>
    <n v="30.100020825195291"/>
    <n v="28.408031768798811"/>
    <n v="48.622610943603497"/>
    <n v="46.752958416748022"/>
    <n v="45.149590209960941"/>
    <n v="41.587659606933599"/>
    <n v="39.539755181884757"/>
    <n v="46.485417291259743"/>
    <n v="46.218247637939427"/>
    <n v="44.526293041992183"/>
    <n v="42.567708575439447"/>
    <n v="43.102329162597627"/>
    <n v="37.758867211914037"/>
    <n v="37.04598635253906"/>
    <n v="42.21125537719724"/>
    <n v="41.676420605468742"/>
    <n v="45.238938037109342"/>
    <n v="39.095800036621071"/>
    <n v="38.739436993408169"/>
    <n v="40.519848138427697"/>
    <n v="42.923958453369117"/>
    <n v="46.218282043457037"/>
    <n v="43.726628948974593"/>
    <n v="45.329729241943333"/>
    <n v="54.857048980712911"/>
    <n v="53.432320581054697"/>
    <n v="51.918266186523411"/>
    <n v="56.28135339355471"/>
    <n v="56.460384423828117"/>
    <n v="52.808963623046857"/>
    <n v="53.788249938964867"/>
    <n v="59.753961035156259"/>
    <n v="56.459276837158221"/>
    <n v="21.90733275146485"/>
    <n v="25.736633734130869"/>
    <n v="46.930826477050758"/>
    <n v="43.279846557617176"/>
    <n v="40.430356683349594"/>
    <n v="44.526684796142582"/>
    <n v="53.699803326416017"/>
    <n v="25.202264813232429"/>
    <n v="43.814246557617182"/>
    <n v="43.369248443603489"/>
    <n v="29.47753169555666"/>
    <n v="46.040466333007792"/>
    <n v="46.485746337890589"/>
    <n v="43.102153094482397"/>
    <n v="43.547233404540997"/>
    <n v="39.894880816650392"/>
    <n v="25.291370941162121"/>
    <n v="44.08100977172851"/>
    <n v="46.574670184326152"/>
    <n v="43.457988031005847"/>
    <n v="45.68391326293947"/>
  </r>
  <r>
    <s v="Perú"/>
    <x v="22"/>
    <x v="8"/>
    <x v="0"/>
    <s v="PER-01"/>
    <n v="23"/>
    <n v="3"/>
    <n v="3"/>
    <s v="NPA_BUFFER_ZONE"/>
    <n v="143"/>
    <s v="1.1"/>
    <s v="Natural"/>
    <x v="0"/>
    <x v="0"/>
    <s v="1.1. Forest"/>
    <s v="Natural"/>
    <x v="0"/>
    <x v="0"/>
    <s v="1.1. Forest"/>
    <n v="8421.8095172120065"/>
    <n v="7030.4673577148887"/>
    <n v="6602.4291294433824"/>
    <n v="7701.2474687256145"/>
    <n v="7717.3370354797298"/>
    <n v="7593.4275735169049"/>
    <n v="7438.74093740845"/>
    <n v="7654.019330212378"/>
    <n v="7620.469558477811"/>
    <n v="7672.6749461548234"/>
    <n v="7989.137308209155"/>
    <n v="7829.693892602515"/>
    <n v="7768.3476485169176"/>
    <n v="7623.8837979981072"/>
    <n v="7760.1194973083711"/>
    <n v="7494.5040500854702"/>
    <n v="6808.3740310059256"/>
    <n v="6375.2377045655048"/>
    <n v="6430.4819291381837"/>
    <n v="6497.7262276610854"/>
    <n v="6424.6576565612504"/>
    <n v="6703.8598629822136"/>
    <n v="7001.0606652894257"/>
    <n v="7086.7810999329631"/>
    <n v="7082.0592064210095"/>
    <n v="7109.1226343445542"/>
    <n v="6907.7147694276218"/>
    <n v="6884.6012837341204"/>
    <n v="6976.9751939819826"/>
    <n v="6880.2610144104829"/>
    <n v="6666.7012904723524"/>
    <n v="6550.6340736083557"/>
    <n v="6876.3454747985816"/>
    <n v="7019.1460167298064"/>
    <n v="7046.1587866760638"/>
    <n v="6684.1337521973146"/>
    <n v="6560.5826178954812"/>
    <n v="6313.1766906372031"/>
    <n v="6142.1704308594844"/>
    <n v="5668.1516886779882"/>
    <n v="7127.6604622436007"/>
    <n v="7117.2444032836129"/>
    <n v="6139.7655932556299"/>
    <n v="6227.3872968567002"/>
    <n v="6627.3049118774652"/>
    <n v="6565.4437076415643"/>
    <n v="6768.896746325694"/>
    <n v="6414.8306864380656"/>
    <n v="6617.9765368408343"/>
    <n v="5020.7249348511223"/>
    <n v="6662.2181567322168"/>
    <n v="6458.5608326110887"/>
    <n v="6236.6868812561261"/>
    <n v="6559.1478713257029"/>
    <n v="5030.7022057983513"/>
    <n v="5563.0814558838474"/>
    <n v="5560.0828361328677"/>
    <n v="5947.8328835632292"/>
    <n v="6066.7465657104922"/>
    <n v="5856.9220875488636"/>
  </r>
  <r>
    <s v="Perú"/>
    <x v="22"/>
    <x v="8"/>
    <x v="0"/>
    <s v="PER-01"/>
    <n v="23"/>
    <n v="3"/>
    <n v="4"/>
    <s v="NPA_BUFFER_ZONE"/>
    <n v="143"/>
    <s v="1.1"/>
    <s v="Natural"/>
    <x v="0"/>
    <x v="0"/>
    <s v="1.1. Forest"/>
    <s v="Natural"/>
    <x v="0"/>
    <x v="1"/>
    <s v="1.2. Dry forest"/>
    <n v="0"/>
    <n v="0"/>
    <n v="0"/>
    <n v="0"/>
    <n v="0"/>
    <n v="0"/>
    <n v="0.60620269165039053"/>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22"/>
    <x v="8"/>
    <x v="0"/>
    <s v="PER-01"/>
    <n v="23"/>
    <n v="3"/>
    <n v="11"/>
    <s v="NPA_BUFFER_ZONE"/>
    <n v="143"/>
    <s v="1.1"/>
    <s v="Natural"/>
    <x v="0"/>
    <x v="0"/>
    <s v="1.1. Forest"/>
    <s v="Natural"/>
    <x v="2"/>
    <x v="10"/>
    <s v="2.1. Swamp or Flooded Grassland"/>
    <n v="0"/>
    <n v="23.493035955810559"/>
    <n v="16.412977416992192"/>
    <n v="4.9234656066894544"/>
    <n v="16.331009887695309"/>
    <n v="11.230140490722659"/>
    <n v="6.5655159606933609"/>
    <n v="4.0599266418457036"/>
    <n v="1.7293657348632809"/>
    <n v="8.6404785522460941"/>
    <n v="7.3433182739257807"/>
    <n v="17.105173956298831"/>
    <n v="22.981273406982421"/>
    <n v="2.852338879394531"/>
    <n v="8.3801854797363262"/>
    <n v="6.3037540100097669"/>
    <n v="2.8518020446777341"/>
    <n v="0.60515156250000002"/>
    <n v="3.0225177551269531"/>
    <n v="5.2678583129882828"/>
    <n v="0.95015256347656263"/>
    <n v="2.7648806213378898"/>
    <n v="12.089115667724609"/>
    <n v="5.3548225158691407"/>
    <n v="6.7377036437988274"/>
    <n v="5.6153717224121076"/>
    <n v="5.0940486877441424"/>
    <n v="5.2714558593750001"/>
    <n v="5.6128925964355467"/>
    <n v="1.295690783691406"/>
    <n v="3.3705181152343751"/>
    <n v="3.022538757324218"/>
    <n v="3.798747998046875"/>
    <n v="8.8973629150390607"/>
    <n v="9.9353875427246088"/>
    <n v="1.726642114257813"/>
    <n v="1.2964807006835939"/>
    <n v="17.88011791381836"/>
    <n v="7.341290747070313"/>
    <n v="30.840733862304699"/>
    <n v="19.961193737792971"/>
    <n v="39.051247558593758"/>
    <n v="18.479285284423849"/>
    <n v="5.6147375793457019"/>
    <n v="9.0737832824707034"/>
    <n v="20.29798677368165"/>
    <n v="46.575025183105453"/>
    <n v="14.33539327392579"/>
    <n v="25.054554693603521"/>
    <n v="150.90399818725581"/>
    <n v="9.8491259765624992"/>
    <n v="53.308481030273448"/>
    <n v="2.7637406677246101"/>
    <n v="10.630336071777339"/>
    <n v="59.429673114013617"/>
    <n v="98.483115710449184"/>
    <n v="31.783908282470708"/>
    <n v="37.570801550292963"/>
    <n v="40.857692547607407"/>
    <n v="37.919803570556638"/>
  </r>
  <r>
    <s v="Perú"/>
    <x v="22"/>
    <x v="8"/>
    <x v="0"/>
    <s v="PER-01"/>
    <n v="23"/>
    <n v="3"/>
    <n v="12"/>
    <s v="NPA_BUFFER_ZONE"/>
    <n v="143"/>
    <s v="1.1"/>
    <s v="Natural"/>
    <x v="0"/>
    <x v="0"/>
    <s v="1.1. Forest"/>
    <s v="Natural"/>
    <x v="2"/>
    <x v="3"/>
    <s v="2.2. Grassland / Herbaceous Formation"/>
    <n v="0"/>
    <n v="411.25043250732449"/>
    <n v="44.74400420532222"/>
    <n v="1.122868292236328"/>
    <n v="5.4404006164550784"/>
    <n v="1.0370636169433589"/>
    <n v="2.9366851989746099"/>
    <n v="0.60494618530273447"/>
    <n v="1.3840105163574219"/>
    <n v="2.7636863525390618"/>
    <n v="0"/>
    <n v="0.51808006591796862"/>
    <n v="12.435421289062511"/>
    <n v="10.71240759277344"/>
    <n v="1.0363205566406251"/>
    <n v="1.642442376708984"/>
    <n v="0"/>
    <n v="0.69041850585937503"/>
    <n v="0.77812258300781256"/>
    <n v="1.4684527160644529"/>
    <n v="3.1094744140624999"/>
    <n v="1.987094604492188"/>
    <n v="1.7271063110351561"/>
    <n v="3.714811297607421"/>
    <n v="2.5911809326171871"/>
    <n v="0"/>
    <n v="1.8999902648925779"/>
    <n v="0"/>
    <n v="0.77723649291992192"/>
    <n v="0.95021016235351563"/>
    <n v="5.0102646667480473"/>
    <n v="0"/>
    <n v="2.418724645996094"/>
    <n v="1.20917353515625"/>
    <n v="4.0591882568359372"/>
    <n v="1.9863349548339839"/>
    <n v="4.2307631469726577"/>
    <n v="0"/>
    <n v="6.0453706665039064"/>
    <n v="408.70753446655272"/>
    <n v="2.9369295837402341"/>
    <n v="36.80069738159181"/>
    <n v="2.508167340087891"/>
    <n v="6.2176462402343722"/>
    <n v="4.23260082397461"/>
    <n v="5.0100869628906253"/>
    <n v="23.060000061035161"/>
    <n v="0.6046972351074219"/>
    <n v="6.6519387939453134"/>
    <n v="242.9271079223634"/>
    <n v="5.7866804321289056"/>
    <n v="42.500318603515638"/>
    <n v="0.51781398925781252"/>
    <n v="10.194994335937499"/>
    <n v="264.3061640075681"/>
    <n v="2.2464574584960939"/>
    <n v="0"/>
    <n v="0"/>
    <n v="0.51830436401367186"/>
    <n v="0.51812534790039066"/>
  </r>
  <r>
    <s v="Perú"/>
    <x v="22"/>
    <x v="8"/>
    <x v="0"/>
    <s v="PER-01"/>
    <n v="23"/>
    <n v="3"/>
    <n v="13"/>
    <s v="NPA_BUFFER_ZONE"/>
    <n v="143"/>
    <s v="1.1"/>
    <s v="Natural"/>
    <x v="0"/>
    <x v="0"/>
    <s v="1.1. Forest"/>
    <s v="Natural"/>
    <x v="2"/>
    <x v="4"/>
    <s v="2.6. Other non-forest formation"/>
    <n v="0"/>
    <n v="4.1520562194824207"/>
    <n v="3.027032110595703"/>
    <n v="0"/>
    <n v="0.69148881835937503"/>
    <n v="0"/>
    <n v="0"/>
    <n v="0"/>
    <n v="0"/>
    <n v="1.901765985107422"/>
    <n v="1.2981331848144531"/>
    <n v="9.0868676818847689"/>
    <n v="1.1243356933593751"/>
    <n v="1.1254472106933591"/>
    <n v="0"/>
    <n v="0.34647432250976562"/>
    <n v="0"/>
    <n v="0"/>
    <n v="0"/>
    <n v="0"/>
    <n v="1.470633654785156"/>
    <n v="0"/>
    <n v="0"/>
    <n v="0"/>
    <n v="0"/>
    <n v="2.5930649291992189"/>
    <n v="0"/>
    <n v="0"/>
    <n v="0"/>
    <n v="0.60585240478515634"/>
    <n v="0"/>
    <n v="0"/>
    <n v="0"/>
    <n v="0"/>
    <n v="1.645088085937501"/>
    <n v="0"/>
    <n v="0"/>
    <n v="0.51971833496093756"/>
    <n v="0"/>
    <n v="17.124453009033211"/>
    <n v="0"/>
    <n v="16.181080694580071"/>
    <n v="0.34647432250976562"/>
    <n v="0.8654728393554687"/>
    <n v="3.4588207397460931"/>
    <n v="0"/>
    <n v="6.7496858642578106"/>
    <n v="0.34647432250976562"/>
    <n v="2.420204388427734"/>
    <n v="26.038249267578131"/>
    <n v="0.51861342773437502"/>
    <n v="17.820839147949219"/>
    <n v="0"/>
    <n v="3.8048925354003909"/>
    <n v="25.865034973144532"/>
    <n v="7.6151742065429682"/>
    <n v="0"/>
    <n v="0"/>
    <n v="3.6315276916503909"/>
    <n v="0"/>
  </r>
  <r>
    <s v="Perú"/>
    <x v="22"/>
    <x v="8"/>
    <x v="0"/>
    <s v="PER-01"/>
    <n v="23"/>
    <n v="3"/>
    <n v="21"/>
    <s v="NPA_BUFFER_ZONE"/>
    <n v="143"/>
    <s v="1.1"/>
    <s v="Natural"/>
    <x v="0"/>
    <x v="0"/>
    <s v="1.1. Forest"/>
    <s v="Anthropic"/>
    <x v="1"/>
    <x v="5"/>
    <s v="3.4. Mosaic of agriculture and pasture"/>
    <n v="0"/>
    <n v="174.6323310424803"/>
    <n v="624.48549552002191"/>
    <n v="114.46051861572261"/>
    <n v="4.4028925781250008"/>
    <n v="17.527508319091801"/>
    <n v="2.158864703369141"/>
    <n v="5.1797759582519536"/>
    <n v="2.4164648925781251"/>
    <n v="12.341467211914059"/>
    <n v="1.208922705078125"/>
    <n v="11.560652154541019"/>
    <n v="25.118980712890611"/>
    <n v="14.933030328369149"/>
    <n v="20.972898321533201"/>
    <n v="20.716412042236339"/>
    <n v="8.9749384338378917"/>
    <n v="4.1435927124023442"/>
    <n v="9.0623084716796871"/>
    <n v="3.6250617065429691"/>
    <n v="4.0566753906249993"/>
    <n v="3.278237115478515"/>
    <n v="5.2640876037597639"/>
    <n v="4.9201572509765628"/>
    <n v="6.1304103942871109"/>
    <n v="16.57116088867188"/>
    <n v="12.43074450073242"/>
    <n v="9.7546101562499974"/>
    <n v="11.64713967895508"/>
    <n v="11.47778009643554"/>
    <n v="11.567794580078131"/>
    <n v="6.7317582275390624"/>
    <n v="5.5263463928222647"/>
    <n v="11.65643693847656"/>
    <n v="4.0568105529785168"/>
    <n v="8.2027776428222641"/>
    <n v="22.70526564331055"/>
    <n v="1.7254292236328119"/>
    <n v="3.0222260437011732"/>
    <n v="1248.2158627136139"/>
    <n v="23.307919812011729"/>
    <n v="118.87310204467779"/>
    <n v="46.86752399902344"/>
    <n v="35.566997283935528"/>
    <n v="83.111881494140576"/>
    <n v="44.116068414306611"/>
    <n v="87.275674572753942"/>
    <n v="43.850437554931638"/>
    <n v="99.593948901367185"/>
    <n v="1345.6454863891661"/>
    <n v="97.535973413085912"/>
    <n v="197.77436827392589"/>
    <n v="29.69497788696286"/>
    <n v="94.341210473632714"/>
    <n v="1525.484496649148"/>
    <n v="196.67168881835931"/>
    <n v="114.954233087158"/>
    <n v="106.77296168212899"/>
    <n v="119.09199843139641"/>
    <n v="68.358634301757732"/>
  </r>
  <r>
    <s v="Perú"/>
    <x v="22"/>
    <x v="8"/>
    <x v="0"/>
    <s v="PER-01"/>
    <n v="23"/>
    <n v="3"/>
    <n v="23"/>
    <s v="NPA_BUFFER_ZONE"/>
    <n v="143"/>
    <s v="1.1"/>
    <s v="Natural"/>
    <x v="0"/>
    <x v="0"/>
    <s v="1.1. Forest"/>
    <s v="Natural"/>
    <x v="3"/>
    <x v="6"/>
    <s v="4.1. Beach"/>
    <n v="0"/>
    <n v="8.391775421142579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22"/>
    <x v="8"/>
    <x v="0"/>
    <s v="PER-01"/>
    <n v="23"/>
    <n v="3"/>
    <n v="24"/>
    <s v="NPA_BUFFER_ZONE"/>
    <n v="143"/>
    <s v="1.1"/>
    <s v="Natural"/>
    <x v="0"/>
    <x v="0"/>
    <s v="1.1.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0.51794634399414063"/>
    <n v="0"/>
    <n v="0"/>
    <n v="0"/>
    <n v="0"/>
    <n v="0"/>
    <n v="0"/>
    <n v="0"/>
    <n v="0"/>
    <n v="0"/>
    <n v="0"/>
  </r>
  <r>
    <s v="Perú"/>
    <x v="22"/>
    <x v="8"/>
    <x v="0"/>
    <s v="PER-01"/>
    <n v="23"/>
    <n v="3"/>
    <n v="29"/>
    <s v="NPA_BUFFER_ZONE"/>
    <n v="143"/>
    <s v="1.1"/>
    <s v="Natural"/>
    <x v="0"/>
    <x v="0"/>
    <s v="1.1. Forest"/>
    <s v="Natural"/>
    <x v="2"/>
    <x v="11"/>
    <s v="2.3. Rocky outcrop"/>
    <n v="0"/>
    <n v="74.225527154541041"/>
    <n v="5.5316245178222667"/>
    <n v="0.51753378295898433"/>
    <n v="0"/>
    <n v="0.60506522827148435"/>
    <n v="0"/>
    <n v="5.3517763366699231"/>
    <n v="7.9409424072265624"/>
    <n v="0.77759155883789066"/>
    <n v="7.8655115112304692"/>
    <n v="11.31753279418945"/>
    <n v="8.0318160949707043"/>
    <n v="1.0372449951171869"/>
    <n v="0"/>
    <n v="0"/>
    <n v="0"/>
    <n v="0"/>
    <n v="0"/>
    <n v="0"/>
    <n v="0"/>
    <n v="0"/>
    <n v="0"/>
    <n v="0"/>
    <n v="0"/>
    <n v="0.60500930175781253"/>
    <n v="0"/>
    <n v="0"/>
    <n v="0"/>
    <n v="1.035412139892578"/>
    <n v="0"/>
    <n v="0"/>
    <n v="0"/>
    <n v="0"/>
    <n v="0"/>
    <n v="0"/>
    <n v="0"/>
    <n v="0"/>
    <n v="0"/>
    <n v="47.512242413330071"/>
    <n v="0"/>
    <n v="16.670042803955081"/>
    <n v="0"/>
    <n v="0"/>
    <n v="0.77786940917968761"/>
    <n v="0"/>
    <n v="5.5318196716308607"/>
    <n v="0"/>
    <n v="0.60500930175781253"/>
    <n v="67.999475592041023"/>
    <n v="1.729639459228516"/>
    <n v="23.411562933349622"/>
    <n v="0"/>
    <n v="0.60500930175781253"/>
    <n v="72.839688787841794"/>
    <n v="7.6070762695312517"/>
    <n v="0"/>
    <n v="1.1243662963867189"/>
    <n v="0.60500930175781253"/>
    <n v="0.69150291748046866"/>
  </r>
  <r>
    <s v="Perú"/>
    <x v="22"/>
    <x v="8"/>
    <x v="0"/>
    <s v="PER-01"/>
    <n v="23"/>
    <n v="3"/>
    <n v="33"/>
    <s v="NPA_BUFFER_ZONE"/>
    <n v="143"/>
    <s v="1.1"/>
    <s v="Natural"/>
    <x v="0"/>
    <x v="0"/>
    <s v="1.1. Forest"/>
    <s v="Natural"/>
    <x v="4"/>
    <x v="13"/>
    <s v="5.1. River, lake or ocean"/>
    <n v="0"/>
    <n v="0"/>
    <n v="0"/>
    <n v="0"/>
    <n v="0"/>
    <n v="0.60461490478515623"/>
    <n v="0"/>
    <n v="0"/>
    <n v="0"/>
    <n v="0"/>
    <n v="0"/>
    <n v="0"/>
    <n v="0"/>
    <n v="0"/>
    <n v="0"/>
    <n v="0"/>
    <n v="0"/>
    <n v="0"/>
    <n v="0"/>
    <n v="0"/>
    <n v="0"/>
    <n v="0"/>
    <n v="0"/>
    <n v="0"/>
    <n v="0"/>
    <n v="0"/>
    <n v="0"/>
    <n v="0"/>
    <n v="0"/>
    <n v="0"/>
    <n v="0"/>
    <n v="0"/>
    <n v="0"/>
    <n v="0"/>
    <n v="0"/>
    <n v="0"/>
    <n v="0"/>
    <n v="0"/>
    <n v="0"/>
    <n v="0"/>
    <n v="0.9501091674804687"/>
    <n v="0"/>
    <n v="0"/>
    <n v="0"/>
    <n v="0"/>
    <n v="0"/>
    <n v="0"/>
    <n v="0.60461501464843748"/>
    <n v="0"/>
    <n v="0"/>
    <n v="0"/>
    <n v="0"/>
    <n v="0"/>
    <n v="0"/>
    <n v="0"/>
    <n v="0.69098831176757813"/>
    <n v="0"/>
    <n v="0"/>
    <n v="0"/>
    <n v="0"/>
  </r>
  <r>
    <s v="Perú"/>
    <x v="22"/>
    <x v="8"/>
    <x v="0"/>
    <s v="PER-01"/>
    <n v="23"/>
    <n v="3"/>
    <n v="66"/>
    <s v="NPA_BUFFER_ZONE"/>
    <n v="143"/>
    <s v="1.1"/>
    <s v="Natural"/>
    <x v="0"/>
    <x v="0"/>
    <s v="1.1. Forest"/>
    <s v="Natural"/>
    <x v="2"/>
    <x v="7"/>
    <s v="2.4. Scrubland"/>
    <n v="0"/>
    <n v="610.32936736450188"/>
    <n v="450.55189272460802"/>
    <n v="118.3233423645017"/>
    <n v="737.02143983764574"/>
    <n v="122.4279943176269"/>
    <n v="77.670889825439431"/>
    <n v="504.09407221679658"/>
    <n v="206.94985122070281"/>
    <n v="131.38537418823239"/>
    <n v="162.7084346435548"/>
    <n v="304.07357360839842"/>
    <n v="224.81021118164031"/>
    <n v="182.63426494750999"/>
    <n v="298.00613361206121"/>
    <n v="36.67355131225586"/>
    <n v="991.98138489990265"/>
    <n v="343.23518253784221"/>
    <n v="166.45657712402391"/>
    <n v="138.28774431152351"/>
    <n v="80.378430120849615"/>
    <n v="50.063908258056621"/>
    <n v="564.70588432006809"/>
    <n v="113.98133191528311"/>
    <n v="160.40684868164041"/>
    <n v="247.94214148559541"/>
    <n v="156.62572317504859"/>
    <n v="319.30024045410278"/>
    <n v="331.8269218933109"/>
    <n v="237.90647727050739"/>
    <n v="84.650055169677699"/>
    <n v="68.107319335937518"/>
    <n v="133.25641926879871"/>
    <n v="74.126971997070385"/>
    <n v="61.089852893066393"/>
    <n v="681.21026212158074"/>
    <n v="135.15718073120101"/>
    <n v="85.661911328125001"/>
    <n v="253.78077684936531"/>
    <n v="904.39815111694259"/>
    <n v="572.90821379394674"/>
    <n v="769.72571764526356"/>
    <n v="1344.8774004760751"/>
    <n v="229.8171280273441"/>
    <n v="658.10724711914384"/>
    <n v="135.39520379028309"/>
    <n v="782.76828457641909"/>
    <n v="1066.183304101562"/>
    <n v="635.49158797607822"/>
    <n v="1469.146108514409"/>
    <n v="433.05162570190367"/>
    <n v="962.12627495727577"/>
    <n v="444.06055308227491"/>
    <n v="709.58822224731421"/>
    <n v="1355.6489671997119"/>
    <n v="1846.8712126098651"/>
    <n v="1855.7739698974599"/>
    <n v="1115.833513195799"/>
    <n v="1154.3531209411681"/>
    <n v="1251.320033123779"/>
  </r>
  <r>
    <s v="Perú"/>
    <x v="22"/>
    <x v="8"/>
    <x v="0"/>
    <s v="PER-01"/>
    <n v="23"/>
    <n v="3"/>
    <n v="68"/>
    <s v="NPA_BUFFER_ZONE"/>
    <n v="143"/>
    <s v="1.1"/>
    <s v="Natural"/>
    <x v="0"/>
    <x v="0"/>
    <s v="1.1. Forest"/>
    <s v="Natural"/>
    <x v="3"/>
    <x v="8"/>
    <s v="4.6 Other natural non vegetated area"/>
    <n v="2.504568090820313"/>
    <n v="84.349350048828143"/>
    <n v="7.6922507019042978"/>
    <n v="11.6502123046875"/>
    <n v="9.3226170104980461"/>
    <n v="4.5741253845214844"/>
    <n v="3.0200588134765618"/>
    <n v="1.035615051269531"/>
    <n v="1.8126144897460941"/>
    <n v="2.2439958801269539"/>
    <n v="9.6821852111816398"/>
    <n v="10.61942261962891"/>
    <n v="14.76677135009766"/>
    <n v="3.8014015319824219"/>
    <n v="5.3516725280761719"/>
    <n v="6.4716898071289064"/>
    <n v="1.726533270263672"/>
    <n v="0"/>
    <n v="0.86344647216796877"/>
    <n v="1.5553397277832031"/>
    <n v="1.380935546875"/>
    <n v="0.60565509643554682"/>
    <n v="0.77623604736328111"/>
    <n v="0.51904545288085935"/>
    <n v="3.711610339355468"/>
    <n v="7.3328683898925773"/>
    <n v="0.77724594726562501"/>
    <n v="0.25951858520507809"/>
    <n v="0"/>
    <n v="1.037335711669922"/>
    <n v="0.51798197021484371"/>
    <n v="0.51904545288085935"/>
    <n v="0"/>
    <n v="0.51796978149414064"/>
    <n v="0"/>
    <n v="1.8988092285156251"/>
    <n v="2.3326057312011721"/>
    <n v="0"/>
    <n v="0"/>
    <n v="99.363419042968786"/>
    <n v="3.7092574401855471"/>
    <n v="64.697522326660163"/>
    <n v="13.81392927856445"/>
    <n v="10.53467942504883"/>
    <n v="3.7151363159179698"/>
    <n v="1.554851391601562"/>
    <n v="30.57684952392577"/>
    <n v="25.902766015624991"/>
    <n v="1.988470166015625"/>
    <n v="100.4107782348633"/>
    <n v="4.5814532226562497"/>
    <n v="77.226628326416034"/>
    <n v="10.188083001708989"/>
    <n v="1.4697147705078131"/>
    <n v="87.015002899169929"/>
    <n v="28.16691651000977"/>
    <n v="4.0634265563964851"/>
    <n v="6.1367420776367183"/>
    <n v="3.9780320739746089"/>
    <n v="3.456921978759766"/>
  </r>
  <r>
    <s v="Perú"/>
    <x v="22"/>
    <x v="8"/>
    <x v="0"/>
    <s v="PER-01"/>
    <n v="23"/>
    <n v="4"/>
    <n v="4"/>
    <s v="NPA_BUFFER_ZONE"/>
    <n v="143"/>
    <s v="1.1"/>
    <s v="Natural"/>
    <x v="0"/>
    <x v="1"/>
    <s v="1.2. Dry forest"/>
    <s v="Natural"/>
    <x v="0"/>
    <x v="1"/>
    <s v="1.2. Dry forest"/>
    <n v="116.9853341369629"/>
    <n v="90.144351800537152"/>
    <n v="75.214916644287143"/>
    <n v="73.148555706787093"/>
    <n v="71.514061993408191"/>
    <n v="80.462862530517626"/>
    <n v="86.067753875732521"/>
    <n v="120.4799080322265"/>
    <n v="113.87554603271479"/>
    <n v="110.1381643737793"/>
    <n v="105.22052648925791"/>
    <n v="99.267723541259841"/>
    <n v="83.243954144287088"/>
    <n v="84.189798547363253"/>
    <n v="76.15885354003899"/>
    <n v="69.609180914306606"/>
    <n v="70.116404718017577"/>
    <n v="76.928746649169938"/>
    <n v="99.69232514038093"/>
    <n v="94.858980609130924"/>
    <n v="105.7256992858886"/>
    <n v="109.9573172058105"/>
    <n v="110.21644360961911"/>
    <n v="110.473012738037"/>
    <n v="108.40367486572261"/>
    <n v="102.87817829589839"/>
    <n v="87.529759075927757"/>
    <n v="92.706075323486417"/>
    <n v="96.503798406982483"/>
    <n v="94.775019342041105"/>
    <n v="92.187398132324262"/>
    <n v="86.67101195678714"/>
    <n v="76.925527575683617"/>
    <n v="73.909046893310546"/>
    <n v="67.098276422119113"/>
    <n v="64.770998284912096"/>
    <n v="62.443562774658183"/>
    <n v="68.048109808349594"/>
    <n v="66.930845898437468"/>
    <n v="104.7299914428711"/>
    <n v="76.842393731689512"/>
    <n v="68.407860186767621"/>
    <n v="65.206172283935487"/>
    <n v="96.843631311035125"/>
    <n v="85.119502258300741"/>
    <n v="79.858116223144521"/>
    <n v="54.427713726806658"/>
    <n v="60.035124700927732"/>
    <n v="63.739706500244118"/>
    <n v="105.08043272705081"/>
    <n v="79.004085992431627"/>
    <n v="85.13387840576172"/>
    <n v="68.479896850585959"/>
    <n v="77.791749182128896"/>
    <n v="87.643556976318379"/>
    <n v="63.739206176757797"/>
    <n v="60.463519848632799"/>
    <n v="73.398163555908198"/>
    <n v="70.290655218505876"/>
    <n v="75.378559265136715"/>
  </r>
  <r>
    <s v="Perú"/>
    <x v="22"/>
    <x v="8"/>
    <x v="0"/>
    <s v="PER-01"/>
    <n v="23"/>
    <n v="4"/>
    <n v="12"/>
    <s v="NPA_BUFFER_ZONE"/>
    <n v="143"/>
    <s v="1.1"/>
    <s v="Natural"/>
    <x v="0"/>
    <x v="1"/>
    <s v="1.2. Dry forest"/>
    <s v="Natural"/>
    <x v="2"/>
    <x v="3"/>
    <s v="2.2. Grassland / Herbaceous Formation"/>
    <n v="0"/>
    <n v="0"/>
    <n v="0"/>
    <n v="0.60622799072265621"/>
    <n v="0.86597030029296873"/>
    <n v="0"/>
    <n v="0"/>
    <n v="1.2990886108398441"/>
    <n v="0"/>
    <n v="0"/>
    <n v="0"/>
    <n v="0"/>
    <n v="0.51958455200195308"/>
    <n v="0"/>
    <n v="0"/>
    <n v="0"/>
    <n v="0"/>
    <n v="0"/>
    <n v="0"/>
    <n v="0"/>
    <n v="0"/>
    <n v="0"/>
    <n v="0"/>
    <n v="0"/>
    <n v="0"/>
    <n v="0"/>
    <n v="0"/>
    <n v="0"/>
    <n v="0"/>
    <n v="0"/>
    <n v="0"/>
    <n v="0"/>
    <n v="0"/>
    <n v="0"/>
    <n v="0"/>
    <n v="0"/>
    <n v="0.69273906250000006"/>
    <n v="0"/>
    <n v="0"/>
    <n v="0"/>
    <n v="0"/>
    <n v="0"/>
    <n v="2.68468603515625"/>
    <n v="0"/>
    <n v="0"/>
    <n v="0"/>
    <n v="0"/>
    <n v="2.0784667968749999"/>
    <n v="0"/>
    <n v="0"/>
    <n v="0"/>
    <n v="0.51960827026367196"/>
    <n v="0"/>
    <n v="0"/>
    <n v="0"/>
    <n v="0"/>
    <n v="1.818651580810547"/>
    <n v="0"/>
    <n v="0"/>
    <n v="0"/>
  </r>
  <r>
    <s v="Perú"/>
    <x v="22"/>
    <x v="8"/>
    <x v="0"/>
    <s v="PER-01"/>
    <n v="23"/>
    <n v="4"/>
    <n v="13"/>
    <s v="NPA_BUFFER_ZONE"/>
    <n v="143"/>
    <s v="1.1"/>
    <s v="Natural"/>
    <x v="0"/>
    <x v="1"/>
    <s v="1.2. Dry forest"/>
    <s v="Natural"/>
    <x v="2"/>
    <x v="4"/>
    <s v="2.6. Other non-forest formation"/>
    <n v="0"/>
    <n v="0"/>
    <n v="0"/>
    <n v="0"/>
    <n v="0"/>
    <n v="0"/>
    <n v="0"/>
    <n v="7.5341096862792973"/>
    <n v="3.896798669433593"/>
    <n v="0"/>
    <n v="0"/>
    <n v="0"/>
    <n v="0"/>
    <n v="0"/>
    <n v="0"/>
    <n v="1.212419989013672"/>
    <n v="0"/>
    <n v="0"/>
    <n v="0"/>
    <n v="0"/>
    <n v="0"/>
    <n v="0"/>
    <n v="0"/>
    <n v="0"/>
    <n v="0"/>
    <n v="0"/>
    <n v="0"/>
    <n v="0"/>
    <n v="0"/>
    <n v="0"/>
    <n v="0"/>
    <n v="0"/>
    <n v="0"/>
    <n v="0"/>
    <n v="0"/>
    <n v="0"/>
    <n v="0.51957784423828124"/>
    <n v="0"/>
    <n v="0"/>
    <n v="0"/>
    <n v="0"/>
    <n v="0"/>
    <n v="0"/>
    <n v="0"/>
    <n v="0"/>
    <n v="0"/>
    <n v="0"/>
    <n v="0"/>
    <n v="0"/>
    <n v="0"/>
    <n v="0"/>
    <n v="0"/>
    <n v="0"/>
    <n v="0"/>
    <n v="0"/>
    <n v="0"/>
    <n v="0.51961663818359372"/>
    <n v="0"/>
    <n v="0"/>
    <n v="0"/>
  </r>
  <r>
    <s v="Perú"/>
    <x v="22"/>
    <x v="8"/>
    <x v="0"/>
    <s v="PER-01"/>
    <n v="23"/>
    <n v="4"/>
    <n v="21"/>
    <s v="NPA_BUFFER_ZONE"/>
    <n v="143"/>
    <s v="1.1"/>
    <s v="Natural"/>
    <x v="0"/>
    <x v="1"/>
    <s v="1.2. Dry forest"/>
    <s v="Anthropic"/>
    <x v="1"/>
    <x v="5"/>
    <s v="3.4. Mosaic of agriculture and pasture"/>
    <n v="0.51710954589843749"/>
    <n v="3.7098032104492189"/>
    <n v="2.7614787353515631"/>
    <n v="0.77571419677734377"/>
    <n v="0"/>
    <n v="1.982776525878907"/>
    <n v="1.2068088623046871"/>
    <n v="0.51758965454101569"/>
    <n v="0.68955957031250015"/>
    <n v="0"/>
    <n v="0.94890400390625007"/>
    <n v="1.0344152465820311"/>
    <n v="0"/>
    <n v="0"/>
    <n v="0"/>
    <n v="0.77571419677734377"/>
    <n v="0.60344575195312489"/>
    <n v="2.1555567443847661"/>
    <n v="1.7238140380859379"/>
    <n v="1.034850732421875"/>
    <n v="0.77597939453124998"/>
    <n v="2.2420047851562499"/>
    <n v="1.2939193969726559"/>
    <n v="1.2934366821289061"/>
    <n v="0.25861937866210938"/>
    <n v="1.1216771179199221"/>
    <n v="0"/>
    <n v="0"/>
    <n v="0"/>
    <n v="0"/>
    <n v="0.86170192871093743"/>
    <n v="1.7236787048339841"/>
    <n v="0"/>
    <n v="0.69030203857421857"/>
    <n v="0.17241578369140631"/>
    <n v="8.6261907958984377E-2"/>
    <n v="1.4658166809082029"/>
    <n v="0"/>
    <n v="0"/>
    <n v="12.68611107177734"/>
    <n v="5.6032453247070304"/>
    <n v="0.51724204101562499"/>
    <n v="3.102501623535157"/>
    <n v="9.1408320617675791"/>
    <n v="2.329661114501953"/>
    <n v="5.5184868957519528"/>
    <n v="0"/>
    <n v="7.3278177856445321"/>
    <n v="6.0387254333496081"/>
    <n v="6.2992184448242199"/>
    <n v="7.7639775268554674"/>
    <n v="1.207239813232422"/>
    <n v="9.1381956726074183"/>
    <n v="4.3991837707519537"/>
    <n v="3.8828135925292959"/>
    <n v="1.896794946289063"/>
    <n v="7.0715665222167958"/>
    <n v="10.86916811523438"/>
    <n v="6.642121289062497"/>
    <n v="4.22512289428711"/>
  </r>
  <r>
    <s v="Perú"/>
    <x v="22"/>
    <x v="8"/>
    <x v="0"/>
    <s v="PER-01"/>
    <n v="23"/>
    <n v="4"/>
    <n v="29"/>
    <s v="NPA_BUFFER_ZONE"/>
    <n v="143"/>
    <s v="1.1"/>
    <s v="Natural"/>
    <x v="0"/>
    <x v="1"/>
    <s v="1.2. Dry forest"/>
    <s v="Natural"/>
    <x v="2"/>
    <x v="11"/>
    <s v="2.3. Rocky outcrop"/>
    <n v="0"/>
    <n v="0"/>
    <n v="0"/>
    <n v="0"/>
    <n v="0"/>
    <n v="0"/>
    <n v="0"/>
    <n v="6.1476667236328133"/>
    <n v="1.2990896057128909"/>
    <n v="0"/>
    <n v="0"/>
    <n v="0"/>
    <n v="0"/>
    <n v="1.0392256408691409"/>
    <n v="0"/>
    <n v="0"/>
    <n v="0"/>
    <n v="0"/>
    <n v="0"/>
    <n v="0"/>
    <n v="0"/>
    <n v="0"/>
    <n v="0"/>
    <n v="0"/>
    <n v="0"/>
    <n v="0"/>
    <n v="0"/>
    <n v="0"/>
    <n v="0"/>
    <n v="0"/>
    <n v="0"/>
    <n v="0"/>
    <n v="0"/>
    <n v="0"/>
    <n v="0"/>
    <n v="0"/>
    <n v="0"/>
    <n v="0"/>
    <n v="0"/>
    <n v="0"/>
    <n v="0"/>
    <n v="0"/>
    <n v="0"/>
    <n v="0"/>
    <n v="0"/>
    <n v="0"/>
    <n v="0"/>
    <n v="0"/>
    <n v="0"/>
    <n v="0"/>
    <n v="0"/>
    <n v="0"/>
    <n v="0"/>
    <n v="0"/>
    <n v="0"/>
    <n v="0"/>
    <n v="0"/>
    <n v="0"/>
    <n v="0"/>
    <n v="0"/>
  </r>
  <r>
    <s v="Perú"/>
    <x v="22"/>
    <x v="8"/>
    <x v="0"/>
    <s v="PER-01"/>
    <n v="23"/>
    <n v="4"/>
    <n v="33"/>
    <s v="NPA_BUFFER_ZONE"/>
    <n v="143"/>
    <s v="1.1"/>
    <s v="Natural"/>
    <x v="0"/>
    <x v="1"/>
    <s v="1.2. Dry forest"/>
    <s v="Natural"/>
    <x v="4"/>
    <x v="13"/>
    <s v="5.1. River, lake or ocean"/>
    <n v="0"/>
    <n v="0"/>
    <n v="8.6218994140625005E-2"/>
    <n v="0"/>
    <n v="0"/>
    <n v="0"/>
    <n v="0"/>
    <n v="0"/>
    <n v="0"/>
    <n v="0"/>
    <n v="0"/>
    <n v="0"/>
    <n v="0"/>
    <n v="0"/>
    <n v="0"/>
    <n v="0"/>
    <n v="0"/>
    <n v="0"/>
    <n v="0"/>
    <n v="0"/>
    <n v="0"/>
    <n v="0"/>
    <n v="0"/>
    <n v="0"/>
    <n v="0"/>
    <n v="0"/>
    <n v="0"/>
    <n v="0"/>
    <n v="0"/>
    <n v="0"/>
    <n v="0"/>
    <n v="0"/>
    <n v="0"/>
    <n v="0"/>
    <n v="0"/>
    <n v="0"/>
    <n v="0"/>
    <n v="0"/>
    <n v="0"/>
    <n v="0"/>
    <n v="0"/>
    <n v="0.3450128051757812"/>
    <n v="0"/>
    <n v="0"/>
    <n v="0.60342340698242181"/>
    <n v="8.6194012451171864E-2"/>
    <n v="0"/>
    <n v="0"/>
    <n v="5.6890078186035131"/>
    <n v="1.2081627380371089"/>
    <n v="2.9307317810058602"/>
    <n v="3.447999285888673"/>
    <n v="0"/>
    <n v="1.7239740844726561"/>
    <n v="0"/>
    <n v="4.1374870239257797"/>
    <n v="1.120626721191406"/>
    <n v="4.2236913879394518"/>
    <n v="4.1375006896972639"/>
    <n v="2.241113110351562"/>
  </r>
  <r>
    <s v="Perú"/>
    <x v="22"/>
    <x v="8"/>
    <x v="0"/>
    <s v="PER-01"/>
    <n v="23"/>
    <n v="4"/>
    <n v="66"/>
    <s v="NPA_BUFFER_ZONE"/>
    <n v="143"/>
    <s v="1.1"/>
    <s v="Natural"/>
    <x v="0"/>
    <x v="1"/>
    <s v="1.2. Dry forest"/>
    <s v="Natural"/>
    <x v="2"/>
    <x v="7"/>
    <s v="2.4. Scrubland"/>
    <n v="0"/>
    <n v="0"/>
    <n v="0"/>
    <n v="0"/>
    <n v="0"/>
    <n v="0"/>
    <n v="0"/>
    <n v="0"/>
    <n v="0"/>
    <n v="0"/>
    <n v="0"/>
    <n v="0"/>
    <n v="0"/>
    <n v="0"/>
    <n v="0"/>
    <n v="0"/>
    <n v="0"/>
    <n v="0"/>
    <n v="0"/>
    <n v="0"/>
    <n v="0"/>
    <n v="0"/>
    <n v="0"/>
    <n v="0"/>
    <n v="0"/>
    <n v="0"/>
    <n v="0"/>
    <n v="0"/>
    <n v="0"/>
    <n v="0"/>
    <n v="0"/>
    <n v="0"/>
    <n v="0"/>
    <n v="0"/>
    <n v="0"/>
    <n v="0"/>
    <n v="0"/>
    <n v="0"/>
    <n v="0"/>
    <n v="3.5398682678222659"/>
    <n v="0"/>
    <n v="0.77700366210937499"/>
    <n v="0"/>
    <n v="0"/>
    <n v="0"/>
    <n v="0"/>
    <n v="0"/>
    <n v="0"/>
    <n v="0"/>
    <n v="3.3670138061523431"/>
    <n v="0"/>
    <n v="1.5539836975097649"/>
    <n v="0"/>
    <n v="0"/>
    <n v="0.51770748291015634"/>
    <n v="0"/>
    <n v="0"/>
    <n v="0"/>
    <n v="0"/>
    <n v="0"/>
  </r>
  <r>
    <s v="Perú"/>
    <x v="22"/>
    <x v="8"/>
    <x v="0"/>
    <s v="PER-01"/>
    <n v="23"/>
    <n v="4"/>
    <n v="68"/>
    <s v="NPA_BUFFER_ZONE"/>
    <n v="143"/>
    <s v="1.1"/>
    <s v="Natural"/>
    <x v="0"/>
    <x v="1"/>
    <s v="1.2. Dry forest"/>
    <s v="Natural"/>
    <x v="3"/>
    <x v="8"/>
    <s v="4.6 Other natural non vegetated area"/>
    <n v="3.4535270996093761"/>
    <n v="0"/>
    <n v="0.77587311401367165"/>
    <n v="0.3448669677734375"/>
    <n v="0"/>
    <n v="0"/>
    <n v="0"/>
    <n v="0"/>
    <n v="0"/>
    <n v="0"/>
    <n v="1.293050299072265"/>
    <n v="0.51723555908203123"/>
    <n v="17.588582672119141"/>
    <n v="1.120663360595703"/>
    <n v="0"/>
    <n v="0"/>
    <n v="0"/>
    <n v="0"/>
    <n v="0"/>
    <n v="0"/>
    <n v="0"/>
    <n v="0"/>
    <n v="0"/>
    <n v="0"/>
    <n v="0"/>
    <n v="0"/>
    <n v="10.43040611572266"/>
    <n v="0"/>
    <n v="0"/>
    <n v="0"/>
    <n v="0"/>
    <n v="0"/>
    <n v="0"/>
    <n v="0.51716770019531244"/>
    <n v="0"/>
    <n v="0"/>
    <n v="0"/>
    <n v="0"/>
    <n v="0"/>
    <n v="0"/>
    <n v="0"/>
    <n v="37.415362097167993"/>
    <n v="0.60395515747070305"/>
    <n v="0.51721530761718748"/>
    <n v="15.94726863403322"/>
    <n v="7.5863029296874993"/>
    <n v="28.01792532958985"/>
    <n v="2.155905816650391"/>
    <n v="28.532415661621059"/>
    <n v="5.0011430664062493"/>
    <n v="22.06765411987308"/>
    <n v="18.27545490112303"/>
    <n v="1.4662108703613279"/>
    <n v="20.084948376464862"/>
    <n v="1.8100769592285151"/>
    <n v="12.672150909423831"/>
    <n v="0.60333378906250001"/>
    <n v="23.275426361084008"/>
    <n v="22.929578216552759"/>
    <n v="10.86128005371094"/>
  </r>
  <r>
    <s v="Perú"/>
    <x v="22"/>
    <x v="8"/>
    <x v="0"/>
    <s v="PER-01"/>
    <n v="23"/>
    <n v="11"/>
    <n v="3"/>
    <s v="NPA_BUFFER_ZONE"/>
    <n v="143"/>
    <s v="1.1"/>
    <s v="Natural"/>
    <x v="2"/>
    <x v="3"/>
    <s v="2.1. Swamp or Flooded Grassland"/>
    <s v="Natural"/>
    <x v="0"/>
    <x v="0"/>
    <s v="1.1. Forest"/>
    <n v="0"/>
    <n v="8.9804723754882829"/>
    <n v="27.050392449951179"/>
    <n v="26.526636590576171"/>
    <n v="8.7292728698730464"/>
    <n v="3.4558675842285149"/>
    <n v="0.6908464233398437"/>
    <n v="3.026680767822266"/>
    <n v="15.806979614257809"/>
    <n v="8.982754071044921"/>
    <n v="7.6037793762207038"/>
    <n v="2.2463698669433589"/>
    <n v="1.295654339599609"/>
    <n v="5.7018810241699223"/>
    <n v="0.51834488525390621"/>
    <n v="1.7289866943359371"/>
    <n v="0.60515156250000002"/>
    <n v="7.2546042480468751"/>
    <n v="3.8022970092773432"/>
    <n v="5.0099641296386714"/>
    <n v="3.369763586425782"/>
    <n v="23.832849169921879"/>
    <n v="3.109819891357422"/>
    <n v="5.8759708557128896"/>
    <n v="8.3788671813964832"/>
    <n v="7.2528027160644521"/>
    <n v="2.5046608337402341"/>
    <n v="13.21252997436523"/>
    <n v="4.1460161254882806"/>
    <n v="4.3176123535156252"/>
    <n v="3.8001189147949228"/>
    <n v="3.9719655700683592"/>
    <n v="9.5038084533691407"/>
    <n v="2.8523535156249999"/>
    <n v="1.642068017578125"/>
    <n v="1.38218744506836"/>
    <n v="10.451970770263671"/>
    <n v="0"/>
    <n v="4.4913490173339854"/>
    <n v="42.949642803955093"/>
    <n v="14.859730999755859"/>
    <n v="3.541612341308594"/>
    <n v="5.0967112243652339"/>
    <n v="9.9353712646484382"/>
    <n v="9.4140762268066425"/>
    <n v="2.249834344482422"/>
    <n v="4.8375505920410147"/>
    <n v="7.1726690307617194"/>
    <n v="5.4452741882324229"/>
    <n v="6.4802196411132797"/>
    <n v="12.17647200317383"/>
    <n v="0"/>
    <n v="9.4198758789062484"/>
    <n v="9.0682877380371085"/>
    <n v="9.3296936889648432"/>
    <n v="2.1607054809570321"/>
    <n v="4.1475729492187501"/>
    <n v="3.886966284179687"/>
    <n v="2.2469215148925779"/>
    <n v="3.7155998535156249"/>
  </r>
  <r>
    <s v="Perú"/>
    <x v="22"/>
    <x v="8"/>
    <x v="0"/>
    <s v="PER-01"/>
    <n v="23"/>
    <n v="11"/>
    <n v="11"/>
    <s v="NPA_BUFFER_ZONE"/>
    <n v="143"/>
    <s v="1.1"/>
    <s v="Natural"/>
    <x v="2"/>
    <x v="3"/>
    <s v="2.1. Swamp or Flooded Grassland"/>
    <s v="Natural"/>
    <x v="2"/>
    <x v="10"/>
    <s v="2.1. Swamp or Flooded Grassland"/>
    <n v="12546.32103030386"/>
    <n v="11923.26056571037"/>
    <n v="11417.140740496739"/>
    <n v="11584.283658166391"/>
    <n v="11132.28978320914"/>
    <n v="10587.0362350585"/>
    <n v="10311.65172408438"/>
    <n v="10005.96715665884"/>
    <n v="10008.12432043445"/>
    <n v="10186.11279078358"/>
    <n v="10416.33943806752"/>
    <n v="11001.66233718249"/>
    <n v="11388.31271356805"/>
    <n v="11298.047960028031"/>
    <n v="11637.699058966011"/>
    <n v="11907.82061305535"/>
    <n v="11922.70019234613"/>
    <n v="11913.73048812858"/>
    <n v="11906.610301257249"/>
    <n v="11637.81944542233"/>
    <n v="11338.95190090329"/>
    <n v="11501.644871905461"/>
    <n v="11203.01207360837"/>
    <n v="11479.33902509761"/>
    <n v="11549.361410290479"/>
    <n v="11449.11741588129"/>
    <n v="11457.70823859854"/>
    <n v="11672.61016556389"/>
    <n v="12107.427781829751"/>
    <n v="12701.60375552362"/>
    <n v="12558.921905682309"/>
    <n v="12391.920219103949"/>
    <n v="12670.763129077081"/>
    <n v="12635.025202606141"/>
    <n v="13382.105330425929"/>
    <n v="13703.679476678401"/>
    <n v="12999.89331614981"/>
    <n v="12144.31337561639"/>
    <n v="12138.986752654981"/>
    <n v="10664.571826873669"/>
    <n v="9911.0373811095087"/>
    <n v="10127.14043418568"/>
    <n v="11348.170723779231"/>
    <n v="10920.351956677219"/>
    <n v="11245.9848877319"/>
    <n v="12533.132628814639"/>
    <n v="10055.93763792714"/>
    <n v="11008.37321604609"/>
    <n v="11262.58667308952"/>
    <n v="10505.062258257931"/>
    <n v="11055.49389141842"/>
    <n v="9729.3670861815426"/>
    <n v="11008.424291064381"/>
    <n v="11107.58251047359"/>
    <n v="10701.119242443739"/>
    <n v="9367.1923227965272"/>
    <n v="10857.08034036245"/>
    <n v="10865.16698345939"/>
    <n v="10933.51799986568"/>
    <n v="11091.085766314651"/>
  </r>
  <r>
    <s v="Perú"/>
    <x v="22"/>
    <x v="8"/>
    <x v="0"/>
    <s v="PER-01"/>
    <n v="23"/>
    <n v="11"/>
    <n v="12"/>
    <s v="NPA_BUFFER_ZONE"/>
    <n v="143"/>
    <s v="1.1"/>
    <s v="Natural"/>
    <x v="2"/>
    <x v="3"/>
    <s v="2.1. Swamp or Flooded Grassland"/>
    <s v="Natural"/>
    <x v="2"/>
    <x v="3"/>
    <s v="2.2. Grassland / Herbaceous Formation"/>
    <n v="0"/>
    <n v="449.8241565185541"/>
    <n v="95.441234387206975"/>
    <n v="26.47252770385742"/>
    <n v="102.71382520751951"/>
    <n v="13.399493487548829"/>
    <n v="142.45474223022461"/>
    <n v="48.869642095947249"/>
    <n v="23.104686767578119"/>
    <n v="22.756934936523429"/>
    <n v="8.3030688842773426"/>
    <n v="9.4243961181640632"/>
    <n v="76.60028144531249"/>
    <n v="35.263973834228523"/>
    <n v="21.55068385620115"/>
    <n v="16.42983901977539"/>
    <n v="23.61461549072266"/>
    <n v="24.750484295654299"/>
    <n v="41.431803070068362"/>
    <n v="56.125343853759759"/>
    <n v="27.58925477905273"/>
    <n v="34.333031085205072"/>
    <n v="35.641501318359367"/>
    <n v="15.98772929077149"/>
    <n v="36.900691870117207"/>
    <n v="35.797361761474598"/>
    <n v="39.955223370361317"/>
    <n v="11.845723883056641"/>
    <n v="4.2380134704589842"/>
    <n v="15.30912987060546"/>
    <n v="40.974892327880852"/>
    <n v="15.74263133544922"/>
    <n v="17.549905987548829"/>
    <n v="4.7587279479980467"/>
    <n v="7.1753192626953126"/>
    <n v="19.64607396850586"/>
    <n v="48.861615173339842"/>
    <n v="35.555616320800773"/>
    <n v="17.198165338134761"/>
    <n v="479.14011096801778"/>
    <n v="264.87634882812517"/>
    <n v="58.902220672607378"/>
    <n v="170.62542470092771"/>
    <n v="122.848206262207"/>
    <n v="47.308414672851562"/>
    <n v="25.338071099853519"/>
    <n v="132.64592539062491"/>
    <n v="295.95251530151381"/>
    <n v="31.039997064208979"/>
    <n v="440.21798544311599"/>
    <n v="50.764365039062497"/>
    <n v="93.245821551513671"/>
    <n v="299.88880832519538"/>
    <n v="63.723155017089837"/>
    <n v="344.04076661987352"/>
    <n v="224.98200575561521"/>
    <n v="237.06829878540029"/>
    <n v="100.2416657348632"/>
    <n v="109.8634648864745"/>
    <n v="103.2155450317382"/>
  </r>
  <r>
    <s v="Perú"/>
    <x v="22"/>
    <x v="8"/>
    <x v="0"/>
    <s v="PER-01"/>
    <n v="23"/>
    <n v="11"/>
    <n v="15"/>
    <s v="NPA_BUFFER_ZONE"/>
    <n v="143"/>
    <s v="1.1"/>
    <s v="Natural"/>
    <x v="2"/>
    <x v="3"/>
    <s v="2.1. Swamp or Flooded Grassland"/>
    <s v="Anthropic"/>
    <x v="1"/>
    <x v="9"/>
    <s v="3.1. Pasture"/>
    <n v="0"/>
    <n v="3.5487882385253919"/>
    <n v="75.997872790527367"/>
    <n v="30.54647543945314"/>
    <n v="45.792731219482427"/>
    <n v="12.11885823364258"/>
    <n v="50.206677490234377"/>
    <n v="24.407783996582019"/>
    <n v="21.033769030761722"/>
    <n v="30.378649407958989"/>
    <n v="3.4603246887207031"/>
    <n v="10.12614652709961"/>
    <n v="41.975623358154309"/>
    <n v="15.062729382324211"/>
    <n v="80.650198553466723"/>
    <n v="22.756310064697271"/>
    <n v="29.939999920654291"/>
    <n v="14.71462029418945"/>
    <n v="5.8855565246582016"/>
    <n v="51.079164263916027"/>
    <n v="11.773295526123039"/>
    <n v="55.748280487060534"/>
    <n v="14.278477154541021"/>
    <n v="4.0669158020019536"/>
    <n v="18.432800878906249"/>
    <n v="13.502071289062499"/>
    <n v="10.559388061523441"/>
    <n v="8.7405871765136727"/>
    <n v="2.768509344482422"/>
    <n v="7.3562519897460934"/>
    <n v="20.861879174804681"/>
    <n v="14.974539648437499"/>
    <n v="8.6535262268066404"/>
    <n v="6.8378895385742204"/>
    <n v="2.0777990356445311"/>
    <n v="98.939566253662051"/>
    <n v="134.69322145996091"/>
    <n v="29.601915740966781"/>
    <n v="0"/>
    <n v="230.93448150634771"/>
    <n v="224.7119207214358"/>
    <n v="71.141464868164064"/>
    <n v="120.29979008178699"/>
    <n v="156.75377183227539"/>
    <n v="41.020658923339873"/>
    <n v="90.44287416381836"/>
    <n v="219.08620766601561"/>
    <n v="276.28563023681659"/>
    <n v="92.597993536376919"/>
    <n v="684.26867824096712"/>
    <n v="85.329027722167964"/>
    <n v="137.4941517517091"/>
    <n v="263.85242022094718"/>
    <n v="59.629443957519527"/>
    <n v="300.00795179443378"/>
    <n v="676.65154316406279"/>
    <n v="562.46332833862232"/>
    <n v="294.20024396362322"/>
    <n v="315.06868784790038"/>
    <n v="341.65041217651373"/>
  </r>
  <r>
    <s v="Perú"/>
    <x v="22"/>
    <x v="8"/>
    <x v="0"/>
    <s v="PER-01"/>
    <n v="23"/>
    <n v="11"/>
    <n v="21"/>
    <s v="NPA_BUFFER_ZONE"/>
    <n v="143"/>
    <s v="1.1"/>
    <s v="Natural"/>
    <x v="2"/>
    <x v="3"/>
    <s v="2.1. Swamp or Flooded Grassland"/>
    <s v="Anthropic"/>
    <x v="1"/>
    <x v="5"/>
    <s v="3.4. Mosaic of agriculture and pasture"/>
    <n v="0"/>
    <n v="160.53288220214839"/>
    <n v="227.94465124511709"/>
    <n v="64.981591186523474"/>
    <n v="374.7604134826658"/>
    <n v="95.219699584960964"/>
    <n v="334.93935471191429"/>
    <n v="77.287948944091823"/>
    <n v="78.7196563171387"/>
    <n v="18.400793041992181"/>
    <n v="78.608122625732406"/>
    <n v="51.230336138916009"/>
    <n v="135.36746145019529"/>
    <n v="33.172795715332029"/>
    <n v="61.174646496582042"/>
    <n v="130.4509833618163"/>
    <n v="41.216214349365252"/>
    <n v="61.196603833007813"/>
    <n v="98.969456616210977"/>
    <n v="140.49127993164061"/>
    <n v="42.448386486816403"/>
    <n v="116.2224735839844"/>
    <n v="10.885326763916019"/>
    <n v="46.143090362548818"/>
    <n v="72.298633807373065"/>
    <n v="94.420016546630904"/>
    <n v="87.28947774658198"/>
    <n v="53.809840478515639"/>
    <n v="52.61622186889651"/>
    <n v="68.255236614990267"/>
    <n v="148.73933087768529"/>
    <n v="56.481942864990224"/>
    <n v="135.1771501342773"/>
    <n v="28.34529665527343"/>
    <n v="19.184837377929689"/>
    <n v="89.262347698974622"/>
    <n v="151.49663156127929"/>
    <n v="233.0664658325195"/>
    <n v="13.48041096801758"/>
    <n v="1120.936705364991"/>
    <n v="296.86585155029309"/>
    <n v="248.14199513549809"/>
    <n v="435.5147687133786"/>
    <n v="214.5829624267578"/>
    <n v="253.7700443725586"/>
    <n v="121.00937587280271"/>
    <n v="292.9274668823241"/>
    <n v="489.24276959228507"/>
    <n v="206.86834978027349"/>
    <n v="884.86478720703042"/>
    <n v="341.42568800659211"/>
    <n v="302.54575308837912"/>
    <n v="439.36908971557671"/>
    <n v="359.05203225097603"/>
    <n v="1162.678993969728"/>
    <n v="427.87697470092769"/>
    <n v="415.14378830566397"/>
    <n v="283.59323343505849"/>
    <n v="233.85728020019519"/>
    <n v="216.22316036376961"/>
  </r>
  <r>
    <s v="Perú"/>
    <x v="22"/>
    <x v="8"/>
    <x v="0"/>
    <s v="PER-01"/>
    <n v="23"/>
    <n v="11"/>
    <n v="29"/>
    <s v="NPA_BUFFER_ZONE"/>
    <n v="143"/>
    <s v="1.1"/>
    <s v="Natural"/>
    <x v="2"/>
    <x v="3"/>
    <s v="2.1. Swamp or Flooded Grassland"/>
    <s v="Natural"/>
    <x v="2"/>
    <x v="11"/>
    <s v="2.3. Rocky outcrop"/>
    <n v="0"/>
    <n v="0.51837106323242188"/>
    <n v="2.597048022460938"/>
    <n v="0"/>
    <n v="0.51940566406249999"/>
    <n v="0"/>
    <n v="1.1256268432617189"/>
    <n v="1.644334674072266"/>
    <n v="0"/>
    <n v="0"/>
    <n v="1.6431012817382811"/>
    <n v="0"/>
    <n v="1.0390427185058591"/>
    <n v="2.0777637634277339"/>
    <n v="0"/>
    <n v="1.558706213378906"/>
    <n v="1.2117594787597661"/>
    <n v="0"/>
    <n v="8.57083218383789"/>
    <n v="0"/>
    <n v="0"/>
    <n v="0"/>
    <n v="0"/>
    <n v="0"/>
    <n v="1.2120356018066401"/>
    <n v="1.7313953124999999"/>
    <n v="0"/>
    <n v="0"/>
    <n v="2.9430865539550779"/>
    <n v="1.990281787109375"/>
    <n v="0"/>
    <n v="1.2985090881347661"/>
    <n v="1.9036612609863279"/>
    <n v="0"/>
    <n v="0.51933143920898428"/>
    <n v="0.60564107666015621"/>
    <n v="0.51958898925781249"/>
    <n v="0.60604824218749997"/>
    <n v="0"/>
    <n v="5.7118426391601567"/>
    <n v="0.51942714233398435"/>
    <n v="1.8168382507324221"/>
    <n v="0"/>
    <n v="1.1243526794433589"/>
    <n v="2.3371176696777338"/>
    <n v="0.60589108886718746"/>
    <n v="0.69260824584960934"/>
    <n v="1.6444942810058589"/>
    <n v="0.51930469970703119"/>
    <n v="3.2024974182128898"/>
    <n v="1.212090606689453"/>
    <n v="0"/>
    <n v="0.60599790039062496"/>
    <n v="1.1253532531738279"/>
    <n v="4.4139285949707023"/>
    <n v="1.1251619140625"/>
    <n v="0.60589108886718746"/>
    <n v="0.77920509033203122"/>
    <n v="2.9436081787109369"/>
    <n v="0.60600620117187509"/>
  </r>
  <r>
    <s v="Perú"/>
    <x v="22"/>
    <x v="8"/>
    <x v="0"/>
    <s v="PER-01"/>
    <n v="23"/>
    <n v="11"/>
    <n v="33"/>
    <s v="NPA_BUFFER_ZONE"/>
    <n v="143"/>
    <s v="1.1"/>
    <s v="Natural"/>
    <x v="2"/>
    <x v="3"/>
    <s v="2.1. Swamp or Flooded Grassland"/>
    <s v="Natural"/>
    <x v="4"/>
    <x v="13"/>
    <s v="5.1. River, lake or ocean"/>
    <n v="0.51815630493164067"/>
    <n v="0"/>
    <n v="9.4216267333984369"/>
    <n v="0"/>
    <n v="0.692698065185547"/>
    <n v="10.285142590332031"/>
    <n v="0"/>
    <n v="12.79353088378906"/>
    <n v="1.901275921630859"/>
    <n v="0"/>
    <n v="4.1481680236816407"/>
    <n v="1.2968991455078129"/>
    <n v="0.51837085571289065"/>
    <n v="2.5079839050292971"/>
    <n v="0"/>
    <n v="0"/>
    <n v="0"/>
    <n v="0.60492470703125001"/>
    <n v="2.1619050598144529"/>
    <n v="0"/>
    <n v="4.5744971618652341"/>
    <n v="0.51830853271484378"/>
    <n v="0"/>
    <n v="2.160130444335937"/>
    <n v="0.51830874633789059"/>
    <n v="3.7997321044921861"/>
    <n v="0"/>
    <n v="4.8413774719238294"/>
    <n v="1.0388421447753911"/>
    <n v="2.1619477294921881"/>
    <n v="0"/>
    <n v="1.297407360839844"/>
    <n v="0"/>
    <n v="0.51873522949218742"/>
    <n v="0"/>
    <n v="1.4704421081542971"/>
    <n v="0"/>
    <n v="0.69197250366210938"/>
    <n v="0"/>
    <n v="1.903148455810546"/>
    <n v="8.6446361877441404"/>
    <n v="9.421437493896482"/>
    <n v="1.038019909667969"/>
    <n v="3.71451727294922"/>
    <n v="5.2678452880859359"/>
    <n v="0.51945159301757815"/>
    <n v="15.387899835205079"/>
    <n v="2.0741439208984369"/>
    <n v="6.0454525268554677"/>
    <n v="20.838112591552719"/>
    <n v="5.7895002258300794"/>
    <n v="3.9791096679687499"/>
    <n v="0.6912424011230468"/>
    <n v="4.9222621948242171"/>
    <n v="21.526162390136701"/>
    <n v="19.8849791015625"/>
    <n v="4.2362185791015641"/>
    <n v="5.0142339294433604"/>
    <n v="7.6050823913574206"/>
    <n v="8.5637346069335951"/>
  </r>
  <r>
    <s v="Perú"/>
    <x v="22"/>
    <x v="8"/>
    <x v="0"/>
    <s v="PER-01"/>
    <n v="23"/>
    <n v="11"/>
    <n v="66"/>
    <s v="NPA_BUFFER_ZONE"/>
    <n v="143"/>
    <s v="1.1"/>
    <s v="Natural"/>
    <x v="2"/>
    <x v="3"/>
    <s v="2.1. Swamp or Flooded Grassland"/>
    <s v="Natural"/>
    <x v="2"/>
    <x v="7"/>
    <s v="2.4. Scrubland"/>
    <n v="0"/>
    <n v="0"/>
    <n v="0"/>
    <n v="0"/>
    <n v="0"/>
    <n v="0"/>
    <n v="0"/>
    <n v="0"/>
    <n v="0"/>
    <n v="0"/>
    <n v="0"/>
    <n v="0"/>
    <n v="0"/>
    <n v="0"/>
    <n v="0"/>
    <n v="0"/>
    <n v="0"/>
    <n v="0"/>
    <n v="0"/>
    <n v="0"/>
    <n v="0"/>
    <n v="0"/>
    <n v="0"/>
    <n v="0"/>
    <n v="3.1089267578125011"/>
    <n v="0"/>
    <n v="0"/>
    <n v="0"/>
    <n v="0"/>
    <n v="0"/>
    <n v="0"/>
    <n v="0.69149687500000012"/>
    <n v="0"/>
    <n v="0"/>
    <n v="0"/>
    <n v="0"/>
    <n v="0"/>
    <n v="0"/>
    <n v="0"/>
    <n v="0"/>
    <n v="0"/>
    <n v="0"/>
    <n v="0"/>
    <n v="0"/>
    <n v="0"/>
    <n v="0"/>
    <n v="0"/>
    <n v="0"/>
    <n v="0"/>
    <n v="0"/>
    <n v="0.69149687500000012"/>
    <n v="0"/>
    <n v="0"/>
    <n v="0"/>
    <n v="0"/>
    <n v="0.51778773193359373"/>
    <n v="0"/>
    <n v="0"/>
    <n v="0"/>
    <n v="0"/>
  </r>
  <r>
    <s v="Perú"/>
    <x v="22"/>
    <x v="8"/>
    <x v="0"/>
    <s v="PER-01"/>
    <n v="23"/>
    <n v="11"/>
    <n v="68"/>
    <s v="NPA_BUFFER_ZONE"/>
    <n v="143"/>
    <s v="1.1"/>
    <s v="Natural"/>
    <x v="2"/>
    <x v="3"/>
    <s v="2.1. Swamp or Flooded Grassland"/>
    <s v="Natural"/>
    <x v="3"/>
    <x v="8"/>
    <s v="4.6 Other natural non vegetated area"/>
    <n v="0"/>
    <n v="0"/>
    <n v="0"/>
    <n v="0.51857150268554697"/>
    <n v="0"/>
    <n v="0"/>
    <n v="0"/>
    <n v="0"/>
    <n v="0.51857457885742198"/>
    <n v="0"/>
    <n v="0"/>
    <n v="0"/>
    <n v="0"/>
    <n v="0"/>
    <n v="0"/>
    <n v="0"/>
    <n v="0"/>
    <n v="0"/>
    <n v="0"/>
    <n v="0"/>
    <n v="1.2943707824707029"/>
    <n v="0"/>
    <n v="0"/>
    <n v="0"/>
    <n v="0"/>
    <n v="0"/>
    <n v="0"/>
    <n v="0"/>
    <n v="0"/>
    <n v="0"/>
    <n v="0"/>
    <n v="0"/>
    <n v="0"/>
    <n v="0"/>
    <n v="0"/>
    <n v="0"/>
    <n v="0.51945065917968747"/>
    <n v="0"/>
    <n v="0"/>
    <n v="0.69142799682617184"/>
    <n v="0"/>
    <n v="0"/>
    <n v="0"/>
    <n v="0.69033081054687506"/>
    <n v="0.51775072631835939"/>
    <n v="0"/>
    <n v="0"/>
    <n v="0"/>
    <n v="0.51775072631835939"/>
    <n v="1.9046478088378911"/>
    <n v="0.69032995605468761"/>
    <n v="0"/>
    <n v="0"/>
    <n v="0.51775072631835939"/>
    <n v="3.5484966064453118"/>
    <n v="1.1238158935546869"/>
    <n v="0"/>
    <n v="0.69032995605468761"/>
    <n v="0.51775072631835939"/>
    <n v="0"/>
  </r>
  <r>
    <s v="Perú"/>
    <x v="22"/>
    <x v="8"/>
    <x v="0"/>
    <s v="PER-01"/>
    <n v="23"/>
    <n v="12"/>
    <n v="3"/>
    <s v="NPA_BUFFER_ZONE"/>
    <n v="143"/>
    <s v="1.1"/>
    <s v="Natural"/>
    <x v="2"/>
    <x v="4"/>
    <s v="2.2. Grassland / Herbaceous Formation"/>
    <s v="Natural"/>
    <x v="0"/>
    <x v="0"/>
    <s v="1.1. Forest"/>
    <n v="0"/>
    <n v="1.1220064392089839"/>
    <n v="22.96987969970704"/>
    <n v="28.75686493530274"/>
    <n v="0"/>
    <n v="3.7165420776367202"/>
    <n v="0"/>
    <n v="6.7376225646972649"/>
    <n v="5.5269894104003914"/>
    <n v="3.109163641357422"/>
    <n v="2.4182909606933598"/>
    <n v="2.073249291992187"/>
    <n v="0"/>
    <n v="0"/>
    <n v="2.6767349304199222"/>
    <n v="1.122859814453125"/>
    <n v="1.209083483886719"/>
    <n v="5.5271284912109371"/>
    <n v="3.542580041503907"/>
    <n v="7.6861537780761786"/>
    <n v="13.29972042236329"/>
    <n v="5.0949009521484383"/>
    <n v="4.5794147338867193"/>
    <n v="2.6771294006347661"/>
    <n v="4.6639933105468749"/>
    <n v="1.81403642578125"/>
    <n v="2.2454382995605471"/>
    <n v="4.4883671264648424"/>
    <n v="4.3183621765136717"/>
    <n v="1.3839041137695309"/>
    <n v="0"/>
    <n v="21.505448028564459"/>
    <n v="6.9105982666015668"/>
    <n v="0.77748397216796883"/>
    <n v="0"/>
    <n v="7.2551133056640627"/>
    <n v="3.0229928771972649"/>
    <n v="22.286539898681649"/>
    <n v="21.850826599121099"/>
    <n v="48.267725695800777"/>
    <n v="30.749125714111329"/>
    <n v="8.4657365722656248"/>
    <n v="36.618122375488298"/>
    <n v="45.598542077636758"/>
    <n v="13.56023825683593"/>
    <n v="17.792056805419922"/>
    <n v="15.461602209472661"/>
    <n v="75.395643011474576"/>
    <n v="40.244304827880882"/>
    <n v="170.3760250061033"/>
    <n v="58.815782446289091"/>
    <n v="7.0810341979980453"/>
    <n v="71.851831884765616"/>
    <n v="12.349551477050779"/>
    <n v="124.25133761596641"/>
    <n v="222.05510103149399"/>
    <n v="218.2529597595215"/>
    <n v="128.43560178222631"/>
    <n v="101.6616291503907"/>
    <n v="111.3322348327636"/>
  </r>
  <r>
    <s v="Perú"/>
    <x v="22"/>
    <x v="8"/>
    <x v="0"/>
    <s v="PER-01"/>
    <n v="23"/>
    <n v="12"/>
    <n v="4"/>
    <s v="NPA_BUFFER_ZONE"/>
    <n v="143"/>
    <s v="1.1"/>
    <s v="Natural"/>
    <x v="2"/>
    <x v="4"/>
    <s v="2.2. Grassland / Herbaceous Formation"/>
    <s v="Natural"/>
    <x v="0"/>
    <x v="1"/>
    <s v="1.2. Dry forest"/>
    <n v="0"/>
    <n v="0"/>
    <n v="0"/>
    <n v="0.5195967224121093"/>
    <n v="0"/>
    <n v="0"/>
    <n v="0.77934913330078126"/>
    <n v="2.5979673034667981"/>
    <n v="0"/>
    <n v="0"/>
    <n v="0"/>
    <n v="0.51958455200195308"/>
    <n v="0.86602085571289067"/>
    <n v="0"/>
    <n v="0"/>
    <n v="0"/>
    <n v="0"/>
    <n v="0"/>
    <n v="0"/>
    <n v="0"/>
    <n v="0"/>
    <n v="0"/>
    <n v="0"/>
    <n v="0"/>
    <n v="0"/>
    <n v="0"/>
    <n v="0"/>
    <n v="0"/>
    <n v="0"/>
    <n v="0"/>
    <n v="0"/>
    <n v="0"/>
    <n v="0"/>
    <n v="0"/>
    <n v="0"/>
    <n v="0"/>
    <n v="0"/>
    <n v="0"/>
    <n v="0"/>
    <n v="0"/>
    <n v="0"/>
    <n v="0"/>
    <n v="0"/>
    <n v="0"/>
    <n v="0"/>
    <n v="0"/>
    <n v="0"/>
    <n v="0"/>
    <n v="0"/>
    <n v="0"/>
    <n v="0"/>
    <n v="0"/>
    <n v="0"/>
    <n v="0"/>
    <n v="0"/>
    <n v="0"/>
    <n v="0"/>
    <n v="0"/>
    <n v="0"/>
    <n v="0"/>
  </r>
  <r>
    <s v="Perú"/>
    <x v="22"/>
    <x v="8"/>
    <x v="0"/>
    <s v="PER-01"/>
    <n v="23"/>
    <n v="12"/>
    <n v="11"/>
    <s v="NPA_BUFFER_ZONE"/>
    <n v="143"/>
    <s v="1.1"/>
    <s v="Natural"/>
    <x v="2"/>
    <x v="4"/>
    <s v="2.2. Grassland / Herbaceous Formation"/>
    <s v="Natural"/>
    <x v="2"/>
    <x v="10"/>
    <s v="2.1. Swamp or Flooded Grassland"/>
    <n v="0"/>
    <n v="16.84629489746094"/>
    <n v="156.404163293457"/>
    <n v="24.655062298583982"/>
    <n v="22.320440393066409"/>
    <n v="53.031096032714842"/>
    <n v="31.4722870727539"/>
    <n v="34.138781201171881"/>
    <n v="95.735636907959005"/>
    <n v="46.531194128417972"/>
    <n v="76.532383593749969"/>
    <n v="105.7575300476074"/>
    <n v="28.259036102294921"/>
    <n v="95.700519805908215"/>
    <n v="127.96839343261721"/>
    <n v="28.292939190673831"/>
    <n v="27.760402703857419"/>
    <n v="21.178920275878909"/>
    <n v="24.05483465576172"/>
    <n v="16.339802056884771"/>
    <n v="48.329099792480463"/>
    <n v="18.32893149414063"/>
    <n v="63.609357739257817"/>
    <n v="64.612712615966799"/>
    <n v="22.998076226806639"/>
    <n v="43.568187542724623"/>
    <n v="56.35710806884763"/>
    <n v="69.28835474853517"/>
    <n v="92.372078356933585"/>
    <n v="25.775739477539059"/>
    <n v="14.009911437988279"/>
    <n v="75.445764807128924"/>
    <n v="20.24097139892578"/>
    <n v="57.316478265380873"/>
    <n v="36.569647570800782"/>
    <n v="12.361294085693361"/>
    <n v="11.4093012512207"/>
    <n v="37.760120581054693"/>
    <n v="79.509509564208997"/>
    <n v="109.1591088012695"/>
    <n v="179.76860299072251"/>
    <n v="490.47248815307671"/>
    <n v="92.975753485107376"/>
    <n v="178.498300958252"/>
    <n v="312.81993074951163"/>
    <n v="265.92242581787121"/>
    <n v="532.68856726684589"/>
    <n v="230.21307801513669"/>
    <n v="681.52535084228555"/>
    <n v="1091.4702906860341"/>
    <n v="516.06721420898464"/>
    <n v="635.63298045654278"/>
    <n v="201.25389229736311"/>
    <n v="295.33714303588891"/>
    <n v="649.87838085937369"/>
    <n v="1598.297201367187"/>
    <n v="860.48584852294834"/>
    <n v="844.47924615478451"/>
    <n v="746.79477330932662"/>
    <n v="695.9318715209962"/>
  </r>
  <r>
    <s v="Perú"/>
    <x v="22"/>
    <x v="8"/>
    <x v="0"/>
    <s v="PER-01"/>
    <n v="23"/>
    <n v="12"/>
    <n v="12"/>
    <s v="NPA_BUFFER_ZONE"/>
    <n v="143"/>
    <s v="1.1"/>
    <s v="Natural"/>
    <x v="2"/>
    <x v="4"/>
    <s v="2.2. Grassland / Herbaceous Formation"/>
    <s v="Natural"/>
    <x v="2"/>
    <x v="3"/>
    <s v="2.2. Grassland / Herbaceous Formation"/>
    <n v="188180.6292237317"/>
    <n v="182281.7079726173"/>
    <n v="191106.92999941579"/>
    <n v="207487.74567267581"/>
    <n v="204703.05966036831"/>
    <n v="204586.7386536187"/>
    <n v="204367.4514047073"/>
    <n v="206891.55932061849"/>
    <n v="207855.16564825759"/>
    <n v="207468.01771477639"/>
    <n v="209839.80778343731"/>
    <n v="207441.63029863441"/>
    <n v="205919.87091428519"/>
    <n v="206223.15143024761"/>
    <n v="214294.41278489991"/>
    <n v="209506.25392220469"/>
    <n v="208371.0396090915"/>
    <n v="208274.12562846989"/>
    <n v="213063.48374716801"/>
    <n v="211182.8177622199"/>
    <n v="211218.6559155884"/>
    <n v="211533.53504685429"/>
    <n v="210810.33033243151"/>
    <n v="210352.31335322239"/>
    <n v="209981.41790939591"/>
    <n v="208318.19083659779"/>
    <n v="208486.220615689"/>
    <n v="205424.8027531702"/>
    <n v="202003.63607401459"/>
    <n v="200080.5057804469"/>
    <n v="200251.17154859271"/>
    <n v="203437.0722707473"/>
    <n v="201753.82362547901"/>
    <n v="198612.20322140711"/>
    <n v="197083.09503872789"/>
    <n v="197624.7706082658"/>
    <n v="195502.96050816789"/>
    <n v="192621.11295348409"/>
    <n v="190178.6661686055"/>
    <n v="175759.8356067618"/>
    <n v="202062.7876735492"/>
    <n v="205583.26402012259"/>
    <n v="207518.3847398099"/>
    <n v="206819.60298536179"/>
    <n v="201742.22387612701"/>
    <n v="196131.48364187399"/>
    <n v="200277.28576602269"/>
    <n v="204793.76448533731"/>
    <n v="198910.30559851089"/>
    <n v="165063.3302205838"/>
    <n v="202522.3894144411"/>
    <n v="201699.75538289081"/>
    <n v="203502.4291466554"/>
    <n v="202500.78943322881"/>
    <n v="172364.9018965376"/>
    <n v="188452.9990379464"/>
    <n v="191760.09736898041"/>
    <n v="193858.67833737479"/>
    <n v="193442.79544249811"/>
    <n v="192963.14905592619"/>
  </r>
  <r>
    <s v="Perú"/>
    <x v="22"/>
    <x v="8"/>
    <x v="0"/>
    <s v="PER-01"/>
    <n v="23"/>
    <n v="12"/>
    <n v="13"/>
    <s v="NPA_BUFFER_ZONE"/>
    <n v="143"/>
    <s v="1.1"/>
    <s v="Natural"/>
    <x v="2"/>
    <x v="4"/>
    <s v="2.2. Grassland / Herbaceous Formation"/>
    <s v="Natural"/>
    <x v="2"/>
    <x v="4"/>
    <s v="2.6. Other non-forest formation"/>
    <n v="0"/>
    <n v="0"/>
    <n v="166.29172014770501"/>
    <n v="8.1391266113281233"/>
    <n v="6.2293003540039056"/>
    <n v="36.886900347900351"/>
    <n v="3.1140441650390631"/>
    <n v="7.0106047668457032"/>
    <n v="2.9417060302734379"/>
    <n v="5.9720414550781271"/>
    <n v="1.6448747192382811"/>
    <n v="3.0271196594238279"/>
    <n v="6.923115911865235"/>
    <n v="3.631354876708984"/>
    <n v="41.440388146972673"/>
    <n v="6.1453136413574221"/>
    <n v="5.1062571289062486"/>
    <n v="3.201444512939454"/>
    <n v="4.6709621948242166"/>
    <n v="1.644336437988281"/>
    <n v="0"/>
    <n v="28.293468640136719"/>
    <n v="8.4794529968261703"/>
    <n v="7.532318872070312"/>
    <n v="2.076608856201172"/>
    <n v="1.7317716430664061"/>
    <n v="4.5849324096679691"/>
    <n v="2.855048095703125"/>
    <n v="11.33260612792969"/>
    <n v="1.9049944335937501"/>
    <n v="2.0765248107910161"/>
    <n v="38.088156628417977"/>
    <n v="7.7895353027343752"/>
    <n v="8.2197424072265637"/>
    <n v="3.3743934509277351"/>
    <n v="2.3377398742675779"/>
    <n v="2.767118664550781"/>
    <n v="52.760351324462839"/>
    <n v="34.200218743896478"/>
    <n v="0.60592163696289059"/>
    <n v="69.873486773681677"/>
    <n v="9.9478537048339835"/>
    <n v="6.1429648559570316"/>
    <n v="24.830294708251959"/>
    <n v="4.8491198303222669"/>
    <n v="27.44389460449219"/>
    <n v="17.486398388671869"/>
    <n v="28.196683789062501"/>
    <n v="13.68184178466797"/>
    <n v="1.6435206481933591"/>
    <n v="12.379956158447269"/>
    <n v="6.4009513305664072"/>
    <n v="32.262098461914057"/>
    <n v="0.43309144897460938"/>
    <n v="0.51936042480468747"/>
    <n v="26.819364508056651"/>
    <n v="29.933033294677731"/>
    <n v="27.95913581542969"/>
    <n v="19.04332871704101"/>
    <n v="36.259575952148431"/>
  </r>
  <r>
    <s v="Perú"/>
    <x v="22"/>
    <x v="8"/>
    <x v="0"/>
    <s v="PER-01"/>
    <n v="23"/>
    <n v="12"/>
    <n v="15"/>
    <s v="NPA_BUFFER_ZONE"/>
    <n v="143"/>
    <s v="1.1"/>
    <s v="Natural"/>
    <x v="2"/>
    <x v="4"/>
    <s v="2.2. Grassland / Herbaceous Formation"/>
    <s v="Anthropic"/>
    <x v="1"/>
    <x v="9"/>
    <s v="3.1. Pasture"/>
    <n v="0"/>
    <n v="0"/>
    <n v="449.03636586303691"/>
    <n v="55.378414532470742"/>
    <n v="8.9129300415039072"/>
    <n v="11.33714815063477"/>
    <n v="31.3345368713379"/>
    <n v="11.85902363891601"/>
    <n v="48.125994781494121"/>
    <n v="274.55993740844741"/>
    <n v="26.313542877197261"/>
    <n v="240.24089171142589"/>
    <n v="142.77422336425781"/>
    <n v="65.682362518310541"/>
    <n v="70.102678991699221"/>
    <n v="9.6966032653808583"/>
    <n v="16.35444011230469"/>
    <n v="57.728675256347657"/>
    <n v="52.790447283935528"/>
    <n v="94.691811676025381"/>
    <n v="85.080695758056606"/>
    <n v="19.043873400878901"/>
    <n v="11.07874323120117"/>
    <n v="17.746205505371091"/>
    <n v="14.10490062255859"/>
    <n v="7.5294222473144519"/>
    <n v="16.706726763916009"/>
    <n v="28.215565130615229"/>
    <n v="122.0283807983398"/>
    <n v="104.74102747802731"/>
    <n v="94.516962976074197"/>
    <n v="312.14165408325198"/>
    <n v="27.434481774902348"/>
    <n v="73.642659002685519"/>
    <n v="124.7179835144043"/>
    <n v="79.891385009765656"/>
    <n v="79.108716009521473"/>
    <n v="13.241761315917969"/>
    <n v="20.861993371582031"/>
    <n v="530.70457890014586"/>
    <n v="315.76821319580091"/>
    <n v="977.7387799621589"/>
    <n v="175.59913749389639"/>
    <n v="69.337795428466805"/>
    <n v="195.4276368774413"/>
    <n v="885.93293316650443"/>
    <n v="1204.6769653320309"/>
    <n v="77.98891255493163"/>
    <n v="991.90447743530274"/>
    <n v="1303.462249969484"/>
    <n v="519.01773547363325"/>
    <n v="1133.173366949464"/>
    <n v="129.14492532348629"/>
    <n v="321.7135578002933"/>
    <n v="593.46262535400456"/>
    <n v="1674.214670965579"/>
    <n v="678.98937170410181"/>
    <n v="872.82517250976639"/>
    <n v="1088.2507101196311"/>
    <n v="1374.8049934509311"/>
  </r>
  <r>
    <s v="Perú"/>
    <x v="22"/>
    <x v="8"/>
    <x v="0"/>
    <s v="PER-01"/>
    <n v="23"/>
    <n v="12"/>
    <n v="21"/>
    <s v="NPA_BUFFER_ZONE"/>
    <n v="143"/>
    <s v="1.1"/>
    <s v="Natural"/>
    <x v="2"/>
    <x v="4"/>
    <s v="2.2. Grassland / Herbaceous Formation"/>
    <s v="Anthropic"/>
    <x v="1"/>
    <x v="5"/>
    <s v="3.4. Mosaic of agriculture and pasture"/>
    <n v="0"/>
    <n v="23.64687315673828"/>
    <n v="273.70820318603518"/>
    <n v="69.559497216796885"/>
    <n v="22.810909704589839"/>
    <n v="27.296026654052739"/>
    <n v="33.192187982177742"/>
    <n v="74.494468066406256"/>
    <n v="200.59815127563471"/>
    <n v="290.32915521850612"/>
    <n v="197.34343701782231"/>
    <n v="158.31414451293941"/>
    <n v="82.577335711669889"/>
    <n v="115.8106817687988"/>
    <n v="216.61670409545891"/>
    <n v="141.18633203735351"/>
    <n v="117.6215181274414"/>
    <n v="103.7340954101563"/>
    <n v="56.603436682128887"/>
    <n v="33.456824841308588"/>
    <n v="43.813799609375003"/>
    <n v="48.963657598876971"/>
    <n v="43.805452954101568"/>
    <n v="107.1064535034179"/>
    <n v="97.397333642578118"/>
    <n v="39.159282916259762"/>
    <n v="89.266816888427741"/>
    <n v="83.267122302246094"/>
    <n v="418.80349736328122"/>
    <n v="409.59682044067381"/>
    <n v="93.23849134521484"/>
    <n v="226.63706841430681"/>
    <n v="121.39311380004879"/>
    <n v="200.25929081420901"/>
    <n v="200.83794180297849"/>
    <n v="78.088370965576175"/>
    <n v="75.6519018798828"/>
    <n v="72.933709326171865"/>
    <n v="84.809193304443369"/>
    <n v="297.25216334228497"/>
    <n v="666.13911157836878"/>
    <n v="993.6573045898424"/>
    <n v="288.47331476440428"/>
    <n v="281.27093325805669"/>
    <n v="1233.3886398620591"/>
    <n v="888.16592314453078"/>
    <n v="1517.3177552307129"/>
    <n v="317.77671160888673"/>
    <n v="2148.5057913818382"/>
    <n v="1505.1716586059581"/>
    <n v="1720.7342904418949"/>
    <n v="1648.9241435485819"/>
    <n v="215.25383208618169"/>
    <n v="1317.102861303709"/>
    <n v="1290.888547216796"/>
    <n v="2186.1069509521481"/>
    <n v="1147.390040270996"/>
    <n v="1490.8731915039041"/>
    <n v="1343.4008053039529"/>
    <n v="1307.4840660461421"/>
  </r>
  <r>
    <s v="Perú"/>
    <x v="22"/>
    <x v="8"/>
    <x v="0"/>
    <s v="PER-01"/>
    <n v="23"/>
    <n v="12"/>
    <n v="23"/>
    <s v="NPA_BUFFER_ZONE"/>
    <n v="143"/>
    <s v="1.1"/>
    <s v="Natural"/>
    <x v="2"/>
    <x v="4"/>
    <s v="2.2. Grassland / Herbaceous Formation"/>
    <s v="Natural"/>
    <x v="3"/>
    <x v="6"/>
    <s v="4.1. Beach"/>
    <n v="0"/>
    <n v="20.331178796386698"/>
    <n v="57.876350408935593"/>
    <n v="1.211269262695313"/>
    <n v="24.569328515624989"/>
    <n v="3.2009165344238282"/>
    <n v="15.14005433959961"/>
    <n v="4.414411004638672"/>
    <n v="28.895893884277331"/>
    <n v="28.63523613281248"/>
    <n v="13.410057617187499"/>
    <n v="0"/>
    <n v="1.644030383300781"/>
    <n v="3.4605226745605471"/>
    <n v="30.539034954833969"/>
    <n v="0.69211279907226564"/>
    <n v="2.7684328369140618"/>
    <n v="0"/>
    <n v="1.039155340576172"/>
    <n v="1.039208312988281"/>
    <n v="0.51909517822265627"/>
    <n v="9.9492885559082023"/>
    <n v="0"/>
    <n v="15.922465893554691"/>
    <n v="2.5113133178710938"/>
    <n v="0.95166520385742193"/>
    <n v="0"/>
    <n v="0"/>
    <n v="2.6832016418457032"/>
    <n v="0"/>
    <n v="1.211700665283203"/>
    <n v="3.3771972229003899"/>
    <n v="4.4166250671386731"/>
    <n v="0.95257899169921889"/>
    <n v="0"/>
    <n v="0"/>
    <n v="9.8718847717285172"/>
    <n v="6.6682653015136708"/>
    <n v="0"/>
    <n v="27.771227789306629"/>
    <n v="26.731710675048809"/>
    <n v="5.5368043090820311"/>
    <n v="1.039208312988281"/>
    <n v="9.6934297912597671"/>
    <n v="0"/>
    <n v="1.991663543701172"/>
    <n v="15.74469564819336"/>
    <n v="8.3114758544921887"/>
    <n v="1.125737426757812"/>
    <n v="4.7626784667968742"/>
    <n v="4.2431004211425778"/>
    <n v="0.60621201782226564"/>
    <n v="6.4935658996582024"/>
    <n v="0.95257549438476552"/>
    <n v="0"/>
    <n v="8.746064514160155"/>
    <n v="10.304867779541009"/>
    <n v="11.084266625976561"/>
    <n v="3.7235855590820308"/>
    <n v="10.04504295654297"/>
  </r>
  <r>
    <s v="Perú"/>
    <x v="22"/>
    <x v="8"/>
    <x v="0"/>
    <s v="PER-01"/>
    <n v="23"/>
    <n v="12"/>
    <n v="24"/>
    <s v="NPA_BUFFER_ZONE"/>
    <n v="143"/>
    <s v="1.1"/>
    <s v="Natural"/>
    <x v="2"/>
    <x v="4"/>
    <s v="2.2. Grassland / Herbaceous Formation"/>
    <s v="Anthropic"/>
    <x v="3"/>
    <x v="12"/>
    <s v="4.2. Urban area"/>
    <n v="0"/>
    <n v="0"/>
    <n v="0"/>
    <n v="0"/>
    <n v="0"/>
    <n v="0"/>
    <n v="0"/>
    <n v="0"/>
    <n v="0"/>
    <n v="0"/>
    <n v="0"/>
    <n v="0"/>
    <n v="0"/>
    <n v="0"/>
    <n v="0"/>
    <n v="0"/>
    <n v="0"/>
    <n v="0"/>
    <n v="0"/>
    <n v="0"/>
    <n v="0"/>
    <n v="0"/>
    <n v="0"/>
    <n v="0.77907321777343752"/>
    <n v="0"/>
    <n v="0"/>
    <n v="0"/>
    <n v="0"/>
    <n v="0"/>
    <n v="0"/>
    <n v="0"/>
    <n v="0"/>
    <n v="0"/>
    <n v="0"/>
    <n v="0"/>
    <n v="0"/>
    <n v="0"/>
    <n v="0"/>
    <n v="0"/>
    <n v="0"/>
    <n v="0"/>
    <n v="0"/>
    <n v="0"/>
    <n v="1.5576240173339839"/>
    <n v="0"/>
    <n v="0"/>
    <n v="0"/>
    <n v="1.471060522460937"/>
    <n v="0"/>
    <n v="2.5103364746093741"/>
    <n v="1.2118906921386721"/>
    <n v="0"/>
    <n v="1.5576240173339839"/>
    <n v="0"/>
    <n v="2.0775192077636708"/>
    <n v="2.5969002807617181"/>
    <n v="2.4231061645507812"/>
    <n v="1.6447088928222651"/>
    <n v="0"/>
    <n v="0"/>
  </r>
  <r>
    <s v="Perú"/>
    <x v="22"/>
    <x v="8"/>
    <x v="0"/>
    <s v="PER-01"/>
    <n v="23"/>
    <n v="12"/>
    <n v="29"/>
    <s v="NPA_BUFFER_ZONE"/>
    <n v="143"/>
    <s v="1.1"/>
    <s v="Natural"/>
    <x v="2"/>
    <x v="4"/>
    <s v="2.2. Grassland / Herbaceous Formation"/>
    <s v="Natural"/>
    <x v="2"/>
    <x v="11"/>
    <s v="2.3. Rocky outcrop"/>
    <n v="0"/>
    <n v="1392.0017550781249"/>
    <n v="1107.244091796875"/>
    <n v="2790.5426670043971"/>
    <n v="1638.3867982421871"/>
    <n v="849.40139262695277"/>
    <n v="688.94098897094784"/>
    <n v="1129.375328100587"/>
    <n v="853.57706808471812"/>
    <n v="592.79939478149515"/>
    <n v="1121.4605783752449"/>
    <n v="2074.2726151245088"/>
    <n v="831.34276954956101"/>
    <n v="443.42750773925769"/>
    <n v="4282.8880679992817"/>
    <n v="2516.9698969543419"/>
    <n v="513.5157342163094"/>
    <n v="297.24914714965792"/>
    <n v="2488.911819732662"/>
    <n v="777.33739024047873"/>
    <n v="323.40634413452148"/>
    <n v="1253.7615966064459"/>
    <n v="404.88965875854518"/>
    <n v="482.50281077270517"/>
    <n v="1165.6116545166019"/>
    <n v="259.83577280273431"/>
    <n v="2833.0669883422838"/>
    <n v="2064.6766638122508"/>
    <n v="723.5444104675297"/>
    <n v="591.39109619750968"/>
    <n v="812.73017524414081"/>
    <n v="900.60225192260805"/>
    <n v="2035.476730810549"/>
    <n v="484.91253655395508"/>
    <n v="409.95420518798829"/>
    <n v="1309.47398820801"/>
    <n v="1295.1649543029771"/>
    <n v="2639.3975536804278"/>
    <n v="944.3787327575692"/>
    <n v="4570.8601658202933"/>
    <n v="1549.468090203861"/>
    <n v="1657.385939886474"/>
    <n v="3203.03942053223"/>
    <n v="2434.5375226440442"/>
    <n v="3645.4424460876539"/>
    <n v="2583.2369336791971"/>
    <n v="1123.8687647033689"/>
    <n v="4128.4001130981414"/>
    <n v="4621.2939669799698"/>
    <n v="10910.363656347739"/>
    <n v="4350.2784868408244"/>
    <n v="2200.7873390502918"/>
    <n v="1955.8540989196761"/>
    <n v="3163.8555235229542"/>
    <n v="5416.809158471664"/>
    <n v="7752.6012691528367"/>
    <n v="13471.790577929751"/>
    <n v="11125.86517322999"/>
    <n v="9655.5156053345054"/>
    <n v="8955.7904004028442"/>
  </r>
  <r>
    <s v="Perú"/>
    <x v="22"/>
    <x v="8"/>
    <x v="0"/>
    <s v="PER-01"/>
    <n v="23"/>
    <n v="12"/>
    <n v="30"/>
    <s v="NPA_BUFFER_ZONE"/>
    <n v="143"/>
    <s v="1.1"/>
    <s v="Natural"/>
    <x v="2"/>
    <x v="4"/>
    <s v="2.2. Grassland / Herbaceous Formation"/>
    <s v="Anthropic"/>
    <x v="3"/>
    <x v="16"/>
    <s v="4.3. Mining"/>
    <n v="0"/>
    <n v="0"/>
    <n v="0"/>
    <n v="0"/>
    <n v="0"/>
    <n v="0"/>
    <n v="0"/>
    <n v="0"/>
    <n v="0"/>
    <n v="0"/>
    <n v="0"/>
    <n v="0"/>
    <n v="0"/>
    <n v="0"/>
    <n v="0"/>
    <n v="0"/>
    <n v="0"/>
    <n v="0"/>
    <n v="0"/>
    <n v="0"/>
    <n v="0"/>
    <n v="0.69151235351562501"/>
    <n v="0.69151341552734369"/>
    <n v="0"/>
    <n v="0"/>
    <n v="2.593034771728516"/>
    <n v="0"/>
    <n v="0"/>
    <n v="0"/>
    <n v="0.51862520141601565"/>
    <n v="0"/>
    <n v="1.1236291137695309"/>
    <n v="0.69146187744140619"/>
    <n v="0.51802565917968757"/>
    <n v="20.896369030761718"/>
    <n v="10.619813037109379"/>
    <n v="1.208711547851562"/>
    <n v="1.3813511901855471"/>
    <n v="0.51800959472656249"/>
    <n v="0"/>
    <n v="0"/>
    <n v="3.630298242187501"/>
    <n v="0.60503192138671857"/>
    <n v="7.4323128906249991"/>
    <n v="12.70453715820312"/>
    <n v="32.817550164794888"/>
    <n v="4.1489217468261721"/>
    <n v="8.8152345031738246"/>
    <n v="61.586612878417966"/>
    <n v="180.9195956237786"/>
    <n v="29.54868029785159"/>
    <n v="4.8403776672363286"/>
    <n v="7.6916032531738256"/>
    <n v="13.99965817260742"/>
    <n v="53.390291607665972"/>
    <n v="169.6128521362302"/>
    <n v="160.62940402221639"/>
    <n v="122.80817307128849"/>
    <n v="106.3152792236324"/>
    <n v="101.9878255371091"/>
  </r>
  <r>
    <s v="Perú"/>
    <x v="22"/>
    <x v="8"/>
    <x v="0"/>
    <s v="PER-01"/>
    <n v="23"/>
    <n v="12"/>
    <n v="33"/>
    <s v="NPA_BUFFER_ZONE"/>
    <n v="143"/>
    <s v="1.1"/>
    <s v="Natural"/>
    <x v="2"/>
    <x v="4"/>
    <s v="2.2. Grassland / Herbaceous Formation"/>
    <s v="Natural"/>
    <x v="4"/>
    <x v="13"/>
    <s v="5.1. River, lake or ocean"/>
    <n v="1.726853771972656"/>
    <n v="2.679414434814452"/>
    <n v="130.67099548950191"/>
    <n v="0"/>
    <n v="0"/>
    <n v="107.5082093688965"/>
    <n v="0"/>
    <n v="150.99045656738281"/>
    <n v="11.74484870605469"/>
    <n v="0"/>
    <n v="2.0728668457031252"/>
    <n v="0"/>
    <n v="1.3831494323730471"/>
    <n v="1.2095020324707031"/>
    <n v="12.182099865722661"/>
    <n v="0.60505546264648435"/>
    <n v="0"/>
    <n v="0"/>
    <n v="0.95081129150390609"/>
    <n v="0"/>
    <n v="6.6525267578125016"/>
    <n v="0.69154045410156251"/>
    <n v="0"/>
    <n v="0"/>
    <n v="0"/>
    <n v="0"/>
    <n v="2.4190748352050782"/>
    <n v="0"/>
    <n v="0.60509767456054686"/>
    <n v="0.77673268432617193"/>
    <n v="0"/>
    <n v="1.2084550964355469"/>
    <n v="0"/>
    <n v="0"/>
    <n v="1.7264043701171869"/>
    <n v="2.5938847961425791"/>
    <n v="0"/>
    <n v="2.159403930664062"/>
    <n v="1.469154827880859"/>
    <n v="3.8017661437988282"/>
    <n v="94.125199603271454"/>
    <n v="26.607512292480472"/>
    <n v="0"/>
    <n v="2.5937509033203119"/>
    <n v="1.297154083251953"/>
    <n v="1.898988830566406"/>
    <n v="131.44345733642581"/>
    <n v="0.60505546264648435"/>
    <n v="8.37930537109375"/>
    <n v="32.413507800292983"/>
    <n v="3.629601068115234"/>
    <n v="13.73344698486328"/>
    <n v="0.51861597900390632"/>
    <n v="1.4703313110351559"/>
    <n v="27.57370483398438"/>
    <n v="152.78643939819341"/>
    <n v="5.3601266296386711"/>
    <n v="9.0772670654296927"/>
    <n v="10.54391442871094"/>
    <n v="8.9903964904785187"/>
  </r>
  <r>
    <s v="Perú"/>
    <x v="22"/>
    <x v="8"/>
    <x v="0"/>
    <s v="PER-01"/>
    <n v="23"/>
    <n v="12"/>
    <n v="66"/>
    <s v="NPA_BUFFER_ZONE"/>
    <n v="143"/>
    <s v="1.1"/>
    <s v="Natural"/>
    <x v="2"/>
    <x v="4"/>
    <s v="2.2. Grassland / Herbaceous Formation"/>
    <s v="Natural"/>
    <x v="2"/>
    <x v="7"/>
    <s v="2.4. Scrubland"/>
    <n v="0"/>
    <n v="21.400708050537109"/>
    <n v="2653.5384293884231"/>
    <n v="351.59312667846672"/>
    <n v="176.35056430053729"/>
    <n v="201.10170855712889"/>
    <n v="96.682388665771455"/>
    <n v="427.21468477783282"/>
    <n v="188.85745308227541"/>
    <n v="242.34081560668929"/>
    <n v="149.39231736450191"/>
    <n v="294.77864984741149"/>
    <n v="93.288212774658177"/>
    <n v="405.86056307373087"/>
    <n v="1364.4450660278319"/>
    <n v="122.13874048461911"/>
    <n v="52.151203283691402"/>
    <n v="202.8361616333008"/>
    <n v="127.56483275146491"/>
    <n v="206.87507006835929"/>
    <n v="554.57961666870062"/>
    <n v="210.25883533935539"/>
    <n v="491.53286883544968"/>
    <n v="123.12233671875001"/>
    <n v="340.62342889404317"/>
    <n v="195.28592575683601"/>
    <n v="218.88452789916991"/>
    <n v="291.98686414794929"/>
    <n v="514.72451846313481"/>
    <n v="95.689779296875059"/>
    <n v="133.58125636596679"/>
    <n v="330.85548718872082"/>
    <n v="171.07623738403319"/>
    <n v="310.15422424316398"/>
    <n v="247.03300663452171"/>
    <n v="233.38200660400389"/>
    <n v="221.62892830810529"/>
    <n v="441.88505692749021"/>
    <n v="484.31053504638669"/>
    <n v="380.31741105346691"/>
    <n v="604.37642800903291"/>
    <n v="1039.8425704894989"/>
    <n v="343.79325956420882"/>
    <n v="1427.699703900151"/>
    <n v="627.32871427612315"/>
    <n v="319.13720167846679"/>
    <n v="594.2720196411135"/>
    <n v="1308.88319711914"/>
    <n v="569.580652276612"/>
    <n v="811.9356385681167"/>
    <n v="492.33299473876963"/>
    <n v="986.34969622802407"/>
    <n v="1367.8686596008299"/>
    <n v="477.56612501220741"/>
    <n v="701.37544338379053"/>
    <n v="2000.366051263424"/>
    <n v="1893.8084724731441"/>
    <n v="986.82589591674719"/>
    <n v="1003.367561358642"/>
    <n v="1372.925557171628"/>
  </r>
  <r>
    <s v="Perú"/>
    <x v="22"/>
    <x v="8"/>
    <x v="0"/>
    <s v="PER-01"/>
    <n v="23"/>
    <n v="12"/>
    <n v="68"/>
    <s v="NPA_BUFFER_ZONE"/>
    <n v="143"/>
    <s v="1.1"/>
    <s v="Natural"/>
    <x v="2"/>
    <x v="4"/>
    <s v="2.2. Grassland / Herbaceous Formation"/>
    <s v="Natural"/>
    <x v="3"/>
    <x v="8"/>
    <s v="4.6 Other natural non vegetated area"/>
    <n v="0"/>
    <n v="4425.6370666626563"/>
    <n v="359.66116230468748"/>
    <n v="427.56169124145561"/>
    <n v="530.06727199707075"/>
    <n v="283.07005390624988"/>
    <n v="183.08824144897471"/>
    <n v="167.52115079956059"/>
    <n v="67.728065679931632"/>
    <n v="153.4714154296874"/>
    <n v="174.64043684692399"/>
    <n v="300.24816329345731"/>
    <n v="262.00294963989268"/>
    <n v="95.488946905517608"/>
    <n v="229.27089206542979"/>
    <n v="175.98408566284169"/>
    <n v="116.01677776489269"/>
    <n v="148.26021219482439"/>
    <n v="202.96000847167949"/>
    <n v="171.80537430419929"/>
    <n v="122.9209058959961"/>
    <n v="139.09428676147451"/>
    <n v="279.11834069824192"/>
    <n v="170.0274339416504"/>
    <n v="187.22950894165041"/>
    <n v="69.927579821777343"/>
    <n v="107.1773573547363"/>
    <n v="496.17849265747037"/>
    <n v="308.61867442016649"/>
    <n v="72.089822802734375"/>
    <n v="93.274710638427734"/>
    <n v="74.076251660156217"/>
    <n v="135.14483038940429"/>
    <n v="139.44572390136719"/>
    <n v="96.249283398437512"/>
    <n v="65.949230590820335"/>
    <n v="233.5161353271485"/>
    <n v="254.24520027465871"/>
    <n v="210.57231037597651"/>
    <n v="6453.7804015565434"/>
    <n v="563.50100558471649"/>
    <n v="808.48726132812521"/>
    <n v="842.41690839843989"/>
    <n v="1114.6045238647471"/>
    <n v="1151.5452224243111"/>
    <n v="339.98806876831071"/>
    <n v="728.89373435058712"/>
    <n v="1529.266210638425"/>
    <n v="892.4538760131835"/>
    <n v="7103.9966987184871"/>
    <n v="1113.6931464355459"/>
    <n v="768.48113724975656"/>
    <n v="1621.6615190124489"/>
    <n v="835.01766392211891"/>
    <n v="6960.2450046205649"/>
    <n v="1916.0867443603611"/>
    <n v="2269.6226839904721"/>
    <n v="1863.786123724364"/>
    <n v="1419.174880731196"/>
    <n v="1527.0582109069801"/>
  </r>
  <r>
    <s v="Perú"/>
    <x v="22"/>
    <x v="8"/>
    <x v="0"/>
    <s v="PER-01"/>
    <n v="23"/>
    <n v="13"/>
    <n v="3"/>
    <s v="NPA_BUFFER_ZONE"/>
    <n v="143"/>
    <s v="1.1"/>
    <s v="Natural"/>
    <x v="2"/>
    <x v="5"/>
    <s v="2.6. Other non-forest formation"/>
    <s v="Natural"/>
    <x v="0"/>
    <x v="0"/>
    <s v="1.1. Forest"/>
    <n v="0"/>
    <n v="0.95192602539062499"/>
    <n v="0"/>
    <n v="0"/>
    <n v="2.0761503112792972"/>
    <n v="0.51861640014648436"/>
    <n v="3.6333084167480481"/>
    <n v="1.8173738708496101"/>
    <n v="0.60585084838867198"/>
    <n v="0.51950315551757809"/>
    <n v="0"/>
    <n v="0"/>
    <n v="0.86602745361328126"/>
    <n v="0.34647380981445308"/>
    <n v="0"/>
    <n v="0"/>
    <n v="0"/>
    <n v="0"/>
    <n v="0"/>
    <n v="0.86547273559570326"/>
    <n v="0"/>
    <n v="0"/>
    <n v="0.51861342773437502"/>
    <n v="0"/>
    <n v="3.025243310546875"/>
    <n v="0"/>
    <n v="0"/>
    <n v="0"/>
    <n v="0.77895227661132826"/>
    <n v="0"/>
    <n v="0"/>
    <n v="0"/>
    <n v="0"/>
    <n v="1.38533666381836"/>
    <n v="8.6612384033203121E-2"/>
    <n v="0"/>
    <n v="0"/>
    <n v="0"/>
    <n v="0.34646774291992177"/>
    <n v="0"/>
    <n v="7.00774884033203"/>
    <n v="0.51971132812500009"/>
    <n v="0.60583088378906247"/>
    <n v="3.2845450439453119"/>
    <n v="0"/>
    <n v="0"/>
    <n v="0"/>
    <n v="3.1116807983398438"/>
    <n v="0"/>
    <n v="0.25985535888671868"/>
    <n v="0"/>
    <n v="0"/>
    <n v="2.6795006042480471"/>
    <n v="0"/>
    <n v="0"/>
    <n v="0"/>
    <n v="0"/>
    <n v="0"/>
    <n v="8.6618554687500002E-2"/>
    <n v="0.25985535888671868"/>
  </r>
  <r>
    <s v="Perú"/>
    <x v="22"/>
    <x v="8"/>
    <x v="0"/>
    <s v="PER-01"/>
    <n v="23"/>
    <n v="13"/>
    <n v="4"/>
    <s v="NPA_BUFFER_ZONE"/>
    <n v="143"/>
    <s v="1.1"/>
    <s v="Natural"/>
    <x v="2"/>
    <x v="5"/>
    <s v="2.6. Other non-forest formation"/>
    <s v="Natural"/>
    <x v="0"/>
    <x v="1"/>
    <s v="1.2. Dry forest"/>
    <n v="0"/>
    <n v="0"/>
    <n v="0.60617910766601568"/>
    <n v="0"/>
    <n v="0"/>
    <n v="0"/>
    <n v="19.91730468750001"/>
    <n v="0"/>
    <n v="0"/>
    <n v="0"/>
    <n v="0"/>
    <n v="1.125743347167969"/>
    <n v="0"/>
    <n v="0"/>
    <n v="0.69284027099609369"/>
    <n v="0"/>
    <n v="0"/>
    <n v="0"/>
    <n v="0"/>
    <n v="0"/>
    <n v="0"/>
    <n v="0"/>
    <n v="0"/>
    <n v="0"/>
    <n v="0"/>
    <n v="0"/>
    <n v="0"/>
    <n v="0"/>
    <n v="0"/>
    <n v="0"/>
    <n v="0"/>
    <n v="0"/>
    <n v="0"/>
    <n v="0"/>
    <n v="0"/>
    <n v="0"/>
    <n v="0"/>
    <n v="0"/>
    <n v="0"/>
    <n v="0"/>
    <n v="0"/>
    <n v="2.5114784667968748"/>
    <n v="0"/>
    <n v="0"/>
    <n v="0"/>
    <n v="0"/>
    <n v="2.251670672607422"/>
    <n v="0"/>
    <n v="0"/>
    <n v="0"/>
    <n v="0"/>
    <n v="0"/>
    <n v="0"/>
    <n v="0"/>
    <n v="0"/>
    <n v="0"/>
    <n v="0"/>
    <n v="0"/>
    <n v="0"/>
    <n v="0"/>
  </r>
  <r>
    <s v="Perú"/>
    <x v="22"/>
    <x v="8"/>
    <x v="0"/>
    <s v="PER-01"/>
    <n v="23"/>
    <n v="13"/>
    <n v="12"/>
    <s v="NPA_BUFFER_ZONE"/>
    <n v="143"/>
    <s v="1.1"/>
    <s v="Natural"/>
    <x v="2"/>
    <x v="5"/>
    <s v="2.6. Other non-forest formation"/>
    <s v="Natural"/>
    <x v="2"/>
    <x v="3"/>
    <s v="2.2. Grassland / Herbaceous Formation"/>
    <n v="0"/>
    <n v="367.73492389526331"/>
    <n v="118.5375384948732"/>
    <n v="6.3177593444824227"/>
    <n v="7.4473546081542974"/>
    <n v="0.60513060302734378"/>
    <n v="7.2715655822753913"/>
    <n v="0"/>
    <n v="7.1803154968261724"/>
    <n v="7.9592643188476533"/>
    <n v="17.12358233642578"/>
    <n v="43.899939123535162"/>
    <n v="18.608237005615251"/>
    <n v="65.675143365478505"/>
    <n v="7.1003803222656243"/>
    <n v="4.5011628845214844"/>
    <n v="2.856964233398438"/>
    <n v="13.49348106689453"/>
    <n v="27.277462780761709"/>
    <n v="0.5195633911132812"/>
    <n v="27.69471483764649"/>
    <n v="2.5100148925781252"/>
    <n v="2.5967872192382808"/>
    <n v="0"/>
    <n v="1.29905414428711"/>
    <n v="12.01793081665039"/>
    <n v="12.289304547119141"/>
    <n v="19.13148645629883"/>
    <n v="2.7707598937988278"/>
    <n v="5.6256123657226569"/>
    <n v="44.227714392089851"/>
    <n v="2.5932710571289062"/>
    <n v="5.10352177734375"/>
    <n v="1.817981115722656"/>
    <n v="14.79442376708985"/>
    <n v="5.1067678649902346"/>
    <n v="37.638668078613279"/>
    <n v="12.987576049804691"/>
    <n v="0.60580014648437508"/>
    <n v="278.21473851318348"/>
    <n v="4.1512077941894532"/>
    <n v="145.85957786254889"/>
    <n v="24.414956304931639"/>
    <n v="1.212473712158203"/>
    <n v="32.62490565795899"/>
    <n v="11.855636968994141"/>
    <n v="62.928094854736337"/>
    <n v="12.210038537597651"/>
    <n v="32.528364984130853"/>
    <n v="373.19561570434581"/>
    <n v="31.220129693603511"/>
    <n v="100.9423151184082"/>
    <n v="17.665879290771489"/>
    <n v="101.0618205566407"/>
    <n v="469.17165864868127"/>
    <n v="63.28841166381838"/>
    <n v="14.28591502685547"/>
    <n v="1.988822625732422"/>
    <n v="9.5174691345214857"/>
    <n v="9.7825047180175808"/>
  </r>
  <r>
    <s v="Perú"/>
    <x v="22"/>
    <x v="8"/>
    <x v="0"/>
    <s v="PER-01"/>
    <n v="23"/>
    <n v="13"/>
    <n v="13"/>
    <s v="NPA_BUFFER_ZONE"/>
    <n v="143"/>
    <s v="1.1"/>
    <s v="Natural"/>
    <x v="2"/>
    <x v="5"/>
    <s v="2.6. Other non-forest formation"/>
    <s v="Natural"/>
    <x v="2"/>
    <x v="4"/>
    <s v="2.6. Other non-forest formation"/>
    <n v="1204.052624414061"/>
    <n v="544.08571549072246"/>
    <n v="255.9250734802248"/>
    <n v="533.68020215454135"/>
    <n v="492.65553104248062"/>
    <n v="558.51175184936506"/>
    <n v="535.8098409057618"/>
    <n v="545.70501495361304"/>
    <n v="602.52639042968735"/>
    <n v="658.15699771118159"/>
    <n v="650.63020097656261"/>
    <n v="524.75708084106486"/>
    <n v="485.84956834716809"/>
    <n v="495.71251296997082"/>
    <n v="441.17545159301773"/>
    <n v="473.81175572509773"/>
    <n v="457.88565522460959"/>
    <n v="491.51550197143581"/>
    <n v="447.80624064331062"/>
    <n v="424.75079945678732"/>
    <n v="393.60502973632862"/>
    <n v="422.59896326293938"/>
    <n v="484.36393533325179"/>
    <n v="533.47263706665115"/>
    <n v="577.8158222900397"/>
    <n v="580.74844655151287"/>
    <n v="475.76124117431641"/>
    <n v="358.38611802978539"/>
    <n v="327.23076401977562"/>
    <n v="416.58953802490288"/>
    <n v="346.01323823852613"/>
    <n v="316.40341409301777"/>
    <n v="308.4603935180665"/>
    <n v="334.05101090087919"/>
    <n v="477.50678865966751"/>
    <n v="413.41545153808619"/>
    <n v="313.22621212158231"/>
    <n v="263.72605498657231"/>
    <n v="425.83162927246099"/>
    <n v="724.85297826538135"/>
    <n v="594.24846093139627"/>
    <n v="586.44541712646503"/>
    <n v="440.19304832763692"/>
    <n v="433.48690900268639"/>
    <n v="453.54089786376949"/>
    <n v="365.23356704711989"/>
    <n v="519.63916027221705"/>
    <n v="510.5485252685545"/>
    <n v="511.98403595580999"/>
    <n v="624.28352962646454"/>
    <n v="399.95293828124989"/>
    <n v="505.28768804931639"/>
    <n v="484.22041652832081"/>
    <n v="439.90860217285172"/>
    <n v="508.60285562744139"/>
    <n v="484.43597614135712"/>
    <n v="474.66237565917942"/>
    <n v="470.85304773559562"/>
    <n v="530.32210944824089"/>
    <n v="440.73842877807613"/>
  </r>
  <r>
    <s v="Perú"/>
    <x v="22"/>
    <x v="8"/>
    <x v="0"/>
    <s v="PER-01"/>
    <n v="23"/>
    <n v="13"/>
    <n v="29"/>
    <s v="NPA_BUFFER_ZONE"/>
    <n v="143"/>
    <s v="1.1"/>
    <s v="Natural"/>
    <x v="2"/>
    <x v="5"/>
    <s v="2.6. Other non-forest formation"/>
    <s v="Natural"/>
    <x v="2"/>
    <x v="11"/>
    <s v="2.3. Rocky outcrop"/>
    <n v="0"/>
    <n v="258.56724016723672"/>
    <n v="82.423613854980502"/>
    <n v="136.39663446044929"/>
    <n v="15.74724256591797"/>
    <n v="62.049666394042937"/>
    <n v="93.591790960693388"/>
    <n v="22.237173834228511"/>
    <n v="61.659101507568323"/>
    <n v="14.283626275634759"/>
    <n v="160.25851573486329"/>
    <n v="80.398887829589881"/>
    <n v="67.089544537353518"/>
    <n v="53.997445184326168"/>
    <n v="27.5287655090332"/>
    <n v="72.572117803955109"/>
    <n v="24.585245129394529"/>
    <n v="11.59166077270508"/>
    <n v="73.053298083496102"/>
    <n v="40.489929382324199"/>
    <n v="26.640380291748031"/>
    <n v="21.530838751220699"/>
    <n v="37.140567346191403"/>
    <n v="14.961976928710939"/>
    <n v="13.156291101074221"/>
    <n v="37.797454895019541"/>
    <n v="71.449478802490304"/>
    <n v="111.1531847106934"/>
    <n v="20.599617749023441"/>
    <n v="119.0607849182129"/>
    <n v="30.28678633422852"/>
    <n v="47.665161920166028"/>
    <n v="66.975252008056657"/>
    <n v="16.437492272949221"/>
    <n v="42.314502990722652"/>
    <n v="51.551292297363297"/>
    <n v="66.115019866943371"/>
    <n v="11.84584530639648"/>
    <n v="20.507820477294921"/>
    <n v="178.05055100707989"/>
    <n v="16.27774768066406"/>
    <n v="91.464547253417948"/>
    <n v="82.901834490966749"/>
    <n v="9.3500864685058627"/>
    <n v="140.85034076538099"/>
    <n v="41.968116082763657"/>
    <n v="36.866239447021478"/>
    <n v="26.57268131713867"/>
    <n v="82.418453997802672"/>
    <n v="188.7451977844236"/>
    <n v="110.8587827697753"/>
    <n v="70.189796862792988"/>
    <n v="14.54469149780274"/>
    <n v="86.305360992431702"/>
    <n v="203.77850878906281"/>
    <n v="72.749217578125013"/>
    <n v="62.716373687744174"/>
    <n v="73.515682971191424"/>
    <n v="89.599062567138645"/>
    <n v="40.486414251708972"/>
  </r>
  <r>
    <s v="Perú"/>
    <x v="22"/>
    <x v="8"/>
    <x v="0"/>
    <s v="PER-01"/>
    <n v="23"/>
    <n v="13"/>
    <n v="30"/>
    <s v="NPA_BUFFER_ZONE"/>
    <n v="143"/>
    <s v="1.1"/>
    <s v="Natural"/>
    <x v="2"/>
    <x v="5"/>
    <s v="2.6. Other non-forest formation"/>
    <s v="Anthropic"/>
    <x v="3"/>
    <x v="16"/>
    <s v="4.3. Mining"/>
    <n v="0"/>
    <n v="0"/>
    <n v="0"/>
    <n v="0"/>
    <n v="0"/>
    <n v="0"/>
    <n v="0"/>
    <n v="0"/>
    <n v="0"/>
    <n v="0"/>
    <n v="0"/>
    <n v="0"/>
    <n v="0"/>
    <n v="0"/>
    <n v="0"/>
    <n v="0"/>
    <n v="0"/>
    <n v="0"/>
    <n v="0"/>
    <n v="0"/>
    <n v="0"/>
    <n v="0"/>
    <n v="0"/>
    <n v="0"/>
    <n v="0"/>
    <n v="0"/>
    <n v="0"/>
    <n v="0"/>
    <n v="0"/>
    <n v="0"/>
    <n v="0"/>
    <n v="0"/>
    <n v="0"/>
    <n v="0"/>
    <n v="0"/>
    <n v="0"/>
    <n v="0"/>
    <n v="0"/>
    <n v="0"/>
    <n v="0"/>
    <n v="0"/>
    <n v="0"/>
    <n v="0"/>
    <n v="0"/>
    <n v="0.51863845825195309"/>
    <n v="0.69151977539062504"/>
    <n v="0"/>
    <n v="0"/>
    <n v="1.555916638183594"/>
    <n v="0"/>
    <n v="1.210157171630859"/>
    <n v="0"/>
    <n v="0"/>
    <n v="0.51863845825195309"/>
    <n v="0.51863484497070311"/>
    <n v="0"/>
    <n v="0.51863983154296878"/>
    <n v="0"/>
    <n v="0"/>
    <n v="0"/>
  </r>
  <r>
    <s v="Perú"/>
    <x v="22"/>
    <x v="8"/>
    <x v="0"/>
    <s v="PER-01"/>
    <n v="23"/>
    <n v="13"/>
    <n v="33"/>
    <s v="NPA_BUFFER_ZONE"/>
    <n v="143"/>
    <s v="1.1"/>
    <s v="Natural"/>
    <x v="2"/>
    <x v="5"/>
    <s v="2.6. Other non-forest formation"/>
    <s v="Natural"/>
    <x v="4"/>
    <x v="13"/>
    <s v="5.1. River, lake or ocean"/>
    <n v="0"/>
    <n v="0"/>
    <n v="0"/>
    <n v="0"/>
    <n v="0"/>
    <n v="0"/>
    <n v="0"/>
    <n v="0"/>
    <n v="0"/>
    <n v="0"/>
    <n v="0"/>
    <n v="0"/>
    <n v="0"/>
    <n v="0"/>
    <n v="0"/>
    <n v="0"/>
    <n v="0.51952321166992188"/>
    <n v="0"/>
    <n v="0.34609285278320312"/>
    <n v="0"/>
    <n v="0"/>
    <n v="0"/>
    <n v="0"/>
    <n v="0"/>
    <n v="0"/>
    <n v="0"/>
    <n v="0"/>
    <n v="0"/>
    <n v="0"/>
    <n v="0"/>
    <n v="0"/>
    <n v="0"/>
    <n v="0"/>
    <n v="0"/>
    <n v="0"/>
    <n v="0"/>
    <n v="0"/>
    <n v="0"/>
    <n v="0"/>
    <n v="0"/>
    <n v="0"/>
    <n v="0"/>
    <n v="0"/>
    <n v="0.60611063842773449"/>
    <n v="0"/>
    <n v="0"/>
    <n v="0"/>
    <n v="0"/>
    <n v="0"/>
    <n v="0.60566303710937508"/>
    <n v="0"/>
    <n v="0.60513558959960934"/>
    <n v="0"/>
    <n v="0"/>
    <n v="0.51913964233398446"/>
    <n v="0"/>
    <n v="0"/>
    <n v="0"/>
    <n v="0"/>
    <n v="0"/>
  </r>
  <r>
    <s v="Perú"/>
    <x v="22"/>
    <x v="8"/>
    <x v="0"/>
    <s v="PER-01"/>
    <n v="23"/>
    <n v="13"/>
    <n v="68"/>
    <s v="NPA_BUFFER_ZONE"/>
    <n v="143"/>
    <s v="1.1"/>
    <s v="Natural"/>
    <x v="2"/>
    <x v="5"/>
    <s v="2.6. Other non-forest formation"/>
    <s v="Natural"/>
    <x v="3"/>
    <x v="8"/>
    <s v="4.6 Other natural non vegetated area"/>
    <n v="0"/>
    <n v="31.589100518798809"/>
    <n v="0"/>
    <n v="3.2021538085937489"/>
    <n v="0"/>
    <n v="0"/>
    <n v="0"/>
    <n v="0"/>
    <n v="0.51925464477539063"/>
    <n v="0"/>
    <n v="2.1635713378906249"/>
    <n v="1.21161875"/>
    <n v="2.9425658264160148"/>
    <n v="0"/>
    <n v="0.60578128051757818"/>
    <n v="2.0771433227539071"/>
    <n v="0"/>
    <n v="2.509844110107422"/>
    <n v="0"/>
    <n v="1.0385237487792971"/>
    <n v="0"/>
    <n v="0.60583410034179686"/>
    <n v="0"/>
    <n v="0.51925371093749995"/>
    <n v="0"/>
    <n v="0"/>
    <n v="1.8174430053710939"/>
    <n v="3.7214685668945311"/>
    <n v="1.0385493469238281"/>
    <n v="0"/>
    <n v="0.51928650512695307"/>
    <n v="1.5578575439453131"/>
    <n v="0"/>
    <n v="0"/>
    <n v="0"/>
    <n v="0"/>
    <n v="1.3847187927246101"/>
    <n v="0"/>
    <n v="0"/>
    <n v="22.93435662841798"/>
    <n v="0"/>
    <n v="3.3751383483886719"/>
    <n v="4.8465097290039054"/>
    <n v="0"/>
    <n v="3.0290495178222669"/>
    <n v="1.298185595703125"/>
    <n v="0"/>
    <n v="0.51925381469726561"/>
    <n v="2.0770606872558588"/>
    <n v="16.962762902832051"/>
    <n v="5.7118597900390622"/>
    <n v="3.894455841064453"/>
    <n v="0"/>
    <n v="2.7694100830078132"/>
    <n v="20.338108544921891"/>
    <n v="1.2115598632812501"/>
    <n v="0.77887553100585927"/>
    <n v="2.5963143737792982"/>
    <n v="1.03857255859375"/>
    <n v="1.125054656982422"/>
  </r>
  <r>
    <s v="Perú"/>
    <x v="22"/>
    <x v="8"/>
    <x v="0"/>
    <s v="PER-01"/>
    <n v="23"/>
    <n v="15"/>
    <n v="11"/>
    <s v="NPA_BUFFER_ZONE"/>
    <n v="143"/>
    <s v="1.1"/>
    <s v="Anthropic"/>
    <x v="1"/>
    <x v="6"/>
    <s v="3.1. Pasture"/>
    <s v="Natural"/>
    <x v="2"/>
    <x v="10"/>
    <s v="2.1. Swamp or Flooded Grassland"/>
    <n v="0"/>
    <n v="2.3370110656738281"/>
    <n v="87.407646801757792"/>
    <n v="54.611747137451182"/>
    <n v="13.418144714355471"/>
    <n v="18.77876177368163"/>
    <n v="10.986991271972659"/>
    <n v="6.1452941162109367"/>
    <n v="20.421463397216801"/>
    <n v="10.211060382080079"/>
    <n v="67.597076037597574"/>
    <n v="59.462451684570318"/>
    <n v="37.644085021972657"/>
    <n v="19.216913189697259"/>
    <n v="19.38909710693358"/>
    <n v="25.103707641601549"/>
    <n v="14.453055474853519"/>
    <n v="25.01753429565429"/>
    <n v="33.485464855957026"/>
    <n v="16.875115203857419"/>
    <n v="32.02262141723633"/>
    <n v="9.9532478881835917"/>
    <n v="18.091678271484369"/>
    <n v="21.899684869384771"/>
    <n v="24.84065089721679"/>
    <n v="33.670138970947256"/>
    <n v="24.408917108154291"/>
    <n v="31.42445029296875"/>
    <n v="36.955439263916013"/>
    <n v="35.827040307617189"/>
    <n v="8.2204920898437486"/>
    <n v="9.9528548034667992"/>
    <n v="14.193636682128901"/>
    <n v="24.758538647460941"/>
    <n v="20.59599949951172"/>
    <n v="8.7398627197265615"/>
    <n v="7.5279305419921876"/>
    <n v="10.384984741210941"/>
    <n v="14.97462222290039"/>
    <n v="200.1832345581054"/>
    <n v="80.125194061279373"/>
    <n v="260.6970970642094"/>
    <n v="115.88608561401369"/>
    <n v="174.49058200683581"/>
    <n v="293.66458789062523"/>
    <n v="137.34361943359369"/>
    <n v="256.33465944824258"/>
    <n v="275.58519081420889"/>
    <n v="441.75148693237361"/>
    <n v="559.82339041137698"/>
    <n v="334.86067811279321"/>
    <n v="291.16952425537158"/>
    <n v="272.71467604980461"/>
    <n v="275.1325292358402"/>
    <n v="592.48935760498011"/>
    <n v="610.62281275024486"/>
    <n v="518.56376105346715"/>
    <n v="368.0662728515631"/>
    <n v="318.37727630615308"/>
    <n v="250.70280296020559"/>
  </r>
  <r>
    <s v="Perú"/>
    <x v="22"/>
    <x v="8"/>
    <x v="0"/>
    <s v="PER-01"/>
    <n v="23"/>
    <n v="15"/>
    <n v="12"/>
    <s v="NPA_BUFFER_ZONE"/>
    <n v="143"/>
    <s v="1.1"/>
    <s v="Anthropic"/>
    <x v="1"/>
    <x v="6"/>
    <s v="3.1. Pasture"/>
    <s v="Natural"/>
    <x v="2"/>
    <x v="3"/>
    <s v="2.2. Grassland / Herbaceous Formation"/>
    <n v="0"/>
    <n v="0"/>
    <n v="35.14363412475587"/>
    <n v="154.164373852539"/>
    <n v="365.54988021240251"/>
    <n v="72.767703747558727"/>
    <n v="133.33676330566399"/>
    <n v="103.41331884155279"/>
    <n v="5.4529135314941408"/>
    <n v="10.385429650878899"/>
    <n v="29.079406646728511"/>
    <n v="2.337006988525391"/>
    <n v="23.02382612915039"/>
    <n v="22.333423760986332"/>
    <n v="18.78274170532227"/>
    <n v="221.0347143615725"/>
    <n v="38.084098199462893"/>
    <n v="37.561659368896478"/>
    <n v="57.037594628906227"/>
    <n v="13.156922186279299"/>
    <n v="38.431463897705093"/>
    <n v="68.978396978759761"/>
    <n v="137.07509680175781"/>
    <n v="29.676458197021478"/>
    <n v="218.02701450195289"/>
    <n v="51.926346112060557"/>
    <n v="106.2708418701172"/>
    <n v="52.887533435058607"/>
    <n v="16.272419683837889"/>
    <n v="18.347064862060549"/>
    <n v="2.5964288146972661"/>
    <n v="3.8951016418457018"/>
    <n v="25.616569738769531"/>
    <n v="21.467878839111329"/>
    <n v="29.944477801513671"/>
    <n v="30.0321053894043"/>
    <n v="39.723603381347658"/>
    <n v="336.50243060302739"/>
    <n v="5.539807849121094"/>
    <n v="340.54765665893541"/>
    <n v="321.24585230712819"/>
    <n v="40.857220800781249"/>
    <n v="365.83458786621111"/>
    <n v="534.2489373901376"/>
    <n v="219.03764824829099"/>
    <n v="15.146672125244139"/>
    <n v="114.6677128601075"/>
    <n v="818.12280050659081"/>
    <n v="46.81790272827147"/>
    <n v="259.52127130737279"/>
    <n v="209.79581578369149"/>
    <n v="84.135222021484353"/>
    <n v="469.95002426147511"/>
    <n v="180.09188852539049"/>
    <n v="365.21046702270479"/>
    <n v="291.2069261779784"/>
    <n v="540.84715032958877"/>
    <n v="250.82043031616229"/>
    <n v="120.9962023315429"/>
    <n v="71.586392901611305"/>
  </r>
  <r>
    <s v="Perú"/>
    <x v="22"/>
    <x v="8"/>
    <x v="0"/>
    <s v="PER-01"/>
    <n v="23"/>
    <n v="15"/>
    <n v="15"/>
    <s v="NPA_BUFFER_ZONE"/>
    <n v="143"/>
    <s v="1.1"/>
    <s v="Anthropic"/>
    <x v="1"/>
    <x v="6"/>
    <s v="3.1. Pasture"/>
    <s v="Anthropic"/>
    <x v="1"/>
    <x v="9"/>
    <s v="3.1. Pasture"/>
    <n v="4836.7314162353077"/>
    <n v="4834.3944051696344"/>
    <n v="4701.1169131164061"/>
    <n v="6679.9211629210649"/>
    <n v="6253.3585397032621"/>
    <n v="5713.1595876280589"/>
    <n v="5469.741908355616"/>
    <n v="5364.3222078185163"/>
    <n v="5180.1657741881399"/>
    <n v="5392.51208596181"/>
    <n v="6065.6067350096828"/>
    <n v="5920.645239105128"/>
    <n v="6408.8488216307951"/>
    <n v="6876.5216555967854"/>
    <n v="7065.3722896727177"/>
    <n v="7177.0935115965631"/>
    <n v="6747.246458044302"/>
    <n v="6734.2359016661376"/>
    <n v="6792.586748150532"/>
    <n v="6726.0306611876276"/>
    <n v="6966.9373690977582"/>
    <n v="7110.8124590757943"/>
    <n v="7064.409384289419"/>
    <n v="6759.8516793212002"/>
    <n v="6503.9039344359508"/>
    <n v="6097.6668801512678"/>
    <n v="5819.2455157713648"/>
    <n v="5527.3871964354639"/>
    <n v="5338.7626978697936"/>
    <n v="5461.7426823424375"/>
    <n v="5562.5182142699468"/>
    <n v="5868.0770788024247"/>
    <n v="6622.1597728880897"/>
    <n v="6619.0237687498939"/>
    <n v="6744.2280638365419"/>
    <n v="7108.3818758543803"/>
    <n v="7561.9502344358652"/>
    <n v="7856.2821393675167"/>
    <n v="7659.9827758970523"/>
    <n v="4296.0005250182812"/>
    <n v="5401.9496211119622"/>
    <n v="5859.6039710875684"/>
    <n v="6939.2612487669649"/>
    <n v="6322.5906861693466"/>
    <n v="5622.9536768187654"/>
    <n v="5426.2124275450806"/>
    <n v="5430.84699067373"/>
    <n v="6325.7125271910809"/>
    <n v="5661.2827865599666"/>
    <n v="4012.4525780517279"/>
    <n v="6179.1687508177647"/>
    <n v="5034.6887373473164"/>
    <n v="6048.8682826781169"/>
    <n v="5654.8967136046467"/>
    <n v="3869.337513165262"/>
    <n v="4890.2380160643879"/>
    <n v="6330.9226054015126"/>
    <n v="6160.3359697447768"/>
    <n v="5722.2461818541406"/>
    <n v="5270.5354090208984"/>
  </r>
  <r>
    <s v="Perú"/>
    <x v="22"/>
    <x v="8"/>
    <x v="0"/>
    <s v="PER-01"/>
    <n v="23"/>
    <n v="15"/>
    <n v="21"/>
    <s v="NPA_BUFFER_ZONE"/>
    <n v="143"/>
    <s v="1.1"/>
    <s v="Anthropic"/>
    <x v="1"/>
    <x v="6"/>
    <s v="3.1. Pasture"/>
    <s v="Anthropic"/>
    <x v="1"/>
    <x v="5"/>
    <s v="3.4. Mosaic of agriculture and pasture"/>
    <n v="0"/>
    <n v="0"/>
    <n v="0"/>
    <n v="0"/>
    <n v="0"/>
    <n v="0"/>
    <n v="0"/>
    <n v="0.69255734863281249"/>
    <n v="0.69279832763671878"/>
    <n v="0"/>
    <n v="0"/>
    <n v="0"/>
    <n v="0"/>
    <n v="0"/>
    <n v="0.51888641967773441"/>
    <n v="3.54823974609375"/>
    <n v="5.709607397460938"/>
    <n v="0"/>
    <n v="0"/>
    <n v="2.6811815551757809"/>
    <n v="0.60550847778320305"/>
    <n v="0.77851924438476561"/>
    <n v="4.2425778747558596"/>
    <n v="0.51946712036132814"/>
    <n v="1.818271600341796"/>
    <n v="5.7998551147460944"/>
    <n v="2.8559235351562511"/>
    <n v="1.037814379882813"/>
    <n v="0"/>
    <n v="22.76472805175781"/>
    <n v="7.6182769592285133"/>
    <n v="1.1254330322265631"/>
    <n v="3.636492327880859"/>
    <n v="2.4239560058593752"/>
    <n v="2.076746881103515"/>
    <n v="4.2399288085937501"/>
    <n v="15.408962689208989"/>
    <n v="3.8927997802734389"/>
    <n v="1.2121983764648441"/>
    <n v="0"/>
    <n v="1.3853856689453119"/>
    <n v="0.51954490356445315"/>
    <n v="5.7982510986328117"/>
    <n v="6.6667573242187501"/>
    <n v="53.407307391357421"/>
    <n v="2.2506930297851562"/>
    <n v="1.73170341796875"/>
    <n v="7.3596548339843748"/>
    <n v="39.211044128417953"/>
    <n v="4.9341764648437501"/>
    <n v="88.122044793701221"/>
    <n v="3.1150923706054678"/>
    <n v="5.2821123413085944"/>
    <n v="78.942088983154335"/>
    <n v="9.6940784423828088"/>
    <n v="12.63829815673828"/>
    <n v="36.446656561279319"/>
    <n v="32.724616595458997"/>
    <n v="27.44355985717775"/>
    <n v="19.912389660644521"/>
  </r>
  <r>
    <s v="Perú"/>
    <x v="22"/>
    <x v="8"/>
    <x v="0"/>
    <s v="PER-01"/>
    <n v="23"/>
    <n v="15"/>
    <n v="29"/>
    <s v="NPA_BUFFER_ZONE"/>
    <n v="143"/>
    <s v="1.1"/>
    <s v="Anthropic"/>
    <x v="1"/>
    <x v="6"/>
    <s v="3.1. Pasture"/>
    <s v="Natural"/>
    <x v="2"/>
    <x v="11"/>
    <s v="2.3. Rocky outcrop"/>
    <n v="0"/>
    <n v="0"/>
    <n v="0"/>
    <n v="0"/>
    <n v="0"/>
    <n v="0"/>
    <n v="0"/>
    <n v="0"/>
    <n v="0"/>
    <n v="0"/>
    <n v="0"/>
    <n v="0"/>
    <n v="1.4711559387207029"/>
    <n v="0.51939636230468733"/>
    <n v="0"/>
    <n v="0"/>
    <n v="0"/>
    <n v="0"/>
    <n v="0"/>
    <n v="0"/>
    <n v="0"/>
    <n v="0"/>
    <n v="0"/>
    <n v="0"/>
    <n v="0"/>
    <n v="0"/>
    <n v="0"/>
    <n v="0"/>
    <n v="0"/>
    <n v="0"/>
    <n v="0"/>
    <n v="0"/>
    <n v="0"/>
    <n v="0"/>
    <n v="0"/>
    <n v="0"/>
    <n v="0"/>
    <n v="0"/>
    <n v="0"/>
    <n v="0"/>
    <n v="0"/>
    <n v="0.60538383789062511"/>
    <n v="0"/>
    <n v="0"/>
    <n v="0"/>
    <n v="0"/>
    <n v="0.60538383789062511"/>
    <n v="0"/>
    <n v="0"/>
    <n v="0"/>
    <n v="0"/>
    <n v="0"/>
    <n v="0"/>
    <n v="0"/>
    <n v="0"/>
    <n v="0"/>
    <n v="0"/>
    <n v="0"/>
    <n v="0"/>
    <n v="0"/>
  </r>
  <r>
    <s v="Perú"/>
    <x v="22"/>
    <x v="8"/>
    <x v="0"/>
    <s v="PER-01"/>
    <n v="23"/>
    <n v="15"/>
    <n v="68"/>
    <s v="NPA_BUFFER_ZONE"/>
    <n v="143"/>
    <s v="1.1"/>
    <s v="Anthropic"/>
    <x v="1"/>
    <x v="6"/>
    <s v="3.1. Pasture"/>
    <s v="Natural"/>
    <x v="3"/>
    <x v="8"/>
    <s v="4.6 Other natural non vegetated area"/>
    <n v="0"/>
    <n v="0"/>
    <n v="0"/>
    <n v="0"/>
    <n v="0"/>
    <n v="0"/>
    <n v="0"/>
    <n v="0"/>
    <n v="0"/>
    <n v="0"/>
    <n v="0"/>
    <n v="0"/>
    <n v="0"/>
    <n v="0"/>
    <n v="0"/>
    <n v="0"/>
    <n v="0"/>
    <n v="0"/>
    <n v="0"/>
    <n v="0"/>
    <n v="0"/>
    <n v="0"/>
    <n v="0"/>
    <n v="0"/>
    <n v="0"/>
    <n v="0"/>
    <n v="0"/>
    <n v="0"/>
    <n v="0"/>
    <n v="0"/>
    <n v="0"/>
    <n v="0"/>
    <n v="0.60569282226562493"/>
    <n v="0"/>
    <n v="0"/>
    <n v="0"/>
    <n v="0"/>
    <n v="0"/>
    <n v="0"/>
    <n v="0"/>
    <n v="0"/>
    <n v="0"/>
    <n v="0"/>
    <n v="0"/>
    <n v="0"/>
    <n v="0"/>
    <n v="0.51960291137695314"/>
    <n v="0"/>
    <n v="0"/>
    <n v="0"/>
    <n v="0"/>
    <n v="0"/>
    <n v="0"/>
    <n v="0"/>
    <n v="0"/>
    <n v="0"/>
    <n v="0"/>
    <n v="0"/>
    <n v="0"/>
    <n v="0"/>
  </r>
  <r>
    <s v="Perú"/>
    <x v="22"/>
    <x v="8"/>
    <x v="0"/>
    <s v="PER-01"/>
    <n v="23"/>
    <n v="21"/>
    <n v="3"/>
    <s v="NPA_BUFFER_ZONE"/>
    <n v="143"/>
    <s v="1.1"/>
    <s v="Anthropic"/>
    <x v="1"/>
    <x v="7"/>
    <s v="3.4. Mosaic of agriculture and pasture"/>
    <s v="Natural"/>
    <x v="0"/>
    <x v="0"/>
    <s v="1.1. Forest"/>
    <n v="0"/>
    <n v="30.390397906494151"/>
    <n v="26.06036019897461"/>
    <n v="28.906454644775419"/>
    <n v="5.0071694580078123"/>
    <n v="4.0562547607421866"/>
    <n v="13.20558186035157"/>
    <n v="24.083402838134791"/>
    <n v="11.395277386474611"/>
    <n v="10.792459851074209"/>
    <n v="9.4109878112792984"/>
    <n v="18.55536892700195"/>
    <n v="11.997676171875"/>
    <n v="10.01536240844727"/>
    <n v="2.6769111389160161"/>
    <n v="1.7261688964843751"/>
    <n v="5.1796306884765633"/>
    <n v="17.615595574951168"/>
    <n v="20.97888842163086"/>
    <n v="9.5840987915039122"/>
    <n v="13.809933489990231"/>
    <n v="11.393959722900391"/>
    <n v="9.4100370361328167"/>
    <n v="11.393754907226571"/>
    <n v="19.933175384521491"/>
    <n v="4.3163118164062499"/>
    <n v="2.2443696777343751"/>
    <n v="11.912302398681639"/>
    <n v="8.2866219543456996"/>
    <n v="7.9430493041992118"/>
    <n v="9.9280145263671873"/>
    <n v="15.973770123291009"/>
    <n v="8.8061965759277356"/>
    <n v="10.615076574707031"/>
    <n v="5.9574422790527333"/>
    <n v="10.78937290649414"/>
    <n v="10.448230523681641"/>
    <n v="14.15950408325196"/>
    <n v="22.541865423583989"/>
    <n v="135.97784455566381"/>
    <n v="86.32468281860362"/>
    <n v="40.749442724609423"/>
    <n v="37.64342405395508"/>
    <n v="110.2318385742187"/>
    <n v="25.644900164794912"/>
    <n v="59.575256939697233"/>
    <n v="92.206955731201063"/>
    <n v="114.0437649658203"/>
    <n v="63.286014086914101"/>
    <n v="330.7757610229487"/>
    <n v="78.038050939941428"/>
    <n v="38.93734309692384"/>
    <n v="178.70984702148419"/>
    <n v="27.111387078857408"/>
    <n v="312.02636668090719"/>
    <n v="231.47265602416951"/>
    <n v="141.60780618896479"/>
    <n v="93.333159002685534"/>
    <n v="60.528620050048893"/>
    <n v="73.566583013915903"/>
  </r>
  <r>
    <s v="Perú"/>
    <x v="22"/>
    <x v="8"/>
    <x v="0"/>
    <s v="PER-01"/>
    <n v="23"/>
    <n v="21"/>
    <n v="4"/>
    <s v="NPA_BUFFER_ZONE"/>
    <n v="143"/>
    <s v="1.1"/>
    <s v="Anthropic"/>
    <x v="1"/>
    <x v="7"/>
    <s v="3.4. Mosaic of agriculture and pasture"/>
    <s v="Natural"/>
    <x v="0"/>
    <x v="1"/>
    <s v="1.2. Dry forest"/>
    <n v="0"/>
    <n v="0.94830010986328117"/>
    <n v="0.94869040527343751"/>
    <n v="0"/>
    <n v="0"/>
    <n v="0"/>
    <n v="0.77637722167968759"/>
    <n v="0.17241555175781251"/>
    <n v="0.86271491699218761"/>
    <n v="0.60385449829101556"/>
    <n v="0.43096387939453118"/>
    <n v="3.1050103881835942"/>
    <n v="5.8633197204589838"/>
    <n v="3.2769413269042968"/>
    <n v="0.51711584472656247"/>
    <n v="0"/>
    <n v="0.60345512084960939"/>
    <n v="0"/>
    <n v="0.51759664306640618"/>
    <n v="2.1571834960937499"/>
    <n v="0"/>
    <n v="0.51702099609374996"/>
    <n v="0.17241148681640631"/>
    <n v="0"/>
    <n v="0"/>
    <n v="0.94826951293945305"/>
    <n v="4.4828190917968751"/>
    <n v="0.17241148681640631"/>
    <n v="0.94878223876953127"/>
    <n v="1.552116522216797"/>
    <n v="0"/>
    <n v="0.77586042480468764"/>
    <n v="0"/>
    <n v="8.620777587890624E-2"/>
    <n v="0"/>
    <n v="0"/>
    <n v="0"/>
    <n v="0"/>
    <n v="0"/>
    <n v="1.897001043701172"/>
    <n v="3.0186043334960941"/>
    <n v="15.00430614624023"/>
    <n v="2.415033911132813"/>
    <n v="2.0700481018066408"/>
    <n v="5.948140991210936"/>
    <n v="0.60393325805664066"/>
    <n v="14.229645690917961"/>
    <n v="5.088210766601561"/>
    <n v="2.2412554992675782"/>
    <n v="3.5347174438476561"/>
    <n v="4.3100109924316401"/>
    <n v="17.763846008300781"/>
    <n v="5.1746386840820309"/>
    <n v="5.172163256835935"/>
    <n v="11.29453704223633"/>
    <n v="6.3831282958984383"/>
    <n v="1.293912426757813"/>
    <n v="1.293163037109375"/>
    <n v="1.810851226806641"/>
    <n v="0.69010356445312504"/>
  </r>
  <r>
    <s v="Perú"/>
    <x v="22"/>
    <x v="8"/>
    <x v="0"/>
    <s v="PER-01"/>
    <n v="23"/>
    <n v="21"/>
    <n v="11"/>
    <s v="NPA_BUFFER_ZONE"/>
    <n v="143"/>
    <s v="1.1"/>
    <s v="Anthropic"/>
    <x v="1"/>
    <x v="7"/>
    <s v="3.4. Mosaic of agriculture and pasture"/>
    <s v="Natural"/>
    <x v="2"/>
    <x v="10"/>
    <s v="2.1. Swamp or Flooded Grassland"/>
    <n v="0"/>
    <n v="130.34305922851561"/>
    <n v="114.7799521240235"/>
    <n v="36.572598187255849"/>
    <n v="36.124322149658198"/>
    <n v="68.520211614990217"/>
    <n v="80.376707788085923"/>
    <n v="201.27504231567411"/>
    <n v="133.97140080566399"/>
    <n v="105.1217656616211"/>
    <n v="127.930198565674"/>
    <n v="69.390407293701173"/>
    <n v="90.682801007080158"/>
    <n v="177.51717632446281"/>
    <n v="30.161367480468741"/>
    <n v="32.772844189453117"/>
    <n v="85.44311327514643"/>
    <n v="63.759125732421893"/>
    <n v="50.31296417236328"/>
    <n v="63.553511291503931"/>
    <n v="132.18853989257809"/>
    <n v="31.98078455200195"/>
    <n v="113.7939109130859"/>
    <n v="18.327412286376951"/>
    <n v="28.524311010742188"/>
    <n v="51.075272528076177"/>
    <n v="126.8020670043945"/>
    <n v="105.2241293457031"/>
    <n v="82.923925830078076"/>
    <n v="28.166072711181641"/>
    <n v="62.382944317626958"/>
    <n v="191.2248139465332"/>
    <n v="57.521128985595723"/>
    <n v="196.96924017944329"/>
    <n v="65.676440539550768"/>
    <n v="20.309242822265631"/>
    <n v="34.044633990478523"/>
    <n v="146.0170336242675"/>
    <n v="474.16354439086899"/>
    <n v="313.49305014038077"/>
    <n v="448.69962280883851"/>
    <n v="514.71053319702128"/>
    <n v="188.11783121337879"/>
    <n v="261.5756204406739"/>
    <n v="291.32386301879882"/>
    <n v="394.89235990600571"/>
    <n v="706.11117114257786"/>
    <n v="289.4795424926761"/>
    <n v="546.47933303222635"/>
    <n v="995.5351268859863"/>
    <n v="305.50157413940451"/>
    <n v="674.99624147949214"/>
    <n v="309.40906820068398"/>
    <n v="304.62930703124988"/>
    <n v="803.37122065429742"/>
    <n v="1193.8610700256349"/>
    <n v="798.3166766357416"/>
    <n v="638.11608149414053"/>
    <n v="765.16012301025285"/>
    <n v="748.28441166992138"/>
  </r>
  <r>
    <s v="Perú"/>
    <x v="22"/>
    <x v="8"/>
    <x v="0"/>
    <s v="PER-01"/>
    <n v="23"/>
    <n v="21"/>
    <n v="12"/>
    <s v="NPA_BUFFER_ZONE"/>
    <n v="143"/>
    <s v="1.1"/>
    <s v="Anthropic"/>
    <x v="1"/>
    <x v="7"/>
    <s v="3.4. Mosaic of agriculture and pasture"/>
    <s v="Natural"/>
    <x v="2"/>
    <x v="3"/>
    <s v="2.2. Grassland / Herbaceous Formation"/>
    <n v="0"/>
    <n v="961.80762220458894"/>
    <n v="4822.9909044616334"/>
    <n v="119.9786459472656"/>
    <n v="717.10916941528274"/>
    <n v="80.356121166992139"/>
    <n v="96.569556805419921"/>
    <n v="116.1503544372559"/>
    <n v="25.578550732421871"/>
    <n v="12.532386663818359"/>
    <n v="56.983199633789049"/>
    <n v="23.232518103027349"/>
    <n v="160.7754274475098"/>
    <n v="31.378903863525402"/>
    <n v="73.108416766357422"/>
    <n v="93.11616978149415"/>
    <n v="40.28809426269531"/>
    <n v="138.35238463745119"/>
    <n v="231.20314729614259"/>
    <n v="249.16167873535159"/>
    <n v="135.3551014831543"/>
    <n v="172.01069240722649"/>
    <n v="69.600657952880866"/>
    <n v="37.07556165771485"/>
    <n v="131.6761007263184"/>
    <n v="86.875797363281265"/>
    <n v="40.969755151367202"/>
    <n v="90.998993359374992"/>
    <n v="17.283511114501959"/>
    <n v="25.053319683837891"/>
    <n v="74.556222204589815"/>
    <n v="35.353878314208977"/>
    <n v="110.65714033813479"/>
    <n v="26.27378620605468"/>
    <n v="83.42147594604495"/>
    <n v="83.250096673583968"/>
    <n v="326.17469068603538"/>
    <n v="194.30289144287099"/>
    <n v="392.32727398681641"/>
    <n v="8029.6721531310304"/>
    <n v="191.24759174804689"/>
    <n v="201.46406904907221"/>
    <n v="661.27674183960005"/>
    <n v="597.29684528198266"/>
    <n v="135.31038384399409"/>
    <n v="175.33548529663079"/>
    <n v="190.82812974853519"/>
    <n v="990.23807702636634"/>
    <n v="118.5626416931153"/>
    <n v="6147.98409480587"/>
    <n v="183.9352827575685"/>
    <n v="148.294377746582"/>
    <n v="1104.66684741211"/>
    <n v="182.2386287353516"/>
    <n v="6192.3689840026373"/>
    <n v="424.684876824951"/>
    <n v="798.81831937255856"/>
    <n v="339.1971518676757"/>
    <n v="332.29103801879899"/>
    <n v="305.64993672485349"/>
  </r>
  <r>
    <s v="Perú"/>
    <x v="22"/>
    <x v="8"/>
    <x v="0"/>
    <s v="PER-01"/>
    <n v="23"/>
    <n v="21"/>
    <n v="15"/>
    <s v="NPA_BUFFER_ZONE"/>
    <n v="143"/>
    <s v="1.1"/>
    <s v="Anthropic"/>
    <x v="1"/>
    <x v="7"/>
    <s v="3.4. Mosaic of agriculture and pasture"/>
    <s v="Anthropic"/>
    <x v="1"/>
    <x v="9"/>
    <s v="3.1. Pasture"/>
    <n v="0"/>
    <n v="0"/>
    <n v="826.80295416870206"/>
    <n v="0.51946456298828125"/>
    <n v="1.1249068664550781"/>
    <n v="0"/>
    <n v="0"/>
    <n v="0"/>
    <n v="0"/>
    <n v="0"/>
    <n v="1.2123999938964849"/>
    <n v="0"/>
    <n v="21.039075177001951"/>
    <n v="0.69271695556640633"/>
    <n v="2.7707331420898438"/>
    <n v="0"/>
    <n v="0.51941811523437498"/>
    <n v="4.3252901977539064"/>
    <n v="1.8171419677734379"/>
    <n v="0.86502265014648427"/>
    <n v="4.1556391174316403"/>
    <n v="1.124842181396484"/>
    <n v="0"/>
    <n v="0.51935700073242186"/>
    <n v="0.60613563842773444"/>
    <n v="0.60585468750000004"/>
    <n v="0"/>
    <n v="0"/>
    <n v="2.8566015869140631"/>
    <n v="0"/>
    <n v="4.8482432617187499"/>
    <n v="2.683613958740235"/>
    <n v="6.7513800598144504"/>
    <n v="8.392891967773437"/>
    <n v="16.27193175659179"/>
    <n v="7.8749115600585933"/>
    <n v="38.081410662841797"/>
    <n v="16.87911235961915"/>
    <n v="3.0295240966796881"/>
    <n v="345.68501780395559"/>
    <n v="0"/>
    <n v="3.2905389099121098"/>
    <n v="4.5012783020019533"/>
    <n v="8.0469971557617193"/>
    <n v="0"/>
    <n v="23.283458905029299"/>
    <n v="0"/>
    <n v="1.2113117004394529"/>
    <n v="2.2508616210937511"/>
    <n v="928.25236934814836"/>
    <n v="0.60613574218749999"/>
    <n v="3.030634558105469"/>
    <n v="11.071926000976561"/>
    <n v="0.51953787231445314"/>
    <n v="491.75446726684629"/>
    <n v="1.2115790466308589"/>
    <n v="5.972064007568358"/>
    <n v="8.5687497924804674"/>
    <n v="7.876994189453125"/>
    <n v="14.88680623168945"/>
  </r>
  <r>
    <s v="Perú"/>
    <x v="22"/>
    <x v="8"/>
    <x v="0"/>
    <s v="PER-01"/>
    <n v="23"/>
    <n v="21"/>
    <n v="21"/>
    <s v="NPA_BUFFER_ZONE"/>
    <n v="143"/>
    <s v="1.1"/>
    <s v="Anthropic"/>
    <x v="1"/>
    <x v="7"/>
    <s v="3.4. Mosaic of agriculture and pasture"/>
    <s v="Anthropic"/>
    <x v="1"/>
    <x v="5"/>
    <s v="3.4. Mosaic of agriculture and pasture"/>
    <n v="24016.201365307599"/>
    <n v="22690.118018206769"/>
    <n v="16645.78287985835"/>
    <n v="17718.60037067279"/>
    <n v="16752.39526890884"/>
    <n v="16629.23994390884"/>
    <n v="16361.73755969263"/>
    <n v="15674.33197720349"/>
    <n v="15271.343952069201"/>
    <n v="15738.640354614339"/>
    <n v="17122.926223578041"/>
    <n v="17859.453759930639"/>
    <n v="17920.55350196546"/>
    <n v="17974.641736615278"/>
    <n v="17958.378120019639"/>
    <n v="18465.0709828127"/>
    <n v="18479.599540869269"/>
    <n v="18244.740507659939"/>
    <n v="18213.69751256115"/>
    <n v="17426.67227752084"/>
    <n v="16947.438789953721"/>
    <n v="16676.830138940499"/>
    <n v="17090.130628521889"/>
    <n v="17057.237591058431"/>
    <n v="17106.405248047031"/>
    <n v="17099.763098407158"/>
    <n v="16890.542862909031"/>
    <n v="16948.249220916859"/>
    <n v="16838.348032818751"/>
    <n v="18090.90207706916"/>
    <n v="18969.786428686679"/>
    <n v="18919.121018487669"/>
    <n v="19622.77753741471"/>
    <n v="20005.864824853641"/>
    <n v="20416.03407745382"/>
    <n v="19871.894549255489"/>
    <n v="19563.137300305279"/>
    <n v="19175.226787182619"/>
    <n v="17900.313739605601"/>
    <n v="14767.586118383881"/>
    <n v="15667.64129946297"/>
    <n v="16035.635535473781"/>
    <n v="16360.63093386848"/>
    <n v="16157.6251347534"/>
    <n v="16456.3929135621"/>
    <n v="18416.410000787451"/>
    <n v="15264.981509106599"/>
    <n v="16324.903007867561"/>
    <n v="16305.52503723157"/>
    <n v="14688.827688616961"/>
    <n v="16094.900698144689"/>
    <n v="14728.185336584491"/>
    <n v="16858.45838638924"/>
    <n v="16318.5755499268"/>
    <n v="15672.492891577231"/>
    <n v="13592.26751003416"/>
    <n v="15146.162450976561"/>
    <n v="14719.56841168203"/>
    <n v="15107.312443664559"/>
    <n v="15108.73318371572"/>
  </r>
  <r>
    <s v="Perú"/>
    <x v="22"/>
    <x v="8"/>
    <x v="0"/>
    <s v="PER-01"/>
    <n v="23"/>
    <n v="21"/>
    <n v="23"/>
    <s v="NPA_BUFFER_ZONE"/>
    <n v="143"/>
    <s v="1.1"/>
    <s v="Anthropic"/>
    <x v="1"/>
    <x v="7"/>
    <s v="3.4. Mosaic of agriculture and pasture"/>
    <s v="Natural"/>
    <x v="3"/>
    <x v="6"/>
    <s v="4.1. Beach"/>
    <n v="0"/>
    <n v="0.69208922119140615"/>
    <n v="0.77860038452148439"/>
    <n v="0"/>
    <n v="0"/>
    <n v="0"/>
    <n v="0"/>
    <n v="2.7682916320800781"/>
    <n v="2.9413416015625011"/>
    <n v="0"/>
    <n v="0.69206995849609365"/>
    <n v="0"/>
    <n v="0"/>
    <n v="0"/>
    <n v="1.0381246398925781"/>
    <n v="0"/>
    <n v="0"/>
    <n v="0"/>
    <n v="0"/>
    <n v="0"/>
    <n v="0"/>
    <n v="0"/>
    <n v="0"/>
    <n v="0"/>
    <n v="0"/>
    <n v="0"/>
    <n v="0"/>
    <n v="0"/>
    <n v="0"/>
    <n v="0"/>
    <n v="0"/>
    <n v="0"/>
    <n v="0"/>
    <n v="0"/>
    <n v="0"/>
    <n v="0"/>
    <n v="0"/>
    <n v="0"/>
    <n v="0"/>
    <n v="0.6055776306152344"/>
    <n v="0.69206743164062501"/>
    <n v="0"/>
    <n v="0"/>
    <n v="0"/>
    <n v="0"/>
    <n v="0"/>
    <n v="0"/>
    <n v="0"/>
    <n v="0"/>
    <n v="0"/>
    <n v="0"/>
    <n v="0"/>
    <n v="0"/>
    <n v="0"/>
    <n v="0"/>
    <n v="0"/>
    <n v="0"/>
    <n v="0"/>
    <n v="0"/>
    <n v="0"/>
  </r>
  <r>
    <s v="Perú"/>
    <x v="22"/>
    <x v="8"/>
    <x v="0"/>
    <s v="PER-01"/>
    <n v="23"/>
    <n v="21"/>
    <n v="24"/>
    <s v="NPA_BUFFER_ZONE"/>
    <n v="143"/>
    <s v="1.1"/>
    <s v="Anthropic"/>
    <x v="1"/>
    <x v="7"/>
    <s v="3.4. Mosaic of agriculture and pasture"/>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51814760131835935"/>
    <n v="7.1666297424316436"/>
    <n v="0"/>
    <n v="0"/>
    <n v="0"/>
    <n v="0"/>
    <n v="2.676448419189454"/>
    <n v="6.3900073425292998"/>
    <n v="1.5544367858886721"/>
    <n v="0.8635795227050781"/>
    <n v="0.69086404418945313"/>
    <n v="0"/>
  </r>
  <r>
    <s v="Perú"/>
    <x v="22"/>
    <x v="8"/>
    <x v="0"/>
    <s v="PER-01"/>
    <n v="23"/>
    <n v="21"/>
    <n v="29"/>
    <s v="NPA_BUFFER_ZONE"/>
    <n v="143"/>
    <s v="1.1"/>
    <s v="Anthropic"/>
    <x v="1"/>
    <x v="7"/>
    <s v="3.4. Mosaic of agriculture and pasture"/>
    <s v="Natural"/>
    <x v="2"/>
    <x v="11"/>
    <s v="2.3. Rocky outcrop"/>
    <n v="0"/>
    <n v="0"/>
    <n v="48.468943872070277"/>
    <n v="0"/>
    <n v="0.51932604370117186"/>
    <n v="0"/>
    <n v="0"/>
    <n v="0"/>
    <n v="0"/>
    <n v="0"/>
    <n v="1.5557981628417969"/>
    <n v="0"/>
    <n v="1.558189837646484"/>
    <n v="3.029934838867189"/>
    <n v="0"/>
    <n v="3.1146463928222659"/>
    <n v="1.9046316101074221"/>
    <n v="0"/>
    <n v="16.448344580078128"/>
    <n v="0"/>
    <n v="0"/>
    <n v="0"/>
    <n v="0"/>
    <n v="0"/>
    <n v="0.51923589477539067"/>
    <n v="0"/>
    <n v="0"/>
    <n v="0"/>
    <n v="1.2117743103027341"/>
    <n v="1.298001770019531"/>
    <n v="0"/>
    <n v="0"/>
    <n v="0"/>
    <n v="0"/>
    <n v="1.038779779052734"/>
    <n v="0.51907854614257809"/>
    <n v="0"/>
    <n v="0"/>
    <n v="0.6060099365234376"/>
    <n v="27.612643768310541"/>
    <n v="0"/>
    <n v="1.9879622192382811"/>
    <n v="0.51945491333007821"/>
    <n v="0.69231784667968754"/>
    <n v="0"/>
    <n v="0"/>
    <n v="1.901526544189454"/>
    <n v="0"/>
    <n v="0"/>
    <n v="69.49674282226556"/>
    <n v="0"/>
    <n v="1.123628149414063"/>
    <n v="0"/>
    <n v="0"/>
    <n v="76.247803179931566"/>
    <n v="0"/>
    <n v="1.125083898925781"/>
    <n v="0"/>
    <n v="0.51805883789062501"/>
    <n v="0"/>
  </r>
  <r>
    <s v="Perú"/>
    <x v="22"/>
    <x v="8"/>
    <x v="0"/>
    <s v="PER-01"/>
    <n v="23"/>
    <n v="21"/>
    <n v="30"/>
    <s v="NPA_BUFFER_ZONE"/>
    <n v="143"/>
    <s v="1.1"/>
    <s v="Anthropic"/>
    <x v="1"/>
    <x v="7"/>
    <s v="3.4. Mosaic of agriculture and pasture"/>
    <s v="Anthropic"/>
    <x v="3"/>
    <x v="16"/>
    <s v="4.3. Mining"/>
    <n v="0"/>
    <n v="0"/>
    <n v="0"/>
    <n v="0"/>
    <n v="0"/>
    <n v="0"/>
    <n v="0"/>
    <n v="0"/>
    <n v="0"/>
    <n v="0"/>
    <n v="0"/>
    <n v="0"/>
    <n v="0"/>
    <n v="0"/>
    <n v="0"/>
    <n v="0"/>
    <n v="0"/>
    <n v="0"/>
    <n v="0"/>
    <n v="0"/>
    <n v="0"/>
    <n v="0"/>
    <n v="0"/>
    <n v="0"/>
    <n v="0"/>
    <n v="0"/>
    <n v="0"/>
    <n v="0"/>
    <n v="0"/>
    <n v="0"/>
    <n v="0"/>
    <n v="0"/>
    <n v="0"/>
    <n v="0"/>
    <n v="0"/>
    <n v="0"/>
    <n v="0"/>
    <n v="0"/>
    <n v="0"/>
    <n v="0"/>
    <n v="0"/>
    <n v="0"/>
    <n v="0"/>
    <n v="0"/>
    <n v="0"/>
    <n v="0"/>
    <n v="0"/>
    <n v="0"/>
    <n v="0"/>
    <n v="1.8150975463867189"/>
    <n v="0"/>
    <n v="0"/>
    <n v="0"/>
    <n v="0"/>
    <n v="2.9387490478515619"/>
    <n v="2.2472631042480469"/>
    <n v="0"/>
    <n v="0"/>
    <n v="0"/>
    <n v="0"/>
  </r>
  <r>
    <s v="Perú"/>
    <x v="22"/>
    <x v="8"/>
    <x v="0"/>
    <s v="PER-01"/>
    <n v="23"/>
    <n v="21"/>
    <n v="33"/>
    <s v="NPA_BUFFER_ZONE"/>
    <n v="143"/>
    <s v="1.1"/>
    <s v="Anthropic"/>
    <x v="1"/>
    <x v="7"/>
    <s v="3.4. Mosaic of agriculture and pasture"/>
    <s v="Natural"/>
    <x v="4"/>
    <x v="13"/>
    <s v="5.1. River, lake or ocean"/>
    <n v="0"/>
    <n v="0"/>
    <n v="1.0360382324218751"/>
    <n v="0"/>
    <n v="0"/>
    <n v="0"/>
    <n v="0"/>
    <n v="3.0244860229492181"/>
    <n v="0"/>
    <n v="0"/>
    <n v="0.60502968749999997"/>
    <n v="0"/>
    <n v="0"/>
    <n v="1.034235095214844"/>
    <n v="0"/>
    <n v="0"/>
    <n v="0"/>
    <n v="0"/>
    <n v="0"/>
    <n v="0"/>
    <n v="0"/>
    <n v="0"/>
    <n v="0"/>
    <n v="0"/>
    <n v="0"/>
    <n v="0"/>
    <n v="0"/>
    <n v="0"/>
    <n v="0"/>
    <n v="0"/>
    <n v="0"/>
    <n v="0"/>
    <n v="0"/>
    <n v="0"/>
    <n v="0"/>
    <n v="0"/>
    <n v="0"/>
    <n v="0"/>
    <n v="0"/>
    <n v="1.5511270080566411"/>
    <n v="0.86185878906249991"/>
    <n v="2.8440851684570321"/>
    <n v="0"/>
    <n v="8.624256591796875E-2"/>
    <n v="0"/>
    <n v="0"/>
    <n v="5.0025529602050787"/>
    <n v="0"/>
    <n v="1.551207305908203"/>
    <n v="24.146268536376962"/>
    <n v="0"/>
    <n v="5.1741070373535152"/>
    <n v="0"/>
    <n v="0"/>
    <n v="19.057301171875"/>
    <n v="13.10537227172852"/>
    <n v="0"/>
    <n v="1.2926535034179689"/>
    <n v="1.982161450195312"/>
    <n v="1.8958710937500001"/>
  </r>
  <r>
    <s v="Perú"/>
    <x v="22"/>
    <x v="8"/>
    <x v="0"/>
    <s v="PER-01"/>
    <n v="23"/>
    <n v="21"/>
    <n v="66"/>
    <s v="NPA_BUFFER_ZONE"/>
    <n v="143"/>
    <s v="1.1"/>
    <s v="Anthropic"/>
    <x v="1"/>
    <x v="7"/>
    <s v="3.4. Mosaic of agriculture and pasture"/>
    <s v="Natural"/>
    <x v="2"/>
    <x v="7"/>
    <s v="2.4. Scrubland"/>
    <n v="0"/>
    <n v="199.82609820556621"/>
    <n v="41.511187774658232"/>
    <n v="621.98031311645832"/>
    <n v="1172.6747347656201"/>
    <n v="38.67795809936522"/>
    <n v="465.75458881225461"/>
    <n v="729.53065054932119"/>
    <n v="30.64939158325193"/>
    <n v="73.287553729248003"/>
    <n v="109.77297393188459"/>
    <n v="176.3210610778807"/>
    <n v="248.25515623779279"/>
    <n v="278.70050324096661"/>
    <n v="512.88816873779308"/>
    <n v="80.051139422607349"/>
    <n v="664.54022250976459"/>
    <n v="651.21426771240647"/>
    <n v="250.60897633056589"/>
    <n v="103.5810907714844"/>
    <n v="103.6637668518065"/>
    <n v="67.558661022949238"/>
    <n v="699.2767773010263"/>
    <n v="130.9304738952637"/>
    <n v="415.95333873901302"/>
    <n v="58.494763507080073"/>
    <n v="200.50566912841771"/>
    <n v="679.19747357177539"/>
    <n v="60.999980596923862"/>
    <n v="180.93694086914061"/>
    <n v="135.39227855834969"/>
    <n v="68.695498193359356"/>
    <n v="88.146680718993935"/>
    <n v="85.237006634521506"/>
    <n v="143.50440580444331"/>
    <n v="1395.6255467163151"/>
    <n v="209.71115562133821"/>
    <n v="93.740591760253906"/>
    <n v="331.71143918457159"/>
    <n v="366.16054515991169"/>
    <n v="410.6364134826656"/>
    <n v="575.31026137084984"/>
    <n v="1412.8989788146989"/>
    <n v="198.4697996765139"/>
    <n v="378.31372822876062"/>
    <n v="183.94737308959941"/>
    <n v="507.7332138061517"/>
    <n v="937.08977723998714"/>
    <n v="247.52017208862321"/>
    <n v="772.36780667724963"/>
    <n v="577.57995043335177"/>
    <n v="288.37894558715942"/>
    <n v="646.65092918090807"/>
    <n v="455.46651153564488"/>
    <n v="386.3331244445821"/>
    <n v="1311.1090111694321"/>
    <n v="1769.706756958009"/>
    <n v="1444.544029241938"/>
    <n v="1011.837095220951"/>
    <n v="1575.4934699462799"/>
  </r>
  <r>
    <s v="Perú"/>
    <x v="22"/>
    <x v="8"/>
    <x v="0"/>
    <s v="PER-01"/>
    <n v="23"/>
    <n v="21"/>
    <n v="68"/>
    <s v="NPA_BUFFER_ZONE"/>
    <n v="143"/>
    <s v="1.1"/>
    <s v="Anthropic"/>
    <x v="1"/>
    <x v="7"/>
    <s v="3.4. Mosaic of agriculture and pasture"/>
    <s v="Natural"/>
    <x v="3"/>
    <x v="8"/>
    <s v="4.6 Other natural non vegetated area"/>
    <n v="0"/>
    <n v="9.4898017456054689"/>
    <n v="5.1797801391601572"/>
    <n v="12.58348558349609"/>
    <n v="4.4025811096191418"/>
    <n v="3.27453568725586"/>
    <n v="3.881270935058593"/>
    <n v="15.0140185546875"/>
    <n v="3.3625413879394519"/>
    <n v="0"/>
    <n v="2.7589128784179691"/>
    <n v="2.24136463623047"/>
    <n v="10.866565283203119"/>
    <n v="5.6937940063476553"/>
    <n v="1.38151528930664"/>
    <n v="1.124371600341797"/>
    <n v="3.624697821044923"/>
    <n v="0.51744279785156255"/>
    <n v="1.2938794799804689"/>
    <n v="0"/>
    <n v="1.208902221679687"/>
    <n v="0"/>
    <n v="1.2945540161132809"/>
    <n v="1.983992333984375"/>
    <n v="0"/>
    <n v="0"/>
    <n v="6.7319505432128901"/>
    <n v="1.9851250366210931"/>
    <n v="0.51771716308593752"/>
    <n v="0.69107012939453127"/>
    <n v="0.51819163818359382"/>
    <n v="0"/>
    <n v="1.034756103515625"/>
    <n v="2.501591381835937"/>
    <n v="0"/>
    <n v="1.812579553222657"/>
    <n v="0"/>
    <n v="0"/>
    <n v="0"/>
    <n v="25.96028668212891"/>
    <n v="15.002884362792971"/>
    <n v="43.282023822021493"/>
    <n v="8.97264617919922"/>
    <n v="1.7258286132812499"/>
    <n v="9.1454380126953136"/>
    <n v="3.3644550109863278"/>
    <n v="41.13032050781252"/>
    <n v="14.92263103637695"/>
    <n v="14.14469766235351"/>
    <n v="46.299061859130838"/>
    <n v="12.596439990234369"/>
    <n v="35.093914770507837"/>
    <n v="6.3829714233398436"/>
    <n v="8.366282385253907"/>
    <n v="53.05349334106446"/>
    <n v="41.392551098632843"/>
    <n v="12.418815844726559"/>
    <n v="10.691163995361331"/>
    <n v="12.07111810913085"/>
    <n v="8.5392901550292937"/>
  </r>
  <r>
    <s v="Perú"/>
    <x v="22"/>
    <x v="8"/>
    <x v="0"/>
    <s v="PER-01"/>
    <n v="23"/>
    <n v="23"/>
    <n v="3"/>
    <s v="NPA_BUFFER_ZONE"/>
    <n v="143"/>
    <s v="1.1"/>
    <s v="Natural"/>
    <x v="3"/>
    <x v="8"/>
    <s v="4.1. Beach"/>
    <s v="Natural"/>
    <x v="0"/>
    <x v="0"/>
    <s v="1.1. Forest"/>
    <n v="0"/>
    <n v="0"/>
    <n v="1.21114724731445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22"/>
    <x v="8"/>
    <x v="0"/>
    <s v="PER-01"/>
    <n v="23"/>
    <n v="23"/>
    <n v="11"/>
    <s v="NPA_BUFFER_ZONE"/>
    <n v="143"/>
    <s v="1.1"/>
    <s v="Natural"/>
    <x v="3"/>
    <x v="8"/>
    <s v="4.1. Beach"/>
    <s v="Natural"/>
    <x v="2"/>
    <x v="10"/>
    <s v="2.1. Swamp or Flooded Grassland"/>
    <n v="0"/>
    <n v="0"/>
    <n v="0.346047338867187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22"/>
    <x v="8"/>
    <x v="0"/>
    <s v="PER-01"/>
    <n v="23"/>
    <n v="23"/>
    <n v="12"/>
    <s v="NPA_BUFFER_ZONE"/>
    <n v="143"/>
    <s v="1.1"/>
    <s v="Natural"/>
    <x v="3"/>
    <x v="8"/>
    <s v="4.1. Beach"/>
    <s v="Natural"/>
    <x v="2"/>
    <x v="3"/>
    <s v="2.2. Grassland / Herbaceous Formation"/>
    <n v="0"/>
    <n v="3.114493719482422"/>
    <n v="26.823727148437492"/>
    <n v="53.117315759277339"/>
    <n v="1.3842600280761721"/>
    <n v="17.390248602294928"/>
    <n v="2.249284332275391"/>
    <n v="6.8344068176269506"/>
    <n v="2.85606044921875"/>
    <n v="34.519854455566431"/>
    <n v="1.384184533691406"/>
    <n v="77.51621122436535"/>
    <n v="0"/>
    <n v="1.3843260986328121"/>
    <n v="0.69209687500000006"/>
    <n v="39.017464300537092"/>
    <n v="0"/>
    <n v="3.6341576232910162"/>
    <n v="0"/>
    <n v="0"/>
    <n v="1.1258216308593749"/>
    <n v="0"/>
    <n v="10.38185458374023"/>
    <n v="0"/>
    <n v="5.1911652893066407"/>
    <n v="1.9045526184082029"/>
    <n v="10.38481489868164"/>
    <n v="1.038698773193359"/>
    <n v="0"/>
    <n v="2.6832016418457032"/>
    <n v="0"/>
    <n v="0"/>
    <n v="0"/>
    <n v="1.2124552612304691"/>
    <n v="2.5113708251953129"/>
    <n v="1.991691491699219"/>
    <n v="0"/>
    <n v="0"/>
    <n v="7.1878597534179693"/>
    <n v="3.2028481689453119"/>
    <n v="4.8467863464355494"/>
    <n v="26.47260089111326"/>
    <n v="39.36359912719724"/>
    <n v="0"/>
    <n v="12.37796231689453"/>
    <n v="0"/>
    <n v="13.84339693603515"/>
    <n v="36.59474791259764"/>
    <n v="9.3475666076660158"/>
    <n v="12.54488739624024"/>
    <n v="0"/>
    <n v="64.280693133544915"/>
    <n v="1.2112005432128909"/>
    <n v="9.7815312744140623"/>
    <n v="16.355061071777349"/>
    <n v="40.662082891845728"/>
    <n v="35.989584637451138"/>
    <n v="0"/>
    <n v="5.8831512451171877"/>
    <n v="0.60559871215820316"/>
  </r>
  <r>
    <s v="Perú"/>
    <x v="22"/>
    <x v="8"/>
    <x v="0"/>
    <s v="PER-01"/>
    <n v="23"/>
    <n v="23"/>
    <n v="15"/>
    <s v="NPA_BUFFER_ZONE"/>
    <n v="143"/>
    <s v="1.1"/>
    <s v="Natural"/>
    <x v="3"/>
    <x v="8"/>
    <s v="4.1. Beach"/>
    <s v="Anthropic"/>
    <x v="1"/>
    <x v="9"/>
    <s v="3.1. Pasture"/>
    <n v="0"/>
    <n v="0"/>
    <n v="0"/>
    <n v="0"/>
    <n v="0"/>
    <n v="0"/>
    <n v="0"/>
    <n v="0"/>
    <n v="0"/>
    <n v="0"/>
    <n v="0"/>
    <n v="0"/>
    <n v="0"/>
    <n v="0"/>
    <n v="0"/>
    <n v="0"/>
    <n v="0"/>
    <n v="0"/>
    <n v="0"/>
    <n v="0"/>
    <n v="0"/>
    <n v="0"/>
    <n v="0"/>
    <n v="0"/>
    <n v="0"/>
    <n v="0"/>
    <n v="0"/>
    <n v="0"/>
    <n v="0"/>
    <n v="0"/>
    <n v="0"/>
    <n v="0"/>
    <n v="0"/>
    <n v="0"/>
    <n v="0"/>
    <n v="0"/>
    <n v="0"/>
    <n v="0"/>
    <n v="0"/>
    <n v="0"/>
    <n v="0"/>
    <n v="0"/>
    <n v="0"/>
    <n v="0"/>
    <n v="0"/>
    <n v="0"/>
    <n v="0"/>
    <n v="0"/>
    <n v="0"/>
    <n v="0"/>
    <n v="0"/>
    <n v="0"/>
    <n v="0"/>
    <n v="0"/>
    <n v="0.51958590087890622"/>
    <n v="0"/>
    <n v="0"/>
    <n v="0"/>
    <n v="0"/>
    <n v="0"/>
  </r>
  <r>
    <s v="Perú"/>
    <x v="22"/>
    <x v="8"/>
    <x v="0"/>
    <s v="PER-01"/>
    <n v="23"/>
    <n v="23"/>
    <n v="21"/>
    <s v="NPA_BUFFER_ZONE"/>
    <n v="143"/>
    <s v="1.1"/>
    <s v="Natural"/>
    <x v="3"/>
    <x v="8"/>
    <s v="4.1. Beach"/>
    <s v="Anthropic"/>
    <x v="1"/>
    <x v="5"/>
    <s v="3.4. Mosaic of agriculture and pasture"/>
    <n v="0"/>
    <n v="0"/>
    <n v="1.557199291992188"/>
    <n v="1.557205578613281"/>
    <n v="0"/>
    <n v="0"/>
    <n v="0"/>
    <n v="0"/>
    <n v="0"/>
    <n v="4.2389983215332032"/>
    <n v="0"/>
    <n v="3.9793886047363292"/>
    <n v="0"/>
    <n v="0"/>
    <n v="0"/>
    <n v="1.4707796203613279"/>
    <n v="0"/>
    <n v="0"/>
    <n v="0"/>
    <n v="0"/>
    <n v="0"/>
    <n v="0"/>
    <n v="0"/>
    <n v="0"/>
    <n v="0"/>
    <n v="0"/>
    <n v="0"/>
    <n v="0"/>
    <n v="0"/>
    <n v="0"/>
    <n v="0"/>
    <n v="0"/>
    <n v="0"/>
    <n v="0"/>
    <n v="0"/>
    <n v="0"/>
    <n v="0"/>
    <n v="0"/>
    <n v="0"/>
    <n v="0"/>
    <n v="0"/>
    <n v="1.038116864013672"/>
    <n v="1.297763494873047"/>
    <n v="0"/>
    <n v="0"/>
    <n v="0"/>
    <n v="0"/>
    <n v="0.60569867553710943"/>
    <n v="0"/>
    <n v="0"/>
    <n v="0"/>
    <n v="9.0835413879394533"/>
    <n v="0"/>
    <n v="0"/>
    <n v="0"/>
    <n v="0.69222750244140629"/>
    <n v="3.5470536987304691"/>
    <n v="0"/>
    <n v="0"/>
    <n v="0"/>
  </r>
  <r>
    <s v="Perú"/>
    <x v="22"/>
    <x v="8"/>
    <x v="0"/>
    <s v="PER-01"/>
    <n v="23"/>
    <n v="23"/>
    <n v="23"/>
    <s v="NPA_BUFFER_ZONE"/>
    <n v="143"/>
    <s v="1.1"/>
    <s v="Natural"/>
    <x v="3"/>
    <x v="8"/>
    <s v="4.1. Beach"/>
    <s v="Natural"/>
    <x v="3"/>
    <x v="6"/>
    <s v="4.1. Beach"/>
    <n v="24.750152191162119"/>
    <n v="21.63565847167969"/>
    <n v="28.033324139404289"/>
    <n v="21.802724914550769"/>
    <n v="19.900570062255849"/>
    <n v="32.618718670654282"/>
    <n v="27.858065533447249"/>
    <n v="43.776932843017661"/>
    <n v="51.305491687011752"/>
    <n v="52.774753948974642"/>
    <n v="69.729274438476637"/>
    <n v="7.7870203796386708"/>
    <n v="1.643832427978515"/>
    <n v="5.7974575683593734"/>
    <n v="9.9498316101074238"/>
    <n v="8.0463135498046867"/>
    <n v="4.7616640808105473"/>
    <n v="4.3273684143066404"/>
    <n v="1.4710415649414059"/>
    <n v="3.0307078186035161"/>
    <n v="4.8491921142578134"/>
    <n v="5.8863061706542972"/>
    <n v="5.7109535522460924"/>
    <n v="0.51951782226562504"/>
    <n v="18.17247423095704"/>
    <n v="15.060890478515629"/>
    <n v="8.0487861999511736"/>
    <n v="2.7704922058105468"/>
    <n v="1.4718556152343749"/>
    <n v="5.4535112243652346"/>
    <n v="1.2122880126953131"/>
    <n v="5.973124169921876"/>
    <n v="8.5722387695312499"/>
    <n v="14.808055426025399"/>
    <n v="14.80804431762696"/>
    <n v="6.9269507141113298"/>
    <n v="4.3290364074707064"/>
    <n v="18.704189556884771"/>
    <n v="19.051044256591801"/>
    <n v="21.54730402221681"/>
    <n v="45.16218092651372"/>
    <n v="43.602741217041043"/>
    <n v="7.8731948486328127"/>
    <n v="5.975013745117189"/>
    <n v="4.5874807800292974"/>
    <n v="1.2122880126953131"/>
    <n v="36.16557033691403"/>
    <n v="11.334110882568361"/>
    <n v="7.6178764892578137"/>
    <n v="12.20526479492187"/>
    <n v="0.51951782226562504"/>
    <n v="16.26613059692383"/>
    <n v="7.7028962219238286"/>
    <n v="7.1839118225097653"/>
    <n v="7.269324053955077"/>
    <n v="8.6546568786621094"/>
    <n v="8.9979191345214851"/>
    <n v="0.51951782226562504"/>
    <n v="11.082291851806639"/>
    <n v="3.2035922668457042"/>
  </r>
  <r>
    <s v="Perú"/>
    <x v="22"/>
    <x v="8"/>
    <x v="0"/>
    <s v="PER-01"/>
    <n v="23"/>
    <n v="23"/>
    <n v="29"/>
    <s v="NPA_BUFFER_ZONE"/>
    <n v="143"/>
    <s v="1.1"/>
    <s v="Natural"/>
    <x v="3"/>
    <x v="8"/>
    <s v="4.1. Beach"/>
    <s v="Natural"/>
    <x v="2"/>
    <x v="11"/>
    <s v="2.3. Rocky outcrop"/>
    <n v="0"/>
    <n v="0"/>
    <n v="0"/>
    <n v="0"/>
    <n v="0"/>
    <n v="0"/>
    <n v="0"/>
    <n v="0"/>
    <n v="0.6927875854492187"/>
    <n v="0"/>
    <n v="0"/>
    <n v="0"/>
    <n v="0"/>
    <n v="0"/>
    <n v="0"/>
    <n v="0"/>
    <n v="0"/>
    <n v="0"/>
    <n v="0"/>
    <n v="0"/>
    <n v="0"/>
    <n v="0"/>
    <n v="0"/>
    <n v="0"/>
    <n v="0"/>
    <n v="0"/>
    <n v="0"/>
    <n v="0"/>
    <n v="0"/>
    <n v="0"/>
    <n v="0"/>
    <n v="0"/>
    <n v="0"/>
    <n v="0"/>
    <n v="0"/>
    <n v="0"/>
    <n v="0"/>
    <n v="0"/>
    <n v="0"/>
    <n v="0"/>
    <n v="0"/>
    <n v="0"/>
    <n v="0"/>
    <n v="0"/>
    <n v="0"/>
    <n v="0"/>
    <n v="0"/>
    <n v="0"/>
    <n v="0"/>
    <n v="0"/>
    <n v="0"/>
    <n v="0"/>
    <n v="0"/>
    <n v="0"/>
    <n v="0"/>
    <n v="0"/>
    <n v="0"/>
    <n v="0"/>
    <n v="0"/>
    <n v="0"/>
  </r>
  <r>
    <s v="Perú"/>
    <x v="22"/>
    <x v="8"/>
    <x v="0"/>
    <s v="PER-01"/>
    <n v="23"/>
    <n v="23"/>
    <n v="66"/>
    <s v="NPA_BUFFER_ZONE"/>
    <n v="143"/>
    <s v="1.1"/>
    <s v="Natural"/>
    <x v="3"/>
    <x v="8"/>
    <s v="4.1. Beach"/>
    <s v="Natural"/>
    <x v="2"/>
    <x v="7"/>
    <s v="2.4. Scrubland"/>
    <n v="0"/>
    <n v="0"/>
    <n v="3.979719940185547"/>
    <n v="0"/>
    <n v="0"/>
    <n v="0"/>
    <n v="0"/>
    <n v="0"/>
    <n v="0"/>
    <n v="0"/>
    <n v="0"/>
    <n v="0"/>
    <n v="0"/>
    <n v="0"/>
    <n v="0"/>
    <n v="0"/>
    <n v="0"/>
    <n v="0"/>
    <n v="0"/>
    <n v="0"/>
    <n v="0"/>
    <n v="0"/>
    <n v="0"/>
    <n v="0"/>
    <n v="0"/>
    <n v="0"/>
    <n v="0"/>
    <n v="0"/>
    <n v="0"/>
    <n v="0"/>
    <n v="0"/>
    <n v="0"/>
    <n v="0"/>
    <n v="0"/>
    <n v="0"/>
    <n v="0"/>
    <n v="0"/>
    <n v="0"/>
    <n v="0"/>
    <n v="0"/>
    <n v="0"/>
    <n v="0"/>
    <n v="0"/>
    <n v="0"/>
    <n v="0"/>
    <n v="0"/>
    <n v="0"/>
    <n v="0"/>
    <n v="0"/>
    <n v="0"/>
    <n v="0"/>
    <n v="1.9032416076660159"/>
    <n v="0"/>
    <n v="0"/>
    <n v="0"/>
    <n v="0"/>
    <n v="0"/>
    <n v="0"/>
    <n v="0"/>
    <n v="0"/>
  </r>
  <r>
    <s v="Perú"/>
    <x v="22"/>
    <x v="8"/>
    <x v="0"/>
    <s v="PER-01"/>
    <n v="23"/>
    <n v="23"/>
    <n v="68"/>
    <s v="NPA_BUFFER_ZONE"/>
    <n v="143"/>
    <s v="1.1"/>
    <s v="Natural"/>
    <x v="3"/>
    <x v="8"/>
    <s v="4.1. Beach"/>
    <s v="Natural"/>
    <x v="3"/>
    <x v="8"/>
    <s v="4.6 Other natural non vegetated area"/>
    <n v="0"/>
    <n v="0"/>
    <n v="0.69277798461914064"/>
    <n v="0"/>
    <n v="0"/>
    <n v="0"/>
    <n v="0"/>
    <n v="0"/>
    <n v="0"/>
    <n v="0"/>
    <n v="0"/>
    <n v="0"/>
    <n v="0"/>
    <n v="0.60618095703124997"/>
    <n v="0"/>
    <n v="0"/>
    <n v="0"/>
    <n v="0.95257072753906269"/>
    <n v="0"/>
    <n v="0"/>
    <n v="0"/>
    <n v="0"/>
    <n v="0"/>
    <n v="0"/>
    <n v="0"/>
    <n v="0"/>
    <n v="0"/>
    <n v="0"/>
    <n v="0"/>
    <n v="0"/>
    <n v="0"/>
    <n v="1.125764282226563"/>
    <n v="0"/>
    <n v="0"/>
    <n v="0"/>
    <n v="0"/>
    <n v="0"/>
    <n v="0"/>
    <n v="0"/>
    <n v="0"/>
    <n v="0"/>
    <n v="0"/>
    <n v="0"/>
    <n v="0"/>
    <n v="0"/>
    <n v="0"/>
    <n v="0"/>
    <n v="0"/>
    <n v="0"/>
    <n v="0"/>
    <n v="0"/>
    <n v="0"/>
    <n v="0"/>
    <n v="0"/>
    <n v="0.60618116455078119"/>
    <n v="0"/>
    <n v="0"/>
    <n v="0"/>
    <n v="0"/>
    <n v="0"/>
  </r>
  <r>
    <s v="Perú"/>
    <x v="22"/>
    <x v="8"/>
    <x v="0"/>
    <s v="PER-01"/>
    <n v="23"/>
    <n v="24"/>
    <n v="24"/>
    <s v="NPA_BUFFER_ZONE"/>
    <n v="143"/>
    <s v="1.1"/>
    <s v="Anthropic"/>
    <x v="3"/>
    <x v="9"/>
    <s v="4.2. Urban area"/>
    <s v="Anthropic"/>
    <x v="3"/>
    <x v="12"/>
    <s v="4.2. Urban area"/>
    <n v="0.51794591064453122"/>
    <n v="3.113398046875"/>
    <n v="6.9984222290039062"/>
    <n v="8.7276044677734355"/>
    <n v="9.4195513732910126"/>
    <n v="10.2845734008789"/>
    <n v="10.889253601074209"/>
    <n v="10.975785559082031"/>
    <n v="11.40801080932617"/>
    <n v="11.753714385986321"/>
    <n v="12.01318037109375"/>
    <n v="12.09966896362304"/>
    <n v="12.013179846191401"/>
    <n v="12.18589531860351"/>
    <n v="12.704204962158199"/>
    <n v="12.876887255859369"/>
    <n v="13.04960326538086"/>
    <n v="13.65423881835938"/>
    <n v="13.826953112792969"/>
    <n v="14.25917255859375"/>
    <n v="14.34549711303711"/>
    <n v="14.4318545288086"/>
    <n v="15.38161096191407"/>
    <n v="15.814090216064461"/>
    <n v="16.939028881835949"/>
    <n v="17.976001513671878"/>
    <n v="18.495306646728519"/>
    <n v="19.100106866455089"/>
    <n v="19.70511497802735"/>
    <n v="20.827758569335948"/>
    <n v="21.951758880615241"/>
    <n v="22.383480224609389"/>
    <n v="23.074343084716809"/>
    <n v="24.19793862304688"/>
    <n v="24.629804345703139"/>
    <n v="25.752618591308611"/>
    <n v="26.962589440917981"/>
    <n v="28.344943072509761"/>
    <n v="29.640124285888671"/>
    <n v="0.51794591064453122"/>
    <n v="10.2845734008789"/>
    <n v="12.01318037109375"/>
    <n v="12.876887255859369"/>
    <n v="14.34549711303711"/>
    <n v="17.976001513671878"/>
    <n v="21.951758880615241"/>
    <n v="10.2845734008789"/>
    <n v="12.876887255859369"/>
    <n v="17.976001513671878"/>
    <n v="0.51794591064453122"/>
    <n v="15.814090216064461"/>
    <n v="11.753714385986321"/>
    <n v="13.654238818359371"/>
    <n v="17.976001513671878"/>
    <n v="3.113398046875"/>
    <n v="10.2845734008789"/>
    <n v="12.876887255859369"/>
    <n v="15.814090216064461"/>
    <n v="17.976001513671878"/>
    <n v="19.100106866455079"/>
  </r>
  <r>
    <s v="Perú"/>
    <x v="22"/>
    <x v="8"/>
    <x v="0"/>
    <s v="PER-01"/>
    <n v="23"/>
    <n v="29"/>
    <n v="3"/>
    <s v="NPA_BUFFER_ZONE"/>
    <n v="143"/>
    <s v="1.1"/>
    <s v="Natural"/>
    <x v="2"/>
    <x v="10"/>
    <s v="2.3. Rocky outcrop"/>
    <s v="Natural"/>
    <x v="0"/>
    <x v="0"/>
    <s v="1.1. Forest"/>
    <n v="0"/>
    <n v="0"/>
    <n v="0"/>
    <n v="0"/>
    <n v="4.8402814147949229"/>
    <n v="1.9014629394531251"/>
    <n v="20.37580098876953"/>
    <n v="2.852503088378906"/>
    <n v="2.8486313293457028"/>
    <n v="5.5293799438476556"/>
    <n v="0.51919707641601565"/>
    <n v="0"/>
    <n v="0"/>
    <n v="0"/>
    <n v="0"/>
    <n v="0"/>
    <n v="0"/>
    <n v="0"/>
    <n v="0"/>
    <n v="0"/>
    <n v="0"/>
    <n v="0"/>
    <n v="0.60506512451171868"/>
    <n v="0"/>
    <n v="0.60500930175781253"/>
    <n v="0"/>
    <n v="0"/>
    <n v="0"/>
    <n v="1.035412139892578"/>
    <n v="0"/>
    <n v="0"/>
    <n v="0"/>
    <n v="0"/>
    <n v="0"/>
    <n v="0"/>
    <n v="0"/>
    <n v="0"/>
    <n v="0"/>
    <n v="0"/>
    <n v="0.51858020629882817"/>
    <n v="15.20116661376953"/>
    <n v="0"/>
    <n v="0"/>
    <n v="1.4693560913085939"/>
    <n v="0"/>
    <n v="0"/>
    <n v="0"/>
    <n v="0.51857956542968753"/>
    <n v="0"/>
    <n v="0"/>
    <n v="0"/>
    <n v="0"/>
    <n v="0.95072929687499996"/>
    <n v="0"/>
    <n v="0"/>
    <n v="0"/>
    <n v="0"/>
    <n v="0"/>
    <n v="0"/>
    <n v="0"/>
  </r>
  <r>
    <s v="Perú"/>
    <x v="22"/>
    <x v="8"/>
    <x v="0"/>
    <s v="PER-01"/>
    <n v="23"/>
    <n v="29"/>
    <n v="11"/>
    <s v="NPA_BUFFER_ZONE"/>
    <n v="143"/>
    <s v="1.1"/>
    <s v="Natural"/>
    <x v="2"/>
    <x v="10"/>
    <s v="2.3. Rocky outcrop"/>
    <s v="Natural"/>
    <x v="2"/>
    <x v="10"/>
    <s v="2.1. Swamp or Flooded Grassland"/>
    <n v="0"/>
    <n v="3.115118463134765"/>
    <n v="0"/>
    <n v="0"/>
    <n v="0"/>
    <n v="1.644507165527344"/>
    <n v="2.4234588745117192"/>
    <n v="0"/>
    <n v="1.731607788085938"/>
    <n v="0.69262552490234364"/>
    <n v="0"/>
    <n v="1.1252496459960939"/>
    <n v="0"/>
    <n v="0"/>
    <n v="7.7893761657714844"/>
    <n v="2.4234166076660162"/>
    <n v="0.69202528076171865"/>
    <n v="3.376049713134766"/>
    <n v="0.51947002563476563"/>
    <n v="0"/>
    <n v="0"/>
    <n v="0"/>
    <n v="0.5194638366699218"/>
    <n v="1.2120796569824219"/>
    <n v="0.51930469970703119"/>
    <n v="0.51897326049804682"/>
    <n v="2.770316833496095"/>
    <n v="4.6751017333984377"/>
    <n v="0"/>
    <n v="0"/>
    <n v="1.124761822509766"/>
    <n v="0"/>
    <n v="0"/>
    <n v="0"/>
    <n v="0"/>
    <n v="0"/>
    <n v="0"/>
    <n v="0"/>
    <n v="1.557385394287109"/>
    <n v="0"/>
    <n v="2.2509613342285162"/>
    <n v="0"/>
    <n v="1.817393090820312"/>
    <n v="1.5582035644531249"/>
    <n v="2.4239785949707029"/>
    <n v="0.6922537963867188"/>
    <n v="3.7204622314453122"/>
    <n v="3.3762877868652339"/>
    <n v="3.2894293090820308"/>
    <n v="12.374045422363279"/>
    <n v="2.4235011474609371"/>
    <n v="1.1245264282226559"/>
    <n v="3.549489532470703"/>
    <n v="3.116698010253907"/>
    <n v="7.5301470947265621"/>
    <n v="13.06644346923828"/>
    <n v="9.1732049865722676"/>
    <n v="4.7596454345703112"/>
    <n v="3.5483828674316409"/>
    <n v="4.8461416442871093"/>
  </r>
  <r>
    <s v="Perú"/>
    <x v="22"/>
    <x v="8"/>
    <x v="0"/>
    <s v="PER-01"/>
    <n v="23"/>
    <n v="29"/>
    <n v="12"/>
    <s v="NPA_BUFFER_ZONE"/>
    <n v="143"/>
    <s v="1.1"/>
    <s v="Natural"/>
    <x v="2"/>
    <x v="10"/>
    <s v="2.3. Rocky outcrop"/>
    <s v="Natural"/>
    <x v="2"/>
    <x v="3"/>
    <s v="2.2. Grassland / Herbaceous Formation"/>
    <n v="0"/>
    <n v="2205.9908379577691"/>
    <n v="4388.5813346191453"/>
    <n v="405.99512319335918"/>
    <n v="367.54257513427717"/>
    <n v="462.19214328613299"/>
    <n v="2388.344191436765"/>
    <n v="1601.606853991703"/>
    <n v="866.90451624755929"/>
    <n v="1856.1120006591809"/>
    <n v="806.35618839111453"/>
    <n v="1622.068361047365"/>
    <n v="547.89556745605455"/>
    <n v="9645.5422054564915"/>
    <n v="576.611842401123"/>
    <n v="451.3571379943844"/>
    <n v="330.34916159667932"/>
    <n v="5058.6036673339731"/>
    <n v="317.18878129272468"/>
    <n v="594.55377722167907"/>
    <n v="1104.007781463624"/>
    <n v="579.89446522216872"/>
    <n v="487.41374072876027"/>
    <n v="957.79963175659327"/>
    <n v="210.05669347534169"/>
    <n v="1885.5843294494639"/>
    <n v="666.6337243957521"/>
    <n v="434.24669891357411"/>
    <n v="737.51466310424792"/>
    <n v="1117.341516766357"/>
    <n v="1583.2457322631849"/>
    <n v="1239.1209843017571"/>
    <n v="102.27739343872069"/>
    <n v="399.52116227416991"/>
    <n v="1301.5155380310041"/>
    <n v="551.73681234741196"/>
    <n v="666.87443831176779"/>
    <n v="198.00910867919939"/>
    <n v="1448.7075512817371"/>
    <n v="3456.4132753478998"/>
    <n v="4438.668688598641"/>
    <n v="3968.1761527404892"/>
    <n v="1641.98332027588"/>
    <n v="1305.20231204834"/>
    <n v="1238.7768989563001"/>
    <n v="1983.530730493168"/>
    <n v="6904.9425588744753"/>
    <n v="1395.3021604125979"/>
    <n v="1434.1354940002459"/>
    <n v="5352.2181186096132"/>
    <n v="2064.1560548645039"/>
    <n v="3439.3620767273092"/>
    <n v="2247.4192153137219"/>
    <n v="1795.238916198733"/>
    <n v="4942.0006442688073"/>
    <n v="2936.9923949463041"/>
    <n v="1530.391750531001"/>
    <n v="1565.1367900939899"/>
    <n v="1419.438167822263"/>
    <n v="1806.608164404299"/>
  </r>
  <r>
    <s v="Perú"/>
    <x v="22"/>
    <x v="8"/>
    <x v="0"/>
    <s v="PER-01"/>
    <n v="23"/>
    <n v="29"/>
    <n v="13"/>
    <s v="NPA_BUFFER_ZONE"/>
    <n v="143"/>
    <s v="1.1"/>
    <s v="Natural"/>
    <x v="2"/>
    <x v="10"/>
    <s v="2.3. Rocky outcrop"/>
    <s v="Natural"/>
    <x v="2"/>
    <x v="4"/>
    <s v="2.6. Other non-forest formation"/>
    <n v="0"/>
    <n v="1.3846737426757809"/>
    <n v="235.71256688842789"/>
    <n v="17.73021832275391"/>
    <n v="76.249425061035154"/>
    <n v="37.474450158691397"/>
    <n v="51.546135699462873"/>
    <n v="78.841777288818321"/>
    <n v="90.391603662109432"/>
    <n v="111.4404675048828"/>
    <n v="46.151915216064488"/>
    <n v="66.029060974121094"/>
    <n v="122.80021237182621"/>
    <n v="27.431564483642578"/>
    <n v="34.186591900634767"/>
    <n v="7.2715361389160158"/>
    <n v="59.585443139648447"/>
    <n v="61.622330041503908"/>
    <n v="19.28769295043945"/>
    <n v="25.26488084716798"/>
    <n v="73.711640313720679"/>
    <n v="24.230675500488271"/>
    <n v="30.60887405395507"/>
    <n v="31.771841583251948"/>
    <n v="26.72447149658203"/>
    <n v="20.1711919555664"/>
    <n v="27.6138323852539"/>
    <n v="23.27850481567382"/>
    <n v="159.56366954956059"/>
    <n v="30.728538079833989"/>
    <n v="52.146978649902387"/>
    <n v="7.8740126586914023"/>
    <n v="38.656532910156272"/>
    <n v="141.21171806640629"/>
    <n v="12.461531085205079"/>
    <n v="21.98077503662109"/>
    <n v="14.00921705932616"/>
    <n v="62.297193780517588"/>
    <n v="72.255175689697296"/>
    <n v="34.247522302246097"/>
    <n v="92.240800939941352"/>
    <n v="18.52813218383789"/>
    <n v="26.118482183837891"/>
    <n v="89.03074748535154"/>
    <n v="26.57765469360351"/>
    <n v="66.842245037841892"/>
    <n v="39.203743719482432"/>
    <n v="46.349333813476512"/>
    <n v="16.88039694824219"/>
    <n v="49.656884240722647"/>
    <n v="14.544892370605471"/>
    <n v="33.398214654541022"/>
    <n v="55.706512390136687"/>
    <n v="17.22855278930664"/>
    <n v="18.694680371093749"/>
    <n v="61.535810327148447"/>
    <n v="41.200896813964853"/>
    <n v="73.334581726074234"/>
    <n v="48.224367834472673"/>
    <n v="61.610798480224602"/>
  </r>
  <r>
    <s v="Perú"/>
    <x v="22"/>
    <x v="8"/>
    <x v="0"/>
    <s v="PER-01"/>
    <n v="23"/>
    <n v="29"/>
    <n v="15"/>
    <s v="NPA_BUFFER_ZONE"/>
    <n v="143"/>
    <s v="1.1"/>
    <s v="Natural"/>
    <x v="2"/>
    <x v="10"/>
    <s v="2.3. Rocky outcrop"/>
    <s v="Anthropic"/>
    <x v="1"/>
    <x v="9"/>
    <s v="3.1. Pasture"/>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69242111816406238"/>
    <n v="0"/>
    <n v="0"/>
    <n v="0"/>
    <n v="0"/>
  </r>
  <r>
    <s v="Perú"/>
    <x v="22"/>
    <x v="8"/>
    <x v="0"/>
    <s v="PER-01"/>
    <n v="23"/>
    <n v="29"/>
    <n v="21"/>
    <s v="NPA_BUFFER_ZONE"/>
    <n v="143"/>
    <s v="1.1"/>
    <s v="Natural"/>
    <x v="2"/>
    <x v="10"/>
    <s v="2.3. Rocky outcrop"/>
    <s v="Anthropic"/>
    <x v="1"/>
    <x v="5"/>
    <s v="3.4. Mosaic of agriculture and pasture"/>
    <n v="0"/>
    <n v="0"/>
    <n v="0"/>
    <n v="1.556812420654297"/>
    <n v="0"/>
    <n v="0"/>
    <n v="0.69231950683593757"/>
    <n v="0"/>
    <n v="0"/>
    <n v="0"/>
    <n v="0"/>
    <n v="0"/>
    <n v="3.4611660583496091"/>
    <n v="0"/>
    <n v="18.947758898925791"/>
    <n v="0"/>
    <n v="0"/>
    <n v="12.725005255126961"/>
    <n v="0"/>
    <n v="1.038975183105469"/>
    <n v="0"/>
    <n v="0"/>
    <n v="0.5196115905761719"/>
    <n v="0"/>
    <n v="0"/>
    <n v="0"/>
    <n v="0.60577598876953132"/>
    <n v="1.7305944274902341"/>
    <n v="1.8174623901367191"/>
    <n v="0.51945480957031254"/>
    <n v="1.124612908935547"/>
    <n v="0"/>
    <n v="0"/>
    <n v="1.0388190734863281"/>
    <n v="2.4237595581054689"/>
    <n v="0"/>
    <n v="0"/>
    <n v="0"/>
    <n v="0"/>
    <n v="0"/>
    <n v="0"/>
    <n v="0"/>
    <n v="1.298350048828125"/>
    <n v="0.51805883789062501"/>
    <n v="0"/>
    <n v="3.8949623474121089"/>
    <n v="0.51905130004882816"/>
    <n v="0"/>
    <n v="2.769746685791016"/>
    <n v="0.51940269165039066"/>
    <n v="0.60559126586914058"/>
    <n v="0"/>
    <n v="1.2106146301269529"/>
    <n v="0.60559126586914058"/>
    <n v="2.0774481811523442"/>
    <n v="0.60596972045898445"/>
    <n v="0"/>
    <n v="0"/>
    <n v="0.86602064819335944"/>
    <n v="0.9526227355957031"/>
  </r>
  <r>
    <s v="Perú"/>
    <x v="22"/>
    <x v="8"/>
    <x v="0"/>
    <s v="PER-01"/>
    <n v="23"/>
    <n v="29"/>
    <n v="23"/>
    <s v="NPA_BUFFER_ZONE"/>
    <n v="143"/>
    <s v="1.1"/>
    <s v="Natural"/>
    <x v="2"/>
    <x v="10"/>
    <s v="2.3. Rocky outcrop"/>
    <s v="Natural"/>
    <x v="3"/>
    <x v="6"/>
    <s v="4.1. Beach"/>
    <n v="0"/>
    <n v="0"/>
    <n v="0"/>
    <n v="0"/>
    <n v="0"/>
    <n v="0"/>
    <n v="0"/>
    <n v="0.77938647460937494"/>
    <n v="0"/>
    <n v="0"/>
    <n v="0"/>
    <n v="0"/>
    <n v="0"/>
    <n v="0"/>
    <n v="0"/>
    <n v="0"/>
    <n v="0"/>
    <n v="0"/>
    <n v="0"/>
    <n v="0"/>
    <n v="0"/>
    <n v="0"/>
    <n v="0"/>
    <n v="0"/>
    <n v="0"/>
    <n v="0"/>
    <n v="0"/>
    <n v="0"/>
    <n v="0"/>
    <n v="0"/>
    <n v="0"/>
    <n v="0"/>
    <n v="0"/>
    <n v="0"/>
    <n v="0"/>
    <n v="0"/>
    <n v="0"/>
    <n v="0"/>
    <n v="0"/>
    <n v="0"/>
    <n v="0"/>
    <n v="0"/>
    <n v="0"/>
    <n v="0"/>
    <n v="0"/>
    <n v="0"/>
    <n v="0"/>
    <n v="0"/>
    <n v="0"/>
    <n v="0"/>
    <n v="0"/>
    <n v="0"/>
    <n v="0"/>
    <n v="0.51957659912109377"/>
    <n v="0"/>
    <n v="0"/>
    <n v="0"/>
    <n v="0"/>
    <n v="0"/>
    <n v="0"/>
  </r>
  <r>
    <s v="Perú"/>
    <x v="22"/>
    <x v="8"/>
    <x v="0"/>
    <s v="PER-01"/>
    <n v="23"/>
    <n v="29"/>
    <n v="24"/>
    <s v="NPA_BUFFER_ZONE"/>
    <n v="143"/>
    <s v="1.1"/>
    <s v="Natural"/>
    <x v="2"/>
    <x v="10"/>
    <s v="2.3. Rocky outcrop"/>
    <s v="Anthropic"/>
    <x v="3"/>
    <x v="12"/>
    <s v="4.2. Urban area"/>
    <n v="0.60542108154296881"/>
    <n v="0"/>
    <n v="0"/>
    <n v="0.605423193359375"/>
    <n v="0"/>
    <n v="0"/>
    <n v="0"/>
    <n v="0"/>
    <n v="0"/>
    <n v="0"/>
    <n v="0"/>
    <n v="0"/>
    <n v="0"/>
    <n v="0"/>
    <n v="0"/>
    <n v="0"/>
    <n v="0"/>
    <n v="0"/>
    <n v="0"/>
    <n v="0"/>
    <n v="0"/>
    <n v="0"/>
    <n v="0"/>
    <n v="0"/>
    <n v="0"/>
    <n v="0"/>
    <n v="0"/>
    <n v="0"/>
    <n v="0"/>
    <n v="0"/>
    <n v="0"/>
    <n v="0"/>
    <n v="0"/>
    <n v="0"/>
    <n v="0"/>
    <n v="0"/>
    <n v="0"/>
    <n v="0"/>
    <n v="0"/>
    <n v="1.297333178710937"/>
    <n v="0"/>
    <n v="0"/>
    <n v="0"/>
    <n v="0"/>
    <n v="0"/>
    <n v="0"/>
    <n v="0"/>
    <n v="0"/>
    <n v="0"/>
    <n v="3.805813891601562"/>
    <n v="0.69191240844726565"/>
    <n v="0"/>
    <n v="0"/>
    <n v="0"/>
    <n v="2.1622230834960932"/>
    <n v="1.2973330688476561"/>
    <n v="0"/>
    <n v="0.69191240844726565"/>
    <n v="0"/>
    <n v="0"/>
  </r>
  <r>
    <s v="Perú"/>
    <x v="22"/>
    <x v="8"/>
    <x v="0"/>
    <s v="PER-01"/>
    <n v="23"/>
    <n v="29"/>
    <n v="29"/>
    <s v="NPA_BUFFER_ZONE"/>
    <n v="143"/>
    <s v="1.1"/>
    <s v="Natural"/>
    <x v="2"/>
    <x v="10"/>
    <s v="2.3. Rocky outcrop"/>
    <s v="Natural"/>
    <x v="2"/>
    <x v="11"/>
    <s v="2.3. Rocky outcrop"/>
    <n v="102961.27673093769"/>
    <n v="101044.2178293749"/>
    <n v="98946.619573319564"/>
    <n v="96727.797242569475"/>
    <n v="99792.238365611192"/>
    <n v="110323.92649665949"/>
    <n v="109622.3437049973"/>
    <n v="105851.2224272809"/>
    <n v="107068.4469876201"/>
    <n v="108503.6134916171"/>
    <n v="106274.63122484479"/>
    <n v="108303.3251054049"/>
    <n v="110518.8055318343"/>
    <n v="102559.7067644191"/>
    <n v="98680.876004386751"/>
    <n v="103311.77936110841"/>
    <n v="108854.1946521834"/>
    <n v="103894.1998950658"/>
    <n v="100904.0935182914"/>
    <n v="104780.3130335676"/>
    <n v="100621.37784452359"/>
    <n v="98721.696427939285"/>
    <n v="104029.243437763"/>
    <n v="104759.1411813398"/>
    <n v="103128.9269763285"/>
    <n v="102704.7920826038"/>
    <n v="102258.7129846656"/>
    <n v="104865.15398909189"/>
    <n v="107629.5167417101"/>
    <n v="111446.9524924424"/>
    <n v="109106.5398722035"/>
    <n v="107119.18145468021"/>
    <n v="107203.0190508103"/>
    <n v="110016.4078985526"/>
    <n v="110445.7181275567"/>
    <n v="112121.9348230655"/>
    <n v="114791.03364695801"/>
    <n v="116845.7682958775"/>
    <n v="119888.6121368372"/>
    <n v="98466.981157212882"/>
    <n v="104950.4311193957"/>
    <n v="101806.01563854799"/>
    <n v="101084.6326140052"/>
    <n v="102101.5220837261"/>
    <n v="103987.0970107647"/>
    <n v="109888.6972571033"/>
    <n v="102806.4187299187"/>
    <n v="99412.24627308239"/>
    <n v="103564.28986523311"/>
    <n v="97094.83077051802"/>
    <n v="102958.61229272241"/>
    <n v="107971.8647577801"/>
    <n v="104089.7654923634"/>
    <n v="101969.52724563421"/>
    <n v="97629.912173843928"/>
    <n v="107705.30911575881"/>
    <n v="102032.6908434861"/>
    <n v="104169.3561456537"/>
    <n v="104071.4275934429"/>
    <n v="106290.0757691036"/>
  </r>
  <r>
    <s v="Perú"/>
    <x v="22"/>
    <x v="8"/>
    <x v="0"/>
    <s v="PER-01"/>
    <n v="23"/>
    <n v="29"/>
    <n v="30"/>
    <s v="NPA_BUFFER_ZONE"/>
    <n v="143"/>
    <s v="1.1"/>
    <s v="Natural"/>
    <x v="2"/>
    <x v="10"/>
    <s v="2.3. Rocky outcrop"/>
    <s v="Anthropic"/>
    <x v="3"/>
    <x v="16"/>
    <s v="4.3. Mining"/>
    <n v="0"/>
    <n v="0"/>
    <n v="0"/>
    <n v="0.51798370361328128"/>
    <n v="0"/>
    <n v="1.0366194152832029"/>
    <n v="0"/>
    <n v="0"/>
    <n v="0"/>
    <n v="0"/>
    <n v="0"/>
    <n v="0.86338084106445301"/>
    <n v="0"/>
    <n v="0.69064586791992189"/>
    <n v="0"/>
    <n v="0"/>
    <n v="1.2964978149414059"/>
    <n v="0.5186016540527344"/>
    <n v="0.77788459472656246"/>
    <n v="0.77790243530273451"/>
    <n v="0"/>
    <n v="1.122405749511719"/>
    <n v="0"/>
    <n v="0.69151097412109375"/>
    <n v="0"/>
    <n v="2.849076208496093"/>
    <n v="2.849162799072265"/>
    <n v="2.6764041076660159"/>
    <n v="1.0360513183593749"/>
    <n v="0.60434191894531253"/>
    <n v="8.5495697998046882"/>
    <n v="1.55405498046875"/>
    <n v="2.1584642944335939"/>
    <n v="0.51800668945312511"/>
    <n v="8.8062016845703202"/>
    <n v="1.036666497802734"/>
    <n v="0"/>
    <n v="0"/>
    <n v="0"/>
    <n v="0"/>
    <n v="0.51802997436523435"/>
    <n v="1.208688677978516"/>
    <n v="3.2835489624023442"/>
    <n v="4.2321258300781253"/>
    <n v="19.42771928100586"/>
    <n v="33.070413281249969"/>
    <n v="1.381375323486328"/>
    <n v="12.52860827026368"/>
    <n v="49.821526031494152"/>
    <n v="34.114816723632792"/>
    <n v="27.63397536010741"/>
    <n v="0.94963917846679691"/>
    <n v="10.368394873046871"/>
    <n v="29.530959191894549"/>
    <n v="13.040825164794921"/>
    <n v="37.823763653564413"/>
    <n v="46.464186804199137"/>
    <n v="46.455301812744153"/>
    <n v="53.361330480957037"/>
    <n v="43.605898809814427"/>
  </r>
  <r>
    <s v="Perú"/>
    <x v="22"/>
    <x v="8"/>
    <x v="0"/>
    <s v="PER-01"/>
    <n v="23"/>
    <n v="29"/>
    <n v="33"/>
    <s v="NPA_BUFFER_ZONE"/>
    <n v="143"/>
    <s v="1.1"/>
    <s v="Natural"/>
    <x v="2"/>
    <x v="10"/>
    <s v="2.3. Rocky outcrop"/>
    <s v="Natural"/>
    <x v="4"/>
    <x v="13"/>
    <s v="5.1. River, lake or ocean"/>
    <n v="2.5921228942871091"/>
    <n v="0"/>
    <n v="28.064843920898419"/>
    <n v="1.7278711303710941"/>
    <n v="1.64383515625"/>
    <n v="34.793552783203111"/>
    <n v="0"/>
    <n v="17.703526940917971"/>
    <n v="31.51210454711914"/>
    <n v="0.6056543579101562"/>
    <n v="28.5797772277832"/>
    <n v="2.7620744018554682"/>
    <n v="2.420254547119141"/>
    <n v="15.45377191772462"/>
    <n v="12.69256591796875"/>
    <n v="2.0717084655761719"/>
    <n v="1.297599328613281"/>
    <n v="2.851898937988282"/>
    <n v="4.5774796508789057"/>
    <n v="1.296911145019531"/>
    <n v="25.293494403076181"/>
    <n v="0.86317613525390624"/>
    <n v="0.60594550170898431"/>
    <n v="2.077375616455079"/>
    <n v="0"/>
    <n v="10.44505969848634"/>
    <n v="2.767136688232422"/>
    <n v="0"/>
    <n v="4.5800181091308598"/>
    <n v="4.4043209167480466"/>
    <n v="2.768042053222656"/>
    <n v="22.706001977539049"/>
    <n v="0"/>
    <n v="5.0939839477539053"/>
    <n v="7.4308766052246096"/>
    <n v="2.2481704040527339"/>
    <n v="0.51838419189453122"/>
    <n v="5.1814506591796867"/>
    <n v="24.096374975585931"/>
    <n v="2.7679943359374999"/>
    <n v="5.4418283569335939"/>
    <n v="67.684340435791071"/>
    <n v="5.4452859619140606"/>
    <n v="0.86317309570312495"/>
    <n v="16.490950311279299"/>
    <n v="11.055056549072271"/>
    <n v="70.705556817626999"/>
    <n v="1.9879593505859381"/>
    <n v="40.664152850341857"/>
    <n v="30.754229138183589"/>
    <n v="10.19347635498047"/>
    <n v="22.882245794677718"/>
    <n v="2.939345172119141"/>
    <n v="3.370818286132812"/>
    <n v="11.664164093017581"/>
    <n v="65.18101458129884"/>
    <n v="3.19434998779297"/>
    <n v="24.864733502197272"/>
    <n v="45.758070074462907"/>
    <n v="12.003126013183589"/>
  </r>
  <r>
    <s v="Perú"/>
    <x v="22"/>
    <x v="8"/>
    <x v="0"/>
    <s v="PER-01"/>
    <n v="23"/>
    <n v="29"/>
    <n v="66"/>
    <s v="NPA_BUFFER_ZONE"/>
    <n v="143"/>
    <s v="1.1"/>
    <s v="Natural"/>
    <x v="2"/>
    <x v="10"/>
    <s v="2.3. Rocky outcrop"/>
    <s v="Natural"/>
    <x v="2"/>
    <x v="7"/>
    <s v="2.4. Scrubland"/>
    <n v="0"/>
    <n v="17.52444292602539"/>
    <n v="915.40192636718768"/>
    <n v="515.91933436889713"/>
    <n v="84.849340209960971"/>
    <n v="240.5696823974607"/>
    <n v="913.88324297485485"/>
    <n v="88.063338476562535"/>
    <n v="273.93997177124021"/>
    <n v="450.32858358154272"/>
    <n v="11.04728342895508"/>
    <n v="336.54127055053692"/>
    <n v="337.34005239868168"/>
    <n v="176.1341876220703"/>
    <n v="166.42046250000001"/>
    <n v="7.2578566284179686"/>
    <n v="160.06279426879871"/>
    <n v="458.36103398437479"/>
    <n v="133.72536300659181"/>
    <n v="44.573976287841802"/>
    <n v="514.03578119506813"/>
    <n v="79.432647753906224"/>
    <n v="200.15986091308599"/>
    <n v="167.75658248901371"/>
    <n v="139.59630424804689"/>
    <n v="199.31473233642569"/>
    <n v="127.3596877746582"/>
    <n v="119.7788167602538"/>
    <n v="1535.9846474548331"/>
    <n v="19.95420718994141"/>
    <n v="234.0459874023438"/>
    <n v="141.6452045349121"/>
    <n v="332.7764936523435"/>
    <n v="338.61313518066379"/>
    <n v="57.948412469482413"/>
    <n v="98.272136450195319"/>
    <n v="246.01084514770491"/>
    <n v="96.293857403564445"/>
    <n v="262.93615949096659"/>
    <n v="76.026234118652383"/>
    <n v="740.090534857178"/>
    <n v="41.364879125976557"/>
    <n v="51.615083538818382"/>
    <n v="228.9247468994142"/>
    <n v="145.74291738281261"/>
    <n v="271.49763465576149"/>
    <n v="372.96971248779249"/>
    <n v="99.291086273193358"/>
    <n v="51.986362683105448"/>
    <n v="82.567223046874972"/>
    <n v="95.477943536376984"/>
    <n v="76.818435070800717"/>
    <n v="346.04955752563473"/>
    <n v="58.861052972412118"/>
    <n v="117.78569406738301"/>
    <n v="212.81612882690419"/>
    <n v="33.836585021972652"/>
    <n v="89.428771820068278"/>
    <n v="84.191735833740267"/>
    <n v="168.50274779663101"/>
  </r>
  <r>
    <s v="Perú"/>
    <x v="22"/>
    <x v="8"/>
    <x v="0"/>
    <s v="PER-01"/>
    <n v="23"/>
    <n v="29"/>
    <n v="68"/>
    <s v="NPA_BUFFER_ZONE"/>
    <n v="143"/>
    <s v="1.1"/>
    <s v="Natural"/>
    <x v="2"/>
    <x v="10"/>
    <s v="2.3. Rocky outcrop"/>
    <s v="Natural"/>
    <x v="3"/>
    <x v="8"/>
    <s v="4.6 Other natural non vegetated area"/>
    <n v="1.3830237792968749"/>
    <n v="8.7183959533691411"/>
    <n v="239.15255718994129"/>
    <n v="5246.6488613219599"/>
    <n v="321.28536857910183"/>
    <n v="247.5042234130857"/>
    <n v="381.96071757812501"/>
    <n v="2617.9239848388611"/>
    <n v="73.459559857177737"/>
    <n v="1024.902231359863"/>
    <n v="40.142060931396493"/>
    <n v="668.54253150634793"/>
    <n v="108.36858019409171"/>
    <n v="179.60502492675769"/>
    <n v="1389.242268499758"/>
    <n v="183.98861801147461"/>
    <n v="41.963181542968748"/>
    <n v="811.13066782226508"/>
    <n v="376.60111810913071"/>
    <n v="638.68618083495983"/>
    <n v="4003.9407700561242"/>
    <n v="544.57588692626916"/>
    <n v="391.53589736938528"/>
    <n v="257.91481970825191"/>
    <n v="1999.751608508303"/>
    <n v="1078.997435339355"/>
    <n v="1418.956207794196"/>
    <n v="3198.679675128149"/>
    <n v="140.28073646240239"/>
    <n v="212.99445111083989"/>
    <n v="2414.6742936584401"/>
    <n v="220.1471580200195"/>
    <n v="1949.319806658943"/>
    <n v="1120.766335003663"/>
    <n v="307.90016693115251"/>
    <n v="186.81326869506839"/>
    <n v="246.38182633666969"/>
    <n v="165.39373375244139"/>
    <n v="253.9960388183593"/>
    <n v="927.6052019897453"/>
    <n v="1106.200008148194"/>
    <n v="1304.4498154052781"/>
    <n v="1149.9555568847629"/>
    <n v="2609.0465043762051"/>
    <n v="466.13575086669903"/>
    <n v="1144.9392974975619"/>
    <n v="1151.181947546391"/>
    <n v="2994.549346398926"/>
    <n v="738.83590711059674"/>
    <n v="305.01599440918011"/>
    <n v="1004.02538309326"/>
    <n v="406.82453891601568"/>
    <n v="3545.429798712139"/>
    <n v="2024.673469903561"/>
    <n v="536.08329824829138"/>
    <n v="315.72274274902298"/>
    <n v="269.19781732177768"/>
    <n v="204.33714067382809"/>
    <n v="175.8572118469238"/>
    <n v="262.01451599121123"/>
  </r>
  <r>
    <s v="Perú"/>
    <x v="22"/>
    <x v="8"/>
    <x v="0"/>
    <s v="PER-01"/>
    <n v="23"/>
    <n v="30"/>
    <n v="11"/>
    <s v="NPA_BUFFER_ZONE"/>
    <n v="143"/>
    <s v="1.1"/>
    <s v="Anthropic"/>
    <x v="3"/>
    <x v="16"/>
    <s v="4.3. Mining"/>
    <s v="Natural"/>
    <x v="2"/>
    <x v="10"/>
    <s v="2.1. Swamp or Flooded Grassland"/>
    <n v="0"/>
    <n v="0"/>
    <n v="0"/>
    <n v="0"/>
    <n v="0"/>
    <n v="0"/>
    <n v="0"/>
    <n v="0"/>
    <n v="0"/>
    <n v="0"/>
    <n v="0"/>
    <n v="0"/>
    <n v="0"/>
    <n v="0"/>
    <n v="0"/>
    <n v="0"/>
    <n v="0"/>
    <n v="0"/>
    <n v="0"/>
    <n v="0"/>
    <n v="0"/>
    <n v="0"/>
    <n v="0"/>
    <n v="0"/>
    <n v="0"/>
    <n v="0"/>
    <n v="0"/>
    <n v="0"/>
    <n v="0"/>
    <n v="0"/>
    <n v="0"/>
    <n v="0"/>
    <n v="0"/>
    <n v="0"/>
    <n v="0"/>
    <n v="0"/>
    <n v="0"/>
    <n v="0"/>
    <n v="0"/>
    <n v="0"/>
    <n v="0"/>
    <n v="0"/>
    <n v="0"/>
    <n v="0"/>
    <n v="0"/>
    <n v="0"/>
    <n v="0"/>
    <n v="0"/>
    <n v="0"/>
    <n v="2.333806689453124"/>
    <n v="0"/>
    <n v="0"/>
    <n v="0"/>
    <n v="0"/>
    <n v="1.555873168945312"/>
    <n v="0.51862149658203127"/>
    <n v="0"/>
    <n v="0"/>
    <n v="0"/>
    <n v="0"/>
  </r>
  <r>
    <s v="Perú"/>
    <x v="22"/>
    <x v="8"/>
    <x v="0"/>
    <s v="PER-01"/>
    <n v="23"/>
    <n v="30"/>
    <n v="12"/>
    <s v="NPA_BUFFER_ZONE"/>
    <n v="143"/>
    <s v="1.1"/>
    <s v="Anthropic"/>
    <x v="3"/>
    <x v="16"/>
    <s v="4.3. Mining"/>
    <s v="Natural"/>
    <x v="2"/>
    <x v="3"/>
    <s v="2.2. Grassland / Herbaceous Formation"/>
    <n v="0"/>
    <n v="0.60506364746093755"/>
    <n v="0"/>
    <n v="0.77793636474609384"/>
    <n v="0"/>
    <n v="0"/>
    <n v="0"/>
    <n v="0"/>
    <n v="0.51800733032226565"/>
    <n v="0"/>
    <n v="0"/>
    <n v="0"/>
    <n v="0"/>
    <n v="0"/>
    <n v="0"/>
    <n v="0"/>
    <n v="0"/>
    <n v="0"/>
    <n v="0"/>
    <n v="0"/>
    <n v="0"/>
    <n v="1.123692767333984"/>
    <n v="0"/>
    <n v="0"/>
    <n v="0"/>
    <n v="4.1487530151367178"/>
    <n v="0"/>
    <n v="0"/>
    <n v="0"/>
    <n v="0"/>
    <n v="0"/>
    <n v="0"/>
    <n v="0"/>
    <n v="0"/>
    <n v="0"/>
    <n v="0"/>
    <n v="0"/>
    <n v="0"/>
    <n v="0"/>
    <n v="1.469437493896484"/>
    <n v="0"/>
    <n v="0.51860324707031247"/>
    <n v="0"/>
    <n v="1.4694442871093749"/>
    <n v="4.1487530151367178"/>
    <n v="0.77791697387695313"/>
    <n v="0"/>
    <n v="1.8151964294433589"/>
    <n v="4.1487530151367178"/>
    <n v="2.247284942626953"/>
    <n v="4.6673458557128917"/>
    <n v="0.60503669433593754"/>
    <n v="2.0745095153808601"/>
    <n v="4.1487530151367178"/>
    <n v="2.8523443359375"/>
    <n v="0"/>
    <n v="1.210131512451172"/>
    <n v="5.2724024902343762"/>
    <n v="5.9639254577636711"/>
    <n v="1.123653936767578"/>
  </r>
  <r>
    <s v="Perú"/>
    <x v="22"/>
    <x v="8"/>
    <x v="0"/>
    <s v="PER-01"/>
    <n v="23"/>
    <n v="30"/>
    <n v="29"/>
    <s v="NPA_BUFFER_ZONE"/>
    <n v="143"/>
    <s v="1.1"/>
    <s v="Anthropic"/>
    <x v="3"/>
    <x v="16"/>
    <s v="4.3. Mining"/>
    <s v="Natural"/>
    <x v="2"/>
    <x v="11"/>
    <s v="2.3. Rocky outcrop"/>
    <n v="0"/>
    <n v="0"/>
    <n v="0"/>
    <n v="0"/>
    <n v="0"/>
    <n v="0"/>
    <n v="0"/>
    <n v="0"/>
    <n v="1.7267153198242191"/>
    <n v="0"/>
    <n v="0"/>
    <n v="0"/>
    <n v="0"/>
    <n v="0"/>
    <n v="1.8994421875"/>
    <n v="0"/>
    <n v="0"/>
    <n v="0"/>
    <n v="0"/>
    <n v="0"/>
    <n v="0"/>
    <n v="0"/>
    <n v="0"/>
    <n v="0"/>
    <n v="0"/>
    <n v="0"/>
    <n v="0"/>
    <n v="0"/>
    <n v="0"/>
    <n v="0"/>
    <n v="0"/>
    <n v="0"/>
    <n v="0"/>
    <n v="0"/>
    <n v="0"/>
    <n v="0"/>
    <n v="0"/>
    <n v="5.8777557373046854"/>
    <n v="0"/>
    <n v="0.51860324707031247"/>
    <n v="0"/>
    <n v="0.60436844482421881"/>
    <n v="0"/>
    <n v="0"/>
    <n v="0.77704204711914049"/>
    <n v="0.60507148437500002"/>
    <n v="0"/>
    <n v="0"/>
    <n v="0.60507032470703126"/>
    <n v="0"/>
    <n v="1.640435620117187"/>
    <n v="0.60436844482421881"/>
    <n v="0"/>
    <n v="0.77704204711914049"/>
    <n v="0.69147120971679688"/>
    <n v="0"/>
    <n v="0"/>
    <n v="0.51863167114257813"/>
    <n v="2.9389270446777349"/>
    <n v="3.8897575744628901"/>
  </r>
  <r>
    <s v="Perú"/>
    <x v="22"/>
    <x v="8"/>
    <x v="0"/>
    <s v="PER-01"/>
    <n v="23"/>
    <n v="30"/>
    <n v="30"/>
    <s v="NPA_BUFFER_ZONE"/>
    <n v="143"/>
    <s v="1.1"/>
    <s v="Anthropic"/>
    <x v="3"/>
    <x v="16"/>
    <s v="4.3. Mining"/>
    <s v="Anthropic"/>
    <x v="3"/>
    <x v="16"/>
    <s v="4.3. Mining"/>
    <n v="9.0757027221679696"/>
    <n v="7.7791365783691431"/>
    <n v="6.3957034606933609"/>
    <n v="6.8274016906738284"/>
    <n v="8.0356723999023458"/>
    <n v="6.7393658935546856"/>
    <n v="8.8109374511718741"/>
    <n v="8.3792647827148432"/>
    <n v="7.3434443786621078"/>
    <n v="4.8389876098632811"/>
    <n v="4.6661156249999998"/>
    <n v="4.3209595520019528"/>
    <n v="8.8997684631347642"/>
    <n v="9.7641241882324223"/>
    <n v="10.370505639648441"/>
    <n v="10.54310753173829"/>
    <n v="11.925672985839849"/>
    <n v="13.30879838256836"/>
    <n v="17.630794171142561"/>
    <n v="19.3593175476074"/>
    <n v="24.371739196777341"/>
    <n v="23.593395245361329"/>
    <n v="33.962538781738303"/>
    <n v="37.505733618164072"/>
    <n v="49.259004418945317"/>
    <n v="45.455622998046898"/>
    <n v="60.140031829833973"/>
    <n v="61.689633068847712"/>
    <n v="73.695990783691428"/>
    <n v="85.794295349121114"/>
    <n v="96.420779064941541"/>
    <n v="117.5788047058107"/>
    <n v="127.2531612365724"/>
    <n v="142.02023986206061"/>
    <n v="150.91296578979509"/>
    <n v="205.1438416870115"/>
    <n v="238.1311038940425"/>
    <n v="244.60311471557549"/>
    <n v="246.92880327758709"/>
    <n v="4.8403772521972677"/>
    <n v="6.7393658935546856"/>
    <n v="3.543143933105469"/>
    <n v="8.8144197631835919"/>
    <n v="23.593773437500008"/>
    <n v="44.765016412353539"/>
    <n v="94.432719439697408"/>
    <n v="5.702122814941406"/>
    <n v="8.2093120971679703"/>
    <n v="45.974156433105478"/>
    <n v="4.4946110900878917"/>
    <n v="31.197952142333989"/>
    <n v="3.1109587585449221"/>
    <n v="12.185054052734371"/>
    <n v="46.320817761230479"/>
    <n v="3.9760140075683599"/>
    <n v="6.2207443969726537"/>
    <n v="9.3329760192871092"/>
    <n v="31.02318731079102"/>
    <n v="41.392931494140633"/>
    <n v="64.541585150146503"/>
  </r>
  <r>
    <s v="Perú"/>
    <x v="22"/>
    <x v="8"/>
    <x v="0"/>
    <s v="PER-01"/>
    <n v="23"/>
    <n v="30"/>
    <n v="33"/>
    <s v="NPA_BUFFER_ZONE"/>
    <n v="143"/>
    <s v="1.1"/>
    <s v="Anthropic"/>
    <x v="3"/>
    <x v="16"/>
    <s v="4.3. Mining"/>
    <s v="Natural"/>
    <x v="4"/>
    <x v="13"/>
    <s v="5.1. River, lake or ocean"/>
    <n v="0"/>
    <n v="0"/>
    <n v="0"/>
    <n v="0"/>
    <n v="0"/>
    <n v="0"/>
    <n v="0"/>
    <n v="0"/>
    <n v="0"/>
    <n v="0"/>
    <n v="0"/>
    <n v="0"/>
    <n v="0"/>
    <n v="0"/>
    <n v="0"/>
    <n v="0"/>
    <n v="0"/>
    <n v="0.95076518554687506"/>
    <n v="0.60503234863281241"/>
    <n v="1.1236318725585941"/>
    <n v="1.2100703125000001"/>
    <n v="1.4693650451660161"/>
    <n v="1.8151006408691399"/>
    <n v="0"/>
    <n v="0"/>
    <n v="1.6422368103027341"/>
    <n v="1.296495153808594"/>
    <n v="8.5568935546874965"/>
    <n v="0"/>
    <n v="0.86433406982421879"/>
    <n v="0"/>
    <n v="0"/>
    <n v="0"/>
    <n v="0"/>
    <n v="0"/>
    <n v="0"/>
    <n v="0"/>
    <n v="0"/>
    <n v="0.86432938842773444"/>
    <n v="0"/>
    <n v="0"/>
    <n v="0"/>
    <n v="1.2100640502929689"/>
    <n v="0"/>
    <n v="1.5558013488769531"/>
    <n v="0"/>
    <n v="0"/>
    <n v="0.51859900512695312"/>
    <n v="0"/>
    <n v="0"/>
    <n v="0"/>
    <n v="0"/>
    <n v="0"/>
    <n v="0"/>
    <n v="0"/>
    <n v="0"/>
    <n v="0"/>
    <n v="0"/>
    <n v="0"/>
    <n v="0.77789625854492184"/>
  </r>
  <r>
    <s v="Perú"/>
    <x v="22"/>
    <x v="8"/>
    <x v="0"/>
    <s v="PER-01"/>
    <n v="23"/>
    <n v="30"/>
    <n v="68"/>
    <s v="NPA_BUFFER_ZONE"/>
    <n v="143"/>
    <s v="1.1"/>
    <s v="Anthropic"/>
    <x v="3"/>
    <x v="16"/>
    <s v="4.3. Mining"/>
    <s v="Natural"/>
    <x v="3"/>
    <x v="8"/>
    <s v="4.6 Other natural non vegetated area"/>
    <n v="0"/>
    <n v="0.69150249633789063"/>
    <n v="0"/>
    <n v="1.2964859191894531"/>
    <n v="0"/>
    <n v="0"/>
    <n v="0"/>
    <n v="0"/>
    <n v="0"/>
    <n v="0"/>
    <n v="0"/>
    <n v="0"/>
    <n v="0"/>
    <n v="0"/>
    <n v="0"/>
    <n v="0"/>
    <n v="0"/>
    <n v="0"/>
    <n v="0"/>
    <n v="0"/>
    <n v="0"/>
    <n v="0"/>
    <n v="0"/>
    <n v="0"/>
    <n v="0"/>
    <n v="0"/>
    <n v="0"/>
    <n v="1.0371951232910159"/>
    <n v="0"/>
    <n v="0.51860706787109379"/>
    <n v="0"/>
    <n v="0"/>
    <n v="0"/>
    <n v="0"/>
    <n v="0"/>
    <n v="0"/>
    <n v="0"/>
    <n v="0"/>
    <n v="0"/>
    <n v="2.2472847290039062"/>
    <n v="0"/>
    <n v="0"/>
    <n v="0.51862371826171871"/>
    <n v="0.51859178466796874"/>
    <n v="0"/>
    <n v="0.60507116699218755"/>
    <n v="1.0372430786132809"/>
    <n v="0"/>
    <n v="0.51863305053710929"/>
    <n v="0"/>
    <n v="0"/>
    <n v="0.51862371215820313"/>
    <n v="0"/>
    <n v="0"/>
    <n v="0"/>
    <n v="0"/>
    <n v="0"/>
    <n v="0.69151214599609367"/>
    <n v="0.95082882690429682"/>
    <n v="0.95082882690429682"/>
  </r>
  <r>
    <s v="Perú"/>
    <x v="22"/>
    <x v="8"/>
    <x v="0"/>
    <s v="PER-01"/>
    <n v="23"/>
    <n v="33"/>
    <n v="3"/>
    <s v="NPA_BUFFER_ZONE"/>
    <n v="143"/>
    <s v="1.1"/>
    <s v="Natural"/>
    <x v="4"/>
    <x v="11"/>
    <s v="5.1. River, lake or ocean"/>
    <s v="Natural"/>
    <x v="0"/>
    <x v="0"/>
    <s v="1.1. Forest"/>
    <n v="0"/>
    <n v="0"/>
    <n v="0"/>
    <n v="0"/>
    <n v="0"/>
    <n v="0"/>
    <n v="0"/>
    <n v="0"/>
    <n v="0"/>
    <n v="0"/>
    <n v="0"/>
    <n v="0"/>
    <n v="0"/>
    <n v="0"/>
    <n v="0"/>
    <n v="0"/>
    <n v="0"/>
    <n v="0"/>
    <n v="0"/>
    <n v="0"/>
    <n v="0"/>
    <n v="0"/>
    <n v="0"/>
    <n v="0"/>
    <n v="0"/>
    <n v="0"/>
    <n v="0"/>
    <n v="0"/>
    <n v="0"/>
    <n v="0"/>
    <n v="0"/>
    <n v="0"/>
    <n v="0"/>
    <n v="0"/>
    <n v="0"/>
    <n v="0"/>
    <n v="0"/>
    <n v="0"/>
    <n v="0"/>
    <n v="0.60461501464843748"/>
    <n v="0"/>
    <n v="0.51824171752929693"/>
    <n v="0"/>
    <n v="0"/>
    <n v="0"/>
    <n v="0"/>
    <n v="0"/>
    <n v="0"/>
    <n v="0"/>
    <n v="0"/>
    <n v="0"/>
    <n v="0"/>
    <n v="0"/>
    <n v="0"/>
    <n v="0"/>
    <n v="0"/>
    <n v="0"/>
    <n v="0"/>
    <n v="0"/>
    <n v="0"/>
  </r>
  <r>
    <s v="Perú"/>
    <x v="22"/>
    <x v="8"/>
    <x v="0"/>
    <s v="PER-01"/>
    <n v="23"/>
    <n v="33"/>
    <n v="4"/>
    <s v="NPA_BUFFER_ZONE"/>
    <n v="143"/>
    <s v="1.1"/>
    <s v="Natural"/>
    <x v="4"/>
    <x v="11"/>
    <s v="5.1. River, lake or ocean"/>
    <s v="Natural"/>
    <x v="0"/>
    <x v="1"/>
    <s v="1.2. Dry forest"/>
    <n v="0"/>
    <n v="0"/>
    <n v="0"/>
    <n v="0"/>
    <n v="0"/>
    <n v="0"/>
    <n v="0.51800883789062491"/>
    <n v="0"/>
    <n v="0"/>
    <n v="0"/>
    <n v="0"/>
    <n v="0"/>
    <n v="0"/>
    <n v="0"/>
    <n v="0"/>
    <n v="0"/>
    <n v="0"/>
    <n v="3.879051623535156"/>
    <n v="0"/>
    <n v="0"/>
    <n v="0"/>
    <n v="0"/>
    <n v="0"/>
    <n v="0"/>
    <n v="0"/>
    <n v="0"/>
    <n v="0"/>
    <n v="0"/>
    <n v="0"/>
    <n v="0"/>
    <n v="0"/>
    <n v="0"/>
    <n v="0"/>
    <n v="0"/>
    <n v="0"/>
    <n v="0"/>
    <n v="0.5171667114257813"/>
    <n v="0"/>
    <n v="0"/>
    <n v="0"/>
    <n v="0"/>
    <n v="0"/>
    <n v="0"/>
    <n v="0"/>
    <n v="0"/>
    <n v="0"/>
    <n v="0"/>
    <n v="0"/>
    <n v="0"/>
    <n v="0"/>
    <n v="0"/>
    <n v="0"/>
    <n v="5.0857823181152337"/>
    <n v="0"/>
    <n v="0"/>
    <n v="0.51712313232421869"/>
    <n v="0"/>
    <n v="0"/>
    <n v="0"/>
    <n v="0"/>
  </r>
  <r>
    <s v="Perú"/>
    <x v="22"/>
    <x v="8"/>
    <x v="0"/>
    <s v="PER-01"/>
    <n v="23"/>
    <n v="33"/>
    <n v="11"/>
    <s v="NPA_BUFFER_ZONE"/>
    <n v="143"/>
    <s v="1.1"/>
    <s v="Natural"/>
    <x v="4"/>
    <x v="11"/>
    <s v="5.1. River, lake or ocean"/>
    <s v="Natural"/>
    <x v="2"/>
    <x v="10"/>
    <s v="2.1. Swamp or Flooded Grassland"/>
    <n v="1.0375050170898441"/>
    <n v="3.112033599853516"/>
    <n v="1.0368178466796869"/>
    <n v="1.4707959838867191"/>
    <n v="4.9254225402832033"/>
    <n v="0.60518986206054692"/>
    <n v="15.04104755859375"/>
    <n v="0"/>
    <n v="0.77818618164062514"/>
    <n v="5.0995177978515613"/>
    <n v="0.51876238403320307"/>
    <n v="1.816114129638672"/>
    <n v="0"/>
    <n v="0"/>
    <n v="2.2477201599121091"/>
    <n v="0.51945159301757815"/>
    <n v="1.2092351989746091"/>
    <n v="1.5552857238769531"/>
    <n v="0.95034680175781239"/>
    <n v="2.7613342712402349"/>
    <n v="1.124282489013672"/>
    <n v="0"/>
    <n v="0.69116174316406243"/>
    <n v="0"/>
    <n v="3.5403403808593739"/>
    <n v="2.249310467529297"/>
    <n v="1.5566555725097659"/>
    <n v="0"/>
    <n v="0"/>
    <n v="0.51945159301757815"/>
    <n v="1.1243021850585939"/>
    <n v="0"/>
    <n v="0"/>
    <n v="0.60547520141601563"/>
    <n v="0"/>
    <n v="0"/>
    <n v="1.297252447509766"/>
    <n v="0.51939013671875001"/>
    <n v="1.2970459777832031"/>
    <n v="4.0609927551269527"/>
    <n v="3.718147937011719"/>
    <n v="0.51843038940429698"/>
    <n v="4.9194587280273439"/>
    <n v="1.557346551513672"/>
    <n v="0"/>
    <n v="1.903319036865234"/>
    <n v="1.0378983886718749"/>
    <n v="4.9219527832031229"/>
    <n v="2.5092956420898429"/>
    <n v="2.5093480041503899"/>
    <n v="0"/>
    <n v="1.3830685668945311"/>
    <n v="4.0593618896484367"/>
    <n v="0.60586998291015626"/>
    <n v="2.4221877319335929"/>
    <n v="2.0770346130371089"/>
    <n v="3.8049319274902351"/>
    <n v="0.51879248046874993"/>
    <n v="2.422253717041015"/>
    <n v="0"/>
  </r>
  <r>
    <s v="Perú"/>
    <x v="22"/>
    <x v="8"/>
    <x v="0"/>
    <s v="PER-01"/>
    <n v="23"/>
    <n v="33"/>
    <n v="12"/>
    <s v="NPA_BUFFER_ZONE"/>
    <n v="143"/>
    <s v="1.1"/>
    <s v="Natural"/>
    <x v="4"/>
    <x v="11"/>
    <s v="5.1. River, lake or ocean"/>
    <s v="Natural"/>
    <x v="2"/>
    <x v="3"/>
    <s v="2.2. Grassland / Herbaceous Formation"/>
    <n v="1.2947503112792971"/>
    <n v="89.541322558593791"/>
    <n v="0.60547665405273443"/>
    <n v="4.2337625610351557"/>
    <n v="104.22252640991211"/>
    <n v="0"/>
    <n v="159.5251530578613"/>
    <n v="0"/>
    <n v="0"/>
    <n v="5.3560265502929676"/>
    <n v="0"/>
    <n v="2.59254379272461"/>
    <n v="0"/>
    <n v="3.6296777770996091"/>
    <n v="0.51887061767578124"/>
    <n v="0"/>
    <n v="0"/>
    <n v="1.98820966796875"/>
    <n v="1.038219897460938"/>
    <n v="3.4554075012207042"/>
    <n v="0"/>
    <n v="0"/>
    <n v="1.037027117919922"/>
    <n v="1.209850256347657"/>
    <n v="0.77762239990234372"/>
    <n v="3.8893209045410151"/>
    <n v="0"/>
    <n v="0.51865510253906244"/>
    <n v="0.77673268432617193"/>
    <n v="0"/>
    <n v="0.60546427612304687"/>
    <n v="0"/>
    <n v="0"/>
    <n v="1.122149145507813"/>
    <n v="0"/>
    <n v="0"/>
    <n v="6.3917664978027338"/>
    <n v="0"/>
    <n v="0"/>
    <n v="89.697190960693334"/>
    <n v="2.5056416931152339"/>
    <n v="0.51956886596679686"/>
    <n v="9.4182269714355478"/>
    <n v="1.9040502319335939"/>
    <n v="3.9749180297851558"/>
    <n v="0"/>
    <n v="0.77795970458984376"/>
    <n v="7.8630652832031247"/>
    <n v="1.7285590942382809"/>
    <n v="2.0736524169921871"/>
    <n v="2.3335549194335932"/>
    <n v="0.77796033325195313"/>
    <n v="5.8757194213867203"/>
    <n v="4.0613458496093742"/>
    <n v="1.7280654235839841"/>
    <n v="1.7287978576660159"/>
    <n v="3.0252408813476559"/>
    <n v="0.60499645385742185"/>
    <n v="0.69142427368164061"/>
    <n v="0"/>
  </r>
  <r>
    <s v="Perú"/>
    <x v="22"/>
    <x v="8"/>
    <x v="0"/>
    <s v="PER-01"/>
    <n v="23"/>
    <n v="33"/>
    <n v="13"/>
    <s v="NPA_BUFFER_ZONE"/>
    <n v="143"/>
    <s v="1.1"/>
    <s v="Natural"/>
    <x v="4"/>
    <x v="11"/>
    <s v="5.1. River, lake or ocean"/>
    <s v="Natural"/>
    <x v="2"/>
    <x v="4"/>
    <s v="2.6. Other non-forest formation"/>
    <n v="0"/>
    <n v="0"/>
    <n v="0"/>
    <n v="0"/>
    <n v="0"/>
    <n v="0"/>
    <n v="0"/>
    <n v="0"/>
    <n v="0"/>
    <n v="0"/>
    <n v="0"/>
    <n v="0"/>
    <n v="0.51952321166992188"/>
    <n v="0"/>
    <n v="0"/>
    <n v="0"/>
    <n v="0"/>
    <n v="0"/>
    <n v="0"/>
    <n v="0"/>
    <n v="0"/>
    <n v="0"/>
    <n v="0"/>
    <n v="0"/>
    <n v="0"/>
    <n v="0"/>
    <n v="0"/>
    <n v="0"/>
    <n v="0"/>
    <n v="0"/>
    <n v="0"/>
    <n v="0"/>
    <n v="0"/>
    <n v="0"/>
    <n v="0"/>
    <n v="0"/>
    <n v="0"/>
    <n v="0"/>
    <n v="0"/>
    <n v="0"/>
    <n v="0"/>
    <n v="0"/>
    <n v="0"/>
    <n v="0"/>
    <n v="0"/>
    <n v="0"/>
    <n v="0"/>
    <n v="0"/>
    <n v="0"/>
    <n v="0"/>
    <n v="0"/>
    <n v="0"/>
    <n v="0"/>
    <n v="0"/>
    <n v="0"/>
    <n v="0"/>
    <n v="0"/>
    <n v="0"/>
    <n v="0"/>
    <n v="0"/>
  </r>
  <r>
    <s v="Perú"/>
    <x v="22"/>
    <x v="8"/>
    <x v="0"/>
    <s v="PER-01"/>
    <n v="23"/>
    <n v="33"/>
    <n v="21"/>
    <s v="NPA_BUFFER_ZONE"/>
    <n v="143"/>
    <s v="1.1"/>
    <s v="Natural"/>
    <x v="4"/>
    <x v="11"/>
    <s v="5.1. River, lake or ocean"/>
    <s v="Anthropic"/>
    <x v="1"/>
    <x v="5"/>
    <s v="3.4. Mosaic of agriculture and pasture"/>
    <n v="0"/>
    <n v="0"/>
    <n v="0"/>
    <n v="0"/>
    <n v="0"/>
    <n v="0"/>
    <n v="2.5073697387695302"/>
    <n v="0"/>
    <n v="0"/>
    <n v="0"/>
    <n v="0"/>
    <n v="0"/>
    <n v="0"/>
    <n v="0"/>
    <n v="0"/>
    <n v="0"/>
    <n v="0"/>
    <n v="0"/>
    <n v="0"/>
    <n v="8.624256591796875E-2"/>
    <n v="0"/>
    <n v="0"/>
    <n v="0"/>
    <n v="0"/>
    <n v="0"/>
    <n v="0"/>
    <n v="0"/>
    <n v="0"/>
    <n v="0"/>
    <n v="0"/>
    <n v="0"/>
    <n v="0"/>
    <n v="0"/>
    <n v="0"/>
    <n v="0"/>
    <n v="0"/>
    <n v="0"/>
    <n v="0"/>
    <n v="0"/>
    <n v="0.6893720397949219"/>
    <n v="0"/>
    <n v="0"/>
    <n v="8.624256591796875E-2"/>
    <n v="0"/>
    <n v="0"/>
    <n v="0"/>
    <n v="0"/>
    <n v="0"/>
    <n v="0"/>
    <n v="1.0342700683593751"/>
    <n v="0"/>
    <n v="0"/>
    <n v="0.60333258056640626"/>
    <n v="0"/>
    <n v="3.103323150634766"/>
    <n v="1.292837860107422"/>
    <n v="0"/>
    <n v="0"/>
    <n v="0"/>
    <n v="0"/>
  </r>
  <r>
    <s v="Perú"/>
    <x v="22"/>
    <x v="8"/>
    <x v="0"/>
    <s v="PER-01"/>
    <n v="23"/>
    <n v="33"/>
    <n v="29"/>
    <s v="NPA_BUFFER_ZONE"/>
    <n v="143"/>
    <s v="1.1"/>
    <s v="Natural"/>
    <x v="4"/>
    <x v="11"/>
    <s v="5.1. River, lake or ocean"/>
    <s v="Natural"/>
    <x v="2"/>
    <x v="11"/>
    <s v="2.3. Rocky outcrop"/>
    <n v="6.4737336364746083"/>
    <n v="10.01546880493165"/>
    <n v="1.38513623046875"/>
    <n v="3.197890240478515"/>
    <n v="39.885441705322222"/>
    <n v="0.6062032409667969"/>
    <n v="44.550691107177691"/>
    <n v="1.2111669189453129"/>
    <n v="0.77793139038085923"/>
    <n v="40.230961175537082"/>
    <n v="0.69217639160156241"/>
    <n v="6.9130461975097663"/>
    <n v="0"/>
    <n v="0.51859814453124997"/>
    <n v="0.60503042602539059"/>
    <n v="1.814277416992188"/>
    <n v="1.5537079101562501"/>
    <n v="13.298584216308599"/>
    <n v="1.296053100585937"/>
    <n v="17.696610772705071"/>
    <n v="0.69061013183593745"/>
    <n v="2.3348729858398438"/>
    <n v="2.8490449523925778"/>
    <n v="1.035781640625"/>
    <n v="3.1083359619140629"/>
    <n v="1.2975648742675781"/>
    <n v="0.69095046386718761"/>
    <n v="4.5782117248535146"/>
    <n v="1.8989233825683589"/>
    <n v="1.384293200683594"/>
    <n v="15.45439841308594"/>
    <n v="0"/>
    <n v="7.5140543640136723"/>
    <n v="0.60599665527343749"/>
    <n v="0.77765695800781243"/>
    <n v="2.5036082946777349"/>
    <n v="14.33465772705078"/>
    <n v="3.8052510437011722"/>
    <n v="2.5032055664062498"/>
    <n v="33.148121112060537"/>
    <n v="2.0724765258789071"/>
    <n v="0.69276272583007814"/>
    <n v="43.248238903808662"/>
    <n v="2.5905711181640618"/>
    <n v="1.038219903564453"/>
    <n v="0"/>
    <n v="0"/>
    <n v="44.630831414794947"/>
    <n v="0"/>
    <n v="2.5895220214843748"/>
    <n v="0.51790516357421867"/>
    <n v="3.3688404235839839"/>
    <n v="44.806709771728578"/>
    <n v="0.86407275390625005"/>
    <n v="0"/>
    <n v="0"/>
    <n v="4.2297121459960936"/>
    <n v="1.6400314819335939"/>
    <n v="0.77685589599609384"/>
    <n v="0"/>
  </r>
  <r>
    <s v="Perú"/>
    <x v="22"/>
    <x v="8"/>
    <x v="0"/>
    <s v="PER-01"/>
    <n v="23"/>
    <n v="33"/>
    <n v="30"/>
    <s v="NPA_BUFFER_ZONE"/>
    <n v="143"/>
    <s v="1.1"/>
    <s v="Natural"/>
    <x v="4"/>
    <x v="11"/>
    <s v="5.1. River, lake or ocean"/>
    <s v="Anthropic"/>
    <x v="3"/>
    <x v="16"/>
    <s v="4.3. Mining"/>
    <n v="0"/>
    <n v="0"/>
    <n v="0"/>
    <n v="0"/>
    <n v="0"/>
    <n v="0"/>
    <n v="0"/>
    <n v="0"/>
    <n v="0"/>
    <n v="0"/>
    <n v="0"/>
    <n v="0"/>
    <n v="0"/>
    <n v="0"/>
    <n v="0"/>
    <n v="0"/>
    <n v="0"/>
    <n v="0"/>
    <n v="1.0371989501953121"/>
    <n v="0"/>
    <n v="1.2100638366699219"/>
    <n v="0.95076975097656258"/>
    <n v="0"/>
    <n v="4.3216639831542976"/>
    <n v="1.4693629089355471"/>
    <n v="2.3336913391113279"/>
    <n v="2.2472709533691408"/>
    <n v="0"/>
    <n v="6.1367610046386742"/>
    <n v="3.4573244934082039"/>
    <n v="2.1608339050292971"/>
    <n v="0"/>
    <n v="0"/>
    <n v="0"/>
    <n v="0"/>
    <n v="0"/>
    <n v="0.69146313476562493"/>
    <n v="0"/>
    <n v="0"/>
    <n v="0"/>
    <n v="0"/>
    <n v="0"/>
    <n v="0.77789053955078113"/>
    <n v="3.6301948974609388"/>
    <n v="2.6794226989746091"/>
    <n v="2.1608339050292971"/>
    <n v="0"/>
    <n v="0"/>
    <n v="3.5437531616210922"/>
    <n v="0"/>
    <n v="10.28554854125977"/>
    <n v="0"/>
    <n v="0"/>
    <n v="3.4573203491210922"/>
    <n v="0"/>
    <n v="0"/>
    <n v="0"/>
    <n v="8.6433238403320356"/>
    <n v="2.0743934448242189"/>
    <n v="1.728661987304688"/>
  </r>
  <r>
    <s v="Perú"/>
    <x v="22"/>
    <x v="8"/>
    <x v="0"/>
    <s v="PER-01"/>
    <n v="23"/>
    <n v="33"/>
    <n v="33"/>
    <s v="NPA_BUFFER_ZONE"/>
    <n v="143"/>
    <s v="1.1"/>
    <s v="Natural"/>
    <x v="4"/>
    <x v="11"/>
    <s v="5.1. River, lake or ocean"/>
    <s v="Natural"/>
    <x v="4"/>
    <x v="13"/>
    <s v="5.1. River, lake or ocean"/>
    <n v="1708.3577387695341"/>
    <n v="1585.6020303833041"/>
    <n v="1476.071481958011"/>
    <n v="1794.28053068848"/>
    <n v="1577.5706130676299"/>
    <n v="1501.563818377688"/>
    <n v="1447.206173748782"/>
    <n v="1320.3106470642131"/>
    <n v="1698.8848609619181"/>
    <n v="1751.70233841553"/>
    <n v="1675.845332037356"/>
    <n v="1760.621752825931"/>
    <n v="1687.658541729739"/>
    <n v="1718.435722204593"/>
    <n v="1785.397259429935"/>
    <n v="1889.5569431701681"/>
    <n v="1908.976994305423"/>
    <n v="1894.389670281985"/>
    <n v="1821.3881222839379"/>
    <n v="1816.062326770023"/>
    <n v="1754.133207006839"/>
    <n v="1906.150023333744"/>
    <n v="1877.901145434575"/>
    <n v="1828.4931778625521"/>
    <n v="1802.5175388916041"/>
    <n v="1769.168730993656"/>
    <n v="1802.4744050720251"/>
    <n v="1850.6321532714881"/>
    <n v="1805.630124627688"/>
    <n v="1872.9647422607461"/>
    <n v="1932.9676084167511"/>
    <n v="1856.2708791809109"/>
    <n v="1978.8288347473169"/>
    <n v="1934.6855804443389"/>
    <n v="1950.3750633850129"/>
    <n v="1990.9693859741251"/>
    <n v="1978.273614233402"/>
    <n v="1885.1550628601101"/>
    <n v="1910.3561008178731"/>
    <n v="1515.3827395385781"/>
    <n v="1492.8451025573761"/>
    <n v="1647.309443524173"/>
    <n v="1791.300684643556"/>
    <n v="1734.0309718444851"/>
    <n v="1766.2544040710479"/>
    <n v="1929.1921014648469"/>
    <n v="1485.364281359866"/>
    <n v="1796.0660442138701"/>
    <n v="1758.0648450134311"/>
    <n v="1656.864287060549"/>
    <n v="1810.11898560181"/>
    <n v="1781.5510016906769"/>
    <n v="1820.2517658203139"/>
    <n v="1761.680944128422"/>
    <n v="1645.9183133117699"/>
    <n v="1480.1895740905779"/>
    <n v="1855.306477368166"/>
    <n v="1798.4048046814"/>
    <n v="1758.157801635746"/>
    <n v="1846.126277374271"/>
  </r>
  <r>
    <s v="Perú"/>
    <x v="22"/>
    <x v="8"/>
    <x v="0"/>
    <s v="PER-01"/>
    <n v="23"/>
    <n v="33"/>
    <n v="66"/>
    <s v="NPA_BUFFER_ZONE"/>
    <n v="143"/>
    <s v="1.1"/>
    <s v="Natural"/>
    <x v="4"/>
    <x v="11"/>
    <s v="5.1. River, lake or ocean"/>
    <s v="Natural"/>
    <x v="2"/>
    <x v="7"/>
    <s v="2.4. Scrubland"/>
    <n v="0.86341511230468759"/>
    <n v="0"/>
    <n v="25.552718945312499"/>
    <n v="0"/>
    <n v="1.122468865966797"/>
    <n v="0"/>
    <n v="0.51854674072265627"/>
    <n v="0"/>
    <n v="0"/>
    <n v="0"/>
    <n v="0"/>
    <n v="0"/>
    <n v="0"/>
    <n v="0"/>
    <n v="0"/>
    <n v="0"/>
    <n v="0"/>
    <n v="0"/>
    <n v="0"/>
    <n v="0"/>
    <n v="0"/>
    <n v="0"/>
    <n v="0"/>
    <n v="0"/>
    <n v="0"/>
    <n v="0"/>
    <n v="0"/>
    <n v="0"/>
    <n v="0"/>
    <n v="0"/>
    <n v="0"/>
    <n v="0"/>
    <n v="0"/>
    <n v="0"/>
    <n v="0"/>
    <n v="0.5178021667480468"/>
    <n v="0"/>
    <n v="0"/>
    <n v="0"/>
    <n v="7.682914270019535"/>
    <n v="0"/>
    <n v="0"/>
    <n v="0"/>
    <n v="0"/>
    <n v="0"/>
    <n v="0"/>
    <n v="0"/>
    <n v="0"/>
    <n v="0"/>
    <n v="8.9778388977050767"/>
    <n v="0"/>
    <n v="0"/>
    <n v="0"/>
    <n v="0"/>
    <n v="4.1435826171874988"/>
    <n v="0"/>
    <n v="0.69108006591796867"/>
    <n v="0"/>
    <n v="0"/>
    <n v="0"/>
  </r>
  <r>
    <s v="Perú"/>
    <x v="22"/>
    <x v="8"/>
    <x v="0"/>
    <s v="PER-01"/>
    <n v="23"/>
    <n v="33"/>
    <n v="68"/>
    <s v="NPA_BUFFER_ZONE"/>
    <n v="143"/>
    <s v="1.1"/>
    <s v="Natural"/>
    <x v="4"/>
    <x v="11"/>
    <s v="5.1. River, lake or ocean"/>
    <s v="Natural"/>
    <x v="3"/>
    <x v="8"/>
    <s v="4.6 Other natural non vegetated area"/>
    <n v="30.563772094726559"/>
    <n v="29.183736889648429"/>
    <n v="30.989242395019531"/>
    <n v="6.3857296630859377"/>
    <n v="52.018513616943338"/>
    <n v="9.7470377441406253"/>
    <n v="98.944168670654349"/>
    <n v="8.8084357421875001"/>
    <n v="8.6256240234374992"/>
    <n v="21.07307255249021"/>
    <n v="2.3270943908691399"/>
    <n v="28.0440639465332"/>
    <n v="21.375492285156259"/>
    <n v="5.3457191833496092"/>
    <n v="10.689010211181641"/>
    <n v="8.1912955627441377"/>
    <n v="11.90394323730469"/>
    <n v="13.82515012207031"/>
    <n v="7.8605818176269517"/>
    <n v="24.101205493164059"/>
    <n v="2.6713512145996101"/>
    <n v="9.4900314208984398"/>
    <n v="10.70319255981445"/>
    <n v="5.2590797180175777"/>
    <n v="31.6903805358887"/>
    <n v="6.814997833251951"/>
    <n v="4.1424287658691412"/>
    <n v="25.658784863281259"/>
    <n v="21.75228007812499"/>
    <n v="3.2746075500488279"/>
    <n v="9.3242101074218766"/>
    <n v="5.4305837951660161"/>
    <n v="7.5946043457031251"/>
    <n v="12.42065053100586"/>
    <n v="20.462201428222649"/>
    <n v="4.0524495666503899"/>
    <n v="22.121093103027331"/>
    <n v="4.057789111328125"/>
    <n v="6.5594872680664054"/>
    <n v="97.324969250488337"/>
    <n v="11.38088051147461"/>
    <n v="29.824917980957022"/>
    <n v="50.331225390625022"/>
    <n v="16.11638003540039"/>
    <n v="11.80665170898437"/>
    <n v="28.38056289672851"/>
    <n v="25.34210977172852"/>
    <n v="46.600074047851578"/>
    <n v="19.907163500976569"/>
    <n v="74.541996472167995"/>
    <n v="17.063559234619142"/>
    <n v="36.381045477294919"/>
    <n v="48.253279833984443"/>
    <n v="15.084063348388669"/>
    <n v="60.139120001220753"/>
    <n v="26.71688167114257"/>
    <n v="33.024525354003899"/>
    <n v="30.50760452270508"/>
    <n v="21.63088744506836"/>
    <n v="33.532865600585957"/>
  </r>
  <r>
    <s v="Perú"/>
    <x v="22"/>
    <x v="8"/>
    <x v="0"/>
    <s v="PER-01"/>
    <n v="23"/>
    <n v="34"/>
    <n v="11"/>
    <s v="NPA_BUFFER_ZONE"/>
    <n v="143"/>
    <s v="1.1"/>
    <s v="Natural"/>
    <x v="4"/>
    <x v="18"/>
    <s v="5.3. Glacier"/>
    <s v="Natural"/>
    <x v="2"/>
    <x v="10"/>
    <s v="2.1. Swamp or Flooded Grassland"/>
    <n v="0"/>
    <n v="0"/>
    <n v="0"/>
    <n v="0"/>
    <n v="0"/>
    <n v="0"/>
    <n v="0"/>
    <n v="0"/>
    <n v="0"/>
    <n v="0"/>
    <n v="0"/>
    <n v="0"/>
    <n v="0"/>
    <n v="0"/>
    <n v="0"/>
    <n v="0"/>
    <n v="0"/>
    <n v="0"/>
    <n v="0"/>
    <n v="0"/>
    <n v="0"/>
    <n v="0"/>
    <n v="0"/>
    <n v="0"/>
    <n v="0"/>
    <n v="0"/>
    <n v="0"/>
    <n v="0"/>
    <n v="0"/>
    <n v="0"/>
    <n v="0"/>
    <n v="0"/>
    <n v="0"/>
    <n v="0"/>
    <n v="0"/>
    <n v="0"/>
    <n v="0"/>
    <n v="0"/>
    <n v="0"/>
    <n v="0"/>
    <n v="0"/>
    <n v="0"/>
    <n v="0"/>
    <n v="0"/>
    <n v="0"/>
    <n v="0"/>
    <n v="0"/>
    <n v="0"/>
    <n v="0"/>
    <n v="0.69261312255859364"/>
    <n v="0"/>
    <n v="0"/>
    <n v="0"/>
    <n v="0"/>
    <n v="0"/>
    <n v="0"/>
    <n v="0"/>
    <n v="0"/>
    <n v="0"/>
    <n v="0"/>
  </r>
  <r>
    <s v="Perú"/>
    <x v="22"/>
    <x v="8"/>
    <x v="0"/>
    <s v="PER-01"/>
    <n v="23"/>
    <n v="34"/>
    <n v="13"/>
    <s v="NPA_BUFFER_ZONE"/>
    <n v="143"/>
    <s v="1.1"/>
    <s v="Natural"/>
    <x v="4"/>
    <x v="18"/>
    <s v="5.3. Glacier"/>
    <s v="Natural"/>
    <x v="2"/>
    <x v="4"/>
    <s v="2.6. Other non-forest formation"/>
    <n v="0"/>
    <n v="0"/>
    <n v="0"/>
    <n v="0"/>
    <n v="0"/>
    <n v="0"/>
    <n v="0"/>
    <n v="0"/>
    <n v="0"/>
    <n v="0"/>
    <n v="0"/>
    <n v="0"/>
    <n v="0"/>
    <n v="0"/>
    <n v="0"/>
    <n v="0"/>
    <n v="0"/>
    <n v="0"/>
    <n v="0"/>
    <n v="0"/>
    <n v="0"/>
    <n v="0"/>
    <n v="0"/>
    <n v="0"/>
    <n v="0"/>
    <n v="0"/>
    <n v="0"/>
    <n v="0"/>
    <n v="0"/>
    <n v="0"/>
    <n v="0"/>
    <n v="0"/>
    <n v="0"/>
    <n v="0"/>
    <n v="0"/>
    <n v="0"/>
    <n v="0"/>
    <n v="0"/>
    <n v="0"/>
    <n v="0"/>
    <n v="0"/>
    <n v="0"/>
    <n v="0"/>
    <n v="0"/>
    <n v="0"/>
    <n v="0"/>
    <n v="0"/>
    <n v="0"/>
    <n v="0"/>
    <n v="1.125439672851563"/>
    <n v="0"/>
    <n v="0"/>
    <n v="0"/>
    <n v="0"/>
    <n v="0"/>
    <n v="1.125439672851563"/>
    <n v="0.95229514770507828"/>
    <n v="0"/>
    <n v="0"/>
    <n v="0"/>
  </r>
  <r>
    <s v="Perú"/>
    <x v="22"/>
    <x v="8"/>
    <x v="0"/>
    <s v="PER-01"/>
    <n v="23"/>
    <n v="34"/>
    <n v="29"/>
    <s v="NPA_BUFFER_ZONE"/>
    <n v="143"/>
    <s v="1.1"/>
    <s v="Natural"/>
    <x v="4"/>
    <x v="18"/>
    <s v="5.3. Glacier"/>
    <s v="Natural"/>
    <x v="2"/>
    <x v="11"/>
    <s v="2.3. Rocky outcrop"/>
    <n v="308.03102208251983"/>
    <n v="324.10545965576159"/>
    <n v="81.487375292968935"/>
    <n v="29.433039318847658"/>
    <n v="60.713699835205063"/>
    <n v="34.016720214843772"/>
    <n v="21.682770275878902"/>
    <n v="0.60543495483398446"/>
    <n v="0"/>
    <n v="5.1860905578613279"/>
    <n v="0.77639033813476555"/>
    <n v="0"/>
    <n v="6.4900070739746099"/>
    <n v="3.636168872070312"/>
    <n v="2.3324909118652339"/>
    <n v="0"/>
    <n v="25.780165545654299"/>
    <n v="9.0749002014160176"/>
    <n v="8.4805576354980481"/>
    <n v="6.2334341796874986"/>
    <n v="2.7675813537597662"/>
    <n v="1.645019970703125"/>
    <n v="14.78229213256836"/>
    <n v="0"/>
    <n v="0.69261914062499985"/>
    <n v="1.385239477539062"/>
    <n v="0"/>
    <n v="2.4182640319824209"/>
    <n v="15.907230798339841"/>
    <n v="0.60577426757812503"/>
    <n v="14.189755944824221"/>
    <n v="0.51946743164062503"/>
    <n v="1.298728533935547"/>
    <n v="1.212096197509765"/>
    <n v="4.5002270935058588"/>
    <n v="0.9524318847656249"/>
    <n v="72.978049145507896"/>
    <n v="1.731444372558594"/>
    <n v="17.12965429077148"/>
    <n v="904.85482031860226"/>
    <n v="106.94367827758791"/>
    <n v="17.733959600830069"/>
    <n v="72.579048266601632"/>
    <n v="36.584449121093733"/>
    <n v="43.151542034912048"/>
    <n v="37.986969317626937"/>
    <n v="138.08726939086921"/>
    <n v="128.19551299438459"/>
    <n v="97.310535833740374"/>
    <n v="1457.3207557189951"/>
    <n v="83.204843286132885"/>
    <n v="74.570111975097703"/>
    <n v="83.993252520752137"/>
    <n v="71.869982965087914"/>
    <n v="970.64174788207879"/>
    <n v="550.40271127319193"/>
    <n v="383.28831086425828"/>
    <n v="234.8838182312011"/>
    <n v="226.6621197998046"/>
    <n v="217.57843939819341"/>
  </r>
  <r>
    <s v="Perú"/>
    <x v="22"/>
    <x v="8"/>
    <x v="0"/>
    <s v="PER-01"/>
    <n v="23"/>
    <n v="34"/>
    <n v="34"/>
    <s v="NPA_BUFFER_ZONE"/>
    <n v="143"/>
    <s v="1.1"/>
    <s v="Natural"/>
    <x v="4"/>
    <x v="18"/>
    <s v="5.3. Glacier"/>
    <s v="Natural"/>
    <x v="4"/>
    <x v="18"/>
    <s v="5.3. Glacier"/>
    <n v="1314.3318881225621"/>
    <n v="984.78961166991962"/>
    <n v="901.74748569946109"/>
    <n v="836.61578884887626"/>
    <n v="748.10608175659058"/>
    <n v="682.7132488281236"/>
    <n v="635.89077429199074"/>
    <n v="606.6892079772939"/>
    <n v="601.93443269042848"/>
    <n v="592.8594463561999"/>
    <n v="580.06251817626821"/>
    <n v="578.41937127075096"/>
    <n v="570.54508291625848"/>
    <n v="561.97878207397366"/>
    <n v="555.66484749145411"/>
    <n v="550.65040059204046"/>
    <n v="521.93025359497005"/>
    <n v="490.55091182250942"/>
    <n v="471.51695703124989"/>
    <n v="456.20253109130851"/>
    <n v="445.56255200805663"/>
    <n v="436.39534421386747"/>
    <n v="417.97878258056647"/>
    <n v="403.19226450805678"/>
    <n v="398.34521560058602"/>
    <n v="393.58532659912129"/>
    <n v="387.96156505737332"/>
    <n v="383.55457467651388"/>
    <n v="357.10026233520563"/>
    <n v="344.91018053588903"/>
    <n v="321.98829518432609"/>
    <n v="306.94799888305602"/>
    <n v="303.05408413696239"/>
    <n v="297.94676983642557"/>
    <n v="291.28569451293907"/>
    <n v="281.85715102539058"/>
    <n v="204.03635723876931"/>
    <n v="189.5177444396972"/>
    <n v="171.17602683105471"/>
    <n v="717.50808988647282"/>
    <n v="609.7862907653797"/>
    <n v="563.10494891357314"/>
    <n v="472.18390045776363"/>
    <n v="411.74568424072322"/>
    <n v="351.81902404174838"/>
    <n v="298.19108181152308"/>
    <n v="578.64269965209849"/>
    <n v="418.3856235412602"/>
    <n v="297.66003024291979"/>
    <n v="162.53151196899421"/>
    <n v="319.98742122192368"/>
    <n v="523.47542493896458"/>
    <n v="413.98749776611379"/>
    <n v="323.10058311157218"/>
    <n v="337.64786852417001"/>
    <n v="165.20181809692389"/>
    <n v="166.40979458007811"/>
    <n v="168.30844627685551"/>
    <n v="168.30844627685551"/>
    <n v="168.39439931030279"/>
  </r>
  <r>
    <s v="Perú"/>
    <x v="22"/>
    <x v="8"/>
    <x v="0"/>
    <s v="PER-01"/>
    <n v="23"/>
    <n v="34"/>
    <n v="68"/>
    <s v="NPA_BUFFER_ZONE"/>
    <n v="143"/>
    <s v="1.1"/>
    <s v="Natural"/>
    <x v="4"/>
    <x v="18"/>
    <s v="5.3. Glacier"/>
    <s v="Natural"/>
    <x v="3"/>
    <x v="8"/>
    <s v="4.6 Other natural non vegetated area"/>
    <n v="0"/>
    <n v="0"/>
    <n v="0"/>
    <n v="0"/>
    <n v="0"/>
    <n v="0"/>
    <n v="0"/>
    <n v="0"/>
    <n v="0"/>
    <n v="0"/>
    <n v="0"/>
    <n v="0"/>
    <n v="0"/>
    <n v="0"/>
    <n v="0"/>
    <n v="0"/>
    <n v="0"/>
    <n v="0"/>
    <n v="0"/>
    <n v="0.51949487915039061"/>
    <n v="0"/>
    <n v="0"/>
    <n v="0"/>
    <n v="0"/>
    <n v="0"/>
    <n v="0"/>
    <n v="0"/>
    <n v="0"/>
    <n v="0"/>
    <n v="0"/>
    <n v="0"/>
    <n v="0"/>
    <n v="0"/>
    <n v="0"/>
    <n v="0"/>
    <n v="0"/>
    <n v="0"/>
    <n v="0"/>
    <n v="0"/>
    <n v="0"/>
    <n v="0"/>
    <n v="0"/>
    <n v="5.8874518676757797"/>
    <n v="0"/>
    <n v="0"/>
    <n v="0"/>
    <n v="0"/>
    <n v="4.0692640563964817"/>
    <n v="0"/>
    <n v="0.69258972167968746"/>
    <n v="0"/>
    <n v="0"/>
    <n v="1.6450617370605469"/>
    <n v="0"/>
    <n v="0.60545491943359364"/>
    <n v="0"/>
    <n v="0"/>
    <n v="0"/>
    <n v="0"/>
    <n v="0"/>
  </r>
  <r>
    <s v="Perú"/>
    <x v="22"/>
    <x v="8"/>
    <x v="0"/>
    <s v="PER-01"/>
    <n v="23"/>
    <n v="66"/>
    <n v="3"/>
    <s v="NPA_BUFFER_ZONE"/>
    <n v="143"/>
    <s v="1.1"/>
    <s v="Natural"/>
    <x v="2"/>
    <x v="12"/>
    <s v="2.4. Scrubland"/>
    <s v="Natural"/>
    <x v="0"/>
    <x v="0"/>
    <s v="1.1. Forest"/>
    <n v="0"/>
    <n v="977.05274884643654"/>
    <n v="1443.457651855465"/>
    <n v="710.66105293579028"/>
    <n v="153.05697490234371"/>
    <n v="29.107376580810541"/>
    <n v="452.06659312744142"/>
    <n v="184.91324709472619"/>
    <n v="209.92045729980441"/>
    <n v="453.44573497924682"/>
    <n v="158.53893028564451"/>
    <n v="205.94308258056611"/>
    <n v="218.80364082031301"/>
    <n v="518.9784384399411"/>
    <n v="30.705471557617191"/>
    <n v="303.98606518554618"/>
    <n v="28.560458874511738"/>
    <n v="130.68424671020509"/>
    <n v="117.730451348877"/>
    <n v="39.96332621459959"/>
    <n v="230.29082432861401"/>
    <n v="689.36946372680575"/>
    <n v="226.03389221191381"/>
    <n v="108.29949785156241"/>
    <n v="319.91593123779342"/>
    <n v="99.067540307617165"/>
    <n v="416.69236482543897"/>
    <n v="342.21196834106462"/>
    <n v="117.7959156799316"/>
    <n v="42.379698596191353"/>
    <n v="35.569508905029352"/>
    <n v="320.06260074462932"/>
    <n v="147.55373429565441"/>
    <n v="90.372950085449091"/>
    <n v="335.6193932800291"/>
    <n v="60.691528088378952"/>
    <n v="19.682845562744141"/>
    <n v="30.2179187133789"/>
    <n v="112.6115015686036"/>
    <n v="2188.659084173587"/>
    <n v="722.33777824096558"/>
    <n v="527.65671595459025"/>
    <n v="258.27797521972599"/>
    <n v="738.88588203125084"/>
    <n v="263.04947781372101"/>
    <n v="616.59337214965944"/>
    <n v="724.53778024902147"/>
    <n v="569.85400618286212"/>
    <n v="710.82147308349499"/>
    <n v="1047.780091809082"/>
    <n v="309.5846971862789"/>
    <n v="378.30697160644542"/>
    <n v="605.68554015503059"/>
    <n v="211.54344638671901"/>
    <n v="1572.649153759759"/>
    <n v="288.22270084228472"/>
    <n v="331.88073015747028"/>
    <n v="215.61798394164981"/>
    <n v="202.14103681640589"/>
    <n v="260.26159730224612"/>
  </r>
  <r>
    <s v="Perú"/>
    <x v="22"/>
    <x v="8"/>
    <x v="0"/>
    <s v="PER-01"/>
    <n v="23"/>
    <n v="66"/>
    <n v="11"/>
    <s v="NPA_BUFFER_ZONE"/>
    <n v="143"/>
    <s v="1.1"/>
    <s v="Natural"/>
    <x v="2"/>
    <x v="12"/>
    <s v="2.4. Scrubland"/>
    <s v="Natural"/>
    <x v="2"/>
    <x v="10"/>
    <s v="2.1. Swamp or Flooded Grassland"/>
    <n v="0"/>
    <n v="0"/>
    <n v="0"/>
    <n v="0"/>
    <n v="0"/>
    <n v="0"/>
    <n v="0"/>
    <n v="0"/>
    <n v="0"/>
    <n v="0"/>
    <n v="0"/>
    <n v="0"/>
    <n v="0"/>
    <n v="0"/>
    <n v="0"/>
    <n v="0"/>
    <n v="0"/>
    <n v="0"/>
    <n v="0"/>
    <n v="0"/>
    <n v="0"/>
    <n v="0"/>
    <n v="0"/>
    <n v="0.51829750976562494"/>
    <n v="0"/>
    <n v="1.5544613891601571"/>
    <n v="0"/>
    <n v="0"/>
    <n v="0"/>
    <n v="0"/>
    <n v="0"/>
    <n v="0"/>
    <n v="0"/>
    <n v="0"/>
    <n v="0"/>
    <n v="0"/>
    <n v="0"/>
    <n v="0"/>
    <n v="0"/>
    <n v="0"/>
    <n v="0"/>
    <n v="0"/>
    <n v="0"/>
    <n v="0"/>
    <n v="0"/>
    <n v="0"/>
    <n v="0"/>
    <n v="0"/>
    <n v="0"/>
    <n v="3.1090513183593749"/>
    <n v="0"/>
    <n v="0"/>
    <n v="0"/>
    <n v="0"/>
    <n v="0.51813964843749993"/>
    <n v="0"/>
    <n v="0"/>
    <n v="0"/>
    <n v="2.7635836669921892"/>
    <n v="0"/>
  </r>
  <r>
    <s v="Perú"/>
    <x v="22"/>
    <x v="8"/>
    <x v="0"/>
    <s v="PER-01"/>
    <n v="23"/>
    <n v="66"/>
    <n v="12"/>
    <s v="NPA_BUFFER_ZONE"/>
    <n v="143"/>
    <s v="1.1"/>
    <s v="Natural"/>
    <x v="2"/>
    <x v="12"/>
    <s v="2.4. Scrubland"/>
    <s v="Natural"/>
    <x v="2"/>
    <x v="3"/>
    <s v="2.2. Grassland / Herbaceous Formation"/>
    <n v="0"/>
    <n v="6582.3680495788667"/>
    <n v="2457.9762809753502"/>
    <n v="192.67485104370121"/>
    <n v="86.894264910888666"/>
    <n v="180.48918654785149"/>
    <n v="515.27131953735409"/>
    <n v="371.09007051391671"/>
    <n v="343.89165733642511"/>
    <n v="273.23273131103531"/>
    <n v="350.98925510864251"/>
    <n v="247.86395976562491"/>
    <n v="467.04712442626987"/>
    <n v="1043.786511389161"/>
    <n v="64.872804333496092"/>
    <n v="66.74054663085937"/>
    <n v="201.37353590698231"/>
    <n v="265.69247520751952"/>
    <n v="228.6772254760744"/>
    <n v="400.45028934936539"/>
    <n v="118.3512742614747"/>
    <n v="236.84279719848621"/>
    <n v="13.032464697265629"/>
    <n v="418.10452496337882"/>
    <n v="134.18324201049799"/>
    <n v="285.30576553955069"/>
    <n v="451.56206206054651"/>
    <n v="216.35804952392601"/>
    <n v="154.88155829467749"/>
    <n v="176.23253452758789"/>
    <n v="712.41903961791979"/>
    <n v="72.571079724121063"/>
    <n v="493.35421639404291"/>
    <n v="199.33377826538069"/>
    <n v="459.17541147460889"/>
    <n v="158.12051344604501"/>
    <n v="184.5445373840333"/>
    <n v="74.403928869628857"/>
    <n v="277.19593540039068"/>
    <n v="6226.0971401123898"/>
    <n v="1046.699117071531"/>
    <n v="970.67579841308566"/>
    <n v="748.35990311889816"/>
    <n v="203.19473878784169"/>
    <n v="441.14048178710908"/>
    <n v="747.38218851928741"/>
    <n v="742.41798791503902"/>
    <n v="477.70415464477452"/>
    <n v="886.72452663574222"/>
    <n v="4990.930102465828"/>
    <n v="528.70166748657232"/>
    <n v="920.13977935180651"/>
    <n v="455.0756243408203"/>
    <n v="921.3487032043455"/>
    <n v="5501.6495264648383"/>
    <n v="525.66296210937526"/>
    <n v="372.95365826416008"/>
    <n v="389.98514580078108"/>
    <n v="352.30765097045901"/>
    <n v="352.00021484374997"/>
  </r>
  <r>
    <s v="Perú"/>
    <x v="22"/>
    <x v="8"/>
    <x v="0"/>
    <s v="PER-01"/>
    <n v="23"/>
    <n v="66"/>
    <n v="21"/>
    <s v="NPA_BUFFER_ZONE"/>
    <n v="143"/>
    <s v="1.1"/>
    <s v="Natural"/>
    <x v="2"/>
    <x v="12"/>
    <s v="2.4. Scrubland"/>
    <s v="Anthropic"/>
    <x v="1"/>
    <x v="5"/>
    <s v="3.4. Mosaic of agriculture and pasture"/>
    <n v="0"/>
    <n v="184.8193652526856"/>
    <n v="1854.6170802124011"/>
    <n v="700.58775133667018"/>
    <n v="28.399283416748059"/>
    <n v="245.9768742187502"/>
    <n v="132.8998224060058"/>
    <n v="35.407687945556617"/>
    <n v="186.42866647338849"/>
    <n v="940.01665520019685"/>
    <n v="476.80975211181789"/>
    <n v="262.14772824706978"/>
    <n v="500.61326223755162"/>
    <n v="527.87996630859232"/>
    <n v="109.6309384155274"/>
    <n v="168.3278808776856"/>
    <n v="257.80167866821262"/>
    <n v="271.0523916687012"/>
    <n v="38.239235656738217"/>
    <n v="84.572165447997989"/>
    <n v="303.32244426269551"/>
    <n v="1226.0412152099641"/>
    <n v="294.04043547363273"/>
    <n v="185.650042199707"/>
    <n v="68.577657556152332"/>
    <n v="132.3855446289061"/>
    <n v="636.2763746154759"/>
    <n v="148.72753762207009"/>
    <n v="335.50813382568299"/>
    <n v="73.863479791259664"/>
    <n v="34.269284484863263"/>
    <n v="555.62385525513093"/>
    <n v="252.59612487182579"/>
    <n v="211.0262371582026"/>
    <n v="605.73967215575954"/>
    <n v="37.293460656738297"/>
    <n v="17.176953509521489"/>
    <n v="20.800236303710939"/>
    <n v="135.57778424072279"/>
    <n v="1016.054590167238"/>
    <n v="533.33396699218667"/>
    <n v="941.89629551392056"/>
    <n v="386.47568557128949"/>
    <n v="719.49533058471843"/>
    <n v="394.38745297851602"/>
    <n v="1339.1398812011751"/>
    <n v="987.18731522216808"/>
    <n v="409.21530394897542"/>
    <n v="1442.438793884276"/>
    <n v="589.57022120971624"/>
    <n v="513.11196298218101"/>
    <n v="1317.054062323007"/>
    <n v="410.58499468383968"/>
    <n v="303.43244525756882"/>
    <n v="1009.9249399536091"/>
    <n v="391.76521297607349"/>
    <n v="376.85974940795859"/>
    <n v="198.16024926147449"/>
    <n v="193.9707468383786"/>
    <n v="256.94526088867173"/>
  </r>
  <r>
    <s v="Perú"/>
    <x v="22"/>
    <x v="8"/>
    <x v="0"/>
    <s v="PER-01"/>
    <n v="23"/>
    <n v="66"/>
    <n v="23"/>
    <s v="NPA_BUFFER_ZONE"/>
    <n v="143"/>
    <s v="1.1"/>
    <s v="Natural"/>
    <x v="2"/>
    <x v="12"/>
    <s v="2.4. Scrubland"/>
    <s v="Natural"/>
    <x v="3"/>
    <x v="6"/>
    <s v="4.1. Beach"/>
    <n v="0"/>
    <n v="2.941579791259766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22"/>
    <x v="8"/>
    <x v="0"/>
    <s v="PER-01"/>
    <n v="23"/>
    <n v="66"/>
    <n v="24"/>
    <s v="NPA_BUFFER_ZONE"/>
    <n v="143"/>
    <s v="1.1"/>
    <s v="Natural"/>
    <x v="2"/>
    <x v="12"/>
    <s v="2.4. Scrubland"/>
    <s v="Anthropic"/>
    <x v="3"/>
    <x v="12"/>
    <s v="4.2. Urban area"/>
    <n v="0"/>
    <n v="3.19423187866211"/>
    <n v="0"/>
    <n v="0"/>
    <n v="0"/>
    <n v="0.5181482421875"/>
    <n v="0"/>
    <n v="0"/>
    <n v="0"/>
    <n v="0"/>
    <n v="0"/>
    <n v="0"/>
    <n v="0"/>
    <n v="0"/>
    <n v="0"/>
    <n v="0"/>
    <n v="0"/>
    <n v="0"/>
    <n v="0"/>
    <n v="0"/>
    <n v="0"/>
    <n v="0.51803741455078123"/>
    <n v="0"/>
    <n v="0"/>
    <n v="0"/>
    <n v="0"/>
    <n v="0"/>
    <n v="0"/>
    <n v="0.777213720703125"/>
    <n v="0"/>
    <n v="0"/>
    <n v="0"/>
    <n v="0"/>
    <n v="0"/>
    <n v="0"/>
    <n v="0"/>
    <n v="0.51814566650390625"/>
    <n v="0"/>
    <n v="0"/>
    <n v="3.5396287780761719"/>
    <n v="0.60450608520507809"/>
    <n v="0"/>
    <n v="0"/>
    <n v="0"/>
    <n v="1.2090002563476561"/>
    <n v="0.51814674072265632"/>
    <n v="0.60450608520507809"/>
    <n v="0"/>
    <n v="1.89986118774414"/>
    <n v="9.5842331542968875"/>
    <n v="1.295357348632812"/>
    <n v="0.51814718017578132"/>
    <n v="0.51803709106445306"/>
    <n v="1.2090002563476561"/>
    <n v="7.3392302429199248"/>
    <n v="4.8355325744628894"/>
    <n v="6.8215850769043032"/>
    <n v="5.5262841918945327"/>
    <n v="5.1811057861328154"/>
    <n v="4.9221598754882816"/>
  </r>
  <r>
    <s v="Perú"/>
    <x v="22"/>
    <x v="8"/>
    <x v="0"/>
    <s v="PER-01"/>
    <n v="23"/>
    <n v="66"/>
    <n v="29"/>
    <s v="NPA_BUFFER_ZONE"/>
    <n v="143"/>
    <s v="1.1"/>
    <s v="Natural"/>
    <x v="2"/>
    <x v="12"/>
    <s v="2.4. Scrubland"/>
    <s v="Natural"/>
    <x v="2"/>
    <x v="11"/>
    <s v="2.3. Rocky outcrop"/>
    <n v="0"/>
    <n v="1414.7243144226079"/>
    <n v="61.634958032226571"/>
    <n v="104.0626722839356"/>
    <n v="844.9222683349617"/>
    <n v="250.87280524292001"/>
    <n v="29.368797540283211"/>
    <n v="519.19631945800825"/>
    <n v="342.93725435790998"/>
    <n v="71.38777726440432"/>
    <n v="811.20376132202239"/>
    <n v="273.6374952758789"/>
    <n v="257.40084699096701"/>
    <n v="113.07178460693351"/>
    <n v="54.233501721191423"/>
    <n v="486.19079993896491"/>
    <n v="150.82989334716791"/>
    <n v="39.0524246154785"/>
    <n v="175.74359161987309"/>
    <n v="347.93268411254883"/>
    <n v="65.789106561279283"/>
    <n v="284.04235795288071"/>
    <n v="139.56761279907221"/>
    <n v="162.79074882202141"/>
    <n v="277.96896787109381"/>
    <n v="145.46631743774429"/>
    <n v="388.92677535400412"/>
    <n v="592.10490688476568"/>
    <n v="9.2419102355957019"/>
    <n v="1299.1012436401361"/>
    <n v="214.3467049255369"/>
    <n v="178.98840803832999"/>
    <n v="248.24224721679681"/>
    <n v="257.62686683349602"/>
    <n v="208.68487036132819"/>
    <n v="237.3000451416016"/>
    <n v="106.92959865722651"/>
    <n v="199.1418315612793"/>
    <n v="81.012835687255873"/>
    <n v="823.00106011352659"/>
    <n v="39.81858344726561"/>
    <n v="375.83231496582027"/>
    <n v="398.43164292602518"/>
    <n v="87.895019812011725"/>
    <n v="588.2802610656737"/>
    <n v="269.79862082519509"/>
    <n v="85.176353875732445"/>
    <n v="321.40359214477542"/>
    <n v="453.91032968139649"/>
    <n v="1264.1736260009759"/>
    <n v="673.73034557495089"/>
    <n v="603.89554180297876"/>
    <n v="109.1690247924804"/>
    <n v="392.43721268920899"/>
    <n v="1320.361380419921"/>
    <n v="523.31533253784198"/>
    <n v="603.87626720581068"/>
    <n v="605.58401489257801"/>
    <n v="444.66097175903298"/>
    <n v="330.81886279296867"/>
  </r>
  <r>
    <s v="Perú"/>
    <x v="22"/>
    <x v="8"/>
    <x v="0"/>
    <s v="PER-01"/>
    <n v="23"/>
    <n v="66"/>
    <n v="30"/>
    <s v="NPA_BUFFER_ZONE"/>
    <n v="143"/>
    <s v="1.1"/>
    <s v="Natural"/>
    <x v="2"/>
    <x v="12"/>
    <s v="2.4. Scrubland"/>
    <s v="Anthropic"/>
    <x v="3"/>
    <x v="16"/>
    <s v="4.3. Mining"/>
    <n v="0"/>
    <n v="0"/>
    <n v="0"/>
    <n v="0"/>
    <n v="0"/>
    <n v="0"/>
    <n v="0"/>
    <n v="0"/>
    <n v="0"/>
    <n v="0"/>
    <n v="0"/>
    <n v="0"/>
    <n v="0"/>
    <n v="0"/>
    <n v="0"/>
    <n v="0"/>
    <n v="0"/>
    <n v="0"/>
    <n v="0"/>
    <n v="0"/>
    <n v="0"/>
    <n v="0"/>
    <n v="0"/>
    <n v="0"/>
    <n v="0"/>
    <n v="0"/>
    <n v="0"/>
    <n v="0"/>
    <n v="0"/>
    <n v="0"/>
    <n v="0"/>
    <n v="0"/>
    <n v="0"/>
    <n v="0"/>
    <n v="0"/>
    <n v="0"/>
    <n v="0"/>
    <n v="0"/>
    <n v="0"/>
    <n v="0"/>
    <n v="0"/>
    <n v="0"/>
    <n v="0"/>
    <n v="0"/>
    <n v="0"/>
    <n v="0"/>
    <n v="0"/>
    <n v="0"/>
    <n v="0"/>
    <n v="1.210103204345703"/>
    <n v="0"/>
    <n v="0"/>
    <n v="0"/>
    <n v="0"/>
    <n v="0.51863315429687507"/>
    <n v="0.51860292968749999"/>
    <n v="0.60503670043945312"/>
    <n v="0"/>
    <n v="0.51860292968749999"/>
    <n v="0.51860292968749999"/>
  </r>
  <r>
    <s v="Perú"/>
    <x v="22"/>
    <x v="8"/>
    <x v="0"/>
    <s v="PER-01"/>
    <n v="23"/>
    <n v="66"/>
    <n v="33"/>
    <s v="NPA_BUFFER_ZONE"/>
    <n v="143"/>
    <s v="1.1"/>
    <s v="Natural"/>
    <x v="2"/>
    <x v="12"/>
    <s v="2.4. Scrubland"/>
    <s v="Natural"/>
    <x v="4"/>
    <x v="13"/>
    <s v="5.1. River, lake or ocean"/>
    <n v="1.9008975708007809"/>
    <n v="8.7191244873046916"/>
    <n v="0"/>
    <n v="0"/>
    <n v="0"/>
    <n v="0.51818036499023434"/>
    <n v="0.60432228393554677"/>
    <n v="1.0371560302734379"/>
    <n v="0"/>
    <n v="0"/>
    <n v="0"/>
    <n v="0"/>
    <n v="0"/>
    <n v="0"/>
    <n v="0"/>
    <n v="0"/>
    <n v="0"/>
    <n v="0"/>
    <n v="0"/>
    <n v="0"/>
    <n v="0"/>
    <n v="0"/>
    <n v="0"/>
    <n v="0"/>
    <n v="0"/>
    <n v="0"/>
    <n v="0"/>
    <n v="0.60410442504882822"/>
    <n v="0.69136294555664057"/>
    <n v="0.60464212036132803"/>
    <n v="0"/>
    <n v="0"/>
    <n v="0"/>
    <n v="0"/>
    <n v="0"/>
    <n v="0"/>
    <n v="0"/>
    <n v="0"/>
    <n v="0"/>
    <n v="2.0732457824707029"/>
    <n v="0.51818036499023434"/>
    <n v="0"/>
    <n v="0"/>
    <n v="0"/>
    <n v="0"/>
    <n v="0"/>
    <n v="1.122468865966797"/>
    <n v="0"/>
    <n v="0.86300479736328117"/>
    <n v="5.4422956787109369"/>
    <n v="0.43151779785156252"/>
    <n v="0"/>
    <n v="0"/>
    <n v="0"/>
    <n v="4.2313878356933587"/>
    <n v="1.812876416015625"/>
    <n v="0.51823945922851566"/>
    <n v="1.035623852539062"/>
    <n v="0.60410615844726567"/>
    <n v="1.121909411621093"/>
  </r>
  <r>
    <s v="Perú"/>
    <x v="22"/>
    <x v="8"/>
    <x v="0"/>
    <s v="PER-01"/>
    <n v="23"/>
    <n v="66"/>
    <n v="66"/>
    <s v="NPA_BUFFER_ZONE"/>
    <n v="143"/>
    <s v="1.1"/>
    <s v="Natural"/>
    <x v="2"/>
    <x v="12"/>
    <s v="2.4. Scrubland"/>
    <s v="Natural"/>
    <x v="2"/>
    <x v="7"/>
    <s v="2.4. Scrubland"/>
    <n v="61812.681069703889"/>
    <n v="47141.473054416107"/>
    <n v="41861.145003745223"/>
    <n v="48748.804384940362"/>
    <n v="49775.198055539156"/>
    <n v="51428.456347269443"/>
    <n v="48915.40645415357"/>
    <n v="46264.92166202917"/>
    <n v="46228.789653136308"/>
    <n v="46640.088391583129"/>
    <n v="47826.810677212998"/>
    <n v="46983.033109329852"/>
    <n v="46615.029163547391"/>
    <n v="45594.187094419984"/>
    <n v="45200.403791489662"/>
    <n v="46885.334992411517"/>
    <n v="48531.259004495987"/>
    <n v="51815.790241103678"/>
    <n v="52788.206845401313"/>
    <n v="51379.041905393431"/>
    <n v="50783.434070389209"/>
    <n v="50507.111699283407"/>
    <n v="50225.136320371617"/>
    <n v="52085.692682590947"/>
    <n v="50103.101757425633"/>
    <n v="50779.65250392841"/>
    <n v="49309.527546237943"/>
    <n v="48904.058222360763"/>
    <n v="50530.348438034773"/>
    <n v="51981.85324328448"/>
    <n v="50528.668629045613"/>
    <n v="49384.829300559722"/>
    <n v="51135.32164326599"/>
    <n v="51672.610708835397"/>
    <n v="51771.395791017349"/>
    <n v="49731.810980227747"/>
    <n v="50198.447461209493"/>
    <n v="50622.421565884477"/>
    <n v="53340.561822280622"/>
    <n v="48272.213271182787"/>
    <n v="47040.933900473487"/>
    <n v="44003.934783019271"/>
    <n v="45305.199189396597"/>
    <n v="48741.980345957323"/>
    <n v="48149.300283951859"/>
    <n v="48761.14581034959"/>
    <n v="45726.331877952558"/>
    <n v="44828.460935215917"/>
    <n v="46672.424887143919"/>
    <n v="49503.111485776761"/>
    <n v="49471.719327830273"/>
    <n v="44177.455872985112"/>
    <n v="47520.06941267498"/>
    <n v="47482.044893644263"/>
    <n v="47356.083950626831"/>
    <n v="47878.135086410963"/>
    <n v="45292.398816593683"/>
    <n v="50011.315361259207"/>
    <n v="49033.287961637507"/>
    <n v="48584.753775584068"/>
  </r>
  <r>
    <s v="Perú"/>
    <x v="22"/>
    <x v="8"/>
    <x v="0"/>
    <s v="PER-01"/>
    <n v="23"/>
    <n v="66"/>
    <n v="68"/>
    <s v="NPA_BUFFER_ZONE"/>
    <n v="143"/>
    <s v="1.1"/>
    <s v="Natural"/>
    <x v="2"/>
    <x v="12"/>
    <s v="2.4. Scrubland"/>
    <s v="Natural"/>
    <x v="3"/>
    <x v="8"/>
    <s v="4.6 Other natural non vegetated area"/>
    <n v="4.490918041992189"/>
    <n v="5527.7531726318784"/>
    <n v="339.86626303100587"/>
    <n v="1006.652372204593"/>
    <n v="540.64010652465845"/>
    <n v="493.05606547851562"/>
    <n v="2204.384042401126"/>
    <n v="2400.071632238783"/>
    <n v="966.58131232300218"/>
    <n v="268.41919891357401"/>
    <n v="208.09470826416"/>
    <n v="1037.4481209289549"/>
    <n v="407.6484128479006"/>
    <n v="1273.0677929870569"/>
    <n v="1395.5039654235841"/>
    <n v="389.24187894287161"/>
    <n v="138.81282214965819"/>
    <n v="168.8407197265623"/>
    <n v="1267.719938085939"/>
    <n v="944.66688471679811"/>
    <n v="763.07924726562919"/>
    <n v="390.44400792236331"/>
    <n v="403.6274350952134"/>
    <n v="528.71104671020453"/>
    <n v="1501.545789251714"/>
    <n v="410.89554852905269"/>
    <n v="1084.5180116943341"/>
    <n v="836.02097177734504"/>
    <n v="241.4059314941405"/>
    <n v="589.24650111694177"/>
    <n v="807.44714156493865"/>
    <n v="401.47160591430719"/>
    <n v="164.5663363403319"/>
    <n v="178.37245056152329"/>
    <n v="294.14694767456041"/>
    <n v="1906.124344506848"/>
    <n v="1506.800390576173"/>
    <n v="252.490413092041"/>
    <n v="271.48906646728528"/>
    <n v="3287.434865008528"/>
    <n v="3244.7489512695229"/>
    <n v="3012.4511764404401"/>
    <n v="1203.077767755125"/>
    <n v="1772.8156498962401"/>
    <n v="2016.960723907476"/>
    <n v="598.1422887573242"/>
    <n v="4361.6166937805338"/>
    <n v="1693.184171850588"/>
    <n v="1685.2448053466751"/>
    <n v="4404.1616747008766"/>
    <n v="1991.1919644409249"/>
    <n v="1249.2201140014661"/>
    <n v="3590.0098652953989"/>
    <n v="2542.311980322263"/>
    <n v="5069.7692992004168"/>
    <n v="3014.7266771484319"/>
    <n v="1313.9080811218259"/>
    <n v="2062.542177447518"/>
    <n v="1618.8919151977609"/>
    <n v="1248.7433773071341"/>
  </r>
  <r>
    <s v="Perú"/>
    <x v="22"/>
    <x v="8"/>
    <x v="0"/>
    <s v="PER-01"/>
    <n v="23"/>
    <n v="68"/>
    <n v="3"/>
    <s v="NPA_BUFFER_ZONE"/>
    <n v="143"/>
    <s v="1.1"/>
    <s v="Natural"/>
    <x v="3"/>
    <x v="13"/>
    <s v="4.6 Other natural non vegetated area"/>
    <s v="Natural"/>
    <x v="0"/>
    <x v="0"/>
    <s v="1.1. Forest"/>
    <n v="0"/>
    <n v="0.34545017089843749"/>
    <n v="3.2779259582519522"/>
    <n v="0.60563186035156258"/>
    <n v="8.3746919372558608"/>
    <n v="2.6749921875"/>
    <n v="18.30665941772461"/>
    <n v="14.594953131103511"/>
    <n v="5.0957957824707023"/>
    <n v="3.1066081115722661"/>
    <n v="0"/>
    <n v="2.0719025146484369"/>
    <n v="1.0359367492675779"/>
    <n v="1.8113551269531249"/>
    <n v="0"/>
    <n v="0.51909570312500009"/>
    <n v="2.4168713439941412"/>
    <n v="0.68988469238281258"/>
    <n v="1.1231489379882811"/>
    <n v="2.6774744506835941"/>
    <n v="0.68975294189453129"/>
    <n v="0.60443715820312494"/>
    <n v="5.1783018737792972"/>
    <n v="2.0725724792480471"/>
    <n v="0"/>
    <n v="1.121287414550781"/>
    <n v="1.9886750427246089"/>
    <n v="21.320921911621081"/>
    <n v="0"/>
    <n v="0"/>
    <n v="0"/>
    <n v="0"/>
    <n v="0"/>
    <n v="0"/>
    <n v="0.8640024597167969"/>
    <n v="0"/>
    <n v="0"/>
    <n v="1.208169323730468"/>
    <n v="0"/>
    <n v="7.1645830871582037"/>
    <n v="38.078280151367188"/>
    <n v="8.9754426147460933"/>
    <n v="4.5772979309082036"/>
    <n v="5.3513487609863279"/>
    <n v="28.83865952758789"/>
    <n v="1.4693103820800779"/>
    <n v="26.32211395263672"/>
    <n v="5.1780889343261709"/>
    <n v="21.842462799072269"/>
    <n v="7.8534666992187514"/>
    <n v="13.2948664855957"/>
    <n v="3.6270007019042971"/>
    <n v="8.5440021911621091"/>
    <n v="22.88053919067384"/>
    <n v="6.0397210083007806"/>
    <n v="21.579843310546881"/>
    <n v="6.9911587036132818"/>
    <n v="13.294809277343751"/>
    <n v="20.202312524414069"/>
    <n v="18.81541049194335"/>
  </r>
  <r>
    <s v="Perú"/>
    <x v="22"/>
    <x v="8"/>
    <x v="0"/>
    <s v="PER-01"/>
    <n v="23"/>
    <n v="68"/>
    <n v="4"/>
    <s v="NPA_BUFFER_ZONE"/>
    <n v="143"/>
    <s v="1.1"/>
    <s v="Natural"/>
    <x v="3"/>
    <x v="13"/>
    <s v="4.6 Other natural non vegetated area"/>
    <s v="Natural"/>
    <x v="0"/>
    <x v="1"/>
    <s v="1.2. Dry forest"/>
    <n v="0"/>
    <n v="0"/>
    <n v="0"/>
    <n v="0"/>
    <n v="11.20610673828125"/>
    <n v="0"/>
    <n v="1.379254663085937"/>
    <n v="0"/>
    <n v="0"/>
    <n v="0"/>
    <n v="0"/>
    <n v="0"/>
    <n v="0"/>
    <n v="0"/>
    <n v="0.51717487792968753"/>
    <n v="0.86196303710937494"/>
    <n v="1.637821398925781"/>
    <n v="3.4480446899414061"/>
    <n v="0"/>
    <n v="0.60338530883789054"/>
    <n v="0"/>
    <n v="0"/>
    <n v="0"/>
    <n v="0"/>
    <n v="0"/>
    <n v="0"/>
    <n v="0"/>
    <n v="0"/>
    <n v="0"/>
    <n v="0"/>
    <n v="0"/>
    <n v="0"/>
    <n v="0"/>
    <n v="0"/>
    <n v="0"/>
    <n v="0.51717861328125003"/>
    <n v="0"/>
    <n v="0"/>
    <n v="0"/>
    <n v="19.223553118896479"/>
    <n v="5.8617539916992181"/>
    <n v="0"/>
    <n v="32.842158959960983"/>
    <n v="3.707228344726563"/>
    <n v="0.68947792968749999"/>
    <n v="0.51732220458984379"/>
    <n v="0"/>
    <n v="39.566110754394522"/>
    <n v="0.94803050537109379"/>
    <n v="5.0008152832031252"/>
    <n v="0"/>
    <n v="0"/>
    <n v="20.602319476318371"/>
    <n v="0.94803160400390629"/>
    <n v="8.2758259216308598"/>
    <n v="2.0692621948242191"/>
    <n v="7.0703705383300761"/>
    <n v="0.51772921142578121"/>
    <n v="0"/>
    <n v="0"/>
  </r>
  <r>
    <s v="Perú"/>
    <x v="22"/>
    <x v="8"/>
    <x v="0"/>
    <s v="PER-01"/>
    <n v="23"/>
    <n v="68"/>
    <n v="11"/>
    <s v="NPA_BUFFER_ZONE"/>
    <n v="143"/>
    <s v="1.1"/>
    <s v="Natural"/>
    <x v="3"/>
    <x v="13"/>
    <s v="4.6 Other natural non vegetated area"/>
    <s v="Natural"/>
    <x v="2"/>
    <x v="10"/>
    <s v="2.1. Swamp or Flooded Grassland"/>
    <n v="0"/>
    <n v="0"/>
    <n v="0"/>
    <n v="0"/>
    <n v="0"/>
    <n v="0"/>
    <n v="0"/>
    <n v="0"/>
    <n v="0"/>
    <n v="0"/>
    <n v="0"/>
    <n v="0"/>
    <n v="0"/>
    <n v="0"/>
    <n v="0"/>
    <n v="0"/>
    <n v="0"/>
    <n v="0"/>
    <n v="0"/>
    <n v="0"/>
    <n v="0"/>
    <n v="0"/>
    <n v="0"/>
    <n v="0"/>
    <n v="0"/>
    <n v="0"/>
    <n v="0"/>
    <n v="0"/>
    <n v="0"/>
    <n v="0"/>
    <n v="0"/>
    <n v="0"/>
    <n v="0"/>
    <n v="0"/>
    <n v="0"/>
    <n v="0"/>
    <n v="0"/>
    <n v="0.51945065917968747"/>
    <n v="0"/>
    <n v="0"/>
    <n v="0"/>
    <n v="0"/>
    <n v="1.639538256835938"/>
    <n v="0"/>
    <n v="0"/>
    <n v="0"/>
    <n v="0"/>
    <n v="0.60404267578125004"/>
    <n v="0.51862128906249993"/>
    <n v="3.8024401672363282"/>
    <n v="0"/>
    <n v="0"/>
    <n v="0"/>
    <n v="0"/>
    <n v="1.901995111083985"/>
    <n v="0"/>
    <n v="0"/>
    <n v="0.69149498291015621"/>
    <n v="0.69149498291015621"/>
    <n v="0.60505803222656251"/>
  </r>
  <r>
    <s v="Perú"/>
    <x v="22"/>
    <x v="8"/>
    <x v="0"/>
    <s v="PER-01"/>
    <n v="23"/>
    <n v="68"/>
    <n v="12"/>
    <s v="NPA_BUFFER_ZONE"/>
    <n v="143"/>
    <s v="1.1"/>
    <s v="Natural"/>
    <x v="3"/>
    <x v="13"/>
    <s v="4.6 Other natural non vegetated area"/>
    <s v="Natural"/>
    <x v="2"/>
    <x v="3"/>
    <s v="2.2. Grassland / Herbaceous Formation"/>
    <n v="1.9864164978027341"/>
    <n v="926.55609373779293"/>
    <n v="4155.2711448852206"/>
    <n v="109.3667853149414"/>
    <n v="201.61237545776351"/>
    <n v="134.25048518676749"/>
    <n v="181.96080929565451"/>
    <n v="456.15112117919921"/>
    <n v="351.75785302734403"/>
    <n v="437.05323195190482"/>
    <n v="363.06290471191431"/>
    <n v="53.3082266418457"/>
    <n v="134.45179577026369"/>
    <n v="530.35196950683655"/>
    <n v="165.20286289672859"/>
    <n v="275.16476568603531"/>
    <n v="193.79579317016601"/>
    <n v="165.15810070800771"/>
    <n v="126.9130302856445"/>
    <n v="76.5634845581055"/>
    <n v="169.38886955566409"/>
    <n v="144.84766639404279"/>
    <n v="114.0257713623047"/>
    <n v="47.552157702636727"/>
    <n v="43.987508599853513"/>
    <n v="178.11069606323241"/>
    <n v="121.7879892211913"/>
    <n v="67.213214715576157"/>
    <n v="127.9939412658691"/>
    <n v="60.927539422607417"/>
    <n v="453.53031979980568"/>
    <n v="174.43785825805651"/>
    <n v="89.994392596435517"/>
    <n v="101.63991048583981"/>
    <n v="135.09984747924801"/>
    <n v="116.64702095336909"/>
    <n v="65.075973162841791"/>
    <n v="29.915981781005861"/>
    <n v="223.17472490844759"/>
    <n v="5569.8091574340442"/>
    <n v="1522.1077559997559"/>
    <n v="1322.098849591064"/>
    <n v="880.84778161010865"/>
    <n v="455.05905427856419"/>
    <n v="489.49661098022409"/>
    <n v="895.16417149658218"/>
    <n v="2486.056497399898"/>
    <n v="796.99327201538108"/>
    <n v="904.15765784912242"/>
    <n v="7236.2854390258344"/>
    <n v="631.62911390380873"/>
    <n v="2091.643343945309"/>
    <n v="469.98577438964861"/>
    <n v="768.84327598876973"/>
    <n v="6556.6740284057178"/>
    <n v="2239.1111303894081"/>
    <n v="1082.169945861817"/>
    <n v="654.99511381225591"/>
    <n v="907.35095653076314"/>
    <n v="726.87045117797823"/>
  </r>
  <r>
    <s v="Perú"/>
    <x v="22"/>
    <x v="8"/>
    <x v="0"/>
    <s v="PER-01"/>
    <n v="23"/>
    <n v="68"/>
    <n v="13"/>
    <s v="NPA_BUFFER_ZONE"/>
    <n v="143"/>
    <s v="1.1"/>
    <s v="Natural"/>
    <x v="3"/>
    <x v="13"/>
    <s v="4.6 Other natural non vegetated area"/>
    <s v="Natural"/>
    <x v="2"/>
    <x v="4"/>
    <s v="2.6. Other non-forest formation"/>
    <n v="0"/>
    <n v="0"/>
    <n v="1.9040411254882821"/>
    <n v="0.60589015502929688"/>
    <n v="3.8079537475585941"/>
    <n v="0.69236961059570323"/>
    <n v="2.8559786315917979"/>
    <n v="1.3847262268066409"/>
    <n v="1.9039356323242189"/>
    <n v="0.51931251831054681"/>
    <n v="0"/>
    <n v="2.3366378784179691"/>
    <n v="0"/>
    <n v="1.211618084716797"/>
    <n v="0.69233900756835942"/>
    <n v="0"/>
    <n v="0"/>
    <n v="0"/>
    <n v="2.163691021728515"/>
    <n v="0"/>
    <n v="2.1636684082031259"/>
    <n v="1.211658697509765"/>
    <n v="0.51925557861328131"/>
    <n v="0"/>
    <n v="0"/>
    <n v="0.77893001708984377"/>
    <n v="0.51928505249023438"/>
    <n v="0.51918780517578134"/>
    <n v="2.1636854003906261"/>
    <n v="1.038563635253906"/>
    <n v="0"/>
    <n v="0"/>
    <n v="0.51928546752929683"/>
    <n v="0.60581911621093754"/>
    <n v="0"/>
    <n v="0"/>
    <n v="0"/>
    <n v="4.8464736938476536"/>
    <n v="0"/>
    <n v="0"/>
    <n v="7.6158191589355466"/>
    <n v="2.1636027648925782"/>
    <n v="0"/>
    <n v="4.2407275695800779"/>
    <n v="1.2116675781249999"/>
    <n v="0"/>
    <n v="3.461752447509765"/>
    <n v="0.51927056274414063"/>
    <n v="0.60583316650390617"/>
    <n v="2.1634787353515619"/>
    <n v="0"/>
    <n v="0.69233921508789054"/>
    <n v="1.038532397460938"/>
    <n v="1.038572076416016"/>
    <n v="0"/>
    <n v="3.8076394714355462"/>
    <n v="2.9422725830078131"/>
    <n v="1.4711903808593749"/>
    <n v="3.028821008300782"/>
    <n v="2.5095927734374999"/>
  </r>
  <r>
    <s v="Perú"/>
    <x v="22"/>
    <x v="8"/>
    <x v="0"/>
    <s v="PER-01"/>
    <n v="23"/>
    <n v="68"/>
    <n v="15"/>
    <s v="NPA_BUFFER_ZONE"/>
    <n v="143"/>
    <s v="1.1"/>
    <s v="Natural"/>
    <x v="3"/>
    <x v="13"/>
    <s v="4.6 Other natural non vegetated area"/>
    <s v="Anthropic"/>
    <x v="1"/>
    <x v="9"/>
    <s v="3.1. Pasture"/>
    <n v="0"/>
    <n v="0"/>
    <n v="0"/>
    <n v="0"/>
    <n v="0"/>
    <n v="0"/>
    <n v="0"/>
    <n v="0"/>
    <n v="0"/>
    <n v="0"/>
    <n v="0"/>
    <n v="0"/>
    <n v="0"/>
    <n v="0"/>
    <n v="0"/>
    <n v="0"/>
    <n v="0"/>
    <n v="0"/>
    <n v="0"/>
    <n v="0"/>
    <n v="0"/>
    <n v="0"/>
    <n v="0"/>
    <n v="0"/>
    <n v="0"/>
    <n v="0"/>
    <n v="0"/>
    <n v="0"/>
    <n v="0"/>
    <n v="0"/>
    <n v="0"/>
    <n v="0"/>
    <n v="0"/>
    <n v="0"/>
    <n v="0"/>
    <n v="0"/>
    <n v="0"/>
    <n v="0"/>
    <n v="0"/>
    <n v="0"/>
    <n v="0"/>
    <n v="0"/>
    <n v="0"/>
    <n v="0"/>
    <n v="0"/>
    <n v="0"/>
    <n v="0"/>
    <n v="0"/>
    <n v="0"/>
    <n v="3.2896144470214841"/>
    <n v="0"/>
    <n v="0"/>
    <n v="0"/>
    <n v="0"/>
    <n v="0"/>
    <n v="0"/>
    <n v="0"/>
    <n v="0"/>
    <n v="0"/>
    <n v="0"/>
  </r>
  <r>
    <s v="Perú"/>
    <x v="22"/>
    <x v="8"/>
    <x v="0"/>
    <s v="PER-01"/>
    <n v="23"/>
    <n v="68"/>
    <n v="21"/>
    <s v="NPA_BUFFER_ZONE"/>
    <n v="143"/>
    <s v="1.1"/>
    <s v="Natural"/>
    <x v="3"/>
    <x v="13"/>
    <s v="4.6 Other natural non vegetated area"/>
    <s v="Anthropic"/>
    <x v="1"/>
    <x v="5"/>
    <s v="3.4. Mosaic of agriculture and pasture"/>
    <n v="0"/>
    <n v="1.8128164611816411"/>
    <n v="41.418461499023422"/>
    <n v="4.0531650512695316"/>
    <n v="1.2941014526367189"/>
    <n v="1.812256146240234"/>
    <n v="4.5718229919433604"/>
    <n v="1.2085190917968749"/>
    <n v="0"/>
    <n v="2.3281350830078131"/>
    <n v="0.60421218872070315"/>
    <n v="1.2076606872558591"/>
    <n v="4.227862817382813"/>
    <n v="3.5390168457031228"/>
    <n v="0.86354049682617184"/>
    <n v="3.0193651733398439"/>
    <n v="0.69100921020507822"/>
    <n v="1.641031207275391"/>
    <n v="1.036394317626953"/>
    <n v="0"/>
    <n v="0"/>
    <n v="6.644291351318361"/>
    <n v="2.848680096435547"/>
    <n v="0"/>
    <n v="0.86366155395507815"/>
    <n v="0"/>
    <n v="1.2942912048339841"/>
    <n v="1.7256802978515631"/>
    <n v="0.60417214965820309"/>
    <n v="0"/>
    <n v="1.7237067382812501"/>
    <n v="3.5358744567871079"/>
    <n v="2.3291046203613281"/>
    <n v="0.86258642578125011"/>
    <n v="1.293879498291016"/>
    <n v="1.9856420898437499"/>
    <n v="0.69047906494140621"/>
    <n v="0.5180530334472655"/>
    <n v="0"/>
    <n v="12.16382944946289"/>
    <n v="9.5742347656249951"/>
    <n v="6.3847954895019532"/>
    <n v="17.426716680908211"/>
    <n v="5.3482823608398444"/>
    <n v="4.9160133117675793"/>
    <n v="10.51905883789062"/>
    <n v="11.909273834228509"/>
    <n v="24.32185490722657"/>
    <n v="26.818340472412132"/>
    <n v="40.11226238403323"/>
    <n v="8.7921444274902338"/>
    <n v="9.7497873046874997"/>
    <n v="13.715319757080071"/>
    <n v="7.9311905700683569"/>
    <n v="28.563112292480469"/>
    <n v="27.16863666992187"/>
    <n v="31.561345465087889"/>
    <n v="17.935323760986339"/>
    <n v="20.523773144531258"/>
    <n v="22.686164044189471"/>
  </r>
  <r>
    <s v="Perú"/>
    <x v="22"/>
    <x v="8"/>
    <x v="0"/>
    <s v="PER-01"/>
    <n v="23"/>
    <n v="68"/>
    <n v="23"/>
    <s v="NPA_BUFFER_ZONE"/>
    <n v="143"/>
    <s v="1.1"/>
    <s v="Natural"/>
    <x v="3"/>
    <x v="13"/>
    <s v="4.6 Other natural non vegetated area"/>
    <s v="Natural"/>
    <x v="3"/>
    <x v="6"/>
    <s v="4.1. Beach"/>
    <n v="0"/>
    <n v="0"/>
    <n v="0"/>
    <n v="0"/>
    <n v="0"/>
    <n v="0"/>
    <n v="0"/>
    <n v="0"/>
    <n v="0"/>
    <n v="0"/>
    <n v="0"/>
    <n v="0"/>
    <n v="0.51958351440429684"/>
    <n v="0"/>
    <n v="0"/>
    <n v="0.60618178710937498"/>
    <n v="0"/>
    <n v="0"/>
    <n v="0.9525701049804689"/>
    <n v="0"/>
    <n v="0"/>
    <n v="0"/>
    <n v="0"/>
    <n v="0"/>
    <n v="0"/>
    <n v="0"/>
    <n v="0"/>
    <n v="0"/>
    <n v="0"/>
    <n v="0"/>
    <n v="0.60617249755859381"/>
    <n v="0"/>
    <n v="0"/>
    <n v="0.86598671264648441"/>
    <n v="0"/>
    <n v="0"/>
    <n v="0"/>
    <n v="0"/>
    <n v="0"/>
    <n v="0"/>
    <n v="0"/>
    <n v="0"/>
    <n v="0"/>
    <n v="0"/>
    <n v="0"/>
    <n v="0"/>
    <n v="0"/>
    <n v="0"/>
    <n v="0"/>
    <n v="0"/>
    <n v="0"/>
    <n v="0.69277829589843753"/>
    <n v="0"/>
    <n v="0"/>
    <n v="0"/>
    <n v="0"/>
    <n v="0"/>
    <n v="0"/>
    <n v="0"/>
    <n v="0"/>
  </r>
  <r>
    <s v="Perú"/>
    <x v="22"/>
    <x v="8"/>
    <x v="0"/>
    <s v="PER-01"/>
    <n v="23"/>
    <n v="68"/>
    <n v="24"/>
    <s v="NPA_BUFFER_ZONE"/>
    <n v="143"/>
    <s v="1.1"/>
    <s v="Natural"/>
    <x v="3"/>
    <x v="13"/>
    <s v="4.6 Other natural non vegetated area"/>
    <s v="Anthropic"/>
    <x v="3"/>
    <x v="12"/>
    <s v="4.2. Urban area"/>
    <n v="1.2978614929199219"/>
    <n v="0"/>
    <n v="0.51914403686523436"/>
    <n v="0"/>
    <n v="0"/>
    <n v="0"/>
    <n v="0"/>
    <n v="0"/>
    <n v="0"/>
    <n v="0"/>
    <n v="0"/>
    <n v="0"/>
    <n v="0"/>
    <n v="0"/>
    <n v="0"/>
    <n v="0"/>
    <n v="0"/>
    <n v="0"/>
    <n v="0"/>
    <n v="0"/>
    <n v="0"/>
    <n v="0"/>
    <n v="0"/>
    <n v="0"/>
    <n v="0"/>
    <n v="0"/>
    <n v="0"/>
    <n v="0"/>
    <n v="0"/>
    <n v="0"/>
    <n v="0"/>
    <n v="0"/>
    <n v="0"/>
    <n v="0"/>
    <n v="0"/>
    <n v="0"/>
    <n v="0"/>
    <n v="0"/>
    <n v="0"/>
    <n v="2.7687703063964841"/>
    <n v="0"/>
    <n v="0"/>
    <n v="0"/>
    <n v="0"/>
    <n v="0"/>
    <n v="0"/>
    <n v="0"/>
    <n v="0"/>
    <n v="0"/>
    <n v="3.461010723876953"/>
    <n v="0"/>
    <n v="0"/>
    <n v="0"/>
    <n v="0"/>
    <n v="1.2113368469238279"/>
    <n v="0"/>
    <n v="0"/>
    <n v="0"/>
    <n v="0"/>
    <n v="0"/>
  </r>
  <r>
    <s v="Perú"/>
    <x v="22"/>
    <x v="8"/>
    <x v="0"/>
    <s v="PER-01"/>
    <n v="23"/>
    <n v="68"/>
    <n v="29"/>
    <s v="NPA_BUFFER_ZONE"/>
    <n v="143"/>
    <s v="1.1"/>
    <s v="Natural"/>
    <x v="3"/>
    <x v="13"/>
    <s v="4.6 Other natural non vegetated area"/>
    <s v="Natural"/>
    <x v="2"/>
    <x v="11"/>
    <s v="2.3. Rocky outcrop"/>
    <n v="0"/>
    <n v="142.0788831542969"/>
    <n v="4008.3228983398021"/>
    <n v="177.23461604614261"/>
    <n v="6812.6878524717886"/>
    <n v="1630.336602667234"/>
    <n v="182.5190555541993"/>
    <n v="245.1734323486331"/>
    <n v="2812.3250723693732"/>
    <n v="173.4282271179199"/>
    <n v="1477.2358938476559"/>
    <n v="123.4537711364745"/>
    <n v="625.94251114502003"/>
    <n v="67.976464904785189"/>
    <n v="37.141996588134766"/>
    <n v="1022.450531799318"/>
    <n v="338.84429689941402"/>
    <n v="48.81445032958986"/>
    <n v="265.87087175903309"/>
    <n v="201.46694480590821"/>
    <n v="202.45613084106481"/>
    <n v="3077.5622699523651"/>
    <n v="1038.0996611938469"/>
    <n v="447.06296424560588"/>
    <n v="240.99525597534159"/>
    <n v="1645.6925029724091"/>
    <n v="1513.1028669860871"/>
    <n v="1354.115236657716"/>
    <n v="4227.9439940551347"/>
    <n v="212.83656566162119"/>
    <n v="94.58683020019528"/>
    <n v="1431.26333029175"/>
    <n v="173.6900287963868"/>
    <n v="1491.2271149536159"/>
    <n v="2054.5473006835882"/>
    <n v="831.41359027099656"/>
    <n v="309.3477816955571"/>
    <n v="737.45878996582053"/>
    <n v="214.55533292236319"/>
    <n v="6869.5546806212178"/>
    <n v="2152.508910839842"/>
    <n v="1004.045164550781"/>
    <n v="985.64749157104575"/>
    <n v="513.65719197387648"/>
    <n v="3473.99130655517"/>
    <n v="585.68220786132804"/>
    <n v="1824.195506170654"/>
    <n v="733.95562942504876"/>
    <n v="3148.1462474670329"/>
    <n v="8610.7100289732371"/>
    <n v="1388.846243884276"/>
    <n v="710.87527387084981"/>
    <n v="98.089877575683559"/>
    <n v="2617.9159312988331"/>
    <n v="8106.9307701169919"/>
    <n v="2832.1842305908222"/>
    <n v="1623.26443359986"/>
    <n v="2232.70841047363"/>
    <n v="3859.3519828185958"/>
    <n v="3355.0862725097518"/>
  </r>
  <r>
    <s v="Perú"/>
    <x v="22"/>
    <x v="8"/>
    <x v="0"/>
    <s v="PER-01"/>
    <n v="23"/>
    <n v="68"/>
    <n v="30"/>
    <s v="NPA_BUFFER_ZONE"/>
    <n v="143"/>
    <s v="1.1"/>
    <s v="Natural"/>
    <x v="3"/>
    <x v="13"/>
    <s v="4.6 Other natural non vegetated area"/>
    <s v="Anthropic"/>
    <x v="3"/>
    <x v="16"/>
    <s v="4.3. Mining"/>
    <n v="0"/>
    <n v="0"/>
    <n v="0.86437351684570329"/>
    <n v="0"/>
    <n v="0"/>
    <n v="0"/>
    <n v="0.69147035522460942"/>
    <n v="0"/>
    <n v="0"/>
    <n v="0"/>
    <n v="0"/>
    <n v="0.86437045898437503"/>
    <n v="0.51863082885742184"/>
    <n v="0.25935555419921869"/>
    <n v="0"/>
    <n v="0"/>
    <n v="0.60502659912109369"/>
    <n v="2.4202107055664062"/>
    <n v="0"/>
    <n v="0.69145698242187492"/>
    <n v="0"/>
    <n v="3.0252965393066411"/>
    <n v="0.69146048583984376"/>
    <n v="0"/>
    <n v="0"/>
    <n v="1.813062536621094"/>
    <n v="0"/>
    <n v="0.86335399169921878"/>
    <n v="0"/>
    <n v="0.94970173339843744"/>
    <n v="2.676402600097656"/>
    <n v="0"/>
    <n v="0.69066939697265628"/>
    <n v="1.2956375732421881"/>
    <n v="1.0367164367675781"/>
    <n v="0.60504677734375001"/>
    <n v="0"/>
    <n v="0"/>
    <n v="0"/>
    <n v="0.9508106811523438"/>
    <n v="0.51860324707031247"/>
    <n v="1.728794738769531"/>
    <n v="5.1861832214355461"/>
    <n v="5.8777036804199199"/>
    <n v="9.671273254394535"/>
    <n v="17.010965136718749"/>
    <n v="1.555920098876953"/>
    <n v="13.13840786132813"/>
    <n v="27.8911032714844"/>
    <n v="14.52177966918946"/>
    <n v="13.643747729492191"/>
    <n v="3.4574901916503911"/>
    <n v="11.150332995605471"/>
    <n v="13.21124166259766"/>
    <n v="11.15048643188476"/>
    <n v="21.172155206298829"/>
    <n v="19.525825738525391"/>
    <n v="28.66956523437506"/>
    <n v="32.294615100097687"/>
    <n v="24.95732532348638"/>
  </r>
  <r>
    <s v="Perú"/>
    <x v="22"/>
    <x v="8"/>
    <x v="0"/>
    <s v="PER-01"/>
    <n v="23"/>
    <n v="68"/>
    <n v="33"/>
    <s v="NPA_BUFFER_ZONE"/>
    <n v="143"/>
    <s v="1.1"/>
    <s v="Natural"/>
    <x v="3"/>
    <x v="13"/>
    <s v="4.6 Other natural non vegetated area"/>
    <s v="Natural"/>
    <x v="4"/>
    <x v="13"/>
    <s v="5.1. River, lake or ocean"/>
    <n v="9.4948142211914064"/>
    <n v="25.21182061767578"/>
    <n v="35.583740332031248"/>
    <n v="6.6386318725585944"/>
    <n v="0.51780172729492191"/>
    <n v="55.041304681396483"/>
    <n v="6.821825177001954"/>
    <n v="90.643177337646492"/>
    <n v="27.367654705810558"/>
    <n v="2.154985473632812"/>
    <n v="6.3925810302734378"/>
    <n v="2.9330620483398429"/>
    <n v="19.602843884277341"/>
    <n v="36.206948419189473"/>
    <n v="19.928020184326179"/>
    <n v="18.801192999267581"/>
    <n v="10.61208397827148"/>
    <n v="1.899393493652344"/>
    <n v="6.2118848205566399"/>
    <n v="2.1575771057128912"/>
    <n v="40.502137438964837"/>
    <n v="6.2972902465820306"/>
    <n v="2.7590647705078122"/>
    <n v="10.187195349121099"/>
    <n v="0"/>
    <n v="21.317392260742189"/>
    <n v="24.681153765869141"/>
    <n v="9.4907752807617172"/>
    <n v="17.45873605957032"/>
    <n v="37.038937677001982"/>
    <n v="2.5906592407226561"/>
    <n v="17.003463800048831"/>
    <n v="3.799627746582031"/>
    <n v="21.74225786743164"/>
    <n v="3.7953350219726558"/>
    <n v="8.5497924377441414"/>
    <n v="0"/>
    <n v="15.801339239501949"/>
    <n v="10.804036236572269"/>
    <n v="13.631009179687499"/>
    <n v="51.982637542724589"/>
    <n v="49.446579461669913"/>
    <n v="13.703068994140621"/>
    <n v="15.879310955810549"/>
    <n v="53.161787725830088"/>
    <n v="17.844629296874992"/>
    <n v="87.986556219482395"/>
    <n v="13.87554246826172"/>
    <n v="60.467242596435497"/>
    <n v="74.274911053466795"/>
    <n v="43.216000103759768"/>
    <n v="38.991905352783213"/>
    <n v="9.0502582153320308"/>
    <n v="50.827654516601569"/>
    <n v="69.283519580078135"/>
    <n v="110.7467374877929"/>
    <n v="59.67330606079102"/>
    <n v="49.413165173339841"/>
    <n v="65.223930761718734"/>
    <n v="40.452255511474611"/>
  </r>
  <r>
    <s v="Perú"/>
    <x v="22"/>
    <x v="8"/>
    <x v="0"/>
    <s v="PER-01"/>
    <n v="23"/>
    <n v="68"/>
    <n v="66"/>
    <s v="NPA_BUFFER_ZONE"/>
    <n v="143"/>
    <s v="1.1"/>
    <s v="Natural"/>
    <x v="3"/>
    <x v="13"/>
    <s v="4.6 Other natural non vegetated area"/>
    <s v="Natural"/>
    <x v="2"/>
    <x v="7"/>
    <s v="2.4. Scrubland"/>
    <n v="7.937563903808595"/>
    <n v="1025.216088427735"/>
    <n v="4948.4111549927011"/>
    <n v="564.61262657470786"/>
    <n v="358.12800277709943"/>
    <n v="249.515879986572"/>
    <n v="220.04716659545889"/>
    <n v="508.32634548339809"/>
    <n v="1715.1486000915579"/>
    <n v="1661.079299835214"/>
    <n v="692.17541828003039"/>
    <n v="426.09695071411022"/>
    <n v="1444.3387399230969"/>
    <n v="809.11727998046536"/>
    <n v="257.68290834960919"/>
    <n v="1658.0555679748541"/>
    <n v="1460.371750567632"/>
    <n v="651.22141015625107"/>
    <n v="179.82639936523441"/>
    <n v="332.24890609130853"/>
    <n v="687.3258860351541"/>
    <n v="369.37794642944277"/>
    <n v="763.77515597534045"/>
    <n v="213.83866771850589"/>
    <n v="388.28000885009737"/>
    <n v="821.80199276733492"/>
    <n v="1119.707333129885"/>
    <n v="630.49571997070268"/>
    <n v="532.33755546264661"/>
    <n v="222.8859481567381"/>
    <n v="310.45822550659148"/>
    <n v="1687.918323974608"/>
    <n v="437.80683616333079"/>
    <n v="725.52792405395712"/>
    <n v="227.2090958374022"/>
    <n v="200.12618447265621"/>
    <n v="226.87582919311521"/>
    <n v="1922.580195629889"/>
    <n v="567.75045275878858"/>
    <n v="3533.3675191406351"/>
    <n v="840.71846160889049"/>
    <n v="2337.3312603820791"/>
    <n v="3421.725306488057"/>
    <n v="819.13297749633728"/>
    <n v="2461.3481220275849"/>
    <n v="2466.8567551940901"/>
    <n v="981.37965187377995"/>
    <n v="2886.6266721130542"/>
    <n v="4080.516769299295"/>
    <n v="3826.0897848815839"/>
    <n v="1463.728251776125"/>
    <n v="6323.8956123902881"/>
    <n v="1286.261811053464"/>
    <n v="2218.9931995788579"/>
    <n v="3474.622506610096"/>
    <n v="2232.398948760982"/>
    <n v="3798.286609802261"/>
    <n v="1556.6478629882799"/>
    <n v="2738.342927178956"/>
    <n v="1903.807228271485"/>
  </r>
  <r>
    <s v="Perú"/>
    <x v="22"/>
    <x v="8"/>
    <x v="0"/>
    <s v="PER-01"/>
    <n v="23"/>
    <n v="68"/>
    <n v="68"/>
    <s v="NPA_BUFFER_ZONE"/>
    <n v="143"/>
    <s v="1.1"/>
    <s v="Natural"/>
    <x v="3"/>
    <x v="13"/>
    <s v="4.6 Other natural non vegetated area"/>
    <s v="Natural"/>
    <x v="3"/>
    <x v="8"/>
    <s v="4.6 Other natural non vegetated area"/>
    <n v="77301.822445716622"/>
    <n v="75225.251025306527"/>
    <n v="72292.362197468028"/>
    <n v="69715.885533399691"/>
    <n v="69540.781213159557"/>
    <n v="68524.370587610683"/>
    <n v="68909.471137744811"/>
    <n v="71280.594224182671"/>
    <n v="72026.083636560797"/>
    <n v="70084.827348395454"/>
    <n v="68078.270154498547"/>
    <n v="66958.723624981576"/>
    <n v="67483.855459546961"/>
    <n v="66602.032855066733"/>
    <n v="67418.752094971191"/>
    <n v="68191.272589105749"/>
    <n v="65875.569652863647"/>
    <n v="64133.494110584827"/>
    <n v="64515.372011616368"/>
    <n v="66369.757619159252"/>
    <n v="67587.47235857659"/>
    <n v="69071.040753363224"/>
    <n v="67266.182113488452"/>
    <n v="67314.698883411911"/>
    <n v="68000.264915693464"/>
    <n v="69987.972133142233"/>
    <n v="68584.09794715677"/>
    <n v="69221.032789881414"/>
    <n v="69470.685707203491"/>
    <n v="69137.288203846285"/>
    <n v="69430.316292799325"/>
    <n v="69437.032563971909"/>
    <n v="68439.68881447817"/>
    <n v="68322.38173505287"/>
    <n v="67246.314797162559"/>
    <n v="66249.074055457895"/>
    <n v="67874.488804511755"/>
    <n v="67944.005574989118"/>
    <n v="67276.340850843786"/>
    <n v="61293.905188812358"/>
    <n v="65969.728020770155"/>
    <n v="65885.566674963397"/>
    <n v="65807.155709552535"/>
    <n v="66861.744978375908"/>
    <n v="66135.283078284338"/>
    <n v="66301.424188971985"/>
    <n v="65175.827206078837"/>
    <n v="66655.972361548338"/>
    <n v="64386.695688459622"/>
    <n v="57494.974069788579"/>
    <n v="64472.262072595942"/>
    <n v="63180.871617218712"/>
    <n v="63090.348408515893"/>
    <n v="66956.018360688249"/>
    <n v="59081.818875550372"/>
    <n v="63108.455893994244"/>
    <n v="64539.265984911814"/>
    <n v="63479.067775611191"/>
    <n v="65011.59718312422"/>
    <n v="65210.987122375896"/>
  </r>
  <r>
    <s v="Perú"/>
    <x v="23"/>
    <x v="1"/>
    <x v="0"/>
    <s v="PER-01"/>
    <n v="24"/>
    <n v="3"/>
    <n v="3"/>
    <s v="NPA_BUFFER_ZONE"/>
    <n v="143"/>
    <s v="1.1"/>
    <s v="Natural"/>
    <x v="0"/>
    <x v="0"/>
    <s v="1.1. Forest"/>
    <s v="Natural"/>
    <x v="0"/>
    <x v="0"/>
    <s v="1.1. Forest"/>
    <n v="6287.2291857851169"/>
    <n v="6075.1416605164177"/>
    <n v="5529.3834796629026"/>
    <n v="5396.2305793211544"/>
    <n v="5373.0351258300116"/>
    <n v="5543.3460603269468"/>
    <n v="5446.2811263244348"/>
    <n v="5800.320401416001"/>
    <n v="5657.3877597593973"/>
    <n v="6200.0372359008052"/>
    <n v="6243.4091639404769"/>
    <n v="6313.3510817200877"/>
    <n v="6178.1554782349403"/>
    <n v="6209.442916619987"/>
    <n v="5485.8871576170759"/>
    <n v="5656.472073638889"/>
    <n v="5694.6972162292377"/>
    <n v="5440.3141172791766"/>
    <n v="5374.9838373535604"/>
    <n v="5237.8326630491902"/>
    <n v="5570.5319353697651"/>
    <n v="5419.1500967590582"/>
    <n v="5396.1352397828177"/>
    <n v="5354.8058008849921"/>
    <n v="4753.5794880980065"/>
    <n v="4271.6347725280702"/>
    <n v="4150.4686132140423"/>
    <n v="3884.064039172275"/>
    <n v="4615.6922634581406"/>
    <n v="4694.6163936705107"/>
    <n v="4643.3415784484123"/>
    <n v="4182.6272503661366"/>
    <n v="4558.5368248045706"/>
    <n v="4295.7899621581828"/>
    <n v="4114.6377233214589"/>
    <n v="4170.0228106627856"/>
    <n v="3568.512251550188"/>
    <n v="3538.9185720152582"/>
    <n v="3628.3387760435849"/>
    <n v="5280.678022283887"/>
    <n v="4999.1792885617242"/>
    <n v="5308.3095394653728"/>
    <n v="5166.8068671262954"/>
    <n v="4532.6947869628739"/>
    <n v="4086.4834077391911"/>
    <n v="3500.1670470946779"/>
    <n v="4713.0514094908513"/>
    <n v="4265.7659013426864"/>
    <n v="3491.838813220189"/>
    <n v="3083.326120977747"/>
    <n v="4101.6873532530572"/>
    <n v="5372.7642497436373"/>
    <n v="4224.703889550794"/>
    <n v="4101.2371950865654"/>
    <n v="4040.624309942581"/>
    <n v="3040.57326871334"/>
    <n v="3171.9283819517991"/>
    <n v="3205.0944295287291"/>
    <n v="3113.807170709169"/>
    <n v="3035.7503903990678"/>
  </r>
  <r>
    <s v="Perú"/>
    <x v="23"/>
    <x v="1"/>
    <x v="0"/>
    <s v="PER-01"/>
    <n v="24"/>
    <n v="3"/>
    <n v="4"/>
    <s v="NPA_BUFFER_ZONE"/>
    <n v="143"/>
    <s v="1.1"/>
    <s v="Natural"/>
    <x v="0"/>
    <x v="0"/>
    <s v="1.1. Forest"/>
    <s v="Natural"/>
    <x v="0"/>
    <x v="1"/>
    <s v="1.2. Dry forest"/>
    <n v="0"/>
    <n v="0"/>
    <n v="0"/>
    <n v="0.62229555664062497"/>
    <n v="0"/>
    <n v="0.53333577270507815"/>
    <n v="0"/>
    <n v="0"/>
    <n v="0"/>
    <n v="0"/>
    <n v="0"/>
    <n v="0"/>
    <n v="0"/>
    <n v="0"/>
    <n v="0"/>
    <n v="0"/>
    <n v="0"/>
    <n v="0"/>
    <n v="0"/>
    <n v="0"/>
    <n v="0"/>
    <n v="0"/>
    <n v="0"/>
    <n v="0"/>
    <n v="3.0222361328125"/>
    <n v="0"/>
    <n v="0"/>
    <n v="0"/>
    <n v="0"/>
    <n v="0"/>
    <n v="0"/>
    <n v="2.755576293945313"/>
    <n v="0"/>
    <n v="0"/>
    <n v="0"/>
    <n v="0"/>
    <n v="0"/>
    <n v="0"/>
    <n v="0"/>
    <n v="0"/>
    <n v="0"/>
    <n v="0"/>
    <n v="0"/>
    <n v="3.9111192138671882"/>
    <n v="0"/>
    <n v="0"/>
    <n v="0"/>
    <n v="4.1777862365722669"/>
    <n v="0"/>
    <n v="0"/>
    <n v="2.400024029541016"/>
    <n v="0"/>
    <n v="4.1777862365722669"/>
    <n v="0"/>
    <n v="0"/>
    <n v="0"/>
    <n v="0"/>
    <n v="0"/>
    <n v="0"/>
    <n v="0"/>
  </r>
  <r>
    <s v="Perú"/>
    <x v="23"/>
    <x v="1"/>
    <x v="0"/>
    <s v="PER-01"/>
    <n v="24"/>
    <n v="3"/>
    <n v="11"/>
    <s v="NPA_BUFFER_ZONE"/>
    <n v="143"/>
    <s v="1.1"/>
    <s v="Natural"/>
    <x v="0"/>
    <x v="0"/>
    <s v="1.1. Forest"/>
    <s v="Natural"/>
    <x v="2"/>
    <x v="10"/>
    <s v="2.1. Swamp or Flooded Grassland"/>
    <n v="0"/>
    <n v="0"/>
    <n v="0"/>
    <n v="0"/>
    <n v="0"/>
    <n v="0"/>
    <n v="0"/>
    <n v="0"/>
    <n v="0"/>
    <n v="0"/>
    <n v="0"/>
    <n v="0"/>
    <n v="0"/>
    <n v="0"/>
    <n v="0"/>
    <n v="0"/>
    <n v="0"/>
    <n v="0.62221358642578117"/>
    <n v="0"/>
    <n v="0"/>
    <n v="0"/>
    <n v="0"/>
    <n v="0"/>
    <n v="0"/>
    <n v="0"/>
    <n v="0"/>
    <n v="0"/>
    <n v="0"/>
    <n v="0"/>
    <n v="0"/>
    <n v="0"/>
    <n v="0"/>
    <n v="0"/>
    <n v="0"/>
    <n v="0"/>
    <n v="0"/>
    <n v="0"/>
    <n v="0"/>
    <n v="0"/>
    <n v="0"/>
    <n v="0"/>
    <n v="0"/>
    <n v="0.62221358642578117"/>
    <n v="0"/>
    <n v="0"/>
    <n v="0"/>
    <n v="0"/>
    <n v="0"/>
    <n v="0"/>
    <n v="0"/>
    <n v="0"/>
    <n v="0"/>
    <n v="0"/>
    <n v="0"/>
    <n v="0"/>
    <n v="0"/>
    <n v="0"/>
    <n v="0"/>
    <n v="0"/>
    <n v="0"/>
  </r>
  <r>
    <s v="Perú"/>
    <x v="23"/>
    <x v="1"/>
    <x v="0"/>
    <s v="PER-01"/>
    <n v="24"/>
    <n v="3"/>
    <n v="12"/>
    <s v="NPA_BUFFER_ZONE"/>
    <n v="143"/>
    <s v="1.1"/>
    <s v="Natural"/>
    <x v="0"/>
    <x v="0"/>
    <s v="1.1. Forest"/>
    <s v="Natural"/>
    <x v="2"/>
    <x v="3"/>
    <s v="2.2. Grassland / Herbaceous Formation"/>
    <n v="0"/>
    <n v="1.866365881347656"/>
    <n v="29.776505035400412"/>
    <n v="5.4221727722167961"/>
    <n v="0.71099342651367203"/>
    <n v="0"/>
    <n v="1.2443672241210939"/>
    <n v="0"/>
    <n v="9.4221745483398394"/>
    <n v="2.4888664611816398"/>
    <n v="0.53322462158203121"/>
    <n v="0"/>
    <n v="8.3548766418457028"/>
    <n v="3.466319317626954"/>
    <n v="22.39925577392577"/>
    <n v="5.3327999145507823"/>
    <n v="2.6660633300781251"/>
    <n v="0"/>
    <n v="1.3332589721679691"/>
    <n v="0"/>
    <n v="2.1333119567871091"/>
    <n v="11.28890040893555"/>
    <n v="2.933015167236328"/>
    <n v="2.3998777587890618"/>
    <n v="8.0002082336425815"/>
    <n v="8.8890760742187549"/>
    <n v="0.71109183349609384"/>
    <n v="0.7111777221679686"/>
    <n v="1.422103808593749"/>
    <n v="0.62221602172851564"/>
    <n v="0"/>
    <n v="24.708142059326178"/>
    <n v="0"/>
    <n v="1.9557319519042971"/>
    <n v="0"/>
    <n v="3.1105138977050779"/>
    <n v="5.6880886718750006"/>
    <n v="0.62227778320312499"/>
    <n v="0"/>
    <n v="20.265500817871089"/>
    <n v="9.4217570800781285"/>
    <n v="26.132556408691389"/>
    <n v="1.244288037109375"/>
    <n v="14.31043151245118"/>
    <n v="2.3999262390136709"/>
    <n v="4.5331106445312486"/>
    <n v="28.176693420410128"/>
    <n v="21.510026062011711"/>
    <n v="3.022094482421875"/>
    <n v="26.84433978881837"/>
    <n v="23.730753753662079"/>
    <n v="30.043395648193371"/>
    <n v="19.999150048828131"/>
    <n v="1.7777531005859371"/>
    <n v="12.710517108154299"/>
    <n v="13.422065124511709"/>
    <n v="17.333167797851569"/>
    <n v="12.8884863647461"/>
    <n v="3.7331795593261701"/>
    <n v="3.1996432434082029"/>
  </r>
  <r>
    <s v="Perú"/>
    <x v="23"/>
    <x v="1"/>
    <x v="0"/>
    <s v="PER-01"/>
    <n v="24"/>
    <n v="3"/>
    <n v="21"/>
    <s v="NPA_BUFFER_ZONE"/>
    <n v="143"/>
    <s v="1.1"/>
    <s v="Natural"/>
    <x v="0"/>
    <x v="0"/>
    <s v="1.1. Forest"/>
    <s v="Anthropic"/>
    <x v="1"/>
    <x v="5"/>
    <s v="3.4. Mosaic of agriculture and pasture"/>
    <n v="0"/>
    <n v="188.1765255065921"/>
    <n v="456.6963346008265"/>
    <n v="88.443162841796976"/>
    <n v="57.510310913085902"/>
    <n v="39.376469915771459"/>
    <n v="257.41932043457098"/>
    <n v="16.265666540527342"/>
    <n v="192.08633057861309"/>
    <n v="226.2199284667978"/>
    <n v="30.221741577148471"/>
    <n v="1.1553067016601559"/>
    <n v="123.90773615112261"/>
    <n v="90.039463629150504"/>
    <n v="701.06020065306609"/>
    <n v="51.103381549072189"/>
    <n v="7.9983393310546864"/>
    <n v="231.36441770019559"/>
    <n v="112.35269840087869"/>
    <n v="105.1557653503414"/>
    <n v="80.886707519531342"/>
    <n v="263.10764104614441"/>
    <n v="66.309152246093802"/>
    <n v="230.03816995239399"/>
    <n v="586.56006677855692"/>
    <n v="365.59098861694491"/>
    <n v="120.441913458252"/>
    <n v="338.30912788086351"/>
    <n v="32.174050329589853"/>
    <n v="19.90855750732419"/>
    <n v="102.1238997741697"/>
    <n v="508.26127213134617"/>
    <n v="43.199550897216753"/>
    <n v="271.28300086669873"/>
    <n v="176.35157283325171"/>
    <n v="114.21982881469719"/>
    <n v="626.47852780150265"/>
    <n v="162.56842077026349"/>
    <n v="0.62208976440429686"/>
    <n v="905.93143444822545"/>
    <n v="499.1902605407696"/>
    <n v="902.12231979978719"/>
    <n v="494.37361060790431"/>
    <n v="1079.9700523376489"/>
    <n v="539.63268199462721"/>
    <n v="1156.950342779551"/>
    <n v="783.71954586791981"/>
    <n v="1379.6792617370911"/>
    <n v="1080.504876953124"/>
    <n v="3096.4431323425688"/>
    <n v="1362.009745172129"/>
    <n v="963.8090695556532"/>
    <n v="1389.908838037145"/>
    <n v="529.76727866821159"/>
    <n v="2148.918527832051"/>
    <n v="2472.644537176554"/>
    <n v="2456.899686901832"/>
    <n v="2303.7594371460409"/>
    <n v="1484.937994128436"/>
    <n v="1142.8106087829699"/>
  </r>
  <r>
    <s v="Perú"/>
    <x v="23"/>
    <x v="1"/>
    <x v="0"/>
    <s v="PER-01"/>
    <n v="24"/>
    <n v="3"/>
    <n v="24"/>
    <s v="NPA_BUFFER_ZONE"/>
    <n v="143"/>
    <s v="1.1"/>
    <s v="Natural"/>
    <x v="0"/>
    <x v="0"/>
    <s v="1.1.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1.688893701171875"/>
    <n v="0"/>
    <n v="0"/>
    <n v="0"/>
    <n v="0"/>
    <n v="0"/>
    <n v="0.88889003295898428"/>
    <n v="0.88889003295898428"/>
    <n v="0.62222301025390614"/>
    <n v="0.53333395996093746"/>
    <n v="0.71111201782226552"/>
  </r>
  <r>
    <s v="Perú"/>
    <x v="23"/>
    <x v="1"/>
    <x v="0"/>
    <s v="PER-01"/>
    <n v="24"/>
    <n v="3"/>
    <n v="66"/>
    <s v="NPA_BUFFER_ZONE"/>
    <n v="143"/>
    <s v="1.1"/>
    <s v="Natural"/>
    <x v="0"/>
    <x v="0"/>
    <s v="1.1. Forest"/>
    <s v="Natural"/>
    <x v="2"/>
    <x v="7"/>
    <s v="2.4. Scrubland"/>
    <n v="0"/>
    <n v="21.422338494873031"/>
    <n v="26.488477648925791"/>
    <n v="1.955559680175782"/>
    <n v="6.7546872741699193"/>
    <n v="2.2223467224121101"/>
    <n v="8.532681408691408"/>
    <n v="1.244377416992188"/>
    <n v="28.621740063476601"/>
    <n v="22.22122126464842"/>
    <n v="24.35276917114259"/>
    <n v="0"/>
    <n v="17.59683350219726"/>
    <n v="8.6208315917968754"/>
    <n v="47.02159277343754"/>
    <n v="12.887717852783201"/>
    <n v="1.3330307250976561"/>
    <n v="18.9308146850586"/>
    <n v="20.08700031127929"/>
    <n v="16.355305383300799"/>
    <n v="11.28775069580078"/>
    <n v="30.221222070312521"/>
    <n v="5.1552869445800784"/>
    <n v="1.9553552001953129"/>
    <n v="13.15520947875976"/>
    <n v="12.533208300781251"/>
    <n v="5.3326554809570323"/>
    <n v="18.400256719970699"/>
    <n v="5.3326109436035152"/>
    <n v="3.1106277648925782"/>
    <n v="5.0655837158203134"/>
    <n v="71.28520852661137"/>
    <n v="7.2873669006347637"/>
    <n v="8.4426397644042979"/>
    <n v="10.843074493408199"/>
    <n v="7.4650000671386696"/>
    <n v="3.7327331481933581"/>
    <n v="14.575402343749991"/>
    <n v="1.066470416259766"/>
    <n v="79.731938061523294"/>
    <n v="75.82054986572264"/>
    <n v="62.841177740478408"/>
    <n v="62.748993597412003"/>
    <n v="33.953315515136737"/>
    <n v="29.509890917968729"/>
    <n v="88.880561419677946"/>
    <n v="60.352775897216723"/>
    <n v="54.662997576904218"/>
    <n v="83.282260864258078"/>
    <n v="60.618116497802752"/>
    <n v="99.371327587890917"/>
    <n v="84.972585168457059"/>
    <n v="52.441899377441374"/>
    <n v="25.865818664550769"/>
    <n v="83.998184478759825"/>
    <n v="40.263074401855469"/>
    <n v="58.837558300781282"/>
    <n v="46.926389697265712"/>
    <n v="39.016604809570367"/>
    <n v="42.215279602050842"/>
  </r>
  <r>
    <s v="Perú"/>
    <x v="23"/>
    <x v="1"/>
    <x v="0"/>
    <s v="PER-01"/>
    <n v="24"/>
    <n v="3"/>
    <n v="68"/>
    <s v="NPA_BUFFER_ZONE"/>
    <n v="143"/>
    <s v="1.1"/>
    <s v="Natural"/>
    <x v="0"/>
    <x v="0"/>
    <s v="1.1. Forest"/>
    <s v="Natural"/>
    <x v="3"/>
    <x v="8"/>
    <s v="4.6 Other natural non vegetated area"/>
    <n v="0"/>
    <n v="0.62229538574218746"/>
    <n v="0"/>
    <n v="0"/>
    <n v="0.62229017333984371"/>
    <n v="0"/>
    <n v="0"/>
    <n v="0"/>
    <n v="1.0665206054687499"/>
    <n v="0.799836083984375"/>
    <n v="1.066482165527344"/>
    <n v="0"/>
    <n v="0"/>
    <n v="0"/>
    <n v="0.17778806152343751"/>
    <n v="0"/>
    <n v="0"/>
    <n v="0"/>
    <n v="0"/>
    <n v="0"/>
    <n v="0"/>
    <n v="0"/>
    <n v="0"/>
    <n v="0"/>
    <n v="0"/>
    <n v="0"/>
    <n v="0.62223678588867193"/>
    <n v="0"/>
    <n v="0"/>
    <n v="0.88876942138671855"/>
    <n v="0"/>
    <n v="0"/>
    <n v="0"/>
    <n v="0"/>
    <n v="0"/>
    <n v="0"/>
    <n v="2.9328146545410161"/>
    <n v="7.3766442810058592"/>
    <n v="0"/>
    <n v="0.62229017333984371"/>
    <n v="1.8663566894531249"/>
    <n v="0.17778806152343751"/>
    <n v="0"/>
    <n v="0"/>
    <n v="0.62213862915039053"/>
    <n v="0"/>
    <n v="0.17778806152343751"/>
    <n v="0"/>
    <n v="0"/>
    <n v="18.308582476806659"/>
    <n v="0"/>
    <n v="0.17778806152343751"/>
    <n v="0"/>
    <n v="0"/>
    <n v="0.97764642333984364"/>
    <n v="17.686377288818381"/>
    <n v="19.908287969970718"/>
    <n v="19.908238049316431"/>
    <n v="16.61976235351565"/>
    <n v="16.797567449951192"/>
  </r>
  <r>
    <s v="Perú"/>
    <x v="23"/>
    <x v="1"/>
    <x v="0"/>
    <s v="PER-01"/>
    <n v="24"/>
    <n v="4"/>
    <n v="3"/>
    <s v="NPA_BUFFER_ZONE"/>
    <n v="143"/>
    <s v="1.1"/>
    <s v="Natural"/>
    <x v="0"/>
    <x v="1"/>
    <s v="1.2. Dry forest"/>
    <s v="Natural"/>
    <x v="0"/>
    <x v="0"/>
    <s v="1.1. Forest"/>
    <n v="0"/>
    <n v="0"/>
    <n v="0"/>
    <n v="0"/>
    <n v="1.155577227783203"/>
    <n v="0"/>
    <n v="0"/>
    <n v="0"/>
    <n v="0"/>
    <n v="0"/>
    <n v="0"/>
    <n v="0"/>
    <n v="0"/>
    <n v="0"/>
    <n v="0"/>
    <n v="0"/>
    <n v="0"/>
    <n v="0"/>
    <n v="0"/>
    <n v="0"/>
    <n v="0"/>
    <n v="0"/>
    <n v="0.53334255981445311"/>
    <n v="0"/>
    <n v="0"/>
    <n v="0"/>
    <n v="0.5333418640136719"/>
    <n v="0.79999641723632819"/>
    <n v="0"/>
    <n v="0"/>
    <n v="0"/>
    <n v="0"/>
    <n v="0"/>
    <n v="0"/>
    <n v="0"/>
    <n v="0"/>
    <n v="0"/>
    <n v="0"/>
    <n v="0"/>
    <n v="0"/>
    <n v="0"/>
    <n v="0"/>
    <n v="0"/>
    <n v="0"/>
    <n v="1.5111148803710941"/>
    <n v="0"/>
    <n v="0"/>
    <n v="0"/>
    <n v="0"/>
    <n v="0"/>
    <n v="0"/>
    <n v="0"/>
    <n v="0"/>
    <n v="1.5111148803710941"/>
    <n v="0.71096224975585931"/>
    <n v="0"/>
    <n v="0"/>
    <n v="0"/>
    <n v="0"/>
    <n v="0"/>
  </r>
  <r>
    <s v="Perú"/>
    <x v="23"/>
    <x v="1"/>
    <x v="0"/>
    <s v="PER-01"/>
    <n v="24"/>
    <n v="4"/>
    <n v="4"/>
    <s v="NPA_BUFFER_ZONE"/>
    <n v="143"/>
    <s v="1.1"/>
    <s v="Natural"/>
    <x v="0"/>
    <x v="1"/>
    <s v="1.2. Dry forest"/>
    <s v="Natural"/>
    <x v="0"/>
    <x v="1"/>
    <s v="1.2. Dry forest"/>
    <n v="2.0442495117187498"/>
    <n v="0.97758810424804687"/>
    <n v="0.62212420654296874"/>
    <n v="0"/>
    <n v="0.97780209350585945"/>
    <n v="0"/>
    <n v="0.9777717224121093"/>
    <n v="0.35556348876953131"/>
    <n v="0.53334269409179691"/>
    <n v="0.17778048706054689"/>
    <n v="4.6223502929687514"/>
    <n v="12.711394891357431"/>
    <n v="6.9335033691406274"/>
    <n v="6.4889364196777377"/>
    <n v="3.7330337768554678"/>
    <n v="2.1330106750488289"/>
    <n v="3.2883579223632808"/>
    <n v="3.4660728332519528"/>
    <n v="0"/>
    <n v="0.26662128906249999"/>
    <n v="0.80001446533203113"/>
    <n v="0.88889344482421873"/>
    <n v="7.7332865539550752"/>
    <n v="8.4444694335937491"/>
    <n v="5.2444906982421839"/>
    <n v="8.7998460327148482"/>
    <n v="19.91098151245118"/>
    <n v="8.977777795410157"/>
    <n v="2.844509295654297"/>
    <n v="2.9333960388183589"/>
    <n v="2.9333988647460938"/>
    <n v="2.4887794250488282"/>
    <n v="20.621504174804709"/>
    <n v="11.46559822998047"/>
    <n v="7.4662078430175747"/>
    <n v="2.7552837768554692"/>
    <n v="2.311153521728516"/>
    <n v="7.822294439697262"/>
    <n v="16.444701477050781"/>
    <n v="0.1777547668457031"/>
    <n v="0"/>
    <n v="3.5556521911621091"/>
    <n v="2.1330106750488289"/>
    <n v="0.80001446533203113"/>
    <n v="3.911132940673828"/>
    <n v="1.7778189819335939"/>
    <n v="0"/>
    <n v="2.1330106750488289"/>
    <n v="4.9778306152343754"/>
    <n v="0.88871701660156266"/>
    <n v="4.8000176818847651"/>
    <n v="0.17778048706054689"/>
    <n v="3.4660728332519528"/>
    <n v="4.0889103332519534"/>
    <n v="0.1777547668457031"/>
    <n v="0"/>
    <n v="2.1330106750488289"/>
    <n v="4.5334472778320301"/>
    <n v="5.6888828491210939"/>
    <n v="9.1555442321777392"/>
  </r>
  <r>
    <s v="Perú"/>
    <x v="23"/>
    <x v="1"/>
    <x v="0"/>
    <s v="PER-01"/>
    <n v="24"/>
    <n v="4"/>
    <n v="12"/>
    <s v="NPA_BUFFER_ZONE"/>
    <n v="143"/>
    <s v="1.1"/>
    <s v="Natural"/>
    <x v="0"/>
    <x v="1"/>
    <s v="1.2. Dry forest"/>
    <s v="Natural"/>
    <x v="2"/>
    <x v="3"/>
    <s v="2.2. Grassland / Herbaceous Formation"/>
    <n v="0"/>
    <n v="0"/>
    <n v="0"/>
    <n v="0"/>
    <n v="0"/>
    <n v="0"/>
    <n v="0"/>
    <n v="0"/>
    <n v="0"/>
    <n v="0"/>
    <n v="0"/>
    <n v="0"/>
    <n v="0.62224138183593747"/>
    <n v="0.88890557250976576"/>
    <n v="2.044515863037109"/>
    <n v="0"/>
    <n v="0"/>
    <n v="0"/>
    <n v="0"/>
    <n v="0"/>
    <n v="0"/>
    <n v="0"/>
    <n v="0.62223809814453124"/>
    <n v="0"/>
    <n v="2.399980383300782"/>
    <n v="1.51110673828125"/>
    <n v="0"/>
    <n v="0"/>
    <n v="0"/>
    <n v="0"/>
    <n v="0"/>
    <n v="0.62223444213867196"/>
    <n v="1.3332866577148439"/>
    <n v="0"/>
    <n v="2.844077032470703"/>
    <n v="1.866598114013672"/>
    <n v="0.53334666748046877"/>
    <n v="1.1554832702636719"/>
    <n v="0"/>
    <n v="0"/>
    <n v="0"/>
    <n v="1.066698101806641"/>
    <n v="0"/>
    <n v="0"/>
    <n v="0"/>
    <n v="0.5333437561035157"/>
    <n v="0"/>
    <n v="0"/>
    <n v="1.2444452087402349"/>
    <n v="0"/>
    <n v="0"/>
    <n v="0"/>
    <n v="0"/>
    <n v="0"/>
    <n v="0"/>
    <n v="0"/>
    <n v="0"/>
    <n v="1.244448394775391"/>
    <n v="0"/>
    <n v="2.666767016601562"/>
  </r>
  <r>
    <s v="Perú"/>
    <x v="23"/>
    <x v="1"/>
    <x v="0"/>
    <s v="PER-01"/>
    <n v="24"/>
    <n v="4"/>
    <n v="21"/>
    <s v="NPA_BUFFER_ZONE"/>
    <n v="143"/>
    <s v="1.1"/>
    <s v="Natural"/>
    <x v="0"/>
    <x v="1"/>
    <s v="1.2. Dry forest"/>
    <s v="Anthropic"/>
    <x v="1"/>
    <x v="5"/>
    <s v="3.4. Mosaic of agriculture and pasture"/>
    <n v="0"/>
    <n v="1.066661407470703"/>
    <n v="0"/>
    <n v="0"/>
    <n v="0.62229555664062497"/>
    <n v="0"/>
    <n v="0.53333577270507815"/>
    <n v="0"/>
    <n v="0"/>
    <n v="0"/>
    <n v="0"/>
    <n v="0"/>
    <n v="0.622241015625"/>
    <n v="0"/>
    <n v="0"/>
    <n v="0"/>
    <n v="0"/>
    <n v="0"/>
    <n v="0"/>
    <n v="0"/>
    <n v="0"/>
    <n v="0"/>
    <n v="0"/>
    <n v="0"/>
    <n v="0.53333801269531245"/>
    <n v="0"/>
    <n v="2.6666726867675781"/>
    <n v="1.4222163574218749"/>
    <n v="0"/>
    <n v="0"/>
    <n v="0"/>
    <n v="0"/>
    <n v="0"/>
    <n v="3.1110939941406248"/>
    <n v="0"/>
    <n v="0"/>
    <n v="0"/>
    <n v="0"/>
    <n v="0"/>
    <n v="1.066661407470703"/>
    <n v="0"/>
    <n v="0"/>
    <n v="0"/>
    <n v="0"/>
    <n v="2.4888942687988291"/>
    <n v="0"/>
    <n v="0"/>
    <n v="0"/>
    <n v="1.866667553710937"/>
    <n v="1.066661407470703"/>
    <n v="1.5999860534667969"/>
    <n v="0"/>
    <n v="0"/>
    <n v="2.4888942687988291"/>
    <n v="1.066661407470703"/>
    <n v="0"/>
    <n v="0"/>
    <n v="2.6666327087402339"/>
    <n v="4.0000074768066414"/>
    <n v="1.33332802734375"/>
  </r>
  <r>
    <s v="Perú"/>
    <x v="23"/>
    <x v="1"/>
    <x v="0"/>
    <s v="PER-01"/>
    <n v="24"/>
    <n v="4"/>
    <n v="66"/>
    <s v="NPA_BUFFER_ZONE"/>
    <n v="143"/>
    <s v="1.1"/>
    <s v="Natural"/>
    <x v="0"/>
    <x v="1"/>
    <s v="1.2. Dry forest"/>
    <s v="Natural"/>
    <x v="2"/>
    <x v="7"/>
    <s v="2.4. Scrubland"/>
    <n v="0"/>
    <n v="0"/>
    <n v="0.79983333740234375"/>
    <n v="0"/>
    <n v="0"/>
    <n v="0"/>
    <n v="1.1555775329589839"/>
    <n v="0"/>
    <n v="0"/>
    <n v="0"/>
    <n v="0"/>
    <n v="0"/>
    <n v="4.5334091247558597"/>
    <n v="0"/>
    <n v="0.53335015258789065"/>
    <n v="0"/>
    <n v="0"/>
    <n v="0.62211452636718756"/>
    <n v="0"/>
    <n v="0"/>
    <n v="0"/>
    <n v="0"/>
    <n v="0"/>
    <n v="0.62228013305664054"/>
    <n v="0"/>
    <n v="0"/>
    <n v="0"/>
    <n v="5.0668438171386727"/>
    <n v="0"/>
    <n v="0"/>
    <n v="0"/>
    <n v="0"/>
    <n v="0.62223276367187508"/>
    <n v="3.9115914245605481"/>
    <n v="3.7333386169433602"/>
    <n v="0.62223655395507826"/>
    <n v="0"/>
    <n v="0"/>
    <n v="0.80002137451171873"/>
    <n v="0.79983333740234375"/>
    <n v="0"/>
    <n v="0"/>
    <n v="0"/>
    <n v="0"/>
    <n v="2.399810681152343"/>
    <n v="0.62223612670898432"/>
    <n v="0"/>
    <n v="0"/>
    <n v="2.2220093933105458"/>
    <n v="8.8871087646484381E-2"/>
    <n v="2.6667458312988281"/>
    <n v="0"/>
    <n v="0.62211452636718756"/>
    <n v="2.2220332885742189"/>
    <n v="8.8871087646484381E-2"/>
    <n v="0"/>
    <n v="0"/>
    <n v="0.6222211853027344"/>
    <n v="0.62206244506835939"/>
    <n v="3.1111951110839842"/>
  </r>
  <r>
    <s v="Perú"/>
    <x v="23"/>
    <x v="1"/>
    <x v="0"/>
    <s v="PER-01"/>
    <n v="24"/>
    <n v="4"/>
    <n v="68"/>
    <s v="NPA_BUFFER_ZONE"/>
    <n v="143"/>
    <s v="1.1"/>
    <s v="Natural"/>
    <x v="0"/>
    <x v="1"/>
    <s v="1.2. Dry forest"/>
    <s v="Natural"/>
    <x v="3"/>
    <x v="8"/>
    <s v="4.6 Other natural non vegetated area"/>
    <n v="0"/>
    <n v="0"/>
    <n v="0"/>
    <n v="0"/>
    <n v="0"/>
    <n v="0"/>
    <n v="0"/>
    <n v="0"/>
    <n v="0"/>
    <n v="0"/>
    <n v="0"/>
    <n v="0"/>
    <n v="0"/>
    <n v="0"/>
    <n v="0"/>
    <n v="0"/>
    <n v="0"/>
    <n v="0"/>
    <n v="0"/>
    <n v="0"/>
    <n v="0"/>
    <n v="0"/>
    <n v="0"/>
    <n v="0"/>
    <n v="0"/>
    <n v="0"/>
    <n v="0"/>
    <n v="0"/>
    <n v="0"/>
    <n v="0"/>
    <n v="0"/>
    <n v="0"/>
    <n v="0.53326349487304681"/>
    <n v="0"/>
    <n v="0"/>
    <n v="0"/>
    <n v="0"/>
    <n v="0"/>
    <n v="0"/>
    <n v="0"/>
    <n v="0"/>
    <n v="0"/>
    <n v="0"/>
    <n v="0"/>
    <n v="0"/>
    <n v="0"/>
    <n v="0"/>
    <n v="0"/>
    <n v="0"/>
    <n v="0"/>
    <n v="0"/>
    <n v="0"/>
    <n v="0"/>
    <n v="0"/>
    <n v="0"/>
    <n v="0"/>
    <n v="0"/>
    <n v="0"/>
    <n v="0"/>
    <n v="0"/>
  </r>
  <r>
    <s v="Perú"/>
    <x v="23"/>
    <x v="1"/>
    <x v="0"/>
    <s v="PER-01"/>
    <n v="24"/>
    <n v="9"/>
    <n v="9"/>
    <s v="NPA_BUFFER_ZONE"/>
    <n v="143"/>
    <s v="1.1"/>
    <s v="Anthropic"/>
    <x v="1"/>
    <x v="2"/>
    <s v="3.3. Planted forest"/>
    <s v="Anthropic"/>
    <x v="1"/>
    <x v="2"/>
    <s v="3.3. Planted forest"/>
    <n v="921.65671691891862"/>
    <n v="861.02969705198495"/>
    <n v="707.60539482421416"/>
    <n v="656.04657324829293"/>
    <n v="624.66653033447415"/>
    <n v="640.04627094116188"/>
    <n v="676.85081745605601"/>
    <n v="769.30475594481948"/>
    <n v="762.28274931029864"/>
    <n v="805.30387682494245"/>
    <n v="834.28139134520723"/>
    <n v="864.41610542601325"/>
    <n v="782.36701845092227"/>
    <n v="784.9449255126907"/>
    <n v="649.02494807128994"/>
    <n v="716.14349287109326"/>
    <n v="757.56751302489795"/>
    <n v="684.94399749755769"/>
    <n v="662.89831448974701"/>
    <n v="653.91767128296044"/>
    <n v="669.03109016723522"/>
    <n v="624.75751989746107"/>
    <n v="611.33123645019589"/>
    <n v="560.66486605835769"/>
    <n v="475.06086871949037"/>
    <n v="421.98993547364091"/>
    <n v="395.41021635743073"/>
    <n v="392.12056271973609"/>
    <n v="510.61780332031918"/>
    <n v="551.77438132935106"/>
    <n v="583.06459813843037"/>
    <n v="524.56600255737931"/>
    <n v="592.21539979858585"/>
    <n v="535.67921528320824"/>
    <n v="508.03280330811151"/>
    <n v="540.03204350586429"/>
    <n v="421.2723641296493"/>
    <n v="432.11689903565309"/>
    <n v="482.520336120612"/>
    <n v="622.7104893920889"/>
    <n v="537.55103910523064"/>
    <n v="624.93473352051114"/>
    <n v="598.44867009277709"/>
    <n v="396.21161215821229"/>
    <n v="362.69595953980149"/>
    <n v="379.4919180358981"/>
    <n v="506.35139013062258"/>
    <n v="380.56560176392418"/>
    <n v="323.13694498291432"/>
    <n v="344.64554177857218"/>
    <n v="417.36241337891562"/>
    <n v="658.00772313232585"/>
    <n v="375.40929520874812"/>
    <n v="362.9625854797427"/>
    <n v="438.07713627320368"/>
    <n v="307.84465029907722"/>
    <n v="337.09077083740902"/>
    <n v="320.11144729004423"/>
    <n v="264.19836641845768"/>
    <n v="273.17670238037272"/>
  </r>
  <r>
    <s v="Perú"/>
    <x v="23"/>
    <x v="1"/>
    <x v="0"/>
    <s v="PER-01"/>
    <n v="24"/>
    <n v="9"/>
    <n v="11"/>
    <s v="NPA_BUFFER_ZONE"/>
    <n v="143"/>
    <s v="1.1"/>
    <s v="Anthropic"/>
    <x v="1"/>
    <x v="2"/>
    <s v="3.3. Planted forest"/>
    <s v="Natural"/>
    <x v="2"/>
    <x v="10"/>
    <s v="2.1. Swamp or Flooded Grassland"/>
    <n v="0"/>
    <n v="0"/>
    <n v="0"/>
    <n v="0"/>
    <n v="0"/>
    <n v="0"/>
    <n v="0"/>
    <n v="0"/>
    <n v="0"/>
    <n v="0"/>
    <n v="0"/>
    <n v="0"/>
    <n v="0"/>
    <n v="0"/>
    <n v="0"/>
    <n v="0"/>
    <n v="0"/>
    <n v="0"/>
    <n v="0"/>
    <n v="0"/>
    <n v="0"/>
    <n v="0"/>
    <n v="0"/>
    <n v="0"/>
    <n v="0"/>
    <n v="0"/>
    <n v="0"/>
    <n v="0"/>
    <n v="0"/>
    <n v="0"/>
    <n v="0"/>
    <n v="0"/>
    <n v="0"/>
    <n v="0"/>
    <n v="0"/>
    <n v="0"/>
    <n v="0"/>
    <n v="0"/>
    <n v="0"/>
    <n v="0"/>
    <n v="0"/>
    <n v="0"/>
    <n v="0"/>
    <n v="0"/>
    <n v="0"/>
    <n v="0"/>
    <n v="0"/>
    <n v="0.53340247192382817"/>
    <n v="0"/>
    <n v="0"/>
    <n v="0"/>
    <n v="0"/>
    <n v="0.53340247192382817"/>
    <n v="0"/>
    <n v="0"/>
    <n v="0"/>
    <n v="0"/>
    <n v="0"/>
    <n v="0"/>
    <n v="0"/>
  </r>
  <r>
    <s v="Perú"/>
    <x v="23"/>
    <x v="1"/>
    <x v="0"/>
    <s v="PER-01"/>
    <n v="24"/>
    <n v="9"/>
    <n v="12"/>
    <s v="NPA_BUFFER_ZONE"/>
    <n v="143"/>
    <s v="1.1"/>
    <s v="Anthropic"/>
    <x v="1"/>
    <x v="2"/>
    <s v="3.3. Planted forest"/>
    <s v="Natural"/>
    <x v="2"/>
    <x v="3"/>
    <s v="2.2. Grassland / Herbaceous Formation"/>
    <n v="0"/>
    <n v="0"/>
    <n v="1.155565307617187"/>
    <n v="0.80000897216796885"/>
    <n v="0"/>
    <n v="0"/>
    <n v="0"/>
    <n v="0"/>
    <n v="1.955676580810547"/>
    <n v="1.866711358642579"/>
    <n v="0"/>
    <n v="0"/>
    <n v="0.71114072875976564"/>
    <n v="0"/>
    <n v="0.79994530029296884"/>
    <n v="0"/>
    <n v="0"/>
    <n v="0"/>
    <n v="0"/>
    <n v="0"/>
    <n v="0"/>
    <n v="0.8890256958007815"/>
    <n v="0"/>
    <n v="0"/>
    <n v="0.88893169555664064"/>
    <n v="0"/>
    <n v="1.6001417846679691"/>
    <n v="0.9778951538085936"/>
    <n v="0"/>
    <n v="0"/>
    <n v="0"/>
    <n v="1.8669172241210941"/>
    <n v="0"/>
    <n v="2.3113539306640618"/>
    <n v="0"/>
    <n v="0"/>
    <n v="0"/>
    <n v="0"/>
    <n v="0"/>
    <n v="0.62216816406250008"/>
    <n v="3.111207440185547"/>
    <n v="0.79994530029296884"/>
    <n v="0"/>
    <n v="0.80012423706054703"/>
    <n v="0"/>
    <n v="0"/>
    <n v="1.955688653564452"/>
    <n v="2.3114486389160152"/>
    <n v="0"/>
    <n v="1.0666889282226559"/>
    <n v="0.97790791015624989"/>
    <n v="2.133368347167969"/>
    <n v="2.3114486389160152"/>
    <n v="0"/>
    <n v="1.4223252441406249"/>
    <n v="1.155579748535156"/>
    <n v="1.244470477294922"/>
    <n v="0.80001669311523427"/>
    <n v="0.711126007080078"/>
    <n v="2.1335099121093748"/>
  </r>
  <r>
    <s v="Perú"/>
    <x v="23"/>
    <x v="1"/>
    <x v="0"/>
    <s v="PER-01"/>
    <n v="24"/>
    <n v="9"/>
    <n v="21"/>
    <s v="NPA_BUFFER_ZONE"/>
    <n v="143"/>
    <s v="1.1"/>
    <s v="Anthropic"/>
    <x v="1"/>
    <x v="2"/>
    <s v="3.3. Planted forest"/>
    <s v="Anthropic"/>
    <x v="1"/>
    <x v="5"/>
    <s v="3.4. Mosaic of agriculture and pasture"/>
    <n v="0"/>
    <n v="59.73801201171878"/>
    <n v="138.57912849731341"/>
    <n v="23.379275695800771"/>
    <n v="24.979918292236341"/>
    <n v="11.555758233642569"/>
    <n v="23.64505081176755"/>
    <n v="6.4002825073242233"/>
    <n v="40.980438751220618"/>
    <n v="83.562312854004219"/>
    <n v="2.7555528564453131"/>
    <n v="0"/>
    <n v="81.426839752197409"/>
    <n v="11.55580358886718"/>
    <n v="145.87669121093671"/>
    <n v="8.622743316650384"/>
    <n v="0"/>
    <n v="79.82361559448259"/>
    <n v="45.691969433593663"/>
    <n v="23.468415826415999"/>
    <n v="17.156289672851571"/>
    <n v="99.475358203125538"/>
    <n v="37.513544128417983"/>
    <n v="69.60114896240259"/>
    <n v="86.84862708129927"/>
    <n v="25.157663311767571"/>
    <n v="17.42305467529296"/>
    <n v="46.226626983642511"/>
    <n v="5.4226715515136714"/>
    <n v="8.8897216064453115"/>
    <n v="23.823260003662121"/>
    <n v="94.408480236816843"/>
    <n v="10.57820391845703"/>
    <n v="65.603663385010051"/>
    <n v="21.601415899658189"/>
    <n v="32.357426068115203"/>
    <n v="116.9815997131347"/>
    <n v="15.73457373657226"/>
    <n v="0"/>
    <n v="295.83489417725002"/>
    <n v="105.4281376281742"/>
    <n v="211.12459354858169"/>
    <n v="126.3175464782713"/>
    <n v="289.17564344482798"/>
    <n v="84.451639245605818"/>
    <n v="226.24025461425649"/>
    <n v="142.76155902709871"/>
    <n v="341.35573348389448"/>
    <n v="124.01065380249049"/>
    <n v="575.944486212161"/>
    <n v="211.92569373168769"/>
    <n v="229.4362378051751"/>
    <n v="385.00214227295902"/>
    <n v="84.185013305664384"/>
    <n v="480.91266393433028"/>
    <n v="342.60179912720469"/>
    <n v="387.31997855225558"/>
    <n v="309.3545510376025"/>
    <n v="182.23810635986209"/>
    <n v="163.48146992187421"/>
  </r>
  <r>
    <s v="Perú"/>
    <x v="23"/>
    <x v="1"/>
    <x v="0"/>
    <s v="PER-01"/>
    <n v="24"/>
    <n v="9"/>
    <n v="66"/>
    <s v="NPA_BUFFER_ZONE"/>
    <n v="143"/>
    <s v="1.1"/>
    <s v="Anthropic"/>
    <x v="1"/>
    <x v="2"/>
    <s v="3.3. Planted forest"/>
    <s v="Natural"/>
    <x v="2"/>
    <x v="7"/>
    <s v="2.4. Scrubland"/>
    <n v="0"/>
    <n v="0"/>
    <n v="0.88898049316406247"/>
    <n v="8.889530639648438E-2"/>
    <n v="0"/>
    <n v="0"/>
    <n v="0"/>
    <n v="0"/>
    <n v="6.7559737670898459"/>
    <n v="4.2671071350097654"/>
    <n v="2.0446974121093748"/>
    <n v="0"/>
    <n v="0"/>
    <n v="0"/>
    <n v="0.71119506835937485"/>
    <n v="1.5112746704101561"/>
    <n v="0"/>
    <n v="0"/>
    <n v="0.53339962158203114"/>
    <n v="0.5333964294433593"/>
    <n v="0"/>
    <n v="0.97792990112304701"/>
    <n v="0"/>
    <n v="0"/>
    <n v="0"/>
    <n v="0"/>
    <n v="0"/>
    <n v="0"/>
    <n v="0"/>
    <n v="0"/>
    <n v="0"/>
    <n v="0.62229987182617186"/>
    <n v="0"/>
    <n v="0"/>
    <n v="0"/>
    <n v="0"/>
    <n v="0"/>
    <n v="0"/>
    <n v="0"/>
    <n v="2.489165185546875"/>
    <n v="5.5116450012207023"/>
    <n v="2.2223692443847649"/>
    <n v="1.5112942871093751"/>
    <n v="0"/>
    <n v="0"/>
    <n v="1.155685491943359"/>
    <n v="0.53339136352539063"/>
    <n v="1.511324499511719"/>
    <n v="0"/>
    <n v="0"/>
    <n v="0"/>
    <n v="5.422678887939453"/>
    <n v="1.511324499511719"/>
    <n v="0"/>
    <n v="0"/>
    <n v="0"/>
    <n v="0.62229099121093756"/>
    <n v="0"/>
    <n v="0"/>
    <n v="0"/>
  </r>
  <r>
    <s v="Perú"/>
    <x v="23"/>
    <x v="1"/>
    <x v="0"/>
    <s v="PER-01"/>
    <n v="24"/>
    <n v="9"/>
    <n v="68"/>
    <s v="NPA_BUFFER_ZONE"/>
    <n v="143"/>
    <s v="1.1"/>
    <s v="Anthropic"/>
    <x v="1"/>
    <x v="2"/>
    <s v="3.3. Planted forest"/>
    <s v="Natural"/>
    <x v="3"/>
    <x v="8"/>
    <s v="4.6 Other natural non vegetated area"/>
    <n v="0"/>
    <n v="0.88900785522460957"/>
    <n v="0"/>
    <n v="0"/>
    <n v="0"/>
    <n v="0"/>
    <n v="0"/>
    <n v="0"/>
    <n v="0"/>
    <n v="0"/>
    <n v="0"/>
    <n v="0"/>
    <n v="0"/>
    <n v="0"/>
    <n v="0"/>
    <n v="0"/>
    <n v="0"/>
    <n v="0"/>
    <n v="0"/>
    <n v="0"/>
    <n v="0"/>
    <n v="0"/>
    <n v="0"/>
    <n v="0"/>
    <n v="0"/>
    <n v="0"/>
    <n v="0"/>
    <n v="0"/>
    <n v="0"/>
    <n v="0"/>
    <n v="0"/>
    <n v="0"/>
    <n v="0"/>
    <n v="0"/>
    <n v="0"/>
    <n v="0"/>
    <n v="0"/>
    <n v="0"/>
    <n v="0"/>
    <n v="0"/>
    <n v="0"/>
    <n v="0"/>
    <n v="0"/>
    <n v="0"/>
    <n v="0"/>
    <n v="0"/>
    <n v="0"/>
    <n v="0"/>
    <n v="0"/>
    <n v="0"/>
    <n v="0"/>
    <n v="0"/>
    <n v="0"/>
    <n v="0"/>
    <n v="1.2445914672851559"/>
    <n v="0"/>
    <n v="0"/>
    <n v="0"/>
    <n v="0"/>
    <n v="0.53340264282226568"/>
  </r>
  <r>
    <s v="Perú"/>
    <x v="23"/>
    <x v="1"/>
    <x v="0"/>
    <s v="PER-01"/>
    <n v="24"/>
    <n v="11"/>
    <n v="3"/>
    <s v="NPA_BUFFER_ZONE"/>
    <n v="143"/>
    <s v="1.1"/>
    <s v="Natural"/>
    <x v="2"/>
    <x v="3"/>
    <s v="2.1. Swamp or Flooded Grassland"/>
    <s v="Natural"/>
    <x v="0"/>
    <x v="0"/>
    <s v="1.1. Forest"/>
    <n v="0"/>
    <n v="0"/>
    <n v="0"/>
    <n v="0"/>
    <n v="0"/>
    <n v="0"/>
    <n v="0"/>
    <n v="0"/>
    <n v="0"/>
    <n v="0"/>
    <n v="0"/>
    <n v="0"/>
    <n v="0"/>
    <n v="0"/>
    <n v="0"/>
    <n v="0"/>
    <n v="0"/>
    <n v="0"/>
    <n v="0"/>
    <n v="0"/>
    <n v="0"/>
    <n v="0.62221358642578117"/>
    <n v="0"/>
    <n v="0"/>
    <n v="0"/>
    <n v="0"/>
    <n v="0"/>
    <n v="0"/>
    <n v="0"/>
    <n v="0"/>
    <n v="0"/>
    <n v="0"/>
    <n v="0"/>
    <n v="0"/>
    <n v="0"/>
    <n v="0"/>
    <n v="0"/>
    <n v="0"/>
    <n v="0"/>
    <n v="0"/>
    <n v="0"/>
    <n v="0"/>
    <n v="0"/>
    <n v="0.62221358642578117"/>
    <n v="0"/>
    <n v="0"/>
    <n v="0"/>
    <n v="0"/>
    <n v="0"/>
    <n v="0"/>
    <n v="0"/>
    <n v="0"/>
    <n v="0"/>
    <n v="0"/>
    <n v="0"/>
    <n v="0"/>
    <n v="0"/>
    <n v="0"/>
    <n v="0"/>
    <n v="0"/>
  </r>
  <r>
    <s v="Perú"/>
    <x v="23"/>
    <x v="1"/>
    <x v="0"/>
    <s v="PER-01"/>
    <n v="24"/>
    <n v="11"/>
    <n v="9"/>
    <s v="NPA_BUFFER_ZONE"/>
    <n v="143"/>
    <s v="1.1"/>
    <s v="Natural"/>
    <x v="2"/>
    <x v="3"/>
    <s v="2.1. Swamp or Flooded Grassland"/>
    <s v="Anthropic"/>
    <x v="1"/>
    <x v="2"/>
    <s v="3.3. Planted forest"/>
    <n v="0"/>
    <n v="0"/>
    <n v="0"/>
    <n v="0"/>
    <n v="0"/>
    <n v="0"/>
    <n v="0"/>
    <n v="0"/>
    <n v="0"/>
    <n v="0"/>
    <n v="0"/>
    <n v="0"/>
    <n v="0"/>
    <n v="0"/>
    <n v="0"/>
    <n v="0"/>
    <n v="0"/>
    <n v="0"/>
    <n v="0"/>
    <n v="0"/>
    <n v="0"/>
    <n v="0"/>
    <n v="0"/>
    <n v="0"/>
    <n v="0"/>
    <n v="0"/>
    <n v="0.53340242919921876"/>
    <n v="0"/>
    <n v="0"/>
    <n v="0"/>
    <n v="0"/>
    <n v="0"/>
    <n v="0"/>
    <n v="0"/>
    <n v="0"/>
    <n v="0"/>
    <n v="0"/>
    <n v="0"/>
    <n v="0"/>
    <n v="0"/>
    <n v="0"/>
    <n v="0"/>
    <n v="0"/>
    <n v="0"/>
    <n v="0.53340247192382817"/>
    <n v="0"/>
    <n v="0"/>
    <n v="0"/>
    <n v="0"/>
    <n v="0"/>
    <n v="0"/>
    <n v="0"/>
    <n v="0"/>
    <n v="0"/>
    <n v="0"/>
    <n v="0"/>
    <n v="0"/>
    <n v="0"/>
    <n v="0"/>
    <n v="0"/>
  </r>
  <r>
    <s v="Perú"/>
    <x v="23"/>
    <x v="1"/>
    <x v="0"/>
    <s v="PER-01"/>
    <n v="24"/>
    <n v="11"/>
    <n v="11"/>
    <s v="NPA_BUFFER_ZONE"/>
    <n v="143"/>
    <s v="1.1"/>
    <s v="Natural"/>
    <x v="2"/>
    <x v="3"/>
    <s v="2.1. Swamp or Flooded Grassland"/>
    <s v="Natural"/>
    <x v="2"/>
    <x v="10"/>
    <s v="2.1. Swamp or Flooded Grassland"/>
    <n v="0"/>
    <n v="0"/>
    <n v="0"/>
    <n v="0"/>
    <n v="0"/>
    <n v="0"/>
    <n v="0"/>
    <n v="0"/>
    <n v="0"/>
    <n v="0"/>
    <n v="0"/>
    <n v="0"/>
    <n v="0"/>
    <n v="0"/>
    <n v="0"/>
    <n v="0"/>
    <n v="0"/>
    <n v="0"/>
    <n v="1.511153601074219"/>
    <n v="1.511153601074219"/>
    <n v="1.511153601074219"/>
    <n v="0"/>
    <n v="0"/>
    <n v="0.26669993896484367"/>
    <n v="0.80010360107421885"/>
    <n v="1.0668046874999999"/>
    <n v="0"/>
    <n v="0"/>
    <n v="0"/>
    <n v="8.8900390625000006E-2"/>
    <n v="0"/>
    <n v="0"/>
    <n v="0"/>
    <n v="0"/>
    <n v="0"/>
    <n v="0"/>
    <n v="0"/>
    <n v="0"/>
    <n v="0"/>
    <n v="0"/>
    <n v="0"/>
    <n v="0"/>
    <n v="0"/>
    <n v="0"/>
    <n v="0.53340221557617185"/>
    <n v="0"/>
    <n v="0"/>
    <n v="0"/>
    <n v="0"/>
    <n v="0"/>
    <n v="0.26669993896484367"/>
    <n v="0"/>
    <n v="0"/>
    <n v="1.0668046874999999"/>
    <n v="0"/>
    <n v="0"/>
    <n v="0"/>
    <n v="0.26669993896484367"/>
    <n v="0.44450199584960942"/>
    <n v="0"/>
  </r>
  <r>
    <s v="Perú"/>
    <x v="23"/>
    <x v="1"/>
    <x v="0"/>
    <s v="PER-01"/>
    <n v="24"/>
    <n v="11"/>
    <n v="21"/>
    <s v="NPA_BUFFER_ZONE"/>
    <n v="143"/>
    <s v="1.1"/>
    <s v="Natural"/>
    <x v="2"/>
    <x v="3"/>
    <s v="2.1. Swamp or Flooded Grassland"/>
    <s v="Anthropic"/>
    <x v="1"/>
    <x v="5"/>
    <s v="3.4. Mosaic of agriculture and pasture"/>
    <n v="0"/>
    <n v="0"/>
    <n v="0"/>
    <n v="0"/>
    <n v="0"/>
    <n v="0"/>
    <n v="0"/>
    <n v="0"/>
    <n v="0"/>
    <n v="0"/>
    <n v="0"/>
    <n v="0"/>
    <n v="0"/>
    <n v="0"/>
    <n v="0"/>
    <n v="0"/>
    <n v="0"/>
    <n v="0"/>
    <n v="0"/>
    <n v="0"/>
    <n v="0"/>
    <n v="0.88894001464843753"/>
    <n v="0"/>
    <n v="0"/>
    <n v="0"/>
    <n v="0"/>
    <n v="0.53340225830078125"/>
    <n v="0"/>
    <n v="0"/>
    <n v="0"/>
    <n v="0"/>
    <n v="0"/>
    <n v="0"/>
    <n v="0"/>
    <n v="0"/>
    <n v="0"/>
    <n v="0"/>
    <n v="0"/>
    <n v="0"/>
    <n v="0"/>
    <n v="0"/>
    <n v="0"/>
    <n v="0"/>
    <n v="0.88894001464843753"/>
    <n v="0"/>
    <n v="0"/>
    <n v="0"/>
    <n v="0"/>
    <n v="1.0668046874999999"/>
    <n v="0"/>
    <n v="0"/>
    <n v="0"/>
    <n v="0"/>
    <n v="0"/>
    <n v="0"/>
    <n v="0"/>
    <n v="0"/>
    <n v="0"/>
    <n v="0.62230269165039065"/>
    <n v="0"/>
  </r>
  <r>
    <s v="Perú"/>
    <x v="23"/>
    <x v="1"/>
    <x v="0"/>
    <s v="PER-01"/>
    <n v="24"/>
    <n v="12"/>
    <n v="3"/>
    <s v="NPA_BUFFER_ZONE"/>
    <n v="143"/>
    <s v="1.1"/>
    <s v="Natural"/>
    <x v="2"/>
    <x v="4"/>
    <s v="2.2. Grassland / Herbaceous Formation"/>
    <s v="Natural"/>
    <x v="0"/>
    <x v="0"/>
    <s v="1.1. Forest"/>
    <n v="0"/>
    <n v="2.2221780578613282"/>
    <n v="0"/>
    <n v="12.17749291992188"/>
    <n v="0"/>
    <n v="4.7109943664550782"/>
    <n v="7.1107269165039098"/>
    <n v="0"/>
    <n v="2.7557525329589838"/>
    <n v="0.71104724731445323"/>
    <n v="0"/>
    <n v="0"/>
    <n v="2.221722216796874"/>
    <n v="0.53328791503906248"/>
    <n v="1.8665833374023439"/>
    <n v="0"/>
    <n v="0"/>
    <n v="8.1773644836425774"/>
    <n v="0.80004831542968768"/>
    <n v="6.3110857116699224"/>
    <n v="0.62212820434570304"/>
    <n v="0"/>
    <n v="0.88881288452148433"/>
    <n v="0"/>
    <n v="0"/>
    <n v="0.53319807128906249"/>
    <n v="2.4001268554687498"/>
    <n v="12.888887158203129"/>
    <n v="0"/>
    <n v="0"/>
    <n v="4.1774587097167961"/>
    <n v="0.88880222778320306"/>
    <n v="0"/>
    <n v="0"/>
    <n v="0"/>
    <n v="0.88881234741210946"/>
    <n v="0"/>
    <n v="0.53331563720703123"/>
    <n v="0"/>
    <n v="12.355254809570321"/>
    <n v="21.688416204833992"/>
    <n v="1.866455072021485"/>
    <n v="11.377152819824209"/>
    <n v="0.53321016845703129"/>
    <n v="22.129887438964829"/>
    <n v="2.577674029541015"/>
    <n v="24.88795687255859"/>
    <n v="3.199831353759766"/>
    <n v="34.571321740722617"/>
    <n v="53.679398480224648"/>
    <n v="32.171358142089858"/>
    <n v="2.9332084777832019"/>
    <n v="4.7108606689453127"/>
    <n v="30.92814064941404"/>
    <n v="50.215098370361297"/>
    <n v="54.923079718017632"/>
    <n v="37.860317828369077"/>
    <n v="39.992184948730433"/>
    <n v="43.63604131469728"/>
    <n v="23.19601864013671"/>
  </r>
  <r>
    <s v="Perú"/>
    <x v="23"/>
    <x v="1"/>
    <x v="0"/>
    <s v="PER-01"/>
    <n v="24"/>
    <n v="12"/>
    <n v="4"/>
    <s v="NPA_BUFFER_ZONE"/>
    <n v="143"/>
    <s v="1.1"/>
    <s v="Natural"/>
    <x v="2"/>
    <x v="4"/>
    <s v="2.2. Grassland / Herbaceous Formation"/>
    <s v="Natural"/>
    <x v="0"/>
    <x v="1"/>
    <s v="1.2. Dry forest"/>
    <n v="0"/>
    <n v="0"/>
    <n v="0"/>
    <n v="0"/>
    <n v="0"/>
    <n v="0"/>
    <n v="0"/>
    <n v="0"/>
    <n v="0"/>
    <n v="0"/>
    <n v="0"/>
    <n v="0"/>
    <n v="0"/>
    <n v="0"/>
    <n v="0"/>
    <n v="0"/>
    <n v="0"/>
    <n v="0"/>
    <n v="0"/>
    <n v="0"/>
    <n v="0"/>
    <n v="0"/>
    <n v="0"/>
    <n v="0"/>
    <n v="1.1555662231445309"/>
    <n v="1.155678765869141"/>
    <n v="0"/>
    <n v="1.066689202880859"/>
    <n v="0"/>
    <n v="0"/>
    <n v="0"/>
    <n v="1.5110809936523439"/>
    <n v="0.62214345703124996"/>
    <n v="2.4889445190429682"/>
    <n v="0"/>
    <n v="0"/>
    <n v="1.066614233398437"/>
    <n v="7.4668888610839828"/>
    <n v="0"/>
    <n v="0"/>
    <n v="0"/>
    <n v="0"/>
    <n v="0"/>
    <n v="0"/>
    <n v="0.53334530639648436"/>
    <n v="1.777706854248047"/>
    <n v="0"/>
    <n v="0"/>
    <n v="1.7777068969726559"/>
    <n v="2.0444200561523438"/>
    <n v="6.8440511291503938"/>
    <n v="0"/>
    <n v="0.53319645385742187"/>
    <n v="0.53334530639648436"/>
    <n v="0.62223440551757814"/>
    <n v="0.53326646118164067"/>
    <n v="1.599963140869141"/>
    <n v="4.3555967895507806"/>
    <n v="8.089018768310547"/>
    <n v="9.6890776428222676"/>
  </r>
  <r>
    <s v="Perú"/>
    <x v="23"/>
    <x v="1"/>
    <x v="0"/>
    <s v="PER-01"/>
    <n v="24"/>
    <n v="12"/>
    <n v="9"/>
    <s v="NPA_BUFFER_ZONE"/>
    <n v="143"/>
    <s v="1.1"/>
    <s v="Natural"/>
    <x v="2"/>
    <x v="4"/>
    <s v="2.2. Grassland / Herbaceous Formation"/>
    <s v="Anthropic"/>
    <x v="1"/>
    <x v="2"/>
    <s v="3.3. Planted forest"/>
    <n v="0"/>
    <n v="0"/>
    <n v="0"/>
    <n v="0"/>
    <n v="0.5333643310546875"/>
    <n v="0.53336503295898441"/>
    <n v="0"/>
    <n v="0"/>
    <n v="0.5333644226074219"/>
    <n v="0"/>
    <n v="0"/>
    <n v="0"/>
    <n v="0"/>
    <n v="0"/>
    <n v="0"/>
    <n v="0"/>
    <n v="0"/>
    <n v="0"/>
    <n v="0"/>
    <n v="0"/>
    <n v="0"/>
    <n v="0"/>
    <n v="0"/>
    <n v="0"/>
    <n v="0"/>
    <n v="0"/>
    <n v="0.53340596313476563"/>
    <n v="0"/>
    <n v="0"/>
    <n v="0"/>
    <n v="0"/>
    <n v="0"/>
    <n v="0"/>
    <n v="0"/>
    <n v="0"/>
    <n v="0"/>
    <n v="0.53338604736328132"/>
    <n v="0"/>
    <n v="0"/>
    <n v="0.5333643310546875"/>
    <n v="1.5112327575683591"/>
    <n v="0"/>
    <n v="0"/>
    <n v="0"/>
    <n v="0.71122175903320317"/>
    <n v="0"/>
    <n v="1.600130126953125"/>
    <n v="0"/>
    <n v="0"/>
    <n v="1.3334056945800781"/>
    <n v="0"/>
    <n v="0"/>
    <n v="0.53334733276367186"/>
    <n v="0.71122175903320317"/>
    <n v="0.53336367187500011"/>
    <n v="0"/>
    <n v="0"/>
    <n v="0"/>
    <n v="0"/>
    <n v="1.244531671142578"/>
  </r>
  <r>
    <s v="Perú"/>
    <x v="23"/>
    <x v="1"/>
    <x v="0"/>
    <s v="PER-01"/>
    <n v="24"/>
    <n v="12"/>
    <n v="12"/>
    <s v="NPA_BUFFER_ZONE"/>
    <n v="143"/>
    <s v="1.1"/>
    <s v="Natural"/>
    <x v="2"/>
    <x v="4"/>
    <s v="2.2. Grassland / Herbaceous Formation"/>
    <s v="Natural"/>
    <x v="2"/>
    <x v="3"/>
    <s v="2.2. Grassland / Herbaceous Formation"/>
    <n v="3160.0323459838828"/>
    <n v="2916.068089294492"/>
    <n v="2773.2455604310549"/>
    <n v="2776.4447658632048"/>
    <n v="2776.3459153443841"/>
    <n v="2634.2292885437791"/>
    <n v="2495.8465020447079"/>
    <n v="2532.0167855774112"/>
    <n v="2401.4529916076622"/>
    <n v="2432.026371362319"/>
    <n v="2502.6903676697038"/>
    <n v="2549.7931841797149"/>
    <n v="2478.2497283447451"/>
    <n v="2581.264637603786"/>
    <n v="2552.8226509155402"/>
    <n v="2756.1978224731861"/>
    <n v="2907.471247601457"/>
    <n v="2777.6961386658591"/>
    <n v="2713.701048877002"/>
    <n v="2669.3519457580992"/>
    <n v="2621.714706939717"/>
    <n v="2608.4719531067012"/>
    <n v="2777.969569738877"/>
    <n v="2798.8585036438981"/>
    <n v="2817.4320491944732"/>
    <n v="2907.0392703187299"/>
    <n v="2970.8743646790131"/>
    <n v="2589.3836740234301"/>
    <n v="2481.5778469543588"/>
    <n v="2430.3864265442849"/>
    <n v="2353.5078120668081"/>
    <n v="2306.0424363587808"/>
    <n v="2457.5860275147611"/>
    <n v="2434.214237182769"/>
    <n v="2392.0876151551461"/>
    <n v="2377.3345860352201"/>
    <n v="2360.3594442260869"/>
    <n v="2411.55698610846"/>
    <n v="2493.420833874623"/>
    <n v="2609.2607364319001"/>
    <n v="2375.9511599487159"/>
    <n v="2397.108683001692"/>
    <n v="2580.036658941644"/>
    <n v="2571.145757580563"/>
    <n v="2458.4687184814852"/>
    <n v="2235.9235482726849"/>
    <n v="2453.6364102111788"/>
    <n v="2574.2630242492619"/>
    <n v="2397.6849643922642"/>
    <n v="2201.1670998656682"/>
    <n v="2390.918891327"/>
    <n v="2324.7586508910931"/>
    <n v="2635.1442053527931"/>
    <n v="2405.4978483155351"/>
    <n v="2274.4813756959588"/>
    <n v="2176.0968427062562"/>
    <n v="2271.6511069518879"/>
    <n v="2317.1604730347472"/>
    <n v="2384.8034696839359"/>
    <n v="2378.1438178222802"/>
  </r>
  <r>
    <s v="Perú"/>
    <x v="23"/>
    <x v="1"/>
    <x v="0"/>
    <s v="PER-01"/>
    <n v="24"/>
    <n v="12"/>
    <n v="21"/>
    <s v="NPA_BUFFER_ZONE"/>
    <n v="143"/>
    <s v="1.1"/>
    <s v="Natural"/>
    <x v="2"/>
    <x v="4"/>
    <s v="2.2. Grassland / Herbaceous Formation"/>
    <s v="Anthropic"/>
    <x v="1"/>
    <x v="5"/>
    <s v="3.4. Mosaic of agriculture and pasture"/>
    <n v="0"/>
    <n v="234.1877405822741"/>
    <n v="117.1376518310543"/>
    <n v="57.065208569336001"/>
    <n v="47.640029180908257"/>
    <n v="57.683024493408183"/>
    <n v="49.505415777587963"/>
    <n v="2.7549098022460932"/>
    <n v="31.197616632080109"/>
    <n v="11.19837029418945"/>
    <n v="10.75317782592774"/>
    <n v="0"/>
    <n v="72.874284320068028"/>
    <n v="26.039671374511709"/>
    <n v="24.9768286010742"/>
    <n v="3.9101769409179679"/>
    <n v="5.5100520141601583"/>
    <n v="106.4850601684566"/>
    <n v="42.660457891845702"/>
    <n v="38.481934356689479"/>
    <n v="18.220539337158201"/>
    <n v="7.3768094848632826"/>
    <n v="6.1322832946777366"/>
    <n v="25.951342236328099"/>
    <n v="30.308871746826188"/>
    <n v="10.57570158081055"/>
    <n v="61.861674914550889"/>
    <n v="170.130653234862"/>
    <n v="24.5293153503418"/>
    <n v="31.550382995605482"/>
    <n v="30.395791381835949"/>
    <n v="23.28789274902342"/>
    <n v="24.79531998901367"/>
    <n v="26.398522137451149"/>
    <n v="11.46641358642578"/>
    <n v="21.774643316650391"/>
    <n v="16.888463531494128"/>
    <n v="12.799082818603511"/>
    <n v="4.3549481750488299"/>
    <n v="492.10813519286683"/>
    <n v="129.9406463867183"/>
    <n v="93.849600805663954"/>
    <n v="104.612308551025"/>
    <n v="69.412268542480462"/>
    <n v="234.01346678466919"/>
    <n v="93.143049658203083"/>
    <n v="137.93271081542909"/>
    <n v="154.5604608276366"/>
    <n v="275.42960795898591"/>
    <n v="740.50278860473804"/>
    <n v="236.31695831909249"/>
    <n v="92.514952874755835"/>
    <n v="258.63637216186447"/>
    <n v="258.27778725586091"/>
    <n v="676.2465211730962"/>
    <n v="327.22882349242991"/>
    <n v="313.90737911377062"/>
    <n v="284.93171014404408"/>
    <n v="305.55684638671971"/>
    <n v="347.43267250366517"/>
  </r>
  <r>
    <s v="Perú"/>
    <x v="23"/>
    <x v="1"/>
    <x v="0"/>
    <s v="PER-01"/>
    <n v="24"/>
    <n v="12"/>
    <n v="24"/>
    <s v="NPA_BUFFER_ZONE"/>
    <n v="143"/>
    <s v="1.1"/>
    <s v="Natural"/>
    <x v="2"/>
    <x v="4"/>
    <s v="2.2. Grassland / Herbaceous Formation"/>
    <s v="Anthropic"/>
    <x v="3"/>
    <x v="12"/>
    <s v="4.2. Urban area"/>
    <n v="0"/>
    <n v="0"/>
    <n v="0"/>
    <n v="0"/>
    <n v="0"/>
    <n v="0"/>
    <n v="0"/>
    <n v="0"/>
    <n v="0"/>
    <n v="0"/>
    <n v="0"/>
    <n v="0"/>
    <n v="0"/>
    <n v="0"/>
    <n v="0"/>
    <n v="0"/>
    <n v="0"/>
    <n v="0"/>
    <n v="0"/>
    <n v="0"/>
    <n v="0"/>
    <n v="0"/>
    <n v="0"/>
    <n v="0"/>
    <n v="0"/>
    <n v="0"/>
    <n v="0"/>
    <n v="0"/>
    <n v="0"/>
    <n v="0"/>
    <n v="0"/>
    <n v="0"/>
    <n v="0"/>
    <n v="0"/>
    <n v="0"/>
    <n v="0"/>
    <n v="0"/>
    <n v="0"/>
    <n v="0"/>
    <n v="0.71105488891601554"/>
    <n v="0"/>
    <n v="0"/>
    <n v="0"/>
    <n v="0"/>
    <n v="0"/>
    <n v="0"/>
    <n v="0"/>
    <n v="0"/>
    <n v="0"/>
    <n v="2.5775742065429692"/>
    <n v="0"/>
    <n v="0"/>
    <n v="0"/>
    <n v="0"/>
    <n v="2.5775742065429692"/>
    <n v="0"/>
    <n v="0"/>
    <n v="0"/>
    <n v="0"/>
    <n v="0"/>
  </r>
  <r>
    <s v="Perú"/>
    <x v="23"/>
    <x v="1"/>
    <x v="0"/>
    <s v="PER-01"/>
    <n v="24"/>
    <n v="12"/>
    <n v="66"/>
    <s v="NPA_BUFFER_ZONE"/>
    <n v="143"/>
    <s v="1.1"/>
    <s v="Natural"/>
    <x v="2"/>
    <x v="4"/>
    <s v="2.2. Grassland / Herbaceous Formation"/>
    <s v="Natural"/>
    <x v="2"/>
    <x v="7"/>
    <s v="2.4. Scrubland"/>
    <n v="0"/>
    <n v="5.3325929443359392"/>
    <n v="9.9538951477050812"/>
    <n v="24.356167651367219"/>
    <n v="4.4439542602539079"/>
    <n v="75.365105639648618"/>
    <n v="11.82126297607422"/>
    <n v="1.955157202148438"/>
    <n v="129.49326029052691"/>
    <n v="7.465387353515629"/>
    <n v="4.9766454895019532"/>
    <n v="0.5332205322265624"/>
    <n v="12.621192089843751"/>
    <n v="9.9535518737792934"/>
    <n v="3.9995397277832039"/>
    <n v="0.62213679199218763"/>
    <n v="5.2432382202148444"/>
    <n v="51.90375720214837"/>
    <n v="11.021238629150391"/>
    <n v="9.687906494140627"/>
    <n v="10.132148168945299"/>
    <n v="1.599929504394531"/>
    <n v="7.3768886474609374"/>
    <n v="6.3991678039550779"/>
    <n v="4.7105811828613291"/>
    <n v="40.96899965820316"/>
    <n v="33.329430603027276"/>
    <n v="154.65708880004871"/>
    <n v="6.3103607177734373"/>
    <n v="9.6882835815429651"/>
    <n v="23.196842248535152"/>
    <n v="9.0665824462890647"/>
    <n v="16.263883941650391"/>
    <n v="32.084993463134794"/>
    <n v="7.465946466064449"/>
    <n v="23.72958544311523"/>
    <n v="3.0218054504394529"/>
    <n v="9.5988806457519456"/>
    <n v="2.399617755126954"/>
    <n v="41.420235864257798"/>
    <n v="247.42946197509869"/>
    <n v="18.840901080322251"/>
    <n v="64.526330523681651"/>
    <n v="11.642465063476561"/>
    <n v="244.4162086242689"/>
    <n v="74.300936993408115"/>
    <n v="154.0199104919437"/>
    <n v="27.729253240966781"/>
    <n v="249.03176223144689"/>
    <n v="135.70938113403341"/>
    <n v="164.42448997192389"/>
    <n v="21.773676220703109"/>
    <n v="43.81558972167965"/>
    <n v="264.32450510864408"/>
    <n v="155.35617846069351"/>
    <n v="194.80952299194391"/>
    <n v="114.9148848449704"/>
    <n v="162.99521644287111"/>
    <n v="196.32460123901379"/>
    <n v="147.44666707763659"/>
  </r>
  <r>
    <s v="Perú"/>
    <x v="23"/>
    <x v="1"/>
    <x v="0"/>
    <s v="PER-01"/>
    <n v="24"/>
    <n v="12"/>
    <n v="68"/>
    <s v="NPA_BUFFER_ZONE"/>
    <n v="143"/>
    <s v="1.1"/>
    <s v="Natural"/>
    <x v="2"/>
    <x v="4"/>
    <s v="2.2. Grassland / Herbaceous Formation"/>
    <s v="Natural"/>
    <x v="3"/>
    <x v="8"/>
    <s v="4.6 Other natural non vegetated area"/>
    <n v="0"/>
    <n v="2.2217451049804682"/>
    <n v="1.51072998046875"/>
    <n v="1.244154217529297"/>
    <n v="0"/>
    <n v="3.9991391967773442"/>
    <n v="0"/>
    <n v="0"/>
    <n v="0"/>
    <n v="0"/>
    <n v="0"/>
    <n v="0"/>
    <n v="2.488509704589843"/>
    <n v="1.244243316650391"/>
    <n v="2.2219118896484371"/>
    <n v="0.53325647583007818"/>
    <n v="4.4433936096191413"/>
    <n v="0"/>
    <n v="0"/>
    <n v="0"/>
    <n v="2.9329275329589848"/>
    <n v="0.53324918212890615"/>
    <n v="0"/>
    <n v="0.53325142211914067"/>
    <n v="0"/>
    <n v="0"/>
    <n v="0"/>
    <n v="0"/>
    <n v="0"/>
    <n v="0.62212819824218746"/>
    <n v="0"/>
    <n v="4.0882305786132802"/>
    <n v="1.244253521728516"/>
    <n v="0.71098319091796869"/>
    <n v="0"/>
    <n v="1.333147930908203"/>
    <n v="0"/>
    <n v="3.732740661621095"/>
    <n v="15.81925153198242"/>
    <n v="3.643564465332032"/>
    <n v="0"/>
    <n v="6.7545510253906187"/>
    <n v="0.71094184570312502"/>
    <n v="0.88874882812499978"/>
    <n v="0"/>
    <n v="3.554988598632812"/>
    <n v="4.4437987548828133"/>
    <n v="1.510823010253906"/>
    <n v="1.7774851745605471"/>
    <n v="23.018277941894549"/>
    <n v="1.0665162170410161"/>
    <n v="9.420687792968744"/>
    <n v="0.88874882812499978"/>
    <n v="0"/>
    <n v="0"/>
    <n v="22.92938190307617"/>
    <n v="21.329740802001961"/>
    <n v="22.307083746337909"/>
    <n v="21.86287100219727"/>
    <n v="20.974207061767579"/>
  </r>
  <r>
    <s v="Perú"/>
    <x v="23"/>
    <x v="1"/>
    <x v="0"/>
    <s v="PER-01"/>
    <n v="24"/>
    <n v="21"/>
    <n v="3"/>
    <s v="NPA_BUFFER_ZONE"/>
    <n v="143"/>
    <s v="1.1"/>
    <s v="Anthropic"/>
    <x v="1"/>
    <x v="7"/>
    <s v="3.4. Mosaic of agriculture and pasture"/>
    <s v="Natural"/>
    <x v="0"/>
    <x v="0"/>
    <s v="1.1. Forest"/>
    <n v="0"/>
    <n v="9.1555232788085963"/>
    <n v="71.021405139160152"/>
    <n v="46.222406597900331"/>
    <n v="136.8884614196775"/>
    <n v="103.1105726074219"/>
    <n v="282.39643672485619"/>
    <n v="60.087697827148403"/>
    <n v="707.54167613524476"/>
    <n v="98.039932128906258"/>
    <n v="40.97140668945314"/>
    <n v="5.0657079223632788"/>
    <n v="80.708815850829779"/>
    <n v="46.215733154296871"/>
    <n v="229.50946238403429"/>
    <n v="55.110395898437602"/>
    <n v="0.53320277709960939"/>
    <n v="67.464504370117211"/>
    <n v="36.355090759277338"/>
    <n v="339.10052520141772"/>
    <n v="108.1757201049802"/>
    <n v="116.5317866638181"/>
    <n v="133.86464324340849"/>
    <n v="44.798267864990208"/>
    <n v="27.998358251953089"/>
    <n v="66.211292132568403"/>
    <n v="66.663960693359385"/>
    <n v="673.85781257933297"/>
    <n v="71.72655769653332"/>
    <n v="48.800711676025493"/>
    <n v="101.9459821838378"/>
    <n v="427.81575377197532"/>
    <n v="41.600048785400382"/>
    <n v="60.442940765380939"/>
    <n v="167.37920177001931"/>
    <n v="44.794944793701148"/>
    <n v="209.68195732421921"/>
    <n v="63.289160577392643"/>
    <n v="8.8873242187500007E-2"/>
    <n v="283.28702204589911"/>
    <n v="1154.6369015441701"/>
    <n v="342.9197213562033"/>
    <n v="444.25474272460769"/>
    <n v="190.2185200744623"/>
    <n v="550.64429668578998"/>
    <n v="778.91844888304229"/>
    <n v="857.73619559325311"/>
    <n v="392.61427611694722"/>
    <n v="718.6423939025758"/>
    <n v="340.42791835937811"/>
    <n v="422.2023037109376"/>
    <n v="292.96222531127921"/>
    <n v="409.58959230957208"/>
    <n v="558.91169807739277"/>
    <n v="508.16064661254592"/>
    <n v="426.01862374877982"/>
    <n v="316.25572706909361"/>
    <n v="310.73701282348839"/>
    <n v="413.31003507080152"/>
    <n v="488.51634407348189"/>
  </r>
  <r>
    <s v="Perú"/>
    <x v="23"/>
    <x v="1"/>
    <x v="0"/>
    <s v="PER-01"/>
    <n v="24"/>
    <n v="21"/>
    <n v="4"/>
    <s v="NPA_BUFFER_ZONE"/>
    <n v="143"/>
    <s v="1.1"/>
    <s v="Anthropic"/>
    <x v="1"/>
    <x v="7"/>
    <s v="3.4. Mosaic of agriculture and pasture"/>
    <s v="Natural"/>
    <x v="0"/>
    <x v="1"/>
    <s v="1.2. Dry forest"/>
    <n v="0"/>
    <n v="0"/>
    <n v="0"/>
    <n v="0"/>
    <n v="0"/>
    <n v="1.0666868896484381"/>
    <n v="0"/>
    <n v="0"/>
    <n v="0"/>
    <n v="0"/>
    <n v="0.53334945068359374"/>
    <n v="0"/>
    <n v="0"/>
    <n v="0"/>
    <n v="0"/>
    <n v="0"/>
    <n v="0"/>
    <n v="0"/>
    <n v="0"/>
    <n v="0"/>
    <n v="0"/>
    <n v="0"/>
    <n v="0"/>
    <n v="0"/>
    <n v="0"/>
    <n v="1.95556060180664"/>
    <n v="0"/>
    <n v="0"/>
    <n v="0"/>
    <n v="0"/>
    <n v="0"/>
    <n v="1.3334969909667971"/>
    <n v="0"/>
    <n v="0"/>
    <n v="0"/>
    <n v="0"/>
    <n v="0"/>
    <n v="1.60004208984375"/>
    <n v="0"/>
    <n v="0"/>
    <n v="0"/>
    <n v="0"/>
    <n v="0"/>
    <n v="0"/>
    <n v="0"/>
    <n v="0"/>
    <n v="0"/>
    <n v="0"/>
    <n v="0"/>
    <n v="0.62224065551757801"/>
    <n v="0"/>
    <n v="0"/>
    <n v="0"/>
    <n v="0"/>
    <n v="0"/>
    <n v="2.4889624572753899"/>
    <n v="1.5111569946289061"/>
    <n v="0"/>
    <n v="0.62224172363281249"/>
    <n v="0"/>
  </r>
  <r>
    <s v="Perú"/>
    <x v="23"/>
    <x v="1"/>
    <x v="0"/>
    <s v="PER-01"/>
    <n v="24"/>
    <n v="21"/>
    <n v="9"/>
    <s v="NPA_BUFFER_ZONE"/>
    <n v="143"/>
    <s v="1.1"/>
    <s v="Anthropic"/>
    <x v="1"/>
    <x v="7"/>
    <s v="3.4. Mosaic of agriculture and pasture"/>
    <s v="Anthropic"/>
    <x v="1"/>
    <x v="2"/>
    <s v="3.3. Planted forest"/>
    <n v="0"/>
    <n v="1.244621252441406"/>
    <n v="3.9112941528320309"/>
    <n v="7.2897428466796921"/>
    <n v="26.4904164916992"/>
    <n v="38.313793817138652"/>
    <n v="77.429682067871212"/>
    <n v="23.823624511718741"/>
    <n v="119.2944919738768"/>
    <n v="44.890164776611243"/>
    <n v="26.935057904052691"/>
    <n v="0"/>
    <n v="21.333498181152311"/>
    <n v="14.756764154052741"/>
    <n v="83.030181610107675"/>
    <n v="33.956672406005808"/>
    <n v="6.1333889221191402"/>
    <n v="23.73482539062498"/>
    <n v="20.178035650634762"/>
    <n v="23.291681549072269"/>
    <n v="47.912196679687483"/>
    <n v="30.844696130371069"/>
    <n v="22.757186529540991"/>
    <n v="17.868031750488271"/>
    <n v="5.6002341735839849"/>
    <n v="6.5779850097656274"/>
    <n v="32.446942187500007"/>
    <n v="111.4748255432132"/>
    <n v="34.934442010498081"/>
    <n v="40.179981622314429"/>
    <n v="29.59971782836913"/>
    <n v="68.449781298828043"/>
    <n v="12.53418731079101"/>
    <n v="11.378462249755859"/>
    <n v="61.067825799560573"/>
    <n v="12.356239324951179"/>
    <n v="33.868521740722599"/>
    <n v="30.75778559570308"/>
    <n v="0"/>
    <n v="39.380455218505809"/>
    <n v="289.88544624023729"/>
    <n v="113.4314118103029"/>
    <n v="77.426915222168191"/>
    <n v="65.870248284912265"/>
    <n v="225.52468036498979"/>
    <n v="189.3419538391091"/>
    <n v="214.14694287109191"/>
    <n v="74.404608013916274"/>
    <n v="242.5862609436048"/>
    <n v="127.02981910400359"/>
    <n v="175.47524236450059"/>
    <n v="116.8044731933591"/>
    <n v="76.716032092285431"/>
    <n v="231.92288767700239"/>
    <n v="155.4770749999991"/>
    <n v="169.34263380126851"/>
    <n v="138.9404034057608"/>
    <n v="162.94267940673731"/>
    <n v="204.0987202270496"/>
    <n v="198.40988359374859"/>
  </r>
  <r>
    <s v="Perú"/>
    <x v="23"/>
    <x v="1"/>
    <x v="0"/>
    <s v="PER-01"/>
    <n v="24"/>
    <n v="21"/>
    <n v="11"/>
    <s v="NPA_BUFFER_ZONE"/>
    <n v="143"/>
    <s v="1.1"/>
    <s v="Anthropic"/>
    <x v="1"/>
    <x v="7"/>
    <s v="3.4. Mosaic of agriculture and pasture"/>
    <s v="Natural"/>
    <x v="2"/>
    <x v="10"/>
    <s v="2.1. Swamp or Flooded Grassland"/>
    <n v="0"/>
    <n v="0"/>
    <n v="0"/>
    <n v="0"/>
    <n v="0"/>
    <n v="0"/>
    <n v="0"/>
    <n v="0"/>
    <n v="0"/>
    <n v="0"/>
    <n v="0"/>
    <n v="0"/>
    <n v="0"/>
    <n v="0"/>
    <n v="0"/>
    <n v="0"/>
    <n v="0"/>
    <n v="0.88894001464843753"/>
    <n v="0"/>
    <n v="0"/>
    <n v="0"/>
    <n v="0"/>
    <n v="0"/>
    <n v="0.53340230102539066"/>
    <n v="0"/>
    <n v="0"/>
    <n v="0"/>
    <n v="0"/>
    <n v="0"/>
    <n v="0"/>
    <n v="0"/>
    <n v="0"/>
    <n v="0"/>
    <n v="0"/>
    <n v="0"/>
    <n v="0"/>
    <n v="0"/>
    <n v="0"/>
    <n v="0"/>
    <n v="0"/>
    <n v="0"/>
    <n v="0"/>
    <n v="0.88894001464843753"/>
    <n v="0.62230260620117195"/>
    <n v="0"/>
    <n v="0"/>
    <n v="0"/>
    <n v="0.53340221557617196"/>
    <n v="0"/>
    <n v="0"/>
    <n v="0"/>
    <n v="0"/>
    <n v="0.53340221557617196"/>
    <n v="0"/>
    <n v="0"/>
    <n v="0"/>
    <n v="0"/>
    <n v="0"/>
    <n v="0"/>
    <n v="0"/>
  </r>
  <r>
    <s v="Perú"/>
    <x v="23"/>
    <x v="1"/>
    <x v="0"/>
    <s v="PER-01"/>
    <n v="24"/>
    <n v="21"/>
    <n v="12"/>
    <s v="NPA_BUFFER_ZONE"/>
    <n v="143"/>
    <s v="1.1"/>
    <s v="Anthropic"/>
    <x v="1"/>
    <x v="7"/>
    <s v="3.4. Mosaic of agriculture and pasture"/>
    <s v="Natural"/>
    <x v="2"/>
    <x v="3"/>
    <s v="2.2. Grassland / Herbaceous Formation"/>
    <n v="0"/>
    <n v="4.5329580871582031"/>
    <n v="15.909956713867199"/>
    <n v="9.3326896972656233"/>
    <n v="12.175295312499999"/>
    <n v="0.62207908935546874"/>
    <n v="20.17429562377928"/>
    <n v="7.0209890197753921"/>
    <n v="55.455834008788983"/>
    <n v="68.081793286132836"/>
    <n v="26.483708666992211"/>
    <n v="7.109446337890625"/>
    <n v="30.930312274169921"/>
    <n v="10.398116650390619"/>
    <n v="56.177579968261767"/>
    <n v="64.884567767333962"/>
    <n v="21.06175501708984"/>
    <n v="16.530921783447269"/>
    <n v="12.087578381347649"/>
    <n v="15.28682215576173"/>
    <n v="3.2886454101562501"/>
    <n v="28.710284582519531"/>
    <n v="19.998102539062501"/>
    <n v="13.77634802246093"/>
    <n v="44.620454162597703"/>
    <n v="94.489920324707313"/>
    <n v="9.5108493225097561"/>
    <n v="7.2890834228515642"/>
    <n v="8.2664245971679726"/>
    <n v="3.7328787353515618"/>
    <n v="11.464308587646491"/>
    <n v="47.105977301025419"/>
    <n v="14.310358575439439"/>
    <n v="3.2000245361328119"/>
    <n v="12.266369952392569"/>
    <n v="10.39869616699219"/>
    <n v="22.843570989990251"/>
    <n v="32.000244866943433"/>
    <n v="2.4887344543457028"/>
    <n v="35.552027246093779"/>
    <n v="128.95865360717781"/>
    <n v="121.3263984497068"/>
    <n v="59.367795550537053"/>
    <n v="109.7718603881833"/>
    <n v="28.709174121093739"/>
    <n v="68.439117816162124"/>
    <n v="165.94148963012671"/>
    <n v="137.85278516845719"/>
    <n v="51.462918115234388"/>
    <n v="124.43884326782241"/>
    <n v="58.039387567138732"/>
    <n v="294.37697028808481"/>
    <n v="116.1665939941402"/>
    <n v="20.5313711730957"/>
    <n v="82.219899279785039"/>
    <n v="143.4576040954594"/>
    <n v="80.439841027831875"/>
    <n v="67.9077960998534"/>
    <n v="70.662308972167878"/>
    <n v="68.528922564697197"/>
  </r>
  <r>
    <s v="Perú"/>
    <x v="23"/>
    <x v="1"/>
    <x v="0"/>
    <s v="PER-01"/>
    <n v="24"/>
    <n v="21"/>
    <n v="21"/>
    <s v="NPA_BUFFER_ZONE"/>
    <n v="143"/>
    <s v="1.1"/>
    <s v="Anthropic"/>
    <x v="1"/>
    <x v="7"/>
    <s v="3.4. Mosaic of agriculture and pasture"/>
    <s v="Anthropic"/>
    <x v="1"/>
    <x v="5"/>
    <s v="3.4. Mosaic of agriculture and pasture"/>
    <n v="7495.5863202455048"/>
    <n v="7479.319997583134"/>
    <n v="8083.8063092222628"/>
    <n v="8996.6411009034055"/>
    <n v="9044.9869443846965"/>
    <n v="8982.7622053955038"/>
    <n v="8658.0397372803054"/>
    <n v="8898.9184849486483"/>
    <n v="7854.3242180847701"/>
    <n v="7781.2758554685333"/>
    <n v="8000.5829494259606"/>
    <n v="7979.7029880918326"/>
    <n v="7805.5793198487254"/>
    <n v="8103.431744652964"/>
    <n v="7895.7666075986763"/>
    <n v="8643.3300719664312"/>
    <n v="8638.8828177244741"/>
    <n v="8523.4203637511746"/>
    <n v="8927.142491552504"/>
    <n v="8809.8986755735805"/>
    <n v="8783.9353741698742"/>
    <n v="8723.7556680845646"/>
    <n v="9037.4426929992987"/>
    <n v="9032.6456963623423"/>
    <n v="9364.9915781372874"/>
    <n v="10037.8696298463"/>
    <n v="10348.621599938981"/>
    <n v="9749.1487362853313"/>
    <n v="10202.666941674601"/>
    <n v="10148.7896929137"/>
    <n v="10080.519971966731"/>
    <n v="9661.4909849671421"/>
    <n v="10209.13691536855"/>
    <n v="10218.73442684922"/>
    <n v="10456.769675103689"/>
    <n v="10572.770654284461"/>
    <n v="10556.241536657601"/>
    <n v="11360.759917327819"/>
    <n v="11506.43820984491"/>
    <n v="7098.6107512511198"/>
    <n v="7452.5803326844598"/>
    <n v="7506.8074478883418"/>
    <n v="8208.0553828487737"/>
    <n v="8567.0514663816703"/>
    <n v="9365.6052771364193"/>
    <n v="9108.9646793396041"/>
    <n v="7824.3247896789371"/>
    <n v="8188.6764708370474"/>
    <n v="9146.5045663940691"/>
    <n v="6860.6700017211124"/>
    <n v="8415.4170361265278"/>
    <n v="7266.0120064575694"/>
    <n v="8025.7445345272936"/>
    <n v="9363.2951954041673"/>
    <n v="6691.5081783934456"/>
    <n v="8326.9736222410265"/>
    <n v="8245.9132877133561"/>
    <n v="8537.458448241965"/>
    <n v="9497.8808514891316"/>
    <n v="9791.9182425111212"/>
  </r>
  <r>
    <s v="Perú"/>
    <x v="23"/>
    <x v="1"/>
    <x v="0"/>
    <s v="PER-01"/>
    <n v="24"/>
    <n v="21"/>
    <n v="24"/>
    <s v="NPA_BUFFER_ZONE"/>
    <n v="143"/>
    <s v="1.1"/>
    <s v="Anthropic"/>
    <x v="1"/>
    <x v="7"/>
    <s v="3.4. Mosaic of agriculture and pasture"/>
    <s v="Anthropic"/>
    <x v="3"/>
    <x v="12"/>
    <s v="4.2. Urban area"/>
    <n v="0"/>
    <n v="0"/>
    <n v="0"/>
    <n v="0"/>
    <n v="0"/>
    <n v="0"/>
    <n v="0"/>
    <n v="0"/>
    <n v="0"/>
    <n v="0"/>
    <n v="0"/>
    <n v="0"/>
    <n v="3.644158569335938"/>
    <n v="0"/>
    <n v="0"/>
    <n v="0"/>
    <n v="0"/>
    <n v="0"/>
    <n v="0"/>
    <n v="0"/>
    <n v="0"/>
    <n v="0"/>
    <n v="0"/>
    <n v="0"/>
    <n v="0"/>
    <n v="0"/>
    <n v="0"/>
    <n v="0"/>
    <n v="0"/>
    <n v="0"/>
    <n v="0"/>
    <n v="0"/>
    <n v="0"/>
    <n v="0"/>
    <n v="0"/>
    <n v="1.422226806640625"/>
    <n v="0"/>
    <n v="0"/>
    <n v="0"/>
    <n v="0.71105546875000003"/>
    <n v="0"/>
    <n v="5.5995625732421859"/>
    <n v="0"/>
    <n v="0"/>
    <n v="0"/>
    <n v="0"/>
    <n v="6.3995016845703123"/>
    <n v="0"/>
    <n v="0"/>
    <n v="17.6878790161133"/>
    <n v="0"/>
    <n v="5.6884444824218736"/>
    <n v="0"/>
    <n v="0"/>
    <n v="11.28825729370117"/>
    <n v="16.88794588012696"/>
    <n v="5.5109459106445318"/>
    <n v="3.110934387207033"/>
    <n v="3.1998233947753918"/>
    <n v="3.0220523864746101"/>
  </r>
  <r>
    <s v="Perú"/>
    <x v="23"/>
    <x v="1"/>
    <x v="0"/>
    <s v="PER-01"/>
    <n v="24"/>
    <n v="21"/>
    <n v="66"/>
    <s v="NPA_BUFFER_ZONE"/>
    <n v="143"/>
    <s v="1.1"/>
    <s v="Anthropic"/>
    <x v="1"/>
    <x v="7"/>
    <s v="3.4. Mosaic of agriculture and pasture"/>
    <s v="Natural"/>
    <x v="2"/>
    <x v="7"/>
    <s v="2.4. Scrubland"/>
    <n v="0"/>
    <n v="1.2443380004882809"/>
    <n v="6.93341590576172"/>
    <n v="19.911219537353539"/>
    <n v="30.933161975097601"/>
    <n v="7.021097827148437"/>
    <n v="21.59979771118164"/>
    <n v="1.599653875732421"/>
    <n v="132.52518801879819"/>
    <n v="16.354492272949209"/>
    <n v="11.37739587402344"/>
    <n v="0.53320678710937508"/>
    <n v="14.577744238281269"/>
    <n v="3.288622387695312"/>
    <n v="13.42219369506836"/>
    <n v="10.57736475219726"/>
    <n v="0"/>
    <n v="6.3991909912109373"/>
    <n v="2.577498333740234"/>
    <n v="8.7104738220214841"/>
    <n v="3.4664745544433599"/>
    <n v="14.578126110839831"/>
    <n v="5.2446637573242194"/>
    <n v="4.4440827575683581"/>
    <n v="4.4441800109863268"/>
    <n v="20.265901843261691"/>
    <n v="5.066135845947267"/>
    <n v="34.311809240722631"/>
    <n v="6.4888364074707008"/>
    <n v="5.1555963256835931"/>
    <n v="5.1550921691894542"/>
    <n v="37.778015484619097"/>
    <n v="7.9990765747070327"/>
    <n v="5.8666063842773424"/>
    <n v="31.90971227416992"/>
    <n v="7.2882417175292948"/>
    <n v="6.3997585632324219"/>
    <n v="9.6879267700195264"/>
    <n v="1.2442526367187501"/>
    <n v="38.045009014892578"/>
    <n v="104.2575525756836"/>
    <n v="16.177064263916019"/>
    <n v="19.376047674560549"/>
    <n v="11.11076397705078"/>
    <n v="52.975719976806687"/>
    <n v="81.687436944580242"/>
    <n v="63.725262030029462"/>
    <n v="12.17740969238281"/>
    <n v="65.68500751342799"/>
    <n v="15.821206604003899"/>
    <n v="40.442727453613251"/>
    <n v="29.42074064331052"/>
    <n v="7.7331492004394624"/>
    <n v="50.398087231445317"/>
    <n v="43.554568884277337"/>
    <n v="38.038763006591772"/>
    <n v="11.55450183105469"/>
    <n v="25.864533538818382"/>
    <n v="27.374887097167971"/>
    <n v="17.065604315185549"/>
  </r>
  <r>
    <s v="Perú"/>
    <x v="23"/>
    <x v="1"/>
    <x v="0"/>
    <s v="PER-01"/>
    <n v="24"/>
    <n v="21"/>
    <n v="68"/>
    <s v="NPA_BUFFER_ZONE"/>
    <n v="143"/>
    <s v="1.1"/>
    <s v="Anthropic"/>
    <x v="1"/>
    <x v="7"/>
    <s v="3.4. Mosaic of agriculture and pasture"/>
    <s v="Natural"/>
    <x v="3"/>
    <x v="8"/>
    <s v="4.6 Other natural non vegetated area"/>
    <n v="0"/>
    <n v="0"/>
    <n v="0"/>
    <n v="0"/>
    <n v="0.62207968139648429"/>
    <n v="0"/>
    <n v="0.53331629028320315"/>
    <n v="0"/>
    <n v="2.5775489746093752"/>
    <n v="0"/>
    <n v="0.53320570068359374"/>
    <n v="0"/>
    <n v="3.111176013183595"/>
    <n v="0.79980428466796871"/>
    <n v="1.155467370605469"/>
    <n v="1.5107512451171869"/>
    <n v="0"/>
    <n v="0"/>
    <n v="0"/>
    <n v="0"/>
    <n v="0.6221458618164063"/>
    <n v="0"/>
    <n v="0"/>
    <n v="1.155281787109375"/>
    <n v="1.7777609680175781"/>
    <n v="0"/>
    <n v="2.3998582702636719"/>
    <n v="1.24460443725586"/>
    <n v="0.97789291992187499"/>
    <n v="0"/>
    <n v="0"/>
    <n v="0.53334887695312505"/>
    <n v="0.53320714721679685"/>
    <n v="1.155634033203125"/>
    <n v="0.62221730346679682"/>
    <n v="3.1110195556640621"/>
    <n v="4.0887212280273442"/>
    <n v="5.6879465820312483"/>
    <n v="1.866469219970702"/>
    <n v="0"/>
    <n v="2.5775489746093752"/>
    <n v="1.155467370605469"/>
    <n v="0"/>
    <n v="2.7553950683593751"/>
    <n v="3.911141473388672"/>
    <n v="1.3334359130859379"/>
    <n v="0.62225413818359376"/>
    <n v="3.110871990966797"/>
    <n v="2.4891428894042971"/>
    <n v="8.8884115173339868"/>
    <n v="3.6444136230468751"/>
    <n v="3.377377557373046"/>
    <n v="1.955441961669921"/>
    <n v="2.3110501953125011"/>
    <n v="3.2888127380371102"/>
    <n v="9.6882803955078121"/>
    <n v="9.2439600830078064"/>
    <n v="7.1997063476562504"/>
    <n v="10.22142178344726"/>
    <n v="9.8658220642089827"/>
  </r>
  <r>
    <s v="Perú"/>
    <x v="23"/>
    <x v="1"/>
    <x v="0"/>
    <s v="PER-01"/>
    <n v="24"/>
    <n v="24"/>
    <n v="24"/>
    <s v="NPA_BUFFER_ZONE"/>
    <n v="143"/>
    <s v="1.1"/>
    <s v="Anthropic"/>
    <x v="3"/>
    <x v="9"/>
    <s v="4.2. Urban area"/>
    <s v="Anthropic"/>
    <x v="3"/>
    <x v="12"/>
    <s v="4.2. Urban area"/>
    <n v="9.4216572509765673"/>
    <n v="9.5105392944335989"/>
    <n v="11.465985583496099"/>
    <n v="11.73262121582032"/>
    <n v="12.888096466064461"/>
    <n v="13.42138695678711"/>
    <n v="14.399087829589829"/>
    <n v="14.4879699645996"/>
    <n v="14.4879699645996"/>
    <n v="14.4879699645996"/>
    <n v="14.4879699645996"/>
    <n v="15.021262408447249"/>
    <n v="15.021262408447249"/>
    <n v="21.065277581787122"/>
    <n v="22.309624151611342"/>
    <n v="22.309624151611342"/>
    <n v="22.398506060791028"/>
    <n v="22.398506060791028"/>
    <n v="22.84296075439455"/>
    <n v="22.75407857666017"/>
    <n v="22.576314709472669"/>
    <n v="22.665206671142592"/>
    <n v="22.931853247070329"/>
    <n v="23.465185058593761"/>
    <n v="23.465185058593761"/>
    <n v="23.55407715454103"/>
    <n v="23.90960493164064"/>
    <n v="23.998486932373051"/>
    <n v="25.154053228759771"/>
    <n v="25.24293536376954"/>
    <n v="25.420710388183611"/>
    <n v="25.420710388183611"/>
    <n v="25.50959252319338"/>
    <n v="25.865130798339859"/>
    <n v="25.865130798339859"/>
    <n v="26.48731423950197"/>
    <n v="29.242794293212938"/>
    <n v="30.75381821289065"/>
    <n v="31.287111151123081"/>
    <n v="9.4216572509765673"/>
    <n v="13.42138695678711"/>
    <n v="14.4879699645996"/>
    <n v="22.309624151611342"/>
    <n v="22.576314709472669"/>
    <n v="23.55407715454103"/>
    <n v="25.420710388183611"/>
    <n v="13.42138695678711"/>
    <n v="22.309624151611342"/>
    <n v="23.55407715454103"/>
    <n v="9.4216572509765673"/>
    <n v="23.465185058593761"/>
    <n v="14.4879699645996"/>
    <n v="22.398506060791028"/>
    <n v="23.55407715454103"/>
    <n v="9.5105392944335989"/>
    <n v="13.42138695678711"/>
    <n v="22.309624151611342"/>
    <n v="23.465185058593761"/>
    <n v="23.55407715454103"/>
    <n v="23.998486932373051"/>
  </r>
  <r>
    <s v="Perú"/>
    <x v="23"/>
    <x v="1"/>
    <x v="0"/>
    <s v="PER-01"/>
    <n v="24"/>
    <n v="33"/>
    <n v="21"/>
    <s v="NPA_BUFFER_ZONE"/>
    <n v="143"/>
    <s v="1.1"/>
    <s v="Natural"/>
    <x v="4"/>
    <x v="11"/>
    <s v="5.1. River, lake or ocean"/>
    <s v="Anthropic"/>
    <x v="1"/>
    <x v="5"/>
    <s v="3.4. Mosaic of agriculture and pasture"/>
    <n v="0"/>
    <n v="0"/>
    <n v="0"/>
    <n v="0"/>
    <n v="0"/>
    <n v="0"/>
    <n v="0"/>
    <n v="0"/>
    <n v="0"/>
    <n v="0"/>
    <n v="0"/>
    <n v="0"/>
    <n v="0"/>
    <n v="0"/>
    <n v="0"/>
    <n v="0"/>
    <n v="0"/>
    <n v="0"/>
    <n v="0"/>
    <n v="0"/>
    <n v="0"/>
    <n v="0"/>
    <n v="0"/>
    <n v="0"/>
    <n v="0"/>
    <n v="0"/>
    <n v="0"/>
    <n v="0"/>
    <n v="0"/>
    <n v="0"/>
    <n v="0"/>
    <n v="0"/>
    <n v="0"/>
    <n v="0"/>
    <n v="0"/>
    <n v="0"/>
    <n v="0"/>
    <n v="0"/>
    <n v="0"/>
    <n v="0"/>
    <n v="0"/>
    <n v="0"/>
    <n v="0"/>
    <n v="0"/>
    <n v="0"/>
    <n v="0"/>
    <n v="0"/>
    <n v="0"/>
    <n v="0"/>
    <n v="0"/>
    <n v="0"/>
    <n v="0"/>
    <n v="0.53335579223632812"/>
    <n v="0"/>
    <n v="0"/>
    <n v="0"/>
    <n v="0"/>
    <n v="0"/>
    <n v="0"/>
    <n v="0"/>
  </r>
  <r>
    <s v="Perú"/>
    <x v="23"/>
    <x v="1"/>
    <x v="0"/>
    <s v="PER-01"/>
    <n v="24"/>
    <n v="33"/>
    <n v="33"/>
    <s v="NPA_BUFFER_ZONE"/>
    <n v="143"/>
    <s v="1.1"/>
    <s v="Natural"/>
    <x v="4"/>
    <x v="11"/>
    <s v="5.1. River, lake or ocean"/>
    <s v="Natural"/>
    <x v="4"/>
    <x v="13"/>
    <s v="5.1. River, lake or ocean"/>
    <n v="1.066507537841797"/>
    <n v="1.066507537841797"/>
    <n v="0.71100502319335934"/>
    <n v="1.688635992431641"/>
    <n v="2.133014123535157"/>
    <n v="1.6886364501953119"/>
    <n v="1.333133715820312"/>
    <n v="1.3331337585449221"/>
    <n v="0.62212913818359383"/>
    <n v="1.422009594726563"/>
    <n v="3.1995211181640628"/>
    <n v="2.7551429870605468"/>
    <n v="2.3996403869628908"/>
    <n v="0.2666269775390625"/>
    <n v="0.17775131835937499"/>
    <n v="0"/>
    <n v="1.511004888916015"/>
    <n v="0.97775128173828108"/>
    <n v="0.35550255126953129"/>
    <n v="8.8875659179687511E-2"/>
    <n v="0.44437781372070312"/>
    <n v="0.97763146362304676"/>
    <n v="0.7998802734374999"/>
    <n v="0.5332533386230468"/>
    <n v="1.333133129882812"/>
    <n v="1.0665065856933591"/>
    <n v="0.88875549926757813"/>
    <n v="1.333133752441406"/>
    <n v="2.6662670104980459"/>
    <n v="2.133014251708985"/>
    <n v="2.399640606689454"/>
    <n v="2.1330140686035168"/>
    <n v="2.399640301513672"/>
    <n v="2.310764770507812"/>
    <n v="1.866387091064454"/>
    <n v="2.3996405639648439"/>
    <n v="2.5773915283203119"/>
    <n v="1.77751160888672"/>
    <n v="2.0441384094238289"/>
    <n v="1.066507537841797"/>
    <n v="3.2883964233398428"/>
    <n v="0.44437821044921882"/>
    <n v="0"/>
    <n v="0.44437781372070312"/>
    <n v="1.0665065856933591"/>
    <n v="2.399640606689454"/>
    <n v="0.44437821044921882"/>
    <n v="0"/>
    <n v="1.0665065856933591"/>
    <n v="1.066507537841797"/>
    <n v="0.5332533386230468"/>
    <n v="0.79988085937499998"/>
    <n v="0.44439548950195318"/>
    <n v="1.0665065856933591"/>
    <n v="1.066507537841797"/>
    <n v="3.2883964233398428"/>
    <n v="0"/>
    <n v="0.5332533386230468"/>
    <n v="1.0665065856933591"/>
    <n v="1.333133752441406"/>
  </r>
  <r>
    <s v="Perú"/>
    <x v="23"/>
    <x v="1"/>
    <x v="0"/>
    <s v="PER-01"/>
    <n v="24"/>
    <n v="33"/>
    <n v="68"/>
    <s v="NPA_BUFFER_ZONE"/>
    <n v="143"/>
    <s v="1.1"/>
    <s v="Natural"/>
    <x v="4"/>
    <x v="11"/>
    <s v="5.1. River, lake or ocean"/>
    <s v="Natural"/>
    <x v="3"/>
    <x v="8"/>
    <s v="4.6 Other natural non vegetated area"/>
    <n v="0"/>
    <n v="0"/>
    <n v="0"/>
    <n v="0"/>
    <n v="0"/>
    <n v="1.5997599731445309"/>
    <n v="0"/>
    <n v="0"/>
    <n v="0"/>
    <n v="0"/>
    <n v="0"/>
    <n v="0.53325307617187501"/>
    <n v="0.53325396728515628"/>
    <n v="1.4220091003417969"/>
    <n v="0"/>
    <n v="0"/>
    <n v="0"/>
    <n v="0"/>
    <n v="0"/>
    <n v="0"/>
    <n v="0"/>
    <n v="0"/>
    <n v="0"/>
    <n v="0"/>
    <n v="0.97763115234375009"/>
    <n v="0"/>
    <n v="0"/>
    <n v="0"/>
    <n v="0"/>
    <n v="0"/>
    <n v="0"/>
    <n v="0"/>
    <n v="0"/>
    <n v="0"/>
    <n v="0"/>
    <n v="0"/>
    <n v="0"/>
    <n v="0"/>
    <n v="0"/>
    <n v="0"/>
    <n v="0"/>
    <n v="2.755142907714843"/>
    <n v="0"/>
    <n v="0"/>
    <n v="0"/>
    <n v="0"/>
    <n v="2.8440182128906248"/>
    <n v="0"/>
    <n v="0"/>
    <n v="0"/>
    <n v="0"/>
    <n v="0.62212873535156243"/>
    <n v="0"/>
    <n v="0"/>
    <n v="0"/>
    <n v="0"/>
    <n v="0"/>
    <n v="0"/>
    <n v="0"/>
    <n v="0"/>
  </r>
  <r>
    <s v="Perú"/>
    <x v="23"/>
    <x v="1"/>
    <x v="0"/>
    <s v="PER-01"/>
    <n v="24"/>
    <n v="66"/>
    <n v="3"/>
    <s v="NPA_BUFFER_ZONE"/>
    <n v="143"/>
    <s v="1.1"/>
    <s v="Natural"/>
    <x v="2"/>
    <x v="12"/>
    <s v="2.4. Scrubland"/>
    <s v="Natural"/>
    <x v="0"/>
    <x v="0"/>
    <s v="1.1. Forest"/>
    <n v="0"/>
    <n v="7.7328605224609346"/>
    <n v="22.575299060058619"/>
    <n v="7.644380761718744"/>
    <n v="11.1998951171875"/>
    <n v="7.0222434814453099"/>
    <n v="15.821618786621089"/>
    <n v="0.62220172119140615"/>
    <n v="24.887110345459"/>
    <n v="18.665116290283201"/>
    <n v="7.0210642089843747"/>
    <n v="0"/>
    <n v="68.348053363036996"/>
    <n v="10.042838964843749"/>
    <n v="38.310650256347678"/>
    <n v="2.3108519531249998"/>
    <n v="0.62209494018554679"/>
    <n v="12.532637536621101"/>
    <n v="3.9107296874999982"/>
    <n v="20.976619586181609"/>
    <n v="17.420358612060539"/>
    <n v="4.7112939086914052"/>
    <n v="9.3322043151855443"/>
    <n v="7.5549833984375034"/>
    <n v="3.199969885253906"/>
    <n v="3.643533715820312"/>
    <n v="7.0217280883789108"/>
    <n v="41.061596295166012"/>
    <n v="7.2876214721679684"/>
    <n v="2.7555715698242191"/>
    <n v="11.10909073486329"/>
    <n v="10.755036010742179"/>
    <n v="0.53319044189453135"/>
    <n v="5.598957470703124"/>
    <n v="0.7110159912109375"/>
    <n v="21.952461505126919"/>
    <n v="15.82097832641603"/>
    <n v="7.9982152343750039"/>
    <n v="2.3996343750000002"/>
    <n v="58.484775793456997"/>
    <n v="84.706069049072127"/>
    <n v="89.682206018066438"/>
    <n v="37.686280981445378"/>
    <n v="31.463102990722671"/>
    <n v="45.948094812011718"/>
    <n v="29.240015252685598"/>
    <n v="94.927157818603462"/>
    <n v="44.440501239013713"/>
    <n v="49.590591302490253"/>
    <n v="134.8192831359861"/>
    <n v="67.008878942870894"/>
    <n v="85.593612072754027"/>
    <n v="52.261929187011752"/>
    <n v="52.435516107177683"/>
    <n v="141.31159559936501"/>
    <n v="96.872695611572084"/>
    <n v="104.69252067871081"/>
    <n v="84.161197711181387"/>
    <n v="71.986593078613168"/>
    <n v="77.763140539550648"/>
  </r>
  <r>
    <s v="Perú"/>
    <x v="23"/>
    <x v="1"/>
    <x v="0"/>
    <s v="PER-01"/>
    <n v="24"/>
    <n v="66"/>
    <n v="4"/>
    <s v="NPA_BUFFER_ZONE"/>
    <n v="143"/>
    <s v="1.1"/>
    <s v="Natural"/>
    <x v="2"/>
    <x v="12"/>
    <s v="2.4. Scrubland"/>
    <s v="Natural"/>
    <x v="0"/>
    <x v="1"/>
    <s v="1.2. Dry forest"/>
    <n v="0"/>
    <n v="0"/>
    <n v="0"/>
    <n v="0.71112415771484383"/>
    <n v="0"/>
    <n v="0"/>
    <n v="0"/>
    <n v="0"/>
    <n v="0"/>
    <n v="1.1555910339355471"/>
    <n v="3.377827441406251"/>
    <n v="0"/>
    <n v="2.3999847656250002"/>
    <n v="0"/>
    <n v="0"/>
    <n v="0.62211452636718756"/>
    <n v="0"/>
    <n v="0"/>
    <n v="0"/>
    <n v="0"/>
    <n v="0"/>
    <n v="3.64447416381836"/>
    <n v="0.53334564819335939"/>
    <n v="0"/>
    <n v="0"/>
    <n v="3.1111549621582029"/>
    <n v="0"/>
    <n v="0"/>
    <n v="0"/>
    <n v="0"/>
    <n v="0"/>
    <n v="3.8220143493652352"/>
    <n v="0"/>
    <n v="0.62223846435546859"/>
    <n v="0"/>
    <n v="0"/>
    <n v="1.6888271606445311"/>
    <n v="1.688920947265625"/>
    <n v="0"/>
    <n v="0"/>
    <n v="1.066699420166016"/>
    <n v="0"/>
    <n v="0"/>
    <n v="3.022249688720704"/>
    <n v="0.53334371337890629"/>
    <n v="0.53334560546875009"/>
    <n v="0"/>
    <n v="3.5554009094238279"/>
    <n v="0"/>
    <n v="6.4001662231445327"/>
    <n v="2.5779557983398429"/>
    <n v="0.62211452636718756"/>
    <n v="2.9333608154296882"/>
    <n v="0.53334371337890629"/>
    <n v="0.62223612670898432"/>
    <n v="8.0891059448242242"/>
    <n v="8.0891038757324267"/>
    <n v="5.5112651245117181"/>
    <n v="2.222292474365235"/>
    <n v="0.53334424438476569"/>
  </r>
  <r>
    <s v="Perú"/>
    <x v="23"/>
    <x v="1"/>
    <x v="0"/>
    <s v="PER-01"/>
    <n v="24"/>
    <n v="66"/>
    <n v="9"/>
    <s v="NPA_BUFFER_ZONE"/>
    <n v="143"/>
    <s v="1.1"/>
    <s v="Natural"/>
    <x v="2"/>
    <x v="12"/>
    <s v="2.4. Scrubland"/>
    <s v="Anthropic"/>
    <x v="1"/>
    <x v="2"/>
    <s v="3.3. Planted forest"/>
    <n v="0"/>
    <n v="0"/>
    <n v="0"/>
    <n v="1.866839562988281"/>
    <n v="2.0446584289550782"/>
    <n v="0.71115551147460943"/>
    <n v="2.044566900634766"/>
    <n v="0"/>
    <n v="0.80004656372070315"/>
    <n v="3.2000054565429692"/>
    <n v="0"/>
    <n v="0"/>
    <n v="1.600193365478515"/>
    <n v="0.17778969116210941"/>
    <n v="1.244609997558594"/>
    <n v="0"/>
    <n v="0"/>
    <n v="0.80007141723632802"/>
    <n v="0"/>
    <n v="0.71119506835937485"/>
    <n v="1.24444447631836"/>
    <n v="0"/>
    <n v="0"/>
    <n v="0"/>
    <n v="0"/>
    <n v="0"/>
    <n v="1.6001965148925781"/>
    <n v="0"/>
    <n v="0"/>
    <n v="0"/>
    <n v="0.88880379638671858"/>
    <n v="0"/>
    <n v="0"/>
    <n v="0"/>
    <n v="0"/>
    <n v="0"/>
    <n v="0"/>
    <n v="0.26670108642578128"/>
    <n v="0"/>
    <n v="1.244531488037109"/>
    <n v="1.333437884521484"/>
    <n v="1.4223996887207031"/>
    <n v="0.71119506835937485"/>
    <n v="0"/>
    <n v="0.53341660766601562"/>
    <n v="0"/>
    <n v="1.7779138916015631"/>
    <n v="0.53339625854492179"/>
    <n v="0"/>
    <n v="0.62225827636718756"/>
    <n v="0.62231931152343756"/>
    <n v="3.2000639770507808"/>
    <n v="1.244570788574219"/>
    <n v="0.53341660766601562"/>
    <n v="1.5111990966796871"/>
    <n v="0.62225827636718756"/>
    <n v="0.71119506835937485"/>
    <n v="0.88902725219726575"/>
    <n v="0"/>
    <n v="0"/>
  </r>
  <r>
    <s v="Perú"/>
    <x v="23"/>
    <x v="1"/>
    <x v="0"/>
    <s v="PER-01"/>
    <n v="24"/>
    <n v="66"/>
    <n v="12"/>
    <s v="NPA_BUFFER_ZONE"/>
    <n v="143"/>
    <s v="1.1"/>
    <s v="Natural"/>
    <x v="2"/>
    <x v="12"/>
    <s v="2.4. Scrubland"/>
    <s v="Natural"/>
    <x v="2"/>
    <x v="3"/>
    <s v="2.2. Grassland / Herbaceous Formation"/>
    <n v="0"/>
    <n v="17.685912811279302"/>
    <n v="54.8383748840332"/>
    <n v="51.811958758544982"/>
    <n v="0"/>
    <n v="0.8887282897949218"/>
    <n v="23.107593133544938"/>
    <n v="4.4435827758789053"/>
    <n v="5.1553176147460942"/>
    <n v="11.109992773437501"/>
    <n v="2.7553507080078119"/>
    <n v="0.53322322998046867"/>
    <n v="74.479032958984462"/>
    <n v="5.5101625976562492"/>
    <n v="65.510131341552906"/>
    <n v="32.615898986816369"/>
    <n v="5.0655350830078136"/>
    <n v="7.4654207885742219"/>
    <n v="9.954294409179683"/>
    <n v="14.31060806884766"/>
    <n v="2.3106628173828132"/>
    <n v="81.682787268066321"/>
    <n v="10.3991167602539"/>
    <n v="22.48608410034182"/>
    <n v="44.443023828125021"/>
    <n v="31.99870877685548"/>
    <n v="3.4666800537109381"/>
    <n v="4.6219284851074232"/>
    <n v="2.9327601745605469"/>
    <n v="0.53325552978515622"/>
    <n v="9.1539058593749978"/>
    <n v="85.590945855712789"/>
    <n v="12.88864807128906"/>
    <n v="10.57781893310546"/>
    <n v="14.575771319580079"/>
    <n v="6.5770586975097656"/>
    <n v="29.953682427978521"/>
    <n v="38.128977636718709"/>
    <n v="1.688746594238282"/>
    <n v="142.37648699340849"/>
    <n v="24.264396990966809"/>
    <n v="159.80723889770431"/>
    <n v="49.593623327636728"/>
    <n v="201.22882020263609"/>
    <n v="7.7326417358398434"/>
    <n v="122.6525650451661"/>
    <n v="68.087005474853655"/>
    <n v="196.8725825195306"/>
    <n v="33.683370568847621"/>
    <n v="145.32446181030241"/>
    <n v="72.34811913452134"/>
    <n v="199.71218317871049"/>
    <n v="172.5213973632809"/>
    <n v="7.0213716552734411"/>
    <n v="83.460629541015734"/>
    <n v="139.73173631591689"/>
    <n v="121.5073141540523"/>
    <n v="90.305837158203119"/>
    <n v="59.995840142822068"/>
    <n v="67.814410968017597"/>
  </r>
  <r>
    <s v="Perú"/>
    <x v="23"/>
    <x v="1"/>
    <x v="0"/>
    <s v="PER-01"/>
    <n v="24"/>
    <n v="66"/>
    <n v="21"/>
    <s v="NPA_BUFFER_ZONE"/>
    <n v="143"/>
    <s v="1.1"/>
    <s v="Natural"/>
    <x v="2"/>
    <x v="12"/>
    <s v="2.4. Scrubland"/>
    <s v="Anthropic"/>
    <x v="1"/>
    <x v="5"/>
    <s v="3.4. Mosaic of agriculture and pasture"/>
    <n v="0"/>
    <n v="82.928779919433651"/>
    <n v="58.039847039795099"/>
    <n v="25.685103039550771"/>
    <n v="9.4226473876953065"/>
    <n v="3.0223121276855469"/>
    <n v="55.200301806640461"/>
    <n v="5.6886942749023426"/>
    <n v="24.444039953613348"/>
    <n v="2.0443363098144531"/>
    <n v="4.1773063964843766"/>
    <n v="0"/>
    <n v="37.06695915527348"/>
    <n v="10.84370927124024"/>
    <n v="28.622697528076131"/>
    <n v="3.0216117065429691"/>
    <n v="0.62208445434570325"/>
    <n v="25.7767541442871"/>
    <n v="13.688422906494139"/>
    <n v="9.7776505126953133"/>
    <n v="19.110991888427741"/>
    <n v="44.263482214355442"/>
    <n v="15.64405528564453"/>
    <n v="15.377065356445319"/>
    <n v="19.64326074218749"/>
    <n v="2.0443218750000001"/>
    <n v="11.555324487304681"/>
    <n v="29.689792352294852"/>
    <n v="5.5997913330078113"/>
    <n v="7.9986979797363276"/>
    <n v="8.1771314697265574"/>
    <n v="39.111418225097637"/>
    <n v="11.466584710693359"/>
    <n v="24.443662445068359"/>
    <n v="9.2437134155273437"/>
    <n v="23.822370806884781"/>
    <n v="76.797830834961161"/>
    <n v="6.4882319091796887"/>
    <n v="0.53327359008789066"/>
    <n v="180.07292243652299"/>
    <n v="17.95493961181641"/>
    <n v="55.288192181396667"/>
    <n v="29.598480841064429"/>
    <n v="92.348794909667802"/>
    <n v="28.622240344238289"/>
    <n v="74.577087896728571"/>
    <n v="17.777314459228521"/>
    <n v="82.038904553222665"/>
    <n v="34.39891010131835"/>
    <n v="204.52416536865181"/>
    <n v="55.733277111816413"/>
    <n v="47.464909826660197"/>
    <n v="82.308009704589963"/>
    <n v="30.488939392089879"/>
    <n v="182.48135941772409"/>
    <n v="89.868131140136825"/>
    <n v="105.1525188110348"/>
    <n v="74.931665246582057"/>
    <n v="41.598745654296891"/>
    <n v="63.018045239257837"/>
  </r>
  <r>
    <s v="Perú"/>
    <x v="23"/>
    <x v="1"/>
    <x v="0"/>
    <s v="PER-01"/>
    <n v="24"/>
    <n v="66"/>
    <n v="66"/>
    <s v="NPA_BUFFER_ZONE"/>
    <n v="143"/>
    <s v="1.1"/>
    <s v="Natural"/>
    <x v="2"/>
    <x v="12"/>
    <s v="2.4. Scrubland"/>
    <s v="Natural"/>
    <x v="2"/>
    <x v="7"/>
    <s v="2.4. Scrubland"/>
    <n v="1071.7835699951299"/>
    <n v="963.43601674194281"/>
    <n v="844.69595126341642"/>
    <n v="759.02594449461856"/>
    <n v="773.61242055662785"/>
    <n v="807.12209350584999"/>
    <n v="819.63917193602583"/>
    <n v="840.79510834349503"/>
    <n v="771.82177595824419"/>
    <n v="1116.946169879164"/>
    <n v="1164.7662495605589"/>
    <n v="1212.762625946061"/>
    <n v="1029.6682453674391"/>
    <n v="1016.959755065917"/>
    <n v="891.26972822874734"/>
    <n v="887.27762471923131"/>
    <n v="881.41585410155585"/>
    <n v="852.52590066527546"/>
    <n v="934.46459084472212"/>
    <n v="946.1055983459454"/>
    <n v="964.94998012084818"/>
    <n v="836.15905352781783"/>
    <n v="778.39255115355536"/>
    <n v="732.97332915038271"/>
    <n v="648.44527692259942"/>
    <n v="610.93886981200467"/>
    <n v="685.94583258055718"/>
    <n v="678.73798833007118"/>
    <n v="929.03657646484032"/>
    <n v="945.48095426025588"/>
    <n v="926.55254815062915"/>
    <n v="817.22369672850891"/>
    <n v="906.91146611937972"/>
    <n v="913.1254802001921"/>
    <n v="941.47712050171299"/>
    <n v="950.63494874267963"/>
    <n v="852.67754069212742"/>
    <n v="748.59931988524704"/>
    <n v="749.66691141356625"/>
    <n v="689.6048532836819"/>
    <n v="680.10949771727655"/>
    <n v="883.09628319090848"/>
    <n v="807.10323812865408"/>
    <n v="677.50669376219776"/>
    <n v="568.36685192870561"/>
    <n v="728.87846621092945"/>
    <n v="632.37565060424242"/>
    <n v="598.40731641234697"/>
    <n v="534.06371716918341"/>
    <n v="574.76095759887176"/>
    <n v="580.10091170653902"/>
    <n v="815.63969738768412"/>
    <n v="588.36474033202421"/>
    <n v="560.72400166625573"/>
    <n v="662.39655021361511"/>
    <n v="479.76125441894197"/>
    <n v="581.51862254638343"/>
    <n v="519.92630831298561"/>
    <n v="474.68890656738142"/>
    <n v="540.53890057983017"/>
  </r>
  <r>
    <s v="Perú"/>
    <x v="23"/>
    <x v="1"/>
    <x v="0"/>
    <s v="PER-01"/>
    <n v="24"/>
    <n v="66"/>
    <n v="68"/>
    <s v="NPA_BUFFER_ZONE"/>
    <n v="143"/>
    <s v="1.1"/>
    <s v="Natural"/>
    <x v="2"/>
    <x v="12"/>
    <s v="2.4. Scrubland"/>
    <s v="Natural"/>
    <x v="3"/>
    <x v="8"/>
    <s v="4.6 Other natural non vegetated area"/>
    <n v="0"/>
    <n v="0"/>
    <n v="0"/>
    <n v="0"/>
    <n v="0"/>
    <n v="0.53319722290039062"/>
    <n v="0"/>
    <n v="0"/>
    <n v="7.6428704772949247"/>
    <n v="2.2218167907714852"/>
    <n v="7.7317430480956979"/>
    <n v="0"/>
    <n v="0"/>
    <n v="1.0664443847656251"/>
    <n v="2.1328884582519532"/>
    <n v="0"/>
    <n v="0"/>
    <n v="0.53322363891601565"/>
    <n v="0"/>
    <n v="0"/>
    <n v="0.53322363891601565"/>
    <n v="0"/>
    <n v="0"/>
    <n v="0"/>
    <n v="0"/>
    <n v="0"/>
    <n v="0"/>
    <n v="0"/>
    <n v="0"/>
    <n v="0"/>
    <n v="0"/>
    <n v="0.53326493530273433"/>
    <n v="0"/>
    <n v="0"/>
    <n v="0"/>
    <n v="0.97776484374999995"/>
    <n v="0"/>
    <n v="0"/>
    <n v="0.62209368286132816"/>
    <n v="0"/>
    <n v="9.8646894653320345"/>
    <n v="0.53322138671875008"/>
    <n v="1.155283544921875"/>
    <n v="0"/>
    <n v="0"/>
    <n v="0"/>
    <n v="4.3546878906249979"/>
    <n v="0"/>
    <n v="0"/>
    <n v="5.3322775817871104"/>
    <n v="0"/>
    <n v="3.110447564697266"/>
    <n v="0"/>
    <n v="0"/>
    <n v="0"/>
    <n v="4.3545484313964868"/>
    <n v="4.1768267578125027"/>
    <n v="2.6661611999511718"/>
    <n v="1.2442112243652339"/>
    <n v="4.4434638916015654"/>
  </r>
  <r>
    <s v="Perú"/>
    <x v="23"/>
    <x v="1"/>
    <x v="0"/>
    <s v="PER-01"/>
    <n v="24"/>
    <n v="68"/>
    <n v="3"/>
    <s v="NPA_BUFFER_ZONE"/>
    <n v="143"/>
    <s v="1.1"/>
    <s v="Natural"/>
    <x v="3"/>
    <x v="13"/>
    <s v="4.6 Other natural non vegetated area"/>
    <s v="Natural"/>
    <x v="0"/>
    <x v="0"/>
    <s v="1.1. Forest"/>
    <n v="0"/>
    <n v="0"/>
    <n v="0.80008718261718759"/>
    <n v="0"/>
    <n v="0"/>
    <n v="0"/>
    <n v="0"/>
    <n v="0"/>
    <n v="0"/>
    <n v="0"/>
    <n v="0"/>
    <n v="0"/>
    <n v="1.777452355957031"/>
    <n v="0"/>
    <n v="1.0665206054687499"/>
    <n v="0"/>
    <n v="0"/>
    <n v="0.53335631713867182"/>
    <n v="0.17778806152343751"/>
    <n v="0"/>
    <n v="0"/>
    <n v="0"/>
    <n v="0"/>
    <n v="0"/>
    <n v="0"/>
    <n v="0"/>
    <n v="0"/>
    <n v="0"/>
    <n v="0"/>
    <n v="0"/>
    <n v="0"/>
    <n v="0"/>
    <n v="0"/>
    <n v="0"/>
    <n v="0"/>
    <n v="0"/>
    <n v="0"/>
    <n v="0"/>
    <n v="0"/>
    <n v="1.4223072204589839"/>
    <n v="0"/>
    <n v="1.0665206054687499"/>
    <n v="0.17778806152343751"/>
    <n v="0"/>
    <n v="0"/>
    <n v="0"/>
    <n v="0"/>
    <n v="0.17778806152343751"/>
    <n v="0"/>
    <n v="2.222180212402344"/>
    <n v="0"/>
    <n v="1.0665206054687499"/>
    <n v="0.17778806152343751"/>
    <n v="0"/>
    <n v="2.133499761962891"/>
    <n v="0"/>
    <n v="0.17778806152343751"/>
    <n v="0"/>
    <n v="0"/>
    <n v="0"/>
  </r>
  <r>
    <s v="Perú"/>
    <x v="23"/>
    <x v="1"/>
    <x v="0"/>
    <s v="PER-01"/>
    <n v="24"/>
    <n v="68"/>
    <n v="4"/>
    <s v="NPA_BUFFER_ZONE"/>
    <n v="143"/>
    <s v="1.1"/>
    <s v="Natural"/>
    <x v="3"/>
    <x v="13"/>
    <s v="4.6 Other natural non vegetated area"/>
    <s v="Natural"/>
    <x v="0"/>
    <x v="1"/>
    <s v="1.2. Dry forest"/>
    <n v="0"/>
    <n v="0"/>
    <n v="0"/>
    <n v="0"/>
    <n v="0"/>
    <n v="0"/>
    <n v="0"/>
    <n v="0"/>
    <n v="0"/>
    <n v="0"/>
    <n v="0"/>
    <n v="0"/>
    <n v="0"/>
    <n v="0"/>
    <n v="0"/>
    <n v="0"/>
    <n v="0"/>
    <n v="0"/>
    <n v="0"/>
    <n v="0"/>
    <n v="0"/>
    <n v="0"/>
    <n v="0"/>
    <n v="0"/>
    <n v="0"/>
    <n v="0"/>
    <n v="0"/>
    <n v="0"/>
    <n v="0"/>
    <n v="0"/>
    <n v="0"/>
    <n v="0"/>
    <n v="0"/>
    <n v="0"/>
    <n v="0"/>
    <n v="0"/>
    <n v="0.53334543457031258"/>
    <n v="0"/>
    <n v="0"/>
    <n v="0"/>
    <n v="0"/>
    <n v="0"/>
    <n v="0"/>
    <n v="0"/>
    <n v="0"/>
    <n v="0"/>
    <n v="0"/>
    <n v="0"/>
    <n v="0"/>
    <n v="0"/>
    <n v="0"/>
    <n v="0"/>
    <n v="0"/>
    <n v="0"/>
    <n v="0"/>
    <n v="0"/>
    <n v="0"/>
    <n v="0"/>
    <n v="0"/>
    <n v="0"/>
  </r>
  <r>
    <s v="Perú"/>
    <x v="23"/>
    <x v="1"/>
    <x v="0"/>
    <s v="PER-01"/>
    <n v="24"/>
    <n v="68"/>
    <n v="12"/>
    <s v="NPA_BUFFER_ZONE"/>
    <n v="143"/>
    <s v="1.1"/>
    <s v="Natural"/>
    <x v="3"/>
    <x v="13"/>
    <s v="4.6 Other natural non vegetated area"/>
    <s v="Natural"/>
    <x v="2"/>
    <x v="3"/>
    <s v="2.2. Grassland / Herbaceous Formation"/>
    <n v="0"/>
    <n v="6.0434870422363254"/>
    <n v="2.399665252685546"/>
    <n v="0"/>
    <n v="0"/>
    <n v="0"/>
    <n v="5.1545750488281259"/>
    <n v="0"/>
    <n v="0"/>
    <n v="0"/>
    <n v="0"/>
    <n v="0"/>
    <n v="0"/>
    <n v="0.88875298461914054"/>
    <n v="4.1777596435546887"/>
    <n v="0"/>
    <n v="0.53321323242187491"/>
    <n v="2.755160296630859"/>
    <n v="1.688593640136719"/>
    <n v="1.599667578125"/>
    <n v="0.53320516357421877"/>
    <n v="0"/>
    <n v="0"/>
    <n v="0.62214653320312507"/>
    <n v="2.755176745605469"/>
    <n v="0.7110017517089845"/>
    <n v="0"/>
    <n v="8.8891961669921873E-2"/>
    <n v="1.866382623291015"/>
    <n v="0"/>
    <n v="0.62212819824218746"/>
    <n v="0"/>
    <n v="0"/>
    <n v="0"/>
    <n v="1.333159936523437"/>
    <n v="0"/>
    <n v="0.71102135009765632"/>
    <n v="0"/>
    <n v="0"/>
    <n v="8.4431563659668001"/>
    <n v="3.2883146545410149"/>
    <n v="0"/>
    <n v="4.4437997375488294"/>
    <n v="2.132907330322265"/>
    <n v="3.1995059509277342"/>
    <n v="0"/>
    <n v="1.9551310852050781"/>
    <n v="4.7992834594726546"/>
    <n v="1.7775031127929679"/>
    <n v="5.6880392578124983"/>
    <n v="3.466175415039062"/>
    <n v="0.62206994628906243"/>
    <n v="6.5766881164550766"/>
    <n v="4.354887756347658"/>
    <n v="6.3101582397460927"/>
    <n v="1.333057354736328"/>
    <n v="3.910548187255861"/>
    <n v="3.5550724975585939"/>
    <n v="0.88874882812499978"/>
    <n v="0"/>
  </r>
  <r>
    <s v="Perú"/>
    <x v="23"/>
    <x v="1"/>
    <x v="0"/>
    <s v="PER-01"/>
    <n v="24"/>
    <n v="68"/>
    <n v="21"/>
    <s v="NPA_BUFFER_ZONE"/>
    <n v="143"/>
    <s v="1.1"/>
    <s v="Natural"/>
    <x v="3"/>
    <x v="13"/>
    <s v="4.6 Other natural non vegetated area"/>
    <s v="Anthropic"/>
    <x v="1"/>
    <x v="5"/>
    <s v="3.4. Mosaic of agriculture and pasture"/>
    <n v="0"/>
    <n v="12.97718845825195"/>
    <n v="6.9329988830566416"/>
    <n v="0.53320592651367194"/>
    <n v="0"/>
    <n v="1.2444505554199221"/>
    <n v="7.9981687316894492"/>
    <n v="0"/>
    <n v="1.066707867431641"/>
    <n v="0"/>
    <n v="0"/>
    <n v="0"/>
    <n v="3.4662206054687501"/>
    <n v="0"/>
    <n v="0"/>
    <n v="0"/>
    <n v="0"/>
    <n v="1.333215270996094"/>
    <n v="0"/>
    <n v="3.19941436767578"/>
    <n v="0"/>
    <n v="0"/>
    <n v="0"/>
    <n v="0.71103956909179689"/>
    <n v="0"/>
    <n v="0.71094847412109363"/>
    <n v="1.244493487548828"/>
    <n v="1.066552288818359"/>
    <n v="1.0664863281250001"/>
    <n v="0"/>
    <n v="1.2445914672851559"/>
    <n v="0"/>
    <n v="0"/>
    <n v="2.2219833068847659"/>
    <n v="0.97769475097656244"/>
    <n v="0.80010673217773454"/>
    <n v="0.17778696899414059"/>
    <n v="0.71111162109375003"/>
    <n v="0"/>
    <n v="14.66572771606444"/>
    <n v="2.933113244628907"/>
    <n v="2.5775489746093752"/>
    <n v="1.7775373596191399"/>
    <n v="0.53320751342773443"/>
    <n v="2.9329867553710942"/>
    <n v="4.0887660522460942"/>
    <n v="4.2661749572753909"/>
    <n v="1.155467370605469"/>
    <n v="3.732883410644531"/>
    <n v="19.19879202270506"/>
    <n v="0.71103956909179689"/>
    <n v="2.5775489746093752"/>
    <n v="5.2437783813476573"/>
    <n v="3.732883410644531"/>
    <n v="19.998816839599598"/>
    <n v="5.8657557678222689"/>
    <n v="1.7775373596191399"/>
    <n v="0"/>
    <n v="2.932986529541016"/>
    <n v="2.577397351074219"/>
  </r>
  <r>
    <s v="Perú"/>
    <x v="23"/>
    <x v="1"/>
    <x v="0"/>
    <s v="PER-01"/>
    <n v="24"/>
    <n v="68"/>
    <n v="33"/>
    <s v="NPA_BUFFER_ZONE"/>
    <n v="143"/>
    <s v="1.1"/>
    <s v="Natural"/>
    <x v="3"/>
    <x v="13"/>
    <s v="4.6 Other natural non vegetated area"/>
    <s v="Natural"/>
    <x v="4"/>
    <x v="13"/>
    <s v="5.1. River, lake or ocean"/>
    <n v="0"/>
    <n v="0"/>
    <n v="0.71100407714843739"/>
    <n v="0"/>
    <n v="0.62212877807617184"/>
    <n v="0"/>
    <n v="0"/>
    <n v="0"/>
    <n v="0"/>
    <n v="1.4220091979980469"/>
    <n v="0"/>
    <n v="0"/>
    <n v="0"/>
    <n v="0"/>
    <n v="0"/>
    <n v="0.71100497436523435"/>
    <n v="0"/>
    <n v="0"/>
    <n v="0"/>
    <n v="0"/>
    <n v="0"/>
    <n v="0"/>
    <n v="0"/>
    <n v="1.866386602783203"/>
    <n v="0"/>
    <n v="0"/>
    <n v="0"/>
    <n v="1.2442575988769531"/>
    <n v="0"/>
    <n v="0"/>
    <n v="0"/>
    <n v="0"/>
    <n v="0"/>
    <n v="0"/>
    <n v="0"/>
    <n v="0"/>
    <n v="0"/>
    <n v="0"/>
    <n v="0.62212873535156255"/>
    <n v="2.2218888000488279"/>
    <n v="0"/>
    <n v="0"/>
    <n v="0"/>
    <n v="0"/>
    <n v="1.3331333984375"/>
    <n v="0"/>
    <n v="0"/>
    <n v="0"/>
    <n v="1.2442576965332031"/>
    <n v="1.7775109375"/>
    <n v="1.8663866516113281"/>
    <n v="0"/>
    <n v="0"/>
    <n v="1.0665068603515631"/>
    <n v="1.5108843994140631"/>
    <n v="0"/>
    <n v="2.4885160095214842"/>
    <n v="2.0441379272460942"/>
    <n v="1.5997599365234381"/>
    <n v="1.155382073974609"/>
  </r>
  <r>
    <s v="Perú"/>
    <x v="23"/>
    <x v="1"/>
    <x v="0"/>
    <s v="PER-01"/>
    <n v="24"/>
    <n v="68"/>
    <n v="66"/>
    <s v="NPA_BUFFER_ZONE"/>
    <n v="143"/>
    <s v="1.1"/>
    <s v="Natural"/>
    <x v="3"/>
    <x v="13"/>
    <s v="4.6 Other natural non vegetated area"/>
    <s v="Natural"/>
    <x v="2"/>
    <x v="7"/>
    <s v="2.4. Scrubland"/>
    <n v="0"/>
    <n v="0"/>
    <n v="4.3546600219726566"/>
    <n v="0"/>
    <n v="0"/>
    <n v="0"/>
    <n v="0.62211022338867183"/>
    <n v="0"/>
    <n v="0"/>
    <n v="0"/>
    <n v="0"/>
    <n v="0"/>
    <n v="17.863001177978511"/>
    <n v="0"/>
    <n v="0"/>
    <n v="0"/>
    <n v="2.4883696533203121"/>
    <n v="1.066484771728516"/>
    <n v="1.421927337646484"/>
    <n v="0"/>
    <n v="0.97754736328125003"/>
    <n v="0.53322363891601565"/>
    <n v="0"/>
    <n v="0"/>
    <n v="0"/>
    <n v="0"/>
    <n v="0"/>
    <n v="0"/>
    <n v="0.5334031127929687"/>
    <n v="0"/>
    <n v="0"/>
    <n v="0"/>
    <n v="0"/>
    <n v="0"/>
    <n v="0"/>
    <n v="0"/>
    <n v="0"/>
    <n v="0"/>
    <n v="0"/>
    <n v="4.3546600219726566"/>
    <n v="0"/>
    <n v="7.1985374572753891"/>
    <n v="4.3546878906249979"/>
    <n v="0"/>
    <n v="0"/>
    <n v="0"/>
    <n v="0"/>
    <n v="4.3546878906249979"/>
    <n v="0"/>
    <n v="5.3322980712890633"/>
    <n v="0.88878067626953128"/>
    <n v="7.2873889343261746"/>
    <n v="1.866318237304688"/>
    <n v="0"/>
    <n v="4.3546600219726566"/>
    <n v="0"/>
    <n v="3.6437244323730451"/>
    <n v="0"/>
    <n v="0"/>
    <n v="0"/>
  </r>
  <r>
    <s v="Perú"/>
    <x v="23"/>
    <x v="1"/>
    <x v="0"/>
    <s v="PER-01"/>
    <n v="24"/>
    <n v="68"/>
    <n v="68"/>
    <s v="NPA_BUFFER_ZONE"/>
    <n v="143"/>
    <s v="1.1"/>
    <s v="Natural"/>
    <x v="3"/>
    <x v="13"/>
    <s v="4.6 Other natural non vegetated area"/>
    <s v="Natural"/>
    <x v="3"/>
    <x v="8"/>
    <s v="4.6 Other natural non vegetated area"/>
    <n v="48.173142211914097"/>
    <n v="29.15246671142577"/>
    <n v="14.04277503051758"/>
    <n v="12.620409332275379"/>
    <n v="12.975681079101561"/>
    <n v="13.242136553955071"/>
    <n v="10.57614522705077"/>
    <n v="7.5546545227050803"/>
    <n v="7.8210782165527393"/>
    <n v="17.330387121582039"/>
    <n v="20.35202491455081"/>
    <n v="31.01654520263671"/>
    <n v="8.7986155578613232"/>
    <n v="15.37604920043945"/>
    <n v="17.95265249023435"/>
    <n v="23.28525321655275"/>
    <n v="25.507416577148451"/>
    <n v="25.506782727050791"/>
    <n v="22.573764672851581"/>
    <n v="18.30794484252927"/>
    <n v="12.53132842407225"/>
    <n v="17.686298706054679"/>
    <n v="19.019503192138661"/>
    <n v="15.642178057861321"/>
    <n v="13.59785501098632"/>
    <n v="14.398032415771469"/>
    <n v="11.46500618286132"/>
    <n v="12.620682775878899"/>
    <n v="9.8657226562500053"/>
    <n v="11.11022014160157"/>
    <n v="11.10984868164063"/>
    <n v="8.7990476989746096"/>
    <n v="15.73151767578125"/>
    <n v="15.998032751464841"/>
    <n v="14.39851087646484"/>
    <n v="13.68749012451172"/>
    <n v="23.375836572265609"/>
    <n v="30.21940108032226"/>
    <n v="50.216071557617092"/>
    <n v="17.06540208740233"/>
    <n v="8.2651592102050735"/>
    <n v="9.5094178771972633"/>
    <n v="13.242445141601561"/>
    <n v="11.375966107177719"/>
    <n v="8.3543565368652324"/>
    <n v="8.8878022949218725"/>
    <n v="8.2652810668945289"/>
    <n v="13.50903140869139"/>
    <n v="9.0653384216308517"/>
    <n v="13.954321710205081"/>
    <n v="11.90936845092773"/>
    <n v="7.1988678588867208"/>
    <n v="17.330426586914051"/>
    <n v="6.6657046142578098"/>
    <n v="13.86512294921873"/>
    <n v="7.2877739868164042"/>
    <n v="11.998144140624991"/>
    <n v="13.24254033813475"/>
    <n v="10.3984873474121"/>
    <n v="11.2876052001953"/>
  </r>
  <r>
    <s v="Perú"/>
    <x v="24"/>
    <x v="6"/>
    <x v="0"/>
    <s v="PER-01"/>
    <n v="25"/>
    <n v="3"/>
    <n v="3"/>
    <s v="NPA_BUFFER_ZONE"/>
    <n v="143"/>
    <s v="1.1"/>
    <s v="Natural"/>
    <x v="0"/>
    <x v="0"/>
    <s v="1.1. Forest"/>
    <s v="Natural"/>
    <x v="0"/>
    <x v="0"/>
    <s v="1.1. Forest"/>
    <n v="17467.660508257381"/>
    <n v="17460.451582244201"/>
    <n v="17453.154981401931"/>
    <n v="17457.604246813298"/>
    <n v="17454.134903716411"/>
    <n v="17435.627596581391"/>
    <n v="17391.49573088931"/>
    <n v="17367.738237316291"/>
    <n v="17375.480511626611"/>
    <n v="17333.569905211982"/>
    <n v="17396.033616411722"/>
    <n v="17403.15370579161"/>
    <n v="17370.673693956909"/>
    <n v="17331.34571656448"/>
    <n v="17303.315230877171"/>
    <n v="16677.5339334651"/>
    <n v="16663.2086442256"/>
    <n v="16664.45710355178"/>
    <n v="16986.199254613741"/>
    <n v="16985.664630059269"/>
    <n v="16982.9952627069"/>
    <n v="17045.276614153499"/>
    <n v="17039.93651961015"/>
    <n v="17131.226361803681"/>
    <n v="17116.811166503368"/>
    <n v="17075.16971856053"/>
    <n v="17056.658819225799"/>
    <n v="17045.979550164539"/>
    <n v="17121.876674004568"/>
    <n v="17111.109288372299"/>
    <n v="17093.134630565972"/>
    <n v="17091.443526720748"/>
    <n v="17063.32708900105"/>
    <n v="17060.482987639942"/>
    <n v="17063.682690056961"/>
    <n v="17110.398116948989"/>
    <n v="17090.018159655239"/>
    <n v="17076.932516527999"/>
    <n v="17028.78985461397"/>
    <n v="17442.121010979539"/>
    <n v="17380.639290471801"/>
    <n v="17267.992478472359"/>
    <n v="16974.095230925919"/>
    <n v="16902.640685070459"/>
    <n v="17028.00338820774"/>
    <n v="17050.954078612911"/>
    <n v="17292.461467888759"/>
    <n v="17084.062847399389"/>
    <n v="16992.322327740261"/>
    <n v="17065.53127008041"/>
    <n v="17025.066257098031"/>
    <n v="16669.081425945551"/>
    <n v="16583.20931295738"/>
    <n v="17020.351392852539"/>
    <n v="17111.729701482611"/>
    <n v="17066.33386016831"/>
    <n v="17019.618395538029"/>
    <n v="16889.35471965306"/>
    <n v="16879.391283331181"/>
    <n v="16867.73323147574"/>
  </r>
  <r>
    <s v="Perú"/>
    <x v="24"/>
    <x v="6"/>
    <x v="0"/>
    <s v="PER-01"/>
    <n v="25"/>
    <n v="3"/>
    <n v="12"/>
    <s v="NPA_BUFFER_ZONE"/>
    <n v="143"/>
    <s v="1.1"/>
    <s v="Natural"/>
    <x v="0"/>
    <x v="0"/>
    <s v="1.1. Forest"/>
    <s v="Natural"/>
    <x v="2"/>
    <x v="3"/>
    <s v="2.2. Grassland / Herbaceous Formation"/>
    <n v="0"/>
    <n v="0"/>
    <n v="4.3600723449707024"/>
    <n v="0.62285510253906251"/>
    <n v="6.4953120605468744"/>
    <n v="11.300233984375"/>
    <n v="25.180667749023431"/>
    <n v="0"/>
    <n v="0"/>
    <n v="1.2457061401367191"/>
    <n v="0"/>
    <n v="0"/>
    <n v="8.6307804199218747"/>
    <n v="10.588304486083979"/>
    <n v="30.430399737548829"/>
    <n v="597.13061654053433"/>
    <n v="0"/>
    <n v="6.3174050842285139"/>
    <n v="0"/>
    <n v="0"/>
    <n v="3.6480942382812489"/>
    <n v="1.1567026855468749"/>
    <n v="5.6056352172851609"/>
    <n v="0"/>
    <n v="1.245695178222656"/>
    <n v="4.1820050292968736"/>
    <n v="7.0292286682128893"/>
    <n v="11.30006588134767"/>
    <n v="0"/>
    <n v="0"/>
    <n v="16.817047534179672"/>
    <n v="0.88977482299804689"/>
    <n v="28.29496671752932"/>
    <n v="2.491377783203125"/>
    <n v="3.5590654968261708"/>
    <n v="10.143485333251951"/>
    <n v="3.915095703125"/>
    <n v="14.058449414062499"/>
    <n v="7.385344274902347"/>
    <n v="6.3175408630371077"/>
    <n v="10.49949158325196"/>
    <n v="57.835100555419842"/>
    <n v="203.8485262207038"/>
    <n v="15.66010009765624"/>
    <n v="5.5165792541503897"/>
    <n v="8.7197571044921869"/>
    <n v="90.223034765624973"/>
    <n v="72.338975994872726"/>
    <n v="8.7197647583007818"/>
    <n v="81.147590393066338"/>
    <n v="10.944414532470701"/>
    <n v="626.67061808472647"/>
    <n v="1.0677133117675781"/>
    <n v="15.393273846435539"/>
    <n v="102.76896329345691"/>
    <n v="80.257789184570228"/>
    <n v="20.109210278320319"/>
    <n v="13.257775836181651"/>
    <n v="13.791650445556661"/>
    <n v="19.664097296142579"/>
  </r>
  <r>
    <s v="Perú"/>
    <x v="24"/>
    <x v="6"/>
    <x v="0"/>
    <s v="PER-01"/>
    <n v="25"/>
    <n v="3"/>
    <n v="13"/>
    <s v="NPA_BUFFER_ZONE"/>
    <n v="143"/>
    <s v="1.1"/>
    <s v="Natural"/>
    <x v="0"/>
    <x v="0"/>
    <s v="1.1. Forest"/>
    <s v="Natural"/>
    <x v="2"/>
    <x v="4"/>
    <s v="2.6. Other non-forest formation"/>
    <n v="0"/>
    <n v="0.62293405151367187"/>
    <n v="1.245683642578125"/>
    <n v="3.559619287109375"/>
    <n v="4.7160637390136726"/>
    <n v="6.2291484802246098"/>
    <n v="67.889402038574033"/>
    <n v="7.7421387145996112"/>
    <n v="0"/>
    <n v="33.811713116455081"/>
    <n v="1.42389453125"/>
    <n v="0.53395382080078124"/>
    <n v="18.152247375488269"/>
    <n v="88.353833728027354"/>
    <n v="22.33348684692379"/>
    <n v="27.49381427612305"/>
    <n v="1.245857092285156"/>
    <n v="3.470330877685547"/>
    <n v="1.512881579589844"/>
    <n v="0"/>
    <n v="13.43575081176758"/>
    <n v="2.4027877441406251"/>
    <n v="12.10104196166993"/>
    <n v="5.7839063354492186"/>
    <n v="2.0465709838867179"/>
    <n v="26.33726026000976"/>
    <n v="5.7834936828613257"/>
    <n v="19.486047821044899"/>
    <n v="2.313420483398438"/>
    <n v="2.5807929626464841"/>
    <n v="16.995063220214849"/>
    <n v="4.8049781433105458"/>
    <n v="33.366351611328149"/>
    <n v="13.96954452514648"/>
    <n v="0"/>
    <n v="15.037139739990231"/>
    <n v="10.32171170654297"/>
    <n v="22.778702526855461"/>
    <n v="19.933310614013671"/>
    <n v="13.08116823730469"/>
    <n v="66.911861401367219"/>
    <n v="60.77361566772462"/>
    <n v="113.5344426330569"/>
    <n v="24.91503015747071"/>
    <n v="20.28768707885742"/>
    <n v="27.939716339111321"/>
    <n v="62.463439617919938"/>
    <n v="76.34356604614257"/>
    <n v="36.571336877441382"/>
    <n v="80.443379492187503"/>
    <n v="27.58475013427735"/>
    <n v="52.587557373046863"/>
    <n v="10.85695499267579"/>
    <n v="21.266976745605479"/>
    <n v="121.1005714904788"/>
    <n v="76.260779864502041"/>
    <n v="42.537219244384787"/>
    <n v="47.698544451904297"/>
    <n v="47.075831085205081"/>
    <n v="46.897582806396507"/>
  </r>
  <r>
    <s v="Perú"/>
    <x v="24"/>
    <x v="6"/>
    <x v="0"/>
    <s v="PER-01"/>
    <n v="25"/>
    <n v="3"/>
    <n v="21"/>
    <s v="NPA_BUFFER_ZONE"/>
    <n v="143"/>
    <s v="1.1"/>
    <s v="Natural"/>
    <x v="0"/>
    <x v="0"/>
    <s v="1.1. Forest"/>
    <s v="Anthropic"/>
    <x v="1"/>
    <x v="5"/>
    <s v="3.4. Mosaic of agriculture and pasture"/>
    <n v="0"/>
    <n v="0.97878642578125008"/>
    <n v="0.53384312133789058"/>
    <n v="0"/>
    <n v="0"/>
    <n v="4.8939450378417941"/>
    <n v="1.067868078613281"/>
    <n v="0"/>
    <n v="0"/>
    <n v="1.5125660034179691"/>
    <n v="0"/>
    <n v="0"/>
    <n v="0.62284126586914057"/>
    <n v="0.62283842163085945"/>
    <n v="0"/>
    <n v="0.53395806884765618"/>
    <n v="0.35592691650390629"/>
    <n v="0.97892227172851565"/>
    <n v="6.0514772521972651"/>
    <n v="8.2763176757812555"/>
    <n v="11.30168715820313"/>
    <n v="11.7455333190918"/>
    <n v="4.4495755249023423"/>
    <n v="11.301534161376949"/>
    <n v="13.081085382080079"/>
    <n v="10.32260240478516"/>
    <n v="7.2973240661621102"/>
    <n v="12.63622422485351"/>
    <n v="3.6486202453613288"/>
    <n v="8.0977363952636736"/>
    <n v="3.0252841003417972"/>
    <n v="9.6104894531250018"/>
    <n v="10.23351532592774"/>
    <n v="6.4068946044921891"/>
    <n v="5.1614988037109386"/>
    <n v="8.542844183349608"/>
    <n v="9.6996135742187484"/>
    <n v="44.494267205810573"/>
    <n v="26.963724243164041"/>
    <n v="0.62285115966796878"/>
    <n v="0.62283476562499995"/>
    <n v="3.293058233642578"/>
    <n v="19.578558843994141"/>
    <n v="68.076045898437428"/>
    <n v="55.618107403564508"/>
    <n v="41.468374298095682"/>
    <n v="3.3821591064453118"/>
    <n v="82.75976486816414"/>
    <n v="80.445121966552733"/>
    <n v="232.97339268798859"/>
    <n v="88.008807043457011"/>
    <n v="5.8733708435058594"/>
    <n v="80.357140600586021"/>
    <n v="54.638753765869183"/>
    <n v="118.88965712890609"/>
    <n v="235.02000468750029"/>
    <n v="233.5071935485843"/>
    <n v="197.91127078857471"/>
    <n v="174.86301409912139"/>
    <n v="155.55225065918"/>
  </r>
  <r>
    <s v="Perú"/>
    <x v="24"/>
    <x v="6"/>
    <x v="0"/>
    <s v="PER-01"/>
    <n v="25"/>
    <n v="3"/>
    <n v="25"/>
    <s v="NPA_BUFFER_ZONE"/>
    <n v="143"/>
    <s v="1.1"/>
    <s v="Natural"/>
    <x v="0"/>
    <x v="0"/>
    <s v="1.1. Forest"/>
    <s v="Anthropic"/>
    <x v="3"/>
    <x v="15"/>
    <s v="4.7. Other non vegetated area"/>
    <n v="0"/>
    <n v="0"/>
    <n v="0"/>
    <n v="0"/>
    <n v="0"/>
    <n v="0"/>
    <n v="0"/>
    <n v="0"/>
    <n v="0"/>
    <n v="0"/>
    <n v="0"/>
    <n v="0"/>
    <n v="0"/>
    <n v="0"/>
    <n v="0"/>
    <n v="0"/>
    <n v="0"/>
    <n v="0.26692005004882807"/>
    <n v="0"/>
    <n v="0"/>
    <n v="1.1568771545410159"/>
    <n v="0"/>
    <n v="0"/>
    <n v="3.292654669189452"/>
    <n v="0"/>
    <n v="0.80097620849609374"/>
    <n v="1.156824346923828"/>
    <n v="0"/>
    <n v="0"/>
    <n v="0"/>
    <n v="0"/>
    <n v="0"/>
    <n v="1.067835864257813"/>
    <n v="0"/>
    <n v="0"/>
    <n v="2.1356665771484371"/>
    <n v="0"/>
    <n v="0.7119164001464845"/>
    <n v="0"/>
    <n v="0"/>
    <n v="0"/>
    <n v="0"/>
    <n v="0"/>
    <n v="0"/>
    <n v="0"/>
    <n v="0.89005871582031237"/>
    <n v="0"/>
    <n v="0"/>
    <n v="0.97906469116210926"/>
    <n v="2.1359038330078128"/>
    <n v="0"/>
    <n v="0"/>
    <n v="0"/>
    <n v="0"/>
    <n v="0"/>
    <n v="2.1359038330078128"/>
    <n v="2.1359038330078128"/>
    <n v="2.1359038330078128"/>
    <n v="2.1359038330078128"/>
    <n v="2.1359038330078128"/>
  </r>
  <r>
    <s v="Perú"/>
    <x v="24"/>
    <x v="6"/>
    <x v="0"/>
    <s v="PER-01"/>
    <n v="25"/>
    <n v="3"/>
    <n v="33"/>
    <s v="NPA_BUFFER_ZONE"/>
    <n v="143"/>
    <s v="1.1"/>
    <s v="Natural"/>
    <x v="0"/>
    <x v="0"/>
    <s v="1.1. Forest"/>
    <s v="Natural"/>
    <x v="4"/>
    <x v="13"/>
    <s v="5.1. River, lake or ocean"/>
    <n v="13.350378375244141"/>
    <n v="2.4030973754882812"/>
    <n v="3.8268071044921879"/>
    <n v="1.1570045288085939"/>
    <n v="2.580938214111328"/>
    <n v="7.1194415161132811"/>
    <n v="2.6701622863769532"/>
    <n v="7.8317910583496104"/>
    <n v="5.963328558349609"/>
    <n v="3.648828631591797"/>
    <n v="1.7798066101074219"/>
    <n v="7.2089980468749966"/>
    <n v="1.779990692138671"/>
    <n v="0.53399240722656249"/>
    <n v="0.62297255249023431"/>
    <n v="1.7800466552734371"/>
    <n v="8.9000994873046871E-2"/>
    <n v="2.3142027282714839"/>
    <n v="0"/>
    <n v="0.53397476196289062"/>
    <n v="1.690982318115235"/>
    <n v="0.53398598022460941"/>
    <n v="2.1358383666992191"/>
    <n v="2.136097674560546"/>
    <n v="0"/>
    <n v="4.8952511535644536"/>
    <n v="3.0260927978515619"/>
    <n v="6.5862021118164051"/>
    <n v="1.6020617919921869"/>
    <n v="3.2929807800292989"/>
    <n v="1.0680511718750001"/>
    <n v="0.71207677001953129"/>
    <n v="0"/>
    <n v="4.7172230407714837"/>
    <n v="0"/>
    <n v="2.848220263671875"/>
    <n v="0.71203756713867195"/>
    <n v="0"/>
    <n v="2.3139917419433589"/>
    <n v="18.334426171875009"/>
    <n v="6.4968873779296858"/>
    <n v="1.5131057250976561"/>
    <n v="0"/>
    <n v="2.13586010131836"/>
    <n v="12.01530546874999"/>
    <n v="1.068091522216797"/>
    <n v="6.3189683654785123"/>
    <n v="1.6018350708007809"/>
    <n v="3.9160655517578129"/>
    <n v="18.779350146484379"/>
    <n v="3.3822214538574218"/>
    <n v="3.648862103271485"/>
    <n v="1.5128296386718749"/>
    <n v="11.303284375"/>
    <n v="7.743092633056639"/>
    <n v="5.1620278625488272"/>
    <n v="0"/>
    <n v="4.6282356994628921"/>
    <n v="5.6959987915039063"/>
    <n v="4.0050241333007817"/>
  </r>
  <r>
    <s v="Perú"/>
    <x v="24"/>
    <x v="6"/>
    <x v="0"/>
    <s v="PER-01"/>
    <n v="25"/>
    <n v="3"/>
    <n v="68"/>
    <s v="NPA_BUFFER_ZONE"/>
    <n v="143"/>
    <s v="1.1"/>
    <s v="Natural"/>
    <x v="0"/>
    <x v="0"/>
    <s v="1.1. Forest"/>
    <s v="Natural"/>
    <x v="3"/>
    <x v="8"/>
    <s v="4.6 Other natural non vegetated area"/>
    <n v="0"/>
    <n v="0"/>
    <n v="1.3346860473632809"/>
    <n v="0"/>
    <n v="0"/>
    <n v="0"/>
    <n v="0"/>
    <n v="0"/>
    <n v="0"/>
    <n v="0"/>
    <n v="0"/>
    <n v="0"/>
    <n v="0"/>
    <n v="0.53405363159179686"/>
    <n v="2.1354482238769532"/>
    <n v="13.435553436279291"/>
    <n v="0"/>
    <n v="0"/>
    <n v="0"/>
    <n v="0"/>
    <n v="0"/>
    <n v="0"/>
    <n v="0.26696485595703118"/>
    <n v="1.2458956176757809"/>
    <n v="0"/>
    <n v="1.2458679687500001"/>
    <n v="0"/>
    <n v="0"/>
    <n v="0"/>
    <n v="1.5126141723632811"/>
    <n v="0"/>
    <n v="0"/>
    <n v="0.53387088623046874"/>
    <n v="0"/>
    <n v="0"/>
    <n v="0"/>
    <n v="0"/>
    <n v="0.80079372558593731"/>
    <n v="0"/>
    <n v="0.53388922119140625"/>
    <n v="0"/>
    <n v="7.8299588989257813"/>
    <n v="6.8511638183593737"/>
    <n v="0.80093306274414044"/>
    <n v="1.5126141723632811"/>
    <n v="0"/>
    <n v="10.321295855712901"/>
    <n v="0.80093306274414044"/>
    <n v="0"/>
    <n v="0"/>
    <n v="0"/>
    <n v="15.92688475341796"/>
    <n v="0.80093306274414044"/>
    <n v="0"/>
    <n v="2.2244140686035161"/>
    <n v="0"/>
    <n v="0"/>
    <n v="0"/>
    <n v="0"/>
    <n v="0"/>
  </r>
  <r>
    <s v="Perú"/>
    <x v="24"/>
    <x v="6"/>
    <x v="0"/>
    <s v="PER-01"/>
    <n v="25"/>
    <n v="12"/>
    <n v="3"/>
    <s v="NPA_BUFFER_ZONE"/>
    <n v="143"/>
    <s v="1.1"/>
    <s v="Natural"/>
    <x v="2"/>
    <x v="4"/>
    <s v="2.2. Grassland / Herbaceous Formation"/>
    <s v="Natural"/>
    <x v="0"/>
    <x v="0"/>
    <s v="1.1. Forest"/>
    <n v="0"/>
    <n v="0"/>
    <n v="0.62284638671875003"/>
    <n v="3.470125872802734"/>
    <n v="3.4701510986328121"/>
    <n v="12.278965673828139"/>
    <n v="4.0929175842285153"/>
    <n v="0.88976662597656242"/>
    <n v="0"/>
    <n v="8.8977669189453135"/>
    <n v="0"/>
    <n v="2.5803827575683589"/>
    <n v="7.0291935485839838"/>
    <n v="11.83396542358399"/>
    <n v="0.71182960205078116"/>
    <n v="0.62283638305664069"/>
    <n v="0"/>
    <n v="277.16740325927827"/>
    <n v="1.6016524780273429"/>
    <n v="18.151504504394541"/>
    <n v="51.429547338867273"/>
    <n v="8.2749454650878924"/>
    <n v="27.671978826904269"/>
    <n v="2.2244643798828121"/>
    <n v="0"/>
    <n v="2.2244222106933589"/>
    <n v="3.5591607238769529"/>
    <n v="29.985591479492189"/>
    <n v="0"/>
    <n v="7.6521025085449184"/>
    <n v="2.580336260986329"/>
    <n v="16.54990856323241"/>
    <n v="14.14771870117187"/>
    <n v="5.5166833435058624"/>
    <n v="14.948282019042971"/>
    <n v="6.762281420898435"/>
    <n v="9.25361232299805"/>
    <n v="2.6693664489746101"/>
    <n v="19.397088739013679"/>
    <n v="4.3599297851562513"/>
    <n v="8.8088692382812503"/>
    <n v="7.4741626403808592"/>
    <n v="25.892531256103531"/>
    <n v="110.5995942565916"/>
    <n v="29.629742437744159"/>
    <n v="25.091879833984379"/>
    <n v="12.72382266845703"/>
    <n v="18.240341796875011"/>
    <n v="52.497087402343723"/>
    <n v="25.358665203857409"/>
    <n v="46.80226652832031"/>
    <n v="0"/>
    <n v="454.50000504150762"/>
    <n v="19.752977313232421"/>
    <n v="12.190033489990229"/>
    <n v="25.53663212280274"/>
    <n v="54.721094348144462"/>
    <n v="102.23543768920869"/>
    <n v="96.451882641601202"/>
    <n v="110.06552354125949"/>
  </r>
  <r>
    <s v="Perú"/>
    <x v="24"/>
    <x v="6"/>
    <x v="0"/>
    <s v="PER-01"/>
    <n v="25"/>
    <n v="12"/>
    <n v="12"/>
    <s v="NPA_BUFFER_ZONE"/>
    <n v="143"/>
    <s v="1.1"/>
    <s v="Natural"/>
    <x v="2"/>
    <x v="4"/>
    <s v="2.2. Grassland / Herbaceous Formation"/>
    <s v="Natural"/>
    <x v="2"/>
    <x v="3"/>
    <s v="2.2. Grassland / Herbaceous Formation"/>
    <n v="876.64148720702838"/>
    <n v="876.01864588622755"/>
    <n v="869.96800859374764"/>
    <n v="870.59094188232211"/>
    <n v="867.47674865111935"/>
    <n v="879.31049472045402"/>
    <n v="896.66131528930782"/>
    <n v="963.03897347411578"/>
    <n v="962.77204315795325"/>
    <n v="891.23384528808356"/>
    <n v="876.81948991088598"/>
    <n v="866.14201488036645"/>
    <n v="854.21908867187324"/>
    <n v="887.31843990478319"/>
    <n v="875.30648873901453"/>
    <n v="998.27334075316628"/>
    <n v="1736.788760656769"/>
    <n v="1229.259849371326"/>
    <n v="1195.270573449691"/>
    <n v="1160.3023718933109"/>
    <n v="1033.330530737308"/>
    <n v="1050.5027844299259"/>
    <n v="988.75265798338853"/>
    <n v="1066.786032556158"/>
    <n v="1064.0277392150911"/>
    <n v="1040.3598376525849"/>
    <n v="1032.2630655517601"/>
    <n v="992.75694432372325"/>
    <n v="1068.209726702883"/>
    <n v="1030.750359912108"/>
    <n v="955.65346585082409"/>
    <n v="981.45707923582813"/>
    <n v="952.53901618651309"/>
    <n v="944.79790855712054"/>
    <n v="929.40465046996894"/>
    <n v="927.3581530517547"/>
    <n v="943.99730983275776"/>
    <n v="937.32399441528025"/>
    <n v="1006.726239782711"/>
    <n v="866.76480239257444"/>
    <n v="850.74858796996955"/>
    <n v="849.41433258056452"/>
    <n v="891.32225259399149"/>
    <n v="981.27920708006843"/>
    <n v="979.05424032591543"/>
    <n v="913.65581738280537"/>
    <n v="853.95182121581786"/>
    <n v="918.54956845702736"/>
    <n v="935.36586869506607"/>
    <n v="842.4739860839818"/>
    <n v="963.57199903563571"/>
    <n v="963.39488447875499"/>
    <n v="1081.3785062316881"/>
    <n v="982.43542644652337"/>
    <n v="830.3732218322773"/>
    <n v="860.98105623168783"/>
    <n v="930.02769459839078"/>
    <n v="953.96237125242976"/>
    <n v="952.18287456663995"/>
    <n v="927.26928396606377"/>
  </r>
  <r>
    <s v="Perú"/>
    <x v="24"/>
    <x v="6"/>
    <x v="0"/>
    <s v="PER-01"/>
    <n v="25"/>
    <n v="12"/>
    <n v="13"/>
    <s v="NPA_BUFFER_ZONE"/>
    <n v="143"/>
    <s v="1.1"/>
    <s v="Natural"/>
    <x v="2"/>
    <x v="4"/>
    <s v="2.2. Grassland / Herbaceous Formation"/>
    <s v="Natural"/>
    <x v="2"/>
    <x v="4"/>
    <s v="2.6. Other non-forest formation"/>
    <n v="0"/>
    <n v="0"/>
    <n v="0.7118245361328126"/>
    <n v="4.7157575073242173"/>
    <n v="1.06771708984375"/>
    <n v="2.5803508728027351"/>
    <n v="8.7198054504394573"/>
    <n v="0"/>
    <n v="0"/>
    <n v="62.64043095092768"/>
    <n v="0"/>
    <n v="0"/>
    <n v="2.7582912597656239"/>
    <n v="41.819696313476612"/>
    <n v="25.26950119018553"/>
    <n v="1.156701599121094"/>
    <n v="4.1818332763671879"/>
    <n v="229.47174982299839"/>
    <n v="13.96912435913088"/>
    <n v="11.833913848876961"/>
    <n v="72.250104821777228"/>
    <n v="2.1354763488769528"/>
    <n v="40.217612237548799"/>
    <n v="8.0969212341308587"/>
    <n v="0"/>
    <n v="22.77816007080078"/>
    <n v="9.6094163391113288"/>
    <n v="26.960138415527361"/>
    <n v="3.2921188964843751"/>
    <n v="3.6481336425781268"/>
    <n v="68.690378149413974"/>
    <n v="8.7198105102539092"/>
    <n v="16.727770898437502"/>
    <n v="125.9032135070794"/>
    <n v="12.812820703125"/>
    <n v="23.044976806640602"/>
    <n v="21.087592608642581"/>
    <n v="9.8766685485839858"/>
    <n v="13.43545673217772"/>
    <n v="0.53385456542968746"/>
    <n v="34.523376586914083"/>
    <n v="21.087733007812488"/>
    <n v="82.838095043945273"/>
    <n v="65.131381561279312"/>
    <n v="31.675988476562509"/>
    <n v="82.125986657714606"/>
    <n v="27.494167382812499"/>
    <n v="63.885808715820232"/>
    <n v="69.313537048339725"/>
    <n v="8.1859945983886711"/>
    <n v="66.199295751953031"/>
    <n v="0"/>
    <n v="199.93151387329061"/>
    <n v="62.017335980224487"/>
    <n v="10.49941403198242"/>
    <n v="7.6521229125976573"/>
    <n v="15.926930023193339"/>
    <n v="20.90960922851562"/>
    <n v="16.727662725830051"/>
    <n v="12.990713568115231"/>
  </r>
  <r>
    <s v="Perú"/>
    <x v="24"/>
    <x v="6"/>
    <x v="0"/>
    <s v="PER-01"/>
    <n v="25"/>
    <n v="12"/>
    <n v="21"/>
    <s v="NPA_BUFFER_ZONE"/>
    <n v="143"/>
    <s v="1.1"/>
    <s v="Natural"/>
    <x v="2"/>
    <x v="4"/>
    <s v="2.2. Grassland / Herbaceous Formation"/>
    <s v="Anthropic"/>
    <x v="1"/>
    <x v="5"/>
    <s v="3.4. Mosaic of agriculture and pasture"/>
    <n v="0"/>
    <n v="0"/>
    <n v="0"/>
    <n v="0"/>
    <n v="0"/>
    <n v="0"/>
    <n v="0"/>
    <n v="0"/>
    <n v="0"/>
    <n v="0"/>
    <n v="0"/>
    <n v="0"/>
    <n v="0"/>
    <n v="0"/>
    <n v="0"/>
    <n v="0"/>
    <n v="0"/>
    <n v="0"/>
    <n v="0"/>
    <n v="0"/>
    <n v="0"/>
    <n v="0"/>
    <n v="0"/>
    <n v="0"/>
    <n v="0"/>
    <n v="0"/>
    <n v="0"/>
    <n v="0"/>
    <n v="0"/>
    <n v="0"/>
    <n v="0"/>
    <n v="0.8007794067382813"/>
    <n v="0"/>
    <n v="0"/>
    <n v="0"/>
    <n v="0"/>
    <n v="0"/>
    <n v="0"/>
    <n v="0"/>
    <n v="0"/>
    <n v="0"/>
    <n v="0"/>
    <n v="0"/>
    <n v="0"/>
    <n v="0"/>
    <n v="0"/>
    <n v="0"/>
    <n v="0"/>
    <n v="0.53385311279296876"/>
    <n v="0"/>
    <n v="0"/>
    <n v="0"/>
    <n v="0"/>
    <n v="0"/>
    <n v="0"/>
    <n v="0"/>
    <n v="0"/>
    <n v="0"/>
    <n v="0"/>
    <n v="0"/>
  </r>
  <r>
    <s v="Perú"/>
    <x v="24"/>
    <x v="6"/>
    <x v="0"/>
    <s v="PER-01"/>
    <n v="25"/>
    <n v="12"/>
    <n v="33"/>
    <s v="NPA_BUFFER_ZONE"/>
    <n v="143"/>
    <s v="1.1"/>
    <s v="Natural"/>
    <x v="2"/>
    <x v="4"/>
    <s v="2.2. Grassland / Herbaceous Formation"/>
    <s v="Natural"/>
    <x v="4"/>
    <x v="13"/>
    <s v="5.1. River, lake or ocean"/>
    <n v="0"/>
    <n v="0.62284132080078125"/>
    <n v="0"/>
    <n v="0"/>
    <n v="0.44488662109374999"/>
    <n v="0"/>
    <n v="0"/>
    <n v="0"/>
    <n v="0"/>
    <n v="0.62284132080078125"/>
    <n v="0"/>
    <n v="0"/>
    <n v="0"/>
    <n v="0"/>
    <n v="0"/>
    <n v="0"/>
    <n v="0"/>
    <n v="0.53386401367187497"/>
    <n v="0"/>
    <n v="0.62284132080078125"/>
    <n v="0"/>
    <n v="0"/>
    <n v="0"/>
    <n v="0"/>
    <n v="0"/>
    <n v="0"/>
    <n v="0"/>
    <n v="0"/>
    <n v="0"/>
    <n v="0"/>
    <n v="0"/>
    <n v="0.53386401367187497"/>
    <n v="0"/>
    <n v="0"/>
    <n v="0"/>
    <n v="0"/>
    <n v="0.62284132080078125"/>
    <n v="0"/>
    <n v="0"/>
    <n v="0.44488662109374999"/>
    <n v="0"/>
    <n v="0"/>
    <n v="0"/>
    <n v="0"/>
    <n v="0"/>
    <n v="0"/>
    <n v="0"/>
    <n v="0"/>
    <n v="0"/>
    <n v="0.62284132080078125"/>
    <n v="0"/>
    <n v="0"/>
    <n v="0.62284132080078125"/>
    <n v="0"/>
    <n v="0"/>
    <n v="0"/>
    <n v="0"/>
    <n v="0"/>
    <n v="0"/>
    <n v="0"/>
  </r>
  <r>
    <s v="Perú"/>
    <x v="24"/>
    <x v="6"/>
    <x v="0"/>
    <s v="PER-01"/>
    <n v="25"/>
    <n v="12"/>
    <n v="68"/>
    <s v="NPA_BUFFER_ZONE"/>
    <n v="143"/>
    <s v="1.1"/>
    <s v="Natural"/>
    <x v="2"/>
    <x v="4"/>
    <s v="2.2. Grassland / Herbaceous Formation"/>
    <s v="Natural"/>
    <x v="3"/>
    <x v="8"/>
    <s v="4.6 Other natural non vegetated area"/>
    <n v="0"/>
    <n v="0"/>
    <n v="4.7159663696289034"/>
    <n v="0.80078592529296888"/>
    <n v="0"/>
    <n v="0"/>
    <n v="0"/>
    <n v="0"/>
    <n v="0"/>
    <n v="0"/>
    <n v="1.1567383178710939"/>
    <n v="6.4064604187011698"/>
    <n v="1.6905471862792969"/>
    <n v="0"/>
    <n v="0"/>
    <n v="0.62284023437500002"/>
    <n v="2.0464471008300782"/>
    <n v="0"/>
    <n v="2.4023267578124989"/>
    <n v="0"/>
    <n v="0"/>
    <n v="1.423630065917969"/>
    <n v="0"/>
    <n v="0"/>
    <n v="0"/>
    <n v="0"/>
    <n v="0"/>
    <n v="0.62284685668945317"/>
    <n v="0.62283742675781251"/>
    <n v="24.82449072265625"/>
    <n v="0.53385685424804696"/>
    <n v="0"/>
    <n v="4.0040536376953133"/>
    <n v="4.6268028747558594"/>
    <n v="3.0252513183593752"/>
    <n v="0.53386517944335932"/>
    <n v="0"/>
    <n v="0"/>
    <n v="0"/>
    <n v="4.5380138427734336"/>
    <n v="8.8977471923828128E-2"/>
    <n v="0"/>
    <n v="0.62284007568359379"/>
    <n v="0"/>
    <n v="25.002448693847668"/>
    <n v="6.5843532409667986"/>
    <n v="0"/>
    <n v="0"/>
    <n v="7.6520736755371086"/>
    <n v="0"/>
    <n v="0.53385685424804696"/>
    <n v="0"/>
    <n v="0"/>
    <n v="1.156680194091797"/>
    <n v="23.57881785278321"/>
    <n v="0"/>
    <n v="0"/>
    <n v="0"/>
    <n v="0"/>
    <n v="0"/>
  </r>
  <r>
    <s v="Perú"/>
    <x v="24"/>
    <x v="6"/>
    <x v="0"/>
    <s v="PER-01"/>
    <n v="25"/>
    <n v="13"/>
    <n v="3"/>
    <s v="NPA_BUFFER_ZONE"/>
    <n v="143"/>
    <s v="1.1"/>
    <s v="Natural"/>
    <x v="2"/>
    <x v="5"/>
    <s v="2.6. Other non-forest formation"/>
    <s v="Natural"/>
    <x v="0"/>
    <x v="0"/>
    <s v="1.1. Forest"/>
    <n v="0"/>
    <n v="3.9163645324707028"/>
    <n v="4.8054956909179687"/>
    <n v="3.2038604248046871"/>
    <n v="1.77959028930664"/>
    <n v="28.296074285888668"/>
    <n v="5.0719257202148436"/>
    <n v="1.8687208435058591"/>
    <n v="0.53395606689453123"/>
    <n v="48.138105737304677"/>
    <n v="8.898171997070313E-2"/>
    <n v="0"/>
    <n v="46.179830456543037"/>
    <n v="18.863209796142581"/>
    <n v="18.418124578857409"/>
    <n v="0"/>
    <n v="0.53391642456054689"/>
    <n v="21.354771649169901"/>
    <n v="3.025594012451172"/>
    <n v="0.44488566284179693"/>
    <n v="18.5072919494629"/>
    <n v="11.65618225097657"/>
    <n v="68.957468798828046"/>
    <n v="0"/>
    <n v="0"/>
    <n v="13.34673825073242"/>
    <n v="21.888479089355471"/>
    <n v="33.188585302734339"/>
    <n v="0.53385332031249999"/>
    <n v="5.1606969970703114"/>
    <n v="12.36775623168945"/>
    <n v="11.033334100341801"/>
    <n v="15.838142236328119"/>
    <n v="10.6772110961914"/>
    <n v="30.519285711669941"/>
    <n v="7.9188682495117204"/>
    <n v="50.449993286132809"/>
    <n v="20.553623571777329"/>
    <n v="53.564572332763682"/>
    <n v="16.375086535644531"/>
    <n v="28.296710827636701"/>
    <n v="37.104272381591812"/>
    <n v="12.279312579345699"/>
    <n v="64.152713281249873"/>
    <n v="43.154520275878909"/>
    <n v="23.49022424926758"/>
    <n v="18.33017003173828"/>
    <n v="11.74619118652344"/>
    <n v="60.683508276367263"/>
    <n v="32.301607910156257"/>
    <n v="37.459418524169912"/>
    <n v="15.572892510986319"/>
    <n v="34.168457006835908"/>
    <n v="38.082711395263694"/>
    <n v="22.95918109741211"/>
    <n v="29.274299127197271"/>
    <n v="28.384440496826191"/>
    <n v="91.913724755859377"/>
    <n v="99.654968518066482"/>
    <n v="108.552558709717"/>
  </r>
  <r>
    <s v="Perú"/>
    <x v="24"/>
    <x v="6"/>
    <x v="0"/>
    <s v="PER-01"/>
    <n v="25"/>
    <n v="13"/>
    <n v="12"/>
    <s v="NPA_BUFFER_ZONE"/>
    <n v="143"/>
    <s v="1.1"/>
    <s v="Natural"/>
    <x v="2"/>
    <x v="5"/>
    <s v="2.6. Other non-forest formation"/>
    <s v="Natural"/>
    <x v="2"/>
    <x v="3"/>
    <s v="2.2. Grassland / Herbaceous Formation"/>
    <n v="0"/>
    <n v="0"/>
    <n v="2.4913592834472662"/>
    <n v="1.5126223937988279"/>
    <n v="11.744991729736331"/>
    <n v="14.414182574462879"/>
    <n v="21.888478607177721"/>
    <n v="0"/>
    <n v="0"/>
    <n v="2.6693197021484378"/>
    <n v="0"/>
    <n v="0"/>
    <n v="55.076918853759771"/>
    <n v="14.325353985595701"/>
    <n v="88.888444445800928"/>
    <n v="129.7288030822755"/>
    <n v="0"/>
    <n v="4.0038961181640618"/>
    <n v="0"/>
    <n v="1.0677514282226559"/>
    <n v="44.221490496826192"/>
    <n v="5.8725668151855492"/>
    <n v="69.49143563842776"/>
    <n v="0.53386956176757816"/>
    <n v="0"/>
    <n v="8.3638648925781229"/>
    <n v="6.4063739318847661"/>
    <n v="75.630450018310398"/>
    <n v="0"/>
    <n v="3.7370312561035171"/>
    <n v="9.0757298706054623"/>
    <n v="15.39304122924805"/>
    <n v="89.867362536621044"/>
    <n v="9.7875360473632789"/>
    <n v="35.768889959716773"/>
    <n v="22.333453735351551"/>
    <n v="10.58831196899415"/>
    <n v="74.829713922119012"/>
    <n v="22.15548413085936"/>
    <n v="9.6095750488281251"/>
    <n v="9.1646452148437536"/>
    <n v="88.79954116821294"/>
    <n v="51.518184948730429"/>
    <n v="85.151110589599526"/>
    <n v="57.123393353271389"/>
    <n v="19.39705903930663"/>
    <n v="47.958704589843748"/>
    <n v="62.907102648925658"/>
    <n v="31.2310458007812"/>
    <n v="74.829971636962838"/>
    <n v="30.875207293701191"/>
    <n v="133.46571984863289"/>
    <n v="1.156698449707031"/>
    <n v="25.892443542480471"/>
    <n v="66.109953967285094"/>
    <n v="67.266853833007772"/>
    <n v="61.39446691284175"/>
    <n v="61.483479132080141"/>
    <n v="63.085015020752053"/>
    <n v="76.520508654784962"/>
  </r>
  <r>
    <s v="Perú"/>
    <x v="24"/>
    <x v="6"/>
    <x v="0"/>
    <s v="PER-01"/>
    <n v="25"/>
    <n v="13"/>
    <n v="13"/>
    <s v="NPA_BUFFER_ZONE"/>
    <n v="143"/>
    <s v="1.1"/>
    <s v="Natural"/>
    <x v="2"/>
    <x v="5"/>
    <s v="2.6. Other non-forest formation"/>
    <s v="Natural"/>
    <x v="2"/>
    <x v="4"/>
    <s v="2.6. Other non-forest formation"/>
    <n v="385.39113998413018"/>
    <n v="381.47477545165941"/>
    <n v="376.40266501464748"/>
    <n v="371.59701799316309"/>
    <n v="367.50512971191353"/>
    <n v="333.69299674682583"/>
    <n v="306.5548957336415"/>
    <n v="394.64196164550771"/>
    <n v="402.82906372680662"/>
    <n v="352.02166707763661"/>
    <n v="460.93064758300812"/>
    <n v="461.82065734252939"/>
    <n v="359.85209735107321"/>
    <n v="324.35114259033162"/>
    <n v="355.04822703247021"/>
    <n v="268.4747110473632"/>
    <n v="300.86224251098542"/>
    <n v="279.9520163269043"/>
    <n v="511.73661493530648"/>
    <n v="528.19746921386718"/>
    <n v="476.94635899047978"/>
    <n v="552.04366539306841"/>
    <n v="417.68856610107417"/>
    <n v="448.83039241943391"/>
    <n v="471.34212525024469"/>
    <n v="453.90249405517608"/>
    <n v="489.58210429077332"/>
    <n v="383.96635932006762"/>
    <n v="422.49339403686508"/>
    <n v="418.84511271972588"/>
    <n v="401.05097550659201"/>
    <n v="477.66187845459069"/>
    <n v="384.591433709716"/>
    <n v="418.93618585205019"/>
    <n v="494.03328947753897"/>
    <n v="464.93726127319383"/>
    <n v="440.82431423339841"/>
    <n v="377.74058496704032"/>
    <n v="337.52351926269449"/>
    <n v="359.40647839965749"/>
    <n v="338.94189756469677"/>
    <n v="335.91663624267528"/>
    <n v="333.96114454345638"/>
    <n v="390.37131756591748"/>
    <n v="374.26747041625941"/>
    <n v="379.07332258911089"/>
    <n v="309.40235359496978"/>
    <n v="323.55022029418888"/>
    <n v="383.1646803955075"/>
    <n v="278.25956043701183"/>
    <n v="381.02963616332949"/>
    <n v="253.7904801574706"/>
    <n v="269.98552863769532"/>
    <n v="411.63794226074208"/>
    <n v="294.98734711914051"/>
    <n v="279.86210064697269"/>
    <n v="308.42460671997043"/>
    <n v="295.96705809326102"/>
    <n v="312.87311365966701"/>
    <n v="307.71232727661112"/>
  </r>
  <r>
    <s v="Perú"/>
    <x v="24"/>
    <x v="6"/>
    <x v="0"/>
    <s v="PER-01"/>
    <n v="25"/>
    <n v="13"/>
    <n v="21"/>
    <s v="NPA_BUFFER_ZONE"/>
    <n v="143"/>
    <s v="1.1"/>
    <s v="Natural"/>
    <x v="2"/>
    <x v="5"/>
    <s v="2.6. Other non-forest formation"/>
    <s v="Anthropic"/>
    <x v="1"/>
    <x v="5"/>
    <s v="3.4. Mosaic of agriculture and pasture"/>
    <n v="0"/>
    <n v="0"/>
    <n v="0"/>
    <n v="0"/>
    <n v="0"/>
    <n v="0"/>
    <n v="0"/>
    <n v="0"/>
    <n v="0"/>
    <n v="0"/>
    <n v="0"/>
    <n v="0"/>
    <n v="0"/>
    <n v="0"/>
    <n v="0"/>
    <n v="0"/>
    <n v="0"/>
    <n v="0"/>
    <n v="0"/>
    <n v="0"/>
    <n v="0"/>
    <n v="0"/>
    <n v="0"/>
    <n v="0"/>
    <n v="0"/>
    <n v="0"/>
    <n v="0"/>
    <n v="0"/>
    <n v="0"/>
    <n v="0"/>
    <n v="0"/>
    <n v="0"/>
    <n v="0"/>
    <n v="0"/>
    <n v="0"/>
    <n v="0"/>
    <n v="0"/>
    <n v="0.53387421875000007"/>
    <n v="0"/>
    <n v="0"/>
    <n v="0"/>
    <n v="0"/>
    <n v="8.897304077148438E-2"/>
    <n v="0"/>
    <n v="0"/>
    <n v="0"/>
    <n v="0.71202539062499992"/>
    <n v="0"/>
    <n v="0"/>
    <n v="0"/>
    <n v="0"/>
    <n v="0"/>
    <n v="0"/>
    <n v="0"/>
    <n v="0"/>
    <n v="0"/>
    <n v="0"/>
    <n v="0"/>
    <n v="0"/>
    <n v="0"/>
  </r>
  <r>
    <s v="Perú"/>
    <x v="24"/>
    <x v="6"/>
    <x v="0"/>
    <s v="PER-01"/>
    <n v="25"/>
    <n v="13"/>
    <n v="68"/>
    <s v="NPA_BUFFER_ZONE"/>
    <n v="143"/>
    <s v="1.1"/>
    <s v="Natural"/>
    <x v="2"/>
    <x v="5"/>
    <s v="2.6. Other non-forest formation"/>
    <s v="Natural"/>
    <x v="3"/>
    <x v="8"/>
    <s v="4.6 Other natural non vegetated area"/>
    <n v="0"/>
    <n v="0"/>
    <n v="0"/>
    <n v="0"/>
    <n v="0"/>
    <n v="0"/>
    <n v="0"/>
    <n v="0"/>
    <n v="0"/>
    <n v="0"/>
    <n v="0.80082048950195306"/>
    <n v="0"/>
    <n v="0"/>
    <n v="0"/>
    <n v="1.6905620666503911"/>
    <n v="0"/>
    <n v="0"/>
    <n v="0"/>
    <n v="0"/>
    <n v="0"/>
    <n v="0"/>
    <n v="0"/>
    <n v="0"/>
    <n v="0"/>
    <n v="0"/>
    <n v="0"/>
    <n v="0"/>
    <n v="0"/>
    <n v="0"/>
    <n v="0.97872421264648424"/>
    <n v="0"/>
    <n v="0"/>
    <n v="0.53385979614257817"/>
    <n v="0"/>
    <n v="2.5803382568359372"/>
    <n v="0"/>
    <n v="0"/>
    <n v="1.0677273864746091"/>
    <n v="0"/>
    <n v="0"/>
    <n v="0"/>
    <n v="0"/>
    <n v="0.35589901733398438"/>
    <n v="0"/>
    <n v="1.0677131530761721"/>
    <n v="0.53385573120117191"/>
    <n v="0"/>
    <n v="0"/>
    <n v="0.5338627258300781"/>
    <n v="0"/>
    <n v="0"/>
    <n v="0"/>
    <n v="0"/>
    <n v="0"/>
    <n v="1.334657800292969"/>
    <n v="0"/>
    <n v="0"/>
    <n v="0"/>
    <n v="0"/>
    <n v="0"/>
  </r>
  <r>
    <s v="Perú"/>
    <x v="24"/>
    <x v="6"/>
    <x v="0"/>
    <s v="PER-01"/>
    <n v="25"/>
    <n v="21"/>
    <n v="3"/>
    <s v="NPA_BUFFER_ZONE"/>
    <n v="143"/>
    <s v="1.1"/>
    <s v="Anthropic"/>
    <x v="1"/>
    <x v="7"/>
    <s v="3.4. Mosaic of agriculture and pasture"/>
    <s v="Natural"/>
    <x v="0"/>
    <x v="0"/>
    <s v="1.1. Forest"/>
    <n v="0"/>
    <n v="4.5383872070312501"/>
    <n v="0.80085720825195317"/>
    <n v="0"/>
    <n v="0"/>
    <n v="0"/>
    <n v="3.2921669982910138"/>
    <n v="2.1355633728027348"/>
    <n v="1.067868078613281"/>
    <n v="1.6018186523437501"/>
    <n v="0"/>
    <n v="0"/>
    <n v="0.62283476562499995"/>
    <n v="0"/>
    <n v="0.53386155395507817"/>
    <n v="0"/>
    <n v="0"/>
    <n v="1.690871691894531"/>
    <n v="8.9007836914062499E-2"/>
    <n v="0.88974796752929686"/>
    <n v="0"/>
    <n v="1.067887133789063"/>
    <n v="3.3817723693847652"/>
    <n v="3.025633941650391"/>
    <n v="1.1568258666992191"/>
    <n v="4.3598816101074238"/>
    <n v="1.7797981323242189"/>
    <n v="4.0937136596679666"/>
    <n v="0.71194325561523453"/>
    <n v="1.3348583190917971"/>
    <n v="4.6277443115234398"/>
    <n v="2.8476270324707031"/>
    <n v="1.8685885925292971"/>
    <n v="5.8729465698242196"/>
    <n v="4.7158917724609397"/>
    <n v="5.3388232666015636"/>
    <n v="4.894583392333983"/>
    <n v="2.4024861938476572"/>
    <n v="4.9828334960937486"/>
    <n v="6.3181071044921886"/>
    <n v="0.80090258178710916"/>
    <n v="0.62283476562499995"/>
    <n v="1.0680059265136721"/>
    <n v="6.5858432006835974"/>
    <n v="16.818395367431641"/>
    <n v="28.832704919433581"/>
    <n v="0.62285115966796878"/>
    <n v="1.8691546875"/>
    <n v="34.527415087890638"/>
    <n v="4.8943324279785152"/>
    <n v="22.51432727050781"/>
    <n v="0.71191961669921866"/>
    <n v="1.6020629760742191"/>
    <n v="22.602990216064459"/>
    <n v="6.2290900695800806"/>
    <n v="0.26696402587890627"/>
    <n v="2.4921286437988281"/>
    <n v="20.73453362426757"/>
    <n v="26.25122025756836"/>
    <n v="26.430115795898441"/>
  </r>
  <r>
    <s v="Perú"/>
    <x v="24"/>
    <x v="6"/>
    <x v="0"/>
    <s v="PER-01"/>
    <n v="25"/>
    <n v="21"/>
    <n v="13"/>
    <s v="NPA_BUFFER_ZONE"/>
    <n v="143"/>
    <s v="1.1"/>
    <s v="Anthropic"/>
    <x v="1"/>
    <x v="7"/>
    <s v="3.4. Mosaic of agriculture and pasture"/>
    <s v="Natural"/>
    <x v="2"/>
    <x v="4"/>
    <s v="2.6. Other non-forest formation"/>
    <n v="0"/>
    <n v="0"/>
    <n v="0"/>
    <n v="0"/>
    <n v="0"/>
    <n v="0"/>
    <n v="0"/>
    <n v="0"/>
    <n v="0"/>
    <n v="0"/>
    <n v="0"/>
    <n v="0"/>
    <n v="0"/>
    <n v="0"/>
    <n v="0"/>
    <n v="0"/>
    <n v="0"/>
    <n v="0"/>
    <n v="0"/>
    <n v="0"/>
    <n v="0"/>
    <n v="0"/>
    <n v="0"/>
    <n v="0"/>
    <n v="0"/>
    <n v="0"/>
    <n v="0"/>
    <n v="0"/>
    <n v="0"/>
    <n v="0"/>
    <n v="0"/>
    <n v="0"/>
    <n v="0"/>
    <n v="0"/>
    <n v="0"/>
    <n v="0"/>
    <n v="0"/>
    <n v="0"/>
    <n v="0"/>
    <n v="0"/>
    <n v="0"/>
    <n v="0"/>
    <n v="0"/>
    <n v="0"/>
    <n v="0"/>
    <n v="0"/>
    <n v="0"/>
    <n v="0"/>
    <n v="0"/>
    <n v="0.62281142578124993"/>
    <n v="0"/>
    <n v="0"/>
    <n v="0"/>
    <n v="0"/>
    <n v="0"/>
    <n v="0.53383851318359377"/>
    <n v="0"/>
    <n v="0"/>
    <n v="0.1779459533691406"/>
    <n v="0.1779459533691406"/>
  </r>
  <r>
    <s v="Perú"/>
    <x v="24"/>
    <x v="6"/>
    <x v="0"/>
    <s v="PER-01"/>
    <n v="25"/>
    <n v="21"/>
    <n v="21"/>
    <s v="NPA_BUFFER_ZONE"/>
    <n v="143"/>
    <s v="1.1"/>
    <s v="Anthropic"/>
    <x v="1"/>
    <x v="7"/>
    <s v="3.4. Mosaic of agriculture and pasture"/>
    <s v="Anthropic"/>
    <x v="1"/>
    <x v="5"/>
    <s v="3.4. Mosaic of agriculture and pasture"/>
    <n v="10.500242419433601"/>
    <n v="5.9618552124023436"/>
    <n v="4.8939643066406244"/>
    <n v="4.5380264709472664"/>
    <n v="4.3600132202148441"/>
    <n v="3.3812658691406252"/>
    <n v="7.207794714355467"/>
    <n v="5.8732903503417964"/>
    <n v="4.3604885375976563"/>
    <n v="2.4027136169433598"/>
    <n v="2.9364561645507821"/>
    <n v="2.9363845703125002"/>
    <n v="3.0254595031738281"/>
    <n v="4.360270532226564"/>
    <n v="6.0512482238769536"/>
    <n v="8.7213665649414054"/>
    <n v="10.590234338378901"/>
    <n v="9.8780664489746073"/>
    <n v="11.213055004882809"/>
    <n v="16.90879325561523"/>
    <n v="29.189793115234369"/>
    <n v="43.339171014404293"/>
    <n v="59.445056549072191"/>
    <n v="62.559862976074157"/>
    <n v="72.882465594482454"/>
    <n v="89.968566088867234"/>
    <n v="100.20239136352539"/>
    <n v="105.8977653625489"/>
    <n v="114.8852652404785"/>
    <n v="118.5339253906249"/>
    <n v="121.9149256408691"/>
    <n v="117.10910612792949"/>
    <n v="126.45235205688471"/>
    <n v="135.97410970458981"/>
    <n v="137.22028894042961"/>
    <n v="134.64028504638671"/>
    <n v="142.20408266601549"/>
    <n v="156.1752397521972"/>
    <n v="205.65309356079109"/>
    <n v="4.182135314941406"/>
    <n v="2.5803632873535149"/>
    <n v="2.3136213989257808"/>
    <n v="7.653360638427734"/>
    <n v="22.603949914550761"/>
    <n v="77.510052331543008"/>
    <n v="97.709965032958962"/>
    <n v="2.7584147094726572"/>
    <n v="6.8522118774414071"/>
    <n v="59.801032611083933"/>
    <n v="4.9830985656738287"/>
    <n v="43.071169647216728"/>
    <n v="3.2926126525878909"/>
    <n v="9.9668751647949225"/>
    <n v="71.725457482910144"/>
    <n v="4.2711523498535158"/>
    <n v="2.5804633300781261"/>
    <n v="6.2292379211425786"/>
    <n v="44.850963293456999"/>
    <n v="67.899281488037133"/>
    <n v="83.383417272949259"/>
  </r>
  <r>
    <s v="Perú"/>
    <x v="24"/>
    <x v="6"/>
    <x v="0"/>
    <s v="PER-01"/>
    <n v="25"/>
    <n v="21"/>
    <n v="25"/>
    <s v="NPA_BUFFER_ZONE"/>
    <n v="143"/>
    <s v="1.1"/>
    <s v="Anthropic"/>
    <x v="1"/>
    <x v="7"/>
    <s v="3.4. Mosaic of agriculture and pasture"/>
    <s v="Anthropic"/>
    <x v="3"/>
    <x v="15"/>
    <s v="4.7. Other non vegetated area"/>
    <n v="0"/>
    <n v="0"/>
    <n v="0"/>
    <n v="0"/>
    <n v="0"/>
    <n v="0"/>
    <n v="0"/>
    <n v="0"/>
    <n v="0"/>
    <n v="0"/>
    <n v="0"/>
    <n v="0"/>
    <n v="0"/>
    <n v="0"/>
    <n v="0"/>
    <n v="0"/>
    <n v="0"/>
    <n v="0"/>
    <n v="0"/>
    <n v="0"/>
    <n v="0"/>
    <n v="0"/>
    <n v="0"/>
    <n v="0"/>
    <n v="0"/>
    <n v="0"/>
    <n v="0"/>
    <n v="0"/>
    <n v="0"/>
    <n v="0"/>
    <n v="0"/>
    <n v="0"/>
    <n v="0"/>
    <n v="0"/>
    <n v="0"/>
    <n v="0"/>
    <n v="0"/>
    <n v="0"/>
    <n v="1.868939691162109"/>
    <n v="0"/>
    <n v="0"/>
    <n v="0"/>
    <n v="0"/>
    <n v="0"/>
    <n v="0"/>
    <n v="0"/>
    <n v="0"/>
    <n v="0"/>
    <n v="0"/>
    <n v="0"/>
    <n v="0"/>
    <n v="0"/>
    <n v="0"/>
    <n v="0"/>
    <n v="0"/>
    <n v="0"/>
    <n v="0"/>
    <n v="0"/>
    <n v="0"/>
    <n v="0"/>
  </r>
  <r>
    <s v="Perú"/>
    <x v="24"/>
    <x v="6"/>
    <x v="0"/>
    <s v="PER-01"/>
    <n v="25"/>
    <n v="21"/>
    <n v="33"/>
    <s v="NPA_BUFFER_ZONE"/>
    <n v="143"/>
    <s v="1.1"/>
    <s v="Anthropic"/>
    <x v="1"/>
    <x v="7"/>
    <s v="3.4. Mosaic of agriculture and pasture"/>
    <s v="Natural"/>
    <x v="4"/>
    <x v="13"/>
    <s v="5.1. River, lake or ocean"/>
    <n v="0"/>
    <n v="0"/>
    <n v="0"/>
    <n v="0"/>
    <n v="0"/>
    <n v="0"/>
    <n v="0"/>
    <n v="0"/>
    <n v="0"/>
    <n v="0"/>
    <n v="0"/>
    <n v="0.80095949096679675"/>
    <n v="0"/>
    <n v="0"/>
    <n v="0"/>
    <n v="0"/>
    <n v="0"/>
    <n v="0"/>
    <n v="0"/>
    <n v="0"/>
    <n v="0"/>
    <n v="0"/>
    <n v="0"/>
    <n v="0"/>
    <n v="0"/>
    <n v="0"/>
    <n v="0"/>
    <n v="0"/>
    <n v="0"/>
    <n v="0"/>
    <n v="0"/>
    <n v="0"/>
    <n v="0"/>
    <n v="0"/>
    <n v="0"/>
    <n v="0"/>
    <n v="0"/>
    <n v="0"/>
    <n v="0"/>
    <n v="0"/>
    <n v="0"/>
    <n v="0"/>
    <n v="0"/>
    <n v="0"/>
    <n v="0"/>
    <n v="0"/>
    <n v="0"/>
    <n v="0"/>
    <n v="0"/>
    <n v="0"/>
    <n v="0"/>
    <n v="0"/>
    <n v="0"/>
    <n v="0"/>
    <n v="0"/>
    <n v="0"/>
    <n v="0"/>
    <n v="0"/>
    <n v="0"/>
    <n v="0"/>
  </r>
  <r>
    <s v="Perú"/>
    <x v="24"/>
    <x v="6"/>
    <x v="0"/>
    <s v="PER-01"/>
    <n v="25"/>
    <n v="23"/>
    <n v="23"/>
    <s v="NPA_BUFFER_ZONE"/>
    <n v="143"/>
    <s v="1.1"/>
    <s v="Natural"/>
    <x v="3"/>
    <x v="8"/>
    <s v="4.1. Beach"/>
    <s v="Natural"/>
    <x v="3"/>
    <x v="6"/>
    <s v="4.1. Beach"/>
    <n v="1.602097723388672"/>
    <n v="1.602097723388672"/>
    <n v="1.246081195068359"/>
    <n v="0.44503250122070309"/>
    <n v="0"/>
    <n v="0"/>
    <n v="0.3560356994628906"/>
    <n v="0.17802026977539059"/>
    <n v="0.35604065551757808"/>
    <n v="0"/>
    <n v="0"/>
    <n v="8.901015625E-2"/>
    <n v="2.492073406982422"/>
    <n v="1.86904400024414"/>
    <n v="1.4240704284667971"/>
    <n v="0.53403073730468753"/>
    <n v="1.246066973876953"/>
    <n v="1.691121795654297"/>
    <n v="0.35602571411132822"/>
    <n v="1.7801227539062501"/>
    <n v="1.1570857360839839"/>
    <n v="0.80106354980468752"/>
    <n v="8.901015625E-2"/>
    <n v="8.901015625E-2"/>
    <n v="0.44505073242187498"/>
    <n v="1.780117120361328"/>
    <n v="2.22512442626953"/>
    <n v="2.3141434631347648"/>
    <n v="0.97905330810546864"/>
    <n v="0.80106298217773442"/>
    <n v="0.53404915771484374"/>
    <n v="0.44503927001953131"/>
    <n v="0.44505073242187498"/>
    <n v="1.2460847717285159"/>
    <n v="2.403160314941406"/>
    <n v="0.35602583618164058"/>
    <n v="0.97908815307617192"/>
    <n v="1.4240997802734381"/>
    <n v="1.0680820434570311"/>
    <n v="1.068070837402344"/>
    <n v="0"/>
    <n v="0"/>
    <n v="0.53403073730468753"/>
    <n v="1.6911162780761719"/>
    <n v="0.44505073242187498"/>
    <n v="0.53404915771484374"/>
    <n v="0"/>
    <n v="0.53403073730468753"/>
    <n v="1.1570869323730471"/>
    <n v="1.602097723388672"/>
    <n v="8.901015625E-2"/>
    <n v="0.44505065307617192"/>
    <n v="1.958130676269531"/>
    <n v="1.780117120361328"/>
    <n v="1.068070837402344"/>
    <n v="0"/>
    <n v="0.53403073730468753"/>
    <n v="8.901015625E-2"/>
    <n v="1.0680824707031249"/>
    <n v="0.71206399536132814"/>
  </r>
  <r>
    <s v="Perú"/>
    <x v="24"/>
    <x v="6"/>
    <x v="0"/>
    <s v="PER-01"/>
    <n v="25"/>
    <n v="23"/>
    <n v="25"/>
    <s v="NPA_BUFFER_ZONE"/>
    <n v="143"/>
    <s v="1.1"/>
    <s v="Natural"/>
    <x v="3"/>
    <x v="8"/>
    <s v="4.1. Beach"/>
    <s v="Anthropic"/>
    <x v="3"/>
    <x v="15"/>
    <s v="4.7. Other non vegetated area"/>
    <n v="0"/>
    <n v="0"/>
    <n v="0"/>
    <n v="0.178020269775390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24"/>
    <x v="6"/>
    <x v="0"/>
    <s v="PER-01"/>
    <n v="25"/>
    <n v="23"/>
    <n v="33"/>
    <s v="NPA_BUFFER_ZONE"/>
    <n v="143"/>
    <s v="1.1"/>
    <s v="Natural"/>
    <x v="3"/>
    <x v="8"/>
    <s v="4.1. Beach"/>
    <s v="Natural"/>
    <x v="4"/>
    <x v="13"/>
    <s v="5.1. River, lake or ocean"/>
    <n v="0"/>
    <n v="0"/>
    <n v="0"/>
    <n v="0.53403142700195316"/>
    <n v="0"/>
    <n v="0"/>
    <n v="0"/>
    <n v="0"/>
    <n v="0"/>
    <n v="0.44505065307617192"/>
    <n v="0"/>
    <n v="0"/>
    <n v="0"/>
    <n v="0"/>
    <n v="0"/>
    <n v="0"/>
    <n v="0"/>
    <n v="0.8010411254882811"/>
    <n v="0"/>
    <n v="0"/>
    <n v="0.53403054199218747"/>
    <n v="0"/>
    <n v="0"/>
    <n v="0"/>
    <n v="0"/>
    <n v="0"/>
    <n v="0"/>
    <n v="0"/>
    <n v="0.80104019775390622"/>
    <n v="0"/>
    <n v="0"/>
    <n v="1.60207974243164"/>
    <n v="0"/>
    <n v="0"/>
    <n v="0.26703030395507821"/>
    <n v="0"/>
    <n v="0"/>
    <n v="0"/>
    <n v="8.9004309082031247E-2"/>
    <n v="0.53402688598632819"/>
    <n v="0"/>
    <n v="0"/>
    <n v="0"/>
    <n v="0"/>
    <n v="1.3350663879394531"/>
    <n v="0"/>
    <n v="0"/>
    <n v="0"/>
    <n v="0.62303018798828125"/>
    <n v="0"/>
    <n v="0"/>
    <n v="0"/>
    <n v="0.53403224487304679"/>
    <n v="0"/>
    <n v="0.53402688598632819"/>
    <n v="0"/>
    <n v="0"/>
    <n v="0"/>
    <n v="0.71203464965820307"/>
    <n v="1.6020794677734369"/>
  </r>
  <r>
    <s v="Perú"/>
    <x v="24"/>
    <x v="6"/>
    <x v="0"/>
    <s v="PER-01"/>
    <n v="25"/>
    <n v="25"/>
    <n v="3"/>
    <s v="NPA_BUFFER_ZONE"/>
    <n v="143"/>
    <s v="1.1"/>
    <s v="Anthropic"/>
    <x v="3"/>
    <x v="15"/>
    <s v="4.7. Other non vegetated area"/>
    <s v="Natural"/>
    <x v="0"/>
    <x v="0"/>
    <s v="1.1. Forest"/>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69660705566409"/>
  </r>
  <r>
    <s v="Perú"/>
    <x v="24"/>
    <x v="6"/>
    <x v="0"/>
    <s v="PER-01"/>
    <n v="25"/>
    <n v="25"/>
    <n v="13"/>
    <s v="NPA_BUFFER_ZONE"/>
    <n v="143"/>
    <s v="1.1"/>
    <s v="Anthropic"/>
    <x v="3"/>
    <x v="15"/>
    <s v="4.7. Other non vegetated area"/>
    <s v="Natural"/>
    <x v="2"/>
    <x v="4"/>
    <s v="2.6. Other non-forest formation"/>
    <n v="0"/>
    <n v="0"/>
    <n v="0"/>
    <n v="0"/>
    <n v="0"/>
    <n v="0"/>
    <n v="0"/>
    <n v="0"/>
    <n v="0"/>
    <n v="0"/>
    <n v="0"/>
    <n v="0"/>
    <n v="0"/>
    <n v="0"/>
    <n v="0"/>
    <n v="0"/>
    <n v="0"/>
    <n v="0"/>
    <n v="0"/>
    <n v="0"/>
    <n v="0"/>
    <n v="0"/>
    <n v="0"/>
    <n v="0"/>
    <n v="0"/>
    <n v="0"/>
    <n v="0"/>
    <n v="0"/>
    <n v="0"/>
    <n v="0"/>
    <n v="0"/>
    <n v="0"/>
    <n v="0"/>
    <n v="0"/>
    <n v="0"/>
    <n v="0"/>
    <n v="0"/>
    <n v="0"/>
    <n v="0"/>
    <n v="0"/>
    <n v="0.62302162475585932"/>
    <n v="0"/>
    <n v="0"/>
    <n v="0"/>
    <n v="0"/>
    <n v="0"/>
    <n v="0.62302166137695314"/>
    <n v="0"/>
    <n v="0"/>
    <n v="0"/>
    <n v="0"/>
    <n v="0"/>
    <n v="0"/>
    <n v="0"/>
    <n v="0"/>
    <n v="0"/>
    <n v="0"/>
    <n v="0"/>
    <n v="0"/>
    <n v="0"/>
  </r>
  <r>
    <s v="Perú"/>
    <x v="24"/>
    <x v="6"/>
    <x v="0"/>
    <s v="PER-01"/>
    <n v="25"/>
    <n v="25"/>
    <n v="21"/>
    <s v="NPA_BUFFER_ZONE"/>
    <n v="143"/>
    <s v="1.1"/>
    <s v="Anthropic"/>
    <x v="3"/>
    <x v="15"/>
    <s v="4.7. Other non vegetated area"/>
    <s v="Anthropic"/>
    <x v="1"/>
    <x v="5"/>
    <s v="3.4. Mosaic of agriculture and pasture"/>
    <n v="0"/>
    <n v="0"/>
    <n v="0"/>
    <n v="0"/>
    <n v="0"/>
    <n v="0"/>
    <n v="0"/>
    <n v="0"/>
    <n v="0"/>
    <n v="0"/>
    <n v="0"/>
    <n v="0"/>
    <n v="0"/>
    <n v="0"/>
    <n v="0"/>
    <n v="0"/>
    <n v="0"/>
    <n v="0"/>
    <n v="0"/>
    <n v="0"/>
    <n v="0"/>
    <n v="0.62293408813476558"/>
    <n v="0.62293353271484386"/>
    <n v="0"/>
    <n v="3.5596205444335931"/>
    <n v="0"/>
    <n v="0"/>
    <n v="2.2247931396484382"/>
    <n v="0"/>
    <n v="0"/>
    <n v="0"/>
    <n v="0"/>
    <n v="0"/>
    <n v="1.067835864257813"/>
    <n v="0"/>
    <n v="0"/>
    <n v="2.1356665771484371"/>
    <n v="0"/>
    <n v="0.7119164001464845"/>
    <n v="0"/>
    <n v="0"/>
    <n v="0"/>
    <n v="0"/>
    <n v="0"/>
    <n v="0"/>
    <n v="0"/>
    <n v="0"/>
    <n v="0"/>
    <n v="0"/>
    <n v="0"/>
    <n v="0"/>
    <n v="0"/>
    <n v="0"/>
    <n v="0"/>
    <n v="0"/>
    <n v="0"/>
    <n v="0"/>
    <n v="0"/>
    <n v="0"/>
    <n v="1.067837963867188"/>
  </r>
  <r>
    <s v="Perú"/>
    <x v="24"/>
    <x v="6"/>
    <x v="0"/>
    <s v="PER-01"/>
    <n v="25"/>
    <n v="25"/>
    <n v="25"/>
    <s v="NPA_BUFFER_ZONE"/>
    <n v="143"/>
    <s v="1.1"/>
    <s v="Anthropic"/>
    <x v="3"/>
    <x v="15"/>
    <s v="4.7. Other non vegetated area"/>
    <s v="Anthropic"/>
    <x v="3"/>
    <x v="15"/>
    <s v="4.7. Other non vegetated area"/>
    <n v="1.3350552001953131"/>
    <n v="1.3350552001953131"/>
    <n v="1.602067224121094"/>
    <n v="1.157040069580078"/>
    <n v="1.3350658874511721"/>
    <n v="0.71202472534179684"/>
    <n v="0.89002312622070323"/>
    <n v="0.71201696777343748"/>
    <n v="0.26699840087890631"/>
    <n v="0.17799840087890631"/>
    <n v="8.9008648681640615E-2"/>
    <n v="0"/>
    <n v="8.9008685302734369E-2"/>
    <n v="0.44502326660156249"/>
    <n v="0.53402920532226561"/>
    <n v="0.35601989746093748"/>
    <n v="0.26702601928710928"/>
    <n v="0.17801737060546871"/>
    <n v="0.88992644653320319"/>
    <n v="0.44498875122070308"/>
    <n v="0.97899638671874989"/>
    <n v="1.3349252929687501"/>
    <n v="0.44502340698242182"/>
    <n v="0.97900812988281249"/>
    <n v="1.334951989746094"/>
    <n v="0.53402571411132815"/>
    <n v="3.2928704772949211"/>
    <n v="0.62300673828125008"/>
    <n v="1.9580815490722661"/>
    <n v="2.4921095947265628"/>
    <n v="0.89001433715820322"/>
    <n v="2.046945837402343"/>
    <n v="1.068040637207031"/>
    <n v="1.4240189636230469"/>
    <n v="2.670081878662109"/>
    <n v="2.4921248718261721"/>
    <n v="2.0470809204101559"/>
    <n v="1.602073266601562"/>
    <n v="0.71202978515624993"/>
    <n v="1.3350552001953131"/>
    <n v="8.9003100585937495E-2"/>
    <n v="8.9008648681640615E-2"/>
    <n v="0.35601989746093748"/>
    <n v="0.97899638671874989"/>
    <n v="0.53402571411132815"/>
    <n v="0.89001433715820322"/>
    <n v="8.9003063964843754E-2"/>
    <n v="0.35601989746093748"/>
    <n v="0.53402571411132815"/>
    <n v="1.3350552001953131"/>
    <n v="0.97900812988281249"/>
    <n v="0.17799840087890631"/>
    <n v="0.17801737060546871"/>
    <n v="0.53402571411132815"/>
    <n v="1.3350552001953131"/>
    <n v="0.71202472534179684"/>
    <n v="0.35601989746093748"/>
    <n v="0.97900812988281249"/>
    <n v="0.53402571411132815"/>
    <n v="0.62299584350585946"/>
  </r>
  <r>
    <s v="Perú"/>
    <x v="24"/>
    <x v="6"/>
    <x v="0"/>
    <s v="PER-01"/>
    <n v="25"/>
    <n v="33"/>
    <n v="3"/>
    <s v="NPA_BUFFER_ZONE"/>
    <n v="143"/>
    <s v="1.1"/>
    <s v="Natural"/>
    <x v="4"/>
    <x v="11"/>
    <s v="5.1. River, lake or ocean"/>
    <s v="Natural"/>
    <x v="0"/>
    <x v="0"/>
    <s v="1.1. Forest"/>
    <n v="0"/>
    <n v="1.334974725341797"/>
    <n v="2.1358782165527339"/>
    <n v="5.962950994873049"/>
    <n v="3.5601068054199212"/>
    <n v="1.602008489990234"/>
    <n v="8.0099358459472683"/>
    <n v="5.2512747863769524"/>
    <n v="4.6277841918945324"/>
    <n v="3.1147406616210951"/>
    <n v="5.6958827392578124"/>
    <n v="1.7799387695312501"/>
    <n v="3.2037765136718752"/>
    <n v="0.6229724304199219"/>
    <n v="0"/>
    <n v="2.402866314697266"/>
    <n v="6.3190722229003917"/>
    <n v="8.9000994873046871E-2"/>
    <n v="0"/>
    <n v="1.4240506286621091"/>
    <n v="0"/>
    <n v="1.6019984497070321"/>
    <n v="3.293158270263671"/>
    <n v="1.601955120849609"/>
    <n v="4.7171654724121082"/>
    <n v="1.335066271972656"/>
    <n v="0.97908056030273449"/>
    <n v="1.690775201416016"/>
    <n v="3.2039841552734378"/>
    <n v="1.1570479736328121"/>
    <n v="0.89009638061523444"/>
    <n v="1.8690348083496089"/>
    <n v="4.8953121154785144"/>
    <n v="0"/>
    <n v="4.3612204650878903"/>
    <n v="0"/>
    <n v="0.62304915771484359"/>
    <n v="0.80102977294921884"/>
    <n v="0"/>
    <n v="4.8060602539062494"/>
    <n v="0.53405316772460931"/>
    <n v="1.245911169433594"/>
    <n v="5.4288219482421853"/>
    <n v="4.360995965576171"/>
    <n v="2.2248419921874998"/>
    <n v="3.8273128967285159"/>
    <n v="0"/>
    <n v="11.658933947753919"/>
    <n v="2.6699433227539058"/>
    <n v="1.601936938476562"/>
    <n v="1.6018630798339839"/>
    <n v="10.768548889160151"/>
    <n v="5.3400847900390609"/>
    <n v="1.5128296386718749"/>
    <n v="3.6490262451171871"/>
    <n v="0"/>
    <n v="1.334950952148438"/>
    <n v="2.5808245971679691"/>
    <n v="1.5128296386718749"/>
    <n v="1.690855895996094"/>
  </r>
  <r>
    <s v="Perú"/>
    <x v="24"/>
    <x v="6"/>
    <x v="0"/>
    <s v="PER-01"/>
    <n v="25"/>
    <n v="33"/>
    <n v="12"/>
    <s v="NPA_BUFFER_ZONE"/>
    <n v="143"/>
    <s v="1.1"/>
    <s v="Natural"/>
    <x v="4"/>
    <x v="11"/>
    <s v="5.1. River, lake or ocean"/>
    <s v="Natural"/>
    <x v="2"/>
    <x v="3"/>
    <s v="2.2. Grassland / Herbaceous Formation"/>
    <n v="0"/>
    <n v="0"/>
    <n v="0.53386401367187497"/>
    <n v="0"/>
    <n v="0"/>
    <n v="0"/>
    <n v="0"/>
    <n v="0"/>
    <n v="0.62284132080078125"/>
    <n v="0"/>
    <n v="0"/>
    <n v="0"/>
    <n v="0"/>
    <n v="0"/>
    <n v="0"/>
    <n v="0"/>
    <n v="0.62284132080078125"/>
    <n v="0"/>
    <n v="0.53386401367187497"/>
    <n v="0"/>
    <n v="0"/>
    <n v="0"/>
    <n v="0"/>
    <n v="0"/>
    <n v="0"/>
    <n v="0"/>
    <n v="0"/>
    <n v="0"/>
    <n v="0.62284132080078125"/>
    <n v="0"/>
    <n v="0"/>
    <n v="0"/>
    <n v="0"/>
    <n v="0"/>
    <n v="0.62284132080078125"/>
    <n v="0"/>
    <n v="0"/>
    <n v="0"/>
    <n v="0"/>
    <n v="0"/>
    <n v="0"/>
    <n v="0"/>
    <n v="0"/>
    <n v="0"/>
    <n v="0.53386401367187497"/>
    <n v="0"/>
    <n v="0"/>
    <n v="0"/>
    <n v="0.62284132080078125"/>
    <n v="0"/>
    <n v="0"/>
    <n v="0"/>
    <n v="0"/>
    <n v="0.53386401367187497"/>
    <n v="0"/>
    <n v="0"/>
    <n v="0"/>
    <n v="0"/>
    <n v="0"/>
    <n v="0"/>
  </r>
  <r>
    <s v="Perú"/>
    <x v="24"/>
    <x v="6"/>
    <x v="0"/>
    <s v="PER-01"/>
    <n v="25"/>
    <n v="33"/>
    <n v="21"/>
    <s v="NPA_BUFFER_ZONE"/>
    <n v="143"/>
    <s v="1.1"/>
    <s v="Natural"/>
    <x v="4"/>
    <x v="11"/>
    <s v="5.1. River, lake or ocean"/>
    <s v="Anthropic"/>
    <x v="1"/>
    <x v="5"/>
    <s v="3.4. Mosaic of agriculture and pasture"/>
    <n v="0"/>
    <n v="0"/>
    <n v="0"/>
    <n v="0"/>
    <n v="0"/>
    <n v="0"/>
    <n v="0"/>
    <n v="0"/>
    <n v="0"/>
    <n v="0"/>
    <n v="0.80095949096679675"/>
    <n v="0"/>
    <n v="0"/>
    <n v="0"/>
    <n v="0"/>
    <n v="0"/>
    <n v="0"/>
    <n v="0"/>
    <n v="0"/>
    <n v="0"/>
    <n v="0"/>
    <n v="0"/>
    <n v="0"/>
    <n v="0"/>
    <n v="0"/>
    <n v="0"/>
    <n v="0"/>
    <n v="0"/>
    <n v="0"/>
    <n v="0"/>
    <n v="0"/>
    <n v="0"/>
    <n v="0"/>
    <n v="0"/>
    <n v="0"/>
    <n v="0"/>
    <n v="0"/>
    <n v="0"/>
    <n v="0"/>
    <n v="0"/>
    <n v="0"/>
    <n v="0"/>
    <n v="0"/>
    <n v="0"/>
    <n v="0"/>
    <n v="0"/>
    <n v="0"/>
    <n v="0"/>
    <n v="0"/>
    <n v="0"/>
    <n v="0"/>
    <n v="0"/>
    <n v="0"/>
    <n v="0"/>
    <n v="0"/>
    <n v="0"/>
    <n v="0"/>
    <n v="0"/>
    <n v="0"/>
    <n v="0"/>
  </r>
  <r>
    <s v="Perú"/>
    <x v="24"/>
    <x v="6"/>
    <x v="0"/>
    <s v="PER-01"/>
    <n v="25"/>
    <n v="33"/>
    <n v="23"/>
    <s v="NPA_BUFFER_ZONE"/>
    <n v="143"/>
    <s v="1.1"/>
    <s v="Natural"/>
    <x v="4"/>
    <x v="11"/>
    <s v="5.1. River, lake or ocean"/>
    <s v="Natural"/>
    <x v="3"/>
    <x v="6"/>
    <s v="4.1. Beach"/>
    <n v="0"/>
    <n v="0"/>
    <n v="0"/>
    <n v="0"/>
    <n v="0"/>
    <n v="0"/>
    <n v="0"/>
    <n v="0"/>
    <n v="0"/>
    <n v="0"/>
    <n v="0"/>
    <n v="1.1570142822265621"/>
    <n v="0"/>
    <n v="0"/>
    <n v="0"/>
    <n v="0.71203643188476551"/>
    <n v="0.89007290039062503"/>
    <n v="0"/>
    <n v="0.62303177490234374"/>
    <n v="0"/>
    <n v="0"/>
    <n v="0"/>
    <n v="0"/>
    <n v="0"/>
    <n v="1.068053662109375"/>
    <n v="0"/>
    <n v="0"/>
    <n v="0.17800861816406249"/>
    <n v="0"/>
    <n v="0"/>
    <n v="1.602080010986328"/>
    <n v="0"/>
    <n v="0.89004423217773443"/>
    <n v="0"/>
    <n v="0"/>
    <n v="0"/>
    <n v="0"/>
    <n v="0"/>
    <n v="0"/>
    <n v="0"/>
    <n v="0"/>
    <n v="0.53403073730468753"/>
    <n v="1.068077087402344"/>
    <n v="0"/>
    <n v="0.17800861816406249"/>
    <n v="0"/>
    <n v="0"/>
    <n v="1.691112854003906"/>
    <n v="0.17800861816406249"/>
    <n v="0"/>
    <n v="0"/>
    <n v="1.068058795166015"/>
    <n v="0.71203445434570312"/>
    <n v="0.17800861816406249"/>
    <n v="0"/>
    <n v="0"/>
    <n v="0"/>
    <n v="0"/>
    <n v="0"/>
    <n v="0"/>
  </r>
  <r>
    <s v="Perú"/>
    <x v="24"/>
    <x v="6"/>
    <x v="0"/>
    <s v="PER-01"/>
    <n v="25"/>
    <n v="33"/>
    <n v="33"/>
    <s v="NPA_BUFFER_ZONE"/>
    <n v="143"/>
    <s v="1.1"/>
    <s v="Natural"/>
    <x v="4"/>
    <x v="11"/>
    <s v="5.1. River, lake or ocean"/>
    <s v="Natural"/>
    <x v="4"/>
    <x v="13"/>
    <s v="5.1. River, lake or ocean"/>
    <n v="61.767632775879001"/>
    <n v="76.987144586181671"/>
    <n v="82.86159024047852"/>
    <n v="82.149442199707025"/>
    <n v="80.725353210449228"/>
    <n v="77.966222711181715"/>
    <n v="78.766378332519594"/>
    <n v="73.159416369629085"/>
    <n v="72.180247473144661"/>
    <n v="83.306153710937508"/>
    <n v="82.415891705322224"/>
    <n v="73.337395300293039"/>
    <n v="84.907871655273382"/>
    <n v="89.892213854980426"/>
    <n v="96.656438800048733"/>
    <n v="88.379138092040947"/>
    <n v="83.039023596191399"/>
    <n v="76.363964916992202"/>
    <n v="88.468617138671817"/>
    <n v="84.997336883544932"/>
    <n v="78.766816107177718"/>
    <n v="85.53120113525388"/>
    <n v="83.394740618896449"/>
    <n v="80.991619421386631"/>
    <n v="76.096759802246154"/>
    <n v="68.353383209228653"/>
    <n v="77.075656152343839"/>
    <n v="74.939959692382857"/>
    <n v="82.149548565673868"/>
    <n v="83.128461370849621"/>
    <n v="86.4212698608398"/>
    <n v="82.861311486816405"/>
    <n v="78.944990081787097"/>
    <n v="67.819698736572434"/>
    <n v="77.076026171875071"/>
    <n v="72.002974774170056"/>
    <n v="80.814365447998043"/>
    <n v="79.479017004394521"/>
    <n v="72.091947460937675"/>
    <n v="56.961572521972727"/>
    <n v="79.03417803344729"/>
    <n v="87.132792028808552"/>
    <n v="84.99714180297849"/>
    <n v="74.405820141601666"/>
    <n v="66.751734857177865"/>
    <n v="85.08613335571286"/>
    <n v="79.568231201171898"/>
    <n v="78.14399403686528"/>
    <n v="66.217656219482564"/>
    <n v="60.165695837402453"/>
    <n v="80.991711462402264"/>
    <n v="74.584286688232567"/>
    <n v="70.400846667480593"/>
    <n v="67.463747210693498"/>
    <n v="74.673093066406281"/>
    <n v="79.568231201171898"/>
    <n v="90.159089886474533"/>
    <n v="80.012749945068279"/>
    <n v="68.175619842529443"/>
    <n v="75.11788761596685"/>
  </r>
  <r>
    <s v="Perú"/>
    <x v="24"/>
    <x v="6"/>
    <x v="0"/>
    <s v="PER-01"/>
    <n v="25"/>
    <n v="68"/>
    <n v="3"/>
    <s v="NPA_BUFFER_ZONE"/>
    <n v="143"/>
    <s v="1.1"/>
    <s v="Natural"/>
    <x v="3"/>
    <x v="13"/>
    <s v="4.6 Other natural non vegetated area"/>
    <s v="Natural"/>
    <x v="0"/>
    <x v="0"/>
    <s v="1.1. Forest"/>
    <n v="0"/>
    <n v="0"/>
    <n v="0"/>
    <n v="0"/>
    <n v="0"/>
    <n v="0"/>
    <n v="0"/>
    <n v="0"/>
    <n v="0"/>
    <n v="0"/>
    <n v="0"/>
    <n v="0"/>
    <n v="0"/>
    <n v="0"/>
    <n v="0"/>
    <n v="0"/>
    <n v="0"/>
    <n v="6.4953668823242134"/>
    <n v="0"/>
    <n v="0"/>
    <n v="1.6015652465820309"/>
    <n v="0.97876799316406249"/>
    <n v="0.62283307495117202"/>
    <n v="0"/>
    <n v="0"/>
    <n v="0"/>
    <n v="0"/>
    <n v="0"/>
    <n v="0"/>
    <n v="0"/>
    <n v="1.423640051269532"/>
    <n v="0"/>
    <n v="0"/>
    <n v="0"/>
    <n v="0"/>
    <n v="0"/>
    <n v="0"/>
    <n v="0"/>
    <n v="1.4236452575683589"/>
    <n v="0"/>
    <n v="0"/>
    <n v="0"/>
    <n v="0"/>
    <n v="5.6945057067871092"/>
    <n v="0"/>
    <n v="1.5126141723632811"/>
    <n v="0"/>
    <n v="1.3346496276855471"/>
    <n v="0"/>
    <n v="0"/>
    <n v="0"/>
    <n v="0"/>
    <n v="14.77020269165039"/>
    <n v="0"/>
    <n v="0"/>
    <n v="0"/>
    <n v="5.7834783874511713"/>
    <n v="0"/>
    <n v="0"/>
    <n v="0"/>
  </r>
  <r>
    <s v="Perú"/>
    <x v="24"/>
    <x v="6"/>
    <x v="0"/>
    <s v="PER-01"/>
    <n v="25"/>
    <n v="68"/>
    <n v="12"/>
    <s v="NPA_BUFFER_ZONE"/>
    <n v="143"/>
    <s v="1.1"/>
    <s v="Natural"/>
    <x v="3"/>
    <x v="13"/>
    <s v="4.6 Other natural non vegetated area"/>
    <s v="Natural"/>
    <x v="2"/>
    <x v="3"/>
    <s v="2.2. Grassland / Herbaceous Formation"/>
    <n v="0"/>
    <n v="0"/>
    <n v="1.7795189453125"/>
    <n v="0"/>
    <n v="3.1141648437499998"/>
    <n v="9.4317765930175845"/>
    <n v="0"/>
    <n v="0"/>
    <n v="0"/>
    <n v="0"/>
    <n v="0"/>
    <n v="0"/>
    <n v="7.9191238037109351"/>
    <n v="0.71180961914062513"/>
    <n v="0"/>
    <n v="8.4527850158691447"/>
    <n v="0"/>
    <n v="2.8472388916015632"/>
    <n v="0"/>
    <n v="0"/>
    <n v="0.26692415771484379"/>
    <n v="0"/>
    <n v="1.423630065917969"/>
    <n v="0"/>
    <n v="0"/>
    <n v="0"/>
    <n v="0"/>
    <n v="0"/>
    <n v="0"/>
    <n v="0"/>
    <n v="25.35834388427735"/>
    <n v="0.53384852294921881"/>
    <n v="0.53385685424804696"/>
    <n v="4.6268955200195316"/>
    <n v="2.4913557556152348"/>
    <n v="6.4064036682128931"/>
    <n v="0.53386517944335932"/>
    <n v="0.711818865966797"/>
    <n v="0.80079537963867187"/>
    <n v="5.6944667358398444"/>
    <n v="9.0758731140136781"/>
    <n v="8.8977471923828128E-2"/>
    <n v="3.737023980712892"/>
    <n v="1.1566720642089841"/>
    <n v="0"/>
    <n v="24.290631140136728"/>
    <n v="8.7199470031738358"/>
    <n v="0"/>
    <n v="0"/>
    <n v="10.321275628662111"/>
    <n v="0"/>
    <n v="0"/>
    <n v="0.53385521240234368"/>
    <n v="0"/>
    <n v="9.0755935180664071"/>
    <n v="9.5207665161132873"/>
    <n v="1.3346558532714841"/>
    <n v="0"/>
    <n v="0"/>
    <n v="0"/>
  </r>
  <r>
    <s v="Perú"/>
    <x v="24"/>
    <x v="6"/>
    <x v="0"/>
    <s v="PER-01"/>
    <n v="25"/>
    <n v="68"/>
    <n v="13"/>
    <s v="NPA_BUFFER_ZONE"/>
    <n v="143"/>
    <s v="1.1"/>
    <s v="Natural"/>
    <x v="3"/>
    <x v="13"/>
    <s v="4.6 Other natural non vegetated area"/>
    <s v="Natural"/>
    <x v="2"/>
    <x v="4"/>
    <s v="2.6. Other non-forest formation"/>
    <n v="0"/>
    <n v="0"/>
    <n v="0"/>
    <n v="0"/>
    <n v="0.53387790527343748"/>
    <n v="0"/>
    <n v="0"/>
    <n v="0"/>
    <n v="0"/>
    <n v="0"/>
    <n v="0"/>
    <n v="0"/>
    <n v="0"/>
    <n v="0"/>
    <n v="0"/>
    <n v="0"/>
    <n v="0"/>
    <n v="0"/>
    <n v="0"/>
    <n v="0"/>
    <n v="2.224389233398437"/>
    <n v="0"/>
    <n v="0"/>
    <n v="0"/>
    <n v="0"/>
    <n v="0"/>
    <n v="0"/>
    <n v="0"/>
    <n v="0"/>
    <n v="0"/>
    <n v="2.3133927795410161"/>
    <n v="0"/>
    <n v="0"/>
    <n v="1.24567373046875"/>
    <n v="0"/>
    <n v="0.53386256713867197"/>
    <n v="0.88975980834960955"/>
    <n v="0"/>
    <n v="0"/>
    <n v="0"/>
    <n v="0"/>
    <n v="0"/>
    <n v="1.7795279296874991"/>
    <n v="0"/>
    <n v="0"/>
    <n v="2.402363909912109"/>
    <n v="0"/>
    <n v="0.80078082275390616"/>
    <n v="0"/>
    <n v="0"/>
    <n v="0"/>
    <n v="0"/>
    <n v="0"/>
    <n v="0"/>
    <n v="0"/>
    <n v="0"/>
    <n v="0"/>
    <n v="0"/>
    <n v="0"/>
    <n v="0"/>
  </r>
  <r>
    <s v="Perú"/>
    <x v="24"/>
    <x v="6"/>
    <x v="0"/>
    <s v="PER-01"/>
    <n v="25"/>
    <n v="68"/>
    <n v="21"/>
    <s v="NPA_BUFFER_ZONE"/>
    <n v="143"/>
    <s v="1.1"/>
    <s v="Natural"/>
    <x v="3"/>
    <x v="13"/>
    <s v="4.6 Other natural non vegetated area"/>
    <s v="Anthropic"/>
    <x v="1"/>
    <x v="5"/>
    <s v="3.4. Mosaic of agriculture and pasture"/>
    <n v="0"/>
    <n v="0"/>
    <n v="0"/>
    <n v="0"/>
    <n v="0"/>
    <n v="0"/>
    <n v="0"/>
    <n v="0"/>
    <n v="0"/>
    <n v="0"/>
    <n v="0"/>
    <n v="0"/>
    <n v="0"/>
    <n v="0"/>
    <n v="0"/>
    <n v="0"/>
    <n v="0"/>
    <n v="0"/>
    <n v="0"/>
    <n v="0"/>
    <n v="0"/>
    <n v="0"/>
    <n v="0"/>
    <n v="0.26696485595703118"/>
    <n v="0"/>
    <n v="0.80093306274414044"/>
    <n v="1.2458679687500001"/>
    <n v="0"/>
    <n v="0"/>
    <n v="0"/>
    <n v="0"/>
    <n v="0"/>
    <n v="0"/>
    <n v="0"/>
    <n v="0"/>
    <n v="0"/>
    <n v="0"/>
    <n v="0.53393586425781248"/>
    <n v="0"/>
    <n v="0"/>
    <n v="0"/>
    <n v="0"/>
    <n v="0"/>
    <n v="0"/>
    <n v="0.71194050292968736"/>
    <n v="0"/>
    <n v="0"/>
    <n v="0"/>
    <n v="0.71194050292968736"/>
    <n v="0"/>
    <n v="0.26696485595703118"/>
    <n v="0"/>
    <n v="0"/>
    <n v="0.71194050292968736"/>
    <n v="0"/>
    <n v="0"/>
    <n v="0"/>
    <n v="0.26696485595703118"/>
    <n v="0.80093306274414044"/>
    <n v="0"/>
  </r>
  <r>
    <s v="Perú"/>
    <x v="24"/>
    <x v="6"/>
    <x v="0"/>
    <s v="PER-01"/>
    <n v="25"/>
    <n v="68"/>
    <n v="68"/>
    <s v="NPA_BUFFER_ZONE"/>
    <n v="143"/>
    <s v="1.1"/>
    <s v="Natural"/>
    <x v="3"/>
    <x v="13"/>
    <s v="4.6 Other natural non vegetated area"/>
    <s v="Natural"/>
    <x v="3"/>
    <x v="8"/>
    <s v="4.6 Other natural non vegetated area"/>
    <n v="12.812629852294929"/>
    <n v="12.812629852294929"/>
    <n v="11.03311090698242"/>
    <n v="17.261790130615221"/>
    <n v="16.016157000732409"/>
    <n v="2.2244429321289059"/>
    <n v="1.245667651367188"/>
    <n v="0"/>
    <n v="0"/>
    <n v="0"/>
    <n v="8.8977471923828128E-2"/>
    <n v="3.114296166992188"/>
    <n v="2.135502423095704"/>
    <n v="2.6692908386230472"/>
    <n v="1.6908076904296869"/>
    <n v="4.7157731994628893"/>
    <n v="18.774205224609371"/>
    <n v="11.478046551513669"/>
    <n v="7.1181444274902361"/>
    <n v="9.5204711853027391"/>
    <n v="5.4275925476074214"/>
    <n v="2.7583484863281251"/>
    <n v="1.0677186279296871"/>
    <n v="8.8986779785156248E-2"/>
    <n v="1.2458956176757809"/>
    <n v="0"/>
    <n v="0"/>
    <n v="0"/>
    <n v="1.156707293701172"/>
    <n v="1.423641510009765"/>
    <n v="4.0930400634765638"/>
    <n v="2.1356375427246088"/>
    <n v="0.88994938354492181"/>
    <n v="3.4703390624999999"/>
    <n v="3.7372125976562498"/>
    <n v="7.2963390014648466"/>
    <n v="4.4490367126464827"/>
    <n v="3.5592720153808588"/>
    <n v="3.4702979431152339"/>
    <n v="7.1181631164550776"/>
    <n v="2.5803464111328132"/>
    <n v="0"/>
    <n v="7.6520063049316436"/>
    <n v="2.6692934143066411"/>
    <n v="8.8992559814453129E-2"/>
    <n v="4.9828075561523448"/>
    <n v="2.936272521972656"/>
    <n v="11.033127764892591"/>
    <n v="8.8992559814453129E-2"/>
    <n v="2.4913542236328121"/>
    <n v="8.8986779785156248E-2"/>
    <n v="0"/>
    <n v="5.5165944213867188"/>
    <n v="8.8992559814453129E-2"/>
    <n v="3.7370363342285171"/>
    <n v="2.135453009033204"/>
    <n v="6.0504239746093722"/>
    <n v="8.8986779785156248E-2"/>
    <n v="0"/>
    <n v="0"/>
  </r>
  <r>
    <s v="Perú"/>
    <x v="25"/>
    <x v="7"/>
    <x v="0"/>
    <s v="PER-01"/>
    <n v="26"/>
    <n v="3"/>
    <n v="3"/>
    <s v="NPA_BUFFER_ZONE"/>
    <n v="143"/>
    <s v="1.1"/>
    <s v="Natural"/>
    <x v="0"/>
    <x v="0"/>
    <s v="1.1. Forest"/>
    <s v="Natural"/>
    <x v="0"/>
    <x v="0"/>
    <s v="1.1. Forest"/>
    <n v="682.34882102051108"/>
    <n v="665.57011279907192"/>
    <n v="746.97855442505045"/>
    <n v="800.86528412475809"/>
    <n v="845.96375667724578"/>
    <n v="870.37784437255129"/>
    <n v="881.47527052611622"/>
    <n v="892.03906126708171"/>
    <n v="872.77425201415383"/>
    <n v="869.75684903563217"/>
    <n v="873.13021799925752"/>
    <n v="822.26145343627923"/>
    <n v="792.69903556518557"/>
    <n v="771.83695225220174"/>
    <n v="721.14568331298847"/>
    <n v="661.8433704650929"/>
    <n v="630.41671995849754"/>
    <n v="603.42842793579371"/>
    <n v="578.74852098999247"/>
    <n v="562.7689134460478"/>
    <n v="553.98041652832228"/>
    <n v="557.88676519165335"/>
    <n v="557.35390260620386"/>
    <n v="543.50451043090868"/>
    <n v="535.69144725952219"/>
    <n v="532.76202516479623"/>
    <n v="538.70878458252196"/>
    <n v="555.6644403381373"/>
    <n v="554.15470416870426"/>
    <n v="574.30673366089081"/>
    <n v="572.53113079834054"/>
    <n v="563.83032994995119"/>
    <n v="539.59350714111542"/>
    <n v="534.97693022461203"/>
    <n v="535.33177392578409"/>
    <n v="521.1270764038112"/>
    <n v="529.38328338012957"/>
    <n v="531.69139483032473"/>
    <n v="535.33083928222879"/>
    <n v="649.58980309448089"/>
    <n v="815.86814824829082"/>
    <n v="714.13206493530197"/>
    <n v="584.0749869750955"/>
    <n v="522.55303909301892"/>
    <n v="503.99668023681789"/>
    <n v="525.38907008667195"/>
    <n v="676.04604293213026"/>
    <n v="552.6471256286643"/>
    <n v="463.77902916870221"/>
    <n v="452.23464002685671"/>
    <n v="484.64265540161159"/>
    <n v="627.84126533203334"/>
    <n v="537.91028192749332"/>
    <n v="499.82386428222839"/>
    <n v="487.92544742431642"/>
    <n v="504.879713775634"/>
    <n v="520.06132932739456"/>
    <n v="452.94774429321347"/>
    <n v="450.01817052612461"/>
    <n v="480.64503259277387"/>
  </r>
  <r>
    <s v="Perú"/>
    <x v="25"/>
    <x v="7"/>
    <x v="0"/>
    <s v="PER-01"/>
    <n v="26"/>
    <n v="3"/>
    <n v="4"/>
    <s v="NPA_BUFFER_ZONE"/>
    <n v="143"/>
    <s v="1.1"/>
    <s v="Natural"/>
    <x v="0"/>
    <x v="0"/>
    <s v="1.1. Forest"/>
    <s v="Natural"/>
    <x v="0"/>
    <x v="1"/>
    <s v="1.2. Dry forest"/>
    <n v="0"/>
    <n v="1.7756329467773431"/>
    <n v="1.8643655029296879"/>
    <n v="0"/>
    <n v="0"/>
    <n v="2.3083262695312499"/>
    <n v="3.7288120422363269"/>
    <n v="0"/>
    <n v="5.1492361572265608"/>
    <n v="2.041933666992187"/>
    <n v="6.5697455444335917"/>
    <n v="1.0655540039062501"/>
    <n v="0"/>
    <n v="0"/>
    <n v="1.0653718688964839"/>
    <n v="0.79901257324218733"/>
    <n v="0.17755927734374999"/>
    <n v="0"/>
    <n v="2.219543463134765"/>
    <n v="0"/>
    <n v="0.97686179199218748"/>
    <n v="3.0185332885742189"/>
    <n v="0.53266605224609376"/>
    <n v="0"/>
    <n v="0.532674169921875"/>
    <n v="0.62147410278320325"/>
    <n v="0.97665423583984368"/>
    <n v="1.7755745971679691"/>
    <n v="0.97660521240234366"/>
    <n v="0.79902821044921868"/>
    <n v="1.0653825927734371"/>
    <n v="0.35511062011718753"/>
    <n v="0.88773704833984379"/>
    <n v="0"/>
    <n v="0"/>
    <n v="0.71023984375000004"/>
    <n v="0"/>
    <n v="2.1306952148437501"/>
    <n v="1.864578936767578"/>
    <n v="2.485873565673828"/>
    <n v="8.3453090209960941"/>
    <n v="8.0791797058105512"/>
    <n v="2.6635336425781242"/>
    <n v="1.509252954101562"/>
    <n v="7.5466437622070348"/>
    <n v="1.0653825927734371"/>
    <n v="4.9717684387207042"/>
    <n v="1.4204872558593751"/>
    <n v="1.687051593017578"/>
    <n v="8.5229823669433706"/>
    <n v="6.2146489135742211"/>
    <n v="9.7659767028808577"/>
    <n v="1.331693774414062"/>
    <n v="7.813182781982424"/>
    <n v="6.1258562866210937"/>
    <n v="7.2799801818847643"/>
    <n v="4.4391075988769524"/>
    <n v="6.9250436157226556"/>
    <n v="4.883058966064449"/>
    <n v="5.5932434448242168"/>
  </r>
  <r>
    <s v="Perú"/>
    <x v="25"/>
    <x v="7"/>
    <x v="0"/>
    <s v="PER-01"/>
    <n v="26"/>
    <n v="3"/>
    <n v="9"/>
    <s v="NPA_BUFFER_ZONE"/>
    <n v="143"/>
    <s v="1.1"/>
    <s v="Natural"/>
    <x v="0"/>
    <x v="0"/>
    <s v="1.1. Forest"/>
    <s v="Anthropic"/>
    <x v="1"/>
    <x v="2"/>
    <s v="3.3. Planted forest"/>
    <n v="0"/>
    <n v="0"/>
    <n v="0"/>
    <n v="0"/>
    <n v="0"/>
    <n v="0"/>
    <n v="0"/>
    <n v="0"/>
    <n v="0"/>
    <n v="0"/>
    <n v="0"/>
    <n v="0"/>
    <n v="0"/>
    <n v="0"/>
    <n v="0"/>
    <n v="0"/>
    <n v="0"/>
    <n v="0"/>
    <n v="0"/>
    <n v="0"/>
    <n v="0"/>
    <n v="0"/>
    <n v="0"/>
    <n v="0"/>
    <n v="0"/>
    <n v="0"/>
    <n v="0"/>
    <n v="0"/>
    <n v="0"/>
    <n v="0"/>
    <n v="0"/>
    <n v="0"/>
    <n v="0"/>
    <n v="0"/>
    <n v="0"/>
    <n v="0"/>
    <n v="0.53266209716796875"/>
    <n v="2.219338745117188"/>
    <n v="0"/>
    <n v="0"/>
    <n v="0"/>
    <n v="0"/>
    <n v="0"/>
    <n v="0"/>
    <n v="0"/>
    <n v="0"/>
    <n v="0"/>
    <n v="0"/>
    <n v="0"/>
    <n v="2.308140124511719"/>
    <n v="0"/>
    <n v="0"/>
    <n v="0"/>
    <n v="0"/>
    <n v="0"/>
    <n v="2.219360461425782"/>
    <n v="2.219360461425782"/>
    <n v="2.1305865600585938"/>
    <n v="2.219360461425782"/>
    <n v="2.219360461425782"/>
  </r>
  <r>
    <s v="Perú"/>
    <x v="25"/>
    <x v="7"/>
    <x v="0"/>
    <s v="PER-01"/>
    <n v="26"/>
    <n v="3"/>
    <n v="12"/>
    <s v="NPA_BUFFER_ZONE"/>
    <n v="143"/>
    <s v="1.1"/>
    <s v="Natural"/>
    <x v="0"/>
    <x v="0"/>
    <s v="1.1. Forest"/>
    <s v="Natural"/>
    <x v="2"/>
    <x v="3"/>
    <s v="2.2. Grassland / Herbaceous Formation"/>
    <n v="0"/>
    <n v="3.018373413085937"/>
    <n v="0.2663331481933594"/>
    <n v="0.62144630737304685"/>
    <n v="1.8642736511230471"/>
    <n v="3.1071249572753912"/>
    <n v="9.1440332336425811"/>
    <n v="4.6164089050292967"/>
    <n v="2.8409420837402348"/>
    <n v="1.4203663208007811"/>
    <n v="5.4154028564453123"/>
    <n v="7.2795545349121076"/>
    <n v="1.9530289062499999"/>
    <n v="11.00790597534179"/>
    <n v="6.4807832458496097"/>
    <n v="3.4622305358886711"/>
    <n v="0"/>
    <n v="1.242816320800781"/>
    <n v="1.686724285888672"/>
    <n v="0.97650788574218728"/>
    <n v="1.686749700927735"/>
    <n v="0"/>
    <n v="0"/>
    <n v="0"/>
    <n v="0"/>
    <n v="0"/>
    <n v="1.8642414428710929"/>
    <n v="0"/>
    <n v="0"/>
    <n v="0"/>
    <n v="0"/>
    <n v="0.53265867919921872"/>
    <n v="0.53267548828125011"/>
    <n v="0"/>
    <n v="0"/>
    <n v="1.2429239257812501"/>
    <n v="1.6868163330078121"/>
    <n v="0"/>
    <n v="0.62140169067382822"/>
    <n v="1.331612066650391"/>
    <n v="13.67154862060549"/>
    <n v="36.930512011718733"/>
    <n v="9.2325590759277301"/>
    <n v="1.242868298339844"/>
    <n v="0"/>
    <n v="0"/>
    <n v="48.648861022949248"/>
    <n v="4.2613220947265624"/>
    <n v="0"/>
    <n v="14.82528194580078"/>
    <n v="0"/>
    <n v="44.209725714111258"/>
    <n v="1.8643018127441411"/>
    <n v="0"/>
    <n v="15.53518632202146"/>
    <n v="64.717603112792915"/>
    <n v="3.5511241333007821"/>
    <n v="1.7755969726562499"/>
    <n v="1.7755969726562499"/>
    <n v="1.7755969726562499"/>
  </r>
  <r>
    <s v="Perú"/>
    <x v="25"/>
    <x v="7"/>
    <x v="0"/>
    <s v="PER-01"/>
    <n v="26"/>
    <n v="3"/>
    <n v="21"/>
    <s v="NPA_BUFFER_ZONE"/>
    <n v="143"/>
    <s v="1.1"/>
    <s v="Natural"/>
    <x v="0"/>
    <x v="0"/>
    <s v="1.1. Forest"/>
    <s v="Anthropic"/>
    <x v="1"/>
    <x v="5"/>
    <s v="3.4. Mosaic of agriculture and pasture"/>
    <n v="0"/>
    <n v="12.51740922851562"/>
    <n v="6.4807968078613278"/>
    <n v="3.0185738708496102"/>
    <n v="1.7756151916503911"/>
    <n v="3.4622871276855469"/>
    <n v="1.4205030761718751"/>
    <n v="10.298214343261719"/>
    <n v="6.1255613464355463"/>
    <n v="2.7520377319335929"/>
    <n v="5.5041366394042957"/>
    <n v="24.05821107177734"/>
    <n v="6.214564971923827"/>
    <n v="4.5274672790527326"/>
    <n v="23.259396923828081"/>
    <n v="21.572653375244141"/>
    <n v="8.3450149414062444"/>
    <n v="7.4572528625488301"/>
    <n v="11.36353670043945"/>
    <n v="2.041872692871094"/>
    <n v="2.663408776855468"/>
    <n v="0.53268310546874997"/>
    <n v="5.0604030761718741"/>
    <n v="4.6163901977539066"/>
    <n v="4.0838173400878892"/>
    <n v="1.509279852294922"/>
    <n v="6.125908935546879"/>
    <n v="2.8410078125"/>
    <n v="0"/>
    <n v="1.864369830322266"/>
    <n v="1.6868010620117191"/>
    <n v="11.36376452026367"/>
    <n v="9.5880501770019588"/>
    <n v="3.1960143554687508"/>
    <n v="8.7004166137695336"/>
    <n v="6.4808101074218767"/>
    <n v="1.3316817993164061"/>
    <n v="0.79902165527343749"/>
    <n v="0"/>
    <n v="28.941532293701179"/>
    <n v="39.506173034667881"/>
    <n v="131.47774638671899"/>
    <n v="91.706187255859049"/>
    <n v="34.091084710693309"/>
    <n v="22.72779756469734"/>
    <n v="48.828861773681439"/>
    <n v="149.58891033325219"/>
    <n v="129.34833197021501"/>
    <n v="68.805040802001542"/>
    <n v="204.45777655639731"/>
    <n v="57.26359631347632"/>
    <n v="196.01862280883799"/>
    <n v="71.732683605957149"/>
    <n v="27.25573205566409"/>
    <n v="173.82788655395569"/>
    <n v="300.15892519531371"/>
    <n v="157.40634542846729"/>
    <n v="84.341929187011743"/>
    <n v="75.374934637451048"/>
    <n v="70.047789276123055"/>
  </r>
  <r>
    <s v="Perú"/>
    <x v="25"/>
    <x v="7"/>
    <x v="0"/>
    <s v="PER-01"/>
    <n v="26"/>
    <n v="3"/>
    <n v="66"/>
    <s v="NPA_BUFFER_ZONE"/>
    <n v="143"/>
    <s v="1.1"/>
    <s v="Natural"/>
    <x v="0"/>
    <x v="0"/>
    <s v="1.1. Forest"/>
    <s v="Natural"/>
    <x v="2"/>
    <x v="7"/>
    <s v="2.4. Scrubland"/>
    <n v="0"/>
    <n v="0.71046419067382804"/>
    <n v="0"/>
    <n v="0"/>
    <n v="0"/>
    <n v="0"/>
    <n v="0"/>
    <n v="0.62165640258789057"/>
    <n v="0"/>
    <n v="1.8644038024902341"/>
    <n v="0"/>
    <n v="0"/>
    <n v="0.88808112182617183"/>
    <n v="0"/>
    <n v="0"/>
    <n v="0"/>
    <n v="0"/>
    <n v="0.7104640014648439"/>
    <n v="0"/>
    <n v="0"/>
    <n v="1.0657004943847661"/>
    <n v="0"/>
    <n v="0"/>
    <n v="0"/>
    <n v="0"/>
    <n v="0"/>
    <n v="1.5097392028808601"/>
    <n v="0"/>
    <n v="0"/>
    <n v="0"/>
    <n v="0"/>
    <n v="0"/>
    <n v="0"/>
    <n v="0"/>
    <n v="0"/>
    <n v="0"/>
    <n v="0"/>
    <n v="3.906946319580078"/>
    <n v="0"/>
    <n v="0"/>
    <n v="1.8644038024902341"/>
    <n v="0"/>
    <n v="0"/>
    <n v="0.97689223632812494"/>
    <n v="0.62165755615234375"/>
    <n v="0"/>
    <n v="0"/>
    <n v="0"/>
    <n v="0.62165755615234375"/>
    <n v="0"/>
    <n v="0"/>
    <n v="0"/>
    <n v="0"/>
    <n v="0"/>
    <n v="0.17761599121093749"/>
    <n v="0"/>
    <n v="0"/>
    <n v="0"/>
    <n v="0.62165755615234375"/>
    <n v="0"/>
  </r>
  <r>
    <s v="Perú"/>
    <x v="25"/>
    <x v="7"/>
    <x v="0"/>
    <s v="PER-01"/>
    <n v="26"/>
    <n v="4"/>
    <n v="3"/>
    <s v="NPA_BUFFER_ZONE"/>
    <n v="143"/>
    <s v="1.1"/>
    <s v="Natural"/>
    <x v="0"/>
    <x v="1"/>
    <s v="1.2. Dry forest"/>
    <s v="Natural"/>
    <x v="0"/>
    <x v="0"/>
    <s v="1.1. Forest"/>
    <n v="0.79927220458984383"/>
    <n v="8.2565383300781328"/>
    <n v="4.2614210266113259"/>
    <n v="0.4438945556640625"/>
    <n v="3.1960597656249998"/>
    <n v="0"/>
    <n v="0.7102408691406249"/>
    <n v="2.9297812866210942"/>
    <n v="5.5044807739257831"/>
    <n v="8.8782196044921879E-2"/>
    <n v="8.8782196044921879E-2"/>
    <n v="1.242914453125"/>
    <n v="6.9247537780761714"/>
    <n v="1.3317201171874999"/>
    <n v="0"/>
    <n v="0.44391387939453131"/>
    <n v="1.509258032226563"/>
    <n v="2.3969783386230459"/>
    <n v="0"/>
    <n v="8.87796142578125E-2"/>
    <n v="4.8831701110839818"/>
    <n v="0"/>
    <n v="0"/>
    <n v="0.79901054077148448"/>
    <n v="0"/>
    <n v="1.331693774414062"/>
    <n v="0"/>
    <n v="0"/>
    <n v="0"/>
    <n v="1.5980159057617189"/>
    <n v="0.2663353271484375"/>
    <n v="0"/>
    <n v="0.35513110351562499"/>
    <n v="2.4857927124023429"/>
    <n v="0.62141226806640626"/>
    <n v="0"/>
    <n v="0.35511850585937499"/>
    <n v="0.97688801269531245"/>
    <n v="0"/>
    <n v="15.27013933105467"/>
    <n v="10.298725238037109"/>
    <n v="5.5043144531249979"/>
    <n v="3.1961032043457021"/>
    <n v="6.0373359741210884"/>
    <n v="2.3082771789550778"/>
    <n v="3.728740557861328"/>
    <n v="4.794231420898436"/>
    <n v="5.7708028991699214"/>
    <n v="2.485797772216797"/>
    <n v="17.48964549560548"/>
    <n v="1.1541411376953119"/>
    <n v="3.906319201660156"/>
    <n v="4.3502040710449199"/>
    <n v="1.686804443359375"/>
    <n v="15.89152604370115"/>
    <n v="10.831378955078121"/>
    <n v="6.747433984375002"/>
    <n v="1.420481182861328"/>
    <n v="1.953133557128907"/>
    <n v="4.0839334411621087"/>
  </r>
  <r>
    <s v="Perú"/>
    <x v="25"/>
    <x v="7"/>
    <x v="0"/>
    <s v="PER-01"/>
    <n v="26"/>
    <n v="4"/>
    <n v="4"/>
    <s v="NPA_BUFFER_ZONE"/>
    <n v="143"/>
    <s v="1.1"/>
    <s v="Natural"/>
    <x v="0"/>
    <x v="1"/>
    <s v="1.2. Dry forest"/>
    <s v="Natural"/>
    <x v="0"/>
    <x v="1"/>
    <s v="1.2. Dry forest"/>
    <n v="1232.896202777099"/>
    <n v="1193.2938410156039"/>
    <n v="1151.7359200561291"/>
    <n v="1123.763488964833"/>
    <n v="1145.257962017813"/>
    <n v="1206.9808891906521"/>
    <n v="1194.361226843233"/>
    <n v="1116.474924450667"/>
    <n v="1024.7477604125841"/>
    <n v="904.35328564453368"/>
    <n v="913.41449346313721"/>
    <n v="1020.2349913818269"/>
    <n v="1221.8898804137921"/>
    <n v="1246.663947283924"/>
    <n v="1222.5962920043789"/>
    <n v="1217.7109215576029"/>
    <n v="1211.0509511840669"/>
    <n v="1195.2421523376299"/>
    <n v="1187.1609678954869"/>
    <n v="1186.8931119445649"/>
    <n v="1182.365038513165"/>
    <n v="1208.0314244018421"/>
    <n v="1213.1829108764409"/>
    <n v="1192.401580651831"/>
    <n v="1185.919150244114"/>
    <n v="1205.8137933532489"/>
    <n v="1223.753592578099"/>
    <n v="1220.3800642822009"/>
    <n v="1227.0392733154031"/>
    <n v="1218.070351946993"/>
    <n v="1229.793261633273"/>
    <n v="1238.1394207763501"/>
    <n v="1223.6629942260561"/>
    <n v="1215.581745568827"/>
    <n v="1210.875318334939"/>
    <n v="1212.7397352660889"/>
    <n v="1221.6189475646779"/>
    <n v="1196.7522867431419"/>
    <n v="1160.5163190551541"/>
    <n v="1144.367209136946"/>
    <n v="927.5342641357355"/>
    <n v="891.12495781250209"/>
    <n v="1185.3861233764389"/>
    <n v="1161.5865668701031"/>
    <n v="1187.253718768291"/>
    <n v="1203.1515549377191"/>
    <n v="1104.230005371089"/>
    <n v="1179.4375207214091"/>
    <n v="1174.197871130352"/>
    <n v="1112.3049597228951"/>
    <n v="1166.9146835449001"/>
    <n v="962.85569919433772"/>
    <n v="1177.1283647399689"/>
    <n v="1193.2919708251729"/>
    <n v="1145.6965722106829"/>
    <n v="1053.7883582153279"/>
    <n v="1147.2880062682941"/>
    <n v="1131.4783301635589"/>
    <n v="1137.9623386108269"/>
    <n v="1133.1689832885661"/>
  </r>
  <r>
    <s v="Perú"/>
    <x v="25"/>
    <x v="7"/>
    <x v="0"/>
    <s v="PER-01"/>
    <n v="26"/>
    <n v="4"/>
    <n v="9"/>
    <s v="NPA_BUFFER_ZONE"/>
    <n v="143"/>
    <s v="1.1"/>
    <s v="Natural"/>
    <x v="0"/>
    <x v="1"/>
    <s v="1.2. Dry forest"/>
    <s v="Anthropic"/>
    <x v="1"/>
    <x v="2"/>
    <s v="3.3. Planted forest"/>
    <n v="0"/>
    <n v="0"/>
    <n v="0"/>
    <n v="0"/>
    <n v="0"/>
    <n v="0"/>
    <n v="0"/>
    <n v="0"/>
    <n v="0"/>
    <n v="0"/>
    <n v="2.1307277832031239"/>
    <n v="0"/>
    <n v="0"/>
    <n v="0"/>
    <n v="0"/>
    <n v="0"/>
    <n v="0"/>
    <n v="0"/>
    <n v="0"/>
    <n v="0"/>
    <n v="0"/>
    <n v="0"/>
    <n v="0"/>
    <n v="0"/>
    <n v="0"/>
    <n v="0"/>
    <n v="0"/>
    <n v="0"/>
    <n v="0"/>
    <n v="0"/>
    <n v="0"/>
    <n v="0"/>
    <n v="8.8779663085937502E-2"/>
    <n v="0"/>
    <n v="0"/>
    <n v="0"/>
    <n v="0"/>
    <n v="0"/>
    <n v="0"/>
    <n v="0"/>
    <n v="0"/>
    <n v="2.041947534179688"/>
    <n v="0"/>
    <n v="0"/>
    <n v="0"/>
    <n v="8.8779663085937502E-2"/>
    <n v="0"/>
    <n v="0"/>
    <n v="8.8779663085937502E-2"/>
    <n v="0"/>
    <n v="0"/>
    <n v="0"/>
    <n v="0"/>
    <n v="0"/>
    <n v="0"/>
    <n v="8.8779663085937502E-2"/>
    <n v="8.8779663085937502E-2"/>
    <n v="8.8779663085937502E-2"/>
    <n v="8.8779663085937502E-2"/>
    <n v="8.8779663085937502E-2"/>
  </r>
  <r>
    <s v="Perú"/>
    <x v="25"/>
    <x v="7"/>
    <x v="0"/>
    <s v="PER-01"/>
    <n v="26"/>
    <n v="4"/>
    <n v="12"/>
    <s v="NPA_BUFFER_ZONE"/>
    <n v="143"/>
    <s v="1.1"/>
    <s v="Natural"/>
    <x v="0"/>
    <x v="1"/>
    <s v="1.2. Dry forest"/>
    <s v="Natural"/>
    <x v="2"/>
    <x v="3"/>
    <s v="2.2. Grassland / Herbaceous Formation"/>
    <n v="2.92975863647461"/>
    <n v="0"/>
    <n v="0"/>
    <n v="0"/>
    <n v="0"/>
    <n v="0"/>
    <n v="0.62146799926757812"/>
    <n v="0"/>
    <n v="0"/>
    <n v="0"/>
    <n v="0"/>
    <n v="0"/>
    <n v="0"/>
    <n v="0"/>
    <n v="0"/>
    <n v="0"/>
    <n v="0"/>
    <n v="0"/>
    <n v="0"/>
    <n v="0"/>
    <n v="0"/>
    <n v="0"/>
    <n v="0"/>
    <n v="0"/>
    <n v="0"/>
    <n v="0"/>
    <n v="0"/>
    <n v="0"/>
    <n v="0"/>
    <n v="0"/>
    <n v="0"/>
    <n v="0"/>
    <n v="0"/>
    <n v="0"/>
    <n v="0"/>
    <n v="0"/>
    <n v="0"/>
    <n v="0"/>
    <n v="0"/>
    <n v="0"/>
    <n v="0"/>
    <n v="0"/>
    <n v="0"/>
    <n v="0"/>
    <n v="0"/>
    <n v="0"/>
    <n v="0"/>
    <n v="0"/>
    <n v="0"/>
    <n v="1.331709344482422"/>
    <n v="0"/>
    <n v="0"/>
    <n v="0"/>
    <n v="0"/>
    <n v="0"/>
    <n v="0"/>
    <n v="0"/>
    <n v="0"/>
    <n v="0"/>
    <n v="0"/>
  </r>
  <r>
    <s v="Perú"/>
    <x v="25"/>
    <x v="7"/>
    <x v="0"/>
    <s v="PER-01"/>
    <n v="26"/>
    <n v="4"/>
    <n v="21"/>
    <s v="NPA_BUFFER_ZONE"/>
    <n v="143"/>
    <s v="1.1"/>
    <s v="Natural"/>
    <x v="0"/>
    <x v="1"/>
    <s v="1.2. Dry forest"/>
    <s v="Anthropic"/>
    <x v="1"/>
    <x v="5"/>
    <s v="3.4. Mosaic of agriculture and pasture"/>
    <n v="3.6413410888671862"/>
    <n v="14.116563574218731"/>
    <n v="4.8838659362792978"/>
    <n v="6.9249754943847686"/>
    <n v="1.5092040222167971"/>
    <n v="0"/>
    <n v="3.3747237365722649"/>
    <n v="27.351327227783141"/>
    <n v="39.509268041992037"/>
    <n v="79.282467498778971"/>
    <n v="0.53268917236328128"/>
    <n v="0"/>
    <n v="4.0852579223632803"/>
    <n v="2.3977592895507809"/>
    <n v="1.0653970214843751"/>
    <n v="1.154335498046875"/>
    <n v="2.3975906494140622"/>
    <n v="0"/>
    <n v="2.0419799133300778"/>
    <n v="8.8782336425781261E-2"/>
    <n v="0.44406743164062512"/>
    <n v="1.953205151367188"/>
    <n v="2.4858832275390621"/>
    <n v="0.71024282226562507"/>
    <n v="2.5746835876464851"/>
    <n v="1.2429600830078129"/>
    <n v="1.5980793762207031"/>
    <n v="1.9532108886718751"/>
    <n v="0"/>
    <n v="1.7754747558593751"/>
    <n v="9.3251723083495985"/>
    <n v="2.5750396667480482"/>
    <n v="0"/>
    <n v="1.0653862182617191"/>
    <n v="0"/>
    <n v="0"/>
    <n v="6.3054737670898424"/>
    <n v="0.53288767700195316"/>
    <n v="1.5092858581542969"/>
    <n v="36.578368902587982"/>
    <n v="124.0299464904792"/>
    <n v="0"/>
    <n v="6.8370823791503934"/>
    <n v="10.831763452148429"/>
    <n v="5.3270031188964841"/>
    <n v="1.687065155029297"/>
    <n v="1.6868711669921881"/>
    <n v="9.6776702514648445"/>
    <n v="2.929783782958983"/>
    <n v="30.36597661132814"/>
    <n v="6.8364218994140638"/>
    <n v="0.62147908935546881"/>
    <n v="11.36443541870117"/>
    <n v="3.9955277038574231"/>
    <n v="19.976348846435592"/>
    <n v="13.40905225830077"/>
    <n v="12.34259354858399"/>
    <n v="6.0381250183105459"/>
    <n v="2.9304274963378898"/>
    <n v="3.9073154541015609"/>
  </r>
  <r>
    <s v="Perú"/>
    <x v="25"/>
    <x v="7"/>
    <x v="0"/>
    <s v="PER-01"/>
    <n v="26"/>
    <n v="4"/>
    <n v="33"/>
    <s v="NPA_BUFFER_ZONE"/>
    <n v="143"/>
    <s v="1.1"/>
    <s v="Natural"/>
    <x v="0"/>
    <x v="1"/>
    <s v="1.2. Dry forest"/>
    <s v="Natural"/>
    <x v="4"/>
    <x v="13"/>
    <s v="5.1. River, lake or ocean"/>
    <n v="0"/>
    <n v="0.53289624633789057"/>
    <n v="0"/>
    <n v="0"/>
    <n v="0"/>
    <n v="0.62172113037109378"/>
    <n v="0"/>
    <n v="0"/>
    <n v="0"/>
    <n v="0"/>
    <n v="0"/>
    <n v="0"/>
    <n v="1.1546201721191409"/>
    <n v="3.5526569152832042"/>
    <n v="0"/>
    <n v="0"/>
    <n v="0"/>
    <n v="2.131585113525392"/>
    <n v="0"/>
    <n v="0"/>
    <n v="0"/>
    <n v="0"/>
    <n v="0.62171222534179682"/>
    <n v="0"/>
    <n v="0"/>
    <n v="0"/>
    <n v="0"/>
    <n v="1.3322543701171869"/>
    <n v="0"/>
    <n v="0"/>
    <n v="0"/>
    <n v="1.5098719909667959"/>
    <n v="0"/>
    <n v="0"/>
    <n v="1.86513568725586"/>
    <n v="0"/>
    <n v="0"/>
    <n v="0.44407987670898441"/>
    <n v="0"/>
    <n v="0"/>
    <n v="0"/>
    <n v="0"/>
    <n v="0"/>
    <n v="0"/>
    <n v="3.0197937438964848"/>
    <n v="1.6875037170410161"/>
    <n v="0"/>
    <n v="0"/>
    <n v="4.5296535583496098"/>
    <n v="0.26644790649414057"/>
    <n v="0.44408002319335937"/>
    <n v="0"/>
    <n v="0"/>
    <n v="2.3980716125488279"/>
    <n v="0"/>
    <n v="0.26644790649414057"/>
    <n v="1.8651517028808591"/>
    <n v="0.9769758850097654"/>
    <n v="5.2401778259277343"/>
    <n v="2.4868666320800781"/>
  </r>
  <r>
    <s v="Perú"/>
    <x v="25"/>
    <x v="7"/>
    <x v="0"/>
    <s v="PER-01"/>
    <n v="26"/>
    <n v="4"/>
    <n v="66"/>
    <s v="NPA_BUFFER_ZONE"/>
    <n v="143"/>
    <s v="1.1"/>
    <s v="Natural"/>
    <x v="0"/>
    <x v="1"/>
    <s v="1.2. Dry forest"/>
    <s v="Natural"/>
    <x v="2"/>
    <x v="7"/>
    <s v="2.4. Scrubland"/>
    <n v="8.4369639038085911"/>
    <n v="4.3518714782714856"/>
    <n v="9.0589110473632743"/>
    <n v="0.17761746215820309"/>
    <n v="0"/>
    <n v="0.44404959106445308"/>
    <n v="51.865655230712918"/>
    <n v="31.350498791503949"/>
    <n v="1.3322376342773441"/>
    <n v="8.8810491943359368E-2"/>
    <n v="1.776229864501953"/>
    <n v="0"/>
    <n v="6.5718588378906286"/>
    <n v="6.8383884338378911"/>
    <n v="4.1740997375488256"/>
    <n v="1.3321392944335939"/>
    <n v="7.7264309082031222"/>
    <n v="4.9733333068847632"/>
    <n v="2.575533331298828"/>
    <n v="0.88802440795898441"/>
    <n v="0.1776158447265625"/>
    <n v="2.2202457702636731"/>
    <n v="13.055349853515629"/>
    <n v="2.3090621520996102"/>
    <n v="0.7993103393554688"/>
    <n v="0.44405064086914059"/>
    <n v="1.3321722412109369"/>
    <n v="5.9502838073730437"/>
    <n v="3.9076334472656269"/>
    <n v="1.509796350097657"/>
    <n v="0"/>
    <n v="10.03547699584961"/>
    <n v="0.79927886962890615"/>
    <n v="0.53285353393554691"/>
    <n v="1.1545337768554691"/>
    <n v="0"/>
    <n v="4.5293057861328121"/>
    <n v="14.29884182128904"/>
    <n v="16.341160156250041"/>
    <n v="51.777354479980218"/>
    <n v="146.18372404785171"/>
    <n v="19.271702679443329"/>
    <n v="25.22200126953118"/>
    <n v="9.4142256042480508"/>
    <n v="10.92370504150391"/>
    <n v="29.04112523803715"/>
    <n v="97.335551953125147"/>
    <n v="25.755316357421819"/>
    <n v="24.60061194458012"/>
    <n v="86.944799530029542"/>
    <n v="20.870569561767621"/>
    <n v="16.429848345947281"/>
    <n v="11.90104486694336"/>
    <n v="7.4601232666015633"/>
    <n v="38.987263543701182"/>
    <n v="129.6626429138185"/>
    <n v="52.309345062255709"/>
    <n v="56.21720425415009"/>
    <n v="60.657640698242012"/>
    <n v="85.87993486938484"/>
  </r>
  <r>
    <s v="Perú"/>
    <x v="25"/>
    <x v="7"/>
    <x v="0"/>
    <s v="PER-01"/>
    <n v="26"/>
    <n v="4"/>
    <n v="68"/>
    <s v="NPA_BUFFER_ZONE"/>
    <n v="143"/>
    <s v="1.1"/>
    <s v="Natural"/>
    <x v="0"/>
    <x v="1"/>
    <s v="1.2. Dry forest"/>
    <s v="Natural"/>
    <x v="3"/>
    <x v="8"/>
    <s v="4.6 Other natural non vegetated area"/>
    <n v="0"/>
    <n v="0"/>
    <n v="0"/>
    <n v="0"/>
    <n v="0"/>
    <n v="0"/>
    <n v="0"/>
    <n v="0"/>
    <n v="0"/>
    <n v="0"/>
    <n v="0"/>
    <n v="0"/>
    <n v="0"/>
    <n v="0"/>
    <n v="0"/>
    <n v="0"/>
    <n v="0"/>
    <n v="0"/>
    <n v="0"/>
    <n v="0"/>
    <n v="0"/>
    <n v="0"/>
    <n v="0"/>
    <n v="0"/>
    <n v="0"/>
    <n v="0"/>
    <n v="0"/>
    <n v="0"/>
    <n v="0"/>
    <n v="0"/>
    <n v="0"/>
    <n v="0"/>
    <n v="0"/>
    <n v="0"/>
    <n v="0"/>
    <n v="0"/>
    <n v="0"/>
    <n v="0"/>
    <n v="0"/>
    <n v="0.71046676025390632"/>
    <n v="0"/>
    <n v="0"/>
    <n v="0"/>
    <n v="0"/>
    <n v="0"/>
    <n v="0"/>
    <n v="0"/>
    <n v="0"/>
    <n v="0"/>
    <n v="0"/>
    <n v="0"/>
    <n v="0"/>
    <n v="0"/>
    <n v="0"/>
    <n v="0"/>
    <n v="0"/>
    <n v="0"/>
    <n v="0"/>
    <n v="0"/>
    <n v="0"/>
  </r>
  <r>
    <s v="Perú"/>
    <x v="25"/>
    <x v="7"/>
    <x v="0"/>
    <s v="PER-01"/>
    <n v="26"/>
    <n v="9"/>
    <n v="4"/>
    <s v="NPA_BUFFER_ZONE"/>
    <n v="143"/>
    <s v="1.1"/>
    <s v="Anthropic"/>
    <x v="1"/>
    <x v="2"/>
    <s v="3.3. Planted forest"/>
    <s v="Natural"/>
    <x v="0"/>
    <x v="1"/>
    <s v="1.2. Dry forest"/>
    <n v="0"/>
    <n v="0"/>
    <n v="0"/>
    <n v="0"/>
    <n v="0"/>
    <n v="0"/>
    <n v="0"/>
    <n v="0"/>
    <n v="0"/>
    <n v="0"/>
    <n v="0"/>
    <n v="0"/>
    <n v="0"/>
    <n v="0"/>
    <n v="0"/>
    <n v="0"/>
    <n v="0"/>
    <n v="0"/>
    <n v="0"/>
    <n v="0"/>
    <n v="0"/>
    <n v="0.62146804809570311"/>
    <n v="0.71024282226562507"/>
    <n v="0"/>
    <n v="0"/>
    <n v="0"/>
    <n v="0"/>
    <n v="0"/>
    <n v="0"/>
    <n v="0"/>
    <n v="0"/>
    <n v="0"/>
    <n v="0"/>
    <n v="0"/>
    <n v="0"/>
    <n v="0"/>
    <n v="0"/>
    <n v="0"/>
    <n v="0"/>
    <n v="0"/>
    <n v="0.71024301757812502"/>
    <n v="0"/>
    <n v="0"/>
    <n v="0"/>
    <n v="0"/>
    <n v="0"/>
    <n v="0"/>
    <n v="0"/>
    <n v="0"/>
    <n v="0"/>
    <n v="0"/>
    <n v="0"/>
    <n v="0"/>
    <n v="0"/>
    <n v="0"/>
    <n v="0"/>
    <n v="0"/>
    <n v="0"/>
    <n v="0"/>
    <n v="0"/>
  </r>
  <r>
    <s v="Perú"/>
    <x v="25"/>
    <x v="7"/>
    <x v="0"/>
    <s v="PER-01"/>
    <n v="26"/>
    <n v="9"/>
    <n v="9"/>
    <s v="NPA_BUFFER_ZONE"/>
    <n v="143"/>
    <s v="1.1"/>
    <s v="Anthropic"/>
    <x v="1"/>
    <x v="2"/>
    <s v="3.3. Planted forest"/>
    <s v="Anthropic"/>
    <x v="1"/>
    <x v="2"/>
    <s v="3.3. Planted forest"/>
    <n v="42.259622546386382"/>
    <n v="28.23225678710935"/>
    <n v="26.900488269042938"/>
    <n v="24.325824279785099"/>
    <n v="23.260440362548771"/>
    <n v="25.302381243896431"/>
    <n v="26.722861071777341"/>
    <n v="27.43307532348631"/>
    <n v="24.680877008056601"/>
    <n v="27.610658160400391"/>
    <n v="28.498482287597639"/>
    <n v="33.825314984130657"/>
    <n v="41.549264379882551"/>
    <n v="39.152236987304413"/>
    <n v="36.488862548827854"/>
    <n v="38.264499145507521"/>
    <n v="36.932793035888388"/>
    <n v="35.867423162841533"/>
    <n v="27.699580383300759"/>
    <n v="23.171762286376929"/>
    <n v="22.46151898193358"/>
    <n v="19.709298132324179"/>
    <n v="18.022458526611299"/>
    <n v="13.228295819091789"/>
    <n v="11.008780169677729"/>
    <n v="9.7658448913574194"/>
    <n v="8.9668181152343696"/>
    <n v="7.9014361083984337"/>
    <n v="8.2565495544433567"/>
    <n v="5.9482672607421856"/>
    <n v="5.2380233154296869"/>
    <n v="7.4575367675781212"/>
    <n v="6.9248544982910136"/>
    <n v="6.9248529907226546"/>
    <n v="5.9482668395996097"/>
    <n v="5.149244506835938"/>
    <n v="5.6819207031250016"/>
    <n v="7.1911651489257808"/>
    <n v="8.4339179321289048"/>
    <n v="16.77953684692385"/>
    <n v="22.6389642700195"/>
    <n v="22.90542091064453"/>
    <n v="22.372739697265612"/>
    <n v="10.47610004882813"/>
    <n v="5.2380299499511711"/>
    <n v="2.7521768310546881"/>
    <n v="18.999045837402321"/>
    <n v="10.5648733215332"/>
    <n v="4.2614453491210931"/>
    <n v="3.7287516967773429"/>
    <n v="6.3921816467285124"/>
    <n v="19.53176430664065"/>
    <n v="9.8546344543457032"/>
    <n v="5.9482828186035137"/>
    <n v="3.373645849609376"/>
    <n v="4.2614233276367184"/>
    <n v="5.5931465087890606"/>
    <n v="4.9716852050781242"/>
    <n v="5.0604648620605461"/>
    <n v="4.4390005371093739"/>
  </r>
  <r>
    <s v="Perú"/>
    <x v="25"/>
    <x v="7"/>
    <x v="0"/>
    <s v="PER-01"/>
    <n v="26"/>
    <n v="9"/>
    <n v="12"/>
    <s v="NPA_BUFFER_ZONE"/>
    <n v="143"/>
    <s v="1.1"/>
    <s v="Anthropic"/>
    <x v="1"/>
    <x v="2"/>
    <s v="3.3. Planted forest"/>
    <s v="Natural"/>
    <x v="2"/>
    <x v="3"/>
    <s v="2.2. Grassland / Herbaceous Formation"/>
    <n v="0"/>
    <n v="0"/>
    <n v="0"/>
    <n v="0"/>
    <n v="0"/>
    <n v="0"/>
    <n v="8.8779223632812501E-2"/>
    <n v="0"/>
    <n v="0"/>
    <n v="0.17755631103515629"/>
    <n v="0"/>
    <n v="0.2663357666015625"/>
    <n v="0"/>
    <n v="0"/>
    <n v="0.1775567443847656"/>
    <n v="0"/>
    <n v="0"/>
    <n v="0"/>
    <n v="1.0653693664550781"/>
    <n v="0"/>
    <n v="0"/>
    <n v="0"/>
    <n v="0"/>
    <n v="0"/>
    <n v="0"/>
    <n v="0"/>
    <n v="0"/>
    <n v="0"/>
    <n v="0"/>
    <n v="0"/>
    <n v="0"/>
    <n v="0"/>
    <n v="0"/>
    <n v="0"/>
    <n v="0"/>
    <n v="0"/>
    <n v="0"/>
    <n v="0"/>
    <n v="0"/>
    <n v="0"/>
    <n v="8.8779223632812501E-2"/>
    <n v="0.97656058349609387"/>
    <n v="0"/>
    <n v="0"/>
    <n v="0"/>
    <n v="0"/>
    <n v="0.97656067504882826"/>
    <n v="0"/>
    <n v="0"/>
    <n v="0"/>
    <n v="0"/>
    <n v="2.0419034851074218"/>
    <n v="0"/>
    <n v="0"/>
    <n v="0"/>
    <n v="1.6867880554199219"/>
    <n v="0"/>
    <n v="0"/>
    <n v="0"/>
    <n v="0"/>
  </r>
  <r>
    <s v="Perú"/>
    <x v="25"/>
    <x v="7"/>
    <x v="0"/>
    <s v="PER-01"/>
    <n v="26"/>
    <n v="9"/>
    <n v="21"/>
    <s v="NPA_BUFFER_ZONE"/>
    <n v="143"/>
    <s v="1.1"/>
    <s v="Anthropic"/>
    <x v="1"/>
    <x v="2"/>
    <s v="3.3. Planted forest"/>
    <s v="Anthropic"/>
    <x v="1"/>
    <x v="5"/>
    <s v="3.4. Mosaic of agriculture and pasture"/>
    <n v="0"/>
    <n v="14.02736575927735"/>
    <n v="4.2614816406250009"/>
    <n v="1.3317070556640631"/>
    <n v="8.8789172363281252E-2"/>
    <n v="0"/>
    <n v="1.242929681396485"/>
    <n v="0"/>
    <n v="1.0653594726562501"/>
    <n v="0.53268475341796873"/>
    <n v="0.53268493652343751"/>
    <n v="0"/>
    <n v="1.065341186523437"/>
    <n v="2.219501641845703"/>
    <n v="1.242920855712891"/>
    <n v="0.26633874511718753"/>
    <n v="0"/>
    <n v="0"/>
    <n v="7.0136894287109346"/>
    <n v="3.99513850708008"/>
    <n v="0"/>
    <n v="1.686845904541016"/>
    <n v="0.79903390502929683"/>
    <n v="1.509273858642578"/>
    <n v="1.5092731262207031"/>
    <n v="0.53268144531250006"/>
    <n v="0.53268320312500006"/>
    <n v="0.88781605834960953"/>
    <n v="0.62146154785156249"/>
    <n v="1.775601043701172"/>
    <n v="0.53268339843750001"/>
    <n v="0.17756147460937499"/>
    <n v="0"/>
    <n v="0.53268173828124998"/>
    <n v="0.97658234863281257"/>
    <n v="0"/>
    <n v="0"/>
    <n v="0"/>
    <n v="0"/>
    <n v="25.480085699462901"/>
    <n v="1.864394732666016"/>
    <n v="5.14918572998047"/>
    <n v="16.158098193359411"/>
    <n v="11.985418933105469"/>
    <n v="5.0604963867187456"/>
    <n v="3.0185298828125"/>
    <n v="5.3267747314453127"/>
    <n v="27.96596456909176"/>
    <n v="6.0370809875488254"/>
    <n v="38.530870849609087"/>
    <n v="8.3453880310058537"/>
    <n v="6.7472314331054664"/>
    <n v="26.012788708496132"/>
    <n v="4.3502435180664056"/>
    <n v="38.88597669677705"/>
    <n v="19.35416986083985"/>
    <n v="32.937691381835798"/>
    <n v="9.7658844726562428"/>
    <n v="5.2380614746093732"/>
    <n v="4.3502516296386702"/>
  </r>
  <r>
    <s v="Perú"/>
    <x v="25"/>
    <x v="7"/>
    <x v="0"/>
    <s v="PER-01"/>
    <n v="26"/>
    <n v="9"/>
    <n v="66"/>
    <s v="NPA_BUFFER_ZONE"/>
    <n v="143"/>
    <s v="1.1"/>
    <s v="Anthropic"/>
    <x v="1"/>
    <x v="2"/>
    <s v="3.3. Planted forest"/>
    <s v="Natural"/>
    <x v="2"/>
    <x v="7"/>
    <s v="2.4. Scrubland"/>
    <n v="0"/>
    <n v="0"/>
    <n v="0"/>
    <n v="0"/>
    <n v="0"/>
    <n v="0"/>
    <n v="0"/>
    <n v="0"/>
    <n v="0"/>
    <n v="0"/>
    <n v="0"/>
    <n v="0"/>
    <n v="0"/>
    <n v="0.3551124755859375"/>
    <n v="0"/>
    <n v="0"/>
    <n v="0"/>
    <n v="0"/>
    <n v="0"/>
    <n v="0"/>
    <n v="0"/>
    <n v="0"/>
    <n v="0"/>
    <n v="0"/>
    <n v="0"/>
    <n v="0"/>
    <n v="0"/>
    <n v="0"/>
    <n v="0"/>
    <n v="0"/>
    <n v="0"/>
    <n v="0"/>
    <n v="0"/>
    <n v="0"/>
    <n v="0"/>
    <n v="0"/>
    <n v="0"/>
    <n v="0"/>
    <n v="0"/>
    <n v="0"/>
    <n v="0"/>
    <n v="0"/>
    <n v="0"/>
    <n v="0"/>
    <n v="0"/>
    <n v="0"/>
    <n v="0"/>
    <n v="0"/>
    <n v="0"/>
    <n v="0"/>
    <n v="0"/>
    <n v="0"/>
    <n v="0"/>
    <n v="0"/>
    <n v="0"/>
    <n v="0"/>
    <n v="0"/>
    <n v="0"/>
    <n v="0"/>
    <n v="0"/>
  </r>
  <r>
    <s v="Perú"/>
    <x v="25"/>
    <x v="7"/>
    <x v="0"/>
    <s v="PER-01"/>
    <n v="26"/>
    <n v="12"/>
    <n v="3"/>
    <s v="NPA_BUFFER_ZONE"/>
    <n v="143"/>
    <s v="1.1"/>
    <s v="Natural"/>
    <x v="2"/>
    <x v="4"/>
    <s v="2.2. Grassland / Herbaceous Formation"/>
    <s v="Natural"/>
    <x v="0"/>
    <x v="0"/>
    <s v="1.1. Forest"/>
    <n v="0"/>
    <n v="38.61754063110358"/>
    <n v="24.501901464843709"/>
    <n v="1.1540627075195311"/>
    <n v="2.7520956420898441"/>
    <n v="1.2428916381835939"/>
    <n v="0.26633344116210939"/>
    <n v="1.775442395019531"/>
    <n v="0"/>
    <n v="5.2378940124511724"/>
    <n v="0"/>
    <n v="0"/>
    <n v="0.79901208496093756"/>
    <n v="0"/>
    <n v="0"/>
    <n v="0"/>
    <n v="0"/>
    <n v="0"/>
    <n v="0"/>
    <n v="0"/>
    <n v="0"/>
    <n v="0.88773442382812506"/>
    <n v="0"/>
    <n v="0"/>
    <n v="0"/>
    <n v="1.4204203124999999"/>
    <n v="1.9531003967285161"/>
    <n v="8.8779125976562498E-2"/>
    <n v="1.065287548828125"/>
    <n v="0"/>
    <n v="0.88777867431640634"/>
    <n v="0"/>
    <n v="0"/>
    <n v="0"/>
    <n v="0.71023417968750002"/>
    <n v="0"/>
    <n v="0"/>
    <n v="0"/>
    <n v="0.71023393554687497"/>
    <n v="96.055473150634484"/>
    <n v="2.8408095214843749"/>
    <n v="0"/>
    <n v="0"/>
    <n v="2.3968693603515621"/>
    <n v="3.0184337158203118"/>
    <n v="0"/>
    <n v="0"/>
    <n v="0"/>
    <n v="3.373516766357421"/>
    <n v="10.83053529663086"/>
    <n v="8.0785529724121083"/>
    <n v="0"/>
    <n v="0"/>
    <n v="5.5041286010742194"/>
    <n v="10.65314887695313"/>
    <n v="1.0652817871093749"/>
    <n v="3.1959528320312489"/>
    <n v="6.391798449707033"/>
    <n v="5.326557135009768"/>
    <n v="4.2611558837890628"/>
  </r>
  <r>
    <s v="Perú"/>
    <x v="25"/>
    <x v="7"/>
    <x v="0"/>
    <s v="PER-01"/>
    <n v="26"/>
    <n v="12"/>
    <n v="4"/>
    <s v="NPA_BUFFER_ZONE"/>
    <n v="143"/>
    <s v="1.1"/>
    <s v="Natural"/>
    <x v="2"/>
    <x v="4"/>
    <s v="2.2. Grassland / Herbaceous Formation"/>
    <s v="Natural"/>
    <x v="0"/>
    <x v="1"/>
    <s v="1.2. Dry forest"/>
    <n v="0"/>
    <n v="0"/>
    <n v="0"/>
    <n v="0"/>
    <n v="0"/>
    <n v="0"/>
    <n v="0"/>
    <n v="0"/>
    <n v="0"/>
    <n v="0"/>
    <n v="0"/>
    <n v="0"/>
    <n v="0"/>
    <n v="0"/>
    <n v="0"/>
    <n v="0"/>
    <n v="0"/>
    <n v="0"/>
    <n v="0"/>
    <n v="0"/>
    <n v="0"/>
    <n v="0"/>
    <n v="0"/>
    <n v="0"/>
    <n v="0"/>
    <n v="0"/>
    <n v="0"/>
    <n v="0"/>
    <n v="1.7754749023437499"/>
    <n v="0"/>
    <n v="0"/>
    <n v="0"/>
    <n v="0"/>
    <n v="0"/>
    <n v="0"/>
    <n v="0"/>
    <n v="0"/>
    <n v="0"/>
    <n v="0"/>
    <n v="0"/>
    <n v="0"/>
    <n v="0"/>
    <n v="0"/>
    <n v="0"/>
    <n v="0"/>
    <n v="0"/>
    <n v="0"/>
    <n v="0"/>
    <n v="0"/>
    <n v="0"/>
    <n v="0"/>
    <n v="0"/>
    <n v="0"/>
    <n v="0"/>
    <n v="0"/>
    <n v="0"/>
    <n v="0"/>
    <n v="0"/>
    <n v="0"/>
    <n v="0"/>
  </r>
  <r>
    <s v="Perú"/>
    <x v="25"/>
    <x v="7"/>
    <x v="0"/>
    <s v="PER-01"/>
    <n v="26"/>
    <n v="12"/>
    <n v="9"/>
    <s v="NPA_BUFFER_ZONE"/>
    <n v="143"/>
    <s v="1.1"/>
    <s v="Natural"/>
    <x v="2"/>
    <x v="4"/>
    <s v="2.2. Grassland / Herbaceous Formation"/>
    <s v="Anthropic"/>
    <x v="1"/>
    <x v="2"/>
    <s v="3.3. Planted forest"/>
    <n v="0"/>
    <n v="1.2428993164062501"/>
    <n v="0.26633664550781261"/>
    <n v="0"/>
    <n v="0.44389087524414061"/>
    <n v="0.44389250488281251"/>
    <n v="0.26633625488281248"/>
    <n v="0"/>
    <n v="0"/>
    <n v="8.8778979492187507E-2"/>
    <n v="0.17755805664062499"/>
    <n v="0"/>
    <n v="0"/>
    <n v="0"/>
    <n v="0"/>
    <n v="0"/>
    <n v="0"/>
    <n v="0"/>
    <n v="0"/>
    <n v="0"/>
    <n v="0"/>
    <n v="0"/>
    <n v="0"/>
    <n v="0"/>
    <n v="0"/>
    <n v="0"/>
    <n v="0"/>
    <n v="0"/>
    <n v="0"/>
    <n v="0"/>
    <n v="0"/>
    <n v="0"/>
    <n v="0"/>
    <n v="0"/>
    <n v="0"/>
    <n v="0"/>
    <n v="0"/>
    <n v="0"/>
    <n v="0"/>
    <n v="3.462359423828127"/>
    <n v="0.71022812499999999"/>
    <n v="0"/>
    <n v="0"/>
    <n v="0"/>
    <n v="0"/>
    <n v="0"/>
    <n v="0"/>
    <n v="0"/>
    <n v="0"/>
    <n v="0.6214137451171875"/>
    <n v="0"/>
    <n v="0"/>
    <n v="0"/>
    <n v="0"/>
    <n v="0"/>
    <n v="0"/>
    <n v="0"/>
    <n v="0.6214137451171875"/>
    <n v="0"/>
    <n v="0"/>
  </r>
  <r>
    <s v="Perú"/>
    <x v="25"/>
    <x v="7"/>
    <x v="0"/>
    <s v="PER-01"/>
    <n v="26"/>
    <n v="12"/>
    <n v="12"/>
    <s v="NPA_BUFFER_ZONE"/>
    <n v="143"/>
    <s v="1.1"/>
    <s v="Natural"/>
    <x v="2"/>
    <x v="4"/>
    <s v="2.2. Grassland / Herbaceous Formation"/>
    <s v="Natural"/>
    <x v="2"/>
    <x v="3"/>
    <s v="2.2. Grassland / Herbaceous Formation"/>
    <n v="543.3027151367171"/>
    <n v="399.13141267700212"/>
    <n v="294.55408003540037"/>
    <n v="245.90503101806721"/>
    <n v="235.69570629882921"/>
    <n v="247.76873783569411"/>
    <n v="265.08037916259809"/>
    <n v="293.31263532714871"/>
    <n v="289.58348474731508"/>
    <n v="273.15980137939522"/>
    <n v="260.37588012085058"/>
    <n v="250.34419810791101"/>
    <n v="242.7093365661631"/>
    <n v="242.53128610839951"/>
    <n v="258.95443258667052"/>
    <n v="274.93430169677748"/>
    <n v="292.42311157836929"/>
    <n v="299.96860037841742"/>
    <n v="308.04777640380831"/>
    <n v="387.23459932861249"/>
    <n v="406.58759447631883"/>
    <n v="415.28750977173019"/>
    <n v="408.18640805664012"/>
    <n v="390.96371930541949"/>
    <n v="374.89602293701222"/>
    <n v="371.52230979003951"/>
    <n v="392.38722614746109"/>
    <n v="379.69078258056629"/>
    <n v="345.69027046508779"/>
    <n v="310.26849351196262"/>
    <n v="266.67797632446309"/>
    <n v="249.18918463134881"/>
    <n v="256.11369536132952"/>
    <n v="252.38733459472721"/>
    <n v="252.39172103271531"/>
    <n v="244.7567605834964"/>
    <n v="279.11077300415121"/>
    <n v="307.07414456787137"/>
    <n v="309.11515322876039"/>
    <n v="282.83529345092859"/>
    <n v="234.09735946655391"/>
    <n v="234.18677807006941"/>
    <n v="271.11691596679708"/>
    <n v="359.09319134521542"/>
    <n v="298.54824830932552"/>
    <n v="236.49448001709069"/>
    <n v="211.54840877685641"/>
    <n v="269.87405061035167"/>
    <n v="250.16749993286169"/>
    <n v="268.63272953491412"/>
    <n v="269.96264707031338"/>
    <n v="236.93955083007941"/>
    <n v="285.49831592407202"/>
    <n v="267.12213537597671"/>
    <n v="275.73309398803872"/>
    <n v="190.5982010986335"/>
    <n v="227.44027218017681"/>
    <n v="277.24375029296982"/>
    <n v="273.78170252685612"/>
    <n v="282.21640148925871"/>
  </r>
  <r>
    <s v="Perú"/>
    <x v="25"/>
    <x v="7"/>
    <x v="0"/>
    <s v="PER-01"/>
    <n v="26"/>
    <n v="12"/>
    <n v="21"/>
    <s v="NPA_BUFFER_ZONE"/>
    <n v="143"/>
    <s v="1.1"/>
    <s v="Natural"/>
    <x v="2"/>
    <x v="4"/>
    <s v="2.2. Grassland / Herbaceous Formation"/>
    <s v="Anthropic"/>
    <x v="1"/>
    <x v="5"/>
    <s v="3.4. Mosaic of agriculture and pasture"/>
    <n v="0"/>
    <n v="107.2406211486814"/>
    <n v="38.173382342529287"/>
    <n v="3.6398895996093739"/>
    <n v="1.42041420288086"/>
    <n v="2.0418397583007808"/>
    <n v="0"/>
    <n v="4.1725912841796866"/>
    <n v="4.6164054748535133"/>
    <n v="9.3215672607421745"/>
    <n v="6.2144145568847646"/>
    <n v="13.671837591552739"/>
    <n v="5.2377555114746119"/>
    <n v="1.4204160705566411"/>
    <n v="4.705132855224611"/>
    <n v="2.4857602722167971"/>
    <n v="4.7050393920898426"/>
    <n v="5.1490708496093767"/>
    <n v="0.62144978027343745"/>
    <n v="2.485801525878907"/>
    <n v="5.4153634460449229"/>
    <n v="2.3082227172851559"/>
    <n v="13.22745064086914"/>
    <n v="12.87229428100586"/>
    <n v="6.8356504577636716"/>
    <n v="1.9530151855468749"/>
    <n v="1.065338659667969"/>
    <n v="16.68988243408203"/>
    <n v="22.815198565673828"/>
    <n v="10.92025360717774"/>
    <n v="21.217216656494131"/>
    <n v="0.62144147338867206"/>
    <n v="1.77552783203125"/>
    <n v="6.214368389892579"/>
    <n v="6.3030682800292963"/>
    <n v="5.9500466308593767"/>
    <n v="6.0371114562988257"/>
    <n v="0.53267075195312497"/>
    <n v="15.71301317138669"/>
    <n v="160.94958911132721"/>
    <n v="13.848964624023431"/>
    <n v="32.492328124999958"/>
    <n v="6.3031460021972654"/>
    <n v="50.51289721679678"/>
    <n v="73.329056134033337"/>
    <n v="52.288491638183778"/>
    <n v="39.948952960205183"/>
    <n v="7.5460113586425788"/>
    <n v="125.7063399414057"/>
    <n v="263.21803656005778"/>
    <n v="125.1732065429686"/>
    <n v="50.779709454345692"/>
    <n v="19.619355303955111"/>
    <n v="107.1539421142579"/>
    <n v="259.84623090820281"/>
    <n v="59.833878851318381"/>
    <n v="46.783836956786978"/>
    <n v="119.5790510986326"/>
    <n v="96.409141418456443"/>
    <n v="109.9918867675774"/>
  </r>
  <r>
    <s v="Perú"/>
    <x v="25"/>
    <x v="7"/>
    <x v="0"/>
    <s v="PER-01"/>
    <n v="26"/>
    <n v="12"/>
    <n v="66"/>
    <s v="NPA_BUFFER_ZONE"/>
    <n v="143"/>
    <s v="1.1"/>
    <s v="Natural"/>
    <x v="2"/>
    <x v="4"/>
    <s v="2.2. Grassland / Herbaceous Formation"/>
    <s v="Natural"/>
    <x v="2"/>
    <x v="7"/>
    <s v="2.4. Scrubland"/>
    <n v="0"/>
    <n v="0"/>
    <n v="0"/>
    <n v="0"/>
    <n v="0"/>
    <n v="0"/>
    <n v="0"/>
    <n v="4.4404187988281238"/>
    <n v="0"/>
    <n v="21.047817242431659"/>
    <n v="1.7762354919433589"/>
    <n v="0"/>
    <n v="0.44404014282226562"/>
    <n v="1.2433211547851559"/>
    <n v="0"/>
    <n v="0"/>
    <n v="0"/>
    <n v="0"/>
    <n v="0"/>
    <n v="0.53286673583984379"/>
    <n v="0"/>
    <n v="0"/>
    <n v="7.7266376892089834"/>
    <n v="0"/>
    <n v="5.506199658203129"/>
    <n v="4.884460803222658"/>
    <n v="1.5985543640136719"/>
    <n v="0"/>
    <n v="0"/>
    <n v="12.966289263916011"/>
    <n v="0"/>
    <n v="0"/>
    <n v="0"/>
    <n v="0"/>
    <n v="0.97689824829101568"/>
    <n v="20.159832415771511"/>
    <n v="0"/>
    <n v="15.008608789062469"/>
    <n v="0"/>
    <n v="0"/>
    <n v="0"/>
    <n v="1.3321306030273441"/>
    <n v="0"/>
    <n v="0"/>
    <n v="4.8844679321289082"/>
    <n v="0"/>
    <n v="0"/>
    <n v="0"/>
    <n v="0.53284945068359368"/>
    <n v="0"/>
    <n v="0.44405059204101571"/>
    <n v="21.136598590087932"/>
    <n v="0"/>
    <n v="0"/>
    <n v="0"/>
    <n v="0"/>
    <n v="0"/>
    <n v="0"/>
    <n v="4.2628050109863302"/>
    <n v="0"/>
  </r>
  <r>
    <s v="Perú"/>
    <x v="25"/>
    <x v="7"/>
    <x v="0"/>
    <s v="PER-01"/>
    <n v="26"/>
    <n v="12"/>
    <n v="68"/>
    <s v="NPA_BUFFER_ZONE"/>
    <n v="143"/>
    <s v="1.1"/>
    <s v="Natural"/>
    <x v="2"/>
    <x v="4"/>
    <s v="2.2. Grassland / Herbaceous Formation"/>
    <s v="Natural"/>
    <x v="3"/>
    <x v="8"/>
    <s v="4.6 Other natural non vegetated area"/>
    <n v="0"/>
    <n v="0"/>
    <n v="0"/>
    <n v="0"/>
    <n v="0.53286892089843751"/>
    <n v="0"/>
    <n v="0"/>
    <n v="0.53263466796875003"/>
    <n v="0"/>
    <n v="0"/>
    <n v="0"/>
    <n v="0"/>
    <n v="0"/>
    <n v="0"/>
    <n v="0"/>
    <n v="0"/>
    <n v="0"/>
    <n v="0"/>
    <n v="0.5328708618164063"/>
    <n v="0"/>
    <n v="0"/>
    <n v="0"/>
    <n v="0"/>
    <n v="0"/>
    <n v="0"/>
    <n v="0"/>
    <n v="2.5754341613769531"/>
    <n v="0"/>
    <n v="0"/>
    <n v="0"/>
    <n v="0"/>
    <n v="0.17755640869140621"/>
    <n v="0"/>
    <n v="0"/>
    <n v="0"/>
    <n v="0"/>
    <n v="0"/>
    <n v="0"/>
    <n v="0"/>
    <n v="0"/>
    <n v="0"/>
    <n v="0.5328514282226563"/>
    <n v="0"/>
    <n v="0"/>
    <n v="0"/>
    <n v="0"/>
    <n v="0"/>
    <n v="0"/>
    <n v="0"/>
    <n v="0"/>
    <n v="0.17755640869140621"/>
    <n v="0"/>
    <n v="0"/>
    <n v="0"/>
    <n v="0"/>
    <n v="0"/>
    <n v="0"/>
    <n v="0"/>
    <n v="0"/>
    <n v="0"/>
  </r>
  <r>
    <s v="Perú"/>
    <x v="25"/>
    <x v="7"/>
    <x v="0"/>
    <s v="PER-01"/>
    <n v="26"/>
    <n v="21"/>
    <n v="3"/>
    <s v="NPA_BUFFER_ZONE"/>
    <n v="143"/>
    <s v="1.1"/>
    <s v="Anthropic"/>
    <x v="1"/>
    <x v="7"/>
    <s v="3.4. Mosaic of agriculture and pasture"/>
    <s v="Natural"/>
    <x v="0"/>
    <x v="0"/>
    <s v="1.1. Forest"/>
    <n v="0"/>
    <n v="16.690416680908179"/>
    <n v="8.1674083557128974"/>
    <n v="18.731959423828119"/>
    <n v="10.12074794921875"/>
    <n v="15.18099483032228"/>
    <n v="12.33983139038086"/>
    <n v="2.752085064697265"/>
    <n v="5.1491130554199227"/>
    <n v="7.2796880187988258"/>
    <n v="1.420495428466797"/>
    <n v="2.0419617187500001"/>
    <n v="0"/>
    <n v="0"/>
    <n v="0"/>
    <n v="0"/>
    <n v="0"/>
    <n v="0.53268927001953126"/>
    <n v="0.53267260742187494"/>
    <n v="2.6632835205078118"/>
    <n v="0.53265189208984376"/>
    <n v="0"/>
    <n v="1.0653223876953131"/>
    <n v="2.1306136718749999"/>
    <n v="1.242845788574219"/>
    <n v="5.9479188720703116"/>
    <n v="12.33967763061522"/>
    <n v="3.9061490417480478"/>
    <n v="7.0133044128417987"/>
    <n v="0.71020058593750002"/>
    <n v="0.53265999755859372"/>
    <n v="1.154082086181641"/>
    <n v="0.53265570068359369"/>
    <n v="5.3265070190429693"/>
    <n v="1.0653232299804689"/>
    <n v="8.1675376037597669"/>
    <n v="6.2143766418457016"/>
    <n v="6.0367724914550784"/>
    <n v="0"/>
    <n v="84.959830950927866"/>
    <n v="55.574524194335893"/>
    <n v="6.7473184020996069"/>
    <n v="1.9531560058593751"/>
    <n v="6.0367046875000003"/>
    <n v="48.826434490966797"/>
    <n v="7.368290313720709"/>
    <n v="32.937056030273482"/>
    <n v="2.8408925048828122"/>
    <n v="49.181263128662152"/>
    <n v="69.60151209716804"/>
    <n v="45.008947924804588"/>
    <n v="9.6770043090820259"/>
    <n v="3.8173958984375012"/>
    <n v="52.199915740966752"/>
    <n v="67.382848803710559"/>
    <n v="40.127370275878903"/>
    <n v="16.24601341552734"/>
    <n v="60.633323797607247"/>
    <n v="64.450741699218554"/>
    <n v="35.776687170410263"/>
  </r>
  <r>
    <s v="Perú"/>
    <x v="25"/>
    <x v="7"/>
    <x v="0"/>
    <s v="PER-01"/>
    <n v="26"/>
    <n v="21"/>
    <n v="4"/>
    <s v="NPA_BUFFER_ZONE"/>
    <n v="143"/>
    <s v="1.1"/>
    <s v="Anthropic"/>
    <x v="1"/>
    <x v="7"/>
    <s v="3.4. Mosaic of agriculture and pasture"/>
    <s v="Natural"/>
    <x v="0"/>
    <x v="1"/>
    <s v="1.2. Dry forest"/>
    <n v="0"/>
    <n v="0"/>
    <n v="0"/>
    <n v="5.0605649475097678"/>
    <n v="2.6639256286621089"/>
    <n v="14.205400744628889"/>
    <n v="0.71022379150390613"/>
    <n v="1.154168493652344"/>
    <n v="0.35526889648437499"/>
    <n v="4.5285858764648426"/>
    <n v="31.695590417480279"/>
    <n v="102.3656563842775"/>
    <n v="10.033245928955081"/>
    <n v="0"/>
    <n v="1.598230786132812"/>
    <n v="0"/>
    <n v="4.1727658386230484"/>
    <n v="0.97659683227539063"/>
    <n v="1.0653962890624999"/>
    <n v="1.5980716674804689"/>
    <n v="3.907061669921875"/>
    <n v="1.7759895324707029"/>
    <n v="0"/>
    <n v="0.62147063598632812"/>
    <n v="0.71025791015625006"/>
    <n v="1.1543273864746091"/>
    <n v="0.62147210083007809"/>
    <n v="2.3083508911132808"/>
    <n v="0.17756059570312499"/>
    <n v="0"/>
    <n v="2.397120721435547"/>
    <n v="0"/>
    <n v="0.53268922119140627"/>
    <n v="0.5326903930664062"/>
    <n v="2.21954783935547"/>
    <n v="8.5230842834472647"/>
    <n v="1.5098478393554691"/>
    <n v="0.62147488403320306"/>
    <n v="0"/>
    <n v="5.149887152099609"/>
    <n v="1.243073016357422"/>
    <n v="174.10249861450251"/>
    <n v="7.8130478454589927"/>
    <n v="6.748555590820315"/>
    <n v="2.930457336425782"/>
    <n v="8.1682686035156227"/>
    <n v="50.517735473632911"/>
    <n v="5.4157066223144552"/>
    <n v="6.9256515808105448"/>
    <n v="31.429886840820139"/>
    <n v="2.042438842773437"/>
    <n v="96.866701074219108"/>
    <n v="7.4580337524414064"/>
    <n v="3.2855334350585941"/>
    <n v="20.953691748046861"/>
    <n v="58.152709790039459"/>
    <n v="10.0324213317871"/>
    <n v="7.9018091430664086"/>
    <n v="11.542233612060549"/>
    <n v="16.779903247070258"/>
  </r>
  <r>
    <s v="Perú"/>
    <x v="25"/>
    <x v="7"/>
    <x v="0"/>
    <s v="PER-01"/>
    <n v="26"/>
    <n v="21"/>
    <n v="9"/>
    <s v="NPA_BUFFER_ZONE"/>
    <n v="143"/>
    <s v="1.1"/>
    <s v="Anthropic"/>
    <x v="1"/>
    <x v="7"/>
    <s v="3.4. Mosaic of agriculture and pasture"/>
    <s v="Anthropic"/>
    <x v="1"/>
    <x v="2"/>
    <s v="3.3. Planted forest"/>
    <n v="0"/>
    <n v="1.242927972412109"/>
    <n v="0"/>
    <n v="0.6214619384765625"/>
    <n v="0.79902815551757822"/>
    <n v="1.242929150390625"/>
    <n v="0"/>
    <n v="0"/>
    <n v="2.8409920227050778"/>
    <n v="0.97659180297851556"/>
    <n v="1.7756084960937499"/>
    <n v="8.5229252380371072"/>
    <n v="0.97659365844726553"/>
    <n v="0"/>
    <n v="1.2429314453125"/>
    <n v="0.53268261718749998"/>
    <n v="0"/>
    <n v="0"/>
    <n v="0"/>
    <n v="0"/>
    <n v="0"/>
    <n v="0"/>
    <n v="0"/>
    <n v="0"/>
    <n v="0.62145715332031248"/>
    <n v="0"/>
    <n v="0"/>
    <n v="0.62146115722656248"/>
    <n v="0"/>
    <n v="0"/>
    <n v="2.4858559570312511"/>
    <n v="0"/>
    <n v="0.62146110839843749"/>
    <n v="0"/>
    <n v="0"/>
    <n v="8.8779907226562496E-2"/>
    <n v="0.79902180175781246"/>
    <n v="0"/>
    <n v="0"/>
    <n v="3.817558752441407"/>
    <n v="6.6585734985351541"/>
    <n v="13.93854942626956"/>
    <n v="0"/>
    <n v="0.88779609374999979"/>
    <n v="0.53268134765624997"/>
    <n v="1.8643823486328119"/>
    <n v="21.928841229248079"/>
    <n v="0.53267709960937493"/>
    <n v="0.62145754394531239"/>
    <n v="1.8643812255859371"/>
    <n v="0.62145661621093751"/>
    <n v="16.957100787353561"/>
    <n v="0.53267709960937493"/>
    <n v="1.1541387451171881"/>
    <n v="2.3082781250000002"/>
    <n v="2.219500073242187"/>
    <n v="0.35511879882812503"/>
    <n v="0.2663388427734375"/>
    <n v="1.331701049804688"/>
    <n v="1.77560185546875"/>
  </r>
  <r>
    <s v="Perú"/>
    <x v="25"/>
    <x v="7"/>
    <x v="0"/>
    <s v="PER-01"/>
    <n v="26"/>
    <n v="21"/>
    <n v="12"/>
    <s v="NPA_BUFFER_ZONE"/>
    <n v="143"/>
    <s v="1.1"/>
    <s v="Anthropic"/>
    <x v="1"/>
    <x v="7"/>
    <s v="3.4. Mosaic of agriculture and pasture"/>
    <s v="Natural"/>
    <x v="2"/>
    <x v="3"/>
    <s v="2.2. Grassland / Herbaceous Formation"/>
    <n v="0"/>
    <n v="0"/>
    <n v="8.8808734130859379E-2"/>
    <n v="2.7520482055664059"/>
    <n v="6.6580379150390616"/>
    <n v="7.1022456726074186"/>
    <n v="4.1723391357421864"/>
    <n v="1.0652901367187499"/>
    <n v="1.686768774414062"/>
    <n v="0.53264467773437496"/>
    <n v="0"/>
    <n v="0"/>
    <n v="1.686700366210937"/>
    <n v="1.065286865234375"/>
    <n v="2.75210308227539"/>
    <n v="9.9428623962402334"/>
    <n v="14.55890364379882"/>
    <n v="2.130854486083984"/>
    <n v="56.549849426269681"/>
    <n v="15.00298704223634"/>
    <n v="5.0602044799804702"/>
    <n v="3.1071643066406249"/>
    <n v="2.7520581481933601"/>
    <n v="0.9766604309082032"/>
    <n v="6.1255845825195303"/>
    <n v="11.80734981079102"/>
    <n v="3.373433374023437"/>
    <n v="1.6866880371093751"/>
    <n v="1.0655220275878909"/>
    <n v="0.71018208007812511"/>
    <n v="0.71020073242187509"/>
    <n v="2.9296326965332029"/>
    <n v="0.62145822753906244"/>
    <n v="1.154079797363281"/>
    <n v="2.0418840881347662"/>
    <n v="31.871304791259721"/>
    <n v="22.105560614013701"/>
    <n v="9.5879108886718765"/>
    <n v="6.3045670227050774"/>
    <n v="1.7755130798339851"/>
    <n v="13.760238446044911"/>
    <n v="2.7520036865234379"/>
    <n v="105.90844990234319"/>
    <n v="20.773967858886721"/>
    <n v="9.232647033691407"/>
    <n v="10.12143811645508"/>
    <n v="8.7888313903808601"/>
    <n v="85.22471973266596"/>
    <n v="3.5521783081054701"/>
    <n v="38.797084045410131"/>
    <n v="3.8174158386230479"/>
    <n v="15.53557482910157"/>
    <n v="78.655511468505949"/>
    <n v="4.5276126281738298"/>
    <n v="9.5878138061523384"/>
    <n v="49.360525140380602"/>
    <n v="87.092610906982472"/>
    <n v="43.146137304687421"/>
    <n v="45.365776165771379"/>
    <n v="41.104606951904167"/>
  </r>
  <r>
    <s v="Perú"/>
    <x v="25"/>
    <x v="7"/>
    <x v="0"/>
    <s v="PER-01"/>
    <n v="26"/>
    <n v="21"/>
    <n v="21"/>
    <s v="NPA_BUFFER_ZONE"/>
    <n v="143"/>
    <s v="1.1"/>
    <s v="Anthropic"/>
    <x v="1"/>
    <x v="7"/>
    <s v="3.4. Mosaic of agriculture and pasture"/>
    <s v="Anthropic"/>
    <x v="1"/>
    <x v="5"/>
    <s v="3.4. Mosaic of agriculture and pasture"/>
    <n v="1041.2934275695809"/>
    <n v="1031.708201141357"/>
    <n v="1161.0403634399411"/>
    <n v="1209.3316966430809"/>
    <n v="1191.4873263244749"/>
    <n v="1130.4067677124101"/>
    <n v="1085.66106293336"/>
    <n v="1075.550109527589"/>
    <n v="1182.7314083862409"/>
    <n v="1265.2100506836041"/>
    <n v="1309.6821094360409"/>
    <n v="1191.685129718024"/>
    <n v="1300.6356678650079"/>
    <n v="1315.7265120971799"/>
    <n v="1328.7754326904369"/>
    <n v="1361.6190288452331"/>
    <n v="1386.654577117929"/>
    <n v="1422.5216805114701"/>
    <n v="1367.47383906252"/>
    <n v="1355.666891564962"/>
    <n v="1370.3197515075869"/>
    <n v="1345.7202119507031"/>
    <n v="1331.0662215088089"/>
    <n v="1363.4679296203881"/>
    <n v="1387.258203332538"/>
    <n v="1396.3140153503559"/>
    <n v="1363.0200813659869"/>
    <n v="1362.3126474182311"/>
    <n v="1399.8690017761439"/>
    <n v="1435.467978240976"/>
    <n v="1487.6774842407219"/>
    <n v="1575.23249692994"/>
    <n v="1595.296898876961"/>
    <n v="1600.266323687754"/>
    <n v="1609.3204562866349"/>
    <n v="1584.547613891619"/>
    <n v="1565.8231792114359"/>
    <n v="1532.3507601196341"/>
    <n v="1498.7869012756489"/>
    <n v="902.78437432860756"/>
    <n v="1090.369061608892"/>
    <n v="1136.198173297134"/>
    <n v="1237.947139550791"/>
    <n v="1319.706784820582"/>
    <n v="1353.0797821594469"/>
    <n v="1464.3271395629961"/>
    <n v="1051.92328148805"/>
    <n v="1223.9950662903"/>
    <n v="1362.314412420681"/>
    <n v="889.03229390258639"/>
    <n v="1313.841098748791"/>
    <n v="1132.5639242859011"/>
    <n v="1290.4050262451401"/>
    <n v="1361.6053780945081"/>
    <n v="939.63988367308866"/>
    <n v="1016.1469249694979"/>
    <n v="1235.188957836938"/>
    <n v="1254.715998034696"/>
    <n v="1295.908098162864"/>
    <n v="1274.155065045187"/>
  </r>
  <r>
    <s v="Perú"/>
    <x v="25"/>
    <x v="7"/>
    <x v="0"/>
    <s v="PER-01"/>
    <n v="26"/>
    <n v="21"/>
    <n v="66"/>
    <s v="NPA_BUFFER_ZONE"/>
    <n v="143"/>
    <s v="1.1"/>
    <s v="Anthropic"/>
    <x v="1"/>
    <x v="7"/>
    <s v="3.4. Mosaic of agriculture and pasture"/>
    <s v="Natural"/>
    <x v="2"/>
    <x v="7"/>
    <s v="2.4. Scrubland"/>
    <n v="0"/>
    <n v="7.3713530639648486"/>
    <n v="0.71051334838867186"/>
    <n v="0"/>
    <n v="0.8881311767578125"/>
    <n v="0"/>
    <n v="0"/>
    <n v="8.8815368652343754E-2"/>
    <n v="12.788844683837921"/>
    <n v="10.12430141601563"/>
    <n v="4.1735097839355468"/>
    <n v="0"/>
    <n v="40.763284008789199"/>
    <n v="15.54192594604495"/>
    <n v="2.841906274414062"/>
    <n v="0"/>
    <n v="4.0852713623046899"/>
    <n v="3.818963720703124"/>
    <n v="6.3944313964843777"/>
    <n v="0.71047237548828124"/>
    <n v="16.074615753173859"/>
    <n v="2.6642790954589839"/>
    <n v="0"/>
    <n v="2.930478027343749"/>
    <n v="2.220257666015625"/>
    <n v="7.5489672241210979"/>
    <n v="1.1545168945312501"/>
    <n v="0.53268746337890627"/>
    <n v="0"/>
    <n v="0"/>
    <n v="0"/>
    <n v="92.983780517578069"/>
    <n v="0.266430615234375"/>
    <n v="2.75310489501953"/>
    <n v="4.3517710571289054"/>
    <n v="0"/>
    <n v="0.62166749267578125"/>
    <n v="36.41069821166986"/>
    <n v="7.371244525146488"/>
    <n v="0.62169173583984383"/>
    <n v="0.5328673461914063"/>
    <n v="15.008770135498031"/>
    <n v="11.98967474365236"/>
    <n v="40.497137469482261"/>
    <n v="8.1705762756347653"/>
    <n v="1.9538027038574219"/>
    <n v="2.0425924987792969"/>
    <n v="51.065996398925762"/>
    <n v="0"/>
    <n v="7.5487397155761791"/>
    <n v="4.7957944152832033"/>
    <n v="17.051557189941391"/>
    <n v="50.089086920165911"/>
    <n v="0"/>
    <n v="13.94324661254883"/>
    <n v="2.1313078613281249"/>
    <n v="18.206116711425739"/>
    <n v="3.463545263671874"/>
    <n v="4.0852201232910144"/>
    <n v="1.7761197387695311"/>
  </r>
  <r>
    <s v="Perú"/>
    <x v="25"/>
    <x v="7"/>
    <x v="0"/>
    <s v="PER-01"/>
    <n v="26"/>
    <n v="21"/>
    <n v="68"/>
    <s v="NPA_BUFFER_ZONE"/>
    <n v="143"/>
    <s v="1.1"/>
    <s v="Anthropic"/>
    <x v="1"/>
    <x v="7"/>
    <s v="3.4. Mosaic of agriculture and pasture"/>
    <s v="Natural"/>
    <x v="3"/>
    <x v="8"/>
    <s v="4.6 Other natural non vegetated area"/>
    <n v="0"/>
    <n v="0.62167991943359369"/>
    <n v="45.736980480957101"/>
    <n v="0"/>
    <n v="0"/>
    <n v="0"/>
    <n v="0"/>
    <n v="0"/>
    <n v="0"/>
    <n v="0"/>
    <n v="0"/>
    <n v="0"/>
    <n v="0"/>
    <n v="0"/>
    <n v="0"/>
    <n v="0"/>
    <n v="0"/>
    <n v="4.4405178344726579"/>
    <n v="1.598563763427735"/>
    <n v="0"/>
    <n v="0"/>
    <n v="14.564779003906249"/>
    <n v="0"/>
    <n v="0"/>
    <n v="0"/>
    <n v="0"/>
    <n v="0.62146549072265622"/>
    <n v="0"/>
    <n v="0"/>
    <n v="0"/>
    <n v="0"/>
    <n v="0.62165650024414065"/>
    <n v="0"/>
    <n v="0"/>
    <n v="0"/>
    <n v="0"/>
    <n v="0"/>
    <n v="0"/>
    <n v="0"/>
    <n v="42.184571569824278"/>
    <n v="0"/>
    <n v="0"/>
    <n v="6.4831058105468768"/>
    <n v="1.2433387817382811"/>
    <n v="0"/>
    <n v="0"/>
    <n v="0"/>
    <n v="3.0195152099609381"/>
    <n v="0.17761566162109371"/>
    <n v="3.019529742431641"/>
    <n v="0"/>
    <n v="0"/>
    <n v="3.4635712707519528"/>
    <n v="0"/>
    <n v="3.8188160095214858"/>
    <n v="0"/>
    <n v="4.9733348571777363"/>
    <n v="0"/>
    <n v="8.880783081054687E-2"/>
    <n v="0"/>
  </r>
  <r>
    <s v="Perú"/>
    <x v="25"/>
    <x v="7"/>
    <x v="0"/>
    <s v="PER-01"/>
    <n v="26"/>
    <n v="33"/>
    <n v="4"/>
    <s v="NPA_BUFFER_ZONE"/>
    <n v="143"/>
    <s v="1.1"/>
    <s v="Natural"/>
    <x v="4"/>
    <x v="11"/>
    <s v="5.1. River, lake or ocean"/>
    <s v="Natural"/>
    <x v="0"/>
    <x v="1"/>
    <s v="1.2. Dry forest"/>
    <n v="0"/>
    <n v="0"/>
    <n v="0.53289624633789057"/>
    <n v="0"/>
    <n v="0"/>
    <n v="0"/>
    <n v="0"/>
    <n v="0"/>
    <n v="0.44408705444335927"/>
    <n v="0"/>
    <n v="0"/>
    <n v="1.6875036621093751"/>
    <n v="0.35526965332031252"/>
    <n v="0"/>
    <n v="0.9769832397460938"/>
    <n v="2.0427690795898452"/>
    <n v="0"/>
    <n v="0"/>
    <n v="0"/>
    <n v="0"/>
    <n v="0"/>
    <n v="0"/>
    <n v="0"/>
    <n v="0.97698032226562503"/>
    <n v="0"/>
    <n v="0"/>
    <n v="0"/>
    <n v="0"/>
    <n v="0.44407987670898441"/>
    <n v="1.065792114257812"/>
    <n v="0"/>
    <n v="0"/>
    <n v="0"/>
    <n v="1.86513568725586"/>
    <n v="0"/>
    <n v="0"/>
    <n v="0"/>
    <n v="0"/>
    <n v="0"/>
    <n v="0"/>
    <n v="1.509897747802734"/>
    <n v="0.88815931396484382"/>
    <n v="0.97697593383789039"/>
    <n v="0"/>
    <n v="0"/>
    <n v="0"/>
    <n v="1.598694232177734"/>
    <n v="3.019766656494141"/>
    <n v="0"/>
    <n v="8.8815985107421877E-2"/>
    <n v="0"/>
    <n v="0.97697603149414036"/>
    <n v="0"/>
    <n v="0"/>
    <n v="0.17763197021484381"/>
    <n v="0"/>
    <n v="0"/>
    <n v="0"/>
    <n v="0"/>
    <n v="0"/>
  </r>
  <r>
    <s v="Perú"/>
    <x v="25"/>
    <x v="7"/>
    <x v="0"/>
    <s v="PER-01"/>
    <n v="26"/>
    <n v="33"/>
    <n v="33"/>
    <s v="NPA_BUFFER_ZONE"/>
    <n v="143"/>
    <s v="1.1"/>
    <s v="Natural"/>
    <x v="4"/>
    <x v="11"/>
    <s v="5.1. River, lake or ocean"/>
    <s v="Natural"/>
    <x v="4"/>
    <x v="13"/>
    <s v="5.1. River, lake or ocean"/>
    <n v="13.677728106689459"/>
    <n v="13.67773755493165"/>
    <n v="13.67774475097657"/>
    <n v="10.8356198852539"/>
    <n v="10.56917316894531"/>
    <n v="10.125085308837891"/>
    <n v="9.3257534729003915"/>
    <n v="8.6152203918457051"/>
    <n v="8.9704796752929674"/>
    <n v="5.5954390563964829"/>
    <n v="5.9506992492675774"/>
    <n v="4.2631728698730482"/>
    <n v="3.2862172363281239"/>
    <n v="5.8618978515625004"/>
    <n v="8.9704706665039051"/>
    <n v="6.8388818725585958"/>
    <n v="5.3289998840332018"/>
    <n v="4.8849168273925754"/>
    <n v="7.2829550231933622"/>
    <n v="6.6612320678710937"/>
    <n v="6.2171604492187509"/>
    <n v="6.3059791870117179"/>
    <n v="5.4178179199218706"/>
    <n v="8.5263927856445321"/>
    <n v="5.3289863891601561"/>
    <n v="5.3289847351074213"/>
    <n v="5.595438629150391"/>
    <n v="7.9934858276367189"/>
    <n v="11.190892340087879"/>
    <n v="11.457302874755859"/>
    <n v="11.8126138305664"/>
    <n v="9.5921991210937509"/>
    <n v="11.90141959228515"/>
    <n v="11.546160980224609"/>
    <n v="9.8586568298339863"/>
    <n v="12.523132501220701"/>
    <n v="12.87838663330078"/>
    <n v="13.50010662231446"/>
    <n v="13.41128389282227"/>
    <n v="12.61193652954101"/>
    <n v="8.6151875610351514"/>
    <n v="5.0625399353027341"/>
    <n v="7.9046750183105488"/>
    <n v="6.2171604492187509"/>
    <n v="5.3289847351074213"/>
    <n v="11.8126138305664"/>
    <n v="8.5263910766601576"/>
    <n v="5.8618842956542956"/>
    <n v="5.3289847351074213"/>
    <n v="13.588912121582039"/>
    <n v="9.5033731079101535"/>
    <n v="4.6184630249023417"/>
    <n v="4.8849168273925754"/>
    <n v="5.3289847351074213"/>
    <n v="13.500105584716801"/>
    <n v="10.125085308837891"/>
    <n v="8.881650952148437"/>
    <n v="9.5033731079101535"/>
    <n v="5.3289847351074213"/>
    <n v="7.9934858276367189"/>
  </r>
  <r>
    <s v="Perú"/>
    <x v="25"/>
    <x v="7"/>
    <x v="0"/>
    <s v="PER-01"/>
    <n v="26"/>
    <n v="33"/>
    <n v="66"/>
    <s v="NPA_BUFFER_ZONE"/>
    <n v="143"/>
    <s v="1.1"/>
    <s v="Natural"/>
    <x v="4"/>
    <x v="11"/>
    <s v="5.1. River, lake or ocean"/>
    <s v="Natural"/>
    <x v="2"/>
    <x v="7"/>
    <s v="2.4. Scrubland"/>
    <n v="0"/>
    <n v="0"/>
    <n v="0.62171109008789061"/>
    <n v="0.35526289062499999"/>
    <n v="0"/>
    <n v="0"/>
    <n v="0.88815931396484371"/>
    <n v="0"/>
    <n v="0.71052802124023429"/>
    <n v="0"/>
    <n v="0"/>
    <n v="0"/>
    <n v="0"/>
    <n v="0"/>
    <n v="0"/>
    <n v="0"/>
    <n v="0"/>
    <n v="0"/>
    <n v="0"/>
    <n v="0"/>
    <n v="0"/>
    <n v="0"/>
    <n v="0"/>
    <n v="0"/>
    <n v="0"/>
    <n v="0"/>
    <n v="0"/>
    <n v="0"/>
    <n v="0"/>
    <n v="0"/>
    <n v="0"/>
    <n v="0"/>
    <n v="0"/>
    <n v="0"/>
    <n v="0"/>
    <n v="0"/>
    <n v="0"/>
    <n v="0"/>
    <n v="0"/>
    <n v="1.065791577148437"/>
    <n v="0"/>
    <n v="0"/>
    <n v="0"/>
    <n v="0"/>
    <n v="0"/>
    <n v="0"/>
    <n v="0"/>
    <n v="0"/>
    <n v="0"/>
    <n v="0"/>
    <n v="0"/>
    <n v="0"/>
    <n v="0"/>
    <n v="0"/>
    <n v="0"/>
    <n v="0"/>
    <n v="0"/>
    <n v="0"/>
    <n v="0"/>
    <n v="0"/>
  </r>
  <r>
    <s v="Perú"/>
    <x v="25"/>
    <x v="7"/>
    <x v="0"/>
    <s v="PER-01"/>
    <n v="26"/>
    <n v="66"/>
    <n v="3"/>
    <s v="NPA_BUFFER_ZONE"/>
    <n v="143"/>
    <s v="1.1"/>
    <s v="Natural"/>
    <x v="2"/>
    <x v="12"/>
    <s v="2.4. Scrubland"/>
    <s v="Natural"/>
    <x v="0"/>
    <x v="0"/>
    <s v="1.1. Forest"/>
    <n v="0"/>
    <n v="0"/>
    <n v="0"/>
    <n v="0"/>
    <n v="0"/>
    <n v="0.79927211303710954"/>
    <n v="0"/>
    <n v="0"/>
    <n v="0"/>
    <n v="0.62165631103515628"/>
    <n v="0"/>
    <n v="0.88808112182617183"/>
    <n v="0"/>
    <n v="0"/>
    <n v="0"/>
    <n v="0"/>
    <n v="0"/>
    <n v="0"/>
    <n v="0"/>
    <n v="2.397824139404297"/>
    <n v="0"/>
    <n v="0"/>
    <n v="0"/>
    <n v="0"/>
    <n v="0.62165755615234375"/>
    <n v="0.53284891357421871"/>
    <n v="0"/>
    <n v="0"/>
    <n v="0"/>
    <n v="0"/>
    <n v="0"/>
    <n v="0"/>
    <n v="0"/>
    <n v="0"/>
    <n v="0"/>
    <n v="0"/>
    <n v="1.776161120605469"/>
    <n v="0"/>
    <n v="0"/>
    <n v="0"/>
    <n v="0"/>
    <n v="0"/>
    <n v="1.3321236450195311"/>
    <n v="0"/>
    <n v="0"/>
    <n v="0"/>
    <n v="0"/>
    <n v="0.62165755615234375"/>
    <n v="0"/>
    <n v="0"/>
    <n v="0"/>
    <n v="0"/>
    <n v="0.62165755615234375"/>
    <n v="0"/>
    <n v="0"/>
    <n v="0"/>
    <n v="0"/>
    <n v="0"/>
    <n v="0"/>
    <n v="0"/>
  </r>
  <r>
    <s v="Perú"/>
    <x v="25"/>
    <x v="7"/>
    <x v="0"/>
    <s v="PER-01"/>
    <n v="26"/>
    <n v="66"/>
    <n v="4"/>
    <s v="NPA_BUFFER_ZONE"/>
    <n v="143"/>
    <s v="1.1"/>
    <s v="Natural"/>
    <x v="2"/>
    <x v="12"/>
    <s v="2.4. Scrubland"/>
    <s v="Natural"/>
    <x v="0"/>
    <x v="1"/>
    <s v="1.2. Dry forest"/>
    <n v="0"/>
    <n v="2.3978503540039058"/>
    <n v="0.88778588867187491"/>
    <n v="24.51174608154297"/>
    <n v="33.03749293823229"/>
    <n v="5.8615341918945338"/>
    <n v="0"/>
    <n v="0"/>
    <n v="0.26643621215820312"/>
    <n v="6.6607138549804699"/>
    <n v="17.851437292480458"/>
    <n v="66.787227233886597"/>
    <n v="14.29891267700194"/>
    <n v="0.35523682250976563"/>
    <n v="0"/>
    <n v="2.5755055969238279"/>
    <n v="0"/>
    <n v="0"/>
    <n v="1.420947381591797"/>
    <n v="3.907618670654295"/>
    <n v="6.0391578918457052"/>
    <n v="5.2398278564453147"/>
    <n v="1.509761206054687"/>
    <n v="0.4440470336914063"/>
    <n v="8.1705814514160249"/>
    <n v="2.7531278442382812"/>
    <n v="4.6182405029296874"/>
    <n v="7.0163117858886723"/>
    <n v="0.62170853881835941"/>
    <n v="6.660725646972657"/>
    <n v="5.7725524169921849"/>
    <n v="0"/>
    <n v="0"/>
    <n v="0"/>
    <n v="0.53285761718749991"/>
    <n v="0"/>
    <n v="3.108384075927733"/>
    <n v="0"/>
    <n v="0"/>
    <n v="73.534730572509815"/>
    <n v="4.9733498352050773"/>
    <n v="115.6348662170407"/>
    <n v="8.2591280700683587"/>
    <n v="28.952265502929649"/>
    <n v="33.837394256591878"/>
    <n v="4.0852630432128896"/>
    <n v="39.078065960693358"/>
    <n v="29.396316894531228"/>
    <n v="22.3807023620605"/>
    <n v="8.081736657714842"/>
    <n v="41.741369494628813"/>
    <n v="96.363267413330348"/>
    <n v="30.19559064941404"/>
    <n v="33.92602688598631"/>
    <n v="62.612184552001857"/>
    <n v="22.55891889038093"/>
    <n v="6.1277504394531261"/>
    <n v="11.01291304321289"/>
    <n v="7.9045006591796874"/>
    <n v="7.1049575378417957"/>
  </r>
  <r>
    <s v="Perú"/>
    <x v="25"/>
    <x v="7"/>
    <x v="0"/>
    <s v="PER-01"/>
    <n v="26"/>
    <n v="66"/>
    <n v="12"/>
    <s v="NPA_BUFFER_ZONE"/>
    <n v="143"/>
    <s v="1.1"/>
    <s v="Natural"/>
    <x v="2"/>
    <x v="12"/>
    <s v="2.4. Scrubland"/>
    <s v="Natural"/>
    <x v="2"/>
    <x v="3"/>
    <s v="2.2. Grassland / Herbaceous Formation"/>
    <n v="0"/>
    <n v="0"/>
    <n v="0"/>
    <n v="0.53286892089843751"/>
    <n v="0"/>
    <n v="0"/>
    <n v="9.0584493591308473"/>
    <n v="0"/>
    <n v="18.64994602661136"/>
    <n v="0"/>
    <n v="2.3084990234374998"/>
    <n v="0.44404014282226562"/>
    <n v="0"/>
    <n v="0"/>
    <n v="0"/>
    <n v="0"/>
    <n v="0"/>
    <n v="1.0657375488281251"/>
    <n v="0"/>
    <n v="0"/>
    <n v="0"/>
    <n v="7.3713692749023441"/>
    <n v="0"/>
    <n v="4.1740450683593746"/>
    <n v="4.884460803222658"/>
    <n v="7.8151918457031222"/>
    <n v="0.5328506774902344"/>
    <n v="0.88808331298828125"/>
    <n v="11.278785943603509"/>
    <n v="0"/>
    <n v="0"/>
    <n v="0"/>
    <n v="5.0621396423339853"/>
    <n v="7.6375990051269467"/>
    <n v="13.32154342651368"/>
    <n v="0"/>
    <n v="7.6375019348144502"/>
    <n v="0"/>
    <n v="7.6355960754394534"/>
    <n v="0"/>
    <n v="1.509747583007812"/>
    <n v="0"/>
    <n v="0"/>
    <n v="3.641145220947267"/>
    <n v="0.35524390258789063"/>
    <n v="32.149196820068248"/>
    <n v="0"/>
    <n v="3.907568371582034"/>
    <n v="31.08354830322256"/>
    <n v="3.907701440429689"/>
    <n v="0"/>
    <n v="0"/>
    <n v="4.2628025390625019"/>
    <n v="0"/>
    <n v="0"/>
    <n v="0"/>
    <n v="2.3090684570312501"/>
    <n v="7.548879809570308"/>
    <n v="7.7264944213867146"/>
    <n v="6.0391106811523443"/>
  </r>
  <r>
    <s v="Perú"/>
    <x v="25"/>
    <x v="7"/>
    <x v="0"/>
    <s v="PER-01"/>
    <n v="26"/>
    <n v="66"/>
    <n v="21"/>
    <s v="NPA_BUFFER_ZONE"/>
    <n v="143"/>
    <s v="1.1"/>
    <s v="Natural"/>
    <x v="2"/>
    <x v="12"/>
    <s v="2.4. Scrubland"/>
    <s v="Anthropic"/>
    <x v="1"/>
    <x v="5"/>
    <s v="3.4. Mosaic of agriculture and pasture"/>
    <n v="6.8384387145996097"/>
    <n v="1.865004309082031"/>
    <n v="0"/>
    <n v="1.687416619873046"/>
    <n v="8.8808776855468757E-2"/>
    <n v="0"/>
    <n v="3.8189759094238269"/>
    <n v="16.252336431884729"/>
    <n v="2.7531808471679691"/>
    <n v="0"/>
    <n v="0"/>
    <n v="55.594648718261809"/>
    <n v="0.62168694458007823"/>
    <n v="0.5328757873535156"/>
    <n v="0.3551124755859375"/>
    <n v="1.1543209655761719"/>
    <n v="3.3748128540039048"/>
    <n v="0"/>
    <n v="0.6216661071777343"/>
    <n v="7.0159702758789102"/>
    <n v="2.2201747680664061"/>
    <n v="0"/>
    <n v="0"/>
    <n v="1.2431782043457029"/>
    <n v="4.6181881225585961"/>
    <n v="0"/>
    <n v="1.509784906005859"/>
    <n v="2.664361712646484"/>
    <n v="0"/>
    <n v="8.8810725341796832"/>
    <n v="103.7298969604492"/>
    <n v="0.79931716918945317"/>
    <n v="0.79929174194335939"/>
    <n v="1.33218579711914"/>
    <n v="0"/>
    <n v="2.1315078552246098"/>
    <n v="5.1510707824707014"/>
    <n v="5.239764709472654"/>
    <n v="1.1540659912109379"/>
    <n v="1.065502404785156"/>
    <n v="18.384156347656202"/>
    <n v="11.0120306640625"/>
    <n v="14.031939373779331"/>
    <n v="3.1971981018066402"/>
    <n v="22.20255557250977"/>
    <n v="33.481704504394578"/>
    <n v="16.252716894531229"/>
    <n v="2.220276000976563"/>
    <n v="52.487059326171867"/>
    <n v="39.432351507568427"/>
    <n v="64.032519812011586"/>
    <n v="12.078482427978519"/>
    <n v="1.3321746887207031"/>
    <n v="140.67516425170911"/>
    <n v="30.28410830078138"/>
    <n v="15.36452337036129"/>
    <n v="6.7495903991699251"/>
    <n v="26.199134704589881"/>
    <n v="32.948857470703182"/>
    <n v="29.130015875244251"/>
  </r>
  <r>
    <s v="Perú"/>
    <x v="25"/>
    <x v="7"/>
    <x v="0"/>
    <s v="PER-01"/>
    <n v="26"/>
    <n v="66"/>
    <n v="33"/>
    <s v="NPA_BUFFER_ZONE"/>
    <n v="143"/>
    <s v="1.1"/>
    <s v="Natural"/>
    <x v="2"/>
    <x v="12"/>
    <s v="2.4. Scrubland"/>
    <s v="Natural"/>
    <x v="4"/>
    <x v="13"/>
    <s v="5.1. River, lake or ocean"/>
    <n v="0"/>
    <n v="0"/>
    <n v="0"/>
    <n v="0"/>
    <n v="0"/>
    <n v="0"/>
    <n v="0"/>
    <n v="0.97697529907226566"/>
    <n v="0"/>
    <n v="0"/>
    <n v="0"/>
    <n v="0"/>
    <n v="0"/>
    <n v="0"/>
    <n v="0"/>
    <n v="0"/>
    <n v="0"/>
    <n v="0"/>
    <n v="0"/>
    <n v="0"/>
    <n v="0"/>
    <n v="0"/>
    <n v="0"/>
    <n v="0"/>
    <n v="0"/>
    <n v="0"/>
    <n v="0"/>
    <n v="0"/>
    <n v="0"/>
    <n v="0"/>
    <n v="0"/>
    <n v="0"/>
    <n v="0"/>
    <n v="0"/>
    <n v="0"/>
    <n v="0"/>
    <n v="0"/>
    <n v="0"/>
    <n v="0"/>
    <n v="0"/>
    <n v="0"/>
    <n v="0"/>
    <n v="0"/>
    <n v="0"/>
    <n v="0"/>
    <n v="0"/>
    <n v="0"/>
    <n v="0"/>
    <n v="0"/>
    <n v="0"/>
    <n v="0"/>
    <n v="0"/>
    <n v="0"/>
    <n v="0"/>
    <n v="0"/>
    <n v="0"/>
    <n v="0"/>
    <n v="0"/>
    <n v="0"/>
    <n v="0"/>
  </r>
  <r>
    <s v="Perú"/>
    <x v="25"/>
    <x v="7"/>
    <x v="0"/>
    <s v="PER-01"/>
    <n v="26"/>
    <n v="66"/>
    <n v="66"/>
    <s v="NPA_BUFFER_ZONE"/>
    <n v="143"/>
    <s v="1.1"/>
    <s v="Natural"/>
    <x v="2"/>
    <x v="12"/>
    <s v="2.4. Scrubland"/>
    <s v="Natural"/>
    <x v="2"/>
    <x v="7"/>
    <s v="2.4. Scrubland"/>
    <n v="329.48715026855541"/>
    <n v="333.83891825561608"/>
    <n v="301.60184531860358"/>
    <n v="311.90501372680609"/>
    <n v="275.40420419311522"/>
    <n v="242.72175372924741"/>
    <n v="213.14804023437529"/>
    <n v="270.34220568237299"/>
    <n v="338.7269066772468"/>
    <n v="358.53266106567412"/>
    <n v="397.43052812500082"/>
    <n v="283.03931170654312"/>
    <n v="232.77297569580091"/>
    <n v="273.00275531616307"/>
    <n v="321.40436076049889"/>
    <n v="344.58383040771531"/>
    <n v="336.32480764160249"/>
    <n v="307.72784173584012"/>
    <n v="315.54325877685568"/>
    <n v="317.40848022460972"/>
    <n v="324.33570889892582"/>
    <n v="317.67494515380878"/>
    <n v="315.98772322998059"/>
    <n v="387.65772124633872"/>
    <n v="389.43367989502087"/>
    <n v="364.8333639953625"/>
    <n v="354.88676209716863"/>
    <n v="338.19002020874041"/>
    <n v="309.14856744384832"/>
    <n v="296.89258167724631"/>
    <n v="198.66914607544021"/>
    <n v="165.01003051147489"/>
    <n v="268.56240281372152"/>
    <n v="240.9427706115726"/>
    <n v="222.91427279663131"/>
    <n v="243.9619776367189"/>
    <n v="240.67580052490251"/>
    <n v="244.22832097168009"/>
    <n v="347.514498944092"/>
    <n v="189.61139927978519"/>
    <n v="225.04818091430641"/>
    <n v="289.34501610107498"/>
    <n v="296.62681821899508"/>
    <n v="293.96255554809602"/>
    <n v="306.21802315063468"/>
    <n v="225.04516478881831"/>
    <n v="194.58465182495121"/>
    <n v="302.93174813842859"/>
    <n v="245.38306622314471"/>
    <n v="275.93410289306661"/>
    <n v="281.79498552856461"/>
    <n v="257.37328139038073"/>
    <n v="307.99409660644568"/>
    <n v="196.0049311645511"/>
    <n v="239.78827191162139"/>
    <n v="211.9031835449216"/>
    <n v="315.89836392822338"/>
    <n v="335.4367734985355"/>
    <n v="317.31936519165112"/>
    <n v="304.17566632690477"/>
  </r>
  <r>
    <s v="Perú"/>
    <x v="25"/>
    <x v="7"/>
    <x v="0"/>
    <s v="PER-01"/>
    <n v="26"/>
    <n v="66"/>
    <n v="68"/>
    <s v="NPA_BUFFER_ZONE"/>
    <n v="143"/>
    <s v="1.1"/>
    <s v="Natural"/>
    <x v="2"/>
    <x v="12"/>
    <s v="2.4. Scrubland"/>
    <s v="Natural"/>
    <x v="3"/>
    <x v="8"/>
    <s v="4.6 Other natural non vegetated area"/>
    <n v="0.71048182983398445"/>
    <n v="3.9965570190429678"/>
    <n v="52.842127893066348"/>
    <n v="1.687371270751953"/>
    <n v="2.2202103271484379"/>
    <n v="0.53287464599609369"/>
    <n v="13.143674682617171"/>
    <n v="0"/>
    <n v="0.53284777832031249"/>
    <n v="0"/>
    <n v="0"/>
    <n v="0.62165678100585942"/>
    <n v="0.53285257568359379"/>
    <n v="0"/>
    <n v="0.71046842041015623"/>
    <n v="0"/>
    <n v="3.6411460510253901"/>
    <n v="40.3196039794922"/>
    <n v="8.0817267089843661"/>
    <n v="0"/>
    <n v="0"/>
    <n v="0"/>
    <n v="0"/>
    <n v="5.8614052734375024"/>
    <n v="0"/>
    <n v="6.571898864746097"/>
    <n v="4.5292347167968749"/>
    <n v="5.4173696166992187"/>
    <n v="15.009121179199219"/>
    <n v="0"/>
    <n v="0"/>
    <n v="0"/>
    <n v="10.657163610839859"/>
    <n v="23.179318609619141"/>
    <n v="0.53285005493164062"/>
    <n v="0"/>
    <n v="0"/>
    <n v="0"/>
    <n v="6.2166292297363306"/>
    <n v="72.824438555908202"/>
    <n v="0"/>
    <n v="1.598551458740235"/>
    <n v="28.06364766235351"/>
    <n v="2.8418771850585949"/>
    <n v="19.893214581298789"/>
    <n v="13.41026629638672"/>
    <n v="0"/>
    <n v="9.2360900085449131"/>
    <n v="31.172055249023359"/>
    <n v="9.6801783142089768"/>
    <n v="11.81152199096678"/>
    <n v="0"/>
    <n v="4.7068612243652357"/>
    <n v="11.90030916137694"/>
    <n v="9.4137651733398435"/>
    <n v="8.8808874511718761E-2"/>
    <n v="17.228883746337861"/>
    <n v="19.18269577026366"/>
    <n v="16.60721372070309"/>
    <n v="7.7263962158203094"/>
  </r>
  <r>
    <s v="Perú"/>
    <x v="25"/>
    <x v="7"/>
    <x v="0"/>
    <s v="PER-01"/>
    <n v="26"/>
    <n v="68"/>
    <n v="3"/>
    <s v="NPA_BUFFER_ZONE"/>
    <n v="143"/>
    <s v="1.1"/>
    <s v="Natural"/>
    <x v="3"/>
    <x v="13"/>
    <s v="4.6 Other natural non vegetated area"/>
    <s v="Natural"/>
    <x v="0"/>
    <x v="0"/>
    <s v="1.1. Forest"/>
    <n v="0"/>
    <n v="0"/>
    <n v="0"/>
    <n v="0"/>
    <n v="0"/>
    <n v="0"/>
    <n v="0"/>
    <n v="0"/>
    <n v="0.53263466796875003"/>
    <n v="0"/>
    <n v="0"/>
    <n v="0"/>
    <n v="0"/>
    <n v="0"/>
    <n v="0"/>
    <n v="0"/>
    <n v="0"/>
    <n v="0"/>
    <n v="0"/>
    <n v="0"/>
    <n v="0"/>
    <n v="0"/>
    <n v="0"/>
    <n v="0"/>
    <n v="0"/>
    <n v="0"/>
    <n v="0"/>
    <n v="0"/>
    <n v="0"/>
    <n v="0"/>
    <n v="0"/>
    <n v="0"/>
    <n v="0"/>
    <n v="0"/>
    <n v="0"/>
    <n v="0"/>
    <n v="0"/>
    <n v="0"/>
    <n v="0"/>
    <n v="0"/>
    <n v="0"/>
    <n v="0"/>
    <n v="0"/>
    <n v="0"/>
    <n v="0"/>
    <n v="0"/>
    <n v="0"/>
    <n v="0"/>
    <n v="0"/>
    <n v="0"/>
    <n v="0"/>
    <n v="0"/>
    <n v="0"/>
    <n v="0"/>
    <n v="0"/>
    <n v="0"/>
    <n v="0"/>
    <n v="0"/>
    <n v="0"/>
    <n v="0"/>
  </r>
  <r>
    <s v="Perú"/>
    <x v="25"/>
    <x v="7"/>
    <x v="0"/>
    <s v="PER-01"/>
    <n v="26"/>
    <n v="68"/>
    <n v="12"/>
    <s v="NPA_BUFFER_ZONE"/>
    <n v="143"/>
    <s v="1.1"/>
    <s v="Natural"/>
    <x v="3"/>
    <x v="13"/>
    <s v="4.6 Other natural non vegetated area"/>
    <s v="Natural"/>
    <x v="2"/>
    <x v="3"/>
    <s v="2.2. Grassland / Herbaceous Formation"/>
    <n v="0"/>
    <n v="0"/>
    <n v="0"/>
    <n v="0"/>
    <n v="0"/>
    <n v="0"/>
    <n v="0"/>
    <n v="0"/>
    <n v="0"/>
    <n v="1.7762354919433589"/>
    <n v="0"/>
    <n v="0"/>
    <n v="0"/>
    <n v="0"/>
    <n v="0"/>
    <n v="0"/>
    <n v="0"/>
    <n v="0"/>
    <n v="0"/>
    <n v="0"/>
    <n v="0"/>
    <n v="0"/>
    <n v="0"/>
    <n v="0"/>
    <n v="0"/>
    <n v="0"/>
    <n v="0"/>
    <n v="0"/>
    <n v="0"/>
    <n v="0"/>
    <n v="0"/>
    <n v="0"/>
    <n v="0"/>
    <n v="0"/>
    <n v="4.2629453247070286"/>
    <n v="0"/>
    <n v="1.776174969482422"/>
    <n v="0"/>
    <n v="0"/>
    <n v="0"/>
    <n v="1.7762354919433589"/>
    <n v="0"/>
    <n v="0"/>
    <n v="8.8810015869140627E-2"/>
    <n v="0"/>
    <n v="0"/>
    <n v="0"/>
    <n v="0"/>
    <n v="0"/>
    <n v="0.88809801025390622"/>
    <n v="0"/>
    <n v="0"/>
    <n v="0"/>
    <n v="0"/>
    <n v="0"/>
    <n v="9.5027071594238226"/>
    <n v="0"/>
    <n v="0"/>
    <n v="0"/>
    <n v="0"/>
  </r>
  <r>
    <s v="Perú"/>
    <x v="25"/>
    <x v="7"/>
    <x v="0"/>
    <s v="PER-01"/>
    <n v="26"/>
    <n v="68"/>
    <n v="21"/>
    <s v="NPA_BUFFER_ZONE"/>
    <n v="143"/>
    <s v="1.1"/>
    <s v="Natural"/>
    <x v="3"/>
    <x v="13"/>
    <s v="4.6 Other natural non vegetated area"/>
    <s v="Anthropic"/>
    <x v="1"/>
    <x v="5"/>
    <s v="3.4. Mosaic of agriculture and pasture"/>
    <n v="0"/>
    <n v="0"/>
    <n v="0"/>
    <n v="0"/>
    <n v="0"/>
    <n v="0"/>
    <n v="4.7068855102539056"/>
    <n v="25.399715338134779"/>
    <n v="0.88811894531249991"/>
    <n v="0"/>
    <n v="0.71048524169921867"/>
    <n v="47.868737078857308"/>
    <n v="1.2433364440917971"/>
    <n v="0"/>
    <n v="0"/>
    <n v="0"/>
    <n v="0"/>
    <n v="0"/>
    <n v="0"/>
    <n v="2.1314505004882811"/>
    <n v="0"/>
    <n v="0"/>
    <n v="0.35523621215820322"/>
    <n v="0"/>
    <n v="0"/>
    <n v="0"/>
    <n v="0"/>
    <n v="0.88780875854492181"/>
    <n v="0"/>
    <n v="0"/>
    <n v="8.0817036743164081"/>
    <n v="0"/>
    <n v="0"/>
    <n v="0.71023950195312513"/>
    <n v="0.17755640869140621"/>
    <n v="3.0195735107421871"/>
    <n v="0"/>
    <n v="0"/>
    <n v="0"/>
    <n v="0"/>
    <n v="46.003472521972647"/>
    <n v="45.648425531005778"/>
    <n v="0"/>
    <n v="0.4440432312011719"/>
    <n v="0"/>
    <n v="2.1312065002441409"/>
    <n v="97.868610296631147"/>
    <n v="0"/>
    <n v="0.97689024047851558"/>
    <n v="11.3675735534668"/>
    <n v="1.5985632202148441"/>
    <n v="48.934367950439409"/>
    <n v="0"/>
    <n v="2.3978279785156249"/>
    <n v="6.2166644165039049"/>
    <n v="70.959267321777517"/>
    <n v="0"/>
    <n v="0.88810109252929692"/>
    <n v="0"/>
    <n v="1.243335021972656"/>
  </r>
  <r>
    <s v="Perú"/>
    <x v="25"/>
    <x v="7"/>
    <x v="0"/>
    <s v="PER-01"/>
    <n v="26"/>
    <n v="68"/>
    <n v="66"/>
    <s v="NPA_BUFFER_ZONE"/>
    <n v="143"/>
    <s v="1.1"/>
    <s v="Natural"/>
    <x v="3"/>
    <x v="13"/>
    <s v="4.6 Other natural non vegetated area"/>
    <s v="Natural"/>
    <x v="2"/>
    <x v="7"/>
    <s v="2.4. Scrubland"/>
    <n v="0"/>
    <n v="1.2433260437011719"/>
    <n v="0"/>
    <n v="0"/>
    <n v="0"/>
    <n v="0"/>
    <n v="10.390653723144521"/>
    <n v="33.65854246215833"/>
    <n v="0.62165826416015624"/>
    <n v="9.9466332641601518"/>
    <n v="6.3943098632812498"/>
    <n v="0"/>
    <n v="4.7068654479980481"/>
    <n v="2.2202177856445311"/>
    <n v="1.420928759765625"/>
    <n v="0.71046842041015623"/>
    <n v="0.53285053710937491"/>
    <n v="0"/>
    <n v="2.042604858398438"/>
    <n v="23.44591373291021"/>
    <n v="0.17761874389648441"/>
    <n v="0"/>
    <n v="39.964217932128953"/>
    <n v="4.262850170898437"/>
    <n v="1.420990612792969"/>
    <n v="0.7992769165039062"/>
    <n v="0"/>
    <n v="0.53284738769531259"/>
    <n v="1.1545191101074219"/>
    <n v="11.54545956420897"/>
    <n v="0"/>
    <n v="1.154502941894531"/>
    <n v="0"/>
    <n v="0"/>
    <n v="6.7494901184082048"/>
    <n v="5.3285828369140624"/>
    <n v="2.9306976684570309"/>
    <n v="1.243321331787109"/>
    <n v="0"/>
    <n v="0"/>
    <n v="35.701313964843827"/>
    <n v="27.797359564208922"/>
    <n v="2.664260668945313"/>
    <n v="28.68536751098625"/>
    <n v="1.065700390625"/>
    <n v="0"/>
    <n v="62.877073474121069"/>
    <n v="4.0851739990234366"/>
    <n v="0"/>
    <n v="14.209465155029291"/>
    <n v="4.0852276672363281"/>
    <n v="37.832971954345673"/>
    <n v="6.0389586059570286"/>
    <n v="0"/>
    <n v="19.982055938720649"/>
    <n v="51.065526000976497"/>
    <n v="0.71046842041015623"/>
    <n v="2.3978483337402339"/>
    <n v="1.776168920898437"/>
    <n v="3.729981549072265"/>
  </r>
  <r>
    <s v="Perú"/>
    <x v="25"/>
    <x v="7"/>
    <x v="0"/>
    <s v="PER-01"/>
    <n v="26"/>
    <n v="68"/>
    <n v="68"/>
    <s v="NPA_BUFFER_ZONE"/>
    <n v="143"/>
    <s v="1.1"/>
    <s v="Natural"/>
    <x v="3"/>
    <x v="13"/>
    <s v="4.6 Other natural non vegetated area"/>
    <s v="Natural"/>
    <x v="3"/>
    <x v="8"/>
    <s v="4.6 Other natural non vegetated area"/>
    <n v="113.6749375488278"/>
    <n v="115.0070894958493"/>
    <n v="122.2008374572751"/>
    <n v="222.1120353576668"/>
    <n v="224.5986979980475"/>
    <n v="230.01601763305709"/>
    <n v="214.56325950317421"/>
    <n v="169.09272668457049"/>
    <n v="165.71777619628941"/>
    <n v="151.68596534423841"/>
    <n v="136.76590802612321"/>
    <n v="82.236443646239891"/>
    <n v="76.197421289062135"/>
    <n v="72.911480895995695"/>
    <n v="69.892003045653865"/>
    <n v="68.027034112548421"/>
    <n v="67.938257464599204"/>
    <n v="75.309353997802361"/>
    <n v="122.91140714721671"/>
    <n v="112.5205048583983"/>
    <n v="104.7052492004393"/>
    <n v="103.72838008422841"/>
    <n v="83.213443249511357"/>
    <n v="76.108708801269145"/>
    <n v="80.282700799560217"/>
    <n v="77.085580194091435"/>
    <n v="84.545575323485963"/>
    <n v="92.183056329345263"/>
    <n v="99.021339379882534"/>
    <n v="107.1028906860349"/>
    <n v="91.205864654540775"/>
    <n v="86.854208923339542"/>
    <n v="87.120618792724329"/>
    <n v="101.15278504028301"/>
    <n v="119.0923447387694"/>
    <n v="103.8170968505858"/>
    <n v="92.715935644530973"/>
    <n v="89.51876096801729"/>
    <n v="83.746171148681242"/>
    <n v="113.6749375488278"/>
    <n v="146.53499565429721"/>
    <n v="70.424918035888268"/>
    <n v="66.073241864013283"/>
    <n v="75.664647186278941"/>
    <n v="76.819156719970366"/>
    <n v="97.156361828612972"/>
    <n v="69.27033386230427"/>
    <n v="64.652328533935275"/>
    <n v="76.907966870116852"/>
    <n v="87.209800830077782"/>
    <n v="74.687768084716481"/>
    <n v="76.641494195556277"/>
    <n v="69.270395391845369"/>
    <n v="75.487029132079783"/>
    <n v="90.051695184325837"/>
    <n v="98.488517150878678"/>
    <n v="68.027034112548421"/>
    <n v="77.085609545898066"/>
    <n v="76.10868818969692"/>
    <n v="88.630395904540649"/>
  </r>
  <r>
    <s v="Perú"/>
    <x v="26"/>
    <x v="5"/>
    <x v="0"/>
    <s v="PER-01"/>
    <n v="27"/>
    <n v="4"/>
    <n v="4"/>
    <s v="NPA_BUFFER_ZONE"/>
    <n v="143"/>
    <s v="1.1"/>
    <s v="Natural"/>
    <x v="0"/>
    <x v="1"/>
    <s v="1.2. Dry forest"/>
    <s v="Natural"/>
    <x v="0"/>
    <x v="1"/>
    <s v="1.2. Dry forest"/>
    <n v="1140.250653356941"/>
    <n v="1140.0779947204651"/>
    <n v="1449.8192862915139"/>
    <n v="1526.838518322766"/>
    <n v="1521.049852539074"/>
    <n v="1536.104989508068"/>
    <n v="1601.5098298950329"/>
    <n v="1635.8513062194911"/>
    <n v="1697.878134222424"/>
    <n v="1706.5198691833641"/>
    <n v="1707.1153682129061"/>
    <n v="1716.4590984069939"/>
    <n v="1711.1770704712039"/>
    <n v="1706.40975161134"/>
    <n v="1661.3360213745209"/>
    <n v="1669.9049838073861"/>
    <n v="1664.455271136487"/>
    <n v="1674.5698027649059"/>
    <n v="1738.57907146608"/>
    <n v="1809.3363790954711"/>
    <n v="1779.230790087898"/>
    <n v="1709.1609256836"/>
    <n v="1619.6185125061079"/>
    <n v="1552.049465692141"/>
    <n v="1502.910825958254"/>
    <n v="1466.3126606201149"/>
    <n v="1409.740907977292"/>
    <n v="1340.3641150268529"/>
    <n v="1319.950190313717"/>
    <n v="1332.754462261958"/>
    <n v="1314.1562338012641"/>
    <n v="1316.0559102844179"/>
    <n v="1312.5993462585391"/>
    <n v="1296.512451129144"/>
    <n v="1295.305998266597"/>
    <n v="1278.707224047846"/>
    <n v="1254.583034631341"/>
    <n v="1226.044401574703"/>
    <n v="1216.8790078491161"/>
    <n v="1073.573291198737"/>
    <n v="1474.859850714123"/>
    <n v="1534.36050897218"/>
    <n v="1600.08848063355"/>
    <n v="1523.8411993591351"/>
    <n v="1324.2644158752421"/>
    <n v="1198.931378375237"/>
    <n v="1348.038998168953"/>
    <n v="1362.350943414307"/>
    <n v="1186.2991598449651"/>
    <n v="811.48086396484246"/>
    <n v="1235.9486272338829"/>
    <n v="1506.8558430969299"/>
    <n v="1409.3237772033699"/>
    <n v="1295.371467016598"/>
    <n v="904.69813992309423"/>
    <n v="998.89358585204832"/>
    <n v="1058.742110687253"/>
    <n v="1104.9214023376419"/>
    <n v="1105.0917578308049"/>
    <n v="1078.714362676998"/>
  </r>
  <r>
    <s v="Perú"/>
    <x v="26"/>
    <x v="5"/>
    <x v="0"/>
    <s v="PER-01"/>
    <n v="27"/>
    <n v="4"/>
    <n v="11"/>
    <s v="NPA_BUFFER_ZONE"/>
    <n v="143"/>
    <s v="1.1"/>
    <s v="Natural"/>
    <x v="0"/>
    <x v="1"/>
    <s v="1.2. Dry forest"/>
    <s v="Natural"/>
    <x v="2"/>
    <x v="10"/>
    <s v="2.1. Swamp or Flooded Grassland"/>
    <n v="0"/>
    <n v="0"/>
    <n v="0.95166480102539075"/>
    <n v="4.0656957275390626"/>
    <n v="0"/>
    <n v="0"/>
    <n v="0.95154566040039079"/>
    <n v="0"/>
    <n v="0"/>
    <n v="0.5192474487304688"/>
    <n v="0.69232837524414059"/>
    <n v="0"/>
    <n v="1.9038223571777351"/>
    <n v="2.4226866882324218"/>
    <n v="0.69201237792968762"/>
    <n v="0"/>
    <n v="0"/>
    <n v="0.69232827148437492"/>
    <n v="0"/>
    <n v="0.69233252563476555"/>
    <n v="0"/>
    <n v="0.60578723754882813"/>
    <n v="1.817360571289063"/>
    <n v="0"/>
    <n v="0.6919995849609375"/>
    <n v="0.51905403442382803"/>
    <n v="2.16246436767578"/>
    <n v="0.5192500427246094"/>
    <n v="0.5189914306640625"/>
    <n v="0.51900707397460943"/>
    <n v="0.69220624389648433"/>
    <n v="0.86503134155273431"/>
    <n v="3.2882232849121098"/>
    <n v="0.95144794921874998"/>
    <n v="3.3734995422363272"/>
    <n v="1.1246840026855469"/>
    <n v="0"/>
    <n v="0"/>
    <n v="0"/>
    <n v="0.6055258728027344"/>
    <n v="0.5192474487304688"/>
    <n v="2.8554738708496101"/>
    <n v="1.384661108398437"/>
    <n v="1.8170322998046879"/>
    <n v="3.3738212890624988"/>
    <n v="6.660907147216796"/>
    <n v="2.1635264709472661"/>
    <n v="1.8170322998046879"/>
    <n v="6.660907147216796"/>
    <n v="2.1624207885742188"/>
    <n v="1.989534600830078"/>
    <n v="0"/>
    <n v="1.8170322998046879"/>
    <n v="3.979533331298827"/>
    <n v="2.1627825500488278"/>
    <n v="2.6814473815917959"/>
    <n v="3.7199372436523439"/>
    <n v="3.9790896850585948"/>
    <n v="4.8444241210937511"/>
    <n v="4.4984466308593749"/>
  </r>
  <r>
    <s v="Perú"/>
    <x v="26"/>
    <x v="5"/>
    <x v="0"/>
    <s v="PER-01"/>
    <n v="27"/>
    <n v="4"/>
    <n v="13"/>
    <s v="NPA_BUFFER_ZONE"/>
    <n v="143"/>
    <s v="1.1"/>
    <s v="Natural"/>
    <x v="0"/>
    <x v="1"/>
    <s v="1.2. Dry forest"/>
    <s v="Natural"/>
    <x v="2"/>
    <x v="4"/>
    <s v="2.6. Other non-forest formation"/>
    <n v="0"/>
    <n v="0"/>
    <n v="0"/>
    <n v="0"/>
    <n v="0"/>
    <n v="0"/>
    <n v="0"/>
    <n v="0"/>
    <n v="0"/>
    <n v="0"/>
    <n v="0"/>
    <n v="0"/>
    <n v="0"/>
    <n v="0"/>
    <n v="0"/>
    <n v="0"/>
    <n v="0"/>
    <n v="0"/>
    <n v="0"/>
    <n v="0"/>
    <n v="0.51924620361328122"/>
    <n v="0"/>
    <n v="1.6442793334960939"/>
    <n v="0"/>
    <n v="0"/>
    <n v="0"/>
    <n v="0.8652926818847656"/>
    <n v="0.60557356567382803"/>
    <n v="0"/>
    <n v="0"/>
    <n v="0.95128676147460933"/>
    <n v="0"/>
    <n v="0"/>
    <n v="0.60543453369140632"/>
    <n v="0"/>
    <n v="0.51864428710937505"/>
    <n v="0"/>
    <n v="0"/>
    <n v="0"/>
    <n v="0"/>
    <n v="0"/>
    <n v="0"/>
    <n v="0"/>
    <n v="1.21155322265625"/>
    <n v="8.6489849853515627E-2"/>
    <n v="0.7784156066894532"/>
    <n v="0"/>
    <n v="1.4711723632812499"/>
    <n v="2.6812237670898429"/>
    <n v="8.6489849853515627E-2"/>
    <n v="8.6489849853515627E-2"/>
    <n v="0"/>
    <n v="1.384632788085937"/>
    <n v="0.77834429321289056"/>
    <n v="0"/>
    <n v="0"/>
    <n v="0"/>
    <n v="8.6489849853515627E-2"/>
    <n v="8.6489849853515627E-2"/>
    <n v="8.6489849853515627E-2"/>
  </r>
  <r>
    <s v="Perú"/>
    <x v="26"/>
    <x v="5"/>
    <x v="0"/>
    <s v="PER-01"/>
    <n v="27"/>
    <n v="4"/>
    <n v="21"/>
    <s v="NPA_BUFFER_ZONE"/>
    <n v="143"/>
    <s v="1.1"/>
    <s v="Natural"/>
    <x v="0"/>
    <x v="1"/>
    <s v="1.2. Dry forest"/>
    <s v="Anthropic"/>
    <x v="1"/>
    <x v="5"/>
    <s v="3.4. Mosaic of agriculture and pasture"/>
    <n v="0"/>
    <n v="30.96014423828122"/>
    <n v="7.3505463745117181"/>
    <n v="7.6973828979492174"/>
    <n v="3.460215875244141"/>
    <n v="1.4706133178710941"/>
    <n v="0.69202005004882805"/>
    <n v="2.2480838378906252"/>
    <n v="0.77829638671875012"/>
    <n v="2.162564880371094"/>
    <n v="3.5463249633789071"/>
    <n v="3.7201260925292972"/>
    <n v="5.2777087768554676"/>
    <n v="16.26386343994141"/>
    <n v="1.037749682617187"/>
    <n v="4.7580519348144534"/>
    <n v="12.20076037597657"/>
    <n v="6.0567300537109379"/>
    <n v="4.9321453063964853"/>
    <n v="0.60514818115234381"/>
    <n v="29.931583032226559"/>
    <n v="9.9498641906738285"/>
    <n v="11.333647167968749"/>
    <n v="13.497511114501959"/>
    <n v="9.9482008361816465"/>
    <n v="18.512388818359369"/>
    <n v="22.06164025268555"/>
    <n v="15.13963068847656"/>
    <n v="1.903025994873047"/>
    <n v="2.9405210327148441"/>
    <n v="4.7575772399902352"/>
    <n v="8.7376717285156236"/>
    <n v="4.4115505920410163"/>
    <n v="5.1041646423339841"/>
    <n v="5.4487622985839836"/>
    <n v="14.79167910766602"/>
    <n v="9.5137708374023422"/>
    <n v="17.03984683837891"/>
    <n v="2.767456744384766"/>
    <n v="51.195670733642572"/>
    <n v="12.62975925292969"/>
    <n v="64.618138684082012"/>
    <n v="48.622537316894537"/>
    <n v="185.05973364868171"/>
    <n v="101.0461510131836"/>
    <n v="67.7330510498047"/>
    <n v="50.951157879638707"/>
    <n v="144.83125325927739"/>
    <n v="173.96100939331069"/>
    <n v="170.57591651611301"/>
    <n v="189.81088388061551"/>
    <n v="97.753711309814506"/>
    <n v="132.5441120544433"/>
    <n v="118.6081628234864"/>
    <n v="122.070001812744"/>
    <n v="291.36538871459942"/>
    <n v="351.6584809631342"/>
    <n v="306.56355457153342"/>
    <n v="244.18418576660179"/>
    <n v="170.7401433776854"/>
  </r>
  <r>
    <s v="Perú"/>
    <x v="26"/>
    <x v="5"/>
    <x v="0"/>
    <s v="PER-01"/>
    <n v="27"/>
    <n v="4"/>
    <n v="33"/>
    <s v="NPA_BUFFER_ZONE"/>
    <n v="143"/>
    <s v="1.1"/>
    <s v="Natural"/>
    <x v="0"/>
    <x v="1"/>
    <s v="1.2. Dry forest"/>
    <s v="Natural"/>
    <x v="4"/>
    <x v="13"/>
    <s v="5.1. River, lake or ocean"/>
    <n v="0"/>
    <n v="0"/>
    <n v="0.60535995483398441"/>
    <n v="0"/>
    <n v="0"/>
    <n v="0.69183759765624997"/>
    <n v="0"/>
    <n v="0"/>
    <n v="1.470155792236328"/>
    <n v="0"/>
    <n v="1.124534075927734"/>
    <n v="0"/>
    <n v="0"/>
    <n v="2.508163146972656"/>
    <n v="0"/>
    <n v="0.95147703857421873"/>
    <n v="0"/>
    <n v="0"/>
    <n v="0"/>
    <n v="0"/>
    <n v="1.1242406799316409"/>
    <n v="0"/>
    <n v="1.2972069152832031"/>
    <n v="0"/>
    <n v="0"/>
    <n v="8.6479754638671885E-2"/>
    <n v="1.037895587158203"/>
    <n v="0"/>
    <n v="0"/>
    <n v="1.124212438964844"/>
    <n v="0"/>
    <n v="4.3240516174316399"/>
    <n v="0"/>
    <n v="0"/>
    <n v="0"/>
    <n v="0.6053435119628906"/>
    <n v="0"/>
    <n v="0"/>
    <n v="0.6053429870605469"/>
    <n v="0.51901356811523436"/>
    <n v="0.51887882690429676"/>
    <n v="1.902707250976563"/>
    <n v="0"/>
    <n v="1.297186059570312"/>
    <n v="0.25943946533203133"/>
    <n v="0"/>
    <n v="0.86479594116210934"/>
    <n v="0"/>
    <n v="0"/>
    <n v="0"/>
    <n v="0"/>
    <n v="0.51886450195312506"/>
    <n v="0"/>
    <n v="0"/>
    <n v="0"/>
    <n v="1.6432306091308599"/>
    <n v="1.2974982849121099"/>
    <n v="2.5947998352050781"/>
    <n v="3.7192548156738279"/>
    <n v="2.7678391296386708"/>
  </r>
  <r>
    <s v="Perú"/>
    <x v="26"/>
    <x v="5"/>
    <x v="0"/>
    <s v="PER-01"/>
    <n v="27"/>
    <n v="4"/>
    <n v="68"/>
    <s v="NPA_BUFFER_ZONE"/>
    <n v="143"/>
    <s v="1.1"/>
    <s v="Natural"/>
    <x v="0"/>
    <x v="1"/>
    <s v="1.2. Dry forest"/>
    <s v="Natural"/>
    <x v="3"/>
    <x v="8"/>
    <s v="4.6 Other natural non vegetated area"/>
    <n v="0.77829375000000012"/>
    <n v="3.8925496948242189"/>
    <n v="1.2976742187500001"/>
    <n v="5.363380694580079"/>
    <n v="2.5080361938476559"/>
    <n v="0"/>
    <n v="0.25946040039062501"/>
    <n v="0.77868983154296878"/>
    <n v="21.367979852294919"/>
    <n v="9.6880114196777392"/>
    <n v="2.4224619812011721"/>
    <n v="1.210881256103516"/>
    <n v="49.051322399902311"/>
    <n v="14.70657855834961"/>
    <n v="3.9794611267089839"/>
    <n v="6.5746169433593753"/>
    <n v="0.51924066772460942"/>
    <n v="2.1624508178710942"/>
    <n v="0"/>
    <n v="3.1142368041992192"/>
    <n v="12.3717671081543"/>
    <n v="3.460001300048829"/>
    <n v="3.805507501220704"/>
    <n v="6.7480997253417971"/>
    <n v="2.768160778808594"/>
    <n v="3.2004561950683592"/>
    <n v="4.7582434570312504"/>
    <n v="2.5946440063476559"/>
    <n v="0.34595762329101559"/>
    <n v="5.1897453430175782"/>
    <n v="7.2654576049804689"/>
    <n v="16.005364080810551"/>
    <n v="0"/>
    <n v="0.60552799072265628"/>
    <n v="0"/>
    <n v="0.60506776733398449"/>
    <n v="1.9024080017089839"/>
    <n v="10.63921397705078"/>
    <n v="0"/>
    <n v="15.13544573364258"/>
    <n v="49.73970418090817"/>
    <n v="111.1641888305666"/>
    <n v="32.093450665283193"/>
    <n v="109.9509225219727"/>
    <n v="59.600721929931609"/>
    <n v="53.71900947265619"/>
    <n v="136.24896196289089"/>
    <n v="171.71872838745111"/>
    <n v="119.0287392700198"/>
    <n v="156.7232559875485"/>
    <n v="144.45954096679719"/>
    <n v="113.76127402343769"/>
    <n v="138.41175756225579"/>
    <n v="69.893531958007884"/>
    <n v="145.9997643676756"/>
    <n v="243.68378786621079"/>
    <n v="266.77110254516612"/>
    <n v="154.14974025268589"/>
    <n v="130.70492703857451"/>
    <n v="102.41593166503939"/>
  </r>
  <r>
    <s v="Perú"/>
    <x v="26"/>
    <x v="5"/>
    <x v="0"/>
    <s v="PER-01"/>
    <n v="27"/>
    <n v="11"/>
    <n v="4"/>
    <s v="NPA_BUFFER_ZONE"/>
    <n v="143"/>
    <s v="1.1"/>
    <s v="Natural"/>
    <x v="2"/>
    <x v="3"/>
    <s v="2.1. Swamp or Flooded Grassland"/>
    <s v="Natural"/>
    <x v="0"/>
    <x v="1"/>
    <s v="1.2. Dry forest"/>
    <n v="0.86484688720703118"/>
    <n v="4.8458168762207032"/>
    <n v="0"/>
    <n v="1.0380096984863281"/>
    <n v="5.0180644409179687"/>
    <n v="0.51901651000976556"/>
    <n v="0"/>
    <n v="2.8546183044433588"/>
    <n v="0"/>
    <n v="0"/>
    <n v="0"/>
    <n v="0.69232837524414059"/>
    <n v="0"/>
    <n v="0.60578474731445309"/>
    <n v="1.817193969726562"/>
    <n v="1.9030725341796879"/>
    <n v="1.1248047973632811"/>
    <n v="0"/>
    <n v="0"/>
    <n v="0"/>
    <n v="0.95195137329101565"/>
    <n v="0"/>
    <n v="0"/>
    <n v="1.0384918884277341"/>
    <n v="0"/>
    <n v="1.8170322998046879"/>
    <n v="0.51905403442382803"/>
    <n v="0"/>
    <n v="0"/>
    <n v="0"/>
    <n v="0"/>
    <n v="2.9418168640136719"/>
    <n v="0"/>
    <n v="3.460624835205079"/>
    <n v="0"/>
    <n v="2.5086697875976571"/>
    <n v="0"/>
    <n v="0"/>
    <n v="0"/>
    <n v="8.219917944335938"/>
    <n v="1.989574890136719"/>
    <n v="0"/>
    <n v="3.2876525573730468"/>
    <n v="0"/>
    <n v="1.8170322998046879"/>
    <n v="3.3738212890624988"/>
    <n v="0"/>
    <n v="2.6818269470214839"/>
    <n v="1.8170322998046879"/>
    <n v="4.6722500732421883"/>
    <n v="2.3366066711425781"/>
    <n v="0"/>
    <n v="0"/>
    <n v="1.557409716796875"/>
    <n v="1.8169023986816411"/>
    <n v="0.51902216186523442"/>
    <n v="2.336252709960938"/>
    <n v="2.0769834655761721"/>
    <n v="1.8170322998046879"/>
    <n v="1.729992718505859"/>
  </r>
  <r>
    <s v="Perú"/>
    <x v="26"/>
    <x v="5"/>
    <x v="0"/>
    <s v="PER-01"/>
    <n v="27"/>
    <n v="11"/>
    <n v="11"/>
    <s v="NPA_BUFFER_ZONE"/>
    <n v="143"/>
    <s v="1.1"/>
    <s v="Natural"/>
    <x v="2"/>
    <x v="3"/>
    <s v="2.1. Swamp or Flooded Grassland"/>
    <s v="Natural"/>
    <x v="2"/>
    <x v="10"/>
    <s v="2.1. Swamp or Flooded Grassland"/>
    <n v="7.528153643798829"/>
    <n v="2.6823367675781249"/>
    <n v="2.0766452331542968"/>
    <n v="2.163309228515625"/>
    <n v="2.3355882751464851"/>
    <n v="1.5570619873046869"/>
    <n v="1.3840555053710939"/>
    <n v="0.34601128540039072"/>
    <n v="0"/>
    <n v="0"/>
    <n v="0.5192474487304688"/>
    <n v="0.5192474487304688"/>
    <n v="1.21157748413086"/>
    <n v="2.8557799560546888"/>
    <n v="4.4996035766601583"/>
    <n v="2.423036236572266"/>
    <n v="0.17308165283203131"/>
    <n v="0"/>
    <n v="0.95195106201171886"/>
    <n v="1.038492303466797"/>
    <n v="0.17308310546875"/>
    <n v="0"/>
    <n v="0.60578723754882813"/>
    <n v="1.298114782714844"/>
    <n v="1.211573645019532"/>
    <n v="0"/>
    <n v="0"/>
    <n v="2.16246436767578"/>
    <n v="2.4222205871582019"/>
    <n v="3.114313079833984"/>
    <n v="3.3738212890624988"/>
    <n v="1.556961944580078"/>
    <n v="1.989534600830078"/>
    <n v="1.7306298645019531"/>
    <n v="2.3358984558105469"/>
    <n v="4.1522373596191393"/>
    <n v="4.8444241210937511"/>
    <n v="4.8444241210937511"/>
    <n v="4.8444241210937511"/>
    <n v="0.17308258666992191"/>
    <n v="8.6503607177734379E-2"/>
    <n v="0.5192474487304688"/>
    <n v="1.0384562133789059"/>
    <n v="1.6442838989257811"/>
    <n v="0"/>
    <n v="0"/>
    <n v="1.384048596191406"/>
    <n v="0.60578713378906246"/>
    <n v="0"/>
    <n v="1.73067172241211"/>
    <n v="0"/>
    <n v="0"/>
    <n v="0"/>
    <n v="0.25962258300781249"/>
    <n v="3.02859189453125"/>
    <n v="0.34601432495117179"/>
    <n v="1.1248260742187499"/>
    <n v="0.25962320556640622"/>
    <n v="0"/>
    <n v="0.43247164916992192"/>
  </r>
  <r>
    <s v="Perú"/>
    <x v="26"/>
    <x v="5"/>
    <x v="0"/>
    <s v="PER-01"/>
    <n v="27"/>
    <n v="11"/>
    <n v="21"/>
    <s v="NPA_BUFFER_ZONE"/>
    <n v="143"/>
    <s v="1.1"/>
    <s v="Natural"/>
    <x v="2"/>
    <x v="3"/>
    <s v="2.1. Swamp or Flooded Grassland"/>
    <s v="Anthropic"/>
    <x v="1"/>
    <x v="5"/>
    <s v="3.4. Mosaic of agriculture and pasture"/>
    <n v="0"/>
    <n v="0"/>
    <n v="0"/>
    <n v="0"/>
    <n v="0"/>
    <n v="0"/>
    <n v="0"/>
    <n v="0"/>
    <n v="0"/>
    <n v="0"/>
    <n v="0"/>
    <n v="0"/>
    <n v="0"/>
    <n v="0"/>
    <n v="0"/>
    <n v="0"/>
    <n v="0"/>
    <n v="0"/>
    <n v="0"/>
    <n v="0"/>
    <n v="0"/>
    <n v="0"/>
    <n v="0"/>
    <n v="0"/>
    <n v="0"/>
    <n v="0"/>
    <n v="0"/>
    <n v="0"/>
    <n v="0"/>
    <n v="0"/>
    <n v="0"/>
    <n v="0"/>
    <n v="0"/>
    <n v="0"/>
    <n v="0"/>
    <n v="0"/>
    <n v="0"/>
    <n v="0"/>
    <n v="0"/>
    <n v="0"/>
    <n v="0"/>
    <n v="0"/>
    <n v="0"/>
    <n v="0"/>
    <n v="0"/>
    <n v="0"/>
    <n v="0"/>
    <n v="0.51924661865234378"/>
    <n v="0"/>
    <n v="0.60558385009765636"/>
    <n v="0"/>
    <n v="0"/>
    <n v="0"/>
    <n v="0"/>
    <n v="2.163476251220704"/>
    <n v="0"/>
    <n v="0"/>
    <n v="0"/>
    <n v="0"/>
    <n v="0"/>
  </r>
  <r>
    <s v="Perú"/>
    <x v="26"/>
    <x v="5"/>
    <x v="0"/>
    <s v="PER-01"/>
    <n v="27"/>
    <n v="11"/>
    <n v="68"/>
    <s v="NPA_BUFFER_ZONE"/>
    <n v="143"/>
    <s v="1.1"/>
    <s v="Natural"/>
    <x v="2"/>
    <x v="3"/>
    <s v="2.1. Swamp or Flooded Grassland"/>
    <s v="Natural"/>
    <x v="3"/>
    <x v="8"/>
    <s v="4.6 Other natural non vegetated area"/>
    <n v="0"/>
    <n v="0"/>
    <n v="0"/>
    <n v="0"/>
    <n v="0"/>
    <n v="0"/>
    <n v="0"/>
    <n v="0"/>
    <n v="0"/>
    <n v="0"/>
    <n v="0"/>
    <n v="0"/>
    <n v="0"/>
    <n v="0"/>
    <n v="0"/>
    <n v="0"/>
    <n v="0"/>
    <n v="0"/>
    <n v="0"/>
    <n v="0"/>
    <n v="0.51924942016601561"/>
    <n v="0"/>
    <n v="0"/>
    <n v="0"/>
    <n v="0"/>
    <n v="0"/>
    <n v="0"/>
    <n v="0"/>
    <n v="0"/>
    <n v="0"/>
    <n v="0"/>
    <n v="0"/>
    <n v="0"/>
    <n v="0"/>
    <n v="0"/>
    <n v="0"/>
    <n v="0"/>
    <n v="0"/>
    <n v="0"/>
    <n v="0"/>
    <n v="0"/>
    <n v="0"/>
    <n v="0"/>
    <n v="0"/>
    <n v="0"/>
    <n v="0"/>
    <n v="0.69202990112304696"/>
    <n v="0.51924807128906247"/>
    <n v="0"/>
    <n v="1.3844948852539061"/>
    <n v="0"/>
    <n v="0"/>
    <n v="0"/>
    <n v="0"/>
    <n v="0.51918309936523444"/>
    <n v="1.2110420104980471"/>
    <n v="0.86502998657226549"/>
    <n v="0"/>
    <n v="0"/>
    <n v="0"/>
  </r>
  <r>
    <s v="Perú"/>
    <x v="26"/>
    <x v="5"/>
    <x v="0"/>
    <s v="PER-01"/>
    <n v="27"/>
    <n v="13"/>
    <n v="4"/>
    <s v="NPA_BUFFER_ZONE"/>
    <n v="143"/>
    <s v="1.1"/>
    <s v="Natural"/>
    <x v="2"/>
    <x v="5"/>
    <s v="2.6. Other non-forest formation"/>
    <s v="Natural"/>
    <x v="0"/>
    <x v="1"/>
    <s v="1.2. Dry forest"/>
    <n v="0"/>
    <n v="0"/>
    <n v="0"/>
    <n v="0"/>
    <n v="0"/>
    <n v="0"/>
    <n v="0"/>
    <n v="0"/>
    <n v="0"/>
    <n v="0"/>
    <n v="0"/>
    <n v="0"/>
    <n v="0"/>
    <n v="0"/>
    <n v="0"/>
    <n v="0"/>
    <n v="0"/>
    <n v="0"/>
    <n v="0"/>
    <n v="0"/>
    <n v="0"/>
    <n v="0"/>
    <n v="0"/>
    <n v="0"/>
    <n v="0"/>
    <n v="0"/>
    <n v="0"/>
    <n v="0"/>
    <n v="0"/>
    <n v="0"/>
    <n v="0"/>
    <n v="0"/>
    <n v="0"/>
    <n v="0"/>
    <n v="0"/>
    <n v="0"/>
    <n v="0"/>
    <n v="0.60543422241210942"/>
    <n v="0"/>
    <n v="0"/>
    <n v="0"/>
    <n v="0"/>
    <n v="0"/>
    <n v="0"/>
    <n v="0"/>
    <n v="0"/>
    <n v="0"/>
    <n v="0"/>
    <n v="0"/>
    <n v="0"/>
    <n v="1.3846561279296881"/>
    <n v="0"/>
    <n v="0"/>
    <n v="0"/>
    <n v="0"/>
    <n v="0"/>
    <n v="0"/>
    <n v="2.1635251220703129"/>
    <n v="0"/>
    <n v="0"/>
  </r>
  <r>
    <s v="Perú"/>
    <x v="26"/>
    <x v="5"/>
    <x v="0"/>
    <s v="PER-01"/>
    <n v="27"/>
    <n v="13"/>
    <n v="13"/>
    <s v="NPA_BUFFER_ZONE"/>
    <n v="143"/>
    <s v="1.1"/>
    <s v="Natural"/>
    <x v="2"/>
    <x v="5"/>
    <s v="2.6. Other non-forest formation"/>
    <s v="Natural"/>
    <x v="2"/>
    <x v="4"/>
    <s v="2.6. Other non-forest formation"/>
    <n v="3.63341650390625"/>
    <n v="3.546903613281251"/>
    <n v="5.1037828491210941"/>
    <n v="4.1522325927734371"/>
    <n v="3.0278870483398439"/>
    <n v="3.1144101318359372"/>
    <n v="3.4596931518554679"/>
    <n v="2.2486956115722649"/>
    <n v="0.60554252929687502"/>
    <n v="1.384061334228516"/>
    <n v="1.643703820800781"/>
    <n v="3.027737713623047"/>
    <n v="1.210858636474609"/>
    <n v="0.69182559204101557"/>
    <n v="1.556592846679687"/>
    <n v="1.3837345153808589"/>
    <n v="1.3839716186523441"/>
    <n v="2.2490645446777342"/>
    <n v="4.2390462158203128"/>
    <n v="6.2292286560058594"/>
    <n v="5.363737750244141"/>
    <n v="8.6523718078613268"/>
    <n v="7.1813297912597678"/>
    <n v="12.45837208251953"/>
    <n v="10.29516632080078"/>
    <n v="8.8246670349121086"/>
    <n v="7.7859680786132817"/>
    <n v="7.7844956359863282"/>
    <n v="7.9569959106445296"/>
    <n v="7.697001763916016"/>
    <n v="5.4484051513671874"/>
    <n v="7.0916178405761716"/>
    <n v="3.8920588989257809"/>
    <n v="4.4108215515136724"/>
    <n v="7.2651781860351541"/>
    <n v="7.1786329101562458"/>
    <n v="6.5732552612304662"/>
    <n v="6.1407876892089854"/>
    <n v="2.681027703857422"/>
    <n v="3.114350427246094"/>
    <n v="2.4223170349121101"/>
    <n v="1.0379710144042971"/>
    <n v="1.3837345153808589"/>
    <n v="5.363737750244141"/>
    <n v="7.6996525573730459"/>
    <n v="5.4484051513671874"/>
    <n v="3.1144101318359372"/>
    <n v="1.3837345153808589"/>
    <n v="7.6996522460937493"/>
    <n v="2.854812872314453"/>
    <n v="10.467952465820311"/>
    <n v="1.384061334228516"/>
    <n v="2.2490645446777351"/>
    <n v="7.6996522460937493"/>
    <n v="2.768299981689454"/>
    <n v="2.4223170349121101"/>
    <n v="1.3837345153808589"/>
    <n v="10.64102589111328"/>
    <n v="7.6996522460937493"/>
    <n v="6.8335741027832038"/>
  </r>
  <r>
    <s v="Perú"/>
    <x v="26"/>
    <x v="5"/>
    <x v="0"/>
    <s v="PER-01"/>
    <n v="27"/>
    <n v="13"/>
    <n v="21"/>
    <s v="NPA_BUFFER_ZONE"/>
    <n v="143"/>
    <s v="1.1"/>
    <s v="Natural"/>
    <x v="2"/>
    <x v="5"/>
    <s v="2.6. Other non-forest formation"/>
    <s v="Anthropic"/>
    <x v="1"/>
    <x v="5"/>
    <s v="3.4. Mosaic of agriculture and pasture"/>
    <n v="0"/>
    <n v="0"/>
    <n v="0"/>
    <n v="0"/>
    <n v="0"/>
    <n v="0"/>
    <n v="0"/>
    <n v="0"/>
    <n v="0"/>
    <n v="0"/>
    <n v="0"/>
    <n v="0"/>
    <n v="0"/>
    <n v="0"/>
    <n v="0"/>
    <n v="0"/>
    <n v="0"/>
    <n v="0"/>
    <n v="0"/>
    <n v="0"/>
    <n v="0"/>
    <n v="0"/>
    <n v="0"/>
    <n v="0"/>
    <n v="0"/>
    <n v="0"/>
    <n v="0.51924589233398433"/>
    <n v="0"/>
    <n v="0"/>
    <n v="0"/>
    <n v="0"/>
    <n v="0"/>
    <n v="0"/>
    <n v="0"/>
    <n v="0"/>
    <n v="0"/>
    <n v="0"/>
    <n v="0"/>
    <n v="0"/>
    <n v="0.51906607666015625"/>
    <n v="0.69209309692382803"/>
    <n v="0.60573280639648441"/>
    <n v="0"/>
    <n v="0"/>
    <n v="1.1250144775390629"/>
    <n v="0"/>
    <n v="0"/>
    <n v="0"/>
    <n v="1.125014788818359"/>
    <n v="0.77860363159179702"/>
    <n v="1.2981018615722659"/>
    <n v="0"/>
    <n v="0"/>
    <n v="1.125014788818359"/>
    <n v="0.77860363159179702"/>
    <n v="0.69209309692382803"/>
    <n v="0"/>
    <n v="0.8653955444335939"/>
    <n v="1.125014788818359"/>
    <n v="1.816214215087891"/>
  </r>
  <r>
    <s v="Perú"/>
    <x v="26"/>
    <x v="5"/>
    <x v="0"/>
    <s v="PER-01"/>
    <n v="27"/>
    <n v="13"/>
    <n v="68"/>
    <s v="NPA_BUFFER_ZONE"/>
    <n v="143"/>
    <s v="1.1"/>
    <s v="Natural"/>
    <x v="2"/>
    <x v="5"/>
    <s v="2.6. Other non-forest formation"/>
    <s v="Natural"/>
    <x v="3"/>
    <x v="8"/>
    <s v="4.6 Other natural non vegetated area"/>
    <n v="0"/>
    <n v="0"/>
    <n v="0"/>
    <n v="0"/>
    <n v="0"/>
    <n v="0"/>
    <n v="0"/>
    <n v="0"/>
    <n v="0"/>
    <n v="0"/>
    <n v="0"/>
    <n v="0"/>
    <n v="1.5573404479980471"/>
    <n v="0"/>
    <n v="0"/>
    <n v="0"/>
    <n v="0"/>
    <n v="0"/>
    <n v="0"/>
    <n v="0"/>
    <n v="0"/>
    <n v="0"/>
    <n v="0"/>
    <n v="1.211574475097656"/>
    <n v="0"/>
    <n v="0"/>
    <n v="1.81703931274414"/>
    <n v="0.8652926818847656"/>
    <n v="0.51906336059570313"/>
    <n v="0"/>
    <n v="0"/>
    <n v="0.95128676147460933"/>
    <n v="0"/>
    <n v="0"/>
    <n v="0"/>
    <n v="0"/>
    <n v="2.075704827880859"/>
    <n v="0"/>
    <n v="0"/>
    <n v="0"/>
    <n v="0"/>
    <n v="0"/>
    <n v="0"/>
    <n v="0"/>
    <n v="0"/>
    <n v="0"/>
    <n v="0"/>
    <n v="0"/>
    <n v="0"/>
    <n v="0"/>
    <n v="0.5192361022949219"/>
    <n v="0"/>
    <n v="0"/>
    <n v="0"/>
    <n v="0"/>
    <n v="0"/>
    <n v="0"/>
    <n v="0"/>
    <n v="0"/>
    <n v="0"/>
  </r>
  <r>
    <s v="Perú"/>
    <x v="26"/>
    <x v="5"/>
    <x v="0"/>
    <s v="PER-01"/>
    <n v="27"/>
    <n v="21"/>
    <n v="4"/>
    <s v="NPA_BUFFER_ZONE"/>
    <n v="143"/>
    <s v="1.1"/>
    <s v="Anthropic"/>
    <x v="1"/>
    <x v="7"/>
    <s v="3.4. Mosaic of agriculture and pasture"/>
    <s v="Natural"/>
    <x v="0"/>
    <x v="1"/>
    <s v="1.2. Dry forest"/>
    <n v="0.51903863525390626"/>
    <n v="208.78236498413091"/>
    <n v="62.297233929443472"/>
    <n v="6.4893823669433583"/>
    <n v="4.4983282043457038"/>
    <n v="17.562581182861329"/>
    <n v="6.7480955444335926"/>
    <n v="19.032261907958979"/>
    <n v="8.3886059326171889"/>
    <n v="8.3037227111816421"/>
    <n v="9.429106915283203"/>
    <n v="14.7053806213379"/>
    <n v="13.66883256225586"/>
    <n v="3.3730254333496088"/>
    <n v="1.1244847656250001"/>
    <n v="5.795119781494142"/>
    <n v="2.1624534240722659"/>
    <n v="26.386010510253922"/>
    <n v="17.907561828613289"/>
    <n v="5.0163102416992187"/>
    <n v="9.1715963378906284"/>
    <n v="2.766924951171875"/>
    <n v="10.033111267089851"/>
    <n v="3.4599809936523438"/>
    <n v="1.988871374511719"/>
    <n v="2.3357319091796871"/>
    <n v="5.1037172668457034"/>
    <n v="9.9484548095703111"/>
    <n v="11.15761332397461"/>
    <n v="6.4004147155761721"/>
    <n v="6.8340861633300802"/>
    <n v="11.15869736938477"/>
    <n v="1.471196124267578"/>
    <n v="2.8551735107421869"/>
    <n v="8.307581427001951"/>
    <n v="4.0657795410156252"/>
    <n v="1.038309106445312"/>
    <n v="0"/>
    <n v="3.7187131530761719"/>
    <n v="344.18295185546901"/>
    <n v="117.4748119140628"/>
    <n v="56.921470623779292"/>
    <n v="98.265697692871072"/>
    <n v="45.841753216552753"/>
    <n v="52.93973209838866"/>
    <n v="74.490105920410031"/>
    <n v="161.85481404418971"/>
    <n v="63.734870544433562"/>
    <n v="97.665849304199199"/>
    <n v="227.7185232055667"/>
    <n v="78.970630804443459"/>
    <n v="87.02097174682622"/>
    <n v="71.003494000244132"/>
    <n v="67.03890429077147"/>
    <n v="248.99053614501949"/>
    <n v="124.4668375000003"/>
    <n v="60.106716644287097"/>
    <n v="69.201621630859435"/>
    <n v="81.147486614990228"/>
    <n v="95.770300598144374"/>
  </r>
  <r>
    <s v="Perú"/>
    <x v="26"/>
    <x v="5"/>
    <x v="0"/>
    <s v="PER-01"/>
    <n v="27"/>
    <n v="21"/>
    <n v="11"/>
    <s v="NPA_BUFFER_ZONE"/>
    <n v="143"/>
    <s v="1.1"/>
    <s v="Anthropic"/>
    <x v="1"/>
    <x v="7"/>
    <s v="3.4. Mosaic of agriculture and pasture"/>
    <s v="Natural"/>
    <x v="2"/>
    <x v="10"/>
    <s v="2.1. Swamp or Flooded Grassland"/>
    <n v="0"/>
    <n v="0"/>
    <n v="0"/>
    <n v="0.69202236328124989"/>
    <n v="0"/>
    <n v="0"/>
    <n v="0"/>
    <n v="0"/>
    <n v="0"/>
    <n v="0"/>
    <n v="0"/>
    <n v="0"/>
    <n v="0"/>
    <n v="0"/>
    <n v="0"/>
    <n v="0"/>
    <n v="0"/>
    <n v="0"/>
    <n v="0"/>
    <n v="0"/>
    <n v="0"/>
    <n v="0"/>
    <n v="0"/>
    <n v="0"/>
    <n v="0"/>
    <n v="0"/>
    <n v="0"/>
    <n v="0"/>
    <n v="0"/>
    <n v="0"/>
    <n v="0"/>
    <n v="0"/>
    <n v="0"/>
    <n v="0"/>
    <n v="0"/>
    <n v="0"/>
    <n v="0"/>
    <n v="0"/>
    <n v="0"/>
    <n v="0"/>
    <n v="0"/>
    <n v="0"/>
    <n v="0"/>
    <n v="0"/>
    <n v="0"/>
    <n v="0"/>
    <n v="0"/>
    <n v="0"/>
    <n v="0"/>
    <n v="0"/>
    <n v="0"/>
    <n v="0"/>
    <n v="0"/>
    <n v="0"/>
    <n v="0"/>
    <n v="0"/>
    <n v="0"/>
    <n v="0.60573458251953138"/>
    <n v="0"/>
    <n v="0"/>
  </r>
  <r>
    <s v="Perú"/>
    <x v="26"/>
    <x v="5"/>
    <x v="0"/>
    <s v="PER-01"/>
    <n v="27"/>
    <n v="21"/>
    <n v="13"/>
    <s v="NPA_BUFFER_ZONE"/>
    <n v="143"/>
    <s v="1.1"/>
    <s v="Anthropic"/>
    <x v="1"/>
    <x v="7"/>
    <s v="3.4. Mosaic of agriculture and pasture"/>
    <s v="Natural"/>
    <x v="2"/>
    <x v="4"/>
    <s v="2.6. Other non-forest formation"/>
    <n v="0"/>
    <n v="0"/>
    <n v="0"/>
    <n v="0"/>
    <n v="0"/>
    <n v="0"/>
    <n v="0"/>
    <n v="0"/>
    <n v="0"/>
    <n v="0"/>
    <n v="0"/>
    <n v="0"/>
    <n v="0"/>
    <n v="0"/>
    <n v="0"/>
    <n v="0"/>
    <n v="0"/>
    <n v="0"/>
    <n v="0"/>
    <n v="0"/>
    <n v="0"/>
    <n v="0"/>
    <n v="0"/>
    <n v="0"/>
    <n v="0"/>
    <n v="0.51906303710937496"/>
    <n v="0.95092153320312511"/>
    <n v="0"/>
    <n v="0"/>
    <n v="0"/>
    <n v="0"/>
    <n v="0"/>
    <n v="0"/>
    <n v="0"/>
    <n v="0"/>
    <n v="1.211147979736328"/>
    <n v="0"/>
    <n v="0"/>
    <n v="0"/>
    <n v="0"/>
    <n v="0"/>
    <n v="0"/>
    <n v="0"/>
    <n v="0"/>
    <n v="0"/>
    <n v="0"/>
    <n v="0"/>
    <n v="0"/>
    <n v="0"/>
    <n v="0"/>
    <n v="0"/>
    <n v="0"/>
    <n v="0"/>
    <n v="0"/>
    <n v="0"/>
    <n v="0"/>
    <n v="0"/>
    <n v="0"/>
    <n v="0"/>
    <n v="0"/>
  </r>
  <r>
    <s v="Perú"/>
    <x v="26"/>
    <x v="5"/>
    <x v="0"/>
    <s v="PER-01"/>
    <n v="27"/>
    <n v="21"/>
    <n v="21"/>
    <s v="NPA_BUFFER_ZONE"/>
    <n v="143"/>
    <s v="1.1"/>
    <s v="Anthropic"/>
    <x v="1"/>
    <x v="7"/>
    <s v="3.4. Mosaic of agriculture and pasture"/>
    <s v="Anthropic"/>
    <x v="1"/>
    <x v="5"/>
    <s v="3.4. Mosaic of agriculture and pasture"/>
    <n v="796.49109103393823"/>
    <n v="560.20802732543871"/>
    <n v="551.96101876220757"/>
    <n v="483.6962975891127"/>
    <n v="488.62086362304728"/>
    <n v="494.75785354003909"/>
    <n v="453.83805651245109"/>
    <n v="425.72546751098611"/>
    <n v="342.76906456298798"/>
    <n v="327.98162129516533"/>
    <n v="321.41343253784112"/>
    <n v="299.78875836791929"/>
    <n v="276.86042345581012"/>
    <n v="286.89360897216733"/>
    <n v="336.37536027221591"/>
    <n v="340.09299886474508"/>
    <n v="353.84666099243037"/>
    <n v="358.26327064819321"/>
    <n v="315.79076187133751"/>
    <n v="283.0939421752924"/>
    <n v="249.35838786621039"/>
    <n v="282.4906408874507"/>
    <n v="318.92058052368151"/>
    <n v="350.2444093139643"/>
    <n v="390.30636970214772"/>
    <n v="425.2622475463865"/>
    <n v="480.45130509033208"/>
    <n v="535.21401414795082"/>
    <n v="576.31088211059648"/>
    <n v="557.02324373168983"/>
    <n v="540.67572071533266"/>
    <n v="535.65978115234441"/>
    <n v="538.07834454345698"/>
    <n v="578.81989617919976"/>
    <n v="586.25299216308701"/>
    <n v="577.42134037475694"/>
    <n v="624.38853771972788"/>
    <n v="647.73834461669901"/>
    <n v="694.61376842651532"/>
    <n v="432.49747988891522"/>
    <n v="355.23054532470638"/>
    <n v="256.9661256591794"/>
    <n v="238.19169831542931"/>
    <n v="204.8173253234861"/>
    <n v="360.73417611694208"/>
    <n v="461.94782669677659"/>
    <n v="316.98883698730418"/>
    <n v="263.81879538574191"/>
    <n v="317.12966380004809"/>
    <n v="463.65815565185449"/>
    <n v="262.10662067871033"/>
    <n v="241.47846205444321"/>
    <n v="295.22543518066391"/>
    <n v="346.11541447753848"/>
    <n v="398.45288897705029"/>
    <n v="355.41685125732369"/>
    <n v="274.36434140014597"/>
    <n v="273.60325364379798"/>
    <n v="335.29129555663928"/>
    <n v="440.48025422363253"/>
  </r>
  <r>
    <s v="Perú"/>
    <x v="26"/>
    <x v="5"/>
    <x v="0"/>
    <s v="PER-01"/>
    <n v="27"/>
    <n v="21"/>
    <n v="33"/>
    <s v="NPA_BUFFER_ZONE"/>
    <n v="143"/>
    <s v="1.1"/>
    <s v="Anthropic"/>
    <x v="1"/>
    <x v="7"/>
    <s v="3.4. Mosaic of agriculture and pasture"/>
    <s v="Natural"/>
    <x v="4"/>
    <x v="13"/>
    <s v="5.1. River, lake or ocean"/>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109982421875001"/>
    <n v="0.77849909057617195"/>
    <n v="0"/>
  </r>
  <r>
    <s v="Perú"/>
    <x v="26"/>
    <x v="5"/>
    <x v="0"/>
    <s v="PER-01"/>
    <n v="27"/>
    <n v="21"/>
    <n v="68"/>
    <s v="NPA_BUFFER_ZONE"/>
    <n v="143"/>
    <s v="1.1"/>
    <s v="Anthropic"/>
    <x v="1"/>
    <x v="7"/>
    <s v="3.4. Mosaic of agriculture and pasture"/>
    <s v="Natural"/>
    <x v="3"/>
    <x v="8"/>
    <s v="4.6 Other natural non vegetated area"/>
    <n v="1.2105059265136719"/>
    <n v="3.633044140625"/>
    <n v="2.5947592407226558"/>
    <n v="1.6433851379394531"/>
    <n v="4.0663840393066408"/>
    <n v="7.1799494506835906"/>
    <n v="7.1793946044921846"/>
    <n v="8.1307441162109377"/>
    <n v="8.2164542419433602"/>
    <n v="0"/>
    <n v="0"/>
    <n v="0.69159192504882816"/>
    <n v="5.9699065551757826"/>
    <n v="6.6612880920410147"/>
    <n v="0"/>
    <n v="1.9031370849609379"/>
    <n v="0"/>
    <n v="7.8731205749511712"/>
    <n v="1.730508270263672"/>
    <n v="0"/>
    <n v="8.1267033691406318"/>
    <n v="0.5188763061523437"/>
    <n v="3.4602157043457051"/>
    <n v="0.51916441650390621"/>
    <n v="0.60558247070312499"/>
    <n v="0"/>
    <n v="3.9786504638671891"/>
    <n v="5.1891329528808594"/>
    <n v="3.6331842163085941"/>
    <n v="6.4018866088867199"/>
    <n v="2.941708471679688"/>
    <n v="13.75438795166016"/>
    <n v="2.0760960021972661"/>
    <n v="4.5862147949218741"/>
    <n v="1.989635076904297"/>
    <n v="6.1426456848144548"/>
    <n v="1.038296295166016"/>
    <n v="1.98957080078125"/>
    <n v="0"/>
    <n v="21.54020385131836"/>
    <n v="46.79502693481453"/>
    <n v="16.954943170166011"/>
    <n v="11.333859722900391"/>
    <n v="15.997609033203121"/>
    <n v="14.44313427734375"/>
    <n v="14.013582733154299"/>
    <n v="40.656733142089877"/>
    <n v="20.23758980102539"/>
    <n v="13.321529388427731"/>
    <n v="106.84395673828119"/>
    <n v="13.1463032409668"/>
    <n v="7.7859102050781246"/>
    <n v="26.293472552490218"/>
    <n v="14.96272372436523"/>
    <n v="125.180011328125"/>
    <n v="39.616695416259773"/>
    <n v="13.32019768676758"/>
    <n v="9.6019466247558611"/>
    <n v="10.89976123046875"/>
    <n v="14.10104708862305"/>
  </r>
  <r>
    <s v="Perú"/>
    <x v="26"/>
    <x v="5"/>
    <x v="0"/>
    <s v="PER-01"/>
    <n v="27"/>
    <n v="33"/>
    <n v="4"/>
    <s v="NPA_BUFFER_ZONE"/>
    <n v="143"/>
    <s v="1.1"/>
    <s v="Natural"/>
    <x v="4"/>
    <x v="11"/>
    <s v="5.1. River, lake or ocean"/>
    <s v="Natural"/>
    <x v="0"/>
    <x v="1"/>
    <s v="1.2. Dry forest"/>
    <n v="2.3354702209472662"/>
    <n v="1.037873596191407"/>
    <n v="0"/>
    <n v="0"/>
    <n v="1.8160517272949219"/>
    <n v="0"/>
    <n v="0.77831777343749997"/>
    <n v="0"/>
    <n v="0"/>
    <n v="1.3838552062988281"/>
    <n v="0"/>
    <n v="2.6811308959960929"/>
    <n v="0"/>
    <n v="0"/>
    <n v="0.51898880004882819"/>
    <n v="0"/>
    <n v="0.51898649291992194"/>
    <n v="0.51887377319335937"/>
    <n v="1.2107246398925779"/>
    <n v="0.51888009643554689"/>
    <n v="0"/>
    <n v="0"/>
    <n v="0"/>
    <n v="0"/>
    <n v="0.60547298583984388"/>
    <n v="0"/>
    <n v="0"/>
    <n v="1.8163753234863289"/>
    <n v="1.643089477539063"/>
    <n v="0"/>
    <n v="1.556618780517578"/>
    <n v="0"/>
    <n v="0"/>
    <n v="1.037934118652343"/>
    <n v="0.77832682495117189"/>
    <n v="0"/>
    <n v="0"/>
    <n v="0"/>
    <n v="0"/>
    <n v="4.6702632507324244"/>
    <n v="0"/>
    <n v="0"/>
    <n v="4.5836373596191411"/>
    <n v="0"/>
    <n v="0"/>
    <n v="8.6480065917968751E-2"/>
    <n v="0"/>
    <n v="3.027006921386719"/>
    <n v="0"/>
    <n v="5.5352068664550789"/>
    <n v="0"/>
    <n v="0"/>
    <n v="2.2484848266601558"/>
    <n v="1.1242120178222661"/>
    <n v="2.4216645874023439"/>
    <n v="0"/>
    <n v="1.383724340820313"/>
    <n v="8.6478698730468748E-2"/>
    <n v="8.6478698730468748E-2"/>
    <n v="1.816297357177735"/>
  </r>
  <r>
    <s v="Perú"/>
    <x v="26"/>
    <x v="5"/>
    <x v="0"/>
    <s v="PER-01"/>
    <n v="27"/>
    <n v="33"/>
    <n v="33"/>
    <s v="NPA_BUFFER_ZONE"/>
    <n v="143"/>
    <s v="1.1"/>
    <s v="Natural"/>
    <x v="4"/>
    <x v="11"/>
    <s v="5.1. River, lake or ocean"/>
    <s v="Natural"/>
    <x v="4"/>
    <x v="13"/>
    <s v="5.1. River, lake or ocean"/>
    <n v="46.614111248779302"/>
    <n v="33.987937707519492"/>
    <n v="19.02511893310545"/>
    <n v="35.107540576171878"/>
    <n v="38.220696893310539"/>
    <n v="24.730407006835929"/>
    <n v="28.017966345214809"/>
    <n v="26.807284350585899"/>
    <n v="25.68083826904294"/>
    <n v="32.598975250244131"/>
    <n v="25.852462115478509"/>
    <n v="25.075134857177751"/>
    <n v="21.181514251708979"/>
    <n v="17.895983685302731"/>
    <n v="27.67240032348635"/>
    <n v="26.375848071289081"/>
    <n v="28.01958122558597"/>
    <n v="21.36006343994142"/>
    <n v="14.699994964599609"/>
    <n v="10.116457769775391"/>
    <n v="9.3378808349609344"/>
    <n v="14.4396981262207"/>
    <n v="10.029897839355471"/>
    <n v="16.862382946777341"/>
    <n v="21.01299119262697"/>
    <n v="12.45172129516601"/>
    <n v="15.046904998779301"/>
    <n v="25.424540301513691"/>
    <n v="13.057450225830079"/>
    <n v="7.0902277160644527"/>
    <n v="14.960150024414069"/>
    <n v="5.3602619018554689"/>
    <n v="21.188295434570321"/>
    <n v="21.533587011718762"/>
    <n v="17.03566710205078"/>
    <n v="10.63556715698242"/>
    <n v="23.350096398925789"/>
    <n v="16.430977697753899"/>
    <n v="22.31290036010741"/>
    <n v="39.174786401367207"/>
    <n v="21.0982864807129"/>
    <n v="19.110243511962889"/>
    <n v="20.494924774169931"/>
    <n v="9.3378808349609344"/>
    <n v="11.759778228759769"/>
    <n v="15.21956674194336"/>
    <n v="13.48905424194335"/>
    <n v="22.743394232177749"/>
    <n v="11.759778228759769"/>
    <n v="30.44170247192384"/>
    <n v="15.91111871948242"/>
    <n v="20.668619323730471"/>
    <n v="19.457495727539069"/>
    <n v="10.635566210937499"/>
    <n v="26.89675567016603"/>
    <n v="10.808126678466801"/>
    <n v="22.225616406250008"/>
    <n v="15.91111871948242"/>
    <n v="11.759778228759769"/>
    <n v="25.512181848144539"/>
  </r>
  <r>
    <s v="Perú"/>
    <x v="26"/>
    <x v="5"/>
    <x v="0"/>
    <s v="PER-01"/>
    <n v="27"/>
    <n v="33"/>
    <n v="68"/>
    <s v="NPA_BUFFER_ZONE"/>
    <n v="143"/>
    <s v="1.1"/>
    <s v="Natural"/>
    <x v="4"/>
    <x v="11"/>
    <s v="5.1. River, lake or ocean"/>
    <s v="Natural"/>
    <x v="3"/>
    <x v="8"/>
    <s v="4.6 Other natural non vegetated area"/>
    <n v="3.7173875427246101"/>
    <n v="4.4107780639648428"/>
    <n v="0.1730056457519531"/>
    <n v="0"/>
    <n v="3.4596141784667962"/>
    <n v="0"/>
    <n v="1.7272759826660149"/>
    <n v="0"/>
    <n v="0.8647917358398437"/>
    <n v="0"/>
    <n v="0"/>
    <n v="0"/>
    <n v="0"/>
    <n v="2.5079044006347662"/>
    <n v="3.371797778320313"/>
    <n v="0"/>
    <n v="3.459883282470702"/>
    <n v="0"/>
    <n v="0.69113830566406254"/>
    <n v="0"/>
    <n v="0"/>
    <n v="0"/>
    <n v="0"/>
    <n v="0"/>
    <n v="0.69194824218749984"/>
    <n v="8.6364178466796879E-2"/>
    <n v="0"/>
    <n v="2.0756672729492189"/>
    <n v="0.17295961303710941"/>
    <n v="0"/>
    <n v="1.5566260681152351"/>
    <n v="0"/>
    <n v="1.0363671691894529"/>
    <n v="0"/>
    <n v="0"/>
    <n v="0"/>
    <n v="0"/>
    <n v="0"/>
    <n v="0"/>
    <n v="8.8219193603515649"/>
    <n v="3.632120526123046"/>
    <n v="6.7422186035156244"/>
    <n v="1.2972859375000001"/>
    <n v="0"/>
    <n v="0.77830724487304703"/>
    <n v="2.7673480651855469"/>
    <n v="11.24135276489258"/>
    <n v="0.60544691772460935"/>
    <n v="0.77830724487304703"/>
    <n v="16.690059674072259"/>
    <n v="0.9512642272949221"/>
    <n v="13.31421113281251"/>
    <n v="0.1729566589355469"/>
    <n v="0.77830724487304703"/>
    <n v="10.118169110107431"/>
    <n v="13.922280328369141"/>
    <n v="2.7665073242187499"/>
    <n v="0.86478552856445334"/>
    <n v="0.69182854614257827"/>
    <n v="1.9881036926269531"/>
  </r>
  <r>
    <s v="Perú"/>
    <x v="26"/>
    <x v="5"/>
    <x v="0"/>
    <s v="PER-01"/>
    <n v="27"/>
    <n v="68"/>
    <n v="4"/>
    <s v="NPA_BUFFER_ZONE"/>
    <n v="143"/>
    <s v="1.1"/>
    <s v="Natural"/>
    <x v="3"/>
    <x v="13"/>
    <s v="4.6 Other natural non vegetated area"/>
    <s v="Natural"/>
    <x v="0"/>
    <x v="1"/>
    <s v="1.2. Dry forest"/>
    <n v="12.28261002807618"/>
    <n v="16.174764068603519"/>
    <n v="0.60551863403320316"/>
    <n v="3.5464790527343748"/>
    <n v="0.34597728271484379"/>
    <n v="5.1900205627441389"/>
    <n v="4.1519575317382804"/>
    <n v="5.2768633361816386"/>
    <n v="8.5634221862792952"/>
    <n v="1.643135473632813"/>
    <n v="1.6436497741699221"/>
    <n v="8.909414855957035"/>
    <n v="17.472070599365239"/>
    <n v="1.211313562011719"/>
    <n v="16.006769024658201"/>
    <n v="6.6608542968750006"/>
    <n v="8.9958488891601576"/>
    <n v="10.899427563476561"/>
    <n v="9.86040182495117"/>
    <n v="5.0178425903320312"/>
    <n v="4.7571735473632808"/>
    <n v="1.1242305725097661"/>
    <n v="2.249025122070313"/>
    <n v="3.9791203430175779"/>
    <n v="1.037978552246094"/>
    <n v="2.594694470214844"/>
    <n v="0.43251395263671882"/>
    <n v="2.0756729553222661"/>
    <n v="0.51904586791992191"/>
    <n v="1.470467816162109"/>
    <n v="4.2390858154296867"/>
    <n v="0.51902406005859369"/>
    <n v="4.2388943420410152"/>
    <n v="1.557719226074219"/>
    <n v="0"/>
    <n v="2.7681901000976561"/>
    <n v="1.124713000488281"/>
    <n v="1.642859283447266"/>
    <n v="0"/>
    <n v="62.801566033935593"/>
    <n v="62.540099414062617"/>
    <n v="73.874144494628936"/>
    <n v="107.0013808349609"/>
    <n v="34.341602343749997"/>
    <n v="22.317880224609379"/>
    <n v="35.469448034667963"/>
    <n v="122.3972076782224"/>
    <n v="139.1825501953125"/>
    <n v="67.045764782714883"/>
    <n v="169.89125310668871"/>
    <n v="80.365971405029413"/>
    <n v="89.011264392089913"/>
    <n v="94.286979357910283"/>
    <n v="39.447354980468752"/>
    <n v="206.73961436157151"/>
    <n v="139.01363480834911"/>
    <n v="176.6460672973634"/>
    <n v="104.33391938476569"/>
    <n v="76.131871038818318"/>
    <n v="65.490029602050797"/>
  </r>
  <r>
    <s v="Perú"/>
    <x v="26"/>
    <x v="5"/>
    <x v="0"/>
    <s v="PER-01"/>
    <n v="27"/>
    <n v="68"/>
    <n v="11"/>
    <s v="NPA_BUFFER_ZONE"/>
    <n v="143"/>
    <s v="1.1"/>
    <s v="Natural"/>
    <x v="3"/>
    <x v="13"/>
    <s v="4.6 Other natural non vegetated area"/>
    <s v="Natural"/>
    <x v="2"/>
    <x v="10"/>
    <s v="2.1. Swamp or Flooded Grassland"/>
    <n v="0"/>
    <n v="0"/>
    <n v="0"/>
    <n v="0"/>
    <n v="0"/>
    <n v="0"/>
    <n v="0"/>
    <n v="0"/>
    <n v="0"/>
    <n v="0"/>
    <n v="0"/>
    <n v="0"/>
    <n v="0"/>
    <n v="0"/>
    <n v="0"/>
    <n v="0"/>
    <n v="0"/>
    <n v="0"/>
    <n v="0"/>
    <n v="0"/>
    <n v="0"/>
    <n v="0"/>
    <n v="0"/>
    <n v="0"/>
    <n v="0"/>
    <n v="0"/>
    <n v="0"/>
    <n v="0"/>
    <n v="0"/>
    <n v="0"/>
    <n v="0"/>
    <n v="0"/>
    <n v="0"/>
    <n v="0"/>
    <n v="0"/>
    <n v="0"/>
    <n v="0"/>
    <n v="0"/>
    <n v="0"/>
    <n v="0"/>
    <n v="0"/>
    <n v="0"/>
    <n v="0"/>
    <n v="0"/>
    <n v="0"/>
    <n v="0"/>
    <n v="0.77851409912109393"/>
    <n v="0"/>
    <n v="0"/>
    <n v="0.86533443603515636"/>
    <n v="0"/>
    <n v="0"/>
    <n v="0"/>
    <n v="0"/>
    <n v="0.51900707397460943"/>
    <n v="0"/>
    <n v="0.34600802612304687"/>
    <n v="0"/>
    <n v="0"/>
    <n v="0"/>
  </r>
  <r>
    <s v="Perú"/>
    <x v="26"/>
    <x v="5"/>
    <x v="0"/>
    <s v="PER-01"/>
    <n v="27"/>
    <n v="68"/>
    <n v="13"/>
    <s v="NPA_BUFFER_ZONE"/>
    <n v="143"/>
    <s v="1.1"/>
    <s v="Natural"/>
    <x v="3"/>
    <x v="13"/>
    <s v="4.6 Other natural non vegetated area"/>
    <s v="Natural"/>
    <x v="2"/>
    <x v="4"/>
    <s v="2.6. Other non-forest formation"/>
    <n v="0"/>
    <n v="0.51905645141601553"/>
    <n v="0"/>
    <n v="0"/>
    <n v="0"/>
    <n v="0"/>
    <n v="0"/>
    <n v="0"/>
    <n v="0"/>
    <n v="0"/>
    <n v="0"/>
    <n v="0"/>
    <n v="0"/>
    <n v="0"/>
    <n v="0"/>
    <n v="0"/>
    <n v="0.60558436889648448"/>
    <n v="0"/>
    <n v="0"/>
    <n v="0"/>
    <n v="0"/>
    <n v="0"/>
    <n v="0"/>
    <n v="0"/>
    <n v="0"/>
    <n v="0"/>
    <n v="0"/>
    <n v="0"/>
    <n v="0"/>
    <n v="0"/>
    <n v="0"/>
    <n v="0"/>
    <n v="0"/>
    <n v="0"/>
    <n v="0"/>
    <n v="0"/>
    <n v="0"/>
    <n v="0"/>
    <n v="0"/>
    <n v="0"/>
    <n v="0"/>
    <n v="0"/>
    <n v="0"/>
    <n v="0"/>
    <n v="0"/>
    <n v="0"/>
    <n v="0"/>
    <n v="0"/>
    <n v="0"/>
    <n v="0"/>
    <n v="0"/>
    <n v="0"/>
    <n v="0"/>
    <n v="0"/>
    <n v="0"/>
    <n v="8.6489849853515627E-2"/>
    <n v="0"/>
    <n v="0"/>
    <n v="0"/>
    <n v="0"/>
  </r>
  <r>
    <s v="Perú"/>
    <x v="26"/>
    <x v="5"/>
    <x v="0"/>
    <s v="PER-01"/>
    <n v="27"/>
    <n v="68"/>
    <n v="21"/>
    <s v="NPA_BUFFER_ZONE"/>
    <n v="143"/>
    <s v="1.1"/>
    <s v="Natural"/>
    <x v="3"/>
    <x v="13"/>
    <s v="4.6 Other natural non vegetated area"/>
    <s v="Anthropic"/>
    <x v="1"/>
    <x v="5"/>
    <s v="3.4. Mosaic of agriculture and pasture"/>
    <n v="0"/>
    <n v="69.555152307129063"/>
    <n v="6.6605306091308574"/>
    <n v="4.670988330078127"/>
    <n v="6.8324488769531264"/>
    <n v="0.7784753601074218"/>
    <n v="0.51908671264648443"/>
    <n v="0"/>
    <n v="6.6612303222656264"/>
    <n v="0"/>
    <n v="3.0275913269042971"/>
    <n v="0.95092270507812515"/>
    <n v="0.69201428222656258"/>
    <n v="0.77803894042968758"/>
    <n v="1.124643511962891"/>
    <n v="2.0754072204589842"/>
    <n v="2.9414446289062499"/>
    <n v="1.989243237304688"/>
    <n v="0"/>
    <n v="1.0381406494140619"/>
    <n v="2.2485864624023439"/>
    <n v="0"/>
    <n v="4.2403238769531244"/>
    <n v="1.9032161743164071"/>
    <n v="7.1825756408691408"/>
    <n v="8.7369485656738313"/>
    <n v="9.3436855163574215"/>
    <n v="9.8641085205078163"/>
    <n v="3.6332306213378902"/>
    <n v="2.2490687866210939"/>
    <n v="4.3246614074707033"/>
    <n v="3.7181816833496102"/>
    <n v="7.4381234863281271"/>
    <n v="4.4111130310058604"/>
    <n v="2.161994018554688"/>
    <n v="6.6604801086425791"/>
    <n v="6.659850695800781"/>
    <n v="10.29174496459961"/>
    <n v="0"/>
    <n v="91.867792651367182"/>
    <n v="7.8731834411621104"/>
    <n v="10.724382489013671"/>
    <n v="7.0920923461914063"/>
    <n v="10.72895790405274"/>
    <n v="43.344271679687502"/>
    <n v="31.569348608398439"/>
    <n v="9.6031419128417976"/>
    <n v="13.321458886718739"/>
    <n v="55.022854211425837"/>
    <n v="120.6750740234377"/>
    <n v="45.93952677612301"/>
    <n v="17.127450061035159"/>
    <n v="4.9300444824218754"/>
    <n v="47.237521075439453"/>
    <n v="61.509425189209153"/>
    <n v="48.18269976196288"/>
    <n v="39.01083875732423"/>
    <n v="75.695527423095911"/>
    <n v="86.162318096923997"/>
    <n v="69.898369427490394"/>
  </r>
  <r>
    <s v="Perú"/>
    <x v="26"/>
    <x v="5"/>
    <x v="0"/>
    <s v="PER-01"/>
    <n v="27"/>
    <n v="68"/>
    <n v="33"/>
    <s v="NPA_BUFFER_ZONE"/>
    <n v="143"/>
    <s v="1.1"/>
    <s v="Natural"/>
    <x v="3"/>
    <x v="13"/>
    <s v="4.6 Other natural non vegetated area"/>
    <s v="Natural"/>
    <x v="4"/>
    <x v="13"/>
    <s v="5.1. River, lake or ocean"/>
    <n v="0"/>
    <n v="0"/>
    <n v="4.3209804016113296"/>
    <n v="0.69202192382812511"/>
    <n v="0"/>
    <n v="0"/>
    <n v="0"/>
    <n v="0.86363632812500002"/>
    <n v="0.43250449829101562"/>
    <n v="0"/>
    <n v="0"/>
    <n v="0"/>
    <n v="0"/>
    <n v="3.286773107910157"/>
    <n v="0.1729566589355469"/>
    <n v="1.211008856201172"/>
    <n v="0"/>
    <n v="1.55547544555664"/>
    <n v="0"/>
    <n v="0"/>
    <n v="0.43239287109375002"/>
    <n v="0"/>
    <n v="0.51887135620117197"/>
    <n v="0.69194824218749984"/>
    <n v="0"/>
    <n v="0"/>
    <n v="2.0749832824707029"/>
    <n v="0"/>
    <n v="0"/>
    <n v="0.51887966918945316"/>
    <n v="0"/>
    <n v="8.6477960205078128E-2"/>
    <n v="0"/>
    <n v="0.77727570190429685"/>
    <n v="0"/>
    <n v="0.34591869506835943"/>
    <n v="0"/>
    <n v="0"/>
    <n v="0.25909232788085929"/>
    <n v="0"/>
    <n v="0.25948782958984368"/>
    <n v="1.2108928161621091"/>
    <n v="0"/>
    <n v="1.3836529724121089"/>
    <n v="0.51887966918945316"/>
    <n v="0"/>
    <n v="3.8056275939941409"/>
    <n v="0.69182886352539075"/>
    <n v="0"/>
    <n v="2.4217768493652341"/>
    <n v="0.51887030029296877"/>
    <n v="0.25943504028320308"/>
    <n v="1.210012017822266"/>
    <n v="0"/>
    <n v="1.901632690429687"/>
    <n v="5.1894560668945298"/>
    <n v="1.9891453125"/>
    <n v="1.0378393676757811"/>
    <n v="0.51896874999999998"/>
    <n v="0.51896874999999998"/>
  </r>
  <r>
    <s v="Perú"/>
    <x v="26"/>
    <x v="5"/>
    <x v="0"/>
    <s v="PER-01"/>
    <n v="27"/>
    <n v="68"/>
    <n v="68"/>
    <s v="NPA_BUFFER_ZONE"/>
    <n v="143"/>
    <s v="1.1"/>
    <s v="Natural"/>
    <x v="3"/>
    <x v="13"/>
    <s v="4.6 Other natural non vegetated area"/>
    <s v="Natural"/>
    <x v="3"/>
    <x v="8"/>
    <s v="4.6 Other natural non vegetated area"/>
    <n v="42555.760037191059"/>
    <n v="42487.670871413517"/>
    <n v="42457.142490090308"/>
    <n v="42484.128969466459"/>
    <n v="42486.725606771157"/>
    <n v="42478.328399813188"/>
    <n v="42460.768860299002"/>
    <n v="42441.821953328821"/>
    <n v="42448.30859543696"/>
    <n v="42479.800551766282"/>
    <n v="42493.555404421269"/>
    <n v="42493.553862447399"/>
    <n v="42464.751153688827"/>
    <n v="42502.913246035067"/>
    <n v="42510.699579879067"/>
    <n v="42499.972268782964"/>
    <n v="42491.578042415756"/>
    <n v="42457.409754323759"/>
    <n v="42461.392310213603"/>
    <n v="42446.168224880399"/>
    <n v="42458.367245919188"/>
    <n v="42538.816294905948"/>
    <n v="42575.229959255259"/>
    <n v="42606.023763777943"/>
    <n v="42620.727898683923"/>
    <n v="42620.726106209571"/>
    <n v="42603.335182222727"/>
    <n v="42610.342183669258"/>
    <n v="42628.241715291617"/>
    <n v="42637.492163930729"/>
    <n v="42658.251970431091"/>
    <n v="42643.199091427057"/>
    <n v="42670.277585232063"/>
    <n v="42643.025599898712"/>
    <n v="42641.730082607319"/>
    <n v="42652.542363546127"/>
    <n v="42634.893215072021"/>
    <n v="42628.578010183061"/>
    <n v="42623.303882296001"/>
    <n v="42413.37328853392"/>
    <n v="42413.624125051218"/>
    <n v="42412.417225722529"/>
    <n v="42395.826065975438"/>
    <n v="42419.351185579821"/>
    <n v="42565.876717671948"/>
    <n v="42599.77692101054"/>
    <n v="42347.712404451893"/>
    <n v="42356.723701211013"/>
    <n v="42509.989130251372"/>
    <n v="42274.189208803822"/>
    <n v="42485.77368005614"/>
    <n v="42375.045537746497"/>
    <n v="42371.42686471199"/>
    <n v="42545.372873189554"/>
    <n v="42303.250164925506"/>
    <n v="42291.824615249127"/>
    <n v="42291.927479763523"/>
    <n v="42431.530762362003"/>
    <n v="42469.244591359748"/>
    <n v="42486.374597365582"/>
  </r>
  <r>
    <s v="Perú"/>
    <x v="27"/>
    <x v="8"/>
    <x v="0"/>
    <s v="PER-01"/>
    <n v="28"/>
    <n v="3"/>
    <n v="3"/>
    <s v="NPA_BUFFER_ZONE"/>
    <n v="143"/>
    <s v="1.1"/>
    <s v="Natural"/>
    <x v="0"/>
    <x v="0"/>
    <s v="1.1. Forest"/>
    <s v="Natural"/>
    <x v="0"/>
    <x v="0"/>
    <s v="1.1. Forest"/>
    <n v="1741.665339660645"/>
    <n v="1696.110530462639"/>
    <n v="1547.8271177368049"/>
    <n v="1513.2341232726931"/>
    <n v="1553.178919622791"/>
    <n v="1604.2973863220129"/>
    <n v="1653.5904786560011"/>
    <n v="1706.3018988830579"/>
    <n v="1715.7575710571259"/>
    <n v="1711.562388360589"/>
    <n v="1663.2313040832439"/>
    <n v="1579.0463058410589"/>
    <n v="1533.4964711364671"/>
    <n v="1419.6268476562441"/>
    <n v="1347.0085396667421"/>
    <n v="1328.6623972717241"/>
    <n v="1334.5250254028281"/>
    <n v="1388.612055145258"/>
    <n v="1516.450162481678"/>
    <n v="1434.0364605529669"/>
    <n v="1370.414387506092"/>
    <n v="1298.2329728759639"/>
    <n v="1288.616126708974"/>
    <n v="1261.5277326660071"/>
    <n v="1247.1122630187911"/>
    <n v="1327.8736748962301"/>
    <n v="1338.9698948547291"/>
    <n v="1336.351252191158"/>
    <n v="1356.357168774409"/>
    <n v="1309.8621706420849"/>
    <n v="1282.7635028869549"/>
    <n v="1282.583968554678"/>
    <n v="1297.532680291738"/>
    <n v="1280.9318094909599"/>
    <n v="1300.3365519775309"/>
    <n v="1335.199076367177"/>
    <n v="1255.94559707031"/>
    <n v="1181.40023441162"/>
    <n v="1139.9015607971171"/>
    <n v="1594.587544903555"/>
    <n v="1535.007838024892"/>
    <n v="1366.1722975402761"/>
    <n v="1301.0426588439871"/>
    <n v="1336.7694911804099"/>
    <n v="1276.8244662109289"/>
    <n v="1277.5218131347581"/>
    <n v="1381.446476605216"/>
    <n v="1262.679090643305"/>
    <n v="1323.4107929870499"/>
    <n v="1203.8597627197221"/>
    <n v="1227.092190093987"/>
    <n v="1410.8203183654709"/>
    <n v="1299.7342639953561"/>
    <n v="1273.326588641346"/>
    <n v="1303.0287108154209"/>
    <n v="1144.878166278073"/>
    <n v="1139.2821576660119"/>
    <n v="1142.0748546752891"/>
    <n v="1177.824986425778"/>
    <n v="1184.03116884155"/>
  </r>
  <r>
    <s v="Perú"/>
    <x v="27"/>
    <x v="8"/>
    <x v="0"/>
    <s v="PER-01"/>
    <n v="28"/>
    <n v="3"/>
    <n v="11"/>
    <s v="NPA_BUFFER_ZONE"/>
    <n v="143"/>
    <s v="1.1"/>
    <s v="Natural"/>
    <x v="0"/>
    <x v="0"/>
    <s v="1.1. Forest"/>
    <s v="Natural"/>
    <x v="2"/>
    <x v="10"/>
    <s v="2.1. Swamp or Flooded Grassland"/>
    <n v="1.399631201171875"/>
    <n v="0"/>
    <n v="0"/>
    <n v="1.400519482421875"/>
    <n v="0"/>
    <n v="0"/>
    <n v="1.0493641845703121"/>
    <n v="0"/>
    <n v="0"/>
    <n v="0.52486225585937496"/>
    <n v="1.8383153259277349"/>
    <n v="0"/>
    <n v="1.400570623779297"/>
    <n v="0.70026971435546881"/>
    <n v="0.69981269531250001"/>
    <n v="0.61274401855468752"/>
    <n v="1.40054937133789"/>
    <n v="0"/>
    <n v="1.925125708007813"/>
    <n v="0"/>
    <n v="0"/>
    <n v="0.52520922241210943"/>
    <n v="1.2247851806640619"/>
    <n v="0"/>
    <n v="0"/>
    <n v="1.137937469482422"/>
    <n v="0"/>
    <n v="0.52486968994140626"/>
    <n v="2.1884378173828121"/>
    <n v="0"/>
    <n v="0"/>
    <n v="0"/>
    <n v="0.52518364257812511"/>
    <n v="0"/>
    <n v="0"/>
    <n v="0"/>
    <n v="2.187389862060547"/>
    <n v="0"/>
    <n v="0"/>
    <n v="1.049746252441407"/>
    <n v="1.050057391357422"/>
    <n v="4.6396071044921863"/>
    <n v="0"/>
    <n v="0"/>
    <n v="1.4880746398925779"/>
    <n v="0"/>
    <n v="0.52520676269531252"/>
    <n v="0"/>
    <n v="0.52519691162109372"/>
    <n v="0"/>
    <n v="0.52520559082031248"/>
    <n v="0.61274047241210938"/>
    <n v="0"/>
    <n v="1.5756090148925781"/>
    <n v="0"/>
    <n v="0.78780931396484377"/>
    <n v="0.52520543212890625"/>
    <n v="0.61233901367187493"/>
    <n v="1.1375451965332031"/>
    <n v="0.61233918457031256"/>
  </r>
  <r>
    <s v="Perú"/>
    <x v="27"/>
    <x v="8"/>
    <x v="0"/>
    <s v="PER-01"/>
    <n v="28"/>
    <n v="3"/>
    <n v="12"/>
    <s v="NPA_BUFFER_ZONE"/>
    <n v="143"/>
    <s v="1.1"/>
    <s v="Natural"/>
    <x v="0"/>
    <x v="0"/>
    <s v="1.1. Forest"/>
    <s v="Natural"/>
    <x v="2"/>
    <x v="3"/>
    <s v="2.2. Grassland / Herbaceous Formation"/>
    <n v="16.522328662109381"/>
    <n v="6.205758380126956"/>
    <n v="3.145405023193359"/>
    <n v="0"/>
    <n v="0"/>
    <n v="0.69890659179687509"/>
    <n v="1.137630969238282"/>
    <n v="1.6606530273437501"/>
    <n v="0.52419405517578122"/>
    <n v="0.52419440917968751"/>
    <n v="1.3130333862304691"/>
    <n v="1.048990423583984"/>
    <n v="0"/>
    <n v="0"/>
    <n v="0.61145795898437483"/>
    <n v="0"/>
    <n v="0"/>
    <n v="0"/>
    <n v="0"/>
    <n v="0.52451376953125006"/>
    <n v="0"/>
    <n v="0.52419432373046881"/>
    <n v="0"/>
    <n v="0"/>
    <n v="0"/>
    <n v="0"/>
    <n v="1.135677563476563"/>
    <n v="0"/>
    <n v="1.1357450866699219"/>
    <n v="0"/>
    <n v="0"/>
    <n v="0"/>
    <n v="2.0968940856933602"/>
    <n v="0"/>
    <n v="0"/>
    <n v="0"/>
    <n v="1.5732322753906249"/>
    <n v="1.223438751220703"/>
    <n v="0.61193977050781256"/>
    <n v="25.16742784423829"/>
    <n v="2.534036584472656"/>
    <n v="11.099002636718749"/>
    <n v="2.1850927917480472"/>
    <n v="0.52419432373046881"/>
    <n v="2.2713852478027339"/>
    <n v="2.6207404296874999"/>
    <n v="1.2234415588378911"/>
    <n v="1.5731542297363279"/>
    <n v="3.843831964111327"/>
    <n v="28.311295922851549"/>
    <n v="1.835328936767578"/>
    <n v="9.5252458190917952"/>
    <n v="1.135784167480469"/>
    <n v="1.048737786865235"/>
    <n v="10.3113446899414"/>
    <n v="19.576489471435519"/>
    <n v="15.37955600585936"/>
    <n v="10.746400018310551"/>
    <n v="14.85448354492185"/>
    <n v="11.88319810791015"/>
  </r>
  <r>
    <s v="Perú"/>
    <x v="27"/>
    <x v="8"/>
    <x v="0"/>
    <s v="PER-01"/>
    <n v="28"/>
    <n v="3"/>
    <n v="13"/>
    <s v="NPA_BUFFER_ZONE"/>
    <n v="143"/>
    <s v="1.1"/>
    <s v="Natural"/>
    <x v="0"/>
    <x v="0"/>
    <s v="1.1. Forest"/>
    <s v="Natural"/>
    <x v="2"/>
    <x v="4"/>
    <s v="2.6. Other non-forest formation"/>
    <n v="0.52452733154296871"/>
    <n v="0"/>
    <n v="0"/>
    <n v="0"/>
    <n v="0"/>
    <n v="0"/>
    <n v="0"/>
    <n v="0"/>
    <n v="0"/>
    <n v="0"/>
    <n v="0"/>
    <n v="0"/>
    <n v="1.3114425659179689"/>
    <n v="0.69884037475585936"/>
    <n v="0"/>
    <n v="0"/>
    <n v="0"/>
    <n v="0"/>
    <n v="0"/>
    <n v="0"/>
    <n v="0"/>
    <n v="0"/>
    <n v="0"/>
    <n v="0"/>
    <n v="0"/>
    <n v="0"/>
    <n v="0"/>
    <n v="0"/>
    <n v="3.4941815490722639"/>
    <n v="0"/>
    <n v="0"/>
    <n v="0"/>
    <n v="0"/>
    <n v="0"/>
    <n v="0.52411690063476568"/>
    <n v="2.5331987243652341"/>
    <n v="0"/>
    <n v="0"/>
    <n v="0"/>
    <n v="0.52452733154296871"/>
    <n v="0"/>
    <n v="2.7092952148437499"/>
    <n v="0"/>
    <n v="0"/>
    <n v="0.61145045776367191"/>
    <n v="0"/>
    <n v="1.136200018310547"/>
    <n v="0"/>
    <n v="0"/>
    <n v="5.5044695922851563"/>
    <n v="0"/>
    <n v="1.4863206176757811"/>
    <n v="0"/>
    <n v="0"/>
    <n v="1.3109863525390619"/>
    <n v="3.0579623291015618"/>
    <n v="0"/>
    <n v="1.222915936279297"/>
    <n v="1.3976177734374999"/>
    <n v="3.5814351745605468"/>
  </r>
  <r>
    <s v="Perú"/>
    <x v="27"/>
    <x v="8"/>
    <x v="0"/>
    <s v="PER-01"/>
    <n v="28"/>
    <n v="3"/>
    <n v="21"/>
    <s v="NPA_BUFFER_ZONE"/>
    <n v="143"/>
    <s v="1.1"/>
    <s v="Natural"/>
    <x v="0"/>
    <x v="0"/>
    <s v="1.1. Forest"/>
    <s v="Anthropic"/>
    <x v="1"/>
    <x v="5"/>
    <s v="3.4. Mosaic of agriculture and pasture"/>
    <n v="0.52418684082031253"/>
    <n v="18.08478739013669"/>
    <n v="20.968002416992181"/>
    <n v="0"/>
    <n v="0"/>
    <n v="0"/>
    <n v="0"/>
    <n v="0"/>
    <n v="0.61155930786132817"/>
    <n v="0"/>
    <n v="0"/>
    <n v="0"/>
    <n v="0.78627924194335941"/>
    <n v="0"/>
    <n v="0"/>
    <n v="0"/>
    <n v="0"/>
    <n v="0"/>
    <n v="0"/>
    <n v="0"/>
    <n v="0"/>
    <n v="0"/>
    <n v="0.6115512939453126"/>
    <n v="0"/>
    <n v="0"/>
    <n v="0.43778449096679689"/>
    <n v="0"/>
    <n v="0"/>
    <n v="0.52419379272460931"/>
    <n v="0"/>
    <n v="0"/>
    <n v="0"/>
    <n v="0"/>
    <n v="0"/>
    <n v="0"/>
    <n v="0"/>
    <n v="0"/>
    <n v="0"/>
    <n v="0"/>
    <n v="35.12314197387694"/>
    <n v="8.7370001220703125E-2"/>
    <n v="4.0190820129394531"/>
    <n v="0"/>
    <n v="4.9799061584472666"/>
    <n v="1.1357490539550781"/>
    <n v="0"/>
    <n v="1.922012377929688"/>
    <n v="2.0967572998046879"/>
    <n v="0.5245154174804687"/>
    <n v="39.052829626464877"/>
    <n v="0.96197802734374993"/>
    <n v="5.2424002197265631"/>
    <n v="2.271484002685547"/>
    <n v="1.2234940368652349"/>
    <n v="62.116814801025583"/>
    <n v="7.6006803344726563"/>
    <n v="4.0187782775878906"/>
    <n v="8.7367980957031258E-2"/>
    <n v="0"/>
    <n v="0"/>
  </r>
  <r>
    <s v="Perú"/>
    <x v="27"/>
    <x v="8"/>
    <x v="0"/>
    <s v="PER-01"/>
    <n v="28"/>
    <n v="3"/>
    <n v="29"/>
    <s v="NPA_BUFFER_ZONE"/>
    <n v="143"/>
    <s v="1.1"/>
    <s v="Natural"/>
    <x v="0"/>
    <x v="0"/>
    <s v="1.1. Forest"/>
    <s v="Natural"/>
    <x v="2"/>
    <x v="11"/>
    <s v="2.3. Rocky outcrop"/>
    <n v="82.148220312500015"/>
    <n v="8.5638838623046851"/>
    <n v="5.1545516479492184"/>
    <n v="0"/>
    <n v="3.2388044616699219"/>
    <n v="0.52442776489257814"/>
    <n v="0"/>
    <n v="1.6600291687011719"/>
    <n v="2.884406323242187"/>
    <n v="4.7210782714843758"/>
    <n v="1.224643817138672"/>
    <n v="0.69977216186523428"/>
    <n v="2.009775048828125"/>
    <n v="6.2036434387207056"/>
    <n v="9.6110655273437526"/>
    <n v="0.52419511718749989"/>
    <n v="0.61148428955078127"/>
    <n v="0"/>
    <n v="1.224866046142578"/>
    <n v="1.747714526367188"/>
    <n v="2.6216086303710928"/>
    <n v="2.3596928405761721"/>
    <n v="1.8353461669921869"/>
    <n v="0"/>
    <n v="0.5243570251464843"/>
    <n v="1.048723687744141"/>
    <n v="0.52430281982421867"/>
    <n v="0"/>
    <n v="0"/>
    <n v="0.52424481201171869"/>
    <n v="1.135670703125"/>
    <n v="1.136714984130859"/>
    <n v="0"/>
    <n v="0.52413993530273428"/>
    <n v="1.049348187255859"/>
    <n v="2.7961459289550779"/>
    <n v="1.4866248718261721"/>
    <n v="1.310471118164062"/>
    <n v="0"/>
    <n v="83.899693200683529"/>
    <n v="3.5829114501953132"/>
    <n v="35.309408532714862"/>
    <n v="3.0600440124511721"/>
    <n v="13.983117730712889"/>
    <n v="0.52424481201171869"/>
    <n v="0.52420630493164055"/>
    <n v="12.06129620361329"/>
    <n v="14.33391259765625"/>
    <n v="0.52424481201171869"/>
    <n v="72.536820361328054"/>
    <n v="1.5727402282714851"/>
    <n v="35.742972235107409"/>
    <n v="15.818515618896489"/>
    <n v="1.39895693359375"/>
    <n v="9.0871728576660153"/>
    <n v="12.670479882812501"/>
    <n v="7.5167320007324214"/>
    <n v="3.3202063354492188"/>
    <n v="4.369203540039063"/>
    <n v="3.757285211181641"/>
  </r>
  <r>
    <s v="Perú"/>
    <x v="27"/>
    <x v="8"/>
    <x v="0"/>
    <s v="PER-01"/>
    <n v="28"/>
    <n v="3"/>
    <n v="33"/>
    <s v="NPA_BUFFER_ZONE"/>
    <n v="143"/>
    <s v="1.1"/>
    <s v="Natural"/>
    <x v="0"/>
    <x v="0"/>
    <s v="1.1. Forest"/>
    <s v="Natural"/>
    <x v="4"/>
    <x v="13"/>
    <s v="5.1. River, lake or ocean"/>
    <n v="0"/>
    <n v="0"/>
    <n v="0"/>
    <n v="0"/>
    <n v="0"/>
    <n v="0"/>
    <n v="0"/>
    <n v="0"/>
    <n v="0"/>
    <n v="0"/>
    <n v="0"/>
    <n v="0"/>
    <n v="0"/>
    <n v="0"/>
    <n v="0"/>
    <n v="0"/>
    <n v="0"/>
    <n v="0"/>
    <n v="0"/>
    <n v="0"/>
    <n v="0"/>
    <n v="0"/>
    <n v="0"/>
    <n v="0"/>
    <n v="0"/>
    <n v="0"/>
    <n v="0"/>
    <n v="0"/>
    <n v="0"/>
    <n v="0"/>
    <n v="0"/>
    <n v="0"/>
    <n v="0"/>
    <n v="0"/>
    <n v="0"/>
    <n v="0"/>
    <n v="0"/>
    <n v="0"/>
    <n v="0"/>
    <n v="0"/>
    <n v="0"/>
    <n v="0"/>
    <n v="0"/>
    <n v="0"/>
    <n v="0"/>
    <n v="0"/>
    <n v="0"/>
    <n v="0"/>
    <n v="0"/>
    <n v="0.78732770385742201"/>
    <n v="0"/>
    <n v="0"/>
    <n v="0"/>
    <n v="0"/>
    <n v="0"/>
    <n v="0"/>
    <n v="0"/>
    <n v="0"/>
    <n v="0"/>
    <n v="0"/>
  </r>
  <r>
    <s v="Perú"/>
    <x v="27"/>
    <x v="8"/>
    <x v="0"/>
    <s v="PER-01"/>
    <n v="28"/>
    <n v="3"/>
    <n v="66"/>
    <s v="NPA_BUFFER_ZONE"/>
    <n v="143"/>
    <s v="1.1"/>
    <s v="Natural"/>
    <x v="0"/>
    <x v="0"/>
    <s v="1.1. Forest"/>
    <s v="Natural"/>
    <x v="2"/>
    <x v="7"/>
    <s v="2.4. Scrubland"/>
    <n v="151.83950983276381"/>
    <n v="150.21259500732461"/>
    <n v="121.6218799743657"/>
    <n v="4.8071288085937498"/>
    <n v="6.3809058349609389"/>
    <n v="9.5262787536621119"/>
    <n v="2.0119881042480459"/>
    <n v="134.2862016174318"/>
    <n v="37.763858496093739"/>
    <n v="27.96792713623045"/>
    <n v="40.480638110351549"/>
    <n v="27.534327087402321"/>
    <n v="141.47617932739271"/>
    <n v="52.787330639648431"/>
    <n v="3.9334742187500011"/>
    <n v="5.7676117919921914"/>
    <n v="2.2731511291503912"/>
    <n v="2.4463978149414061"/>
    <n v="51.38844371948241"/>
    <n v="34.176016510009788"/>
    <n v="44.742239788818338"/>
    <n v="4.3697396484375002"/>
    <n v="23.85883787231446"/>
    <n v="9.0884137756347627"/>
    <n v="0"/>
    <n v="40.805825952148467"/>
    <n v="9.0887062805175756"/>
    <n v="7.429940307617187"/>
    <n v="39.940616247558587"/>
    <n v="32.680863732910147"/>
    <n v="4.8941302795410158"/>
    <n v="8.038109045410156"/>
    <n v="17.564831329345711"/>
    <n v="1.311128717041016"/>
    <n v="8.1308546508789057"/>
    <n v="164.64871331176721"/>
    <n v="18.788646679687499"/>
    <n v="19.310325634765629"/>
    <n v="18.437912902832021"/>
    <n v="254.09688398437581"/>
    <n v="72.784785980224669"/>
    <n v="283.61504375610468"/>
    <n v="28.318128973388671"/>
    <n v="61.521526531982502"/>
    <n v="88.448576074218821"/>
    <n v="8.126544000244138"/>
    <n v="216.73236590576209"/>
    <n v="54.272475347900382"/>
    <n v="42.475364404296847"/>
    <n v="645.09539011230868"/>
    <n v="38.628703564453097"/>
    <n v="280.73477158203241"/>
    <n v="72.098405175781252"/>
    <n v="92.730560083007873"/>
    <n v="493.84671815185419"/>
    <n v="426.47541182251172"/>
    <n v="168.84451881713849"/>
    <n v="112.5520624816895"/>
    <n v="171.7201100158693"/>
    <n v="140.44063566894519"/>
  </r>
  <r>
    <s v="Perú"/>
    <x v="27"/>
    <x v="8"/>
    <x v="0"/>
    <s v="PER-01"/>
    <n v="28"/>
    <n v="3"/>
    <n v="68"/>
    <s v="NPA_BUFFER_ZONE"/>
    <n v="143"/>
    <s v="1.1"/>
    <s v="Natural"/>
    <x v="0"/>
    <x v="0"/>
    <s v="1.1. Forest"/>
    <s v="Natural"/>
    <x v="3"/>
    <x v="8"/>
    <s v="4.6 Other natural non vegetated area"/>
    <n v="0.52415219726562501"/>
    <n v="0.52419256591796881"/>
    <n v="0.69893037109375"/>
    <n v="0"/>
    <n v="0"/>
    <n v="0"/>
    <n v="0"/>
    <n v="0"/>
    <n v="0"/>
    <n v="0"/>
    <n v="0"/>
    <n v="0"/>
    <n v="0"/>
    <n v="0"/>
    <n v="0"/>
    <n v="0"/>
    <n v="0.61155886840820317"/>
    <n v="0"/>
    <n v="0"/>
    <n v="0"/>
    <n v="0"/>
    <n v="0"/>
    <n v="0"/>
    <n v="0"/>
    <n v="0"/>
    <n v="0"/>
    <n v="0"/>
    <n v="0"/>
    <n v="0"/>
    <n v="0"/>
    <n v="0"/>
    <n v="0"/>
    <n v="0"/>
    <n v="0"/>
    <n v="0"/>
    <n v="0"/>
    <n v="0"/>
    <n v="0"/>
    <n v="0"/>
    <n v="0.6989305480957031"/>
    <n v="0"/>
    <n v="0.52419792480468741"/>
    <n v="0.96102357788085935"/>
    <n v="0"/>
    <n v="0"/>
    <n v="0"/>
    <n v="0"/>
    <n v="0.61155808105468745"/>
    <n v="0"/>
    <n v="0"/>
    <n v="0"/>
    <n v="1.135681121826172"/>
    <n v="0"/>
    <n v="0"/>
    <n v="0"/>
    <n v="0"/>
    <n v="0"/>
    <n v="0"/>
    <n v="0"/>
    <n v="0"/>
  </r>
  <r>
    <s v="Perú"/>
    <x v="27"/>
    <x v="8"/>
    <x v="0"/>
    <s v="PER-01"/>
    <n v="28"/>
    <n v="11"/>
    <n v="3"/>
    <s v="NPA_BUFFER_ZONE"/>
    <n v="143"/>
    <s v="1.1"/>
    <s v="Natural"/>
    <x v="2"/>
    <x v="3"/>
    <s v="2.1. Swamp or Flooded Grassland"/>
    <s v="Natural"/>
    <x v="0"/>
    <x v="0"/>
    <s v="1.1. Forest"/>
    <n v="0"/>
    <n v="1.487268811035156"/>
    <n v="4.9013126159667966"/>
    <n v="0.61274385375976559"/>
    <n v="0"/>
    <n v="1.5725569885253909"/>
    <n v="0"/>
    <n v="0"/>
    <n v="0.61273575439453121"/>
    <n v="1.138049291992187"/>
    <n v="0"/>
    <n v="0"/>
    <n v="0"/>
    <n v="1.3996294067382811"/>
    <n v="0.43767416992187508"/>
    <n v="1.050412359619141"/>
    <n v="0"/>
    <n v="1.925125708007813"/>
    <n v="0"/>
    <n v="1.2246723876953129"/>
    <n v="1.5746083862304689"/>
    <n v="0"/>
    <n v="0"/>
    <n v="0"/>
    <n v="1.1379379699707031"/>
    <n v="0"/>
    <n v="0.52486968994140626"/>
    <n v="3.238804510498047"/>
    <n v="0"/>
    <n v="0"/>
    <n v="0"/>
    <n v="0"/>
    <n v="0.70027417602539066"/>
    <n v="0.52505385742187494"/>
    <n v="0"/>
    <n v="2.9714042602539061"/>
    <n v="0"/>
    <n v="1.661611486816406"/>
    <n v="0"/>
    <n v="2.6260245056152338"/>
    <n v="1.138049291992187"/>
    <n v="0.87477073974609365"/>
    <n v="1.2246723876953129"/>
    <n v="1.5755988952636719"/>
    <n v="0.52518338623046878"/>
    <n v="0.52520550537109367"/>
    <n v="0"/>
    <n v="2.7999270996093748"/>
    <n v="0"/>
    <n v="8.3103661926269528"/>
    <n v="0.52518338623046878"/>
    <n v="0.52451663818359373"/>
    <n v="3.412667742919921"/>
    <n v="1.31297431640625"/>
    <n v="4.6378268493652346"/>
    <n v="6.0343188964843746"/>
    <n v="4.4614648803710928"/>
    <n v="2.9726578308105469"/>
    <n v="4.7221145019531257"/>
    <n v="3.585804736328126"/>
  </r>
  <r>
    <s v="Perú"/>
    <x v="27"/>
    <x v="8"/>
    <x v="0"/>
    <s v="PER-01"/>
    <n v="28"/>
    <n v="11"/>
    <n v="11"/>
    <s v="NPA_BUFFER_ZONE"/>
    <n v="143"/>
    <s v="1.1"/>
    <s v="Natural"/>
    <x v="2"/>
    <x v="3"/>
    <s v="2.1. Swamp or Flooded Grassland"/>
    <s v="Natural"/>
    <x v="2"/>
    <x v="10"/>
    <s v="2.1. Swamp or Flooded Grassland"/>
    <n v="2665.191407470702"/>
    <n v="2708.9578332824749"/>
    <n v="2836.755134631338"/>
    <n v="2647.5462553833131"/>
    <n v="2722.196810449228"/>
    <n v="2659.2884674865791"/>
    <n v="2774.0685949951189"/>
    <n v="2687.7957238708541"/>
    <n v="2859.5344541931208"/>
    <n v="2753.813731231689"/>
    <n v="2787.1107438720651"/>
    <n v="2848.2529060485899"/>
    <n v="2616.0731475708021"/>
    <n v="2681.3487047180211"/>
    <n v="2896.6933455017088"/>
    <n v="2995.0971060424772"/>
    <n v="2879.0683891479512"/>
    <n v="2850.7643119323739"/>
    <n v="3114.9142967468229"/>
    <n v="3007.1114965820302"/>
    <n v="2986.105193444816"/>
    <n v="2892.5983492858909"/>
    <n v="2823.267188940436"/>
    <n v="2780.0214681030352"/>
    <n v="2752.8436713256888"/>
    <n v="3117.2947271728808"/>
    <n v="3150.0194303894068"/>
    <n v="2909.6792469360298"/>
    <n v="2836.9984061950709"/>
    <n v="2879.6448179504368"/>
    <n v="2863.8780997619642"/>
    <n v="2919.1387370422299"/>
    <n v="3144.617287506107"/>
    <n v="3188.312602239992"/>
    <n v="3034.5502544677761"/>
    <n v="3152.5817898193368"/>
    <n v="2954.7278217041071"/>
    <n v="2842.0099716369568"/>
    <n v="2889.3032408752379"/>
    <n v="2430.2256904174928"/>
    <n v="2533.764963488773"/>
    <n v="2715.717619653321"/>
    <n v="2867.3317921691942"/>
    <n v="2827.5479153686638"/>
    <n v="2824.602243194583"/>
    <n v="2779.1061851257332"/>
    <n v="2548.913382019045"/>
    <n v="2887.2441756042658"/>
    <n v="2961.1134481140289"/>
    <n v="2197.6421682250889"/>
    <n v="2667.9438707458612"/>
    <n v="2609.7680154479981"/>
    <n v="2693.1184145507882"/>
    <n v="2868.9021190551812"/>
    <n v="2395.298264288338"/>
    <n v="2277.0870932800308"/>
    <n v="2597.8639368774352"/>
    <n v="2512.6513119079741"/>
    <n v="2730.358666113284"/>
    <n v="2660.0634642395062"/>
  </r>
  <r>
    <s v="Perú"/>
    <x v="27"/>
    <x v="8"/>
    <x v="0"/>
    <s v="PER-01"/>
    <n v="28"/>
    <n v="11"/>
    <n v="12"/>
    <s v="NPA_BUFFER_ZONE"/>
    <n v="143"/>
    <s v="1.1"/>
    <s v="Natural"/>
    <x v="2"/>
    <x v="3"/>
    <s v="2.1. Swamp or Flooded Grassland"/>
    <s v="Natural"/>
    <x v="2"/>
    <x v="3"/>
    <s v="2.2. Grassland / Herbaceous Formation"/>
    <n v="2.3618723266601558"/>
    <n v="128.5311303771974"/>
    <n v="185.918090600586"/>
    <n v="58.092282238769577"/>
    <n v="56.544713714599617"/>
    <n v="8.92481124267578"/>
    <n v="117.4217346496583"/>
    <n v="51.804580505371078"/>
    <n v="150.17735119628921"/>
    <n v="39.800676361084001"/>
    <n v="78.84103874511716"/>
    <n v="231.24915376586941"/>
    <n v="24.413027001953129"/>
    <n v="56.703658862304692"/>
    <n v="37.277493273925757"/>
    <n v="172.76676804809571"/>
    <n v="15.311356750488279"/>
    <n v="25.898410198974609"/>
    <n v="101.8576992858887"/>
    <n v="67.643346160888626"/>
    <n v="67.629220727539106"/>
    <n v="31.145984033203121"/>
    <n v="64.402167114257793"/>
    <n v="74.204833483886716"/>
    <n v="76.384199090576161"/>
    <n v="32.027101507568361"/>
    <n v="164.79753599243179"/>
    <n v="43.313512884521479"/>
    <n v="26.8506964050293"/>
    <n v="19.684933612060551"/>
    <n v="43.924260754394538"/>
    <n v="31.320548553466811"/>
    <n v="20.731313977050782"/>
    <n v="103.0868644042968"/>
    <n v="28.09376142578126"/>
    <n v="136.68269007568361"/>
    <n v="16.881878649902351"/>
    <n v="53.983569750976599"/>
    <n v="18.268441058349602"/>
    <n v="187.00966274414071"/>
    <n v="108.36224517822259"/>
    <n v="114.17887777099619"/>
    <n v="212.90108793334969"/>
    <n v="196.6845046081543"/>
    <n v="140.09972883911141"/>
    <n v="80.214871874999986"/>
    <n v="120.0933230957031"/>
    <n v="227.93066644897439"/>
    <n v="115.3972504516601"/>
    <n v="310.63034869384768"/>
    <n v="114.26479854125969"/>
    <n v="121.6113849670411"/>
    <n v="141.61867103881829"/>
    <n v="142.55207077636729"/>
    <n v="279.64602764892572"/>
    <n v="245.1406582214355"/>
    <n v="320.11617952270478"/>
    <n v="204.0928335937499"/>
    <n v="203.83291112670909"/>
    <n v="195.45289606933579"/>
  </r>
  <r>
    <s v="Perú"/>
    <x v="27"/>
    <x v="8"/>
    <x v="0"/>
    <s v="PER-01"/>
    <n v="28"/>
    <n v="11"/>
    <n v="15"/>
    <s v="NPA_BUFFER_ZONE"/>
    <n v="143"/>
    <s v="1.1"/>
    <s v="Natural"/>
    <x v="2"/>
    <x v="3"/>
    <s v="2.1. Swamp or Flooded Grassland"/>
    <s v="Anthropic"/>
    <x v="1"/>
    <x v="9"/>
    <s v="3.1. Pasture"/>
    <n v="21.699245062255851"/>
    <n v="40.962420471191408"/>
    <n v="27.57196677246095"/>
    <n v="13.38981978149414"/>
    <n v="151.10385734252901"/>
    <n v="38.955215826416023"/>
    <n v="30.101791680908189"/>
    <n v="15.844530273437501"/>
    <n v="244.51213626098581"/>
    <n v="12.50793436279297"/>
    <n v="4.9006077575683591"/>
    <n v="121.77352180175789"/>
    <n v="15.23130639648438"/>
    <n v="35.36654922485355"/>
    <n v="21.620716845703129"/>
    <n v="75.553310198974543"/>
    <n v="19.170850024414062"/>
    <n v="1.8382352966308591"/>
    <n v="82.550005798339896"/>
    <n v="37.468889770507843"/>
    <n v="21.970960906982409"/>
    <n v="34.577533105468767"/>
    <n v="24.860635021972659"/>
    <n v="12.166075836181641"/>
    <n v="11.818658489990231"/>
    <n v="112.58155727539059"/>
    <n v="77.55425909423839"/>
    <n v="51.472314221191397"/>
    <n v="6.827746124267577"/>
    <n v="23.11351470336913"/>
    <n v="12.071316809082029"/>
    <n v="21.091753112792979"/>
    <n v="99.973775616455328"/>
    <n v="39.127094213867188"/>
    <n v="15.232996246337891"/>
    <n v="110.8193234985351"/>
    <n v="75.251079022216842"/>
    <n v="37.471284796142591"/>
    <n v="0"/>
    <n v="67.289153149414076"/>
    <n v="61.01399953002943"/>
    <n v="31.685344201660151"/>
    <n v="154.7824993286126"/>
    <n v="52.25638145141599"/>
    <n v="294.84127097778429"/>
    <n v="38.237419946289059"/>
    <n v="33.611386035156237"/>
    <n v="109.77879232788079"/>
    <n v="170.34703821411111"/>
    <n v="137.84174437255871"/>
    <n v="64.056428265380887"/>
    <n v="54.795824084472699"/>
    <n v="39.565575244140597"/>
    <n v="251.1525004516599"/>
    <n v="155.2910716064454"/>
    <n v="148.98132498168971"/>
    <n v="271.62101159057693"/>
    <n v="124.1003814025879"/>
    <n v="303.56651487426848"/>
    <n v="129.26493676147459"/>
  </r>
  <r>
    <s v="Perú"/>
    <x v="27"/>
    <x v="8"/>
    <x v="0"/>
    <s v="PER-01"/>
    <n v="28"/>
    <n v="11"/>
    <n v="21"/>
    <s v="NPA_BUFFER_ZONE"/>
    <n v="143"/>
    <s v="1.1"/>
    <s v="Natural"/>
    <x v="2"/>
    <x v="3"/>
    <s v="2.1. Swamp or Flooded Grassland"/>
    <s v="Anthropic"/>
    <x v="1"/>
    <x v="5"/>
    <s v="3.4. Mosaic of agriculture and pasture"/>
    <n v="0"/>
    <n v="0"/>
    <n v="0"/>
    <n v="0"/>
    <n v="0"/>
    <n v="0"/>
    <n v="0"/>
    <n v="0"/>
    <n v="0"/>
    <n v="0"/>
    <n v="0"/>
    <n v="0"/>
    <n v="0"/>
    <n v="0"/>
    <n v="0"/>
    <n v="0"/>
    <n v="0"/>
    <n v="0"/>
    <n v="0"/>
    <n v="0"/>
    <n v="0"/>
    <n v="0"/>
    <n v="0"/>
    <n v="0"/>
    <n v="0.52450125122070301"/>
    <n v="0"/>
    <n v="0"/>
    <n v="0"/>
    <n v="0"/>
    <n v="0"/>
    <n v="0"/>
    <n v="0"/>
    <n v="0"/>
    <n v="0"/>
    <n v="0"/>
    <n v="0"/>
    <n v="0"/>
    <n v="0"/>
    <n v="0"/>
    <n v="0"/>
    <n v="0.78675214233398427"/>
    <n v="0"/>
    <n v="0"/>
    <n v="0"/>
    <n v="0"/>
    <n v="0"/>
    <n v="1.049002856445312"/>
    <n v="0"/>
    <n v="0"/>
    <n v="0"/>
    <n v="0"/>
    <n v="0.61191830444335937"/>
    <n v="0"/>
    <n v="0"/>
    <n v="0"/>
    <n v="0"/>
    <n v="0"/>
    <n v="0"/>
    <n v="0"/>
    <n v="0"/>
  </r>
  <r>
    <s v="Perú"/>
    <x v="27"/>
    <x v="8"/>
    <x v="0"/>
    <s v="PER-01"/>
    <n v="28"/>
    <n v="11"/>
    <n v="29"/>
    <s v="NPA_BUFFER_ZONE"/>
    <n v="143"/>
    <s v="1.1"/>
    <s v="Natural"/>
    <x v="2"/>
    <x v="3"/>
    <s v="2.1. Swamp or Flooded Grassland"/>
    <s v="Natural"/>
    <x v="2"/>
    <x v="11"/>
    <s v="2.3. Rocky outcrop"/>
    <n v="6.3008296203613288"/>
    <n v="3.413833227539063"/>
    <n v="7.7890240966796878"/>
    <n v="0"/>
    <n v="1.4005772705078121"/>
    <n v="0"/>
    <n v="0"/>
    <n v="0"/>
    <n v="3.5014957153320312"/>
    <n v="0.78632423706054677"/>
    <n v="0.52439756469726562"/>
    <n v="0.52483612060546869"/>
    <n v="0"/>
    <n v="6.3025672119140657"/>
    <n v="2.3635088378906262"/>
    <n v="3.939377331542969"/>
    <n v="0"/>
    <n v="1.3130241821289059"/>
    <n v="3.0639000671386709"/>
    <n v="0"/>
    <n v="0"/>
    <n v="0"/>
    <n v="1.2254893005371099"/>
    <n v="0"/>
    <n v="2.4509889831542968"/>
    <n v="0"/>
    <n v="0.52522000732421881"/>
    <n v="0"/>
    <n v="0"/>
    <n v="1.1381101989746101"/>
    <n v="0.69921775512695317"/>
    <n v="0"/>
    <n v="0"/>
    <n v="1.663178833007813"/>
    <n v="6.9153105712890639"/>
    <n v="0.9628115600585937"/>
    <n v="0"/>
    <n v="0.87534925537109376"/>
    <n v="0"/>
    <n v="0.8739305297851564"/>
    <n v="0.78632423706054677"/>
    <n v="2.536936694335937"/>
    <n v="2.4511254943847658"/>
    <n v="0.78797078247070318"/>
    <n v="0"/>
    <n v="0.69921775512695317"/>
    <n v="0"/>
    <n v="2.1884939147949218"/>
    <n v="0"/>
    <n v="1.4006825683593751"/>
    <n v="0.43767433471679679"/>
    <n v="1.2231683532714841"/>
    <n v="2.2759088378906238"/>
    <n v="0"/>
    <n v="5.8650946716308594"/>
    <n v="0"/>
    <n v="8.4038474304199244"/>
    <n v="1.400572979736328"/>
    <n v="2.1886272766113288"/>
    <n v="0.61281744384765624"/>
  </r>
  <r>
    <s v="Perú"/>
    <x v="27"/>
    <x v="8"/>
    <x v="0"/>
    <s v="PER-01"/>
    <n v="28"/>
    <n v="11"/>
    <n v="33"/>
    <s v="NPA_BUFFER_ZONE"/>
    <n v="143"/>
    <s v="1.1"/>
    <s v="Natural"/>
    <x v="2"/>
    <x v="3"/>
    <s v="2.1. Swamp or Flooded Grassland"/>
    <s v="Natural"/>
    <x v="4"/>
    <x v="13"/>
    <s v="5.1. River, lake or ocean"/>
    <n v="3.5016640075683592"/>
    <n v="10.0670138671875"/>
    <n v="6.211761950683595"/>
    <n v="2.975375262451172"/>
    <n v="4.7221112304687507"/>
    <n v="0.52493125000000007"/>
    <n v="12.598371685791021"/>
    <n v="15.396547515869139"/>
    <n v="2.5372075439453128"/>
    <n v="7.0872585144042963"/>
    <n v="5.5129080932617178"/>
    <n v="4.3743991149902337"/>
    <n v="3.4991324218749988"/>
    <n v="3.0599655639648442"/>
    <n v="5.0743391784667979"/>
    <n v="1.049025415039063"/>
    <n v="1.5758015686035149"/>
    <n v="5.4235447937011712"/>
    <n v="4.110016375732422"/>
    <n v="0.52476866455078119"/>
    <n v="6.2091450195312481"/>
    <n v="0"/>
    <n v="5.5144951599121086"/>
    <n v="2.1866236267089851"/>
    <n v="1.2230694824218751"/>
    <n v="11.90311455688477"/>
    <n v="1.398834442138672"/>
    <n v="3.4106331542968742"/>
    <n v="3.4123978088378908"/>
    <n v="0.61217550659179698"/>
    <n v="0.52494184570312497"/>
    <n v="7.5233405273437501"/>
    <n v="7.2584543640136738"/>
    <n v="1.9258271484375"/>
    <n v="1.662473071289063"/>
    <n v="3.323269622802735"/>
    <n v="0.61153500976562492"/>
    <n v="5.3348697387695303"/>
    <n v="0.52457036132812507"/>
    <n v="11.20613972167968"/>
    <n v="2.3634834106445322"/>
    <n v="7.7853500976562549"/>
    <n v="2.3621242126464841"/>
    <n v="6.6500170227050761"/>
    <n v="11.899159765625001"/>
    <n v="8.5758146789550764"/>
    <n v="1.399815270996094"/>
    <n v="6.823534545898438"/>
    <n v="21.697874670410169"/>
    <n v="36.31744646606446"/>
    <n v="12.598646618652349"/>
    <n v="11.460513739013679"/>
    <n v="6.5588194091796881"/>
    <n v="9.7993149780273399"/>
    <n v="33.957076184082062"/>
    <n v="24.058782769775391"/>
    <n v="22.65808982543945"/>
    <n v="18.460115814208979"/>
    <n v="23.798720959472661"/>
    <n v="17.234200585937501"/>
  </r>
  <r>
    <s v="Perú"/>
    <x v="27"/>
    <x v="8"/>
    <x v="0"/>
    <s v="PER-01"/>
    <n v="28"/>
    <n v="11"/>
    <n v="66"/>
    <s v="NPA_BUFFER_ZONE"/>
    <n v="143"/>
    <s v="1.1"/>
    <s v="Natural"/>
    <x v="2"/>
    <x v="3"/>
    <s v="2.1. Swamp or Flooded Grassland"/>
    <s v="Natural"/>
    <x v="2"/>
    <x v="7"/>
    <s v="2.4. Scrubland"/>
    <n v="1.7492429199218751"/>
    <n v="0.78735692749023445"/>
    <n v="23.891359173583989"/>
    <n v="0"/>
    <n v="2.013379772949218"/>
    <n v="0"/>
    <n v="10.93839821166992"/>
    <n v="0"/>
    <n v="1.487130242919922"/>
    <n v="3.0631673156738271"/>
    <n v="2.011223620605469"/>
    <n v="3.061723565673828"/>
    <n v="1.4868383300781249"/>
    <n v="3.93822846069336"/>
    <n v="5.4272957092285159"/>
    <n v="5.6017432556152338"/>
    <n v="3.676555749511718"/>
    <n v="0.78722155761718737"/>
    <n v="1.575730718994141"/>
    <n v="5.2523776794433603"/>
    <n v="6.2136670654296893"/>
    <n v="0.61277023315429691"/>
    <n v="1.750749005126953"/>
    <n v="2.2757073913574222"/>
    <n v="0.61275623779296873"/>
    <n v="0.61281753540039052"/>
    <n v="0.52526868286132811"/>
    <n v="2.4502490417480471"/>
    <n v="0"/>
    <n v="0.52494176025390626"/>
    <n v="0.52525134277343744"/>
    <n v="2.6256975952148438"/>
    <n v="2.2748030395507808"/>
    <n v="19.51374935913087"/>
    <n v="3.2385396484375009"/>
    <n v="1.2255919982910159"/>
    <n v="1.2257598693847651"/>
    <n v="1.0499999633789061"/>
    <n v="0"/>
    <n v="1.573660339355468"/>
    <n v="1.0501655151367191"/>
    <n v="6.1220204956054678"/>
    <n v="14.004441125488279"/>
    <n v="4.2004074218750009"/>
    <n v="2.4517318847656249"/>
    <n v="14.264373382568349"/>
    <n v="4.1990735168457034"/>
    <n v="18.292152709960931"/>
    <n v="5.8637065979003911"/>
    <n v="8.6615048889160171"/>
    <n v="11.028106549072261"/>
    <n v="18.201799780273429"/>
    <n v="1.399816845703125"/>
    <n v="0.70033847045898445"/>
    <n v="19.511495715332028"/>
    <n v="7.963804644775391"/>
    <n v="29.933212524414071"/>
    <n v="7.1768349121093742"/>
    <n v="5.9517631958007806"/>
    <n v="7.3506409118652334"/>
  </r>
  <r>
    <s v="Perú"/>
    <x v="27"/>
    <x v="8"/>
    <x v="0"/>
    <s v="PER-01"/>
    <n v="28"/>
    <n v="12"/>
    <n v="3"/>
    <s v="NPA_BUFFER_ZONE"/>
    <n v="143"/>
    <s v="1.1"/>
    <s v="Natural"/>
    <x v="2"/>
    <x v="4"/>
    <s v="2.2. Grassland / Herbaceous Formation"/>
    <s v="Natural"/>
    <x v="0"/>
    <x v="0"/>
    <s v="1.1. Forest"/>
    <n v="2.5337069763183599"/>
    <n v="2.097837780761719"/>
    <n v="0"/>
    <n v="1.049498120117188"/>
    <n v="0"/>
    <n v="3.9358470703125001"/>
    <n v="0.52410744018554689"/>
    <n v="4.6325709716796863"/>
    <n v="1.9237462036132811"/>
    <n v="0.52539558715820311"/>
    <n v="0.52419440917968751"/>
    <n v="2.2713445129394532"/>
    <n v="1.663164898681641"/>
    <n v="0.61155957031250008"/>
    <n v="0"/>
    <n v="0"/>
    <n v="0.61156899414062504"/>
    <n v="0.5241263427734375"/>
    <n v="0.69893909301757817"/>
    <n v="2.0968360839843752"/>
    <n v="0"/>
    <n v="0"/>
    <n v="0"/>
    <n v="0.61154812622070298"/>
    <n v="0.52419405517578122"/>
    <n v="0.52421975097656248"/>
    <n v="0.61173662719726574"/>
    <n v="0.61174047241210938"/>
    <n v="0.52419274902343749"/>
    <n v="0.52500913085937495"/>
    <n v="0.52413005981445315"/>
    <n v="0"/>
    <n v="0"/>
    <n v="0.52451863403320309"/>
    <n v="2.5348167419433589"/>
    <n v="1.048399743652344"/>
    <n v="0"/>
    <n v="0"/>
    <n v="0"/>
    <n v="2.448401165771485"/>
    <n v="15.120178649902339"/>
    <n v="4.01865479736328"/>
    <n v="3.6694454833984378"/>
    <n v="1.5735453063964839"/>
    <n v="2.359025671386719"/>
    <n v="1.4858174133300781"/>
    <n v="7.2533439025878916"/>
    <n v="4.1062709350585944"/>
    <n v="1.747968475341797"/>
    <n v="4.1952819091796858"/>
    <n v="3.234078186035156"/>
    <n v="4.0191894836425792"/>
    <n v="4.6307082397460926"/>
    <n v="1.3106980407714841"/>
    <n v="4.6317234924316386"/>
    <n v="11.4474190612793"/>
    <n v="4.98070673828125"/>
    <n v="1.7486916076660159"/>
    <n v="1.1363798278808599"/>
    <n v="1.7479499938964851"/>
  </r>
  <r>
    <s v="Perú"/>
    <x v="27"/>
    <x v="8"/>
    <x v="0"/>
    <s v="PER-01"/>
    <n v="28"/>
    <n v="12"/>
    <n v="11"/>
    <s v="NPA_BUFFER_ZONE"/>
    <n v="143"/>
    <s v="1.1"/>
    <s v="Natural"/>
    <x v="2"/>
    <x v="4"/>
    <s v="2.2. Grassland / Herbaceous Formation"/>
    <s v="Natural"/>
    <x v="2"/>
    <x v="10"/>
    <s v="2.1. Swamp or Flooded Grassland"/>
    <n v="92.835320959472639"/>
    <n v="158.7396731201172"/>
    <n v="49.582456353759781"/>
    <n v="67.137910882568377"/>
    <n v="62.996095037841783"/>
    <n v="196.8928364257813"/>
    <n v="25.373160192871079"/>
    <n v="114.2298774108887"/>
    <n v="65.000081530761705"/>
    <n v="94.605345025634847"/>
    <n v="103.887810925293"/>
    <n v="11.456209326171869"/>
    <n v="98.009953717041085"/>
    <n v="120.2532659301757"/>
    <n v="131.01137172241229"/>
    <n v="30.442516015624999"/>
    <n v="36.833938220214833"/>
    <n v="80.680072125244109"/>
    <n v="75.960924499511663"/>
    <n v="68.692831854247999"/>
    <n v="34.649654290771501"/>
    <n v="66.681397375488288"/>
    <n v="56.350493231201163"/>
    <n v="53.63911716308597"/>
    <n v="72.439555761718751"/>
    <n v="146.9987365905763"/>
    <n v="45.313620141601582"/>
    <n v="25.454009118652341"/>
    <n v="34.476791461181669"/>
    <n v="53.382480993652322"/>
    <n v="37.274234564208989"/>
    <n v="73.958036376953117"/>
    <n v="87.777944219970692"/>
    <n v="17.851106396484379"/>
    <n v="55.121590588378901"/>
    <n v="12.241990814208981"/>
    <n v="39.642358392333982"/>
    <n v="33.251525927734377"/>
    <n v="0"/>
    <n v="166.29132091064449"/>
    <n v="221.47969803466799"/>
    <n v="206.9481698669434"/>
    <n v="159.06968329467779"/>
    <n v="122.9361997009276"/>
    <n v="147.0348185363768"/>
    <n v="177.63804488525409"/>
    <n v="342.08090370483359"/>
    <n v="156.6031851806641"/>
    <n v="276.46353860473607"/>
    <n v="344.11210313110348"/>
    <n v="199.97444990234391"/>
    <n v="131.30348778686519"/>
    <n v="157.93683473510751"/>
    <n v="162.9605915527344"/>
    <n v="294.36938242797839"/>
    <n v="307.01112015380858"/>
    <n v="187.65198303222661"/>
    <n v="164.7166700317382"/>
    <n v="172.70002250366221"/>
    <n v="152.08521605224601"/>
  </r>
  <r>
    <s v="Perú"/>
    <x v="27"/>
    <x v="8"/>
    <x v="0"/>
    <s v="PER-01"/>
    <n v="28"/>
    <n v="12"/>
    <n v="12"/>
    <s v="NPA_BUFFER_ZONE"/>
    <n v="143"/>
    <s v="1.1"/>
    <s v="Natural"/>
    <x v="2"/>
    <x v="4"/>
    <s v="2.2. Grassland / Herbaceous Formation"/>
    <s v="Natural"/>
    <x v="2"/>
    <x v="3"/>
    <s v="2.2. Grassland / Herbaceous Formation"/>
    <n v="71645.990717206805"/>
    <n v="70520.359712134436"/>
    <n v="70928.352781445661"/>
    <n v="70892.572138361051"/>
    <n v="72641.581224659269"/>
    <n v="71164.332124707711"/>
    <n v="70460.06308189097"/>
    <n v="71049.55725434015"/>
    <n v="70668.775183551683"/>
    <n v="70291.693448077582"/>
    <n v="69551.122166509143"/>
    <n v="70140.688915783263"/>
    <n v="70524.539450652461"/>
    <n v="68990.396757714421"/>
    <n v="68941.683644079632"/>
    <n v="69783.642901214553"/>
    <n v="70300.394940490645"/>
    <n v="69127.160279283911"/>
    <n v="69518.484069518716"/>
    <n v="69202.433908062711"/>
    <n v="68941.073401733098"/>
    <n v="69313.274667132151"/>
    <n v="68740.413176965973"/>
    <n v="69045.610730310131"/>
    <n v="69962.156416557671"/>
    <n v="68624.119393639819"/>
    <n v="68159.684816295892"/>
    <n v="69993.534901482446"/>
    <n v="69935.381736273295"/>
    <n v="69558.212591504111"/>
    <n v="69031.339273609177"/>
    <n v="68313.361875121933"/>
    <n v="68324.214722600984"/>
    <n v="68062.416358667761"/>
    <n v="68784.345597442647"/>
    <n v="68099.962193506275"/>
    <n v="67664.383233087632"/>
    <n v="66536.270432984253"/>
    <n v="67297.580291345657"/>
    <n v="71293.488894471098"/>
    <n v="70917.502409942972"/>
    <n v="68651.356964500505"/>
    <n v="68240.018706475166"/>
    <n v="68198.19028919698"/>
    <n v="68886.742895056741"/>
    <n v="68055.008039978435"/>
    <n v="69971.395887286679"/>
    <n v="68441.377398266166"/>
    <n v="68010.202461133813"/>
    <n v="66212.879117274293"/>
    <n v="67503.239131983442"/>
    <n v="69105.244015379387"/>
    <n v="68308.104894664764"/>
    <n v="68688.947228894773"/>
    <n v="67557.488253266594"/>
    <n v="67276.169122401086"/>
    <n v="66294.72095990066"/>
    <n v="66550.368585394725"/>
    <n v="67011.595783350378"/>
    <n v="67198.176399164789"/>
  </r>
  <r>
    <s v="Perú"/>
    <x v="27"/>
    <x v="8"/>
    <x v="0"/>
    <s v="PER-01"/>
    <n v="28"/>
    <n v="12"/>
    <n v="13"/>
    <s v="NPA_BUFFER_ZONE"/>
    <n v="143"/>
    <s v="1.1"/>
    <s v="Natural"/>
    <x v="2"/>
    <x v="4"/>
    <s v="2.2. Grassland / Herbaceous Formation"/>
    <s v="Natural"/>
    <x v="2"/>
    <x v="4"/>
    <s v="2.6. Other non-forest formation"/>
    <n v="1.0509026733398441"/>
    <n v="10.930966088867191"/>
    <n v="5.681417730712889"/>
    <n v="6.0334715087890629"/>
    <n v="18.27414840698243"/>
    <n v="6.4683061828613289"/>
    <n v="2.5376911865234382"/>
    <n v="8.3089682067871085"/>
    <n v="47.900174792480428"/>
    <n v="1.3115298645019531"/>
    <n v="1.0495384216308601"/>
    <n v="1.1364786132812501"/>
    <n v="1.750109197998047"/>
    <n v="0.61216619262695304"/>
    <n v="4.80639688720703"/>
    <n v="2.360203936767578"/>
    <n v="5.599016864013671"/>
    <n v="13.288177960205079"/>
    <n v="2.447980969238281"/>
    <n v="5.9460311340332028"/>
    <n v="0.61296061401367197"/>
    <n v="3.1511503417968751"/>
    <n v="6.8208570922851557"/>
    <n v="7.5177553833007806"/>
    <n v="3.0601164978027331"/>
    <n v="9.0895248718261676"/>
    <n v="3.2346251220703119"/>
    <n v="3.8482960876464838"/>
    <n v="2.27401669921875"/>
    <n v="4.6332100341796876"/>
    <n v="1.0488118835449221"/>
    <n v="2.2734877746582032"/>
    <n v="1.0487497375488279"/>
    <n v="1.661463787841797"/>
    <n v="8.3942188110351559"/>
    <n v="1.1371570617675779"/>
    <n v="0"/>
    <n v="13.374476000976561"/>
    <n v="8.8327491516113277"/>
    <n v="5.6840169982910167"/>
    <n v="46.850195526123073"/>
    <n v="0.61205256347656256"/>
    <n v="21.508195135498049"/>
    <n v="4.9870819702148426"/>
    <n v="22.205123944091799"/>
    <n v="3.8498667419433592"/>
    <n v="6.7303592468261719"/>
    <n v="19.068463806152341"/>
    <n v="13.72654365234375"/>
    <n v="20.286823431396481"/>
    <n v="18.624005590820321"/>
    <n v="1.0501384155273441"/>
    <n v="18.8907752746582"/>
    <n v="12.325991455078119"/>
    <n v="49.841364575195321"/>
    <n v="32.434644812011712"/>
    <n v="27.370478216552719"/>
    <n v="25.441769189453119"/>
    <n v="20.105271643066398"/>
    <n v="11.889507617187499"/>
  </r>
  <r>
    <s v="Perú"/>
    <x v="27"/>
    <x v="8"/>
    <x v="0"/>
    <s v="PER-01"/>
    <n v="28"/>
    <n v="12"/>
    <n v="15"/>
    <s v="NPA_BUFFER_ZONE"/>
    <n v="143"/>
    <s v="1.1"/>
    <s v="Natural"/>
    <x v="2"/>
    <x v="4"/>
    <s v="2.2. Grassland / Herbaceous Formation"/>
    <s v="Anthropic"/>
    <x v="1"/>
    <x v="9"/>
    <s v="3.1. Pasture"/>
    <n v="403.3823964477545"/>
    <n v="1339.0887401001021"/>
    <n v="481.86125753784211"/>
    <n v="792.49971551514034"/>
    <n v="405.65985652465821"/>
    <n v="2240.2479404907281"/>
    <n v="291.54774215698228"/>
    <n v="1028.206457458497"/>
    <n v="571.92214971923738"/>
    <n v="660.02580339355666"/>
    <n v="688.94820948486336"/>
    <n v="135.32990249633789"/>
    <n v="1629.8824676452559"/>
    <n v="1696.476338964839"/>
    <n v="830.56718160400328"/>
    <n v="78.15557895507817"/>
    <n v="992.59492727661166"/>
    <n v="566.33763967285165"/>
    <n v="756.93799255981685"/>
    <n v="1173.695719555667"/>
    <n v="351.28215840454038"/>
    <n v="644.52153285522456"/>
    <n v="299.10703632812528"/>
    <n v="1124.3877482421949"/>
    <n v="716.2802163513179"/>
    <n v="1923.565884350578"/>
    <n v="105.7226469787597"/>
    <n v="983.19258399658554"/>
    <n v="466.97360972290039"/>
    <n v="591.56842574462848"/>
    <n v="662.4179642822271"/>
    <n v="1325.4889272277831"/>
    <n v="1016.447486657714"/>
    <n v="301.62759807128839"/>
    <n v="739.45382857055642"/>
    <n v="670.53730718383758"/>
    <n v="677.11976286620973"/>
    <n v="586.62005191650394"/>
    <n v="0"/>
    <n v="329.45736062011707"/>
    <n v="1387.379473931883"/>
    <n v="925.3048311401368"/>
    <n v="903.15806152954303"/>
    <n v="666.34513627319245"/>
    <n v="710.05817405395464"/>
    <n v="1151.392191613772"/>
    <n v="2023.3114276611391"/>
    <n v="665.67007435912956"/>
    <n v="1206.121030267338"/>
    <n v="2023.628111822509"/>
    <n v="1740.1787639831571"/>
    <n v="1119.498167926027"/>
    <n v="861.11516511840875"/>
    <n v="814.23591754760571"/>
    <n v="1489.398689587402"/>
    <n v="2742.0844376159998"/>
    <n v="1261.724462408451"/>
    <n v="2004.8527272644089"/>
    <n v="1618.9846110168501"/>
    <n v="2199.0056660400369"/>
  </r>
  <r>
    <s v="Perú"/>
    <x v="27"/>
    <x v="8"/>
    <x v="0"/>
    <s v="PER-01"/>
    <n v="28"/>
    <n v="12"/>
    <n v="21"/>
    <s v="NPA_BUFFER_ZONE"/>
    <n v="143"/>
    <s v="1.1"/>
    <s v="Natural"/>
    <x v="2"/>
    <x v="4"/>
    <s v="2.2. Grassland / Herbaceous Formation"/>
    <s v="Anthropic"/>
    <x v="1"/>
    <x v="5"/>
    <s v="3.4. Mosaic of agriculture and pasture"/>
    <n v="11.80681094360351"/>
    <n v="3.4148543823242199"/>
    <n v="3.6775927307128899"/>
    <n v="8.1432241760253845"/>
    <n v="2.7118144287109369"/>
    <n v="1.4886532226562501"/>
    <n v="0.52535674438476565"/>
    <n v="2.9758558044433592"/>
    <n v="5.4291776977539064"/>
    <n v="11.55977844848632"/>
    <n v="7.6182173278808563"/>
    <n v="1.8389140441894529"/>
    <n v="14.27296046142577"/>
    <n v="10.33195773925781"/>
    <n v="3.587986193847656"/>
    <n v="5.8654848815917964"/>
    <n v="1.1383390258789059"/>
    <n v="0"/>
    <n v="0"/>
    <n v="0"/>
    <n v="1.225929040527344"/>
    <n v="0"/>
    <n v="0.5253859619140625"/>
    <n v="1.0508521484375"/>
    <n v="0.96319440917968768"/>
    <n v="0"/>
    <n v="0.5245000305175781"/>
    <n v="1.1382546264648441"/>
    <n v="0"/>
    <n v="4.2028834838867182"/>
    <n v="0"/>
    <n v="2.1013924804687498"/>
    <n v="2.1013698608398439"/>
    <n v="1.313541510009766"/>
    <n v="4.2888339111328122"/>
    <n v="3.8526700500488271"/>
    <n v="1.926352166748047"/>
    <n v="7.1800740173339861"/>
    <n v="0"/>
    <n v="30.44486753540037"/>
    <n v="19.96466593627931"/>
    <n v="60.856647705078203"/>
    <n v="1.5750495178222661"/>
    <n v="7.7043216796874976"/>
    <n v="7.6164996948242214"/>
    <n v="19.08868271484376"/>
    <n v="70.228937249755916"/>
    <n v="6.3022750732421864"/>
    <n v="17.861229730224601"/>
    <n v="35.264453228759749"/>
    <n v="8.7506842529296858"/>
    <n v="76.968610815429656"/>
    <n v="6.3050382568359362"/>
    <n v="8.4044983459472711"/>
    <n v="6.2147495849609369"/>
    <n v="23.466611053466799"/>
    <n v="19.95936798706056"/>
    <n v="37.996632708740243"/>
    <n v="38.875707733154243"/>
    <n v="42.465711181640508"/>
  </r>
  <r>
    <s v="Perú"/>
    <x v="27"/>
    <x v="8"/>
    <x v="0"/>
    <s v="PER-01"/>
    <n v="28"/>
    <n v="12"/>
    <n v="24"/>
    <s v="NPA_BUFFER_ZONE"/>
    <n v="143"/>
    <s v="1.1"/>
    <s v="Natural"/>
    <x v="2"/>
    <x v="4"/>
    <s v="2.2. Grassland / Herbaceous Formation"/>
    <s v="Anthropic"/>
    <x v="3"/>
    <x v="12"/>
    <s v="4.2. Urban area"/>
    <n v="0"/>
    <n v="0"/>
    <n v="0"/>
    <n v="0"/>
    <n v="0"/>
    <n v="0"/>
    <n v="0"/>
    <n v="0"/>
    <n v="0"/>
    <n v="0"/>
    <n v="0"/>
    <n v="0"/>
    <n v="0"/>
    <n v="0"/>
    <n v="0"/>
    <n v="0"/>
    <n v="0"/>
    <n v="0"/>
    <n v="0"/>
    <n v="0"/>
    <n v="0"/>
    <n v="0"/>
    <n v="0"/>
    <n v="0"/>
    <n v="0"/>
    <n v="0"/>
    <n v="0"/>
    <n v="0"/>
    <n v="0"/>
    <n v="0"/>
    <n v="0"/>
    <n v="0"/>
    <n v="0"/>
    <n v="0"/>
    <n v="0.52536828613281261"/>
    <n v="0"/>
    <n v="0"/>
    <n v="0"/>
    <n v="0"/>
    <n v="0"/>
    <n v="0"/>
    <n v="0"/>
    <n v="0"/>
    <n v="0"/>
    <n v="0"/>
    <n v="1.0507372558593751"/>
    <n v="0"/>
    <n v="0"/>
    <n v="2.1014658142089848"/>
    <n v="6.4795355712890581"/>
    <n v="0"/>
    <n v="0"/>
    <n v="0"/>
    <n v="0"/>
    <n v="2.1890318603515619"/>
    <n v="6.2168517639160124"/>
    <n v="7.0048900451660128"/>
    <n v="4.4656241577148457"/>
    <n v="5.4287875915527328"/>
    <n v="5.0785456909179691"/>
  </r>
  <r>
    <s v="Perú"/>
    <x v="27"/>
    <x v="8"/>
    <x v="0"/>
    <s v="PER-01"/>
    <n v="28"/>
    <n v="12"/>
    <n v="25"/>
    <s v="NPA_BUFFER_ZONE"/>
    <n v="143"/>
    <s v="1.1"/>
    <s v="Natural"/>
    <x v="2"/>
    <x v="4"/>
    <s v="2.2. Grassland / Herbaceous Formation"/>
    <s v="Anthropic"/>
    <x v="3"/>
    <x v="15"/>
    <s v="4.7. Other non vegetated area"/>
    <n v="13.91132565307618"/>
    <n v="11.3741460144043"/>
    <n v="3.6777223510742201"/>
    <n v="0"/>
    <n v="1.9243380981445311"/>
    <n v="1.0503603637695309"/>
    <n v="2.7134698181152341"/>
    <n v="4.6351836303710936"/>
    <n v="10.24484954833985"/>
    <n v="1.6626021972656251"/>
    <n v="1.3123019348144529"/>
    <n v="10.1553390625"/>
    <n v="1.8372724914550791"/>
    <n v="3.5862586181640621"/>
    <n v="2.626445989990235"/>
    <n v="0.70048353881835934"/>
    <n v="8.8415955383300826"/>
    <n v="0"/>
    <n v="0"/>
    <n v="0"/>
    <n v="0"/>
    <n v="0.52418216552734376"/>
    <n v="6.5638653137207026"/>
    <n v="0"/>
    <n v="0"/>
    <n v="0.61294659423828124"/>
    <n v="0"/>
    <n v="0"/>
    <n v="0"/>
    <n v="0"/>
    <n v="1.5747423095703119"/>
    <n v="0.699857861328125"/>
    <n v="0.78745018920898424"/>
    <n v="0"/>
    <n v="0"/>
    <n v="1.925117102050782"/>
    <n v="0.52499578857421869"/>
    <n v="0"/>
    <n v="0"/>
    <n v="1.8372386535644529"/>
    <n v="11.81951701660156"/>
    <n v="3.2392072753906249"/>
    <n v="1.312336199951172"/>
    <n v="0"/>
    <n v="0.78815578002929687"/>
    <n v="0.61272968750000001"/>
    <n v="9.7177961914062525"/>
    <n v="1.137278045654297"/>
    <n v="2.274939086914062"/>
    <n v="0"/>
    <n v="0"/>
    <n v="7.6164385742187486"/>
    <n v="0.52485465087890615"/>
    <n v="2.2762342651367189"/>
    <n v="0"/>
    <n v="0"/>
    <n v="0"/>
    <n v="0"/>
    <n v="0"/>
    <n v="0"/>
  </r>
  <r>
    <s v="Perú"/>
    <x v="27"/>
    <x v="8"/>
    <x v="0"/>
    <s v="PER-01"/>
    <n v="28"/>
    <n v="12"/>
    <n v="29"/>
    <s v="NPA_BUFFER_ZONE"/>
    <n v="143"/>
    <s v="1.1"/>
    <s v="Natural"/>
    <x v="2"/>
    <x v="4"/>
    <s v="2.2. Grassland / Herbaceous Formation"/>
    <s v="Natural"/>
    <x v="2"/>
    <x v="11"/>
    <s v="2.3. Rocky outcrop"/>
    <n v="632.54528167724663"/>
    <n v="498.3337154785155"/>
    <n v="1208.392537268071"/>
    <n v="203.77173941040019"/>
    <n v="450.02468157958913"/>
    <n v="329.93510863647441"/>
    <n v="522.51390092163092"/>
    <n v="190.59668358764651"/>
    <n v="2047.567683947764"/>
    <n v="294.41615310668948"/>
    <n v="166.6839256347657"/>
    <n v="565.6618846740713"/>
    <n v="465.89617086791992"/>
    <n v="815.50610890502924"/>
    <n v="529.84548024291996"/>
    <n v="153.39172839965821"/>
    <n v="724.70081259765595"/>
    <n v="147.18059907226561"/>
    <n v="504.58699864501892"/>
    <n v="268.04837093505847"/>
    <n v="253.9832889221195"/>
    <n v="642.0168544494619"/>
    <n v="518.10809283447247"/>
    <n v="24.312087866210941"/>
    <n v="741.4862445495603"/>
    <n v="213.40202479858391"/>
    <n v="1054.672974438477"/>
    <n v="232.50758687744141"/>
    <n v="262.06908597412098"/>
    <n v="326.27157294311507"/>
    <n v="424.17334786987288"/>
    <n v="142.23810343627929"/>
    <n v="192.76368092651359"/>
    <n v="426.89637235107398"/>
    <n v="422.73708422241202"/>
    <n v="161.50038584594711"/>
    <n v="729.86531022338659"/>
    <n v="664.51002263183659"/>
    <n v="1.3108841613769531"/>
    <n v="1221.735581152343"/>
    <n v="973.47716551513827"/>
    <n v="501.36666447143529"/>
    <n v="468.1700109802257"/>
    <n v="525.05902065429802"/>
    <n v="821.35481495361307"/>
    <n v="420.69483890380877"/>
    <n v="1170.861182574464"/>
    <n v="544.34015278930838"/>
    <n v="878.83159233398567"/>
    <n v="3750.5831606445499"/>
    <n v="341.53407575073243"/>
    <n v="751.8940609130849"/>
    <n v="517.99475839233469"/>
    <n v="1158.414121966556"/>
    <n v="2170.415007269281"/>
    <n v="2766.534176892093"/>
    <n v="1647.334334741194"/>
    <n v="1018.192889172362"/>
    <n v="1717.2969863220169"/>
    <n v="1232.9580734130809"/>
  </r>
  <r>
    <s v="Perú"/>
    <x v="27"/>
    <x v="8"/>
    <x v="0"/>
    <s v="PER-01"/>
    <n v="28"/>
    <n v="12"/>
    <n v="30"/>
    <s v="NPA_BUFFER_ZONE"/>
    <n v="143"/>
    <s v="1.1"/>
    <s v="Natural"/>
    <x v="2"/>
    <x v="4"/>
    <s v="2.2. Grassland / Herbaceous Formation"/>
    <s v="Anthropic"/>
    <x v="3"/>
    <x v="16"/>
    <s v="4.3. Mining"/>
    <n v="0"/>
    <n v="0"/>
    <n v="0.52435911865234375"/>
    <n v="0"/>
    <n v="0.52436026611328135"/>
    <n v="0.87393325195312488"/>
    <n v="0"/>
    <n v="0"/>
    <n v="2.7093330261230468"/>
    <n v="0"/>
    <n v="3.320918841552734"/>
    <n v="0.96133969116210927"/>
    <n v="0.52436524047851552"/>
    <n v="0.52436026000976566"/>
    <n v="0"/>
    <n v="0"/>
    <n v="0"/>
    <n v="0"/>
    <n v="4.1075750610351562"/>
    <n v="0"/>
    <n v="0.6991791748046875"/>
    <n v="1.048768218994141"/>
    <n v="1.398342175292969"/>
    <n v="0.52435623168945311"/>
    <n v="0.78655616455078126"/>
    <n v="0.96135236206054708"/>
    <n v="0"/>
    <n v="0"/>
    <n v="0"/>
    <n v="0.52436463623046869"/>
    <n v="1.5731075378417969"/>
    <n v="1.6604750671386721"/>
    <n v="0"/>
    <n v="5.7682247741699184"/>
    <n v="0"/>
    <n v="8.3899196777343725"/>
    <n v="8.5645350646972656"/>
    <n v="0.5243691650390625"/>
    <n v="1.6604764770507821"/>
    <n v="7.1663731994628916"/>
    <n v="10.050615911865229"/>
    <n v="11.01161929321289"/>
    <n v="8.2151248657226503"/>
    <n v="9.6135163452148351"/>
    <n v="6.5546509826660131"/>
    <n v="25.956421533203159"/>
    <n v="25.781612316894531"/>
    <n v="23.596694543457069"/>
    <n v="34.608425201416033"/>
    <n v="144.02685996093939"/>
    <n v="20.71264730834962"/>
    <n v="16.867032714843759"/>
    <n v="23.509267803955119"/>
    <n v="8.8269206542968739"/>
    <n v="71.226943457031055"/>
    <n v="133.62703240356569"/>
    <n v="103.91255854492211"/>
    <n v="77.344276342773412"/>
    <n v="72.799836956786962"/>
    <n v="68.604779248046682"/>
  </r>
  <r>
    <s v="Perú"/>
    <x v="27"/>
    <x v="8"/>
    <x v="0"/>
    <s v="PER-01"/>
    <n v="28"/>
    <n v="12"/>
    <n v="33"/>
    <s v="NPA_BUFFER_ZONE"/>
    <n v="143"/>
    <s v="1.1"/>
    <s v="Natural"/>
    <x v="2"/>
    <x v="4"/>
    <s v="2.2. Grassland / Herbaceous Formation"/>
    <s v="Natural"/>
    <x v="4"/>
    <x v="13"/>
    <s v="5.1. River, lake or ocean"/>
    <n v="4.4610797668457023"/>
    <n v="3.060628375244141"/>
    <n v="0.61241279907226565"/>
    <n v="0.96232805786132802"/>
    <n v="3.4107083496093749"/>
    <n v="1.2233321777343751"/>
    <n v="0"/>
    <n v="7.1675181884765644"/>
    <n v="2.7964374023437499"/>
    <n v="0"/>
    <n v="0"/>
    <n v="1.050267724609375"/>
    <n v="0"/>
    <n v="1.400437145996094"/>
    <n v="0"/>
    <n v="0"/>
    <n v="0"/>
    <n v="0"/>
    <n v="0"/>
    <n v="0"/>
    <n v="0"/>
    <n v="0"/>
    <n v="0"/>
    <n v="0"/>
    <n v="0"/>
    <n v="13.304170166015631"/>
    <n v="0.17496865234375"/>
    <n v="0"/>
    <n v="0"/>
    <n v="0"/>
    <n v="0"/>
    <n v="5.3360906860351562"/>
    <n v="1.6611931030273439"/>
    <n v="0.5247744262695313"/>
    <n v="3.7625040283203131"/>
    <n v="0"/>
    <n v="0"/>
    <n v="0.61267080688476561"/>
    <n v="0.78649833984374995"/>
    <n v="3.3244659179687499"/>
    <n v="2.0097738220214838"/>
    <n v="0.52474078979492189"/>
    <n v="0.5249256958007813"/>
    <n v="0"/>
    <n v="13.128302478027351"/>
    <n v="7.6075985961914059"/>
    <n v="3.5832706909179688"/>
    <n v="0.61241040649414069"/>
    <n v="18.375331811523441"/>
    <n v="26.7600018371582"/>
    <n v="16.45326641845703"/>
    <n v="0.69965058593749996"/>
    <n v="0.61241040649414069"/>
    <n v="10.590726678466799"/>
    <n v="22.73405731811523"/>
    <n v="24.48659161987305"/>
    <n v="17.409220861816411"/>
    <n v="16.79939739990235"/>
    <n v="17.324965942382821"/>
    <n v="5.0714203918457041"/>
  </r>
  <r>
    <s v="Perú"/>
    <x v="27"/>
    <x v="8"/>
    <x v="0"/>
    <s v="PER-01"/>
    <n v="28"/>
    <n v="12"/>
    <n v="66"/>
    <s v="NPA_BUFFER_ZONE"/>
    <n v="143"/>
    <s v="1.1"/>
    <s v="Natural"/>
    <x v="2"/>
    <x v="4"/>
    <s v="2.2. Grassland / Herbaceous Formation"/>
    <s v="Natural"/>
    <x v="2"/>
    <x v="7"/>
    <s v="2.4. Scrubland"/>
    <n v="479.01267770385681"/>
    <n v="357.80462176513731"/>
    <n v="201.91581850585939"/>
    <n v="98.851781274414165"/>
    <n v="264.02443764648473"/>
    <n v="180.4042046569825"/>
    <n v="316.90559791259761"/>
    <n v="242.1553970153812"/>
    <n v="298.66471463012732"/>
    <n v="390.90153625488341"/>
    <n v="51.966346917724628"/>
    <n v="125.550634741211"/>
    <n v="151.29832276611339"/>
    <n v="120.06844725952151"/>
    <n v="290.714594671631"/>
    <n v="36.897163470458977"/>
    <n v="415.99143668212878"/>
    <n v="214.77827630615249"/>
    <n v="97.693172540283271"/>
    <n v="224.08769317626971"/>
    <n v="100.36333916625971"/>
    <n v="100.8017932250977"/>
    <n v="281.85414033203142"/>
    <n v="119.7821525939941"/>
    <n v="117.07448142089871"/>
    <n v="249.63680565795889"/>
    <n v="94.00900971069332"/>
    <n v="204.08712965087909"/>
    <n v="217.82125749511721"/>
    <n v="267.58968256225609"/>
    <n v="52.405392993164057"/>
    <n v="470.30343115844732"/>
    <n v="256.96955582885738"/>
    <n v="139.84635950927739"/>
    <n v="466.55976050415148"/>
    <n v="99.723584881591805"/>
    <n v="283.99915281372103"/>
    <n v="196.1249912353513"/>
    <n v="24.997259338378889"/>
    <n v="225.65169938354501"/>
    <n v="515.60190788574278"/>
    <n v="211.1940780029299"/>
    <n v="279.33626036376938"/>
    <n v="144.50368920288099"/>
    <n v="562.97255427246228"/>
    <n v="347.33433025512761"/>
    <n v="493.98380769653397"/>
    <n v="224.00325549316389"/>
    <n v="719.28759330444234"/>
    <n v="714.32819871826382"/>
    <n v="517.9119019714359"/>
    <n v="529.52672005004854"/>
    <n v="247.61100304565451"/>
    <n v="313.04650209960982"/>
    <n v="1236.7833057556111"/>
    <n v="789.4608147705095"/>
    <n v="507.04628162841789"/>
    <n v="463.60419033813639"/>
    <n v="497.12643774414181"/>
    <n v="519.32798680419967"/>
  </r>
  <r>
    <s v="Perú"/>
    <x v="27"/>
    <x v="8"/>
    <x v="0"/>
    <s v="PER-01"/>
    <n v="28"/>
    <n v="12"/>
    <n v="68"/>
    <s v="NPA_BUFFER_ZONE"/>
    <n v="143"/>
    <s v="1.1"/>
    <s v="Natural"/>
    <x v="2"/>
    <x v="4"/>
    <s v="2.2. Grassland / Herbaceous Formation"/>
    <s v="Natural"/>
    <x v="3"/>
    <x v="8"/>
    <s v="4.6 Other natural non vegetated area"/>
    <n v="0"/>
    <n v="1.223506573486328"/>
    <n v="0.52440665283203125"/>
    <n v="0"/>
    <n v="1.050066333007813"/>
    <n v="0"/>
    <n v="0"/>
    <n v="1.3996352355957029"/>
    <n v="5.073053063964843"/>
    <n v="0"/>
    <n v="0"/>
    <n v="0.87530220947265625"/>
    <n v="0.52537473754882802"/>
    <n v="0"/>
    <n v="0"/>
    <n v="0"/>
    <n v="0.52537465820312501"/>
    <n v="0.52432368164062504"/>
    <n v="0"/>
    <n v="0.69919166870117189"/>
    <n v="0"/>
    <n v="0"/>
    <n v="0"/>
    <n v="0"/>
    <n v="2.4517541870117192"/>
    <n v="0"/>
    <n v="0"/>
    <n v="0"/>
    <n v="0"/>
    <n v="0"/>
    <n v="0"/>
    <n v="0"/>
    <n v="0"/>
    <n v="0"/>
    <n v="0.61147678833007812"/>
    <n v="0"/>
    <n v="3.064666412353517"/>
    <n v="2.097794079589844"/>
    <n v="0.52536854248046871"/>
    <n v="0"/>
    <n v="5.5970450134277359"/>
    <n v="0"/>
    <n v="4.8982608703613284"/>
    <n v="2.977111016845702"/>
    <n v="1.4000433593749999"/>
    <n v="0.61170552978515624"/>
    <n v="1.9241186645507811"/>
    <n v="4.6386015136718743"/>
    <n v="0.61293936767578128"/>
    <n v="4.9865724792480473"/>
    <n v="6.8233427185058586"/>
    <n v="2.0140793090820308"/>
    <n v="3.237783856201172"/>
    <n v="0.87562728271484369"/>
    <n v="1.13589321899414"/>
    <n v="13.913824639892569"/>
    <n v="12.34081630859375"/>
    <n v="11.90489445800781"/>
    <n v="8.8402681518554669"/>
    <n v="7.9632467163085918"/>
  </r>
  <r>
    <s v="Perú"/>
    <x v="27"/>
    <x v="8"/>
    <x v="0"/>
    <s v="PER-01"/>
    <n v="28"/>
    <n v="13"/>
    <n v="3"/>
    <s v="NPA_BUFFER_ZONE"/>
    <n v="143"/>
    <s v="1.1"/>
    <s v="Natural"/>
    <x v="2"/>
    <x v="5"/>
    <s v="2.6. Other non-forest formation"/>
    <s v="Natural"/>
    <x v="0"/>
    <x v="0"/>
    <s v="1.1. Forest"/>
    <n v="0"/>
    <n v="0"/>
    <n v="0"/>
    <n v="0"/>
    <n v="0"/>
    <n v="0"/>
    <n v="0"/>
    <n v="0"/>
    <n v="0"/>
    <n v="0"/>
    <n v="0"/>
    <n v="0"/>
    <n v="0.52412828979492188"/>
    <n v="0"/>
    <n v="0"/>
    <n v="0"/>
    <n v="0"/>
    <n v="0"/>
    <n v="0"/>
    <n v="0"/>
    <n v="0"/>
    <n v="0"/>
    <n v="0"/>
    <n v="0"/>
    <n v="0"/>
    <n v="0"/>
    <n v="0"/>
    <n v="2.8826898315429679"/>
    <n v="0"/>
    <n v="0"/>
    <n v="0"/>
    <n v="0"/>
    <n v="0"/>
    <n v="0"/>
    <n v="0.61147439575195317"/>
    <n v="0"/>
    <n v="0"/>
    <n v="0"/>
    <n v="0"/>
    <n v="0"/>
    <n v="0.61194846191406238"/>
    <n v="0"/>
    <n v="0"/>
    <n v="0"/>
    <n v="0"/>
    <n v="0.52412078247070315"/>
    <n v="0"/>
    <n v="0"/>
    <n v="0.52410974121093745"/>
    <n v="0"/>
    <n v="0"/>
    <n v="0"/>
    <n v="0"/>
    <n v="0"/>
    <n v="0"/>
    <n v="0"/>
    <n v="0"/>
    <n v="0"/>
    <n v="0"/>
    <n v="0"/>
  </r>
  <r>
    <s v="Perú"/>
    <x v="27"/>
    <x v="8"/>
    <x v="0"/>
    <s v="PER-01"/>
    <n v="28"/>
    <n v="13"/>
    <n v="12"/>
    <s v="NPA_BUFFER_ZONE"/>
    <n v="143"/>
    <s v="1.1"/>
    <s v="Natural"/>
    <x v="2"/>
    <x v="5"/>
    <s v="2.6. Other non-forest formation"/>
    <s v="Natural"/>
    <x v="2"/>
    <x v="3"/>
    <s v="2.2. Grassland / Herbaceous Formation"/>
    <n v="54.829721612548788"/>
    <n v="0.52532958374023431"/>
    <n v="22.73521622314453"/>
    <n v="10.050611456298819"/>
    <n v="0.87466896972656238"/>
    <n v="5.6034278381347651"/>
    <n v="14.777655273437491"/>
    <n v="13.11302335205078"/>
    <n v="2.2740079956054688"/>
    <n v="0.61209095458984364"/>
    <n v="3.235830615234375"/>
    <n v="6.7396900146484393"/>
    <n v="22.465011517333981"/>
    <n v="18.704746447753919"/>
    <n v="8.6573509216308597"/>
    <n v="2.7114902648925781"/>
    <n v="5.5946890991210942"/>
    <n v="0.61183811645507813"/>
    <n v="1.6612235900878911"/>
    <n v="0.78809227905273449"/>
    <n v="4.3725715698242196"/>
    <n v="15.82363185424804"/>
    <n v="8.914539648437497"/>
    <n v="0"/>
    <n v="8.2214545104980452"/>
    <n v="1.574013647460937"/>
    <n v="4.6376768493652341"/>
    <n v="1.4003745300292969"/>
    <n v="5.9434150634765626"/>
    <n v="0.61287877197265628"/>
    <n v="8.043122479248046"/>
    <n v="1.923397705078125"/>
    <n v="2.2729798461914061"/>
    <n v="11.88801317749023"/>
    <n v="1.049278363037109"/>
    <n v="2.2730366455078119"/>
    <n v="7.0824769958496097"/>
    <n v="5.5975930297851573"/>
    <n v="4.376072772216796"/>
    <n v="53.164490930175752"/>
    <n v="4.7251321411132814"/>
    <n v="59.011237286376982"/>
    <n v="2.361724664306641"/>
    <n v="20.191367083740239"/>
    <n v="6.9989010925292972"/>
    <n v="10.052582916259761"/>
    <n v="26.76675347900391"/>
    <n v="10.22982767944336"/>
    <n v="3.3220000488281252"/>
    <n v="65.411339245605475"/>
    <n v="8.838123345947265"/>
    <n v="53.414186035156263"/>
    <n v="7.6079914306640628"/>
    <n v="8.5751884948730428"/>
    <n v="25.630788708496091"/>
    <n v="28.080102130126939"/>
    <n v="3.8492240234374999"/>
    <n v="8.7484117919921882"/>
    <n v="8.572430639648438"/>
    <n v="10.75348046875"/>
  </r>
  <r>
    <s v="Perú"/>
    <x v="27"/>
    <x v="8"/>
    <x v="0"/>
    <s v="PER-01"/>
    <n v="28"/>
    <n v="13"/>
    <n v="13"/>
    <s v="NPA_BUFFER_ZONE"/>
    <n v="143"/>
    <s v="1.1"/>
    <s v="Natural"/>
    <x v="2"/>
    <x v="5"/>
    <s v="2.6. Other non-forest formation"/>
    <s v="Natural"/>
    <x v="2"/>
    <x v="4"/>
    <s v="2.6. Other non-forest formation"/>
    <n v="135.543873626709"/>
    <n v="130.31599295654291"/>
    <n v="137.3262975646972"/>
    <n v="134.42163374633779"/>
    <n v="137.83798349609361"/>
    <n v="167.6470249206543"/>
    <n v="177.59622800292971"/>
    <n v="150.23364497680669"/>
    <n v="157.936148022461"/>
    <n v="230.572411627197"/>
    <n v="234.85827664184541"/>
    <n v="212.3860864379883"/>
    <n v="191.3039293945312"/>
    <n v="165.08670570068369"/>
    <n v="141.5684773681642"/>
    <n v="134.65764125976571"/>
    <n v="114.1203013183593"/>
    <n v="124.0092097656249"/>
    <n v="158.5297524719239"/>
    <n v="170.0691658935547"/>
    <n v="184.14102212524421"/>
    <n v="166.13202250976559"/>
    <n v="133.10648375854481"/>
    <n v="141.2404291381834"/>
    <n v="161.77655575561519"/>
    <n v="161.7736940246582"/>
    <n v="167.27260167236329"/>
    <n v="167.53415180664069"/>
    <n v="179.1706783996583"/>
    <n v="200.5694836669924"/>
    <n v="204.33297492675791"/>
    <n v="180.81694758911141"/>
    <n v="199.0021701660157"/>
    <n v="194.8916078857421"/>
    <n v="184.39949007568379"/>
    <n v="209.93017428588871"/>
    <n v="199.2623499633788"/>
    <n v="181.08372760620111"/>
    <n v="196.46353487548811"/>
    <n v="165.70885830688471"/>
    <n v="167.56336542358389"/>
    <n v="172.35063965454111"/>
    <n v="134.2218507995606"/>
    <n v="164.38893330688481"/>
    <n v="155.82438021850589"/>
    <n v="202.9329651489258"/>
    <n v="139.66352056884739"/>
    <n v="125.5671651367187"/>
    <n v="156.4424678222656"/>
    <n v="150.39878087158189"/>
    <n v="129.4309660400389"/>
    <n v="155.31242916870119"/>
    <n v="116.3138403381347"/>
    <n v="151.36351517333989"/>
    <n v="101.6268472473144"/>
    <n v="136.77798964233381"/>
    <n v="131.16045608520511"/>
    <n v="126.72323209838861"/>
    <n v="151.10424965209961"/>
    <n v="159.57724267578129"/>
  </r>
  <r>
    <s v="Perú"/>
    <x v="27"/>
    <x v="8"/>
    <x v="0"/>
    <s v="PER-01"/>
    <n v="28"/>
    <n v="13"/>
    <n v="21"/>
    <s v="NPA_BUFFER_ZONE"/>
    <n v="143"/>
    <s v="1.1"/>
    <s v="Natural"/>
    <x v="2"/>
    <x v="5"/>
    <s v="2.6. Other non-forest formation"/>
    <s v="Anthropic"/>
    <x v="1"/>
    <x v="5"/>
    <s v="3.4. Mosaic of agriculture and pasture"/>
    <n v="0"/>
    <n v="1.9266623107910159"/>
    <n v="2.6271113342285162"/>
    <n v="0"/>
    <n v="0"/>
    <n v="0"/>
    <n v="0"/>
    <n v="0"/>
    <n v="0"/>
    <n v="0"/>
    <n v="0"/>
    <n v="0"/>
    <n v="0"/>
    <n v="0.52545546875000004"/>
    <n v="0"/>
    <n v="0"/>
    <n v="0"/>
    <n v="0"/>
    <n v="0"/>
    <n v="0"/>
    <n v="0"/>
    <n v="0"/>
    <n v="0"/>
    <n v="0"/>
    <n v="0"/>
    <n v="0"/>
    <n v="0"/>
    <n v="0"/>
    <n v="0"/>
    <n v="0"/>
    <n v="0"/>
    <n v="0"/>
    <n v="0"/>
    <n v="0"/>
    <n v="8.7566711425781249E-2"/>
    <n v="0"/>
    <n v="0"/>
    <n v="0"/>
    <n v="0"/>
    <n v="0"/>
    <n v="0"/>
    <n v="0"/>
    <n v="0"/>
    <n v="0"/>
    <n v="0"/>
    <n v="0.61288817138671881"/>
    <n v="1.0506948608398441"/>
    <n v="0"/>
    <n v="0"/>
    <n v="0"/>
    <n v="0"/>
    <n v="0.61288657836914073"/>
    <n v="0"/>
    <n v="0"/>
    <n v="2.014237957763672"/>
    <n v="1.225768884277344"/>
    <n v="0"/>
    <n v="0"/>
    <n v="0"/>
    <n v="0"/>
  </r>
  <r>
    <s v="Perú"/>
    <x v="27"/>
    <x v="8"/>
    <x v="0"/>
    <s v="PER-01"/>
    <n v="28"/>
    <n v="13"/>
    <n v="29"/>
    <s v="NPA_BUFFER_ZONE"/>
    <n v="143"/>
    <s v="1.1"/>
    <s v="Natural"/>
    <x v="2"/>
    <x v="5"/>
    <s v="2.6. Other non-forest formation"/>
    <s v="Natural"/>
    <x v="2"/>
    <x v="11"/>
    <s v="2.3. Rocky outcrop"/>
    <n v="42.044815783691398"/>
    <n v="0"/>
    <n v="7.1670625915527344"/>
    <n v="0.52410973510742187"/>
    <n v="0"/>
    <n v="0.61251806640625006"/>
    <n v="0.61145549926757814"/>
    <n v="7.8646784973144523"/>
    <n v="0"/>
    <n v="1.7480172424316409"/>
    <n v="6.902698822021482"/>
    <n v="0"/>
    <n v="6.1191903076171874"/>
    <n v="2.4465476135253912"/>
    <n v="2.272218487548828"/>
    <n v="0"/>
    <n v="10.30777509765624"/>
    <n v="0"/>
    <n v="0"/>
    <n v="0.52441022949218752"/>
    <n v="4.4570234497070311"/>
    <n v="3.6702955444335941"/>
    <n v="8.5619420776367132"/>
    <n v="0"/>
    <n v="1.223678833007813"/>
    <n v="0"/>
    <n v="9.438232830810545"/>
    <n v="1.6600595886230469"/>
    <n v="0.52464712524414059"/>
    <n v="0"/>
    <n v="7.953647241210934"/>
    <n v="0.9608949279785155"/>
    <n v="0.61252059326171882"/>
    <n v="2.7090347167968751"/>
    <n v="0"/>
    <n v="6.5551907470703119"/>
    <n v="3.3197900329589838"/>
    <n v="2.5341582275390619"/>
    <n v="0.52410250244140622"/>
    <n v="13.54506178588867"/>
    <n v="0.52465490722656249"/>
    <n v="13.459788946533211"/>
    <n v="1.0482334289550781"/>
    <n v="8.3903167541503922"/>
    <n v="0.52442636108398433"/>
    <n v="6.2071876281738287"/>
    <n v="5.7689918334960932"/>
    <n v="1.8348160766601569"/>
    <n v="3.0591300598144531"/>
    <n v="16.608290905761709"/>
    <n v="2.9713397521972662"/>
    <n v="23.15520048217773"/>
    <n v="0.69921611328124988"/>
    <n v="3.4090040039062499"/>
    <n v="3.4961109374999988"/>
    <n v="7.7791101684570281"/>
    <n v="2.6221287841796879"/>
    <n v="5.7687852478027351"/>
    <n v="3.671027380371092"/>
    <n v="3.1465526123046859"/>
  </r>
  <r>
    <s v="Perú"/>
    <x v="27"/>
    <x v="8"/>
    <x v="0"/>
    <s v="PER-01"/>
    <n v="28"/>
    <n v="13"/>
    <n v="68"/>
    <s v="NPA_BUFFER_ZONE"/>
    <n v="143"/>
    <s v="1.1"/>
    <s v="Natural"/>
    <x v="2"/>
    <x v="5"/>
    <s v="2.6. Other non-forest formation"/>
    <s v="Natural"/>
    <x v="3"/>
    <x v="8"/>
    <s v="4.6 Other natural non vegetated area"/>
    <n v="0"/>
    <n v="0"/>
    <n v="0"/>
    <n v="0"/>
    <n v="0"/>
    <n v="0"/>
    <n v="0.17512396240234371"/>
    <n v="1.751505932617188"/>
    <n v="0"/>
    <n v="0"/>
    <n v="0"/>
    <n v="1.663703424072265"/>
    <n v="0.87553021240234363"/>
    <n v="0"/>
    <n v="0"/>
    <n v="0.26267736816406251"/>
    <n v="0"/>
    <n v="0"/>
    <n v="0"/>
    <n v="0"/>
    <n v="0"/>
    <n v="0"/>
    <n v="0"/>
    <n v="0"/>
    <n v="0"/>
    <n v="0"/>
    <n v="0"/>
    <n v="0"/>
    <n v="0"/>
    <n v="0"/>
    <n v="0"/>
    <n v="0"/>
    <n v="0"/>
    <n v="0"/>
    <n v="0"/>
    <n v="0"/>
    <n v="0"/>
    <n v="0"/>
    <n v="0"/>
    <n v="0"/>
    <n v="0.43786989135742188"/>
    <n v="0.1751401916503906"/>
    <n v="0"/>
    <n v="0"/>
    <n v="0"/>
    <n v="0"/>
    <n v="0.61301008300781246"/>
    <n v="0"/>
    <n v="0"/>
    <n v="0"/>
    <n v="0"/>
    <n v="0.43781755981445308"/>
    <n v="0"/>
    <n v="0"/>
    <n v="0"/>
    <n v="0"/>
    <n v="0"/>
    <n v="0"/>
    <n v="0"/>
    <n v="0"/>
  </r>
  <r>
    <s v="Perú"/>
    <x v="27"/>
    <x v="8"/>
    <x v="0"/>
    <s v="PER-01"/>
    <n v="28"/>
    <n v="15"/>
    <n v="11"/>
    <s v="NPA_BUFFER_ZONE"/>
    <n v="143"/>
    <s v="1.1"/>
    <s v="Anthropic"/>
    <x v="1"/>
    <x v="6"/>
    <s v="3.1. Pasture"/>
    <s v="Natural"/>
    <x v="2"/>
    <x v="10"/>
    <s v="2.1. Swamp or Flooded Grassland"/>
    <n v="34.75489863891606"/>
    <n v="113.1842784179689"/>
    <n v="10.416755017089841"/>
    <n v="176.66446893310459"/>
    <n v="15.49251553344727"/>
    <n v="35.179536254882812"/>
    <n v="24.85843677368165"/>
    <n v="330.12434207763641"/>
    <n v="15.308760998535149"/>
    <n v="23.719871166992188"/>
    <n v="179.20274290161129"/>
    <n v="10.846752160644529"/>
    <n v="42.981155541992187"/>
    <n v="75.02249010620136"/>
    <n v="104.6102134155274"/>
    <n v="26.866492858886708"/>
    <n v="2.2750770019531248"/>
    <n v="147.24172173461889"/>
    <n v="29.847322308349611"/>
    <n v="36.408620568847667"/>
    <n v="11.642587066650391"/>
    <n v="10.06626456298828"/>
    <n v="31.682723254394521"/>
    <n v="29.151877081298821"/>
    <n v="246.260742724609"/>
    <n v="52.953469909667938"/>
    <n v="11.638808782958989"/>
    <n v="4.3738351135253906"/>
    <n v="18.82124954223632"/>
    <n v="14.702931097412099"/>
    <n v="54.095165283203151"/>
    <n v="149.44080768432599"/>
    <n v="73.087735345459024"/>
    <n v="20.485021966552761"/>
    <n v="147.6588736999509"/>
    <n v="36.938348504638682"/>
    <n v="9.4556968994140593"/>
    <n v="64.418070788574227"/>
    <n v="0"/>
    <n v="136.918318572998"/>
    <n v="50.236504473876941"/>
    <n v="188.2957492248529"/>
    <n v="95.308637371826094"/>
    <n v="205.11924580688421"/>
    <n v="32.895830725097653"/>
    <n v="269.45300541381891"/>
    <n v="193.44865493774361"/>
    <n v="173.67670179443309"/>
    <n v="121.93820933227551"/>
    <n v="282.7552917480462"/>
    <n v="236.19473084716711"/>
    <n v="95.146135888671935"/>
    <n v="258.95504700927648"/>
    <n v="38.509102331542998"/>
    <n v="206.37519534912079"/>
    <n v="201.33104313354499"/>
    <n v="129.02344000244139"/>
    <n v="140.94472233276369"/>
    <n v="71.601331085205061"/>
    <n v="85.526509796142733"/>
  </r>
  <r>
    <s v="Perú"/>
    <x v="27"/>
    <x v="8"/>
    <x v="0"/>
    <s v="PER-01"/>
    <n v="28"/>
    <n v="15"/>
    <n v="12"/>
    <s v="NPA_BUFFER_ZONE"/>
    <n v="143"/>
    <s v="1.1"/>
    <s v="Anthropic"/>
    <x v="1"/>
    <x v="6"/>
    <s v="3.1. Pasture"/>
    <s v="Natural"/>
    <x v="2"/>
    <x v="3"/>
    <s v="2.2. Grassland / Herbaceous Formation"/>
    <n v="631.74075927123897"/>
    <n v="590.39158619384773"/>
    <n v="898.71825126342947"/>
    <n v="854.11326871948245"/>
    <n v="1076.655834344481"/>
    <n v="80.893519561767675"/>
    <n v="1272.2604190490731"/>
    <n v="864.62018359985495"/>
    <n v="980.00263923339742"/>
    <n v="296.25443175659228"/>
    <n v="417.84863293456971"/>
    <n v="1838.004069989008"/>
    <n v="381.92044627685561"/>
    <n v="767.87352783813913"/>
    <n v="700.25227491455041"/>
    <n v="1175.78753656616"/>
    <n v="156.13208286743151"/>
    <n v="447.23175707397502"/>
    <n v="914.73976824951342"/>
    <n v="474.55130285034107"/>
    <n v="820.84543132934175"/>
    <n v="393.16632222900438"/>
    <n v="1216.475076422123"/>
    <n v="413.31338332519562"/>
    <n v="786.44063345947291"/>
    <n v="320.76318486328159"/>
    <n v="2640.110194348154"/>
    <n v="384.70077478637683"/>
    <n v="536.68548305663842"/>
    <n v="517.42997322387669"/>
    <n v="605.56257775268364"/>
    <n v="370.14240487670952"/>
    <n v="265.28767690429657"/>
    <n v="1465.5304183044459"/>
    <n v="498.6503049133284"/>
    <n v="458.40670705566578"/>
    <n v="408.74598813476462"/>
    <n v="618.20334262084896"/>
    <n v="0"/>
    <n v="1056.2003146179229"/>
    <n v="225.8778902832033"/>
    <n v="362.15400418090837"/>
    <n v="702.48673515014627"/>
    <n v="1378.111423736575"/>
    <n v="1016.728362213133"/>
    <n v="307.17028699340813"/>
    <n v="184.22752232055689"/>
    <n v="1135.242240460203"/>
    <n v="649.04960434570057"/>
    <n v="330.66508746337928"/>
    <n v="351.7981264038084"/>
    <n v="416.976961065674"/>
    <n v="1044.212591888429"/>
    <n v="1089.3611831359849"/>
    <n v="844.90575535278424"/>
    <n v="195.3435996032716"/>
    <n v="688.28391665038953"/>
    <n v="323.08943862915049"/>
    <n v="564.66287977294644"/>
    <n v="226.8872768066407"/>
  </r>
  <r>
    <s v="Perú"/>
    <x v="27"/>
    <x v="8"/>
    <x v="0"/>
    <s v="PER-01"/>
    <n v="28"/>
    <n v="15"/>
    <n v="15"/>
    <s v="NPA_BUFFER_ZONE"/>
    <n v="143"/>
    <s v="1.1"/>
    <s v="Anthropic"/>
    <x v="1"/>
    <x v="6"/>
    <s v="3.1. Pasture"/>
    <s v="Anthropic"/>
    <x v="1"/>
    <x v="9"/>
    <s v="3.1. Pasture"/>
    <n v="3752.3229533447352"/>
    <n v="3399.607235376006"/>
    <n v="3862.5861031372779"/>
    <n v="3304.4498524292421"/>
    <n v="2921.4202450866928"/>
    <n v="3329.0841327210051"/>
    <n v="4553.9773126585706"/>
    <n v="3646.9000777404908"/>
    <n v="3567.8638179260688"/>
    <n v="4108.3550770141719"/>
    <n v="4303.0516073302624"/>
    <n v="3068.4446070740009"/>
    <n v="2732.990014251754"/>
    <n v="3625.2786054931821"/>
    <n v="4546.0505191954944"/>
    <n v="4081.3523771117539"/>
    <n v="3849.1518586486409"/>
    <n v="4634.216445562608"/>
    <n v="4110.2875383239461"/>
    <n v="4368.2760929992401"/>
    <n v="4924.9512391905328"/>
    <n v="4674.8325459165817"/>
    <n v="4147.3249714111116"/>
    <n v="3884.6731422607509"/>
    <n v="4063.2525626586098"/>
    <n v="4233.3529505553379"/>
    <n v="3850.7901488525649"/>
    <n v="3466.436944134527"/>
    <n v="4153.1467706664698"/>
    <n v="4006.927820849578"/>
    <n v="4057.5522757934141"/>
    <n v="4120.5545789978132"/>
    <n v="5246.8959900145364"/>
    <n v="5108.4280801817849"/>
    <n v="4748.0405393613864"/>
    <n v="4813.653165307509"/>
    <n v="5406.3988340147498"/>
    <n v="5601.786950421003"/>
    <n v="6080.9364780638052"/>
    <n v="3253.716505340582"/>
    <n v="3168.5174417419862"/>
    <n v="4349.1279741332537"/>
    <n v="4486.2110340147783"/>
    <n v="4173.5957848815224"/>
    <n v="3559.546635107391"/>
    <n v="4139.3612162047748"/>
    <n v="3066.6931288391402"/>
    <n v="3973.94940219724"/>
    <n v="3835.9945571472149"/>
    <n v="3831.2263058837939"/>
    <n v="3734.3307941833559"/>
    <n v="3914.1074617309728"/>
    <n v="3921.84545642693"/>
    <n v="3481.5631621521179"/>
    <n v="3040.6072047729849"/>
    <n v="3044.1047923462252"/>
    <n v="4465.1230069396606"/>
    <n v="3862.141278607216"/>
    <n v="3973.256701971397"/>
    <n v="3542.5724915100132"/>
  </r>
  <r>
    <s v="Perú"/>
    <x v="27"/>
    <x v="8"/>
    <x v="0"/>
    <s v="PER-01"/>
    <n v="28"/>
    <n v="15"/>
    <n v="21"/>
    <s v="NPA_BUFFER_ZONE"/>
    <n v="143"/>
    <s v="1.1"/>
    <s v="Anthropic"/>
    <x v="1"/>
    <x v="6"/>
    <s v="3.1. Pasture"/>
    <s v="Anthropic"/>
    <x v="1"/>
    <x v="5"/>
    <s v="3.4. Mosaic of agriculture and pasture"/>
    <n v="13.92416506958009"/>
    <n v="4.6411213745117168"/>
    <n v="9.0197354370117182"/>
    <n v="0"/>
    <n v="0"/>
    <n v="0"/>
    <n v="0"/>
    <n v="0"/>
    <n v="0"/>
    <n v="0"/>
    <n v="0"/>
    <n v="0"/>
    <n v="0"/>
    <n v="0"/>
    <n v="0"/>
    <n v="0"/>
    <n v="2.451678936767578"/>
    <n v="0"/>
    <n v="0"/>
    <n v="0"/>
    <n v="0"/>
    <n v="0"/>
    <n v="0"/>
    <n v="0"/>
    <n v="0"/>
    <n v="8.7576483154296877E-2"/>
    <n v="0"/>
    <n v="0"/>
    <n v="0"/>
    <n v="0"/>
    <n v="0"/>
    <n v="0"/>
    <n v="0"/>
    <n v="0"/>
    <n v="0"/>
    <n v="0"/>
    <n v="0"/>
    <n v="0"/>
    <n v="0"/>
    <n v="17.601798077392559"/>
    <n v="0"/>
    <n v="0"/>
    <n v="0"/>
    <n v="0"/>
    <n v="8.7576483154296877E-2"/>
    <n v="0"/>
    <n v="0"/>
    <n v="0"/>
    <n v="8.7576483154296877E-2"/>
    <n v="14.97474755859375"/>
    <n v="8.7576483154296877E-2"/>
    <n v="0"/>
    <n v="0"/>
    <n v="8.7576483154296877E-2"/>
    <n v="11.12129271850586"/>
    <n v="0"/>
    <n v="0"/>
    <n v="8.7576483154296877E-2"/>
    <n v="8.7576483154296877E-2"/>
    <n v="0"/>
  </r>
  <r>
    <s v="Perú"/>
    <x v="27"/>
    <x v="8"/>
    <x v="0"/>
    <s v="PER-01"/>
    <n v="28"/>
    <n v="15"/>
    <n v="24"/>
    <s v="NPA_BUFFER_ZONE"/>
    <n v="143"/>
    <s v="1.1"/>
    <s v="Anthropic"/>
    <x v="1"/>
    <x v="6"/>
    <s v="3.1. Pasture"/>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2.5392543334960931"/>
    <n v="0"/>
    <n v="0"/>
    <n v="0"/>
    <n v="0"/>
    <n v="0"/>
    <n v="2.4516952453613281"/>
    <n v="1.400966430664063"/>
    <n v="0"/>
    <n v="0.87560223388671865"/>
    <n v="0"/>
  </r>
  <r>
    <s v="Perú"/>
    <x v="27"/>
    <x v="8"/>
    <x v="0"/>
    <s v="PER-01"/>
    <n v="28"/>
    <n v="15"/>
    <n v="29"/>
    <s v="NPA_BUFFER_ZONE"/>
    <n v="143"/>
    <s v="1.1"/>
    <s v="Anthropic"/>
    <x v="1"/>
    <x v="6"/>
    <s v="3.1. Pasture"/>
    <s v="Natural"/>
    <x v="2"/>
    <x v="11"/>
    <s v="2.3. Rocky outcrop"/>
    <n v="1.225547058105469"/>
    <n v="0"/>
    <n v="0"/>
    <n v="0"/>
    <n v="0"/>
    <n v="0"/>
    <n v="0.52532387084960941"/>
    <n v="0"/>
    <n v="0"/>
    <n v="0"/>
    <n v="0"/>
    <n v="0"/>
    <n v="0"/>
    <n v="0"/>
    <n v="0"/>
    <n v="0"/>
    <n v="0"/>
    <n v="0"/>
    <n v="0"/>
    <n v="0"/>
    <n v="0"/>
    <n v="0"/>
    <n v="0.96297537841796865"/>
    <n v="0"/>
    <n v="0"/>
    <n v="1.663645556640625"/>
    <n v="0"/>
    <n v="0"/>
    <n v="0"/>
    <n v="0"/>
    <n v="0"/>
    <n v="0"/>
    <n v="0"/>
    <n v="0"/>
    <n v="0"/>
    <n v="0"/>
    <n v="0"/>
    <n v="0.17507651367187499"/>
    <n v="0"/>
    <n v="0"/>
    <n v="0"/>
    <n v="0.5252556274414063"/>
    <n v="0"/>
    <n v="0.61280316162109372"/>
    <n v="0.52536151123046881"/>
    <n v="0"/>
    <n v="0.78788244018554687"/>
    <n v="1.1380620849609371"/>
    <n v="0.52536151123046881"/>
    <n v="1.7509736999511709"/>
    <n v="0"/>
    <n v="2.098821252441406"/>
    <n v="3.6768290466308589"/>
    <n v="0.52536151123046881"/>
    <n v="1.31313900756836"/>
    <n v="1.9260582092285159"/>
    <n v="0.17507651367187499"/>
    <n v="0.17507651367187499"/>
    <n v="0"/>
    <n v="0"/>
  </r>
  <r>
    <s v="Perú"/>
    <x v="27"/>
    <x v="8"/>
    <x v="0"/>
    <s v="PER-01"/>
    <n v="28"/>
    <n v="15"/>
    <n v="33"/>
    <s v="NPA_BUFFER_ZONE"/>
    <n v="143"/>
    <s v="1.1"/>
    <s v="Anthropic"/>
    <x v="1"/>
    <x v="6"/>
    <s v="3.1. Pasture"/>
    <s v="Natural"/>
    <x v="4"/>
    <x v="13"/>
    <s v="5.1. River, lake or ocean"/>
    <n v="0"/>
    <n v="0"/>
    <n v="0"/>
    <n v="0"/>
    <n v="0"/>
    <n v="0"/>
    <n v="0"/>
    <n v="0"/>
    <n v="0"/>
    <n v="0"/>
    <n v="0"/>
    <n v="0"/>
    <n v="0"/>
    <n v="0"/>
    <n v="0"/>
    <n v="0"/>
    <n v="0"/>
    <n v="0"/>
    <n v="0"/>
    <n v="0"/>
    <n v="0"/>
    <n v="0"/>
    <n v="0"/>
    <n v="0"/>
    <n v="0"/>
    <n v="3.1514499145507822"/>
    <n v="0"/>
    <n v="0"/>
    <n v="0"/>
    <n v="0"/>
    <n v="0"/>
    <n v="0"/>
    <n v="0"/>
    <n v="0"/>
    <n v="0"/>
    <n v="0"/>
    <n v="0"/>
    <n v="0"/>
    <n v="0"/>
    <n v="0"/>
    <n v="0"/>
    <n v="0"/>
    <n v="0"/>
    <n v="0"/>
    <n v="2.1885112426757809"/>
    <n v="0"/>
    <n v="0"/>
    <n v="0"/>
    <n v="3.676690734863282"/>
    <n v="0"/>
    <n v="4.7271747497558589"/>
    <n v="0"/>
    <n v="0"/>
    <n v="1.925891668701172"/>
    <n v="3.5016341613769528"/>
    <n v="0"/>
    <n v="0"/>
    <n v="0.70031010131835947"/>
    <n v="1.488185736083985"/>
    <n v="0"/>
  </r>
  <r>
    <s v="Perú"/>
    <x v="27"/>
    <x v="8"/>
    <x v="0"/>
    <s v="PER-01"/>
    <n v="28"/>
    <n v="15"/>
    <n v="66"/>
    <s v="NPA_BUFFER_ZONE"/>
    <n v="143"/>
    <s v="1.1"/>
    <s v="Anthropic"/>
    <x v="1"/>
    <x v="6"/>
    <s v="3.1. Pasture"/>
    <s v="Natural"/>
    <x v="2"/>
    <x v="7"/>
    <s v="2.4. Scrubland"/>
    <n v="29.417742529296849"/>
    <n v="0"/>
    <n v="0"/>
    <n v="0"/>
    <n v="0"/>
    <n v="0"/>
    <n v="2.8890930114746092"/>
    <n v="0"/>
    <n v="0"/>
    <n v="0"/>
    <n v="0"/>
    <n v="0"/>
    <n v="0"/>
    <n v="0"/>
    <n v="0"/>
    <n v="0"/>
    <n v="0"/>
    <n v="0"/>
    <n v="0"/>
    <n v="0"/>
    <n v="0"/>
    <n v="0"/>
    <n v="0"/>
    <n v="0"/>
    <n v="0"/>
    <n v="0"/>
    <n v="0"/>
    <n v="0"/>
    <n v="0"/>
    <n v="0"/>
    <n v="0"/>
    <n v="0"/>
    <n v="0.87498155517578102"/>
    <n v="1.1375502563476561"/>
    <n v="0"/>
    <n v="0"/>
    <n v="0"/>
    <n v="0"/>
    <n v="0"/>
    <n v="0"/>
    <n v="0.52535203857421875"/>
    <n v="0"/>
    <n v="0"/>
    <n v="0"/>
    <n v="0"/>
    <n v="1.225510217285156"/>
    <n v="0"/>
    <n v="0"/>
    <n v="0.70027772827148427"/>
    <n v="0.52527592163085934"/>
    <n v="0"/>
    <n v="0"/>
    <n v="0"/>
    <n v="0"/>
    <n v="0"/>
    <n v="0"/>
    <n v="0"/>
    <n v="0"/>
    <n v="0"/>
    <n v="0.52527592163085934"/>
  </r>
  <r>
    <s v="Perú"/>
    <x v="27"/>
    <x v="8"/>
    <x v="0"/>
    <s v="PER-01"/>
    <n v="28"/>
    <n v="15"/>
    <n v="68"/>
    <s v="NPA_BUFFER_ZONE"/>
    <n v="143"/>
    <s v="1.1"/>
    <s v="Anthropic"/>
    <x v="1"/>
    <x v="6"/>
    <s v="3.1. Pasture"/>
    <s v="Natural"/>
    <x v="3"/>
    <x v="8"/>
    <s v="4.6 Other natural non vegetated area"/>
    <n v="1.05087069702148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27"/>
    <x v="8"/>
    <x v="0"/>
    <s v="PER-01"/>
    <n v="28"/>
    <n v="21"/>
    <n v="3"/>
    <s v="NPA_BUFFER_ZONE"/>
    <n v="143"/>
    <s v="1.1"/>
    <s v="Anthropic"/>
    <x v="1"/>
    <x v="7"/>
    <s v="3.4. Mosaic of agriculture and pasture"/>
    <s v="Natural"/>
    <x v="0"/>
    <x v="0"/>
    <s v="1.1. Forest"/>
    <n v="0"/>
    <n v="1.048422454833984"/>
    <n v="0"/>
    <n v="0"/>
    <n v="0.5241522888183594"/>
    <n v="1.1360278808593749"/>
    <n v="0.52418613281250004"/>
    <n v="0.52450734252929687"/>
    <n v="0"/>
    <n v="0.61155930786132817"/>
    <n v="0"/>
    <n v="0"/>
    <n v="0"/>
    <n v="0"/>
    <n v="0"/>
    <n v="0"/>
    <n v="0"/>
    <n v="0"/>
    <n v="0"/>
    <n v="0"/>
    <n v="0"/>
    <n v="0.52534123535156241"/>
    <n v="0"/>
    <n v="0"/>
    <n v="0"/>
    <n v="0.61151807861328134"/>
    <n v="0"/>
    <n v="0"/>
    <n v="0.52417777709960933"/>
    <n v="0"/>
    <n v="0"/>
    <n v="0"/>
    <n v="0"/>
    <n v="0.43778449096679689"/>
    <n v="1.485219036865234"/>
    <n v="0"/>
    <n v="0"/>
    <n v="0"/>
    <n v="0"/>
    <n v="0"/>
    <n v="3.758571612548828"/>
    <n v="0"/>
    <n v="0"/>
    <n v="1.4868075134277341"/>
    <n v="1.310491168212891"/>
    <n v="1.2231205566406249"/>
    <n v="1.049019897460937"/>
    <n v="1.137138439941406"/>
    <n v="2.0094456665039062"/>
    <n v="0.52534097900390631"/>
    <n v="0.6115405578613281"/>
    <n v="0"/>
    <n v="0.96229990844726565"/>
    <n v="2.2714916687011719"/>
    <n v="0"/>
    <n v="3.4975619445800779"/>
    <n v="1.748823217773438"/>
    <n v="0.61191934814453131"/>
    <n v="0"/>
    <n v="1.1366953247070311"/>
  </r>
  <r>
    <s v="Perú"/>
    <x v="27"/>
    <x v="8"/>
    <x v="0"/>
    <s v="PER-01"/>
    <n v="28"/>
    <n v="21"/>
    <n v="11"/>
    <s v="NPA_BUFFER_ZONE"/>
    <n v="143"/>
    <s v="1.1"/>
    <s v="Anthropic"/>
    <x v="1"/>
    <x v="7"/>
    <s v="3.4. Mosaic of agriculture and pasture"/>
    <s v="Natural"/>
    <x v="2"/>
    <x v="10"/>
    <s v="2.1. Swamp or Flooded Grassland"/>
    <n v="0"/>
    <n v="0"/>
    <n v="0"/>
    <n v="0"/>
    <n v="0"/>
    <n v="0"/>
    <n v="0"/>
    <n v="0"/>
    <n v="0"/>
    <n v="0"/>
    <n v="0"/>
    <n v="0"/>
    <n v="0"/>
    <n v="0"/>
    <n v="0"/>
    <n v="0"/>
    <n v="0"/>
    <n v="0"/>
    <n v="0"/>
    <n v="0"/>
    <n v="0"/>
    <n v="0"/>
    <n v="0"/>
    <n v="0.61191804199218747"/>
    <n v="0"/>
    <n v="0.61191786499023437"/>
    <n v="0"/>
    <n v="0"/>
    <n v="0"/>
    <n v="0"/>
    <n v="0"/>
    <n v="0"/>
    <n v="0"/>
    <n v="0"/>
    <n v="0"/>
    <n v="0"/>
    <n v="0"/>
    <n v="0"/>
    <n v="0"/>
    <n v="0"/>
    <n v="0"/>
    <n v="0"/>
    <n v="0"/>
    <n v="0"/>
    <n v="1.1364194641113281"/>
    <n v="0"/>
    <n v="0"/>
    <n v="0"/>
    <n v="1.0490018005371089"/>
    <n v="0"/>
    <n v="1.13641937866211"/>
    <n v="0"/>
    <n v="0"/>
    <n v="1.0490025878906251"/>
    <n v="0"/>
    <n v="0"/>
    <n v="0.87416866455078124"/>
    <n v="0.96158536376953119"/>
    <n v="0.87416857299804673"/>
    <n v="0"/>
  </r>
  <r>
    <s v="Perú"/>
    <x v="27"/>
    <x v="8"/>
    <x v="0"/>
    <s v="PER-01"/>
    <n v="28"/>
    <n v="21"/>
    <n v="12"/>
    <s v="NPA_BUFFER_ZONE"/>
    <n v="143"/>
    <s v="1.1"/>
    <s v="Anthropic"/>
    <x v="1"/>
    <x v="7"/>
    <s v="3.4. Mosaic of agriculture and pasture"/>
    <s v="Natural"/>
    <x v="2"/>
    <x v="3"/>
    <s v="2.2. Grassland / Herbaceous Formation"/>
    <n v="0"/>
    <n v="49.300039935302827"/>
    <n v="23.289658044433551"/>
    <n v="7.5309382507324223"/>
    <n v="18.04011196899415"/>
    <n v="11.47106119995116"/>
    <n v="1.8387186584472659"/>
    <n v="2.6270940490722658"/>
    <n v="4.0277405883789044"/>
    <n v="1.313373400878906"/>
    <n v="3.8509279235839848"/>
    <n v="1.3133956176757811"/>
    <n v="4.6355682922363286"/>
    <n v="1.57353251953125"/>
    <n v="3.239705798339843"/>
    <n v="4.8163762878417984"/>
    <n v="4.1155828369140623"/>
    <n v="0"/>
    <n v="5.1664787719726544"/>
    <n v="34.409543786621121"/>
    <n v="1.0506457214355469"/>
    <n v="0"/>
    <n v="0.52545588378906249"/>
    <n v="0"/>
    <n v="5.3411376159667983"/>
    <n v="2.1014994750976559"/>
    <n v="7.794070318603513"/>
    <n v="8.055623614501954"/>
    <n v="3.4151993530273441"/>
    <n v="1.138473486328125"/>
    <n v="1.4886823791503909"/>
    <n v="0.78802227783203116"/>
    <n v="0.61193056030273441"/>
    <n v="1.050754461669922"/>
    <n v="0"/>
    <n v="1.3133181579589841"/>
    <n v="11.209208831787111"/>
    <n v="0"/>
    <n v="0"/>
    <n v="57.438843103027317"/>
    <n v="25.21679537353517"/>
    <n v="14.78522509765625"/>
    <n v="57.178448760986363"/>
    <n v="12.5216565979004"/>
    <n v="39.581127319335998"/>
    <n v="7.8809310668945294"/>
    <n v="22.667187701416029"/>
    <n v="72.939519427490126"/>
    <n v="36.25384613647465"/>
    <n v="86.069407080078093"/>
    <n v="40.019286596679713"/>
    <n v="16.714770312500001"/>
    <n v="65.056952276611241"/>
    <n v="44.397300842285198"/>
    <n v="147.89405827636659"/>
    <n v="69.16818424682603"/>
    <n v="117.8630495178225"/>
    <n v="62.08288068237281"/>
    <n v="65.322542480468741"/>
    <n v="47.285697686767591"/>
  </r>
  <r>
    <s v="Perú"/>
    <x v="27"/>
    <x v="8"/>
    <x v="0"/>
    <s v="PER-01"/>
    <n v="28"/>
    <n v="21"/>
    <n v="13"/>
    <s v="NPA_BUFFER_ZONE"/>
    <n v="143"/>
    <s v="1.1"/>
    <s v="Anthropic"/>
    <x v="1"/>
    <x v="7"/>
    <s v="3.4. Mosaic of agriculture and pasture"/>
    <s v="Natural"/>
    <x v="2"/>
    <x v="4"/>
    <s v="2.6. Other non-forest formation"/>
    <n v="0"/>
    <n v="2.7142310485839838"/>
    <n v="0"/>
    <n v="0"/>
    <n v="0.61302651977539058"/>
    <n v="0"/>
    <n v="0"/>
    <n v="0"/>
    <n v="0"/>
    <n v="0"/>
    <n v="0"/>
    <n v="0"/>
    <n v="0"/>
    <n v="0"/>
    <n v="0.52545546875000004"/>
    <n v="0"/>
    <n v="0"/>
    <n v="0"/>
    <n v="0"/>
    <n v="0"/>
    <n v="0"/>
    <n v="0"/>
    <n v="0"/>
    <n v="0.87559663696289058"/>
    <n v="0"/>
    <n v="0"/>
    <n v="0"/>
    <n v="0"/>
    <n v="0"/>
    <n v="0"/>
    <n v="0"/>
    <n v="0"/>
    <n v="0"/>
    <n v="0"/>
    <n v="0"/>
    <n v="0"/>
    <n v="0.52533636474609369"/>
    <n v="0"/>
    <n v="0"/>
    <n v="2.0137824340820312"/>
    <n v="0"/>
    <n v="0"/>
    <n v="0"/>
    <n v="0"/>
    <n v="0"/>
    <n v="0"/>
    <n v="0"/>
    <n v="0"/>
    <n v="0"/>
    <n v="0.61289268188476564"/>
    <n v="8.7566711425781249E-2"/>
    <n v="0"/>
    <n v="0"/>
    <n v="0"/>
    <n v="1.400892083740235"/>
    <n v="0"/>
    <n v="0"/>
    <n v="0.52544386596679693"/>
    <n v="0.52544386596679693"/>
    <n v="0"/>
  </r>
  <r>
    <s v="Perú"/>
    <x v="27"/>
    <x v="8"/>
    <x v="0"/>
    <s v="PER-01"/>
    <n v="28"/>
    <n v="21"/>
    <n v="15"/>
    <s v="NPA_BUFFER_ZONE"/>
    <n v="143"/>
    <s v="1.1"/>
    <s v="Anthropic"/>
    <x v="1"/>
    <x v="7"/>
    <s v="3.4. Mosaic of agriculture and pasture"/>
    <s v="Anthropic"/>
    <x v="1"/>
    <x v="9"/>
    <s v="3.1. Pasture"/>
    <n v="0"/>
    <n v="0"/>
    <n v="0"/>
    <n v="0"/>
    <n v="0"/>
    <n v="0.61291507568359371"/>
    <n v="0"/>
    <n v="0"/>
    <n v="0"/>
    <n v="0"/>
    <n v="0"/>
    <n v="0"/>
    <n v="0"/>
    <n v="0"/>
    <n v="0"/>
    <n v="0"/>
    <n v="0"/>
    <n v="0"/>
    <n v="0"/>
    <n v="0"/>
    <n v="0"/>
    <n v="0"/>
    <n v="0"/>
    <n v="0"/>
    <n v="0"/>
    <n v="0"/>
    <n v="0"/>
    <n v="0"/>
    <n v="0"/>
    <n v="0"/>
    <n v="0"/>
    <n v="0"/>
    <n v="0"/>
    <n v="0"/>
    <n v="0"/>
    <n v="0"/>
    <n v="0"/>
    <n v="0"/>
    <n v="0"/>
    <n v="0"/>
    <n v="0"/>
    <n v="0"/>
    <n v="0"/>
    <n v="8.7576483154296877E-2"/>
    <n v="0"/>
    <n v="0"/>
    <n v="0"/>
    <n v="8.7576483154296877E-2"/>
    <n v="0"/>
    <n v="0"/>
    <n v="0"/>
    <n v="0"/>
    <n v="8.7576483154296877E-2"/>
    <n v="0"/>
    <n v="0"/>
    <n v="0"/>
    <n v="0"/>
    <n v="0"/>
    <n v="0"/>
    <n v="0"/>
  </r>
  <r>
    <s v="Perú"/>
    <x v="27"/>
    <x v="8"/>
    <x v="0"/>
    <s v="PER-01"/>
    <n v="28"/>
    <n v="21"/>
    <n v="21"/>
    <s v="NPA_BUFFER_ZONE"/>
    <n v="143"/>
    <s v="1.1"/>
    <s v="Anthropic"/>
    <x v="1"/>
    <x v="7"/>
    <s v="3.4. Mosaic of agriculture and pasture"/>
    <s v="Anthropic"/>
    <x v="1"/>
    <x v="5"/>
    <s v="3.4. Mosaic of agriculture and pasture"/>
    <n v="550.1332324584987"/>
    <n v="714.27597114258072"/>
    <n v="846.29845576782509"/>
    <n v="882.22551500854843"/>
    <n v="884.54275996093997"/>
    <n v="902.04540596313905"/>
    <n v="888.63333153076405"/>
    <n v="876.03324863281546"/>
    <n v="864.49644737549067"/>
    <n v="865.46476262207307"/>
    <n v="875.99340792846954"/>
    <n v="919.72976833496512"/>
    <n v="876.65729345703585"/>
    <n v="895.59837560425285"/>
    <n v="892.41738441772964"/>
    <n v="887.16876264648863"/>
    <n v="890.66096677857036"/>
    <n v="888.12042380982007"/>
    <n v="942.35616870117576"/>
    <n v="901.81683686523945"/>
    <n v="898.72638247070586"/>
    <n v="900.55952165527492"/>
    <n v="898.47148096313788"/>
    <n v="887.81365930786421"/>
    <n v="891.83936140747232"/>
    <n v="896.53512837524579"/>
    <n v="836.13977874145803"/>
    <n v="807.34327542114409"/>
    <n v="791.93290424804798"/>
    <n v="788.86289400634894"/>
    <n v="784.7626971801775"/>
    <n v="790.34170197754111"/>
    <n v="795.94289421997178"/>
    <n v="838.60568563232482"/>
    <n v="838.35311402588081"/>
    <n v="846.32398107299912"/>
    <n v="820.53705705566711"/>
    <n v="768.17852282714978"/>
    <n v="757.09129946899714"/>
    <n v="491.29336970215081"/>
    <n v="865.49984351196622"/>
    <n v="802.14714204712209"/>
    <n v="829.55262218018083"/>
    <n v="868.73268435669218"/>
    <n v="791.69227098999124"/>
    <n v="769.37143991088965"/>
    <n v="810.03585086670284"/>
    <n v="812.66812125244337"/>
    <n v="819.74160301513825"/>
    <n v="459.24787677001967"/>
    <n v="796.85092009277514"/>
    <n v="783.840889941407"/>
    <n v="816.33498162841965"/>
    <n v="797.87539617920049"/>
    <n v="577.06379850463816"/>
    <n v="717.73848067016479"/>
    <n v="724.38717683105494"/>
    <n v="733.71212716674916"/>
    <n v="729.93494135742128"/>
    <n v="705.71803661499007"/>
  </r>
  <r>
    <s v="Perú"/>
    <x v="27"/>
    <x v="8"/>
    <x v="0"/>
    <s v="PER-01"/>
    <n v="28"/>
    <n v="21"/>
    <n v="24"/>
    <s v="NPA_BUFFER_ZONE"/>
    <n v="143"/>
    <s v="1.1"/>
    <s v="Anthropic"/>
    <x v="1"/>
    <x v="7"/>
    <s v="3.4. Mosaic of agriculture and pasture"/>
    <s v="Anthropic"/>
    <x v="3"/>
    <x v="12"/>
    <s v="4.2. Urban area"/>
    <n v="0"/>
    <n v="0"/>
    <n v="0"/>
    <n v="0"/>
    <n v="0"/>
    <n v="8.756193847656249E-2"/>
    <n v="0"/>
    <n v="0"/>
    <n v="0"/>
    <n v="0"/>
    <n v="0"/>
    <n v="8.7568548583984385E-2"/>
    <n v="0"/>
    <n v="0"/>
    <n v="0"/>
    <n v="0"/>
    <n v="0"/>
    <n v="0"/>
    <n v="0"/>
    <n v="0"/>
    <n v="0"/>
    <n v="0"/>
    <n v="0"/>
    <n v="0"/>
    <n v="0"/>
    <n v="0"/>
    <n v="0"/>
    <n v="0"/>
    <n v="0"/>
    <n v="0"/>
    <n v="0"/>
    <n v="0"/>
    <n v="0"/>
    <n v="0"/>
    <n v="0"/>
    <n v="0"/>
    <n v="0"/>
    <n v="0"/>
    <n v="0"/>
    <n v="0"/>
    <n v="8.756193847656249E-2"/>
    <n v="8.7568548583984385E-2"/>
    <n v="0"/>
    <n v="0"/>
    <n v="0.61297023315429688"/>
    <n v="0"/>
    <n v="0.26269259643554688"/>
    <n v="0"/>
    <n v="0.87567195434570311"/>
    <n v="1.13836898803711"/>
    <n v="0.70053728027343753"/>
    <n v="8.7568548583984385E-2"/>
    <n v="0"/>
    <n v="0.70053728027343753"/>
    <n v="0.61297023315429688"/>
    <n v="2.101608026123047"/>
    <n v="1.2259314331054689"/>
    <n v="1.050806463623047"/>
    <n v="1.050806463623047"/>
    <n v="1.050806463623047"/>
  </r>
  <r>
    <s v="Perú"/>
    <x v="27"/>
    <x v="8"/>
    <x v="0"/>
    <s v="PER-01"/>
    <n v="28"/>
    <n v="21"/>
    <n v="30"/>
    <s v="NPA_BUFFER_ZONE"/>
    <n v="143"/>
    <s v="1.1"/>
    <s v="Anthropic"/>
    <x v="1"/>
    <x v="7"/>
    <s v="3.4. Mosaic of agriculture and pasture"/>
    <s v="Anthropic"/>
    <x v="3"/>
    <x v="16"/>
    <s v="4.3. Mining"/>
    <n v="0"/>
    <n v="0"/>
    <n v="0"/>
    <n v="0"/>
    <n v="0"/>
    <n v="0"/>
    <n v="0"/>
    <n v="0"/>
    <n v="0"/>
    <n v="0"/>
    <n v="0"/>
    <n v="0"/>
    <n v="0"/>
    <n v="0"/>
    <n v="0"/>
    <n v="0"/>
    <n v="0"/>
    <n v="0"/>
    <n v="0"/>
    <n v="0"/>
    <n v="0"/>
    <n v="0"/>
    <n v="0"/>
    <n v="0"/>
    <n v="0"/>
    <n v="0"/>
    <n v="0"/>
    <n v="0"/>
    <n v="0"/>
    <n v="0"/>
    <n v="0"/>
    <n v="0"/>
    <n v="0"/>
    <n v="0"/>
    <n v="0"/>
    <n v="0"/>
    <n v="0"/>
    <n v="0"/>
    <n v="0"/>
    <n v="0"/>
    <n v="0"/>
    <n v="0"/>
    <n v="0"/>
    <n v="0"/>
    <n v="0"/>
    <n v="0"/>
    <n v="0"/>
    <n v="0"/>
    <n v="0"/>
    <n v="0.7005318420410156"/>
    <n v="0"/>
    <n v="0"/>
    <n v="0"/>
    <n v="0"/>
    <n v="0.52539892578124991"/>
    <n v="0"/>
    <n v="0.78809738159179676"/>
    <n v="0"/>
    <n v="0"/>
    <n v="0"/>
  </r>
  <r>
    <s v="Perú"/>
    <x v="27"/>
    <x v="8"/>
    <x v="0"/>
    <s v="PER-01"/>
    <n v="28"/>
    <n v="21"/>
    <n v="66"/>
    <s v="NPA_BUFFER_ZONE"/>
    <n v="143"/>
    <s v="1.1"/>
    <s v="Anthropic"/>
    <x v="1"/>
    <x v="7"/>
    <s v="3.4. Mosaic of agriculture and pasture"/>
    <s v="Natural"/>
    <x v="2"/>
    <x v="7"/>
    <s v="2.4. Scrubland"/>
    <n v="0"/>
    <n v="11.00836384277345"/>
    <n v="4.018914764404296"/>
    <n v="0"/>
    <n v="0"/>
    <n v="0.96101873168945307"/>
    <n v="0.52418472900390622"/>
    <n v="29.791371380615171"/>
    <n v="0.61153870239257813"/>
    <n v="1.5726318298339841"/>
    <n v="0"/>
    <n v="8.7367574096679732"/>
    <n v="48.837256024170053"/>
    <n v="1.31047705078125"/>
    <n v="22.539366845703139"/>
    <n v="0"/>
    <n v="0"/>
    <n v="0"/>
    <n v="6.2901595642089871"/>
    <n v="0"/>
    <n v="4.193387884521484"/>
    <n v="0"/>
    <n v="27.781314233398462"/>
    <n v="0"/>
    <n v="0"/>
    <n v="10.134539996337891"/>
    <n v="49.099798535156438"/>
    <n v="0"/>
    <n v="6.9889058898925729"/>
    <n v="4.1060166687011703"/>
    <n v="0"/>
    <n v="3.057704858398437"/>
    <n v="0"/>
    <n v="5.504212933349609"/>
    <n v="3.4070969360351571"/>
    <n v="0"/>
    <n v="29.6156649780274"/>
    <n v="30.2278501342774"/>
    <n v="0"/>
    <n v="0"/>
    <n v="22.889675933837889"/>
    <n v="59.14656981201172"/>
    <n v="0"/>
    <n v="21.1416911254883"/>
    <n v="74.523013708496393"/>
    <n v="7.6007533447265603"/>
    <n v="82.386788201904423"/>
    <n v="5.8533362487792981"/>
    <n v="48.138654724121231"/>
    <n v="0"/>
    <n v="44.818069732666153"/>
    <n v="68.319098358154392"/>
    <n v="5.6786135131835946"/>
    <n v="58.709407159423932"/>
    <n v="50.324605914306566"/>
    <n v="118.64175042724609"/>
    <n v="37.392020617675833"/>
    <n v="81.161754895019584"/>
    <n v="102.3914748107911"/>
    <n v="54.252919970703161"/>
  </r>
  <r>
    <s v="Perú"/>
    <x v="27"/>
    <x v="8"/>
    <x v="0"/>
    <s v="PER-01"/>
    <n v="28"/>
    <n v="21"/>
    <n v="68"/>
    <s v="NPA_BUFFER_ZONE"/>
    <n v="143"/>
    <s v="1.1"/>
    <s v="Anthropic"/>
    <x v="1"/>
    <x v="7"/>
    <s v="3.4. Mosaic of agriculture and pasture"/>
    <s v="Natural"/>
    <x v="3"/>
    <x v="8"/>
    <s v="4.6 Other natural non vegetated area"/>
    <n v="1.1381665527343749"/>
    <n v="0"/>
    <n v="0"/>
    <n v="0"/>
    <n v="2.539633038330078"/>
    <n v="4.5535302734374996"/>
    <n v="0"/>
    <n v="0.6989434814453126"/>
    <n v="0.61292716064453123"/>
    <n v="0"/>
    <n v="0"/>
    <n v="3.6778303466796878"/>
    <n v="0"/>
    <n v="0"/>
    <n v="0"/>
    <n v="1.401101647949218"/>
    <n v="1.4009787963867191"/>
    <n v="0"/>
    <n v="0"/>
    <n v="2.977314300537111"/>
    <n v="0"/>
    <n v="0"/>
    <n v="0"/>
    <n v="0"/>
    <n v="0.70056477050781241"/>
    <n v="0.61303027954101563"/>
    <n v="1.31348939819336"/>
    <n v="1.313374310302734"/>
    <n v="0"/>
    <n v="0"/>
    <n v="1.050810131835938"/>
    <n v="0.61296748046875005"/>
    <n v="0"/>
    <n v="0"/>
    <n v="0"/>
    <n v="1.138190563964844"/>
    <n v="0.52546038818359375"/>
    <n v="0"/>
    <n v="3.064885656738281"/>
    <n v="0.5254037719726562"/>
    <n v="3.4150726928710928"/>
    <n v="3.6778303466796878"/>
    <n v="6.6551696411132806"/>
    <n v="0"/>
    <n v="1.7513411865234381"/>
    <n v="1.2259448120117189"/>
    <n v="4.4659817993164053"/>
    <n v="0.70054873046874999"/>
    <n v="2.539410772705077"/>
    <n v="2.9769806701660162"/>
    <n v="5.0768336364746087"/>
    <n v="0"/>
    <n v="0"/>
    <n v="5.604498352050781"/>
    <n v="0.52530448608398439"/>
    <n v="9.7199357482910163"/>
    <n v="9.1069729187011745"/>
    <n v="9.1946562011718722"/>
    <n v="10.508256518554679"/>
    <n v="7.268117285156249"/>
  </r>
  <r>
    <s v="Perú"/>
    <x v="27"/>
    <x v="8"/>
    <x v="0"/>
    <s v="PER-01"/>
    <n v="28"/>
    <n v="24"/>
    <n v="24"/>
    <s v="NPA_BUFFER_ZONE"/>
    <n v="143"/>
    <s v="1.1"/>
    <s v="Anthropic"/>
    <x v="3"/>
    <x v="9"/>
    <s v="4.2. Urban area"/>
    <s v="Anthropic"/>
    <x v="3"/>
    <x v="12"/>
    <s v="4.2. Urban area"/>
    <n v="6.3019510375976564"/>
    <n v="6.8270042114257814"/>
    <n v="6.8270042114257814"/>
    <n v="8.928426275634763"/>
    <n v="9.1911280822753874"/>
    <n v="10.154322149658199"/>
    <n v="10.50459218139649"/>
    <n v="10.767279840087889"/>
    <n v="11.02998138427734"/>
    <n v="10.5921372253418"/>
    <n v="10.76728410644531"/>
    <n v="10.679713049316399"/>
    <n v="11.380224310302729"/>
    <n v="11.380230407714841"/>
    <n v="11.38025632324219"/>
    <n v="11.8180953918457"/>
    <n v="12.255960253906251"/>
    <n v="12.168396136474611"/>
    <n v="12.868917675781249"/>
    <n v="12.431083477783201"/>
    <n v="12.343516094970701"/>
    <n v="12.51866614990235"/>
    <n v="12.606217132568361"/>
    <n v="13.4818510925293"/>
    <n v="14.094802325439449"/>
    <n v="14.53261939086914"/>
    <n v="14.269938983154301"/>
    <n v="15.408233502197261"/>
    <n v="14.707684960937501"/>
    <n v="15.58334847412109"/>
    <n v="16.546547552490221"/>
    <n v="17.3345522705078"/>
    <n v="16.809147753906242"/>
    <n v="16.89680225830077"/>
    <n v="17.772462469482409"/>
    <n v="20.8371745361328"/>
    <n v="21.099857934570309"/>
    <n v="24.601998651123051"/>
    <n v="24.689560510253909"/>
    <n v="6.3019510375976564"/>
    <n v="10.154322149658199"/>
    <n v="10.76728410644531"/>
    <n v="11.8180953918457"/>
    <n v="12.343516094970701"/>
    <n v="14.53261939086914"/>
    <n v="16.546547552490221"/>
    <n v="10.154322149658199"/>
    <n v="11.8180953918457"/>
    <n v="14.53261939086914"/>
    <n v="6.3019510375976564"/>
    <n v="13.4818510925293"/>
    <n v="10.5921372253418"/>
    <n v="12.168396136474611"/>
    <n v="14.53261939086914"/>
    <n v="6.8270042114257814"/>
    <n v="10.154322149658199"/>
    <n v="11.8180953918457"/>
    <n v="13.4818510925293"/>
    <n v="14.53261939086914"/>
    <n v="15.408233502197261"/>
  </r>
  <r>
    <s v="Perú"/>
    <x v="27"/>
    <x v="8"/>
    <x v="0"/>
    <s v="PER-01"/>
    <n v="28"/>
    <n v="25"/>
    <n v="12"/>
    <s v="NPA_BUFFER_ZONE"/>
    <n v="143"/>
    <s v="1.1"/>
    <s v="Anthropic"/>
    <x v="3"/>
    <x v="15"/>
    <s v="4.7. Other non vegetated area"/>
    <s v="Natural"/>
    <x v="2"/>
    <x v="3"/>
    <s v="2.2. Grassland / Herbaceous Formation"/>
    <n v="1.6626555969238279"/>
    <n v="30.28493912353515"/>
    <n v="3.3240889160156248"/>
    <n v="5.254134197998046"/>
    <n v="0"/>
    <n v="2.9755249267578132"/>
    <n v="1.0502769165039061"/>
    <n v="4.6400617431640621"/>
    <n v="5.157332305908203"/>
    <n v="0.61240844116210946"/>
    <n v="4.0267030151367189"/>
    <n v="0"/>
    <n v="28.860751245117211"/>
    <n v="1.8387474487304689"/>
    <n v="1.1373291809082029"/>
    <n v="5.2519897888183582"/>
    <n v="0"/>
    <n v="7.5262255065917962"/>
    <n v="2.364471624755859"/>
    <n v="1.575807928466797"/>
    <n v="0.87571615600585928"/>
    <n v="0"/>
    <n v="0.52418216552734376"/>
    <n v="12.690009149169921"/>
    <n v="0"/>
    <n v="0"/>
    <n v="0.52543251342773434"/>
    <n v="0"/>
    <n v="0.52493389892578124"/>
    <n v="0"/>
    <n v="0"/>
    <n v="1.313048071289062"/>
    <n v="0.78734017944335943"/>
    <n v="0"/>
    <n v="0.61153790283203124"/>
    <n v="3.1461703979492182"/>
    <n v="0"/>
    <n v="1.925733337402344"/>
    <n v="0"/>
    <n v="16.46242423706056"/>
    <n v="1.838868096923828"/>
    <n v="6.2140761169433594"/>
    <n v="3.8518177856445299"/>
    <n v="3.151992279052735"/>
    <n v="0.96237881469726561"/>
    <n v="0"/>
    <n v="3.762434222412109"/>
    <n v="7.0042254516601581"/>
    <n v="0.61273887329101562"/>
    <n v="10.682588024902349"/>
    <n v="11.46448851928711"/>
    <n v="1.5746980102539061"/>
    <n v="11.11584614257813"/>
    <n v="0.52520483398437501"/>
    <n v="24.068301977539061"/>
    <n v="7.4418655639648454"/>
    <n v="5.5162302307128908"/>
    <n v="5.5152264038085939"/>
    <n v="0"/>
    <n v="0"/>
  </r>
  <r>
    <s v="Perú"/>
    <x v="27"/>
    <x v="8"/>
    <x v="0"/>
    <s v="PER-01"/>
    <n v="28"/>
    <n v="25"/>
    <n v="15"/>
    <s v="NPA_BUFFER_ZONE"/>
    <n v="143"/>
    <s v="1.1"/>
    <s v="Anthropic"/>
    <x v="3"/>
    <x v="15"/>
    <s v="4.7. Other non vegetated area"/>
    <s v="Anthropic"/>
    <x v="1"/>
    <x v="9"/>
    <s v="3.1. Pasture"/>
    <n v="0"/>
    <n v="0"/>
    <n v="0"/>
    <n v="0"/>
    <n v="0"/>
    <n v="0"/>
    <n v="0"/>
    <n v="0"/>
    <n v="0"/>
    <n v="0"/>
    <n v="0"/>
    <n v="0"/>
    <n v="0"/>
    <n v="0"/>
    <n v="0"/>
    <n v="0"/>
    <n v="0"/>
    <n v="0"/>
    <n v="0"/>
    <n v="0"/>
    <n v="0"/>
    <n v="0"/>
    <n v="0"/>
    <n v="0"/>
    <n v="0"/>
    <n v="0"/>
    <n v="0"/>
    <n v="0"/>
    <n v="0"/>
    <n v="0"/>
    <n v="0"/>
    <n v="0"/>
    <n v="0"/>
    <n v="0"/>
    <n v="0"/>
    <n v="0"/>
    <n v="0"/>
    <n v="0"/>
    <n v="0"/>
    <n v="0.78815160522460948"/>
    <n v="0"/>
    <n v="0"/>
    <n v="0"/>
    <n v="0"/>
    <n v="0"/>
    <n v="0"/>
    <n v="0"/>
    <n v="0"/>
    <n v="0"/>
    <n v="1.576302044677734"/>
    <n v="0"/>
    <n v="0"/>
    <n v="1.313593292236328"/>
    <n v="0"/>
    <n v="0.70058021850585939"/>
    <n v="0"/>
    <n v="0"/>
    <n v="0"/>
    <n v="0"/>
    <n v="0"/>
  </r>
  <r>
    <s v="Perú"/>
    <x v="27"/>
    <x v="8"/>
    <x v="0"/>
    <s v="PER-01"/>
    <n v="28"/>
    <n v="25"/>
    <n v="25"/>
    <s v="NPA_BUFFER_ZONE"/>
    <n v="143"/>
    <s v="1.1"/>
    <s v="Anthropic"/>
    <x v="3"/>
    <x v="15"/>
    <s v="4.7. Other non vegetated area"/>
    <s v="Anthropic"/>
    <x v="3"/>
    <x v="15"/>
    <s v="4.7. Other non vegetated area"/>
    <n v="276.99476666259778"/>
    <n v="249.23376227417029"/>
    <n v="280.48243487548848"/>
    <n v="208.41939368286151"/>
    <n v="172.7965709777834"/>
    <n v="178.63869524536159"/>
    <n v="167.53550799560571"/>
    <n v="188.51070033569329"/>
    <n v="226.19111320190419"/>
    <n v="224.2051631469725"/>
    <n v="304.00135292968758"/>
    <n v="287.17730864257811"/>
    <n v="297.27640668334959"/>
    <n v="222.06556641235389"/>
    <n v="187.95269804077159"/>
    <n v="176.40922510986351"/>
    <n v="154.36844002075199"/>
    <n v="155.33400789184569"/>
    <n v="138.3535412841797"/>
    <n v="155.83443851928709"/>
    <n v="158.09051860961921"/>
    <n v="141.99349466552729"/>
    <n v="152.4701671325686"/>
    <n v="140.74584670410181"/>
    <n v="122.10795827026379"/>
    <n v="117.12716792602551"/>
    <n v="121.5014372863771"/>
    <n v="114.1481237976075"/>
    <n v="128.6786745117189"/>
    <n v="124.1100729919435"/>
    <n v="115.888478112793"/>
    <n v="105.219396661377"/>
    <n v="94.289171771240291"/>
    <n v="92.105798199462967"/>
    <n v="81.961319610595822"/>
    <n v="74.624956811523461"/>
    <n v="22.467773626708968"/>
    <n v="2.010621374511719"/>
    <n v="0.35000347900390621"/>
    <n v="155.49257971191409"/>
    <n v="183.88919334106481"/>
    <n v="194.7816260803225"/>
    <n v="147.0143564636229"/>
    <n v="116.6957340332031"/>
    <n v="99.198116961669925"/>
    <n v="76.460700848388697"/>
    <n v="149.633586541748"/>
    <n v="108.941746118164"/>
    <n v="72.270978955078007"/>
    <n v="17.939890173339851"/>
    <n v="97.280277545166044"/>
    <n v="164.68174732055681"/>
    <n v="114.36445678710921"/>
    <n v="99.809556921386672"/>
    <n v="80.734728369140655"/>
    <n v="7.1711002563476569"/>
    <n v="13.385737908935541"/>
    <n v="10.148177319335939"/>
    <n v="4.4611868164062498"/>
    <n v="2.9731550964355469"/>
  </r>
  <r>
    <s v="Perú"/>
    <x v="27"/>
    <x v="8"/>
    <x v="0"/>
    <s v="PER-01"/>
    <n v="28"/>
    <n v="25"/>
    <n v="29"/>
    <s v="NPA_BUFFER_ZONE"/>
    <n v="143"/>
    <s v="1.1"/>
    <s v="Anthropic"/>
    <x v="3"/>
    <x v="15"/>
    <s v="4.7. Other non vegetated area"/>
    <s v="Natural"/>
    <x v="2"/>
    <x v="11"/>
    <s v="2.3. Rocky outcrop"/>
    <n v="85.070978625488493"/>
    <n v="34.560333569335917"/>
    <n v="29.7534413757324"/>
    <n v="91.643726080322423"/>
    <n v="1.1356442382812499"/>
    <n v="18.72007998046875"/>
    <n v="4.1961656677246104"/>
    <n v="5.0777221435546878"/>
    <n v="22.02876467285154"/>
    <n v="2.976253680419922"/>
    <n v="36.860208843994137"/>
    <n v="7.1659517150878944"/>
    <n v="75.815924029541037"/>
    <n v="55.181634747314448"/>
    <n v="9.8811772521972667"/>
    <n v="14.346043609619141"/>
    <n v="4.5508417358398434"/>
    <n v="41.291721661376961"/>
    <n v="4.2831384826660148"/>
    <n v="18.473741461181621"/>
    <n v="5.9484448120117186"/>
    <n v="6.3926578979492197"/>
    <n v="25.962588006591801"/>
    <n v="19.862090289306639"/>
    <n v="2.4471628417968749"/>
    <n v="1.136381610107422"/>
    <n v="14.869706060791019"/>
    <n v="6.1178816467285149"/>
    <n v="29.242643865966819"/>
    <n v="29.2986818725586"/>
    <n v="2.2722518737792972"/>
    <n v="26.495052160644519"/>
    <n v="0.786756005859375"/>
    <n v="9.5278429870605468"/>
    <n v="13.54633830566406"/>
    <n v="15.99074100341797"/>
    <n v="75.782177044677752"/>
    <n v="11.795551458740229"/>
    <n v="0"/>
    <n v="191.51051106567419"/>
    <n v="14.606238714599611"/>
    <n v="143.89256259155289"/>
    <n v="45.141084259033192"/>
    <n v="45.06695326538086"/>
    <n v="18.103053759765618"/>
    <n v="41.700029138183552"/>
    <n v="46.938279388427759"/>
    <n v="80.061286938476599"/>
    <n v="45.379831707763657"/>
    <n v="334.05488637695282"/>
    <n v="64.553180078124967"/>
    <n v="61.537379937744177"/>
    <n v="77.358058837890709"/>
    <n v="17.92878778076172"/>
    <n v="208.05016547851579"/>
    <n v="185.72133433227569"/>
    <n v="177.10529036865259"/>
    <n v="157.63454241943381"/>
    <n v="113.8023627197267"/>
    <n v="117.2928503479005"/>
  </r>
  <r>
    <s v="Perú"/>
    <x v="27"/>
    <x v="8"/>
    <x v="0"/>
    <s v="PER-01"/>
    <n v="28"/>
    <n v="25"/>
    <n v="66"/>
    <s v="NPA_BUFFER_ZONE"/>
    <n v="143"/>
    <s v="1.1"/>
    <s v="Anthropic"/>
    <x v="3"/>
    <x v="15"/>
    <s v="4.7. Other non vegetated area"/>
    <s v="Natural"/>
    <x v="2"/>
    <x v="7"/>
    <s v="2.4. Scrubland"/>
    <n v="0.52526573486328132"/>
    <n v="0"/>
    <n v="0"/>
    <n v="0"/>
    <n v="0"/>
    <n v="0"/>
    <n v="0"/>
    <n v="0"/>
    <n v="0"/>
    <n v="0"/>
    <n v="0"/>
    <n v="0"/>
    <n v="0"/>
    <n v="0"/>
    <n v="0"/>
    <n v="0"/>
    <n v="0"/>
    <n v="0"/>
    <n v="0"/>
    <n v="0"/>
    <n v="0"/>
    <n v="0"/>
    <n v="0"/>
    <n v="0"/>
    <n v="0"/>
    <n v="0"/>
    <n v="0"/>
    <n v="0"/>
    <n v="0"/>
    <n v="0"/>
    <n v="0"/>
    <n v="0"/>
    <n v="0"/>
    <n v="0"/>
    <n v="0"/>
    <n v="0"/>
    <n v="0"/>
    <n v="0"/>
    <n v="0"/>
    <n v="0"/>
    <n v="0"/>
    <n v="0"/>
    <n v="0"/>
    <n v="0"/>
    <n v="0"/>
    <n v="0"/>
    <n v="0"/>
    <n v="0"/>
    <n v="0"/>
    <n v="0"/>
    <n v="0"/>
    <n v="0"/>
    <n v="0"/>
    <n v="0"/>
    <n v="0.52525892333984381"/>
    <n v="0"/>
    <n v="0"/>
    <n v="0"/>
    <n v="0"/>
    <n v="0"/>
  </r>
  <r>
    <s v="Perú"/>
    <x v="27"/>
    <x v="8"/>
    <x v="0"/>
    <s v="PER-01"/>
    <n v="28"/>
    <n v="29"/>
    <n v="3"/>
    <s v="NPA_BUFFER_ZONE"/>
    <n v="143"/>
    <s v="1.1"/>
    <s v="Natural"/>
    <x v="2"/>
    <x v="10"/>
    <s v="2.3. Rocky outcrop"/>
    <s v="Natural"/>
    <x v="0"/>
    <x v="0"/>
    <s v="1.1. Forest"/>
    <n v="0"/>
    <n v="3.8454121582031262"/>
    <n v="1.7479163940429689"/>
    <n v="6.5558548217773431"/>
    <n v="5.5051970092773423"/>
    <n v="9.6115254028320347"/>
    <n v="4.9816094848632817"/>
    <n v="2.011182189941406"/>
    <n v="2.7966138916015622"/>
    <n v="8.4902791687011749"/>
    <n v="1.31064623413086"/>
    <n v="3.0582795532226559"/>
    <n v="2.4462958740234368"/>
    <n v="0"/>
    <n v="0.52520938720703125"/>
    <n v="0"/>
    <n v="3.4971794738769528"/>
    <n v="2.5343052246093749"/>
    <n v="0.69906671752929694"/>
    <n v="0"/>
    <n v="0"/>
    <n v="0"/>
    <n v="0.69907119140624996"/>
    <n v="0"/>
    <n v="1.311662915039062"/>
    <n v="5.3307092285156248"/>
    <n v="1.835226928710938"/>
    <n v="5.157290881347655"/>
    <n v="1.3978778320312499"/>
    <n v="0.61209796142578121"/>
    <n v="0.52421438598632808"/>
    <n v="0.52520913696289073"/>
    <n v="0.78615344848632829"/>
    <n v="0.6114698059082031"/>
    <n v="2.7962061096191411"/>
    <n v="1.400558648681641"/>
    <n v="0"/>
    <n v="1.1366412170410161"/>
    <n v="2.4463348083496101"/>
    <n v="8.1281623168945298"/>
    <n v="24.556923309326208"/>
    <n v="0.52520921630859374"/>
    <n v="4.0216006591796871"/>
    <n v="1.2239995422363279"/>
    <n v="16.868478942871089"/>
    <n v="4.107588543701171"/>
    <n v="1.9237813598632809"/>
    <n v="2.7973972778320308"/>
    <n v="34.608327709960918"/>
    <n v="8.8270850769042948"/>
    <n v="24.820779168701151"/>
    <n v="0"/>
    <n v="2.883499078369141"/>
    <n v="19.66437932739257"/>
    <n v="12.935438354492179"/>
    <n v="9.9627839416503914"/>
    <n v="10.049644122314451"/>
    <n v="13.89434282836913"/>
    <n v="15.903959069824211"/>
    <n v="12.75763161621094"/>
  </r>
  <r>
    <s v="Perú"/>
    <x v="27"/>
    <x v="8"/>
    <x v="0"/>
    <s v="PER-01"/>
    <n v="28"/>
    <n v="29"/>
    <n v="11"/>
    <s v="NPA_BUFFER_ZONE"/>
    <n v="143"/>
    <s v="1.1"/>
    <s v="Natural"/>
    <x v="2"/>
    <x v="10"/>
    <s v="2.3. Rocky outcrop"/>
    <s v="Natural"/>
    <x v="2"/>
    <x v="10"/>
    <s v="2.1. Swamp or Flooded Grassland"/>
    <n v="5.6023257568359393"/>
    <n v="12.078212237548829"/>
    <n v="0"/>
    <n v="2.1008703552246102"/>
    <n v="0.78632423706054677"/>
    <n v="0"/>
    <n v="0.52439119262695322"/>
    <n v="0"/>
    <n v="0"/>
    <n v="0"/>
    <n v="0"/>
    <n v="0"/>
    <n v="3.3263591430664068"/>
    <n v="2.0135790344238278"/>
    <n v="6.1278013671875007"/>
    <n v="8.7534802246093751E-2"/>
    <n v="1.1379557617187499"/>
    <n v="3.0625684570312499"/>
    <n v="0"/>
    <n v="0.2626044860839844"/>
    <n v="0"/>
    <n v="0.87534968261718749"/>
    <n v="0.78783081054687509"/>
    <n v="2.2759212341308599"/>
    <n v="0"/>
    <n v="0"/>
    <n v="0"/>
    <n v="1.4870768249511721"/>
    <n v="1.2245840942382811"/>
    <n v="0"/>
    <n v="0"/>
    <n v="0"/>
    <n v="2.976206976318359"/>
    <n v="4.9019934875488271"/>
    <n v="0.9628115600585937"/>
    <n v="0"/>
    <n v="0"/>
    <n v="0"/>
    <n v="0"/>
    <n v="0.78632423706054677"/>
    <n v="0"/>
    <n v="3.2389404724121089"/>
    <n v="1.138030603027343"/>
    <n v="0"/>
    <n v="0.78679800415039058"/>
    <n v="0.9628115600585937"/>
    <n v="2.2759923950195322"/>
    <n v="0"/>
    <n v="1.8367092834472649"/>
    <n v="0.78650815429687493"/>
    <n v="0.87389772338867178"/>
    <n v="3.1512667724609371"/>
    <n v="0"/>
    <n v="0.69911796874999999"/>
    <n v="4.9883170776367214"/>
    <n v="0.78650815429687493"/>
    <n v="0.78650815429687493"/>
    <n v="0.78650815429687493"/>
    <n v="0.78650815429687493"/>
    <n v="0.78650815429687493"/>
  </r>
  <r>
    <s v="Perú"/>
    <x v="27"/>
    <x v="8"/>
    <x v="0"/>
    <s v="PER-01"/>
    <n v="28"/>
    <n v="29"/>
    <n v="12"/>
    <s v="NPA_BUFFER_ZONE"/>
    <n v="143"/>
    <s v="1.1"/>
    <s v="Natural"/>
    <x v="2"/>
    <x v="10"/>
    <s v="2.3. Rocky outcrop"/>
    <s v="Natural"/>
    <x v="2"/>
    <x v="3"/>
    <s v="2.2. Grassland / Herbaceous Formation"/>
    <n v="113.2359862182618"/>
    <n v="925.22650050049094"/>
    <n v="55.700761047363343"/>
    <n v="1188.0907943603549"/>
    <n v="200.61794729614269"/>
    <n v="658.8956087036139"/>
    <n v="457.82427274169942"/>
    <n v="1136.0713824157781"/>
    <n v="42.938008038330103"/>
    <n v="359.36674271240241"/>
    <n v="642.90726592407077"/>
    <n v="351.67780063476602"/>
    <n v="538.94402413330033"/>
    <n v="500.4604651489247"/>
    <n v="280.98050701293931"/>
    <n v="478.32357101440408"/>
    <n v="134.92383681640629"/>
    <n v="958.26406809082323"/>
    <n v="360.76810172119099"/>
    <n v="244.50372479248"/>
    <n v="346.58104445800763"/>
    <n v="84.80331342163079"/>
    <n v="242.12005561523469"/>
    <n v="1487.464157458498"/>
    <n v="150.55561881713871"/>
    <n v="691.22266888427555"/>
    <n v="87.705479229736284"/>
    <n v="469.87512606811538"/>
    <n v="277.93176819458012"/>
    <n v="244.3147965087891"/>
    <n v="129.50851556396481"/>
    <n v="1001.8858862304739"/>
    <n v="277.65620989379897"/>
    <n v="197.1699231872557"/>
    <n v="228.16189953002919"/>
    <n v="447.06515111083849"/>
    <n v="55.887313916015607"/>
    <n v="89.490902673339875"/>
    <n v="38.738983551025399"/>
    <n v="537.96722356567386"/>
    <n v="219.08619038696301"/>
    <n v="439.68437633056652"/>
    <n v="657.20901581420867"/>
    <n v="548.22002841796893"/>
    <n v="449.77450523681767"/>
    <n v="492.63935441894472"/>
    <n v="236.13999929199221"/>
    <n v="778.88012250976533"/>
    <n v="583.77555408325225"/>
    <n v="402.79938668823229"/>
    <n v="1541.874358569341"/>
    <n v="409.94345615234408"/>
    <n v="1043.443655487067"/>
    <n v="407.97517289428811"/>
    <n v="869.32577636718736"/>
    <n v="317.1581124938964"/>
    <n v="396.35607968750003"/>
    <n v="641.20551857910118"/>
    <n v="273.26283230590832"/>
    <n v="400.00617595825167"/>
  </r>
  <r>
    <s v="Perú"/>
    <x v="27"/>
    <x v="8"/>
    <x v="0"/>
    <s v="PER-01"/>
    <n v="28"/>
    <n v="29"/>
    <n v="13"/>
    <s v="NPA_BUFFER_ZONE"/>
    <n v="143"/>
    <s v="1.1"/>
    <s v="Natural"/>
    <x v="2"/>
    <x v="10"/>
    <s v="2.3. Rocky outcrop"/>
    <s v="Natural"/>
    <x v="2"/>
    <x v="4"/>
    <s v="2.6. Other non-forest formation"/>
    <n v="0"/>
    <n v="11.10675926513672"/>
    <n v="10.8338004333496"/>
    <n v="4.7198637695312504"/>
    <n v="2.359366528320312"/>
    <n v="5.5923746582031262"/>
    <n v="1.048521942138672"/>
    <n v="1.048225750732422"/>
    <n v="11.711881848144531"/>
    <n v="0.52410400390625"/>
    <n v="0.5247542846679687"/>
    <n v="3.6692559631347672"/>
    <n v="2.8829629943847661"/>
    <n v="0"/>
    <n v="0"/>
    <n v="0.52500938720703128"/>
    <n v="3.059735278320312"/>
    <n v="9.434284753417959"/>
    <n v="2.0973940551757808"/>
    <n v="1.048221252441407"/>
    <n v="1.1355821960449219"/>
    <n v="0.612555029296875"/>
    <n v="1.2229609741210941"/>
    <n v="7.5998661315917957"/>
    <n v="2.6205673889160148"/>
    <n v="2.446925030517578"/>
    <n v="0.52501306152343752"/>
    <n v="6.7315924621582024"/>
    <n v="11.619602545166019"/>
    <n v="2.5372095703125002"/>
    <n v="0.52504748535156254"/>
    <n v="3.6695600524902341"/>
    <n v="4.5423075744628916"/>
    <n v="0.61146282958984377"/>
    <n v="2.0969527954101559"/>
    <n v="0"/>
    <n v="0.52444389038085937"/>
    <n v="0"/>
    <n v="2.098091864013671"/>
    <n v="7.1695908142089833"/>
    <n v="11.27121810302733"/>
    <n v="0.61146944580078122"/>
    <n v="12.23803764648437"/>
    <n v="2.271182226562499"/>
    <n v="20.53708233032226"/>
    <n v="12.581260552978501"/>
    <n v="4.8918383422851566"/>
    <n v="4.8069095275878917"/>
    <n v="32.67558236694336"/>
    <n v="30.588101971435581"/>
    <n v="34.510189990234373"/>
    <n v="0"/>
    <n v="14.15137128295898"/>
    <n v="12.14759200439453"/>
    <n v="56.804350958251987"/>
    <n v="31.191646301269561"/>
    <n v="25.519441943359389"/>
    <n v="37.483589038085952"/>
    <n v="20.18687741088868"/>
    <n v="24.206964746093782"/>
  </r>
  <r>
    <s v="Perú"/>
    <x v="27"/>
    <x v="8"/>
    <x v="0"/>
    <s v="PER-01"/>
    <n v="28"/>
    <n v="29"/>
    <n v="15"/>
    <s v="NPA_BUFFER_ZONE"/>
    <n v="143"/>
    <s v="1.1"/>
    <s v="Natural"/>
    <x v="2"/>
    <x v="10"/>
    <s v="2.3. Rocky outcrop"/>
    <s v="Anthropic"/>
    <x v="1"/>
    <x v="9"/>
    <s v="3.1. Pasture"/>
    <n v="0"/>
    <n v="1.2250526489257809"/>
    <n v="0"/>
    <n v="0"/>
    <n v="0"/>
    <n v="0.5253237854003906"/>
    <n v="0"/>
    <n v="0"/>
    <n v="0"/>
    <n v="0"/>
    <n v="0"/>
    <n v="0"/>
    <n v="0"/>
    <n v="0"/>
    <n v="0"/>
    <n v="0"/>
    <n v="0"/>
    <n v="0"/>
    <n v="0"/>
    <n v="0"/>
    <n v="0"/>
    <n v="0"/>
    <n v="0"/>
    <n v="0"/>
    <n v="0"/>
    <n v="0"/>
    <n v="0"/>
    <n v="0"/>
    <n v="0"/>
    <n v="0"/>
    <n v="0"/>
    <n v="0"/>
    <n v="0"/>
    <n v="0"/>
    <n v="0"/>
    <n v="0"/>
    <n v="0"/>
    <n v="0"/>
    <n v="0"/>
    <n v="0"/>
    <n v="0"/>
    <n v="0"/>
    <n v="0"/>
    <n v="0"/>
    <n v="0"/>
    <n v="0"/>
    <n v="0"/>
    <n v="0"/>
    <n v="0"/>
    <n v="0.61300615844726558"/>
    <n v="0"/>
    <n v="0"/>
    <n v="0"/>
    <n v="0"/>
    <n v="1.050468872070313"/>
    <n v="0"/>
    <n v="0"/>
    <n v="0"/>
    <n v="0"/>
    <n v="0.61292245483398444"/>
  </r>
  <r>
    <s v="Perú"/>
    <x v="27"/>
    <x v="8"/>
    <x v="0"/>
    <s v="PER-01"/>
    <n v="28"/>
    <n v="29"/>
    <n v="24"/>
    <s v="NPA_BUFFER_ZONE"/>
    <n v="143"/>
    <s v="1.1"/>
    <s v="Natural"/>
    <x v="2"/>
    <x v="10"/>
    <s v="2.3. Rocky outcrop"/>
    <s v="Anthropic"/>
    <x v="3"/>
    <x v="12"/>
    <s v="4.2. Urban area"/>
    <n v="0"/>
    <n v="0"/>
    <n v="0"/>
    <n v="0"/>
    <n v="0"/>
    <n v="0"/>
    <n v="0"/>
    <n v="0"/>
    <n v="0"/>
    <n v="0"/>
    <n v="0"/>
    <n v="0"/>
    <n v="0"/>
    <n v="0"/>
    <n v="0"/>
    <n v="0"/>
    <n v="0"/>
    <n v="0"/>
    <n v="0"/>
    <n v="0"/>
    <n v="0"/>
    <n v="0"/>
    <n v="0.52536879882812504"/>
    <n v="0"/>
    <n v="0"/>
    <n v="0"/>
    <n v="0.78805184936523442"/>
    <n v="0"/>
    <n v="0"/>
    <n v="0"/>
    <n v="0"/>
    <n v="0"/>
    <n v="0"/>
    <n v="0"/>
    <n v="0.70048531494140631"/>
    <n v="0"/>
    <n v="0"/>
    <n v="0"/>
    <n v="1.313422338867188"/>
    <n v="0"/>
    <n v="0"/>
    <n v="0"/>
    <n v="0"/>
    <n v="0.52536879882812504"/>
    <n v="0.87561328735351573"/>
    <n v="0.70048531494140631"/>
    <n v="0"/>
    <n v="0"/>
    <n v="1.4885392517089839"/>
    <n v="0"/>
    <n v="1.313416131591796"/>
    <n v="0"/>
    <n v="0"/>
    <n v="0.78805201416015624"/>
    <n v="0"/>
    <n v="0"/>
    <n v="0.52536888427734374"/>
    <n v="2.1890231506347648"/>
    <n v="1.4885392517089839"/>
    <n v="1.5760892272949221"/>
  </r>
  <r>
    <s v="Perú"/>
    <x v="27"/>
    <x v="8"/>
    <x v="0"/>
    <s v="PER-01"/>
    <n v="28"/>
    <n v="29"/>
    <n v="25"/>
    <s v="NPA_BUFFER_ZONE"/>
    <n v="143"/>
    <s v="1.1"/>
    <s v="Natural"/>
    <x v="2"/>
    <x v="10"/>
    <s v="2.3. Rocky outcrop"/>
    <s v="Anthropic"/>
    <x v="3"/>
    <x v="15"/>
    <s v="4.7. Other non vegetated area"/>
    <n v="34.820219885253877"/>
    <n v="68.799756463622998"/>
    <n v="22.738878826904291"/>
    <n v="1.834553466796875"/>
    <n v="11.97194834594726"/>
    <n v="2.798130114746094"/>
    <n v="18.18122934570312"/>
    <n v="38.992095062255864"/>
    <n v="2.887973876953124"/>
    <n v="81.837706195068463"/>
    <n v="12.497759490966789"/>
    <n v="71.195342340087876"/>
    <n v="11.636875097656249"/>
    <n v="1.3996812133789061"/>
    <n v="6.5625349548339846"/>
    <n v="2.4494054931640621"/>
    <n v="23.35797624511719"/>
    <n v="6.0304142272949237"/>
    <n v="27.733414270019509"/>
    <n v="8.3054694763183612"/>
    <n v="1.2258886230468751"/>
    <n v="27.094114855957031"/>
    <n v="13.12268514404297"/>
    <n v="2.184030291748047"/>
    <n v="0"/>
    <n v="9.0993372375488288"/>
    <n v="6.9041770507812501"/>
    <n v="38.522126293945362"/>
    <n v="20.365507666015642"/>
    <n v="1.136566088867188"/>
    <n v="7.7818725891113267"/>
    <n v="0.61151463623046887"/>
    <n v="3.4975227172851571"/>
    <n v="10.04638209228516"/>
    <n v="13.281075671386709"/>
    <n v="16.538411737060539"/>
    <n v="8.7535644531249998E-2"/>
    <n v="0"/>
    <n v="0"/>
    <n v="64.74232008667002"/>
    <n v="117.41207432250989"/>
    <n v="12.597143115234379"/>
    <n v="33.566600567626907"/>
    <n v="7.1680805541992214"/>
    <n v="20.190040966796879"/>
    <n v="22.369370245361338"/>
    <n v="32.186104089355467"/>
    <n v="25.687260913085911"/>
    <n v="20.70680661621093"/>
    <n v="0"/>
    <n v="11.96938947143556"/>
    <n v="31.761144738769531"/>
    <n v="25.94977086791987"/>
    <n v="26.051000915527329"/>
    <n v="61.944408843994168"/>
    <n v="0"/>
    <n v="0"/>
    <n v="0"/>
    <n v="0"/>
    <n v="0"/>
  </r>
  <r>
    <s v="Perú"/>
    <x v="27"/>
    <x v="8"/>
    <x v="0"/>
    <s v="PER-01"/>
    <n v="28"/>
    <n v="29"/>
    <n v="29"/>
    <s v="NPA_BUFFER_ZONE"/>
    <n v="143"/>
    <s v="1.1"/>
    <s v="Natural"/>
    <x v="2"/>
    <x v="10"/>
    <s v="2.3. Rocky outcrop"/>
    <s v="Natural"/>
    <x v="2"/>
    <x v="11"/>
    <s v="2.3. Rocky outcrop"/>
    <n v="15927.5016710449"/>
    <n v="17242.865726379368"/>
    <n v="18283.603693457109"/>
    <n v="18756.487543786821"/>
    <n v="18398.632782989622"/>
    <n v="18099.654985400572"/>
    <n v="17961.66393407607"/>
    <n v="17135.873054821939"/>
    <n v="17203.028718335139"/>
    <n v="19473.551746924019"/>
    <n v="19300.702582385318"/>
    <n v="19095.394790918061"/>
    <n v="19147.92366860366"/>
    <n v="19262.686592150891"/>
    <n v="19844.76835382084"/>
    <n v="19995.213517138891"/>
    <n v="19872.428583496268"/>
    <n v="19857.152289898771"/>
    <n v="19464.022135784919"/>
    <n v="20114.712899560611"/>
    <n v="20213.04941900638"/>
    <n v="20447.407393817299"/>
    <n v="21230.079071496821"/>
    <n v="20353.74296072403"/>
    <n v="19720.678795745898"/>
    <n v="19836.35655446169"/>
    <n v="19846.42940637824"/>
    <n v="20697.926037494261"/>
    <n v="20596.27835987572"/>
    <n v="20617.034698297051"/>
    <n v="20883.679249511631"/>
    <n v="20597.377228656089"/>
    <n v="20121.092196563721"/>
    <n v="19978.707828753719"/>
    <n v="20272.998876587"/>
    <n v="20746.42150343633"/>
    <n v="20905.608674005329"/>
    <n v="22070.543044610731"/>
    <n v="23145.04799470213"/>
    <n v="15571.364896026589"/>
    <n v="18377.34376606474"/>
    <n v="19494.297967645231"/>
    <n v="19736.441045666568"/>
    <n v="19978.17554241942"/>
    <n v="19893.87265144055"/>
    <n v="20466.623997735529"/>
    <n v="18497.500577777359"/>
    <n v="19626.042158368069"/>
    <n v="19757.950931628478"/>
    <n v="15651.641218865931"/>
    <n v="20096.653231640681"/>
    <n v="19502.44304183967"/>
    <n v="19770.027729296991"/>
    <n v="19973.41990238049"/>
    <n v="17004.995896289121"/>
    <n v="18273.96103886727"/>
    <n v="19857.692932989561"/>
    <n v="21029.172922406109"/>
    <n v="20143.441846502821"/>
    <n v="20734.9933852418"/>
  </r>
  <r>
    <s v="Perú"/>
    <x v="27"/>
    <x v="8"/>
    <x v="0"/>
    <s v="PER-01"/>
    <n v="28"/>
    <n v="29"/>
    <n v="30"/>
    <s v="NPA_BUFFER_ZONE"/>
    <n v="143"/>
    <s v="1.1"/>
    <s v="Natural"/>
    <x v="2"/>
    <x v="10"/>
    <s v="2.3. Rocky outcrop"/>
    <s v="Anthropic"/>
    <x v="3"/>
    <x v="16"/>
    <s v="4.3. Mining"/>
    <n v="0"/>
    <n v="0"/>
    <n v="1.310901916503906"/>
    <n v="0.61176180419921877"/>
    <n v="1.0487352050781249"/>
    <n v="0"/>
    <n v="0"/>
    <n v="0"/>
    <n v="5.5057910827636718"/>
    <n v="4.5444510192871057"/>
    <n v="2.272224645996094"/>
    <n v="0"/>
    <n v="0.52436376342773439"/>
    <n v="0"/>
    <n v="1.0487285705566409"/>
    <n v="0"/>
    <n v="0"/>
    <n v="0"/>
    <n v="1.7478874572753911"/>
    <n v="0"/>
    <n v="0"/>
    <n v="0.6991526123046875"/>
    <n v="0"/>
    <n v="0"/>
    <n v="1.398311065673828"/>
    <n v="0"/>
    <n v="0"/>
    <n v="0"/>
    <n v="0.52437398071289065"/>
    <n v="0"/>
    <n v="0"/>
    <n v="0"/>
    <n v="0.52436507568359381"/>
    <n v="0"/>
    <n v="0"/>
    <n v="1.398316119384766"/>
    <n v="0.43697260742187499"/>
    <n v="0"/>
    <n v="0"/>
    <n v="0.52435894775390623"/>
    <n v="14.50733741455079"/>
    <n v="3.320992291259766"/>
    <n v="4.8067121398925767"/>
    <n v="4.1074998535156251"/>
    <n v="1.223531579589844"/>
    <n v="1.3109106689453121"/>
    <n v="20.712335052490221"/>
    <n v="8.2150788696289059"/>
    <n v="2.534433758544921"/>
    <n v="13.546207501220699"/>
    <n v="0.96134003295898429"/>
    <n v="9.788111743164059"/>
    <n v="6.3797817199707012"/>
    <n v="1.223531579589844"/>
    <n v="17.915913269042981"/>
    <n v="17.47897485961915"/>
    <n v="9.0016920288085895"/>
    <n v="5.3310972961425751"/>
    <n v="3.4083996765136719"/>
    <n v="4.8067335510253884"/>
  </r>
  <r>
    <s v="Perú"/>
    <x v="27"/>
    <x v="8"/>
    <x v="0"/>
    <s v="PER-01"/>
    <n v="28"/>
    <n v="29"/>
    <n v="33"/>
    <s v="NPA_BUFFER_ZONE"/>
    <n v="143"/>
    <s v="1.1"/>
    <s v="Natural"/>
    <x v="2"/>
    <x v="10"/>
    <s v="2.3. Rocky outcrop"/>
    <s v="Natural"/>
    <x v="4"/>
    <x v="13"/>
    <s v="5.1. River, lake or ocean"/>
    <n v="6.8284991760253986"/>
    <n v="5.5151128417968733"/>
    <n v="0"/>
    <n v="2.100154296875"/>
    <n v="0"/>
    <n v="0"/>
    <n v="3.063832611083984"/>
    <n v="3.147484234619141"/>
    <n v="1.663645581054688"/>
    <n v="0.52526825561523438"/>
    <n v="1.2237474975585929"/>
    <n v="0.5245740844726563"/>
    <n v="5.1655721191406272"/>
    <n v="2.8004992797851549"/>
    <n v="2.3639725463867181"/>
    <n v="0"/>
    <n v="0.52524048461914064"/>
    <n v="0.61284536132812506"/>
    <n v="0"/>
    <n v="1.1368943054199221"/>
    <n v="1.2237469848632809"/>
    <n v="0.52419678955078119"/>
    <n v="0"/>
    <n v="7.7920220336914037"/>
    <n v="0.52531388549804681"/>
    <n v="5.5113732299804683"/>
    <n v="1.0487242797851559"/>
    <n v="0.52531128540039063"/>
    <n v="0.70036538085937505"/>
    <n v="1.1363359374999999"/>
    <n v="0"/>
    <n v="6.4778710693359374"/>
    <n v="0.78783344726562476"/>
    <n v="0"/>
    <n v="2.8878796203613279"/>
    <n v="1.662527856445313"/>
    <n v="0.61278051147460932"/>
    <n v="0.69928366699218747"/>
    <n v="2.3618877075195321"/>
    <n v="4.0273364929199227"/>
    <n v="1.574027111816406"/>
    <n v="4.6405292541503904"/>
    <n v="0.61269751586914067"/>
    <n v="5.7786383911132786"/>
    <n v="4.8966463562011713"/>
    <n v="0.70036596679687502"/>
    <n v="5.6026440979003906"/>
    <n v="4.1144205017089837"/>
    <n v="2.7120545776367191"/>
    <n v="1.8373497924804689"/>
    <n v="17.941733758544931"/>
    <n v="0"/>
    <n v="10.68105238647461"/>
    <n v="3.0606468017578128"/>
    <n v="11.364970678710939"/>
    <n v="5.8555254211425769"/>
    <n v="14.79104521484375"/>
    <n v="2.5384507385253912"/>
    <n v="1.574444049072266"/>
    <n v="1.223748107910156"/>
  </r>
  <r>
    <s v="Perú"/>
    <x v="27"/>
    <x v="8"/>
    <x v="0"/>
    <s v="PER-01"/>
    <n v="28"/>
    <n v="29"/>
    <n v="66"/>
    <s v="NPA_BUFFER_ZONE"/>
    <n v="143"/>
    <s v="1.1"/>
    <s v="Natural"/>
    <x v="2"/>
    <x v="10"/>
    <s v="2.3. Rocky outcrop"/>
    <s v="Natural"/>
    <x v="2"/>
    <x v="7"/>
    <s v="2.4. Scrubland"/>
    <n v="141.62456763305661"/>
    <n v="109.49955883789021"/>
    <n v="43.373544201660209"/>
    <n v="42.771003704833987"/>
    <n v="42.413151477050789"/>
    <n v="45.32204966430664"/>
    <n v="34.035888232421897"/>
    <n v="173.30904729003919"/>
    <n v="29.543717437744121"/>
    <n v="71.73296703491215"/>
    <n v="25.027991430664041"/>
    <n v="83.353599945068396"/>
    <n v="50.715434442138687"/>
    <n v="13.121267175292971"/>
    <n v="33.435029260253913"/>
    <n v="11.459660546875"/>
    <n v="14.520339196777339"/>
    <n v="71.752440069580118"/>
    <n v="5.2454223083496094"/>
    <n v="20.377397698974612"/>
    <n v="9.7892552124023418"/>
    <n v="17.416399328613281"/>
    <n v="32.785415765380868"/>
    <n v="50.034689959716793"/>
    <n v="7.3471401916503902"/>
    <n v="30.176551397705069"/>
    <n v="15.65306217651367"/>
    <n v="66.239667260742166"/>
    <n v="29.37848645629882"/>
    <n v="20.28995146484375"/>
    <n v="4.2855382324218736"/>
    <n v="29.307710638427729"/>
    <n v="15.7478310180664"/>
    <n v="12.07226307373047"/>
    <n v="15.835627136230469"/>
    <n v="17.411601464843741"/>
    <n v="8.4809290832519526"/>
    <n v="5.418402514648438"/>
    <n v="13.28173164672852"/>
    <n v="33.240446301269508"/>
    <n v="55.51088961181636"/>
    <n v="27.550344122314449"/>
    <n v="38.024957769775376"/>
    <n v="27.022196191406241"/>
    <n v="170.8562086669927"/>
    <n v="24.308292761230469"/>
    <n v="21.166725323486329"/>
    <n v="37.515350415039059"/>
    <n v="141.85518019409179"/>
    <n v="118.97440550537119"/>
    <n v="180.87535974731441"/>
    <n v="43.048450024414059"/>
    <n v="34.713820220947269"/>
    <n v="135.1147235839845"/>
    <n v="343.12375691528399"/>
    <n v="165.91799725341789"/>
    <n v="172.02538917846701"/>
    <n v="178.23096382446289"/>
    <n v="120.00330261230469"/>
    <n v="104.7952659057616"/>
  </r>
  <r>
    <s v="Perú"/>
    <x v="27"/>
    <x v="8"/>
    <x v="0"/>
    <s v="PER-01"/>
    <n v="28"/>
    <n v="29"/>
    <n v="68"/>
    <s v="NPA_BUFFER_ZONE"/>
    <n v="143"/>
    <s v="1.1"/>
    <s v="Natural"/>
    <x v="2"/>
    <x v="10"/>
    <s v="2.3. Rocky outcrop"/>
    <s v="Natural"/>
    <x v="3"/>
    <x v="8"/>
    <s v="4.6 Other natural non vegetated area"/>
    <n v="0"/>
    <n v="4.2872062927246093"/>
    <n v="0"/>
    <n v="0"/>
    <n v="0"/>
    <n v="0"/>
    <n v="0"/>
    <n v="0"/>
    <n v="2.6251673828125002"/>
    <n v="0"/>
    <n v="0"/>
    <n v="0"/>
    <n v="1.311870153808594"/>
    <n v="0"/>
    <n v="0.78755373535156248"/>
    <n v="0"/>
    <n v="0.43779404296875002"/>
    <n v="0"/>
    <n v="0"/>
    <n v="1.575106042480469"/>
    <n v="2.2740144653320309"/>
    <n v="0"/>
    <n v="0"/>
    <n v="0.7000484008789063"/>
    <n v="1.3106911499023439"/>
    <n v="0"/>
    <n v="0"/>
    <n v="0.61179265747070311"/>
    <n v="0.61147714233398431"/>
    <n v="0.26256265869140621"/>
    <n v="0"/>
    <n v="0"/>
    <n v="0"/>
    <n v="0"/>
    <n v="0"/>
    <n v="0"/>
    <n v="0"/>
    <n v="8.7563531494140617E-2"/>
    <n v="1.223441668701172"/>
    <n v="1.6626109252929691"/>
    <n v="1.1375714050292971"/>
    <n v="0"/>
    <n v="0"/>
    <n v="0.78641455078125"/>
    <n v="0.26256265869140621"/>
    <n v="0"/>
    <n v="0"/>
    <n v="0"/>
    <n v="0"/>
    <n v="0"/>
    <n v="0"/>
    <n v="0.43779404296875002"/>
    <n v="0.61253574218749995"/>
    <n v="0"/>
    <n v="0"/>
    <n v="8.7410437011718745E-2"/>
    <n v="1.310596179199218"/>
    <n v="0.96128021850585954"/>
    <n v="8.7410437011718745E-2"/>
    <n v="1.310596264648437"/>
  </r>
  <r>
    <s v="Perú"/>
    <x v="27"/>
    <x v="8"/>
    <x v="0"/>
    <s v="PER-01"/>
    <n v="28"/>
    <n v="30"/>
    <n v="12"/>
    <s v="NPA_BUFFER_ZONE"/>
    <n v="143"/>
    <s v="1.1"/>
    <s v="Anthropic"/>
    <x v="3"/>
    <x v="16"/>
    <s v="4.3. Mining"/>
    <s v="Natural"/>
    <x v="2"/>
    <x v="3"/>
    <s v="2.2. Grassland / Herbaceous Formation"/>
    <n v="0"/>
    <n v="0"/>
    <n v="0"/>
    <n v="0"/>
    <n v="0"/>
    <n v="0"/>
    <n v="0"/>
    <n v="0"/>
    <n v="0"/>
    <n v="0"/>
    <n v="0"/>
    <n v="1.048806396484375"/>
    <n v="0"/>
    <n v="0"/>
    <n v="0"/>
    <n v="0.61175385742187505"/>
    <n v="0"/>
    <n v="0"/>
    <n v="0"/>
    <n v="0"/>
    <n v="0"/>
    <n v="0"/>
    <n v="0"/>
    <n v="1.485723547363281"/>
    <n v="0"/>
    <n v="0"/>
    <n v="0"/>
    <n v="0"/>
    <n v="0"/>
    <n v="0"/>
    <n v="0"/>
    <n v="0"/>
    <n v="0"/>
    <n v="0.52435439453124999"/>
    <n v="0"/>
    <n v="1.0487317199707029"/>
    <n v="0"/>
    <n v="0"/>
    <n v="0"/>
    <n v="0"/>
    <n v="0"/>
    <n v="3.9328126831054679"/>
    <n v="1.922667663574219"/>
    <n v="2.7092562499999988"/>
    <n v="4.4572907470703118"/>
    <n v="0.61174676513671877"/>
    <n v="0.52435632324218751"/>
    <n v="2.7092140441894532"/>
    <n v="0.61174685058593747"/>
    <n v="0"/>
    <n v="7.4287436950683556"/>
    <n v="3.670599932861327"/>
    <n v="0.78653798828124988"/>
    <n v="4.282504260253905"/>
    <n v="0"/>
    <n v="0.52435632324218751"/>
    <n v="1.048725769042969"/>
    <n v="1.1361123596191409"/>
    <n v="1.1361123596191409"/>
    <n v="1.1361122741699221"/>
  </r>
  <r>
    <s v="Perú"/>
    <x v="27"/>
    <x v="8"/>
    <x v="0"/>
    <s v="PER-01"/>
    <n v="28"/>
    <n v="30"/>
    <n v="29"/>
    <s v="NPA_BUFFER_ZONE"/>
    <n v="143"/>
    <s v="1.1"/>
    <s v="Anthropic"/>
    <x v="3"/>
    <x v="16"/>
    <s v="4.3. Mining"/>
    <s v="Natural"/>
    <x v="2"/>
    <x v="11"/>
    <s v="2.3. Rocky outcrop"/>
    <n v="0"/>
    <n v="0"/>
    <n v="0"/>
    <n v="0"/>
    <n v="1.223508319091797"/>
    <n v="0"/>
    <n v="0"/>
    <n v="0"/>
    <n v="0"/>
    <n v="0"/>
    <n v="0"/>
    <n v="0"/>
    <n v="0"/>
    <n v="1.048718243408203"/>
    <n v="1.22350263671875"/>
    <n v="0"/>
    <n v="0"/>
    <n v="0"/>
    <n v="0.52436297607421878"/>
    <n v="0"/>
    <n v="0"/>
    <n v="0"/>
    <n v="0"/>
    <n v="0"/>
    <n v="0"/>
    <n v="0"/>
    <n v="0"/>
    <n v="0"/>
    <n v="0"/>
    <n v="0"/>
    <n v="0"/>
    <n v="0"/>
    <n v="0"/>
    <n v="0"/>
    <n v="0"/>
    <n v="5.1562362182617161"/>
    <n v="0"/>
    <n v="6.9041285888671879"/>
    <n v="0"/>
    <n v="0"/>
    <n v="0"/>
    <n v="0.52436183471679687"/>
    <n v="1.2235147094726559"/>
    <n v="0"/>
    <n v="0"/>
    <n v="0"/>
    <n v="0"/>
    <n v="0"/>
    <n v="0"/>
    <n v="0"/>
    <n v="0"/>
    <n v="0"/>
    <n v="0"/>
    <n v="0"/>
    <n v="0"/>
    <n v="1.310909967041016"/>
    <n v="12.14772260131836"/>
    <n v="11.885551342773439"/>
    <n v="11.53596279907226"/>
    <n v="8.040251184082031"/>
  </r>
  <r>
    <s v="Perú"/>
    <x v="27"/>
    <x v="8"/>
    <x v="0"/>
    <s v="PER-01"/>
    <n v="28"/>
    <n v="30"/>
    <n v="30"/>
    <s v="NPA_BUFFER_ZONE"/>
    <n v="143"/>
    <s v="1.1"/>
    <s v="Anthropic"/>
    <x v="3"/>
    <x v="16"/>
    <s v="4.3. Mining"/>
    <s v="Anthropic"/>
    <x v="3"/>
    <x v="16"/>
    <s v="4.3. Mining"/>
    <n v="17.393304663085939"/>
    <n v="17.305738537597659"/>
    <n v="22.987129083251961"/>
    <n v="33.475448547363293"/>
    <n v="38.282273162841818"/>
    <n v="43.438709747314427"/>
    <n v="47.108799987792906"/>
    <n v="48.157225885009723"/>
    <n v="51.914377490234394"/>
    <n v="70.005353332519533"/>
    <n v="78.482578503418182"/>
    <n v="88.095992974853786"/>
    <n v="96.310981109619533"/>
    <n v="99.457255853271846"/>
    <n v="97.185566912842191"/>
    <n v="97.884731036377332"/>
    <n v="99.02118880615275"/>
    <n v="101.7304659179692"/>
    <n v="101.29373281250039"/>
    <n v="110.9070027771002"/>
    <n v="116.3256428527839"/>
    <n v="120.0834635009772"/>
    <n v="124.8903873474129"/>
    <n v="131.79453313598731"/>
    <n v="133.36794385376089"/>
    <n v="124.803252642823"/>
    <n v="125.50255576171941"/>
    <n v="125.41496110229571"/>
    <n v="123.2302102661138"/>
    <n v="125.6774014404304"/>
    <n v="125.6766951843269"/>
    <n v="129.34747850952229"/>
    <n v="136.68928121338021"/>
    <n v="141.49618416137861"/>
    <n v="159.412432006838"/>
    <n v="161.0733894470236"/>
    <n v="183.79634475097961"/>
    <n v="191.40044786987639"/>
    <n v="193.75972787475919"/>
    <n v="17.393304663085939"/>
    <n v="43.438709747314427"/>
    <n v="74.025403985595815"/>
    <n v="95.350302520752322"/>
    <n v="110.7323853576666"/>
    <n v="115.10239831543019"/>
    <n v="123.92883447876039"/>
    <n v="42.91435342407226"/>
    <n v="93.515028973388979"/>
    <n v="119.5597119934087"/>
    <n v="17.393304663085939"/>
    <n v="108.6350523864749"/>
    <n v="66.334753399658169"/>
    <n v="97.710349768066735"/>
    <n v="115.01500769043029"/>
    <n v="17.305738537597659"/>
    <n v="41.079086694335949"/>
    <n v="79.357313073730367"/>
    <n v="108.8975043151859"/>
    <n v="112.3934139099125"/>
    <n v="113.26723421630891"/>
  </r>
  <r>
    <s v="Perú"/>
    <x v="27"/>
    <x v="8"/>
    <x v="0"/>
    <s v="PER-01"/>
    <n v="28"/>
    <n v="30"/>
    <n v="33"/>
    <s v="NPA_BUFFER_ZONE"/>
    <n v="143"/>
    <s v="1.1"/>
    <s v="Anthropic"/>
    <x v="3"/>
    <x v="16"/>
    <s v="4.3. Mining"/>
    <s v="Natural"/>
    <x v="4"/>
    <x v="13"/>
    <s v="5.1. River, lake or ocean"/>
    <n v="0"/>
    <n v="0"/>
    <n v="0"/>
    <n v="0"/>
    <n v="0"/>
    <n v="0"/>
    <n v="0"/>
    <n v="0"/>
    <n v="0"/>
    <n v="0"/>
    <n v="0"/>
    <n v="0"/>
    <n v="0"/>
    <n v="0"/>
    <n v="0"/>
    <n v="0"/>
    <n v="0"/>
    <n v="0"/>
    <n v="0.61175831909179679"/>
    <n v="0"/>
    <n v="0"/>
    <n v="0"/>
    <n v="0"/>
    <n v="0"/>
    <n v="0.9613331298828125"/>
    <n v="12.060288342285149"/>
    <n v="2.7091734619140628"/>
    <n v="2.7091933166503912"/>
    <n v="0"/>
    <n v="0"/>
    <n v="0"/>
    <n v="0.78654296874999996"/>
    <n v="0"/>
    <n v="0"/>
    <n v="0"/>
    <n v="0"/>
    <n v="0"/>
    <n v="0"/>
    <n v="0"/>
    <n v="0"/>
    <n v="0"/>
    <n v="0"/>
    <n v="0"/>
    <n v="2.8840012451171879"/>
    <n v="17.303851922607411"/>
    <n v="1.1361139404296869"/>
    <n v="0"/>
    <n v="2.2722418762207042"/>
    <n v="16.692082141113278"/>
    <n v="0"/>
    <n v="17.216460601806631"/>
    <n v="0"/>
    <n v="3.2335781616210948"/>
    <n v="17.566029034423821"/>
    <n v="0"/>
    <n v="0"/>
    <n v="5.942723449707028"/>
    <n v="10.312363604736319"/>
    <n v="10.74932685546875"/>
    <n v="4.631831683349608"/>
  </r>
  <r>
    <s v="Perú"/>
    <x v="27"/>
    <x v="8"/>
    <x v="0"/>
    <s v="PER-01"/>
    <n v="28"/>
    <n v="30"/>
    <n v="68"/>
    <s v="NPA_BUFFER_ZONE"/>
    <n v="143"/>
    <s v="1.1"/>
    <s v="Anthropic"/>
    <x v="3"/>
    <x v="16"/>
    <s v="4.3. Mining"/>
    <s v="Natural"/>
    <x v="3"/>
    <x v="8"/>
    <s v="4.6 Other natural non vegetated area"/>
    <n v="0"/>
    <n v="0"/>
    <n v="0"/>
    <n v="0"/>
    <n v="0"/>
    <n v="0"/>
    <n v="0"/>
    <n v="0"/>
    <n v="0"/>
    <n v="0"/>
    <n v="0"/>
    <n v="0"/>
    <n v="0"/>
    <n v="0"/>
    <n v="0"/>
    <n v="0"/>
    <n v="0"/>
    <n v="0"/>
    <n v="0"/>
    <n v="0"/>
    <n v="0"/>
    <n v="0"/>
    <n v="0"/>
    <n v="0"/>
    <n v="0"/>
    <n v="0"/>
    <n v="0"/>
    <n v="0"/>
    <n v="0"/>
    <n v="0"/>
    <n v="0"/>
    <n v="0"/>
    <n v="0"/>
    <n v="0"/>
    <n v="0"/>
    <n v="0"/>
    <n v="0"/>
    <n v="1.0487250610351559"/>
    <n v="0"/>
    <n v="0"/>
    <n v="0"/>
    <n v="0"/>
    <n v="0"/>
    <n v="0"/>
    <n v="0"/>
    <n v="0"/>
    <n v="0"/>
    <n v="0"/>
    <n v="0"/>
    <n v="0"/>
    <n v="0"/>
    <n v="0"/>
    <n v="0"/>
    <n v="0"/>
    <n v="0"/>
    <n v="0.52435676269531262"/>
    <n v="0"/>
    <n v="1.0487250610351559"/>
    <n v="1.0487250610351559"/>
    <n v="1.0487250610351559"/>
  </r>
  <r>
    <s v="Perú"/>
    <x v="27"/>
    <x v="8"/>
    <x v="0"/>
    <s v="PER-01"/>
    <n v="28"/>
    <n v="33"/>
    <n v="3"/>
    <s v="NPA_BUFFER_ZONE"/>
    <n v="143"/>
    <s v="1.1"/>
    <s v="Natural"/>
    <x v="4"/>
    <x v="11"/>
    <s v="5.1. River, lake or ocean"/>
    <s v="Natural"/>
    <x v="0"/>
    <x v="0"/>
    <s v="1.1. Forest"/>
    <n v="0"/>
    <n v="0"/>
    <n v="0"/>
    <n v="0"/>
    <n v="0"/>
    <n v="0"/>
    <n v="0"/>
    <n v="0"/>
    <n v="0"/>
    <n v="0"/>
    <n v="0"/>
    <n v="1.2254983215332029"/>
    <n v="0"/>
    <n v="0"/>
    <n v="0"/>
    <n v="0"/>
    <n v="0"/>
    <n v="0"/>
    <n v="0"/>
    <n v="0"/>
    <n v="0"/>
    <n v="0"/>
    <n v="0"/>
    <n v="0"/>
    <n v="0"/>
    <n v="0"/>
    <n v="0"/>
    <n v="0"/>
    <n v="0"/>
    <n v="0"/>
    <n v="0"/>
    <n v="0"/>
    <n v="0"/>
    <n v="0"/>
    <n v="0"/>
    <n v="0"/>
    <n v="0"/>
    <n v="0"/>
    <n v="0"/>
    <n v="0"/>
    <n v="0"/>
    <n v="0"/>
    <n v="0"/>
    <n v="0"/>
    <n v="0"/>
    <n v="0"/>
    <n v="0"/>
    <n v="0"/>
    <n v="0"/>
    <n v="0"/>
    <n v="0"/>
    <n v="0"/>
    <n v="0"/>
    <n v="0"/>
    <n v="0"/>
    <n v="0"/>
    <n v="0"/>
    <n v="0"/>
    <n v="0"/>
    <n v="0"/>
  </r>
  <r>
    <s v="Perú"/>
    <x v="27"/>
    <x v="8"/>
    <x v="0"/>
    <s v="PER-01"/>
    <n v="28"/>
    <n v="33"/>
    <n v="11"/>
    <s v="NPA_BUFFER_ZONE"/>
    <n v="143"/>
    <s v="1.1"/>
    <s v="Natural"/>
    <x v="4"/>
    <x v="11"/>
    <s v="5.1. River, lake or ocean"/>
    <s v="Natural"/>
    <x v="2"/>
    <x v="10"/>
    <s v="2.1. Swamp or Flooded Grassland"/>
    <n v="11.37105857543945"/>
    <n v="3.4122748901367181"/>
    <n v="2.100924523925781"/>
    <n v="0"/>
    <n v="1.9239919921874999"/>
    <n v="13.472869604492191"/>
    <n v="6.1233979187011727"/>
    <n v="3.499011700439453"/>
    <n v="16.882971228027351"/>
    <n v="6.9997760131835944"/>
    <n v="1.3995657531738279"/>
    <n v="1.9236778442382809"/>
    <n v="3.4984726989746089"/>
    <n v="2.9750128295898439"/>
    <n v="1.049797839355469"/>
    <n v="4.1984783935546863"/>
    <n v="1.5735962951660161"/>
    <n v="0.61217437744140624"/>
    <n v="1.4007309448242189"/>
    <n v="3.6727109313964852"/>
    <n v="0"/>
    <n v="7.172024865722654"/>
    <n v="1.223996484375"/>
    <n v="0"/>
    <n v="3.9352180053710941"/>
    <n v="0.61281972045898447"/>
    <n v="3.0610516845703128"/>
    <n v="1.225078948974609"/>
    <n v="0"/>
    <n v="1.750778247070313"/>
    <n v="2.1880454956054689"/>
    <n v="1.136923004150391"/>
    <n v="1.7507515563964839"/>
    <n v="2.7108478088378911"/>
    <n v="1.3120815673828119"/>
    <n v="0.78685015869140629"/>
    <n v="7.2595840759277346"/>
    <n v="0.61212230224609376"/>
    <n v="0.69968208618164052"/>
    <n v="3.6727657470703128"/>
    <n v="14.083955029296879"/>
    <n v="4.1132476928710933"/>
    <n v="4.109136645507812"/>
    <n v="1.1374337951660161"/>
    <n v="0"/>
    <n v="0.52417274780273437"/>
    <n v="8.9233716064453148"/>
    <n v="3.5859191406250002"/>
    <n v="1.3994457031250001"/>
    <n v="1.74913232421875"/>
    <n v="8.7443737792968754E-2"/>
    <n v="9.883774694824222"/>
    <n v="1.6621670715332031"/>
    <n v="1.4871907287597661"/>
    <n v="4.2894579162597646"/>
    <n v="3.32412041015625"/>
    <n v="0.52406624145507807"/>
    <n v="8.7443737792968754E-2"/>
    <n v="0"/>
    <n v="1.136762518310547"/>
  </r>
  <r>
    <s v="Perú"/>
    <x v="27"/>
    <x v="8"/>
    <x v="0"/>
    <s v="PER-01"/>
    <n v="28"/>
    <n v="33"/>
    <n v="12"/>
    <s v="NPA_BUFFER_ZONE"/>
    <n v="143"/>
    <s v="1.1"/>
    <s v="Natural"/>
    <x v="4"/>
    <x v="11"/>
    <s v="5.1. River, lake or ocean"/>
    <s v="Natural"/>
    <x v="2"/>
    <x v="3"/>
    <s v="2.2. Grassland / Herbaceous Formation"/>
    <n v="4.1097187683105467"/>
    <n v="5.5965704772949216"/>
    <n v="0.61239066772460948"/>
    <n v="0"/>
    <n v="1.8350108947753909"/>
    <n v="2.1851517333984369"/>
    <n v="6.4684520202636726"/>
    <n v="0"/>
    <n v="4.5476006225585941"/>
    <n v="0"/>
    <n v="0"/>
    <n v="2.62530014038086"/>
    <n v="3.6765258850097648"/>
    <n v="0"/>
    <n v="0"/>
    <n v="0.52529591674804688"/>
    <n v="0"/>
    <n v="1.4861150817871089"/>
    <n v="0"/>
    <n v="0"/>
    <n v="0"/>
    <n v="0"/>
    <n v="0.69910964355468752"/>
    <n v="0"/>
    <n v="1.0489929809570311"/>
    <n v="0"/>
    <n v="0"/>
    <n v="0"/>
    <n v="0.61172085571289059"/>
    <n v="1.2234700012207029"/>
    <n v="3.5825642700195321"/>
    <n v="0.61223660278320324"/>
    <n v="0"/>
    <n v="2.099231854248047"/>
    <n v="0"/>
    <n v="0.6121900512695313"/>
    <n v="2.5373034606933591"/>
    <n v="1.0495486755371091"/>
    <n v="0"/>
    <n v="1.3980919494628909"/>
    <n v="1.3118948547363281"/>
    <n v="1.925925695800782"/>
    <n v="1.311371447753906"/>
    <n v="0"/>
    <n v="1.398250628662109"/>
    <n v="0"/>
    <n v="2.0129892150878912"/>
    <n v="3.409937036132813"/>
    <n v="0"/>
    <n v="3.759049224853515"/>
    <n v="2.2721568481445309"/>
    <n v="1.487517407226562"/>
    <n v="2.972409545898437"/>
    <n v="3.3208407104492168"/>
    <n v="3.5847236328125001"/>
    <n v="4.0213891113281246"/>
    <n v="2.272450646972656"/>
    <n v="1.135519897460938"/>
    <n v="0"/>
    <n v="4.4620686218261714"/>
  </r>
  <r>
    <s v="Perú"/>
    <x v="27"/>
    <x v="8"/>
    <x v="0"/>
    <s v="PER-01"/>
    <n v="28"/>
    <n v="33"/>
    <n v="29"/>
    <s v="NPA_BUFFER_ZONE"/>
    <n v="143"/>
    <s v="1.1"/>
    <s v="Natural"/>
    <x v="4"/>
    <x v="11"/>
    <s v="5.1. River, lake or ocean"/>
    <s v="Natural"/>
    <x v="2"/>
    <x v="11"/>
    <s v="2.3. Rocky outcrop"/>
    <n v="2.1865968566894529"/>
    <n v="2.2760614685058589"/>
    <n v="4.7266415466308596"/>
    <n v="1.3129251831054689"/>
    <n v="3.5023393066406259"/>
    <n v="0.52525892333984381"/>
    <n v="1.6613990600585939"/>
    <n v="1.9257407348632809"/>
    <n v="1.223746887207031"/>
    <n v="2.1014458190917971"/>
    <n v="1.049842077636719"/>
    <n v="3.1496130493164061"/>
    <n v="11.205228051757819"/>
    <n v="1.4007456787109369"/>
    <n v="0.61278632202148442"/>
    <n v="0.61278067626953125"/>
    <n v="4.2025575134277364"/>
    <n v="0.69905917968750009"/>
    <n v="1.2245174865722659"/>
    <n v="0"/>
    <n v="1.1368943054199221"/>
    <n v="0"/>
    <n v="6.8271241088867187"/>
    <n v="0"/>
    <n v="1.1376969238281249"/>
    <n v="1.0486555419921879"/>
    <n v="2.0123271850585942"/>
    <n v="0"/>
    <n v="0.61292495727539065"/>
    <n v="0"/>
    <n v="3.8495416870117189"/>
    <n v="0"/>
    <n v="1.751044317626953"/>
    <n v="3.8510056640624999"/>
    <n v="1.837509417724609"/>
    <n v="2.6231213317871092"/>
    <n v="5.9439463500976562"/>
    <n v="7.791294494628902"/>
    <n v="0.52446270751953128"/>
    <n v="1.1361130676269531"/>
    <n v="0"/>
    <n v="9.9796886535644553"/>
    <n v="3.765038970947268"/>
    <n v="1.137597320556641"/>
    <n v="1.5759386413574219"/>
    <n v="1.6608002075195309"/>
    <n v="8.9291798278808621"/>
    <n v="0"/>
    <n v="2.451442083740234"/>
    <n v="1.573094604492187"/>
    <n v="0"/>
    <n v="12.43139860229493"/>
    <n v="0"/>
    <n v="1.3134099487304689"/>
    <n v="2.976243182373048"/>
    <n v="4.7251293945312494"/>
    <n v="9.3648074768066412"/>
    <n v="2.534432299804688"/>
    <n v="12.161191461181639"/>
    <n v="15.477500225830079"/>
  </r>
  <r>
    <s v="Perú"/>
    <x v="27"/>
    <x v="8"/>
    <x v="0"/>
    <s v="PER-01"/>
    <n v="28"/>
    <n v="33"/>
    <n v="30"/>
    <s v="NPA_BUFFER_ZONE"/>
    <n v="143"/>
    <s v="1.1"/>
    <s v="Natural"/>
    <x v="4"/>
    <x v="11"/>
    <s v="5.1. River, lake or ocean"/>
    <s v="Anthropic"/>
    <x v="3"/>
    <x v="16"/>
    <s v="4.3. Mining"/>
    <n v="0"/>
    <n v="0"/>
    <n v="0"/>
    <n v="0"/>
    <n v="0"/>
    <n v="0"/>
    <n v="0"/>
    <n v="0"/>
    <n v="0"/>
    <n v="0"/>
    <n v="0"/>
    <n v="0"/>
    <n v="0"/>
    <n v="0.8739409423828125"/>
    <n v="0"/>
    <n v="0.7865471740722656"/>
    <n v="0"/>
    <n v="0"/>
    <n v="0"/>
    <n v="0"/>
    <n v="0"/>
    <n v="0"/>
    <n v="0"/>
    <n v="0"/>
    <n v="0"/>
    <n v="1.0487326843261719"/>
    <n v="4.2823042846679691"/>
    <n v="0"/>
    <n v="1.835274163818359"/>
    <n v="0"/>
    <n v="0.52436367187499999"/>
    <n v="0"/>
    <n v="0.52436139526367176"/>
    <n v="1.9226555114746089"/>
    <n v="1.485696112060547"/>
    <n v="0"/>
    <n v="0"/>
    <n v="0"/>
    <n v="0"/>
    <n v="0"/>
    <n v="0"/>
    <n v="0"/>
    <n v="0"/>
    <n v="0"/>
    <n v="4.8940688110351571"/>
    <n v="4.4570773071289036"/>
    <n v="0"/>
    <n v="0"/>
    <n v="4.9814627563476579"/>
    <n v="0"/>
    <n v="2.6218267700195321"/>
    <n v="0"/>
    <n v="0"/>
    <n v="4.9814627563476579"/>
    <n v="1.660487762451172"/>
    <n v="0"/>
    <n v="0"/>
    <n v="0"/>
    <n v="0"/>
    <n v="0"/>
  </r>
  <r>
    <s v="Perú"/>
    <x v="27"/>
    <x v="8"/>
    <x v="0"/>
    <s v="PER-01"/>
    <n v="28"/>
    <n v="33"/>
    <n v="33"/>
    <s v="NPA_BUFFER_ZONE"/>
    <n v="143"/>
    <s v="1.1"/>
    <s v="Natural"/>
    <x v="4"/>
    <x v="11"/>
    <s v="5.1. River, lake or ocean"/>
    <s v="Natural"/>
    <x v="4"/>
    <x v="13"/>
    <s v="5.1. River, lake or ocean"/>
    <n v="1100.6682894470209"/>
    <n v="1124.6303675476081"/>
    <n v="1141.085793243408"/>
    <n v="1135.4842512939449"/>
    <n v="1147.4659274291989"/>
    <n v="1138.975159185791"/>
    <n v="1117.0283915161131"/>
    <n v="1124.2076384216309"/>
    <n v="1154.9917595581051"/>
    <n v="1147.636028234863"/>
    <n v="1141.867777880859"/>
    <n v="1148.336075848388"/>
    <n v="1128.211313006592"/>
    <n v="1115.6244963378911"/>
    <n v="1140.2845250305179"/>
    <n v="1155.2363428894041"/>
    <n v="1144.998835198975"/>
    <n v="1141.7650054626461"/>
    <n v="1152.008583355713"/>
    <n v="1161.8012846862789"/>
    <n v="1160.4095522766111"/>
    <n v="1167.0475785461419"/>
    <n v="1161.5433532043451"/>
    <n v="1168.017551739501"/>
    <n v="1180.5327230834951"/>
    <n v="1170.649968463134"/>
    <n v="1233.643570550536"/>
    <n v="1228.5597552368149"/>
    <n v="1235.908630352782"/>
    <n v="1249.822735748289"/>
    <n v="1237.7473272888169"/>
    <n v="1229.174522601317"/>
    <n v="1263.730313903807"/>
    <n v="1262.235903765868"/>
    <n v="1253.04875942993"/>
    <n v="1257.4271309448229"/>
    <n v="1254.1993737976061"/>
    <n v="1232.239879223632"/>
    <n v="1255.5034375488269"/>
    <n v="1114.6652824523919"/>
    <n v="1140.5502956542971"/>
    <n v="1128.298323669434"/>
    <n v="1152.1738979858401"/>
    <n v="1158.746007006836"/>
    <n v="1165.4919183288571"/>
    <n v="1241.2497921508771"/>
    <n v="1136.080604888916"/>
    <n v="1153.838180413818"/>
    <n v="1164.527825866699"/>
    <n v="1114.4907352355949"/>
    <n v="1163.0361243835439"/>
    <n v="1132.759510876464"/>
    <n v="1139.4023690246579"/>
    <n v="1162.257272265625"/>
    <n v="1123.404361889649"/>
    <n v="1143.875506622315"/>
    <n v="1149.1981206848141"/>
    <n v="1164.260155804443"/>
    <n v="1161.19898494873"/>
    <n v="1207.920654803466"/>
  </r>
  <r>
    <s v="Perú"/>
    <x v="27"/>
    <x v="8"/>
    <x v="0"/>
    <s v="PER-01"/>
    <n v="28"/>
    <n v="33"/>
    <n v="34"/>
    <s v="NPA_BUFFER_ZONE"/>
    <n v="143"/>
    <s v="1.1"/>
    <s v="Natural"/>
    <x v="4"/>
    <x v="11"/>
    <s v="5.1. River, lake or ocean"/>
    <s v="Natural"/>
    <x v="4"/>
    <x v="18"/>
    <s v="5.3. Glacier"/>
    <n v="0.6115348266601562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27"/>
    <x v="8"/>
    <x v="0"/>
    <s v="PER-01"/>
    <n v="28"/>
    <n v="33"/>
    <n v="66"/>
    <s v="NPA_BUFFER_ZONE"/>
    <n v="143"/>
    <s v="1.1"/>
    <s v="Natural"/>
    <x v="4"/>
    <x v="11"/>
    <s v="5.1. River, lake or ocean"/>
    <s v="Natural"/>
    <x v="2"/>
    <x v="7"/>
    <s v="2.4. Scrubland"/>
    <n v="2.6248129150390631"/>
    <n v="0"/>
    <n v="1.1377947631835941"/>
    <n v="0"/>
    <n v="0"/>
    <n v="0.78770609130859381"/>
    <n v="0"/>
    <n v="0"/>
    <n v="0"/>
    <n v="0.52514571533203114"/>
    <n v="0"/>
    <n v="0.78781859130859377"/>
    <n v="0"/>
    <n v="0.61265641479492194"/>
    <n v="0"/>
    <n v="0"/>
    <n v="0"/>
    <n v="0"/>
    <n v="0"/>
    <n v="0"/>
    <n v="0"/>
    <n v="0"/>
    <n v="0"/>
    <n v="0"/>
    <n v="0"/>
    <n v="0"/>
    <n v="0"/>
    <n v="0"/>
    <n v="0"/>
    <n v="0"/>
    <n v="0"/>
    <n v="0"/>
    <n v="0"/>
    <n v="0"/>
    <n v="0"/>
    <n v="0"/>
    <n v="0.52523248291015623"/>
    <n v="0"/>
    <n v="0"/>
    <n v="0.6997581726074219"/>
    <n v="0"/>
    <n v="0"/>
    <n v="0"/>
    <n v="0"/>
    <n v="0"/>
    <n v="0"/>
    <n v="0"/>
    <n v="0"/>
    <n v="0"/>
    <n v="0"/>
    <n v="0"/>
    <n v="0.70019420166015622"/>
    <n v="0"/>
    <n v="0"/>
    <n v="0"/>
    <n v="0"/>
    <n v="0"/>
    <n v="0"/>
    <n v="0"/>
    <n v="0.78784801635742208"/>
  </r>
  <r>
    <s v="Perú"/>
    <x v="27"/>
    <x v="8"/>
    <x v="0"/>
    <s v="PER-01"/>
    <n v="28"/>
    <n v="33"/>
    <n v="68"/>
    <s v="NPA_BUFFER_ZONE"/>
    <n v="143"/>
    <s v="1.1"/>
    <s v="Natural"/>
    <x v="4"/>
    <x v="11"/>
    <s v="5.1. River, lake or ocean"/>
    <s v="Natural"/>
    <x v="3"/>
    <x v="8"/>
    <s v="4.6 Other natural non vegetated area"/>
    <n v="0"/>
    <n v="0"/>
    <n v="0"/>
    <n v="0"/>
    <n v="0"/>
    <n v="0"/>
    <n v="0"/>
    <n v="0"/>
    <n v="0"/>
    <n v="0"/>
    <n v="0"/>
    <n v="0"/>
    <n v="0"/>
    <n v="0"/>
    <n v="0"/>
    <n v="0"/>
    <n v="0"/>
    <n v="0"/>
    <n v="0"/>
    <n v="0"/>
    <n v="0"/>
    <n v="0"/>
    <n v="0.52540845947265624"/>
    <n v="0"/>
    <n v="0"/>
    <n v="0"/>
    <n v="0"/>
    <n v="0"/>
    <n v="0"/>
    <n v="0"/>
    <n v="0"/>
    <n v="0"/>
    <n v="0"/>
    <n v="0"/>
    <n v="0"/>
    <n v="0"/>
    <n v="0"/>
    <n v="0"/>
    <n v="0"/>
    <n v="0"/>
    <n v="0"/>
    <n v="0"/>
    <n v="0"/>
    <n v="0.52540845947265624"/>
    <n v="0"/>
    <n v="0"/>
    <n v="0"/>
    <n v="0.52540845947265624"/>
    <n v="0"/>
    <n v="0"/>
    <n v="0"/>
    <n v="0"/>
    <n v="0.52540845947265624"/>
    <n v="0"/>
    <n v="0"/>
    <n v="0"/>
    <n v="0"/>
    <n v="0"/>
    <n v="0"/>
    <n v="0"/>
  </r>
  <r>
    <s v="Perú"/>
    <x v="27"/>
    <x v="8"/>
    <x v="0"/>
    <s v="PER-01"/>
    <n v="28"/>
    <n v="34"/>
    <n v="3"/>
    <s v="NPA_BUFFER_ZONE"/>
    <n v="143"/>
    <s v="1.1"/>
    <s v="Natural"/>
    <x v="4"/>
    <x v="18"/>
    <s v="5.3. Glacier"/>
    <s v="Natural"/>
    <x v="0"/>
    <x v="0"/>
    <s v="1.1. Forest"/>
    <n v="0"/>
    <n v="0"/>
    <n v="0"/>
    <n v="0"/>
    <n v="0"/>
    <n v="0"/>
    <n v="0"/>
    <n v="0"/>
    <n v="0"/>
    <n v="0"/>
    <n v="0"/>
    <n v="0"/>
    <n v="0"/>
    <n v="0"/>
    <n v="0"/>
    <n v="0"/>
    <n v="0"/>
    <n v="0"/>
    <n v="0"/>
    <n v="0"/>
    <n v="0"/>
    <n v="0"/>
    <n v="0"/>
    <n v="0"/>
    <n v="0"/>
    <n v="0"/>
    <n v="0"/>
    <n v="0"/>
    <n v="0"/>
    <n v="0"/>
    <n v="0"/>
    <n v="0"/>
    <n v="0"/>
    <n v="0"/>
    <n v="0"/>
    <n v="0"/>
    <n v="0"/>
    <n v="0"/>
    <n v="0"/>
    <n v="0"/>
    <n v="0"/>
    <n v="0"/>
    <n v="0"/>
    <n v="0"/>
    <n v="0"/>
    <n v="0"/>
    <n v="0"/>
    <n v="0"/>
    <n v="0"/>
    <n v="1.3113545288085939"/>
    <n v="0"/>
    <n v="0"/>
    <n v="0"/>
    <n v="0"/>
    <n v="0"/>
    <n v="0"/>
    <n v="0"/>
    <n v="0"/>
    <n v="0"/>
    <n v="0"/>
  </r>
  <r>
    <s v="Perú"/>
    <x v="27"/>
    <x v="8"/>
    <x v="0"/>
    <s v="PER-01"/>
    <n v="28"/>
    <n v="34"/>
    <n v="11"/>
    <s v="NPA_BUFFER_ZONE"/>
    <n v="143"/>
    <s v="1.1"/>
    <s v="Natural"/>
    <x v="4"/>
    <x v="18"/>
    <s v="5.3. Glacier"/>
    <s v="Natural"/>
    <x v="2"/>
    <x v="10"/>
    <s v="2.1. Swamp or Flooded Grassland"/>
    <n v="0"/>
    <n v="0.5241726623535156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27"/>
    <x v="8"/>
    <x v="0"/>
    <s v="PER-01"/>
    <n v="28"/>
    <n v="34"/>
    <n v="12"/>
    <s v="NPA_BUFFER_ZONE"/>
    <n v="143"/>
    <s v="1.1"/>
    <s v="Natural"/>
    <x v="4"/>
    <x v="18"/>
    <s v="5.3. Glacier"/>
    <s v="Natural"/>
    <x v="2"/>
    <x v="3"/>
    <s v="2.2. Grassland / Herbaceous Formation"/>
    <n v="0.61169879150390616"/>
    <n v="0"/>
    <n v="0"/>
    <n v="0"/>
    <n v="0"/>
    <n v="0"/>
    <n v="0"/>
    <n v="0"/>
    <n v="0"/>
    <n v="0"/>
    <n v="0"/>
    <n v="0"/>
    <n v="0"/>
    <n v="0"/>
    <n v="0"/>
    <n v="0"/>
    <n v="0"/>
    <n v="0"/>
    <n v="0"/>
    <n v="0"/>
    <n v="0"/>
    <n v="0"/>
    <n v="0"/>
    <n v="0"/>
    <n v="0"/>
    <n v="0"/>
    <n v="0"/>
    <n v="0"/>
    <n v="0"/>
    <n v="0"/>
    <n v="0"/>
    <n v="0"/>
    <n v="0"/>
    <n v="0"/>
    <n v="0"/>
    <n v="0"/>
    <n v="0"/>
    <n v="0"/>
    <n v="0"/>
    <n v="0"/>
    <n v="0"/>
    <n v="0"/>
    <n v="0"/>
    <n v="0"/>
    <n v="0"/>
    <n v="0"/>
    <n v="0"/>
    <n v="0"/>
    <n v="0"/>
    <n v="5.0758015686035174"/>
    <n v="0"/>
    <n v="0"/>
    <n v="0"/>
    <n v="0"/>
    <n v="0.61255408935546873"/>
    <n v="5.0758015686035174"/>
    <n v="4.638231427001954"/>
    <n v="4.1131500915527353"/>
    <n v="4.1131500915527353"/>
    <n v="4.0256374511718764"/>
  </r>
  <r>
    <s v="Perú"/>
    <x v="27"/>
    <x v="8"/>
    <x v="0"/>
    <s v="PER-01"/>
    <n v="28"/>
    <n v="34"/>
    <n v="13"/>
    <s v="NPA_BUFFER_ZONE"/>
    <n v="143"/>
    <s v="1.1"/>
    <s v="Natural"/>
    <x v="4"/>
    <x v="18"/>
    <s v="5.3. Glacier"/>
    <s v="Natural"/>
    <x v="2"/>
    <x v="4"/>
    <s v="2.6. Other non-forest formation"/>
    <n v="0"/>
    <n v="0"/>
    <n v="0"/>
    <n v="0"/>
    <n v="0"/>
    <n v="0"/>
    <n v="0"/>
    <n v="0"/>
    <n v="0"/>
    <n v="0"/>
    <n v="0"/>
    <n v="0"/>
    <n v="0"/>
    <n v="0"/>
    <n v="0"/>
    <n v="0"/>
    <n v="0"/>
    <n v="0"/>
    <n v="0"/>
    <n v="0"/>
    <n v="0"/>
    <n v="0"/>
    <n v="0"/>
    <n v="0"/>
    <n v="0"/>
    <n v="0"/>
    <n v="0"/>
    <n v="0"/>
    <n v="0"/>
    <n v="0"/>
    <n v="0"/>
    <n v="0"/>
    <n v="0"/>
    <n v="0"/>
    <n v="0"/>
    <n v="0"/>
    <n v="0"/>
    <n v="0"/>
    <n v="0"/>
    <n v="0"/>
    <n v="0"/>
    <n v="0"/>
    <n v="0"/>
    <n v="0"/>
    <n v="0"/>
    <n v="0"/>
    <n v="0"/>
    <n v="0"/>
    <n v="0"/>
    <n v="0.61148384399414069"/>
    <n v="0"/>
    <n v="0"/>
    <n v="0"/>
    <n v="0"/>
    <n v="0"/>
    <n v="0"/>
    <n v="0"/>
    <n v="0"/>
    <n v="0"/>
    <n v="0"/>
  </r>
  <r>
    <s v="Perú"/>
    <x v="27"/>
    <x v="8"/>
    <x v="0"/>
    <s v="PER-01"/>
    <n v="28"/>
    <n v="34"/>
    <n v="25"/>
    <s v="NPA_BUFFER_ZONE"/>
    <n v="143"/>
    <s v="1.1"/>
    <s v="Natural"/>
    <x v="4"/>
    <x v="18"/>
    <s v="5.3. Glacier"/>
    <s v="Anthropic"/>
    <x v="3"/>
    <x v="15"/>
    <s v="4.7. Other non vegetated area"/>
    <n v="0.52420295410156248"/>
    <n v="0"/>
    <n v="0"/>
    <n v="0"/>
    <n v="0"/>
    <n v="0"/>
    <n v="0"/>
    <n v="0"/>
    <n v="0"/>
    <n v="0"/>
    <n v="0"/>
    <n v="0"/>
    <n v="0"/>
    <n v="0"/>
    <n v="0"/>
    <n v="0"/>
    <n v="0"/>
    <n v="0"/>
    <n v="0"/>
    <n v="0"/>
    <n v="0"/>
    <n v="0"/>
    <n v="0"/>
    <n v="0"/>
    <n v="0"/>
    <n v="0"/>
    <n v="0"/>
    <n v="0"/>
    <n v="0"/>
    <n v="0"/>
    <n v="0"/>
    <n v="0"/>
    <n v="0"/>
    <n v="0"/>
    <n v="0"/>
    <n v="0"/>
    <n v="0"/>
    <n v="0"/>
    <n v="0"/>
    <n v="4.018860009765624"/>
    <n v="0"/>
    <n v="0"/>
    <n v="0"/>
    <n v="0"/>
    <n v="0"/>
    <n v="0"/>
    <n v="0"/>
    <n v="0"/>
    <n v="0"/>
    <n v="0"/>
    <n v="0"/>
    <n v="0"/>
    <n v="0"/>
    <n v="0"/>
    <n v="6.5523906433105488"/>
    <n v="0"/>
    <n v="0"/>
    <n v="0"/>
    <n v="0"/>
    <n v="0"/>
  </r>
  <r>
    <s v="Perú"/>
    <x v="27"/>
    <x v="8"/>
    <x v="0"/>
    <s v="PER-01"/>
    <n v="28"/>
    <n v="34"/>
    <n v="29"/>
    <s v="NPA_BUFFER_ZONE"/>
    <n v="143"/>
    <s v="1.1"/>
    <s v="Natural"/>
    <x v="4"/>
    <x v="18"/>
    <s v="5.3. Glacier"/>
    <s v="Natural"/>
    <x v="2"/>
    <x v="11"/>
    <s v="2.3. Rocky outcrop"/>
    <n v="804.73367419433851"/>
    <n v="280.06510039062522"/>
    <n v="33.574957318115253"/>
    <n v="11.71971674194336"/>
    <n v="16.00252282104492"/>
    <n v="14.87344782714843"/>
    <n v="7.1744812683105463"/>
    <n v="13.637853948974611"/>
    <n v="1.8381372070312501"/>
    <n v="17.575080651855458"/>
    <n v="11.811856311035161"/>
    <n v="6.5584577941894509"/>
    <n v="1.6625113098144531"/>
    <n v="1.40025986328125"/>
    <n v="2.36106245727539"/>
    <n v="2.5386443908691398"/>
    <n v="11.724211712646481"/>
    <n v="25.631584362792971"/>
    <n v="8.3990435852050762"/>
    <n v="7.4329193176269506"/>
    <n v="3.0623937744140628"/>
    <n v="0.52512109374999993"/>
    <n v="9.7979151000976561"/>
    <n v="2.186095422363282"/>
    <n v="4.6382495727539066"/>
    <n v="2.449346459960938"/>
    <n v="6.6466503845214842"/>
    <n v="38.662917938232439"/>
    <n v="21.421988409423822"/>
    <n v="16.0998711730957"/>
    <n v="37.43762752075196"/>
    <n v="6.9995183837890638"/>
    <n v="6.4759783996582057"/>
    <n v="16.187975042724609"/>
    <n v="45.324580889892587"/>
    <n v="2.7123098815917972"/>
    <n v="62.840872045898458"/>
    <n v="0.61259134521484371"/>
    <n v="77.355213739013635"/>
    <n v="1355.699655102547"/>
    <n v="138.64072823486339"/>
    <n v="74.802136309814415"/>
    <n v="140.94486485595721"/>
    <n v="52.146119476318383"/>
    <n v="164.53868934326169"/>
    <n v="211.98000357666021"/>
    <n v="262.69928992309548"/>
    <n v="242.16289885864259"/>
    <n v="439.41069924316338"/>
    <n v="2664.313065875237"/>
    <n v="304.76422641601528"/>
    <n v="172.43535726928721"/>
    <n v="197.27605398559569"/>
    <n v="252.27338273315431"/>
    <n v="1305.7497264465351"/>
    <n v="1269.863986944579"/>
    <n v="955.02217234497027"/>
    <n v="696.06334249267513"/>
    <n v="667.45655043945146"/>
    <n v="635.79385637817211"/>
  </r>
  <r>
    <s v="Perú"/>
    <x v="27"/>
    <x v="8"/>
    <x v="0"/>
    <s v="PER-01"/>
    <n v="28"/>
    <n v="34"/>
    <n v="33"/>
    <s v="NPA_BUFFER_ZONE"/>
    <n v="143"/>
    <s v="1.1"/>
    <s v="Natural"/>
    <x v="4"/>
    <x v="18"/>
    <s v="5.3. Glacier"/>
    <s v="Natural"/>
    <x v="4"/>
    <x v="13"/>
    <s v="5.1. River, lake or ocean"/>
    <n v="10.74549906005859"/>
    <n v="0"/>
    <n v="0"/>
    <n v="0"/>
    <n v="0"/>
    <n v="0"/>
    <n v="0"/>
    <n v="0"/>
    <n v="0"/>
    <n v="0"/>
    <n v="0.52503897705078129"/>
    <n v="0.52503931884765631"/>
    <n v="0"/>
    <n v="1.0500806884765621"/>
    <n v="0.78756145629882801"/>
    <n v="0.61254874877929688"/>
    <n v="1.5751275268554681"/>
    <n v="1.2251007385253909"/>
    <n v="0.61255137939453119"/>
    <n v="2.9752537780761732"/>
    <n v="0"/>
    <n v="0"/>
    <n v="0.52507702636718756"/>
    <n v="0.52507609863281257"/>
    <n v="0"/>
    <n v="0.61259143066406252"/>
    <n v="0"/>
    <n v="0"/>
    <n v="0.78761452026367174"/>
    <n v="0"/>
    <n v="0"/>
    <n v="0"/>
    <n v="0"/>
    <n v="0"/>
    <n v="0"/>
    <n v="0"/>
    <n v="0"/>
    <n v="0"/>
    <n v="0"/>
    <n v="11.094963323974611"/>
    <n v="0.61266336059570314"/>
    <n v="3.412760614013671"/>
    <n v="8.225684088134777"/>
    <n v="4.288112274169924"/>
    <n v="4.1130885803222661"/>
    <n v="0.52507710571289057"/>
    <n v="4.2004535583496079"/>
    <n v="14.089019934082041"/>
    <n v="5.4257752868652354"/>
    <n v="39.361353137207047"/>
    <n v="7.5263072326660243"/>
    <n v="5.9504647827148407"/>
    <n v="10.763699395751949"/>
    <n v="5.1632374572753914"/>
    <n v="25.46339617309572"/>
    <n v="27.916295977783221"/>
    <n v="23.628346905517599"/>
    <n v="9.2765604614257917"/>
    <n v="7.1760285156250099"/>
    <n v="5.6008010314941439"/>
  </r>
  <r>
    <s v="Perú"/>
    <x v="27"/>
    <x v="8"/>
    <x v="0"/>
    <s v="PER-01"/>
    <n v="28"/>
    <n v="34"/>
    <n v="34"/>
    <s v="NPA_BUFFER_ZONE"/>
    <n v="143"/>
    <s v="1.1"/>
    <s v="Natural"/>
    <x v="4"/>
    <x v="18"/>
    <s v="5.3. Glacier"/>
    <s v="Natural"/>
    <x v="4"/>
    <x v="18"/>
    <s v="5.3. Glacier"/>
    <n v="3084.1196538452132"/>
    <n v="2744.748376721202"/>
    <n v="2645.9071686523621"/>
    <n v="2574.2672804687791"/>
    <n v="2532.546614862084"/>
    <n v="2479.1867030639928"/>
    <n v="2443.931098529084"/>
    <n v="2405.3641943115522"/>
    <n v="2371.0714384521821"/>
    <n v="2341.949118914823"/>
    <n v="2285.2551071960711"/>
    <n v="2251.835796405061"/>
    <n v="2230.9276116333299"/>
    <n v="2211.853271228053"/>
    <n v="2192.6048355224862"/>
    <n v="2175.0192542236559"/>
    <n v="2155.856726995863"/>
    <n v="2103.3645645935198"/>
    <n v="2054.5454953308249"/>
    <n v="2006.8705883239811"/>
    <n v="1972.398006884775"/>
    <n v="1956.6511809509341"/>
    <n v="1936.7053529724169"/>
    <n v="1908.097587780763"/>
    <n v="1895.9377042602539"/>
    <n v="1878.2640509948701"/>
    <n v="1857.712058074944"/>
    <n v="1809.5115888427649"/>
    <n v="1746.88598235473"/>
    <n v="1697.5434124999949"/>
    <n v="1627.735640173335"/>
    <n v="1572.359207873528"/>
    <n v="1548.6490543884181"/>
    <n v="1513.915444012443"/>
    <n v="1430.622824145501"/>
    <n v="1392.3906949706941"/>
    <n v="1322.2881390869129"/>
    <n v="1282.9106510253851"/>
    <n v="1203.4550773681619"/>
    <n v="2529.9212504089592"/>
    <n v="2354.806759295685"/>
    <n v="2219.377105560327"/>
    <n v="2028.999898419198"/>
    <n v="1919.0261689086949"/>
    <n v="1712.674210961909"/>
    <n v="1452.493134991448"/>
    <n v="2227.1604074096908"/>
    <n v="1921.9185285705601"/>
    <n v="1434.9140260009681"/>
    <n v="1189.9742594543429"/>
    <n v="1598.51822565307"/>
    <n v="2181.138377514671"/>
    <n v="1922.1814963134791"/>
    <n v="1622.92656912231"/>
    <n v="1686.6970197631811"/>
    <n v="1191.204066400144"/>
    <n v="1194.8816966857889"/>
    <n v="1201.3557062561019"/>
    <n v="1202.580259838865"/>
    <n v="1202.7542119201639"/>
  </r>
  <r>
    <s v="Perú"/>
    <x v="27"/>
    <x v="8"/>
    <x v="0"/>
    <s v="PER-01"/>
    <n v="28"/>
    <n v="34"/>
    <n v="66"/>
    <s v="NPA_BUFFER_ZONE"/>
    <n v="143"/>
    <s v="1.1"/>
    <s v="Natural"/>
    <x v="4"/>
    <x v="18"/>
    <s v="5.3. Glacier"/>
    <s v="Natural"/>
    <x v="2"/>
    <x v="7"/>
    <s v="2.4. Scrubland"/>
    <n v="0"/>
    <n v="0"/>
    <n v="0"/>
    <n v="0"/>
    <n v="0"/>
    <n v="0"/>
    <n v="0"/>
    <n v="0"/>
    <n v="0"/>
    <n v="0"/>
    <n v="0"/>
    <n v="0"/>
    <n v="0"/>
    <n v="0"/>
    <n v="0"/>
    <n v="0"/>
    <n v="0"/>
    <n v="0"/>
    <n v="0"/>
    <n v="0"/>
    <n v="0"/>
    <n v="0"/>
    <n v="0"/>
    <n v="0"/>
    <n v="0"/>
    <n v="0"/>
    <n v="0"/>
    <n v="0"/>
    <n v="0"/>
    <n v="0"/>
    <n v="0.61269093017578125"/>
    <n v="0"/>
    <n v="0"/>
    <n v="0"/>
    <n v="0"/>
    <n v="0"/>
    <n v="0"/>
    <n v="0"/>
    <n v="0"/>
    <n v="0"/>
    <n v="0"/>
    <n v="0"/>
    <n v="0"/>
    <n v="0"/>
    <n v="0"/>
    <n v="0.78774295043945308"/>
    <n v="0"/>
    <n v="0"/>
    <n v="1.575488354492188"/>
    <n v="0"/>
    <n v="0"/>
    <n v="0"/>
    <n v="0"/>
    <n v="0.96279957275390637"/>
    <n v="0"/>
    <n v="0"/>
    <n v="0"/>
    <n v="0"/>
    <n v="0"/>
    <n v="0"/>
  </r>
  <r>
    <s v="Perú"/>
    <x v="27"/>
    <x v="8"/>
    <x v="0"/>
    <s v="PER-01"/>
    <n v="28"/>
    <n v="34"/>
    <n v="68"/>
    <s v="NPA_BUFFER_ZONE"/>
    <n v="143"/>
    <s v="1.1"/>
    <s v="Natural"/>
    <x v="4"/>
    <x v="18"/>
    <s v="5.3. Glacier"/>
    <s v="Natural"/>
    <x v="3"/>
    <x v="8"/>
    <s v="4.6 Other natural non vegetated area"/>
    <n v="0"/>
    <n v="0"/>
    <n v="0"/>
    <n v="0"/>
    <n v="0"/>
    <n v="0"/>
    <n v="0"/>
    <n v="0"/>
    <n v="0"/>
    <n v="0"/>
    <n v="0"/>
    <n v="0"/>
    <n v="0"/>
    <n v="0"/>
    <n v="0"/>
    <n v="0"/>
    <n v="0"/>
    <n v="0"/>
    <n v="0"/>
    <n v="0"/>
    <n v="0"/>
    <n v="0"/>
    <n v="0"/>
    <n v="0"/>
    <n v="0"/>
    <n v="0"/>
    <n v="0"/>
    <n v="0"/>
    <n v="0"/>
    <n v="0"/>
    <n v="0"/>
    <n v="0"/>
    <n v="0"/>
    <n v="0"/>
    <n v="0"/>
    <n v="0"/>
    <n v="0"/>
    <n v="0"/>
    <n v="0"/>
    <n v="0"/>
    <n v="0"/>
    <n v="0"/>
    <n v="0"/>
    <n v="0"/>
    <n v="0"/>
    <n v="0"/>
    <n v="0"/>
    <n v="0"/>
    <n v="0"/>
    <n v="8.7410437011718745E-2"/>
    <n v="0"/>
    <n v="0"/>
    <n v="0"/>
    <n v="0"/>
    <n v="0.26256265869140621"/>
    <n v="0"/>
    <n v="0"/>
    <n v="0"/>
    <n v="0"/>
    <n v="0"/>
  </r>
  <r>
    <s v="Perú"/>
    <x v="27"/>
    <x v="8"/>
    <x v="0"/>
    <s v="PER-01"/>
    <n v="28"/>
    <n v="66"/>
    <n v="3"/>
    <s v="NPA_BUFFER_ZONE"/>
    <n v="143"/>
    <s v="1.1"/>
    <s v="Natural"/>
    <x v="2"/>
    <x v="12"/>
    <s v="2.4. Scrubland"/>
    <s v="Natural"/>
    <x v="0"/>
    <x v="0"/>
    <s v="1.1. Forest"/>
    <n v="169.77691998901389"/>
    <n v="46.921494958496083"/>
    <n v="14.683576770019529"/>
    <n v="26.574284912109359"/>
    <n v="28.485491235351589"/>
    <n v="12.58589375610352"/>
    <n v="126.6072115112309"/>
    <n v="53.670368811035161"/>
    <n v="16.694199127197251"/>
    <n v="7.4281051147460921"/>
    <n v="0.52424569702148438"/>
    <n v="73.830607263183623"/>
    <n v="6.029230810546875"/>
    <n v="1.836252252197266"/>
    <n v="7.7805717407226558"/>
    <n v="10.227916632080079"/>
    <n v="17.47579331054688"/>
    <n v="103.9879327270508"/>
    <n v="5.856084741210938"/>
    <n v="9.5243068725585953"/>
    <n v="0.69930081787109366"/>
    <n v="15.47131373291016"/>
    <n v="1.9231358642578129"/>
    <n v="2.010505151367187"/>
    <n v="63.711755090332069"/>
    <n v="15.11837123413086"/>
    <n v="8.6531621215820298"/>
    <n v="32.072708483886728"/>
    <n v="7.8632229003906264"/>
    <n v="9.6106694824218781"/>
    <n v="11.70743310546875"/>
    <n v="16.342984759521489"/>
    <n v="7.6039672363281259"/>
    <n v="10.051316217041011"/>
    <n v="129.8691767089843"/>
    <n v="7.3434018432617183"/>
    <n v="2.0969027404785159"/>
    <n v="1.2235261413574221"/>
    <n v="11.886634527587891"/>
    <n v="78.305612866211007"/>
    <n v="98.6845485900878"/>
    <n v="20.798753869628911"/>
    <n v="83.707353753662133"/>
    <n v="36.884810314941397"/>
    <n v="17.5639367980957"/>
    <n v="153.3755711975096"/>
    <n v="5.9420486511230468"/>
    <n v="82.581842700195367"/>
    <n v="107.3175406555175"/>
    <n v="15.11985235595702"/>
    <n v="45.266985198974623"/>
    <n v="27.87405275268555"/>
    <n v="65.889392138671937"/>
    <n v="23.592078576660171"/>
    <n v="18.1771908203125"/>
    <n v="13.1947529296875"/>
    <n v="21.149217944335941"/>
    <n v="17.565653387451182"/>
    <n v="6.9030773132324184"/>
    <n v="6.9040593994140629"/>
  </r>
  <r>
    <s v="Perú"/>
    <x v="27"/>
    <x v="8"/>
    <x v="0"/>
    <s v="PER-01"/>
    <n v="28"/>
    <n v="66"/>
    <n v="11"/>
    <s v="NPA_BUFFER_ZONE"/>
    <n v="143"/>
    <s v="1.1"/>
    <s v="Natural"/>
    <x v="2"/>
    <x v="12"/>
    <s v="2.4. Scrubland"/>
    <s v="Natural"/>
    <x v="2"/>
    <x v="10"/>
    <s v="2.1. Swamp or Flooded Grassland"/>
    <n v="7.7861775756835918"/>
    <n v="25.033402917480469"/>
    <n v="0"/>
    <n v="1.7506841247558591"/>
    <n v="0"/>
    <n v="1.225214862060547"/>
    <n v="2.975424438476562"/>
    <n v="5.3397967346191404"/>
    <n v="0"/>
    <n v="0.52482001953125001"/>
    <n v="14.70077572631835"/>
    <n v="0.52544562377929682"/>
    <n v="6.3898985534667982"/>
    <n v="7.5275834350585944"/>
    <n v="7.1762135742187478"/>
    <n v="0"/>
    <n v="0.52481459960937504"/>
    <n v="27.393760174560551"/>
    <n v="0.52523483886718747"/>
    <n v="0.61294596557617187"/>
    <n v="0.70030865478515636"/>
    <n v="0.70051971435546867"/>
    <n v="3.8511527893066408"/>
    <n v="0.87490844116210942"/>
    <n v="1.663359509277343"/>
    <n v="1.4875141113281249"/>
    <n v="2.1877311706542981"/>
    <n v="0.52505920410156248"/>
    <n v="2.7140231262207029"/>
    <n v="0"/>
    <n v="1.1374025878906251"/>
    <n v="0.69993189697265634"/>
    <n v="39.119682580566419"/>
    <n v="1.9257352416992191"/>
    <n v="0"/>
    <n v="0"/>
    <n v="0"/>
    <n v="4.8131170410156248"/>
    <n v="0"/>
    <n v="1.0488040527343749"/>
    <n v="3.497020007324219"/>
    <n v="15.75393605346679"/>
    <n v="4.2876788024902348"/>
    <n v="2.7122424987792959"/>
    <n v="8.575481304931639"/>
    <n v="2.800258056640625"/>
    <n v="9.1893272460937521"/>
    <n v="4.4631434875488294"/>
    <n v="0.96236207275390628"/>
    <n v="0"/>
    <n v="5.4242717102050788"/>
    <n v="1.574449822998047"/>
    <n v="13.040459826660159"/>
    <n v="2.012384552001953"/>
    <n v="2.0129151184082028"/>
    <n v="3.235623950195313"/>
    <n v="0"/>
    <n v="1.4872326416015631"/>
    <n v="0.61228312988281253"/>
    <n v="0.52500045166015619"/>
  </r>
  <r>
    <s v="Perú"/>
    <x v="27"/>
    <x v="8"/>
    <x v="0"/>
    <s v="PER-01"/>
    <n v="28"/>
    <n v="66"/>
    <n v="12"/>
    <s v="NPA_BUFFER_ZONE"/>
    <n v="143"/>
    <s v="1.1"/>
    <s v="Natural"/>
    <x v="2"/>
    <x v="12"/>
    <s v="2.4. Scrubland"/>
    <s v="Natural"/>
    <x v="2"/>
    <x v="3"/>
    <s v="2.2. Grassland / Herbaceous Formation"/>
    <n v="680.91750698242038"/>
    <n v="676.52085866088782"/>
    <n v="78.852646679687567"/>
    <n v="293.77499462280377"/>
    <n v="80.565109887695328"/>
    <n v="51.454968438720691"/>
    <n v="166.84295667724621"/>
    <n v="496.74558535766619"/>
    <n v="292.63325089111288"/>
    <n v="20.121712304687492"/>
    <n v="263.36732483520552"/>
    <n v="91.693572473144513"/>
    <n v="211.11055144653341"/>
    <n v="266.58255521850612"/>
    <n v="130.02805963134779"/>
    <n v="320.93061300659213"/>
    <n v="111.8304592163086"/>
    <n v="292.17963342895513"/>
    <n v="225.35507932128911"/>
    <n v="71.053024273681658"/>
    <n v="231.37554340209979"/>
    <n v="304.80574577636759"/>
    <n v="86.285087695312669"/>
    <n v="184.628086633301"/>
    <n v="173.76565161132811"/>
    <n v="125.314408605957"/>
    <n v="264.4966326232913"/>
    <n v="171.51010507202139"/>
    <n v="77.162928607177776"/>
    <n v="68.510320513916028"/>
    <n v="415.17738827514631"/>
    <n v="129.73687613525391"/>
    <n v="181.58757108764641"/>
    <n v="374.8237370056155"/>
    <n v="129.94822722167979"/>
    <n v="353.81417603759758"/>
    <n v="179.48645855102561"/>
    <n v="302.43986223144509"/>
    <n v="88.619586053466918"/>
    <n v="445.64440100708009"/>
    <n v="45.491542077636751"/>
    <n v="422.72476680297922"/>
    <n v="203.09074915771501"/>
    <n v="376.61245197143631"/>
    <n v="86.693765563964803"/>
    <n v="256.48732062377968"/>
    <n v="223.35592678833001"/>
    <n v="385.92093120727583"/>
    <n v="115.6875243041992"/>
    <n v="506.23085160522578"/>
    <n v="209.19625107421891"/>
    <n v="334.46237387084989"/>
    <n v="411.97430825805708"/>
    <n v="234.61350261840829"/>
    <n v="571.3400627624502"/>
    <n v="285.57537879638687"/>
    <n v="331.47865220336888"/>
    <n v="261.11418640747092"/>
    <n v="180.87193305053731"/>
    <n v="186.64431018676751"/>
  </r>
  <r>
    <s v="Perú"/>
    <x v="27"/>
    <x v="8"/>
    <x v="0"/>
    <s v="PER-01"/>
    <n v="28"/>
    <n v="66"/>
    <n v="15"/>
    <s v="NPA_BUFFER_ZONE"/>
    <n v="143"/>
    <s v="1.1"/>
    <s v="Natural"/>
    <x v="2"/>
    <x v="12"/>
    <s v="2.4. Scrubland"/>
    <s v="Anthropic"/>
    <x v="1"/>
    <x v="9"/>
    <s v="3.1. Pasture"/>
    <n v="0"/>
    <n v="14.88355444946288"/>
    <n v="0"/>
    <n v="0"/>
    <n v="0"/>
    <n v="0"/>
    <n v="0"/>
    <n v="0.70041060180664061"/>
    <n v="0"/>
    <n v="0"/>
    <n v="0"/>
    <n v="0"/>
    <n v="0"/>
    <n v="1.2258267272949219"/>
    <n v="0"/>
    <n v="0"/>
    <n v="0"/>
    <n v="0.61241288452148435"/>
    <n v="0"/>
    <n v="0"/>
    <n v="0"/>
    <n v="0"/>
    <n v="0"/>
    <n v="0"/>
    <n v="0"/>
    <n v="0"/>
    <n v="0"/>
    <n v="0"/>
    <n v="0"/>
    <n v="0"/>
    <n v="0"/>
    <n v="0"/>
    <n v="1.313069818115234"/>
    <n v="0"/>
    <n v="0"/>
    <n v="0"/>
    <n v="0"/>
    <n v="0"/>
    <n v="0"/>
    <n v="0"/>
    <n v="0"/>
    <n v="0"/>
    <n v="0"/>
    <n v="0"/>
    <n v="0"/>
    <n v="0"/>
    <n v="0"/>
    <n v="0"/>
    <n v="0"/>
    <n v="0"/>
    <n v="0.61292764282226564"/>
    <n v="0"/>
    <n v="0.96249856567382808"/>
    <n v="0"/>
    <n v="13.83339099121093"/>
    <n v="0"/>
    <n v="0.52495112304687497"/>
    <n v="0"/>
    <n v="0"/>
    <n v="0"/>
  </r>
  <r>
    <s v="Perú"/>
    <x v="27"/>
    <x v="8"/>
    <x v="0"/>
    <s v="PER-01"/>
    <n v="28"/>
    <n v="66"/>
    <n v="21"/>
    <s v="NPA_BUFFER_ZONE"/>
    <n v="143"/>
    <s v="1.1"/>
    <s v="Natural"/>
    <x v="2"/>
    <x v="12"/>
    <s v="2.4. Scrubland"/>
    <s v="Anthropic"/>
    <x v="1"/>
    <x v="5"/>
    <s v="3.4. Mosaic of agriculture and pasture"/>
    <n v="127.1176581726077"/>
    <n v="27.52032984619138"/>
    <n v="0.61152856445312498"/>
    <n v="9.6972013000488264"/>
    <n v="28.30586147460939"/>
    <n v="9.7846018554687504"/>
    <n v="16.162610455322259"/>
    <n v="2.620795855712891"/>
    <n v="0.61156802368164065"/>
    <n v="0"/>
    <n v="17.646799719238281"/>
    <n v="7.6008135864257822"/>
    <n v="1.13566357421875"/>
    <n v="0"/>
    <n v="1.223870416259766"/>
    <n v="0"/>
    <n v="1.223095104980469"/>
    <n v="54.864372430419948"/>
    <n v="2.5334406311035158"/>
    <n v="15.98736309814454"/>
    <n v="3.494487341308596"/>
    <n v="8.2123744018554721"/>
    <n v="0"/>
    <n v="0"/>
    <n v="8.7364435363769566"/>
    <n v="2.0094661926269541"/>
    <n v="0"/>
    <n v="3.3197694396972661"/>
    <n v="2.708184948730469"/>
    <n v="0.87363136596679691"/>
    <n v="9.8725085205078145"/>
    <n v="2.4461535461425781"/>
    <n v="23.50087790527343"/>
    <n v="4.0185671569824226"/>
    <n v="3.8438485534667959"/>
    <n v="2.882974871826173"/>
    <n v="0.6115253051757813"/>
    <n v="0"/>
    <n v="1.659934252929687"/>
    <n v="212.03392040405211"/>
    <n v="14.414725616455071"/>
    <n v="4.8047511352539072"/>
    <n v="68.668155596923754"/>
    <n v="13.978421337890619"/>
    <n v="9.9592653442382861"/>
    <n v="42.895782287597847"/>
    <n v="8.5611888549804682"/>
    <n v="75.919577606201088"/>
    <n v="20.791881451416032"/>
    <n v="116.10587335205081"/>
    <n v="11.79373573608399"/>
    <n v="5.2415912292480469"/>
    <n v="74.87122382812494"/>
    <n v="10.483430407714851"/>
    <n v="40.710164666748057"/>
    <n v="17.384625903320309"/>
    <n v="13.10460237426758"/>
    <n v="1.3977901733398439"/>
    <n v="0.69891884155273432"/>
    <n v="16.94885733642576"/>
  </r>
  <r>
    <s v="Perú"/>
    <x v="27"/>
    <x v="8"/>
    <x v="0"/>
    <s v="PER-01"/>
    <n v="28"/>
    <n v="66"/>
    <n v="25"/>
    <s v="NPA_BUFFER_ZONE"/>
    <n v="143"/>
    <s v="1.1"/>
    <s v="Natural"/>
    <x v="2"/>
    <x v="12"/>
    <s v="2.4. Scrubland"/>
    <s v="Anthropic"/>
    <x v="3"/>
    <x v="15"/>
    <s v="4.7. Other non vegetated area"/>
    <n v="0.52525892333984381"/>
    <n v="0.525265649414062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27"/>
    <x v="8"/>
    <x v="0"/>
    <s v="PER-01"/>
    <n v="28"/>
    <n v="66"/>
    <n v="29"/>
    <s v="NPA_BUFFER_ZONE"/>
    <n v="143"/>
    <s v="1.1"/>
    <s v="Natural"/>
    <x v="2"/>
    <x v="12"/>
    <s v="2.4. Scrubland"/>
    <s v="Natural"/>
    <x v="2"/>
    <x v="11"/>
    <s v="2.3. Rocky outcrop"/>
    <n v="312.01127307739353"/>
    <n v="196.2211917785647"/>
    <n v="12.758218933105461"/>
    <n v="9.4448669006347679"/>
    <n v="14.17840028686523"/>
    <n v="24.847043743896499"/>
    <n v="23.09817130737305"/>
    <n v="40.307010992431607"/>
    <n v="275.28523041992167"/>
    <n v="12.153179876708981"/>
    <n v="48.517516082763628"/>
    <n v="26.146812597656261"/>
    <n v="64.65764951782225"/>
    <n v="100.77395610961899"/>
    <n v="20.979325140380851"/>
    <n v="20.554358996582021"/>
    <n v="15.04569032592774"/>
    <n v="3.7602182067871102"/>
    <n v="57.489191271972658"/>
    <n v="15.65479699707031"/>
    <n v="27.7350225402832"/>
    <n v="32.95263427124025"/>
    <n v="26.842825567626949"/>
    <n v="5.3332615905761713"/>
    <n v="31.214477728271479"/>
    <n v="7.1742274414062503"/>
    <n v="25.980842510986321"/>
    <n v="25.896450506591801"/>
    <n v="4.9855305419921869"/>
    <n v="6.8247114562988296"/>
    <n v="29.99892822875977"/>
    <n v="9.7903673645019502"/>
    <n v="5.3345305725097658"/>
    <n v="22.929226867675769"/>
    <n v="25.282243469238271"/>
    <n v="26.044500732421881"/>
    <n v="33.06857391357422"/>
    <n v="25.885397155761709"/>
    <n v="19.049018017578138"/>
    <n v="200.9693779541017"/>
    <n v="41.374687994384743"/>
    <n v="88.294911596679654"/>
    <n v="30.08882249145508"/>
    <n v="46.066660235595677"/>
    <n v="20.471504345703121"/>
    <n v="42.216732611083998"/>
    <n v="60.3496207885742"/>
    <n v="41.978561975097669"/>
    <n v="22.568767132568361"/>
    <n v="273.71557141113323"/>
    <n v="22.555069207763669"/>
    <n v="53.83118869628899"/>
    <n v="29.639870916748041"/>
    <n v="33.333767742919932"/>
    <n v="221.02379359741229"/>
    <n v="122.0087697509766"/>
    <n v="80.127583758544944"/>
    <n v="63.118345782470762"/>
    <n v="49.071526245117177"/>
    <n v="64.544593261718731"/>
  </r>
  <r>
    <s v="Perú"/>
    <x v="27"/>
    <x v="8"/>
    <x v="0"/>
    <s v="PER-01"/>
    <n v="28"/>
    <n v="66"/>
    <n v="33"/>
    <s v="NPA_BUFFER_ZONE"/>
    <n v="143"/>
    <s v="1.1"/>
    <s v="Natural"/>
    <x v="2"/>
    <x v="12"/>
    <s v="2.4. Scrubland"/>
    <s v="Natural"/>
    <x v="4"/>
    <x v="13"/>
    <s v="5.1. River, lake or ocean"/>
    <n v="1.5748289672851561"/>
    <n v="2.8872968078613281"/>
    <n v="0"/>
    <n v="0"/>
    <n v="0"/>
    <n v="0.52523331298828113"/>
    <n v="0"/>
    <n v="1.225095062255859"/>
    <n v="0.61265735473632821"/>
    <n v="0"/>
    <n v="0.61291012573242187"/>
    <n v="0.61265735473632821"/>
    <n v="0"/>
    <n v="1.4003470031738281"/>
    <n v="0"/>
    <n v="0"/>
    <n v="0"/>
    <n v="0.78770100708007817"/>
    <n v="0.52482070312500007"/>
    <n v="0"/>
    <n v="0"/>
    <n v="0.52481862792968759"/>
    <n v="0"/>
    <n v="0"/>
    <n v="0"/>
    <n v="0.52524764404296875"/>
    <n v="0"/>
    <n v="0"/>
    <n v="0"/>
    <n v="0"/>
    <n v="0"/>
    <n v="0"/>
    <n v="0"/>
    <n v="0"/>
    <n v="0"/>
    <n v="0"/>
    <n v="0"/>
    <n v="0"/>
    <n v="0"/>
    <n v="0.78770558471679686"/>
    <n v="0"/>
    <n v="0.52436113281249996"/>
    <n v="0.78770100708007817"/>
    <n v="0"/>
    <n v="0.52524764404296875"/>
    <n v="0"/>
    <n v="0"/>
    <n v="0.52513394775390632"/>
    <n v="0.52524764404296875"/>
    <n v="4.1128372192382816"/>
    <n v="1.2255542663574219"/>
    <n v="0"/>
    <n v="0.52513394775390632"/>
    <n v="0.52524764404296875"/>
    <n v="3.0622629821777338"/>
    <n v="3.500562451171874"/>
    <n v="1.575521142578125"/>
    <n v="1.2255542663574219"/>
    <n v="0.52524764404296875"/>
    <n v="0.52514545898437492"/>
  </r>
  <r>
    <s v="Perú"/>
    <x v="27"/>
    <x v="8"/>
    <x v="0"/>
    <s v="PER-01"/>
    <n v="28"/>
    <n v="66"/>
    <n v="66"/>
    <s v="NPA_BUFFER_ZONE"/>
    <n v="143"/>
    <s v="1.1"/>
    <s v="Natural"/>
    <x v="2"/>
    <x v="12"/>
    <s v="2.4. Scrubland"/>
    <s v="Natural"/>
    <x v="2"/>
    <x v="7"/>
    <s v="2.4. Scrubland"/>
    <n v="3006.2985130188081"/>
    <n v="2686.681962670903"/>
    <n v="3215.3488780456491"/>
    <n v="3327.9780476196229"/>
    <n v="3283.3046365600512"/>
    <n v="3613.9957141967802"/>
    <n v="3636.1310471435559"/>
    <n v="3337.5777212524431"/>
    <n v="3319.6716644775388"/>
    <n v="3698.8041609619081"/>
    <n v="4003.3675502197439"/>
    <n v="3914.3777396972769"/>
    <n v="3928.218817871089"/>
    <n v="3949.2028444030711"/>
    <n v="3940.704921594237"/>
    <n v="3941.280589300537"/>
    <n v="3855.284812670905"/>
    <n v="3768.61075853271"/>
    <n v="3782.1432147094802"/>
    <n v="3921.3241182373108"/>
    <n v="4110.4874915771416"/>
    <n v="3868.9337948486341"/>
    <n v="3726.5852701965459"/>
    <n v="4039.904882226559"/>
    <n v="4024.088830194089"/>
    <n v="3864.9661467041178"/>
    <n v="4006.9730732360781"/>
    <n v="3928.8543904174599"/>
    <n v="4203.0631137390128"/>
    <n v="4585.4347176025376"/>
    <n v="4616.562084564237"/>
    <n v="4247.87160301514"/>
    <n v="4547.9765873535252"/>
    <n v="4508.4625735473564"/>
    <n v="4290.6783674743792"/>
    <n v="4526.6487525329649"/>
    <n v="4661.4114346801653"/>
    <n v="4678.3475171447744"/>
    <n v="4865.3044446838367"/>
    <n v="3368.6162171203582"/>
    <n v="3501.695392218016"/>
    <n v="3795.835641815203"/>
    <n v="3902.3630171264708"/>
    <n v="3898.3249378906298"/>
    <n v="3865.2053198486319"/>
    <n v="4585.5443184143169"/>
    <n v="3403.87543743897"/>
    <n v="3700.7306529052762"/>
    <n v="3745.5968390441981"/>
    <n v="3394.3925625915499"/>
    <n v="3892.8182684570338"/>
    <n v="3317.0093603515652"/>
    <n v="3654.332904229741"/>
    <n v="3704.8709352905239"/>
    <n v="2802.0557132995641"/>
    <n v="3268.2958578369098"/>
    <n v="3845.0329493896511"/>
    <n v="3891.473340142823"/>
    <n v="3776.689289868169"/>
    <n v="3884.4265826232941"/>
  </r>
  <r>
    <s v="Perú"/>
    <x v="27"/>
    <x v="8"/>
    <x v="0"/>
    <s v="PER-01"/>
    <n v="28"/>
    <n v="66"/>
    <n v="68"/>
    <s v="NPA_BUFFER_ZONE"/>
    <n v="143"/>
    <s v="1.1"/>
    <s v="Natural"/>
    <x v="2"/>
    <x v="12"/>
    <s v="2.4. Scrubland"/>
    <s v="Natural"/>
    <x v="3"/>
    <x v="8"/>
    <s v="4.6 Other natural non vegetated area"/>
    <n v="6.1156712524414054"/>
    <n v="0"/>
    <n v="0"/>
    <n v="4.4556516540527342"/>
    <n v="1.3104873046875001"/>
    <n v="1.1357556640624999"/>
    <n v="1.310474969482422"/>
    <n v="3.2325437622070319"/>
    <n v="1.135735565185547"/>
    <n v="1.485221228027344"/>
    <n v="0"/>
    <n v="0.52418991699218753"/>
    <n v="1.2231093566894531"/>
    <n v="1.3105095886230469"/>
    <n v="1.135749401855469"/>
    <n v="0"/>
    <n v="0"/>
    <n v="0"/>
    <n v="0.87368622436523447"/>
    <n v="0"/>
    <n v="0.87364229125976556"/>
    <n v="2.358867755126953"/>
    <n v="3.2326151672363288"/>
    <n v="5.3293743347167961"/>
    <n v="0"/>
    <n v="0"/>
    <n v="1.310474005126953"/>
    <n v="0.52421263427734377"/>
    <n v="0"/>
    <n v="7.8629599182128924"/>
    <n v="0.52422821044921875"/>
    <n v="57.400329406738557"/>
    <n v="0"/>
    <n v="0"/>
    <n v="0"/>
    <n v="0.52419318237304691"/>
    <n v="0.52421254882812496"/>
    <n v="29.61720305175773"/>
    <n v="0"/>
    <n v="4.7177689697265599"/>
    <n v="10.396509326171881"/>
    <n v="0"/>
    <n v="0"/>
    <n v="0.78627237548828133"/>
    <n v="7.6008610839843751"/>
    <n v="1.6599903015136721"/>
    <n v="4.2808760620117177"/>
    <n v="0.87363410644531247"/>
    <n v="3.1452196289062502"/>
    <n v="2.446259423828125"/>
    <n v="49.187955084228733"/>
    <n v="0.52418278198242185"/>
    <n v="0.96099768066406255"/>
    <n v="7.1640351013183601"/>
    <n v="4.9798635009765624"/>
    <n v="2.3588542114257809"/>
    <n v="0"/>
    <n v="0.69891557617187505"/>
    <n v="1.2231058410644531"/>
    <n v="2.184147039794921"/>
  </r>
  <r>
    <s v="Perú"/>
    <x v="27"/>
    <x v="8"/>
    <x v="0"/>
    <s v="PER-01"/>
    <n v="28"/>
    <n v="68"/>
    <n v="3"/>
    <s v="NPA_BUFFER_ZONE"/>
    <n v="143"/>
    <s v="1.1"/>
    <s v="Natural"/>
    <x v="3"/>
    <x v="13"/>
    <s v="4.6 Other natural non vegetated area"/>
    <s v="Natural"/>
    <x v="0"/>
    <x v="0"/>
    <s v="1.1. Forest"/>
    <n v="0"/>
    <n v="2.6209204040527339"/>
    <n v="0"/>
    <n v="0"/>
    <n v="0"/>
    <n v="0.52418173828125003"/>
    <n v="0"/>
    <n v="0"/>
    <n v="0.69892966918945321"/>
    <n v="0"/>
    <n v="0"/>
    <n v="0.69892456054687513"/>
    <n v="0"/>
    <n v="0"/>
    <n v="0"/>
    <n v="0"/>
    <n v="0"/>
    <n v="0"/>
    <n v="0"/>
    <n v="0"/>
    <n v="0"/>
    <n v="0"/>
    <n v="0"/>
    <n v="0"/>
    <n v="0"/>
    <n v="0.61155808105468745"/>
    <n v="0"/>
    <n v="0"/>
    <n v="0"/>
    <n v="0"/>
    <n v="0"/>
    <n v="0"/>
    <n v="0"/>
    <n v="0"/>
    <n v="0"/>
    <n v="0"/>
    <n v="0"/>
    <n v="0"/>
    <n v="0"/>
    <n v="0"/>
    <n v="1.6599639831542961"/>
    <n v="0.52419335327148442"/>
    <n v="0.6989305419921874"/>
    <n v="0.61156151733398434"/>
    <n v="0.61155808105468745"/>
    <n v="0"/>
    <n v="1.9220571777343749"/>
    <n v="0.61156432495117186"/>
    <n v="0.61155808105468745"/>
    <n v="0.61156054077148436"/>
    <n v="0.78629140014648446"/>
    <n v="0"/>
    <n v="0"/>
    <n v="0.61155808105468745"/>
    <n v="0.69892631835937502"/>
    <n v="2.271522937011718"/>
    <n v="0.61156423339843746"/>
    <n v="0.78629140014648446"/>
    <n v="0.61155808105468745"/>
    <n v="0"/>
  </r>
  <r>
    <s v="Perú"/>
    <x v="27"/>
    <x v="8"/>
    <x v="0"/>
    <s v="PER-01"/>
    <n v="28"/>
    <n v="68"/>
    <n v="12"/>
    <s v="NPA_BUFFER_ZONE"/>
    <n v="143"/>
    <s v="1.1"/>
    <s v="Natural"/>
    <x v="3"/>
    <x v="13"/>
    <s v="4.6 Other natural non vegetated area"/>
    <s v="Natural"/>
    <x v="2"/>
    <x v="3"/>
    <s v="2.2. Grassland / Herbaceous Formation"/>
    <n v="6.9057719055175752"/>
    <n v="33.186853100585978"/>
    <n v="0.87392134399414056"/>
    <n v="3.586440167236328"/>
    <n v="0.52537490844726564"/>
    <n v="0"/>
    <n v="0"/>
    <n v="0.70055274047851557"/>
    <n v="0"/>
    <n v="0"/>
    <n v="0.87506354980468748"/>
    <n v="0"/>
    <n v="0"/>
    <n v="1.223418872070313"/>
    <n v="0.52537465820312501"/>
    <n v="0"/>
    <n v="0"/>
    <n v="0"/>
    <n v="0.70061126708984367"/>
    <n v="0.52545671997070309"/>
    <n v="1.5762261962890629"/>
    <n v="0"/>
    <n v="0"/>
    <n v="0"/>
    <n v="1.662619226074219"/>
    <n v="0.78641550903320312"/>
    <n v="0.61184302978515626"/>
    <n v="0"/>
    <n v="0"/>
    <n v="0.69919166870117189"/>
    <n v="0"/>
    <n v="0.78810741577148424"/>
    <n v="0.96103300170898431"/>
    <n v="0"/>
    <n v="0"/>
    <n v="0"/>
    <n v="0"/>
    <n v="0.61287097167968752"/>
    <n v="0"/>
    <n v="84.751150164794851"/>
    <n v="0"/>
    <n v="0"/>
    <n v="1.4887969299316399"/>
    <n v="3.7636356018066399"/>
    <n v="3.5852950927734382"/>
    <n v="0.52441607666015633"/>
    <n v="0"/>
    <n v="1.488238244628906"/>
    <n v="2.797749517822266"/>
    <n v="97.373503399658176"/>
    <n v="5.509441973876954"/>
    <n v="0"/>
    <n v="3.239453479003906"/>
    <n v="3.4977279663085938"/>
    <n v="55.251726818847743"/>
    <n v="1.138342181396484"/>
    <n v="2.1002458129882808"/>
    <n v="4.9867161804199212"/>
    <n v="3.3227221496582029"/>
    <n v="1.4884923217773429"/>
  </r>
  <r>
    <s v="Perú"/>
    <x v="27"/>
    <x v="8"/>
    <x v="0"/>
    <s v="PER-01"/>
    <n v="28"/>
    <n v="68"/>
    <n v="13"/>
    <s v="NPA_BUFFER_ZONE"/>
    <n v="143"/>
    <s v="1.1"/>
    <s v="Natural"/>
    <x v="3"/>
    <x v="13"/>
    <s v="4.6 Other natural non vegetated area"/>
    <s v="Natural"/>
    <x v="2"/>
    <x v="4"/>
    <s v="2.6. Other non-forest formation"/>
    <n v="8.6697083190917912"/>
    <n v="3.1525580200195318"/>
    <n v="0"/>
    <n v="0"/>
    <n v="0"/>
    <n v="0"/>
    <n v="0"/>
    <n v="0"/>
    <n v="2.1893682128906242"/>
    <n v="0"/>
    <n v="0"/>
    <n v="0"/>
    <n v="0.87559705200195315"/>
    <n v="0.87553021240234363"/>
    <n v="8.7559179687500002E-2"/>
    <n v="0"/>
    <n v="0"/>
    <n v="0"/>
    <n v="0.3502364624023438"/>
    <n v="0"/>
    <n v="0"/>
    <n v="0"/>
    <n v="0"/>
    <n v="0.26267736816406251"/>
    <n v="0"/>
    <n v="0"/>
    <n v="0"/>
    <n v="0"/>
    <n v="0"/>
    <n v="0.35029599609375001"/>
    <n v="0"/>
    <n v="0"/>
    <n v="0"/>
    <n v="0"/>
    <n v="0"/>
    <n v="0"/>
    <n v="0"/>
    <n v="0"/>
    <n v="0"/>
    <n v="5.6046016052246097"/>
    <n v="0"/>
    <n v="0"/>
    <n v="0"/>
    <n v="0"/>
    <n v="0.35029599609375001"/>
    <n v="0"/>
    <n v="0"/>
    <n v="0"/>
    <n v="0.35029599609375001"/>
    <n v="2.8024076782226568"/>
    <n v="0.26272193603515631"/>
    <n v="0"/>
    <n v="0.3502364624023438"/>
    <n v="0.43786989135742188"/>
    <n v="0.87574495849609379"/>
    <n v="0"/>
    <n v="0.43786989135742188"/>
    <n v="0.26272193603515631"/>
    <n v="0.43786989135742188"/>
    <n v="0.43786989135742188"/>
  </r>
  <r>
    <s v="Perú"/>
    <x v="27"/>
    <x v="8"/>
    <x v="0"/>
    <s v="PER-01"/>
    <n v="28"/>
    <n v="68"/>
    <n v="15"/>
    <s v="NPA_BUFFER_ZONE"/>
    <n v="143"/>
    <s v="1.1"/>
    <s v="Natural"/>
    <x v="3"/>
    <x v="13"/>
    <s v="4.6 Other natural non vegetated area"/>
    <s v="Anthropic"/>
    <x v="1"/>
    <x v="9"/>
    <s v="3.1. Pasture"/>
    <n v="0.61296588134765628"/>
    <n v="4.72875058593749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27"/>
    <x v="8"/>
    <x v="0"/>
    <s v="PER-01"/>
    <n v="28"/>
    <n v="68"/>
    <n v="21"/>
    <s v="NPA_BUFFER_ZONE"/>
    <n v="143"/>
    <s v="1.1"/>
    <s v="Natural"/>
    <x v="3"/>
    <x v="13"/>
    <s v="4.6 Other natural non vegetated area"/>
    <s v="Anthropic"/>
    <x v="1"/>
    <x v="5"/>
    <s v="3.4. Mosaic of agriculture and pasture"/>
    <n v="43.694726733398447"/>
    <n v="79.600100933837894"/>
    <n v="1.3136382080078119"/>
    <n v="0"/>
    <n v="0"/>
    <n v="0"/>
    <n v="0"/>
    <n v="0.52540126953124999"/>
    <n v="0"/>
    <n v="0"/>
    <n v="1.8389023986816411"/>
    <n v="0"/>
    <n v="0.70055131835937501"/>
    <n v="0"/>
    <n v="0"/>
    <n v="3.6778303466796878"/>
    <n v="0"/>
    <n v="0"/>
    <n v="0.70053910522460938"/>
    <n v="0"/>
    <n v="0"/>
    <n v="1.225994158935547"/>
    <n v="0"/>
    <n v="0.52540518798828129"/>
    <n v="0"/>
    <n v="0"/>
    <n v="0"/>
    <n v="0"/>
    <n v="0.70041898803710934"/>
    <n v="0.70056477050781241"/>
    <n v="0"/>
    <n v="0"/>
    <n v="1.399246051025391"/>
    <n v="0"/>
    <n v="0"/>
    <n v="0"/>
    <n v="0.61286660156250006"/>
    <n v="0"/>
    <n v="0"/>
    <n v="111.0307100097655"/>
    <n v="1.2245358276367191"/>
    <n v="2.8021061706542971"/>
    <n v="5.5168327087402336"/>
    <n v="5.0776877380371097"/>
    <n v="1.4010950195312499"/>
    <n v="0"/>
    <n v="1.2259392150878901"/>
    <n v="6.2173949462890601"/>
    <n v="1.838944952392578"/>
    <n v="80.563091979980499"/>
    <n v="8.7571722412109379E-2"/>
    <n v="1.401081072998047"/>
    <n v="2.5394968139648428"/>
    <n v="1.2259641906738279"/>
    <n v="73.641087500000197"/>
    <n v="1.576208642578125"/>
    <n v="3.5012989746093748"/>
    <n v="1.3977626953125"/>
    <n v="1.4872294189453119"/>
    <n v="0.70056477050781241"/>
  </r>
  <r>
    <s v="Perú"/>
    <x v="27"/>
    <x v="8"/>
    <x v="0"/>
    <s v="PER-01"/>
    <n v="28"/>
    <n v="68"/>
    <n v="24"/>
    <s v="NPA_BUFFER_ZONE"/>
    <n v="143"/>
    <s v="1.1"/>
    <s v="Natural"/>
    <x v="3"/>
    <x v="13"/>
    <s v="4.6 Other natural non vegetated area"/>
    <s v="Anthropic"/>
    <x v="3"/>
    <x v="12"/>
    <s v="4.2. Urban area"/>
    <n v="0"/>
    <n v="0"/>
    <n v="0"/>
    <n v="0"/>
    <n v="0"/>
    <n v="0"/>
    <n v="0"/>
    <n v="0"/>
    <n v="0"/>
    <n v="0"/>
    <n v="0"/>
    <n v="0"/>
    <n v="0"/>
    <n v="0"/>
    <n v="0"/>
    <n v="0"/>
    <n v="0"/>
    <n v="0"/>
    <n v="0"/>
    <n v="0"/>
    <n v="0"/>
    <n v="0"/>
    <n v="0"/>
    <n v="0"/>
    <n v="0"/>
    <n v="0"/>
    <n v="0"/>
    <n v="0"/>
    <n v="0"/>
    <n v="0"/>
    <n v="0"/>
    <n v="0"/>
    <n v="0"/>
    <n v="0"/>
    <n v="0"/>
    <n v="0"/>
    <n v="0"/>
    <n v="0"/>
    <n v="0"/>
    <n v="0.7880838317871095"/>
    <n v="0"/>
    <n v="0"/>
    <n v="0"/>
    <n v="0"/>
    <n v="0"/>
    <n v="0"/>
    <n v="0"/>
    <n v="0"/>
    <n v="0"/>
    <n v="4.1157074340820321"/>
    <n v="0.52539900512695314"/>
    <n v="0"/>
    <n v="0"/>
    <n v="0"/>
    <n v="2.627036950683594"/>
    <n v="1.0507952636718749"/>
    <n v="0.7880983825683594"/>
    <n v="0.70053192138671871"/>
    <n v="0"/>
    <n v="0"/>
  </r>
  <r>
    <s v="Perú"/>
    <x v="27"/>
    <x v="8"/>
    <x v="0"/>
    <s v="PER-01"/>
    <n v="28"/>
    <n v="68"/>
    <n v="29"/>
    <s v="NPA_BUFFER_ZONE"/>
    <n v="143"/>
    <s v="1.1"/>
    <s v="Natural"/>
    <x v="3"/>
    <x v="13"/>
    <s v="4.6 Other natural non vegetated area"/>
    <s v="Natural"/>
    <x v="2"/>
    <x v="11"/>
    <s v="2.3. Rocky outcrop"/>
    <n v="10.670415527343749"/>
    <n v="0"/>
    <n v="3.1468770690917971"/>
    <n v="0"/>
    <n v="0"/>
    <n v="1.5750972167968751"/>
    <n v="1.4000934692382809"/>
    <n v="0"/>
    <n v="0"/>
    <n v="0"/>
    <n v="7.8736344665527316"/>
    <n v="0"/>
    <n v="0"/>
    <n v="0"/>
    <n v="0"/>
    <n v="0"/>
    <n v="0.70004763183593743"/>
    <n v="0.52503422851562498"/>
    <n v="2.4490271301269528"/>
    <n v="0"/>
    <n v="0"/>
    <n v="0"/>
    <n v="2.6239332519531251"/>
    <n v="0.69903505249023434"/>
    <n v="0"/>
    <n v="0.52432156982421874"/>
    <n v="0"/>
    <n v="0.52503132324218749"/>
    <n v="0"/>
    <n v="0"/>
    <n v="0.5241232666015625"/>
    <n v="0"/>
    <n v="0"/>
    <n v="0"/>
    <n v="0"/>
    <n v="0.61170552978515624"/>
    <n v="0"/>
    <n v="0"/>
    <n v="0"/>
    <n v="6.9090875488281247"/>
    <n v="0"/>
    <n v="5.0741377258300764"/>
    <n v="1.3118298156738279"/>
    <n v="0"/>
    <n v="0"/>
    <n v="0.26256265869140621"/>
    <n v="2.6251665405273439"/>
    <n v="1.050069055175781"/>
    <n v="1.1368573974609379"/>
    <n v="8.6566288757324195"/>
    <n v="0"/>
    <n v="6.7358010131835906"/>
    <n v="0.962828271484375"/>
    <n v="0"/>
    <n v="1.1356521972656251"/>
    <n v="3.4127179626464832"/>
    <n v="1.137573028564453"/>
    <n v="0.52503846435546875"/>
    <n v="0"/>
    <n v="0"/>
  </r>
  <r>
    <s v="Perú"/>
    <x v="27"/>
    <x v="8"/>
    <x v="0"/>
    <s v="PER-01"/>
    <n v="28"/>
    <n v="68"/>
    <n v="30"/>
    <s v="NPA_BUFFER_ZONE"/>
    <n v="143"/>
    <s v="1.1"/>
    <s v="Natural"/>
    <x v="3"/>
    <x v="13"/>
    <s v="4.6 Other natural non vegetated area"/>
    <s v="Anthropic"/>
    <x v="3"/>
    <x v="16"/>
    <s v="4.3. Mining"/>
    <n v="0"/>
    <n v="0"/>
    <n v="0.61175324096679695"/>
    <n v="0"/>
    <n v="0"/>
    <n v="0"/>
    <n v="0"/>
    <n v="0"/>
    <n v="0"/>
    <n v="0"/>
    <n v="0"/>
    <n v="0"/>
    <n v="0"/>
    <n v="0"/>
    <n v="0"/>
    <n v="0"/>
    <n v="0"/>
    <n v="0"/>
    <n v="0"/>
    <n v="0"/>
    <n v="0"/>
    <n v="0"/>
    <n v="0"/>
    <n v="0"/>
    <n v="0"/>
    <n v="0"/>
    <n v="0"/>
    <n v="0"/>
    <n v="0"/>
    <n v="0"/>
    <n v="0"/>
    <n v="0"/>
    <n v="0"/>
    <n v="0"/>
    <n v="0"/>
    <n v="0"/>
    <n v="0"/>
    <n v="0"/>
    <n v="0"/>
    <n v="7.8669400451660154"/>
    <n v="0"/>
    <n v="0.61178688964843753"/>
    <n v="0"/>
    <n v="0"/>
    <n v="0"/>
    <n v="0"/>
    <n v="0"/>
    <n v="0"/>
    <n v="0"/>
    <n v="19.053717272949221"/>
    <n v="0"/>
    <n v="0.61178688964843753"/>
    <n v="0"/>
    <n v="0"/>
    <n v="5.2437279846191416"/>
    <n v="0"/>
    <n v="0"/>
    <n v="0"/>
    <n v="0"/>
    <n v="0"/>
  </r>
  <r>
    <s v="Perú"/>
    <x v="27"/>
    <x v="8"/>
    <x v="0"/>
    <s v="PER-01"/>
    <n v="28"/>
    <n v="68"/>
    <n v="33"/>
    <s v="NPA_BUFFER_ZONE"/>
    <n v="143"/>
    <s v="1.1"/>
    <s v="Natural"/>
    <x v="3"/>
    <x v="13"/>
    <s v="4.6 Other natural non vegetated area"/>
    <s v="Natural"/>
    <x v="4"/>
    <x v="13"/>
    <s v="5.1. River, lake or ocean"/>
    <n v="0"/>
    <n v="0"/>
    <n v="0"/>
    <n v="0"/>
    <n v="0"/>
    <n v="0"/>
    <n v="0"/>
    <n v="0"/>
    <n v="0"/>
    <n v="0"/>
    <n v="0"/>
    <n v="0"/>
    <n v="0"/>
    <n v="0"/>
    <n v="0"/>
    <n v="0"/>
    <n v="0"/>
    <n v="0"/>
    <n v="0"/>
    <n v="0"/>
    <n v="0"/>
    <n v="0"/>
    <n v="0"/>
    <n v="0"/>
    <n v="0"/>
    <n v="0"/>
    <n v="0"/>
    <n v="0"/>
    <n v="0"/>
    <n v="0"/>
    <n v="0"/>
    <n v="0.61297750244140625"/>
    <n v="0"/>
    <n v="0"/>
    <n v="0"/>
    <n v="0"/>
    <n v="0"/>
    <n v="0"/>
    <n v="0"/>
    <n v="0"/>
    <n v="0"/>
    <n v="0"/>
    <n v="0"/>
    <n v="0"/>
    <n v="0"/>
    <n v="0"/>
    <n v="0"/>
    <n v="0"/>
    <n v="0"/>
    <n v="0"/>
    <n v="0.78811477050781242"/>
    <n v="0"/>
    <n v="0"/>
    <n v="0"/>
    <n v="0"/>
    <n v="0"/>
    <n v="0"/>
    <n v="0"/>
    <n v="0"/>
    <n v="0"/>
  </r>
  <r>
    <s v="Perú"/>
    <x v="27"/>
    <x v="8"/>
    <x v="0"/>
    <s v="PER-01"/>
    <n v="28"/>
    <n v="68"/>
    <n v="66"/>
    <s v="NPA_BUFFER_ZONE"/>
    <n v="143"/>
    <s v="1.1"/>
    <s v="Natural"/>
    <x v="3"/>
    <x v="13"/>
    <s v="4.6 Other natural non vegetated area"/>
    <s v="Natural"/>
    <x v="2"/>
    <x v="7"/>
    <s v="2.4. Scrubland"/>
    <n v="0"/>
    <n v="0.8736647521972658"/>
    <n v="0"/>
    <n v="0"/>
    <n v="3.0577929138183588"/>
    <n v="3.4945810363769518"/>
    <n v="1.048379840087891"/>
    <n v="0"/>
    <n v="0.78631331787109382"/>
    <n v="0"/>
    <n v="1.6599343872070309"/>
    <n v="2.4462346008300782"/>
    <n v="2.0094122070312501"/>
    <n v="0.69894409790039069"/>
    <n v="4.8051864318847652"/>
    <n v="0.611551025390625"/>
    <n v="1.223119317626953"/>
    <n v="0.78631807250976549"/>
    <n v="0"/>
    <n v="0"/>
    <n v="0.61155419921874998"/>
    <n v="0.26208659667968748"/>
    <n v="0.52418665771484374"/>
    <n v="1.8347325988769529"/>
    <n v="8.6491850585937549"/>
    <n v="1.9220608886718751"/>
    <n v="0"/>
    <n v="1.310474005126953"/>
    <n v="0"/>
    <n v="0.52416331787109371"/>
    <n v="0.69892870483398428"/>
    <n v="0"/>
    <n v="50.673127911377058"/>
    <n v="2.1841693969726559"/>
    <n v="0"/>
    <n v="0.52420638427734378"/>
    <n v="0"/>
    <n v="0"/>
    <n v="31.62669004516594"/>
    <n v="1.572490551757812"/>
    <n v="1.2231035583496099"/>
    <n v="10.396518719482421"/>
    <n v="3.2325290527343751"/>
    <n v="0"/>
    <n v="2.795620556640626"/>
    <n v="5.5040629394531244"/>
    <n v="3.1451477111816399"/>
    <n v="3.145163891601563"/>
    <n v="3.7566628051757811"/>
    <n v="6.9015517333984366"/>
    <n v="1.922013641357422"/>
    <n v="8.7365617797851645"/>
    <n v="0.61156802368164065"/>
    <n v="3.3197954040527349"/>
    <n v="5.4166299804687474"/>
    <n v="5.5040371154785142"/>
    <n v="4.7177049255371113"/>
    <n v="9.4353291687011716"/>
    <n v="1.834638897705078"/>
    <n v="0.61153244018554687"/>
  </r>
  <r>
    <s v="Perú"/>
    <x v="27"/>
    <x v="8"/>
    <x v="0"/>
    <s v="PER-01"/>
    <n v="28"/>
    <n v="68"/>
    <n v="68"/>
    <s v="NPA_BUFFER_ZONE"/>
    <n v="143"/>
    <s v="1.1"/>
    <s v="Natural"/>
    <x v="3"/>
    <x v="13"/>
    <s v="4.6 Other natural non vegetated area"/>
    <s v="Natural"/>
    <x v="3"/>
    <x v="8"/>
    <s v="4.6 Other natural non vegetated area"/>
    <n v="249.37711876831071"/>
    <n v="118.9841253417969"/>
    <n v="82.041406500244236"/>
    <n v="67.4322436523438"/>
    <n v="63.055689477539048"/>
    <n v="64.99734959106452"/>
    <n v="69.036028405761812"/>
    <n v="71.749200415039198"/>
    <n v="82.590200653076266"/>
    <n v="96.840784838867265"/>
    <n v="91.667016882324319"/>
    <n v="78.894182086181715"/>
    <n v="86.785407556152435"/>
    <n v="80.305745025634835"/>
    <n v="78.290158251953173"/>
    <n v="75.234075286865291"/>
    <n v="74.540948394775455"/>
    <n v="77.433575634765745"/>
    <n v="74.370825665283306"/>
    <n v="69.721191632080149"/>
    <n v="74.358124096679774"/>
    <n v="74.525021527099696"/>
    <n v="73.905300659179744"/>
    <n v="74.862432940673855"/>
    <n v="67.170538531494131"/>
    <n v="64.736896447753978"/>
    <n v="58.445767431640661"/>
    <n v="62.214186425781278"/>
    <n v="65.45075102539063"/>
    <n v="64.66088870849606"/>
    <n v="69.373984051513673"/>
    <n v="77.689805908203127"/>
    <n v="82.572519982910194"/>
    <n v="65.521946801757863"/>
    <n v="65.441107287597688"/>
    <n v="64.216039123535197"/>
    <n v="60.893547314453158"/>
    <n v="69.911118621826191"/>
    <n v="77.339643817138722"/>
    <n v="101.4076433776855"/>
    <n v="66.483606213378906"/>
    <n v="84.505808825683658"/>
    <n v="67.27453760986333"/>
    <n v="67.093019635009824"/>
    <n v="59.837387750244183"/>
    <n v="64.305994348144523"/>
    <n v="61.672898937988322"/>
    <n v="67.011026196289109"/>
    <n v="58.089183746337937"/>
    <n v="99.852538220214825"/>
    <n v="68.30272869873049"/>
    <n v="79.355554083252031"/>
    <n v="71.041344885253991"/>
    <n v="59.488336962890678"/>
    <n v="98.256440429687515"/>
    <n v="55.637585479736309"/>
    <n v="66.229101409912161"/>
    <n v="60.089891381835947"/>
    <n v="60.887234057617221"/>
    <n v="60.811232330322277"/>
  </r>
  <r>
    <s v="Perú"/>
    <x v="28"/>
    <x v="2"/>
    <x v="0"/>
    <s v="PER-01"/>
    <n v="29"/>
    <n v="3"/>
    <n v="3"/>
    <s v="NPA_BUFFER_ZONE"/>
    <n v="143"/>
    <s v="1.1"/>
    <s v="Natural"/>
    <x v="0"/>
    <x v="0"/>
    <s v="1.1. Forest"/>
    <s v="Natural"/>
    <x v="0"/>
    <x v="0"/>
    <s v="1.1. Forest"/>
    <n v="787447.70084552362"/>
    <n v="780965.72967689589"/>
    <n v="779239.84186881885"/>
    <n v="778143.76979678241"/>
    <n v="776663.51787434088"/>
    <n v="775831.51884911745"/>
    <n v="773013.73690541973"/>
    <n v="770299.23540891591"/>
    <n v="769708.34370758431"/>
    <n v="767602.21333183872"/>
    <n v="767494.52301148395"/>
    <n v="766975.74688897782"/>
    <n v="767207.33342156326"/>
    <n v="763554.38057207677"/>
    <n v="762534.21872612403"/>
    <n v="760809.07080587617"/>
    <n v="757156.47949636437"/>
    <n v="754431.71254736255"/>
    <n v="753626.78468068491"/>
    <n v="752156.97079662932"/>
    <n v="750424.84518091835"/>
    <n v="751267.7396975623"/>
    <n v="749882.89310669829"/>
    <n v="749541.58833528531"/>
    <n v="746903.54861308145"/>
    <n v="743090.14505940024"/>
    <n v="736967.21222895011"/>
    <n v="732568.59808063472"/>
    <n v="729845.68983593013"/>
    <n v="726327.79837613704"/>
    <n v="724949.97071896051"/>
    <n v="720340.39490975207"/>
    <n v="714894.54999338626"/>
    <n v="709909.38999854703"/>
    <n v="702601.07381490793"/>
    <n v="696525.33395806758"/>
    <n v="692003.91527201724"/>
    <n v="687596.58265202481"/>
    <n v="681421.89940536511"/>
    <n v="771934.15628579527"/>
    <n v="762755.70602549589"/>
    <n v="755395.54242637102"/>
    <n v="745296.67695903929"/>
    <n v="735447.56889075495"/>
    <n v="721775.83919340651"/>
    <n v="696938.51166306715"/>
    <n v="752384.50267404795"/>
    <n v="732909.42328026495"/>
    <n v="694570.19743440114"/>
    <n v="669750.46480270533"/>
    <n v="712694.12875413045"/>
    <n v="746548.80001743883"/>
    <n v="732300.39996054361"/>
    <n v="718807.47472519416"/>
    <n v="716029.82391088852"/>
    <n v="669340.81884822983"/>
    <n v="670529.72743774275"/>
    <n v="672882.57076699601"/>
    <n v="672871.74268479284"/>
    <n v="672599.67523448775"/>
  </r>
  <r>
    <s v="Perú"/>
    <x v="28"/>
    <x v="2"/>
    <x v="0"/>
    <s v="PER-01"/>
    <n v="29"/>
    <n v="3"/>
    <n v="4"/>
    <s v="NPA_BUFFER_ZONE"/>
    <n v="143"/>
    <s v="1.1"/>
    <s v="Natural"/>
    <x v="0"/>
    <x v="0"/>
    <s v="1.1. Forest"/>
    <s v="Natural"/>
    <x v="0"/>
    <x v="1"/>
    <s v="1.2. Dry forest"/>
    <n v="0"/>
    <n v="0"/>
    <n v="0"/>
    <n v="0"/>
    <n v="0.61526103515625008"/>
    <n v="0"/>
    <n v="0"/>
    <n v="1.66991845703125"/>
    <n v="1.142635388183594"/>
    <n v="1.4942436096191409"/>
    <n v="0"/>
    <n v="0"/>
    <n v="0"/>
    <n v="0.79172274169921875"/>
    <n v="0"/>
    <n v="0"/>
    <n v="0.52769996337890634"/>
    <n v="0"/>
    <n v="0"/>
    <n v="0"/>
    <n v="0"/>
    <n v="0"/>
    <n v="0"/>
    <n v="0"/>
    <n v="2.3728662414550779"/>
    <n v="1.932785089111329"/>
    <n v="1.7576951538085941"/>
    <n v="0"/>
    <n v="0"/>
    <n v="0"/>
    <n v="0"/>
    <n v="0"/>
    <n v="0.70317842407226561"/>
    <n v="2.462754803466797"/>
    <n v="0"/>
    <n v="10.636848956298831"/>
    <n v="2.5498882324218748"/>
    <n v="36.825941296386723"/>
    <n v="0"/>
    <n v="0.61526103515625008"/>
    <n v="3.6037947692871088"/>
    <n v="0"/>
    <n v="0"/>
    <n v="2.9000479858398438"/>
    <n v="0.52694744873046873"/>
    <n v="0.7916732482910156"/>
    <n v="0"/>
    <n v="2.3724719116210942"/>
    <n v="0.70370964355468746"/>
    <n v="21.26770431518554"/>
    <n v="0"/>
    <n v="0.52769996337890634"/>
    <n v="2.3724719116210942"/>
    <n v="0.8794232971191408"/>
    <n v="0.52694744873046873"/>
    <n v="21.35558537597656"/>
    <n v="21.35558537597656"/>
    <n v="21.35558537597656"/>
    <n v="21.35558537597656"/>
    <n v="21.35558537597656"/>
  </r>
  <r>
    <s v="Perú"/>
    <x v="28"/>
    <x v="2"/>
    <x v="0"/>
    <s v="PER-01"/>
    <n v="29"/>
    <n v="3"/>
    <n v="6"/>
    <s v="NPA_BUFFER_ZONE"/>
    <n v="143"/>
    <s v="1.1"/>
    <s v="Natural"/>
    <x v="0"/>
    <x v="0"/>
    <s v="1.1. Forest"/>
    <s v="Natural"/>
    <x v="0"/>
    <x v="14"/>
    <s v="1.4. Flooded forest"/>
    <n v="18.940427868652339"/>
    <n v="106.9594133178712"/>
    <n v="126.6574760437011"/>
    <n v="67.112331500244153"/>
    <n v="100.58617184448229"/>
    <n v="146.4931158935548"/>
    <n v="51.135193499755893"/>
    <n v="95.206297424316432"/>
    <n v="22.585220507812501"/>
    <n v="235.9467245666502"/>
    <n v="61.83891421508789"/>
    <n v="79.019189514160146"/>
    <n v="75.649980133056587"/>
    <n v="191.85208330688471"/>
    <n v="504.47406031494148"/>
    <n v="205.93646305542009"/>
    <n v="118.26114295043971"/>
    <n v="90.192953460693403"/>
    <n v="282.03131298828168"/>
    <n v="153.4585336181641"/>
    <n v="112.08747834472651"/>
    <n v="189.78431441040041"/>
    <n v="731.04483309936677"/>
    <n v="646.17946456298921"/>
    <n v="188.9829848632813"/>
    <n v="337.27157009277329"/>
    <n v="666.5104005493173"/>
    <n v="235.52675836792"/>
    <n v="121.9002592895507"/>
    <n v="142.28636435546889"/>
    <n v="57.102866931152327"/>
    <n v="60.363181781005842"/>
    <n v="57.727520483398408"/>
    <n v="177.5648173217775"/>
    <n v="65.493177148437496"/>
    <n v="67.451316021728488"/>
    <n v="5.3745487243652352"/>
    <n v="0"/>
    <n v="0"/>
    <n v="366.93490072631897"/>
    <n v="276.03627691040009"/>
    <n v="313.28796680908181"/>
    <n v="415.12663604736309"/>
    <n v="679.44329793090901"/>
    <n v="870.63096738281195"/>
    <n v="173.88845859374999"/>
    <n v="427.07185244751082"/>
    <n v="551.5713254455577"/>
    <n v="637.4512987609869"/>
    <n v="378.17154408569678"/>
    <n v="1182.936248327637"/>
    <n v="590.13801867675852"/>
    <n v="648.72369363403413"/>
    <n v="819.91919725952118"/>
    <n v="629.42975737305153"/>
    <n v="273.32247679443429"/>
    <n v="317.55749119873019"/>
    <n v="488.7172743774413"/>
    <n v="285.74071853637719"/>
    <n v="131.1027049743652"/>
  </r>
  <r>
    <s v="Perú"/>
    <x v="28"/>
    <x v="2"/>
    <x v="0"/>
    <s v="PER-01"/>
    <n v="29"/>
    <n v="3"/>
    <n v="11"/>
    <s v="NPA_BUFFER_ZONE"/>
    <n v="143"/>
    <s v="1.1"/>
    <s v="Natural"/>
    <x v="0"/>
    <x v="0"/>
    <s v="1.1. Forest"/>
    <s v="Natural"/>
    <x v="2"/>
    <x v="10"/>
    <s v="2.1. Swamp or Flooded Grassland"/>
    <n v="4.4156128234863283"/>
    <n v="11.47692999267578"/>
    <n v="12.703470568847649"/>
    <n v="2.120012072753906"/>
    <n v="3.9726275146484369"/>
    <n v="6.2659347412109376"/>
    <n v="21.698335327148438"/>
    <n v="12.177533013916021"/>
    <n v="6.8827565246582028"/>
    <n v="3.356879602050781"/>
    <n v="7.3297210021972647"/>
    <n v="1.4126439147949219"/>
    <n v="3.1735991149902349"/>
    <n v="17.998254968261719"/>
    <n v="19.401178930664059"/>
    <n v="7.0495575134277342"/>
    <n v="7.8505602478027354"/>
    <n v="11.73119677124023"/>
    <n v="53.778799102783204"/>
    <n v="9.5218921203613274"/>
    <n v="20.185339099121091"/>
    <n v="29.273126336669911"/>
    <n v="12.16425632324219"/>
    <n v="46.807081011962822"/>
    <n v="9.4329980163574216"/>
    <n v="10.053969146728511"/>
    <n v="22.931456475830071"/>
    <n v="7.9346013122558592"/>
    <n v="2.6459066894531249"/>
    <n v="4.939965649414062"/>
    <n v="3.8824991455078131"/>
    <n v="1.5867814636230471"/>
    <n v="12.076174725341801"/>
    <n v="21.072770971679681"/>
    <n v="4.9383519958496089"/>
    <n v="5.9993169494628891"/>
    <n v="16.050013177490239"/>
    <n v="2.9092784118652339"/>
    <n v="0"/>
    <n v="48.878905487060543"/>
    <n v="12.35364216308594"/>
    <n v="38.638182293701163"/>
    <n v="21.595209606933601"/>
    <n v="39.58048747558594"/>
    <n v="94.553752954101611"/>
    <n v="35.19059227905273"/>
    <n v="20.29017564697266"/>
    <n v="15.159751489257809"/>
    <n v="106.997198791504"/>
    <n v="130.58284770507811"/>
    <n v="284.64773977050862"/>
    <n v="4.9398678039550772"/>
    <n v="46.724963543701158"/>
    <n v="125.95659537353519"/>
    <n v="71.810845581054679"/>
    <n v="27.775585192871091"/>
    <n v="24.154068280029289"/>
    <n v="211.36773003540071"/>
    <n v="95.529440112304684"/>
    <n v="42.69496054077149"/>
  </r>
  <r>
    <s v="Perú"/>
    <x v="28"/>
    <x v="2"/>
    <x v="0"/>
    <s v="PER-01"/>
    <n v="29"/>
    <n v="3"/>
    <n v="12"/>
    <s v="NPA_BUFFER_ZONE"/>
    <n v="143"/>
    <s v="1.1"/>
    <s v="Natural"/>
    <x v="0"/>
    <x v="0"/>
    <s v="1.1. Forest"/>
    <s v="Natural"/>
    <x v="2"/>
    <x v="3"/>
    <s v="2.2. Grassland / Herbaceous Formation"/>
    <n v="3.253038836669921"/>
    <n v="0.61517427978515626"/>
    <n v="3.4285208984375002"/>
    <n v="8.5243224426269517"/>
    <n v="8.7896614624023464"/>
    <n v="0.87888095092773444"/>
    <n v="0"/>
    <n v="0.52718580322265629"/>
    <n v="2.0211673461914059"/>
    <n v="2.1093862854003902"/>
    <n v="1.2303797546386721"/>
    <n v="0"/>
    <n v="1.669690802001953"/>
    <n v="1.3180355346679691"/>
    <n v="6.6789902832031247"/>
    <n v="4.8339628112792976"/>
    <n v="5.3613074890136696"/>
    <n v="5.1868696166992194"/>
    <n v="9.8463871093750015"/>
    <n v="1.4060692382812501"/>
    <n v="22.6749753479004"/>
    <n v="20.472699316406249"/>
    <n v="10.37009659423828"/>
    <n v="9.4042925781249984"/>
    <n v="1.3181948486328121"/>
    <n v="9.6678041381835911"/>
    <n v="12.917910406494141"/>
    <n v="14.678591583251951"/>
    <n v="4.5691872192382821"/>
    <n v="11.338821411132811"/>
    <n v="20.127030633544919"/>
    <n v="15.20543041992187"/>
    <n v="14.33072947387695"/>
    <n v="32.080332055664073"/>
    <n v="50.009645806884727"/>
    <n v="38.233649310302752"/>
    <n v="65.386886108398429"/>
    <n v="85.511701757812375"/>
    <n v="25.222292834472661"/>
    <n v="11.86555003051758"/>
    <n v="2.8123470031738278"/>
    <n v="6.6789902832031247"/>
    <n v="1.4060692382812501"/>
    <n v="4.2173694702148437"/>
    <n v="13.535989337158201"/>
    <n v="52.73466649169918"/>
    <n v="6.5911247985839836"/>
    <n v="4.2173694702148437"/>
    <n v="52.822600933837862"/>
    <n v="125.4106383789061"/>
    <n v="16.699626287841799"/>
    <n v="6.5914900024414038"/>
    <n v="4.2173694702148437"/>
    <n v="21.005931072998049"/>
    <n v="12.657073767089839"/>
    <n v="126.5531163757323"/>
    <n v="124.0922724487303"/>
    <n v="121.806984838867"/>
    <n v="122.158255529785"/>
    <n v="121.9823949340819"/>
  </r>
  <r>
    <s v="Perú"/>
    <x v="28"/>
    <x v="2"/>
    <x v="0"/>
    <s v="PER-01"/>
    <n v="29"/>
    <n v="3"/>
    <n v="13"/>
    <s v="NPA_BUFFER_ZONE"/>
    <n v="143"/>
    <s v="1.1"/>
    <s v="Natural"/>
    <x v="0"/>
    <x v="0"/>
    <s v="1.1. Forest"/>
    <s v="Natural"/>
    <x v="2"/>
    <x v="4"/>
    <s v="2.6. Other non-forest formation"/>
    <n v="2.373438513183594"/>
    <n v="0.527447705078125"/>
    <n v="1.318257147216797"/>
    <n v="0.61523941040039065"/>
    <n v="1.1426135986328121"/>
    <n v="0.87892955322265609"/>
    <n v="0"/>
    <n v="0.6151496826171875"/>
    <n v="0.43934708251953131"/>
    <n v="1.9334402465820311"/>
    <n v="2.5487294860839849"/>
    <n v="1.054475897216796"/>
    <n v="0.52718801269531257"/>
    <n v="1.054957263183594"/>
    <n v="0"/>
    <n v="0.52720355224609372"/>
    <n v="1.1426800476074219"/>
    <n v="6.7677307983398443"/>
    <n v="1.6698304992675781"/>
    <n v="0.87833690185546887"/>
    <n v="6.414186328125"/>
    <n v="0.6150117370605469"/>
    <n v="0.52735841064453126"/>
    <n v="2.196929846191408"/>
    <n v="4.6584695251464838"/>
    <n v="6.5893116638183589"/>
    <n v="12.82866426391602"/>
    <n v="2.108360260009766"/>
    <n v="6.589142578125001"/>
    <n v="2.7238844482421878"/>
    <n v="4.2183096191406237"/>
    <n v="5.4483683105468756"/>
    <n v="1.4063251159667971"/>
    <n v="2.8998338195800781"/>
    <n v="1.3188367736816411"/>
    <n v="1.669709326171875"/>
    <n v="11.59956518554687"/>
    <n v="71.635447631835959"/>
    <n v="29.619850335693361"/>
    <n v="3.515170819091797"/>
    <n v="2.460638769531251"/>
    <n v="3.6033017639160159"/>
    <n v="1.4934480529785159"/>
    <n v="6.6794745727539064"/>
    <n v="9.4009506469726549"/>
    <n v="6.4159697509765623"/>
    <n v="3.4274691162109381"/>
    <n v="6.6794745727539047"/>
    <n v="10.28309595947265"/>
    <n v="45.881164147949228"/>
    <n v="9.9291001831054668"/>
    <n v="5.712713665771485"/>
    <n v="6.6794745727539047"/>
    <n v="9.4021684020996084"/>
    <n v="10.19182930297851"/>
    <n v="45.353964959716812"/>
    <n v="46.145127819824218"/>
    <n v="43.507712036132823"/>
    <n v="45.089951733398451"/>
    <n v="43.508267059326187"/>
  </r>
  <r>
    <s v="Perú"/>
    <x v="28"/>
    <x v="2"/>
    <x v="0"/>
    <s v="PER-01"/>
    <n v="29"/>
    <n v="3"/>
    <n v="15"/>
    <s v="NPA_BUFFER_ZONE"/>
    <n v="143"/>
    <s v="1.1"/>
    <s v="Natural"/>
    <x v="0"/>
    <x v="0"/>
    <s v="1.1. Forest"/>
    <s v="Anthropic"/>
    <x v="1"/>
    <x v="9"/>
    <s v="3.1. Pasture"/>
    <n v="0"/>
    <n v="4.4965638305664051"/>
    <n v="0"/>
    <n v="0"/>
    <n v="0"/>
    <n v="1.586828277587891"/>
    <n v="0"/>
    <n v="0"/>
    <n v="0"/>
    <n v="0.88176657104492173"/>
    <n v="0"/>
    <n v="0"/>
    <n v="4.4097157836914063"/>
    <n v="192.44867181396461"/>
    <n v="3.609822216796875"/>
    <n v="13.31207542114258"/>
    <n v="511.73745098266483"/>
    <n v="9.4345710388183566"/>
    <n v="0"/>
    <n v="13.941726708984371"/>
    <n v="25.902938360595709"/>
    <n v="2.8233719970703128"/>
    <n v="74.814317022705012"/>
    <n v="1.939824859619141"/>
    <n v="541.07103735351598"/>
    <n v="113.574158087158"/>
    <n v="152.96907279663071"/>
    <n v="13.759578887939449"/>
    <n v="6.611465270996093"/>
    <n v="45.71738861694336"/>
    <n v="15.605523596191411"/>
    <n v="92.271349078369127"/>
    <n v="234.94837041015609"/>
    <n v="37.99412515258782"/>
    <n v="45.307522900390637"/>
    <n v="364.80490017089892"/>
    <n v="0"/>
    <n v="0"/>
    <n v="0"/>
    <n v="0"/>
    <n v="1.4097542663574221"/>
    <n v="359.61353394164843"/>
    <n v="133.7236137023927"/>
    <n v="998.1576435424779"/>
    <n v="628.37140875854402"/>
    <n v="842.51414367675659"/>
    <n v="663.22500469361307"/>
    <n v="1817.1467890319809"/>
    <n v="2861.7653663085889"/>
    <n v="10221.44619764404"/>
    <n v="2049.6828361267098"/>
    <n v="1457.0339602111881"/>
    <n v="1408.904784100341"/>
    <n v="861.04603035888431"/>
    <n v="5690.588571716401"/>
    <n v="9338.0416959716677"/>
    <n v="6536.6699695556463"/>
    <n v="4421.4695933227486"/>
    <n v="3798.982399780266"/>
    <n v="2922.7019891052259"/>
  </r>
  <r>
    <s v="Perú"/>
    <x v="28"/>
    <x v="2"/>
    <x v="0"/>
    <s v="PER-01"/>
    <n v="29"/>
    <n v="3"/>
    <n v="21"/>
    <s v="NPA_BUFFER_ZONE"/>
    <n v="143"/>
    <s v="1.1"/>
    <s v="Natural"/>
    <x v="0"/>
    <x v="0"/>
    <s v="1.1. Forest"/>
    <s v="Anthropic"/>
    <x v="1"/>
    <x v="5"/>
    <s v="3.4. Mosaic of agriculture and pasture"/>
    <n v="142.1337339233398"/>
    <n v="4853.6248406493969"/>
    <n v="2398.3087759948712"/>
    <n v="2625.9282828979549"/>
    <n v="1811.659326043703"/>
    <n v="1668.412716864013"/>
    <n v="2977.776258636472"/>
    <n v="2556.0646225097621"/>
    <n v="1840.0252712036161"/>
    <n v="1867.7444708618179"/>
    <n v="2309.8004993164018"/>
    <n v="1178.5558634826641"/>
    <n v="2455.3571311340329"/>
    <n v="3192.0543100891118"/>
    <n v="1454.357110931395"/>
    <n v="2253.025388800052"/>
    <n v="3338.256377734358"/>
    <n v="2727.18283701172"/>
    <n v="1483.1050297485331"/>
    <n v="3586.5922914062562"/>
    <n v="2620.5621246215778"/>
    <n v="1321.9254446899411"/>
    <n v="3667.2122240722638"/>
    <n v="3029.2969759521438"/>
    <n v="3562.766807934564"/>
    <n v="2674.1629239013628"/>
    <n v="5597.2767233520399"/>
    <n v="2990.3479237914989"/>
    <n v="2683.1396575561512"/>
    <n v="4141.4804463256796"/>
    <n v="2324.1240685363709"/>
    <n v="4911.8189640930123"/>
    <n v="4785.8870013976939"/>
    <n v="4114.7677050049051"/>
    <n v="6762.4990508239835"/>
    <n v="3943.3263266052159"/>
    <n v="4461.0181875243989"/>
    <n v="3203.0076253601128"/>
    <n v="5650.0216716186669"/>
    <n v="14279.93407294946"/>
    <n v="14460.202408996711"/>
    <n v="12713.76839243784"/>
    <n v="17290.084591955649"/>
    <n v="15620.000649047921"/>
    <n v="22037.207365625069"/>
    <n v="28969.034988574422"/>
    <n v="23537.03755461386"/>
    <n v="27650.693938714881"/>
    <n v="47413.752780059564"/>
    <n v="105038.00854716251"/>
    <n v="36127.830238244787"/>
    <n v="20393.31212462137"/>
    <n v="22502.531784686369"/>
    <n v="25212.3230720459"/>
    <n v="62748.369488836237"/>
    <n v="97466.461287053666"/>
    <n v="84738.059204207791"/>
    <n v="73748.026675152592"/>
    <n v="68103.737972272138"/>
    <n v="59416.883369995187"/>
  </r>
  <r>
    <s v="Perú"/>
    <x v="28"/>
    <x v="2"/>
    <x v="0"/>
    <s v="PER-01"/>
    <n v="29"/>
    <n v="3"/>
    <n v="23"/>
    <s v="NPA_BUFFER_ZONE"/>
    <n v="143"/>
    <s v="1.1"/>
    <s v="Natural"/>
    <x v="0"/>
    <x v="0"/>
    <s v="1.1. Forest"/>
    <s v="Natural"/>
    <x v="3"/>
    <x v="6"/>
    <s v="4.1. Beach"/>
    <n v="3.962311975097657"/>
    <n v="18.07524069824219"/>
    <n v="11.36151597290039"/>
    <n v="1.9396930053710939"/>
    <n v="0.61549761962890626"/>
    <n v="2.2923867309570309"/>
    <n v="11.011359936523441"/>
    <n v="18.232950372314459"/>
    <n v="9.8827598022460936"/>
    <n v="3.343178216552734"/>
    <n v="5.1903543701171886"/>
    <n v="12.5114036743164"/>
    <n v="28.0287673828125"/>
    <n v="34.403621142578118"/>
    <n v="10.220947680664059"/>
    <n v="4.0495694885253908"/>
    <n v="14.987445123291019"/>
    <n v="35.828196392822278"/>
    <n v="3.698799737548828"/>
    <n v="8.0068002197265606"/>
    <n v="8.8138897644042977"/>
    <n v="25.147459442138668"/>
    <n v="13.734894549560551"/>
    <n v="9.077645916748045"/>
    <n v="7.3978322387695314"/>
    <n v="10.931367529296869"/>
    <n v="7.3033691650390624"/>
    <n v="17.34743873291016"/>
    <n v="3.5232154968261722"/>
    <n v="9.4130786437988281"/>
    <n v="1.1440473693847659"/>
    <n v="16.65036234130859"/>
    <n v="11.899270031738279"/>
    <n v="3.0803511291503902"/>
    <n v="13.81936021728516"/>
    <n v="13.66555831298829"/>
    <n v="16.114924340820309"/>
    <n v="29.201343139648419"/>
    <n v="34.125962731933598"/>
    <n v="132.52804333496101"/>
    <n v="23.44141502685547"/>
    <n v="129.49191853027341"/>
    <n v="65.23279135131834"/>
    <n v="82.252989709472601"/>
    <n v="89.781393664550777"/>
    <n v="65.660389123535168"/>
    <n v="123.8792693786621"/>
    <n v="88.330906787109399"/>
    <n v="141.4582401245118"/>
    <n v="401.00889865722633"/>
    <n v="182.1655781066894"/>
    <n v="118.39746731567389"/>
    <n v="94.873373034668006"/>
    <n v="93.847266888427754"/>
    <n v="302.68350158691408"/>
    <n v="220.92961374511731"/>
    <n v="189.4806098083497"/>
    <n v="302.19626486206079"/>
    <n v="204.8134117492676"/>
    <n v="188.80564825439461"/>
  </r>
  <r>
    <s v="Perú"/>
    <x v="28"/>
    <x v="2"/>
    <x v="0"/>
    <s v="PER-01"/>
    <n v="29"/>
    <n v="3"/>
    <n v="24"/>
    <s v="NPA_BUFFER_ZONE"/>
    <n v="143"/>
    <s v="1.1"/>
    <s v="Natural"/>
    <x v="0"/>
    <x v="0"/>
    <s v="1.1. Forest"/>
    <s v="Anthropic"/>
    <x v="3"/>
    <x v="12"/>
    <s v="4.2. Urban area"/>
    <n v="0"/>
    <n v="0"/>
    <n v="0"/>
    <n v="0"/>
    <n v="0"/>
    <n v="0"/>
    <n v="0"/>
    <n v="0"/>
    <n v="0"/>
    <n v="0"/>
    <n v="0"/>
    <n v="0"/>
    <n v="0"/>
    <n v="0"/>
    <n v="0"/>
    <n v="0"/>
    <n v="0"/>
    <n v="0"/>
    <n v="0"/>
    <n v="0"/>
    <n v="0"/>
    <n v="0"/>
    <n v="0"/>
    <n v="0"/>
    <n v="0"/>
    <n v="0"/>
    <n v="0"/>
    <n v="0"/>
    <n v="0"/>
    <n v="0"/>
    <n v="0"/>
    <n v="0"/>
    <n v="0"/>
    <n v="0"/>
    <n v="0"/>
    <n v="0"/>
    <n v="0"/>
    <n v="0"/>
    <n v="0"/>
    <n v="0.17623682250976561"/>
    <n v="0.17622533569335941"/>
    <n v="0"/>
    <n v="0"/>
    <n v="0"/>
    <n v="0"/>
    <n v="0"/>
    <n v="0.70490098876953133"/>
    <n v="0.52957574462890633"/>
    <n v="1.0591562377929691"/>
    <n v="130.71087440795881"/>
    <n v="0.52957871704101567"/>
    <n v="0"/>
    <n v="0.52957574462890633"/>
    <n v="0"/>
    <n v="27.68637075195312"/>
    <n v="83.106495007324142"/>
    <n v="8.371893817138675"/>
    <n v="3.8801942199707029"/>
    <n v="1.7652615600585939"/>
    <n v="0"/>
  </r>
  <r>
    <s v="Perú"/>
    <x v="28"/>
    <x v="2"/>
    <x v="0"/>
    <s v="PER-01"/>
    <n v="29"/>
    <n v="3"/>
    <n v="25"/>
    <s v="NPA_BUFFER_ZONE"/>
    <n v="143"/>
    <s v="1.1"/>
    <s v="Natural"/>
    <x v="0"/>
    <x v="0"/>
    <s v="1.1. Forest"/>
    <s v="Anthropic"/>
    <x v="3"/>
    <x v="15"/>
    <s v="4.7. Other non vegetated area"/>
    <n v="68.045514471435524"/>
    <n v="547.67205950317236"/>
    <n v="119.3965354125976"/>
    <n v="92.934359307861342"/>
    <n v="22.032322576904299"/>
    <n v="340.41786638794099"/>
    <n v="403.98863056030348"/>
    <n v="717.15489923706275"/>
    <n v="138.3451555786132"/>
    <n v="194.094288482666"/>
    <n v="67.950507580566452"/>
    <n v="96.709706317138753"/>
    <n v="166.32128581542969"/>
    <n v="394.706607684326"/>
    <n v="307.91416500854581"/>
    <n v="132.15967588500979"/>
    <n v="348.45280386962918"/>
    <n v="157.43954257202151"/>
    <n v="337.6394375854486"/>
    <n v="22.70332985839844"/>
    <n v="15.67734607543945"/>
    <n v="35.121097003173801"/>
    <n v="119.3360491149902"/>
    <n v="119.5611226013184"/>
    <n v="43.856074603271473"/>
    <n v="156.6225711303712"/>
    <n v="203.999197253418"/>
    <n v="317.47861127929713"/>
    <n v="19.219337310791019"/>
    <n v="517.72486708373879"/>
    <n v="56.059166479492198"/>
    <n v="61.539880572509752"/>
    <n v="545.38195535888678"/>
    <n v="27.329394451904289"/>
    <n v="114.3610292419434"/>
    <n v="136.45275750732421"/>
    <n v="365.43470826416149"/>
    <n v="75.028675256347682"/>
    <n v="102.10942599487311"/>
    <n v="149.23933403320311"/>
    <n v="261.22101586303688"/>
    <n v="461.37112344970922"/>
    <n v="99.030627874755865"/>
    <n v="112.0565415344238"/>
    <n v="606.57063637695137"/>
    <n v="193.76562210693359"/>
    <n v="453.24155006103689"/>
    <n v="108.2521446533203"/>
    <n v="243.63182838134759"/>
    <n v="449.50146783447241"/>
    <n v="191.48882329101559"/>
    <n v="440.78970137939461"/>
    <n v="117.68736278686519"/>
    <n v="159.5125709472656"/>
    <n v="665.52981945190254"/>
    <n v="395.75782740478479"/>
    <n v="360.71615302734369"/>
    <n v="364.47396267089852"/>
    <n v="344.64536812744132"/>
    <n v="320.51911755371088"/>
  </r>
  <r>
    <s v="Perú"/>
    <x v="28"/>
    <x v="2"/>
    <x v="0"/>
    <s v="PER-01"/>
    <n v="29"/>
    <n v="3"/>
    <n v="30"/>
    <s v="NPA_BUFFER_ZONE"/>
    <n v="143"/>
    <s v="1.1"/>
    <s v="Natural"/>
    <x v="0"/>
    <x v="0"/>
    <s v="1.1. Forest"/>
    <s v="Anthropic"/>
    <x v="3"/>
    <x v="16"/>
    <s v="4.3. Mining"/>
    <n v="0"/>
    <n v="0"/>
    <n v="0"/>
    <n v="0"/>
    <n v="1.1470823181152341"/>
    <n v="0"/>
    <n v="0.79363529663085941"/>
    <n v="0"/>
    <n v="0"/>
    <n v="0"/>
    <n v="0"/>
    <n v="0"/>
    <n v="0"/>
    <n v="0"/>
    <n v="0"/>
    <n v="0"/>
    <n v="0"/>
    <n v="0"/>
    <n v="0"/>
    <n v="4.6767309509277357"/>
    <n v="0"/>
    <n v="0"/>
    <n v="0"/>
    <n v="0"/>
    <n v="0"/>
    <n v="0"/>
    <n v="0"/>
    <n v="0"/>
    <n v="0"/>
    <n v="0"/>
    <n v="0"/>
    <n v="0"/>
    <n v="0"/>
    <n v="2.029368463134765"/>
    <n v="0"/>
    <n v="9.9703983032226624"/>
    <n v="31.85350317993165"/>
    <n v="41.642767211914027"/>
    <n v="50.984855517578119"/>
    <n v="1.1470823181152341"/>
    <n v="0"/>
    <n v="0"/>
    <n v="4.6767309509277357"/>
    <n v="0"/>
    <n v="0"/>
    <n v="5.911807708740235"/>
    <n v="0"/>
    <n v="0"/>
    <n v="16.941701483154301"/>
    <n v="540.57733844603842"/>
    <n v="0"/>
    <n v="0"/>
    <n v="0"/>
    <n v="0"/>
    <n v="0"/>
    <n v="540.22375852050232"/>
    <n v="438.22713577880057"/>
    <n v="357.5872946105892"/>
    <n v="339.85212062377411"/>
    <n v="302.79313306884433"/>
  </r>
  <r>
    <s v="Perú"/>
    <x v="28"/>
    <x v="2"/>
    <x v="0"/>
    <s v="PER-01"/>
    <n v="29"/>
    <n v="3"/>
    <n v="33"/>
    <s v="NPA_BUFFER_ZONE"/>
    <n v="143"/>
    <s v="1.1"/>
    <s v="Natural"/>
    <x v="0"/>
    <x v="0"/>
    <s v="1.1. Forest"/>
    <s v="Natural"/>
    <x v="4"/>
    <x v="13"/>
    <s v="5.1. River, lake or ocean"/>
    <n v="659.23184203491326"/>
    <n v="907.64368735961943"/>
    <n v="227.82065634155279"/>
    <n v="148.5888135009765"/>
    <n v="139.40660644531249"/>
    <n v="299.44355643310558"/>
    <n v="213.14714179687491"/>
    <n v="410.98527315673903"/>
    <n v="379.28661064453121"/>
    <n v="153.34069580078119"/>
    <n v="184.495704473877"/>
    <n v="167.06204597778321"/>
    <n v="287.78528428955082"/>
    <n v="281.99457686157223"/>
    <n v="321.11422197875999"/>
    <n v="194.59130136108391"/>
    <n v="225.01724454345691"/>
    <n v="166.13380942993169"/>
    <n v="92.092109759521506"/>
    <n v="108.9743347778321"/>
    <n v="408.48081940918013"/>
    <n v="366.80924707031238"/>
    <n v="257.09890570678692"/>
    <n v="419.46722345580929"/>
    <n v="363.66327618408189"/>
    <n v="417.16461173095689"/>
    <n v="241.5191185424807"/>
    <n v="289.15014156494169"/>
    <n v="157.00063840332021"/>
    <n v="128.70572542724611"/>
    <n v="106.15881806030281"/>
    <n v="149.6539287353516"/>
    <n v="134.6155263000488"/>
    <n v="140.651782421875"/>
    <n v="102.6216033569336"/>
    <n v="313.08386295776302"/>
    <n v="197.84722153320331"/>
    <n v="96.892947705078143"/>
    <n v="186.88440476074231"/>
    <n v="1415.841668035888"/>
    <n v="497.52064590454142"/>
    <n v="710.9731821289065"/>
    <n v="288.82379921264709"/>
    <n v="663.01228671875003"/>
    <n v="683.12142873535163"/>
    <n v="246.30018536987299"/>
    <n v="675.74109823608387"/>
    <n v="460.60317566528357"/>
    <n v="738.3096983764641"/>
    <n v="1018.834246356202"/>
    <n v="1066.650463433838"/>
    <n v="500.47601520996142"/>
    <n v="499.44512141113432"/>
    <n v="697.55516048583922"/>
    <n v="1206.6630192993191"/>
    <n v="329.74314238281249"/>
    <n v="283.47918961181642"/>
    <n v="868.5564005065936"/>
    <n v="590.58235756225679"/>
    <n v="347.46316854248062"/>
  </r>
  <r>
    <s v="Perú"/>
    <x v="28"/>
    <x v="2"/>
    <x v="0"/>
    <s v="PER-01"/>
    <n v="29"/>
    <n v="3"/>
    <n v="35"/>
    <s v="NPA_BUFFER_ZONE"/>
    <n v="143"/>
    <s v="1.1"/>
    <s v="Natural"/>
    <x v="0"/>
    <x v="0"/>
    <s v="1.1. Forest"/>
    <s v="Anthropic"/>
    <x v="1"/>
    <x v="17"/>
    <s v="3.2.1. Oil palm"/>
    <n v="0"/>
    <n v="0"/>
    <n v="0"/>
    <n v="0"/>
    <n v="0"/>
    <n v="0"/>
    <n v="0"/>
    <n v="0"/>
    <n v="0"/>
    <n v="0"/>
    <n v="0"/>
    <n v="0"/>
    <n v="0"/>
    <n v="0"/>
    <n v="0"/>
    <n v="0"/>
    <n v="0"/>
    <n v="0"/>
    <n v="0"/>
    <n v="0"/>
    <n v="0"/>
    <n v="0"/>
    <n v="0"/>
    <n v="0"/>
    <n v="0"/>
    <n v="0"/>
    <n v="0"/>
    <n v="0"/>
    <n v="0"/>
    <n v="0"/>
    <n v="0"/>
    <n v="0"/>
    <n v="0"/>
    <n v="0"/>
    <n v="0"/>
    <n v="0"/>
    <n v="7.5869731262207019"/>
    <n v="0"/>
    <n v="0"/>
    <n v="0"/>
    <n v="0"/>
    <n v="0"/>
    <n v="0"/>
    <n v="0"/>
    <n v="0"/>
    <n v="0"/>
    <n v="0"/>
    <n v="0"/>
    <n v="0"/>
    <n v="100.9245689514154"/>
    <n v="0"/>
    <n v="0"/>
    <n v="0"/>
    <n v="0"/>
    <n v="0"/>
    <n v="92.896465032958758"/>
    <n v="8.7338534729003925"/>
    <n v="4.6757219238281236"/>
    <n v="4.7639450622558588"/>
    <n v="5.9108115661621063"/>
  </r>
  <r>
    <s v="Perú"/>
    <x v="28"/>
    <x v="2"/>
    <x v="0"/>
    <s v="PER-01"/>
    <n v="29"/>
    <n v="3"/>
    <n v="68"/>
    <s v="NPA_BUFFER_ZONE"/>
    <n v="143"/>
    <s v="1.1"/>
    <s v="Natural"/>
    <x v="0"/>
    <x v="0"/>
    <s v="1.1. Forest"/>
    <s v="Natural"/>
    <x v="3"/>
    <x v="8"/>
    <s v="4.6 Other natural non vegetated area"/>
    <n v="1.7575930725097659"/>
    <n v="0"/>
    <n v="0"/>
    <n v="0.61526695556640632"/>
    <n v="0"/>
    <n v="1.318041955566406"/>
    <n v="0"/>
    <n v="0"/>
    <n v="0"/>
    <n v="1.0564064819335941"/>
    <n v="0"/>
    <n v="0"/>
    <n v="0"/>
    <n v="2.109195025634766"/>
    <n v="1.0549559448242189"/>
    <n v="0"/>
    <n v="0"/>
    <n v="0"/>
    <n v="2.81285347290039"/>
    <n v="5.7133545837402346"/>
    <n v="0.52721883544921877"/>
    <n v="5.0977354187011716"/>
    <n v="10.724612133789069"/>
    <n v="0.35149008178710928"/>
    <n v="4.2200723876953132"/>
    <n v="2.2853952087402352"/>
    <n v="0.8789347412109374"/>
    <n v="3.9546362121582042"/>
    <n v="11.85842705078125"/>
    <n v="0"/>
    <n v="0"/>
    <n v="0"/>
    <n v="1.1432401611328129"/>
    <n v="0"/>
    <n v="0.70368342285156238"/>
    <n v="5.4626591125488293"/>
    <n v="4.9350611267089848"/>
    <n v="16.623654046630861"/>
    <n v="0"/>
    <n v="0"/>
    <n v="0"/>
    <n v="1.0549559448242189"/>
    <n v="5.7133545837402346"/>
    <n v="7.2970452453613301"/>
    <n v="11.50660981445313"/>
    <n v="1.232490991210937"/>
    <n v="1.0549559448242189"/>
    <n v="10.7247486694336"/>
    <n v="1.232490991210937"/>
    <n v="1.4980465454101559"/>
    <n v="10.53866248168946"/>
    <n v="0"/>
    <n v="9.8458711975097692"/>
    <n v="10.9777759765625"/>
    <n v="12.47366329345703"/>
    <n v="1.4980465454101559"/>
    <n v="1.4980465454101559"/>
    <n v="1.4980465454101559"/>
    <n v="1.4980465454101559"/>
    <n v="1.4980465454101559"/>
  </r>
  <r>
    <s v="Perú"/>
    <x v="28"/>
    <x v="2"/>
    <x v="0"/>
    <s v="PER-01"/>
    <n v="29"/>
    <n v="4"/>
    <n v="3"/>
    <s v="NPA_BUFFER_ZONE"/>
    <n v="143"/>
    <s v="1.1"/>
    <s v="Natural"/>
    <x v="0"/>
    <x v="1"/>
    <s v="1.2. Dry forest"/>
    <s v="Natural"/>
    <x v="0"/>
    <x v="0"/>
    <s v="1.1. Forest"/>
    <n v="0.70324282226562507"/>
    <n v="0"/>
    <n v="6.6821942260742189"/>
    <n v="1.2312625976562499"/>
    <n v="0"/>
    <n v="0"/>
    <n v="0"/>
    <n v="0"/>
    <n v="0"/>
    <n v="0"/>
    <n v="0"/>
    <n v="1.318369140625"/>
    <n v="1.582183044433594"/>
    <n v="0"/>
    <n v="0"/>
    <n v="0"/>
    <n v="0"/>
    <n v="0.52769996337890634"/>
    <n v="0"/>
    <n v="0"/>
    <n v="0"/>
    <n v="0"/>
    <n v="0.5272428283691406"/>
    <n v="0"/>
    <n v="0"/>
    <n v="0"/>
    <n v="1.054883569335938"/>
    <n v="0.79152030029296871"/>
    <n v="1.054277746582031"/>
    <n v="0"/>
    <n v="0.52694744873046873"/>
    <n v="0"/>
    <n v="0"/>
    <n v="0"/>
    <n v="0"/>
    <n v="0.7916732482910156"/>
    <n v="1.142021112060547"/>
    <n v="0"/>
    <n v="0"/>
    <n v="8.704647210693361"/>
    <n v="0.61526103515625008"/>
    <n v="2.900552185058594"/>
    <n v="0"/>
    <n v="0"/>
    <n v="1.054277746582031"/>
    <n v="0.52694744873046873"/>
    <n v="0.61526103515625008"/>
    <n v="0"/>
    <n v="1.5818538208007811"/>
    <n v="8.0014043884277353"/>
    <n v="0"/>
    <n v="2.1974077514648438"/>
    <n v="0.52769996337890634"/>
    <n v="1.054277746582031"/>
    <n v="8.0014043884277353"/>
    <n v="0.61526103515625008"/>
    <n v="0"/>
    <n v="0"/>
    <n v="1.5818538208007811"/>
    <n v="3.6034932006835931"/>
  </r>
  <r>
    <s v="Perú"/>
    <x v="28"/>
    <x v="2"/>
    <x v="0"/>
    <s v="PER-01"/>
    <n v="29"/>
    <n v="4"/>
    <n v="4"/>
    <s v="NPA_BUFFER_ZONE"/>
    <n v="143"/>
    <s v="1.1"/>
    <s v="Natural"/>
    <x v="0"/>
    <x v="1"/>
    <s v="1.2. Dry forest"/>
    <s v="Natural"/>
    <x v="0"/>
    <x v="1"/>
    <s v="1.2. Dry forest"/>
    <n v="8.0014043884277353"/>
    <n v="8.0014043884277353"/>
    <n v="1.3192101623535151"/>
    <n v="0"/>
    <n v="0"/>
    <n v="0"/>
    <n v="0"/>
    <n v="0"/>
    <n v="1.142650531005859"/>
    <n v="2.4610391967773442"/>
    <n v="3.6037947692871088"/>
    <n v="2.6369678161621102"/>
    <n v="1.3186847534179691"/>
    <n v="0.79114791870117196"/>
    <n v="0.52743206787109376"/>
    <n v="0"/>
    <n v="0.17581074218750001"/>
    <n v="0.2638176025390625"/>
    <n v="0"/>
    <n v="0"/>
    <n v="0"/>
    <n v="0"/>
    <n v="0"/>
    <n v="0"/>
    <n v="0"/>
    <n v="2.9000479858398438"/>
    <n v="1.9336510314941411"/>
    <n v="2.8119729003906251"/>
    <n v="0.61480542602539057"/>
    <n v="0.52694744873046873"/>
    <n v="0"/>
    <n v="0"/>
    <n v="0"/>
    <n v="0.70370920410156246"/>
    <n v="1.231366540527344"/>
    <n v="0"/>
    <n v="2.109929077148438"/>
    <n v="1.6704367065429691"/>
    <n v="36.737536053466798"/>
    <n v="0"/>
    <n v="0"/>
    <n v="0.17581081542968749"/>
    <n v="0"/>
    <n v="0"/>
    <n v="1.3184281433105469"/>
    <n v="0"/>
    <n v="0"/>
    <n v="0"/>
    <n v="0.79085206909179695"/>
    <n v="0.70324282226562507"/>
    <n v="0"/>
    <n v="0.26363144531249999"/>
    <n v="0.2638176025390625"/>
    <n v="1.3184281433105469"/>
    <n v="0"/>
    <n v="0"/>
    <n v="0"/>
    <n v="0"/>
    <n v="0.26367032470703128"/>
    <n v="0"/>
  </r>
  <r>
    <s v="Perú"/>
    <x v="28"/>
    <x v="2"/>
    <x v="0"/>
    <s v="PER-01"/>
    <n v="29"/>
    <n v="4"/>
    <n v="13"/>
    <s v="NPA_BUFFER_ZONE"/>
    <n v="143"/>
    <s v="1.1"/>
    <s v="Natural"/>
    <x v="0"/>
    <x v="1"/>
    <s v="1.2. Dry forest"/>
    <s v="Natural"/>
    <x v="2"/>
    <x v="4"/>
    <s v="2.6. Other non-forest formation"/>
    <n v="0"/>
    <n v="0"/>
    <n v="0"/>
    <n v="0"/>
    <n v="0"/>
    <n v="0"/>
    <n v="0"/>
    <n v="0"/>
    <n v="0.52726792602539063"/>
    <n v="0"/>
    <n v="0"/>
    <n v="0"/>
    <n v="0"/>
    <n v="0"/>
    <n v="0"/>
    <n v="0"/>
    <n v="0"/>
    <n v="0"/>
    <n v="0"/>
    <n v="0"/>
    <n v="0"/>
    <n v="0"/>
    <n v="0"/>
    <n v="0"/>
    <n v="0"/>
    <n v="0"/>
    <n v="0"/>
    <n v="0"/>
    <n v="0"/>
    <n v="0"/>
    <n v="0"/>
    <n v="0"/>
    <n v="0"/>
    <n v="0"/>
    <n v="0"/>
    <n v="0"/>
    <n v="0"/>
    <n v="0"/>
    <n v="0"/>
    <n v="0"/>
    <n v="0"/>
    <n v="0"/>
    <n v="0"/>
    <n v="0"/>
    <n v="0"/>
    <n v="0"/>
    <n v="0"/>
    <n v="0"/>
    <n v="0"/>
    <n v="0"/>
    <n v="0"/>
    <n v="0"/>
    <n v="0"/>
    <n v="0"/>
    <n v="0"/>
    <n v="0"/>
    <n v="0"/>
    <n v="0"/>
    <n v="0"/>
    <n v="0"/>
  </r>
  <r>
    <s v="Perú"/>
    <x v="28"/>
    <x v="2"/>
    <x v="0"/>
    <s v="PER-01"/>
    <n v="29"/>
    <n v="4"/>
    <n v="21"/>
    <s v="NPA_BUFFER_ZONE"/>
    <n v="143"/>
    <s v="1.1"/>
    <s v="Natural"/>
    <x v="0"/>
    <x v="1"/>
    <s v="1.2. Dry forest"/>
    <s v="Anthropic"/>
    <x v="1"/>
    <x v="5"/>
    <s v="3.4. Mosaic of agriculture and pasture"/>
    <n v="0"/>
    <n v="0"/>
    <n v="0"/>
    <n v="0"/>
    <n v="0"/>
    <n v="0.61526103515625008"/>
    <n v="0"/>
    <n v="0"/>
    <n v="0"/>
    <n v="0"/>
    <n v="0"/>
    <n v="0"/>
    <n v="0"/>
    <n v="0"/>
    <n v="0.79172274169921875"/>
    <n v="0"/>
    <n v="0"/>
    <n v="0"/>
    <n v="0"/>
    <n v="0"/>
    <n v="0"/>
    <n v="0"/>
    <n v="0"/>
    <n v="0"/>
    <n v="0"/>
    <n v="0"/>
    <n v="1.844932104492188"/>
    <n v="0"/>
    <n v="0.5271473205566406"/>
    <n v="0"/>
    <n v="0"/>
    <n v="0.8794232971191408"/>
    <n v="0"/>
    <n v="0.70317842407226561"/>
    <n v="1.9350974670410159"/>
    <n v="0"/>
    <n v="7.3848987670898456"/>
    <n v="1.934425543212891"/>
    <n v="2.4617834838867192"/>
    <n v="0"/>
    <n v="0"/>
    <n v="0.52743176879882814"/>
    <n v="0"/>
    <n v="0"/>
    <n v="0.52734209594726555"/>
    <n v="0"/>
    <n v="0"/>
    <n v="0"/>
    <n v="0.52734209594726555"/>
    <n v="0"/>
    <n v="0"/>
    <n v="0"/>
    <n v="0"/>
    <n v="0.52734209594726555"/>
    <n v="0"/>
    <n v="0"/>
    <n v="0"/>
    <n v="0"/>
    <n v="1.0545238403320309"/>
    <n v="0"/>
  </r>
  <r>
    <s v="Perú"/>
    <x v="28"/>
    <x v="2"/>
    <x v="0"/>
    <s v="PER-01"/>
    <n v="29"/>
    <n v="6"/>
    <n v="3"/>
    <s v="NPA_BUFFER_ZONE"/>
    <n v="143"/>
    <s v="1.1"/>
    <s v="Natural"/>
    <x v="0"/>
    <x v="14"/>
    <s v="1.4. Flooded forest"/>
    <s v="Natural"/>
    <x v="0"/>
    <x v="0"/>
    <s v="1.1. Forest"/>
    <n v="3.7884620849609369"/>
    <n v="159.14835837402359"/>
    <n v="53.890154901123068"/>
    <n v="47.798097320556657"/>
    <n v="109.9100609802247"/>
    <n v="50.6282098815918"/>
    <n v="187.4273281066894"/>
    <n v="212.1887291625977"/>
    <n v="72.665703692626977"/>
    <n v="125.7656766601562"/>
    <n v="84.162290722656223"/>
    <n v="61.092874395751949"/>
    <n v="131.94425974731439"/>
    <n v="771.95047395019481"/>
    <n v="90.923096069335941"/>
    <n v="81.617194238281272"/>
    <n v="172.72124752807619"/>
    <n v="207.7515002929687"/>
    <n v="123.5108864624024"/>
    <n v="184.86687694091799"/>
    <n v="272.72497590332028"/>
    <n v="252.27521584472629"/>
    <n v="200.33776469116219"/>
    <n v="125.31682000122071"/>
    <n v="190.75061762695319"/>
    <n v="125.8384794677735"/>
    <n v="77.103451770019532"/>
    <n v="80.533381036376952"/>
    <n v="88.024125689697314"/>
    <n v="81.026338452148437"/>
    <n v="95.775976104736316"/>
    <n v="184.3514865356444"/>
    <n v="210.6256001953125"/>
    <n v="282.32208781738308"/>
    <n v="176.14504879150391"/>
    <n v="782.83532544555521"/>
    <n v="178.05168370361341"/>
    <n v="0"/>
    <n v="0"/>
    <n v="303.55411322631858"/>
    <n v="346.09664594116208"/>
    <n v="354.77436951904281"/>
    <n v="556.31782675781267"/>
    <n v="466.1363766113289"/>
    <n v="305.84029501342792"/>
    <n v="752.30775922241253"/>
    <n v="482.37102722778269"/>
    <n v="753.28245367431657"/>
    <n v="950.90289002075167"/>
    <n v="2858.3486187622052"/>
    <n v="530.12512536010752"/>
    <n v="540.01697326049714"/>
    <n v="615.75107517089953"/>
    <n v="355.26710312500012"/>
    <n v="578.21782484130836"/>
    <n v="2956.1899278198298"/>
    <n v="2305.8179208068791"/>
    <n v="2059.8318939575188"/>
    <n v="1934.4736564025829"/>
    <n v="1763.6304560974079"/>
  </r>
  <r>
    <s v="Perú"/>
    <x v="28"/>
    <x v="2"/>
    <x v="0"/>
    <s v="PER-01"/>
    <n v="29"/>
    <n v="6"/>
    <n v="6"/>
    <s v="NPA_BUFFER_ZONE"/>
    <n v="143"/>
    <s v="1.1"/>
    <s v="Natural"/>
    <x v="0"/>
    <x v="14"/>
    <s v="1.4. Flooded forest"/>
    <s v="Natural"/>
    <x v="0"/>
    <x v="14"/>
    <s v="1.4. Flooded forest"/>
    <n v="189202.17404226301"/>
    <n v="187812.16448483471"/>
    <n v="190681.0170541704"/>
    <n v="190961.71397188789"/>
    <n v="191111.35293468591"/>
    <n v="191789.10500266019"/>
    <n v="189995.89727213889"/>
    <n v="189023.54621243151"/>
    <n v="187286.2610375098"/>
    <n v="186849.53342062811"/>
    <n v="187282.14605045921"/>
    <n v="186483.39839752691"/>
    <n v="187465.10261992179"/>
    <n v="184532.51237411401"/>
    <n v="182608.4626728564"/>
    <n v="183164.7694564338"/>
    <n v="183027.90752081751"/>
    <n v="181675.4079698353"/>
    <n v="180549.6789162315"/>
    <n v="182214.2476328364"/>
    <n v="181759.96697659951"/>
    <n v="180522.50668286529"/>
    <n v="181612.4048591769"/>
    <n v="184340.47129664471"/>
    <n v="183693.8887407399"/>
    <n v="181514.05900712931"/>
    <n v="180889.7597169301"/>
    <n v="180664.49452102449"/>
    <n v="181642.15910309349"/>
    <n v="180684.3298714078"/>
    <n v="179614.802462903"/>
    <n v="177976.09338717861"/>
    <n v="174713.70590144329"/>
    <n v="170907.6921485526"/>
    <n v="168812.1330659618"/>
    <n v="167413.82619085541"/>
    <n v="162663.48115056721"/>
    <n v="157917.45756814009"/>
    <n v="152186.6444643435"/>
    <n v="183095.69889793851"/>
    <n v="184540.66019159291"/>
    <n v="178442.36239587879"/>
    <n v="176183.94524127751"/>
    <n v="175853.81054163241"/>
    <n v="173979.76618616431"/>
    <n v="167163.94595024319"/>
    <n v="177345.987974096"/>
    <n v="171767.33028405771"/>
    <n v="164051.13559390159"/>
    <n v="141182.58388500381"/>
    <n v="170794.1713184785"/>
    <n v="175047.5931028265"/>
    <n v="173385.5606274477"/>
    <n v="172931.88629044429"/>
    <n v="164697.87399794531"/>
    <n v="144369.42994520659"/>
    <n v="144116.4859089434"/>
    <n v="148483.30756855509"/>
    <n v="148557.52881986121"/>
    <n v="149043.25947010479"/>
  </r>
  <r>
    <s v="Perú"/>
    <x v="28"/>
    <x v="2"/>
    <x v="0"/>
    <s v="PER-01"/>
    <n v="29"/>
    <n v="6"/>
    <n v="11"/>
    <s v="NPA_BUFFER_ZONE"/>
    <n v="143"/>
    <s v="1.1"/>
    <s v="Natural"/>
    <x v="0"/>
    <x v="14"/>
    <s v="1.4. Flooded forest"/>
    <s v="Natural"/>
    <x v="2"/>
    <x v="10"/>
    <s v="2.1. Swamp or Flooded Grassland"/>
    <n v="136.84412646484381"/>
    <n v="487.82797967529967"/>
    <n v="871.4184357482967"/>
    <n v="303.07621110839813"/>
    <n v="57.464515618896471"/>
    <n v="823.72386365966895"/>
    <n v="1445.914183422849"/>
    <n v="327.3312457519537"/>
    <n v="531.78451843261757"/>
    <n v="485.55517470092781"/>
    <n v="533.54816925659202"/>
    <n v="444.38159602661858"/>
    <n v="150.4422397705078"/>
    <n v="575.98647039794787"/>
    <n v="498.59410813598498"/>
    <n v="191.43511804199221"/>
    <n v="346.03184275512689"/>
    <n v="937.36005931396789"/>
    <n v="280.22045780639712"/>
    <n v="201.6060447265626"/>
    <n v="558.04698886718779"/>
    <n v="684.88894859008656"/>
    <n v="175.2713416931152"/>
    <n v="313.37206636352749"/>
    <n v="396.81067205810581"/>
    <n v="299.42797280273442"/>
    <n v="370.34800922851542"/>
    <n v="334.65626556396472"/>
    <n v="291.28510161743219"/>
    <n v="266.64991537475578"/>
    <n v="608.58051407470703"/>
    <n v="360.1656701477055"/>
    <n v="225.49449580688469"/>
    <n v="239.39736292724621"/>
    <n v="403.12600646973152"/>
    <n v="91.256623083496123"/>
    <n v="495.62189517822583"/>
    <n v="219.95516004028491"/>
    <n v="424.51302118530799"/>
    <n v="807.75062832641447"/>
    <n v="1971.367854107667"/>
    <n v="1255.5768458740299"/>
    <n v="875.6755608459473"/>
    <n v="1078.2665109191919"/>
    <n v="772.40739782715127"/>
    <n v="1009.898841058354"/>
    <n v="1964.5566441162159"/>
    <n v="1429.4727431152471"/>
    <n v="1201.040994555668"/>
    <n v="2042.48681204224"/>
    <n v="1435.3783167114309"/>
    <n v="1145.9264503234861"/>
    <n v="1370.6038081359941"/>
    <n v="1227.3243381225579"/>
    <n v="1759.982229956051"/>
    <n v="2363.6946743530229"/>
    <n v="1809.8093822082481"/>
    <n v="1623.5322115173281"/>
    <n v="1431.547771295174"/>
    <n v="1476.1675829284729"/>
  </r>
  <r>
    <s v="Perú"/>
    <x v="28"/>
    <x v="2"/>
    <x v="0"/>
    <s v="PER-01"/>
    <n v="29"/>
    <n v="6"/>
    <n v="12"/>
    <s v="NPA_BUFFER_ZONE"/>
    <n v="143"/>
    <s v="1.1"/>
    <s v="Natural"/>
    <x v="0"/>
    <x v="14"/>
    <s v="1.4. Flooded forest"/>
    <s v="Natural"/>
    <x v="2"/>
    <x v="3"/>
    <s v="2.2. Grassland / Herbaceous Formation"/>
    <n v="0"/>
    <n v="0"/>
    <n v="0"/>
    <n v="0"/>
    <n v="0"/>
    <n v="0"/>
    <n v="0"/>
    <n v="0"/>
    <n v="0"/>
    <n v="0"/>
    <n v="0"/>
    <n v="0"/>
    <n v="0"/>
    <n v="0"/>
    <n v="0"/>
    <n v="0"/>
    <n v="0"/>
    <n v="0"/>
    <n v="0"/>
    <n v="0"/>
    <n v="0"/>
    <n v="0"/>
    <n v="0"/>
    <n v="0"/>
    <n v="0"/>
    <n v="0"/>
    <n v="0"/>
    <n v="0"/>
    <n v="0"/>
    <n v="0"/>
    <n v="0"/>
    <n v="0"/>
    <n v="0"/>
    <n v="0"/>
    <n v="0"/>
    <n v="0"/>
    <n v="0"/>
    <n v="0"/>
    <n v="6.444854229736328"/>
    <n v="0"/>
    <n v="0"/>
    <n v="0"/>
    <n v="0"/>
    <n v="0"/>
    <n v="0"/>
    <n v="0"/>
    <n v="0"/>
    <n v="0"/>
    <n v="0"/>
    <n v="2.560284637451173"/>
    <n v="0"/>
    <n v="0"/>
    <n v="0"/>
    <n v="0"/>
    <n v="0"/>
    <n v="6.9745661071777381"/>
    <n v="6.9745661071777381"/>
    <n v="6.9745661071777381"/>
    <n v="6.9745661071777381"/>
    <n v="6.0034226013183627"/>
  </r>
  <r>
    <s v="Perú"/>
    <x v="28"/>
    <x v="2"/>
    <x v="0"/>
    <s v="PER-01"/>
    <n v="29"/>
    <n v="6"/>
    <n v="15"/>
    <s v="NPA_BUFFER_ZONE"/>
    <n v="143"/>
    <s v="1.1"/>
    <s v="Natural"/>
    <x v="0"/>
    <x v="14"/>
    <s v="1.4. Flooded forest"/>
    <s v="Anthropic"/>
    <x v="1"/>
    <x v="9"/>
    <s v="3.1. Pasture"/>
    <n v="0"/>
    <n v="0"/>
    <n v="0"/>
    <n v="0"/>
    <n v="0"/>
    <n v="0"/>
    <n v="0"/>
    <n v="0"/>
    <n v="0"/>
    <n v="0"/>
    <n v="0"/>
    <n v="0"/>
    <n v="0"/>
    <n v="0"/>
    <n v="0"/>
    <n v="0"/>
    <n v="0"/>
    <n v="0"/>
    <n v="0"/>
    <n v="0"/>
    <n v="0"/>
    <n v="0"/>
    <n v="0"/>
    <n v="0"/>
    <n v="0"/>
    <n v="0"/>
    <n v="0"/>
    <n v="0"/>
    <n v="0"/>
    <n v="0"/>
    <n v="0"/>
    <n v="0.53019897460937493"/>
    <n v="0"/>
    <n v="0"/>
    <n v="0.61835364379882807"/>
    <n v="7.5115083618164071"/>
    <n v="0"/>
    <n v="0"/>
    <n v="0"/>
    <n v="0"/>
    <n v="0"/>
    <n v="0"/>
    <n v="0"/>
    <n v="0.97169807739257807"/>
    <n v="2.3827327941894532"/>
    <n v="23.591253527832059"/>
    <n v="0"/>
    <n v="4.5934296630859368"/>
    <n v="83.653405377197416"/>
    <n v="216.61596180420059"/>
    <n v="24.01667344970701"/>
    <n v="0"/>
    <n v="4.5934296630859368"/>
    <n v="9.5343772094726553"/>
    <n v="27.286421331787121"/>
    <n v="201.51158730468879"/>
    <n v="167.65672994995171"/>
    <n v="101.4965278442383"/>
    <n v="86.565237823486314"/>
    <n v="65.013905230712908"/>
  </r>
  <r>
    <s v="Perú"/>
    <x v="28"/>
    <x v="2"/>
    <x v="0"/>
    <s v="PER-01"/>
    <n v="29"/>
    <n v="6"/>
    <n v="21"/>
    <s v="NPA_BUFFER_ZONE"/>
    <n v="143"/>
    <s v="1.1"/>
    <s v="Natural"/>
    <x v="0"/>
    <x v="14"/>
    <s v="1.4. Flooded forest"/>
    <s v="Anthropic"/>
    <x v="1"/>
    <x v="5"/>
    <s v="3.4. Mosaic of agriculture and pasture"/>
    <n v="67.678941003417989"/>
    <n v="1533.4418620239251"/>
    <n v="947.65425992431267"/>
    <n v="720.35155927123867"/>
    <n v="375.57756549072241"/>
    <n v="493.02607683715928"/>
    <n v="566.4227329406749"/>
    <n v="563.15615534057599"/>
    <n v="1069.060621191413"/>
    <n v="716.668564862062"/>
    <n v="466.10951026000947"/>
    <n v="356.67197849121152"/>
    <n v="1091.2406856445421"/>
    <n v="1790.7812954650569"/>
    <n v="772.35039464721672"/>
    <n v="472.89658438110331"/>
    <n v="1080.050204864501"/>
    <n v="957.25907797241234"/>
    <n v="512.35724261474581"/>
    <n v="490.30854453124812"/>
    <n v="473.94114969482411"/>
    <n v="159.74367664794909"/>
    <n v="257.58348302612291"/>
    <n v="490.19986547851647"/>
    <n v="1009.38750921631"/>
    <n v="830.6208200744619"/>
    <n v="806.53728369140299"/>
    <n v="817.64446139526365"/>
    <n v="1138.837426934816"/>
    <n v="1476.9214364929201"/>
    <n v="745.20071849975625"/>
    <n v="1382.53144403076"/>
    <n v="2100.4328074096661"/>
    <n v="1557.5329316040061"/>
    <n v="1033.406321765136"/>
    <n v="1492.4733290832539"/>
    <n v="2821.0465048706051"/>
    <n v="2364.0994645263631"/>
    <n v="4226.9060363220942"/>
    <n v="3741.251394689903"/>
    <n v="3774.2354288269139"/>
    <n v="4604.9464268005486"/>
    <n v="4111.7518531799597"/>
    <n v="3095.2955696899189"/>
    <n v="4880.9545722778157"/>
    <n v="9181.5892909181457"/>
    <n v="6308.9314803832249"/>
    <n v="5300.6789126159729"/>
    <n v="11164.04256004032"/>
    <n v="31152.998783697622"/>
    <n v="7340.254988073747"/>
    <n v="5084.4183289551074"/>
    <n v="4486.6224332824486"/>
    <n v="5053.0295145507243"/>
    <n v="11968.212850775129"/>
    <n v="30780.680853192349"/>
    <n v="26556.976916613588"/>
    <n v="25497.59706032712"/>
    <n v="24282.29412381606"/>
    <n v="23722.372439733881"/>
  </r>
  <r>
    <s v="Perú"/>
    <x v="28"/>
    <x v="2"/>
    <x v="0"/>
    <s v="PER-01"/>
    <n v="29"/>
    <n v="6"/>
    <n v="23"/>
    <s v="NPA_BUFFER_ZONE"/>
    <n v="143"/>
    <s v="1.1"/>
    <s v="Natural"/>
    <x v="0"/>
    <x v="14"/>
    <s v="1.4. Flooded forest"/>
    <s v="Natural"/>
    <x v="3"/>
    <x v="6"/>
    <s v="4.1. Beach"/>
    <n v="61.843389154052687"/>
    <n v="3.60499694824219"/>
    <n v="0.52864246215820321"/>
    <n v="0.96919459838867195"/>
    <n v="0"/>
    <n v="0"/>
    <n v="135.39681013793941"/>
    <n v="28.03739166259766"/>
    <n v="6.1665987792968782"/>
    <n v="1.671466845703125"/>
    <n v="1.7594753967285151"/>
    <n v="7.5715840820312508"/>
    <n v="17.957305822753899"/>
    <n v="1.6724751037597649"/>
    <n v="1.143087554931641"/>
    <n v="6.2479451843261726"/>
    <n v="18.150837011718721"/>
    <n v="10.380074969482431"/>
    <n v="1.0571195129394531"/>
    <n v="2.5507224365234382"/>
    <n v="27.856212042236319"/>
    <n v="11.28286763305664"/>
    <n v="11.615702508544921"/>
    <n v="1.319157550048828"/>
    <n v="5.6380939270019521"/>
    <n v="10.47205853271484"/>
    <n v="12.5807857421875"/>
    <n v="20.267816522216791"/>
    <n v="2.2024659606933601"/>
    <n v="16.481909075927739"/>
    <n v="0.52754292602539055"/>
    <n v="3.6071787109375002"/>
    <n v="11.455288647460939"/>
    <n v="3.168740417480469"/>
    <n v="1.409409423828125"/>
    <n v="41.27085429077146"/>
    <n v="20.37600122070312"/>
    <n v="1.6715291809082029"/>
    <n v="3.6153872497558601"/>
    <n v="116.86310247192399"/>
    <n v="151.15457277221671"/>
    <n v="280.03054699707019"/>
    <n v="200.29667811279299"/>
    <n v="320.1758014343261"/>
    <n v="429.32163646850682"/>
    <n v="210.8388989868169"/>
    <n v="628.86188215942434"/>
    <n v="520.34920178833215"/>
    <n v="398.56975867919817"/>
    <n v="2300.6569376647999"/>
    <n v="641.69974736328356"/>
    <n v="326.91329125976472"/>
    <n v="457.19783432617231"/>
    <n v="383.88208000488368"/>
    <n v="1756.123877630622"/>
    <n v="2365.7062915832548"/>
    <n v="1743.3280966247489"/>
    <n v="1453.2002506896929"/>
    <n v="1269.34599960937"/>
    <n v="1126.202202337641"/>
  </r>
  <r>
    <s v="Perú"/>
    <x v="28"/>
    <x v="2"/>
    <x v="0"/>
    <s v="PER-01"/>
    <n v="29"/>
    <n v="6"/>
    <n v="24"/>
    <s v="NPA_BUFFER_ZONE"/>
    <n v="143"/>
    <s v="1.1"/>
    <s v="Natural"/>
    <x v="0"/>
    <x v="14"/>
    <s v="1.4. Flooded forest"/>
    <s v="Anthropic"/>
    <x v="3"/>
    <x v="12"/>
    <s v="4.2. Urban area"/>
    <n v="0"/>
    <n v="0"/>
    <n v="0"/>
    <n v="0"/>
    <n v="0"/>
    <n v="0"/>
    <n v="0"/>
    <n v="0"/>
    <n v="0"/>
    <n v="0"/>
    <n v="0"/>
    <n v="0"/>
    <n v="0"/>
    <n v="0"/>
    <n v="0"/>
    <n v="0"/>
    <n v="0"/>
    <n v="0"/>
    <n v="0"/>
    <n v="0"/>
    <n v="0"/>
    <n v="0"/>
    <n v="0"/>
    <n v="0"/>
    <n v="0"/>
    <n v="0"/>
    <n v="0"/>
    <n v="0"/>
    <n v="0"/>
    <n v="0"/>
    <n v="0"/>
    <n v="0"/>
    <n v="0"/>
    <n v="0"/>
    <n v="0"/>
    <n v="0"/>
    <n v="0"/>
    <n v="0"/>
    <n v="0"/>
    <n v="0"/>
    <n v="0"/>
    <n v="0"/>
    <n v="0"/>
    <n v="0"/>
    <n v="0.61776987915039061"/>
    <n v="0"/>
    <n v="0"/>
    <n v="0"/>
    <n v="0.88252801513671875"/>
    <n v="14.64789846191406"/>
    <n v="0.61776987915039061"/>
    <n v="0"/>
    <n v="0"/>
    <n v="0.61776987915039061"/>
    <n v="6.7070609252929696"/>
    <n v="1.8518362731933591"/>
    <n v="2.8241136474609378"/>
    <n v="2.4711203674316402"/>
    <n v="1.5002970214843749"/>
    <n v="0.79427474365234374"/>
  </r>
  <r>
    <s v="Perú"/>
    <x v="28"/>
    <x v="2"/>
    <x v="0"/>
    <s v="PER-01"/>
    <n v="29"/>
    <n v="6"/>
    <n v="25"/>
    <s v="NPA_BUFFER_ZONE"/>
    <n v="143"/>
    <s v="1.1"/>
    <s v="Natural"/>
    <x v="0"/>
    <x v="14"/>
    <s v="1.4. Flooded forest"/>
    <s v="Anthropic"/>
    <x v="3"/>
    <x v="15"/>
    <s v="4.7. Other non vegetated area"/>
    <n v="15.50962256469726"/>
    <n v="121.0181378417969"/>
    <n v="64.783824084472641"/>
    <n v="23.083972094726558"/>
    <n v="32.274690264892591"/>
    <n v="25.38427205810547"/>
    <n v="26.61933750610352"/>
    <n v="84.996064422607418"/>
    <n v="20.372255096435541"/>
    <n v="46.867625048828131"/>
    <n v="11.99133050537109"/>
    <n v="74.312019104003895"/>
    <n v="67.850349792480444"/>
    <n v="76.075762127685536"/>
    <n v="16.218221368408201"/>
    <n v="53.242491107177727"/>
    <n v="38.705337457275391"/>
    <n v="106.33240020141599"/>
    <n v="27.86807008056638"/>
    <n v="14.54208396606446"/>
    <n v="26.86949705200195"/>
    <n v="19.303011389160162"/>
    <n v="67.156201086425767"/>
    <n v="106.42244134521481"/>
    <n v="62.748824822998039"/>
    <n v="127.4892189575195"/>
    <n v="185.29907797241219"/>
    <n v="115.0548254089356"/>
    <n v="50.876177075195308"/>
    <n v="99.897134503173916"/>
    <n v="55.365353887939442"/>
    <n v="89.255765716552659"/>
    <n v="46.725005548095723"/>
    <n v="17.37007264404297"/>
    <n v="12.258244476318371"/>
    <n v="19.480862805175789"/>
    <n v="56.750904418945296"/>
    <n v="24.84703688354492"/>
    <n v="36.23618773193359"/>
    <n v="261.93371398925791"/>
    <n v="253.53909983520489"/>
    <n v="213.8470151977539"/>
    <n v="198.3108079467772"/>
    <n v="292.65199277954122"/>
    <n v="344.87623605956969"/>
    <n v="234.64855681762791"/>
    <n v="475.4741915649409"/>
    <n v="499.95036732177613"/>
    <n v="671.06323245849126"/>
    <n v="1086.4021416564931"/>
    <n v="584.67837159423618"/>
    <n v="417.81473237914952"/>
    <n v="429.65155735473559"/>
    <n v="373.08380651244943"/>
    <n v="1030.863603753663"/>
    <n v="1121.688149981688"/>
    <n v="920.57859169311291"/>
    <n v="763.91015953979218"/>
    <n v="710.09054839477403"/>
    <n v="674.23029799194296"/>
  </r>
  <r>
    <s v="Perú"/>
    <x v="28"/>
    <x v="2"/>
    <x v="0"/>
    <s v="PER-01"/>
    <n v="29"/>
    <n v="6"/>
    <n v="30"/>
    <s v="NPA_BUFFER_ZONE"/>
    <n v="143"/>
    <s v="1.1"/>
    <s v="Natural"/>
    <x v="0"/>
    <x v="14"/>
    <s v="1.4. Flooded forest"/>
    <s v="Anthropic"/>
    <x v="3"/>
    <x v="16"/>
    <s v="4.3. Mining"/>
    <n v="0"/>
    <n v="0"/>
    <n v="0"/>
    <n v="0"/>
    <n v="0"/>
    <n v="0"/>
    <n v="0"/>
    <n v="0"/>
    <n v="0"/>
    <n v="0"/>
    <n v="0"/>
    <n v="0"/>
    <n v="0"/>
    <n v="0"/>
    <n v="0"/>
    <n v="0"/>
    <n v="0"/>
    <n v="0"/>
    <n v="0"/>
    <n v="0"/>
    <n v="0"/>
    <n v="0"/>
    <n v="0"/>
    <n v="0"/>
    <n v="0"/>
    <n v="0"/>
    <n v="0"/>
    <n v="0"/>
    <n v="0"/>
    <n v="0"/>
    <n v="0"/>
    <n v="0"/>
    <n v="0"/>
    <n v="0"/>
    <n v="0"/>
    <n v="0"/>
    <n v="0"/>
    <n v="0"/>
    <n v="0"/>
    <n v="0"/>
    <n v="0"/>
    <n v="0"/>
    <n v="0"/>
    <n v="0"/>
    <n v="0"/>
    <n v="0"/>
    <n v="0"/>
    <n v="0"/>
    <n v="0"/>
    <n v="0"/>
    <n v="0"/>
    <n v="8.8249353027343755E-2"/>
    <n v="0"/>
    <n v="0"/>
    <n v="0"/>
    <n v="0.35300325317382808"/>
    <n v="0"/>
    <n v="0"/>
    <n v="0"/>
    <n v="0"/>
  </r>
  <r>
    <s v="Perú"/>
    <x v="28"/>
    <x v="2"/>
    <x v="0"/>
    <s v="PER-01"/>
    <n v="29"/>
    <n v="6"/>
    <n v="33"/>
    <s v="NPA_BUFFER_ZONE"/>
    <n v="143"/>
    <s v="1.1"/>
    <s v="Natural"/>
    <x v="0"/>
    <x v="14"/>
    <s v="1.4. Flooded forest"/>
    <s v="Natural"/>
    <x v="4"/>
    <x v="13"/>
    <s v="5.1. River, lake or ocean"/>
    <n v="307.55271845703157"/>
    <n v="202.55670826415999"/>
    <n v="191.80567023925801"/>
    <n v="218.28113641967789"/>
    <n v="102.5274753540039"/>
    <n v="278.18632039794937"/>
    <n v="139.96495311279321"/>
    <n v="471.85332919922058"/>
    <n v="747.90394066162366"/>
    <n v="142.24677208251961"/>
    <n v="291.80887659301919"/>
    <n v="316.34734435424878"/>
    <n v="532.60298619384787"/>
    <n v="547.44798173828394"/>
    <n v="322.21592564086683"/>
    <n v="520.2665549987837"/>
    <n v="492.79045997924692"/>
    <n v="378.5657262695297"/>
    <n v="153.34825619506839"/>
    <n v="204.5914610717775"/>
    <n v="509.0547309387224"/>
    <n v="452.95788912963752"/>
    <n v="347.71700321655243"/>
    <n v="459.02743813476559"/>
    <n v="488.33416241454893"/>
    <n v="466.89933364257678"/>
    <n v="426.46267371215572"/>
    <n v="352.25745964965643"/>
    <n v="345.51829349365119"/>
    <n v="480.82427426757818"/>
    <n v="243.35220899658199"/>
    <n v="576.48130180053352"/>
    <n v="355.32559980468699"/>
    <n v="353.46899514770632"/>
    <n v="588.94690291747963"/>
    <n v="978.19995059813857"/>
    <n v="671.38023446044622"/>
    <n v="294.72102126464972"/>
    <n v="434.6983977600143"/>
    <n v="1448.276946411142"/>
    <n v="2414.6056514343368"/>
    <n v="3500.2800099609822"/>
    <n v="2358.609651641837"/>
    <n v="2511.8725333251882"/>
    <n v="2635.1318645080569"/>
    <n v="2752.4931977294809"/>
    <n v="6248.9224527342421"/>
    <n v="4204.1243386902024"/>
    <n v="4812.5080241882633"/>
    <n v="8941.4485848999484"/>
    <n v="4448.2439357849489"/>
    <n v="5796.6990084898889"/>
    <n v="3512.20570158081"/>
    <n v="3012.7841189026158"/>
    <n v="8458.701876409983"/>
    <n v="9312.2125699951157"/>
    <n v="6871.4240572692643"/>
    <n v="5852.734027191138"/>
    <n v="5108.2735222106994"/>
    <n v="4520.7567863342447"/>
  </r>
  <r>
    <s v="Perú"/>
    <x v="28"/>
    <x v="2"/>
    <x v="0"/>
    <s v="PER-01"/>
    <n v="29"/>
    <n v="11"/>
    <n v="3"/>
    <s v="NPA_BUFFER_ZONE"/>
    <n v="143"/>
    <s v="1.1"/>
    <s v="Natural"/>
    <x v="2"/>
    <x v="3"/>
    <s v="2.1. Swamp or Flooded Grassland"/>
    <s v="Natural"/>
    <x v="0"/>
    <x v="0"/>
    <s v="1.1. Forest"/>
    <n v="5.1198923034667976"/>
    <n v="3.437048022460937"/>
    <n v="2.7346262023925778"/>
    <n v="4.1459684875488279"/>
    <n v="3.7039549499511719"/>
    <n v="2.1183496582031252"/>
    <n v="27.691459002685541"/>
    <n v="8.0279821655273427"/>
    <n v="6.1749853637695322"/>
    <n v="8.4683953125000002"/>
    <n v="7.6733568176269547"/>
    <n v="10.317640655517581"/>
    <n v="27.329784283447271"/>
    <n v="8.8207150207519547"/>
    <n v="0.52864793090820306"/>
    <n v="15.791339831542979"/>
    <n v="8.9071130371093759"/>
    <n v="6.1745146972656242"/>
    <n v="16.494463873291011"/>
    <n v="10.13646629638672"/>
    <n v="3.792479754638673"/>
    <n v="21.513283233642579"/>
    <n v="23.451582379150391"/>
    <n v="6.8767152343750011"/>
    <n v="8.0256816223144547"/>
    <n v="3.3522338317871099"/>
    <n v="3.702188989257813"/>
    <n v="4.4933588867187506"/>
    <n v="0.7933690856933594"/>
    <n v="0.52897044677734373"/>
    <n v="0.61722726440429698"/>
    <n v="3.084807220458984"/>
    <n v="3.0855232299804691"/>
    <n v="1.762184185791015"/>
    <n v="10.04836184692383"/>
    <n v="11.90976867675781"/>
    <n v="12.07648601074219"/>
    <n v="5.2854296813964847"/>
    <n v="0"/>
    <n v="13.49633212280273"/>
    <n v="17.72690505371094"/>
    <n v="23.53759382324219"/>
    <n v="56.869330902099627"/>
    <n v="41.535152587890643"/>
    <n v="7.6741752502441392"/>
    <n v="11.903566259765631"/>
    <n v="11.815718402099611"/>
    <n v="77.689981933593728"/>
    <n v="11.469293444824221"/>
    <n v="132.07002749633801"/>
    <n v="21.1558293029785"/>
    <n v="49.895905816650398"/>
    <n v="50.52914158325197"/>
    <n v="4.5833160766601564"/>
    <n v="16.315796710205081"/>
    <n v="113.9244274963379"/>
    <n v="144.24561216430649"/>
    <n v="82.689899816894524"/>
    <n v="74.047068139648445"/>
    <n v="73.693033380127005"/>
  </r>
  <r>
    <s v="Perú"/>
    <x v="28"/>
    <x v="2"/>
    <x v="0"/>
    <s v="PER-01"/>
    <n v="29"/>
    <n v="11"/>
    <n v="6"/>
    <s v="NPA_BUFFER_ZONE"/>
    <n v="143"/>
    <s v="1.1"/>
    <s v="Natural"/>
    <x v="2"/>
    <x v="3"/>
    <s v="2.1. Swamp or Flooded Grassland"/>
    <s v="Natural"/>
    <x v="0"/>
    <x v="14"/>
    <s v="1.4. Flooded forest"/>
    <n v="1088.6902235717571"/>
    <n v="1189.666325311282"/>
    <n v="354.46488847046521"/>
    <n v="143.81197968750001"/>
    <n v="655.95450664672728"/>
    <n v="73.283896447753861"/>
    <n v="628.39774160766615"/>
    <n v="153.52643903198251"/>
    <n v="949.72907794189484"/>
    <n v="685.23282260742212"/>
    <n v="350.8221102050781"/>
    <n v="1070.8831101135261"/>
    <n v="666.06113207397925"/>
    <n v="246.36832255249161"/>
    <n v="301.16539159545869"/>
    <n v="460.45965313110219"/>
    <n v="415.83226470336922"/>
    <n v="360.77680036621109"/>
    <n v="647.33604220581003"/>
    <n v="518.40372769775445"/>
    <n v="324.26733438720629"/>
    <n v="539.36628091430759"/>
    <n v="731.83130176391603"/>
    <n v="219.7864249694824"/>
    <n v="354.89889298706152"/>
    <n v="558.95857212524595"/>
    <n v="174.4552979919435"/>
    <n v="492.23094589843782"/>
    <n v="395.67645081787077"/>
    <n v="335.60773724975633"/>
    <n v="247.9990666687018"/>
    <n v="311.77380878295878"/>
    <n v="173.02762322387679"/>
    <n v="577.0344714233388"/>
    <n v="463.90852905273482"/>
    <n v="351.51877220459272"/>
    <n v="18.991285101318351"/>
    <n v="460.88105584106688"/>
    <n v="124.3343088989263"/>
    <n v="2231.5497453002608"/>
    <n v="613.6403465393056"/>
    <n v="1422.7293194213839"/>
    <n v="1324.3360554870551"/>
    <n v="1059.359807019044"/>
    <n v="1114.7167955078139"/>
    <n v="823.08324489746246"/>
    <n v="754.89572037963967"/>
    <n v="1504.9470379638719"/>
    <n v="1256.3173562683171"/>
    <n v="1623.262646301243"/>
    <n v="1079.17527700806"/>
    <n v="1854.1696841674759"/>
    <n v="1261.880772027592"/>
    <n v="1158.769511871345"/>
    <n v="1176.270977490236"/>
    <n v="685.99817288208169"/>
    <n v="1153.8560147277869"/>
    <n v="853.20628751830918"/>
    <n v="910.47514752197264"/>
    <n v="890.66155743408171"/>
  </r>
  <r>
    <s v="Perú"/>
    <x v="28"/>
    <x v="2"/>
    <x v="0"/>
    <s v="PER-01"/>
    <n v="29"/>
    <n v="11"/>
    <n v="11"/>
    <s v="NPA_BUFFER_ZONE"/>
    <n v="143"/>
    <s v="1.1"/>
    <s v="Natural"/>
    <x v="2"/>
    <x v="3"/>
    <s v="2.1. Swamp or Flooded Grassland"/>
    <s v="Natural"/>
    <x v="2"/>
    <x v="10"/>
    <s v="2.1. Swamp or Flooded Grassland"/>
    <n v="18835.168928936779"/>
    <n v="17270.396668822999"/>
    <n v="17199.350202807371"/>
    <n v="18901.81451015006"/>
    <n v="18799.47325126957"/>
    <n v="18491.869551068081"/>
    <n v="19337.993745782369"/>
    <n v="21555.830382665739"/>
    <n v="20931.873869091669"/>
    <n v="20013.069039422651"/>
    <n v="20068.665449279859"/>
    <n v="19586.164174023321"/>
    <n v="18413.060887140011"/>
    <n v="17251.48365997916"/>
    <n v="18135.572333416661"/>
    <n v="18533.077458227621"/>
    <n v="17977.73407379142"/>
    <n v="17938.669048882992"/>
    <n v="18789.415004717899"/>
    <n v="19136.133412213119"/>
    <n v="18736.855576867711"/>
    <n v="18346.269169354378"/>
    <n v="18062.952914446931"/>
    <n v="18057.83486818233"/>
    <n v="18191.621833911071"/>
    <n v="18139.661758068669"/>
    <n v="18712.546746490149"/>
    <n v="19133.846186877079"/>
    <n v="19436.320696862502"/>
    <n v="19572.341322454449"/>
    <n v="20122.03184616044"/>
    <n v="21022.134432024621"/>
    <n v="21690.380762120982"/>
    <n v="21686.026677037931"/>
    <n v="21310.06423909873"/>
    <n v="20801.693513616519"/>
    <n v="20848.599737145531"/>
    <n v="21133.6323190365"/>
    <n v="21143.82748998989"/>
    <n v="16675.634545824949"/>
    <n v="16740.383311358459"/>
    <n v="16720.400656829661"/>
    <n v="16341.303507293331"/>
    <n v="16128.746941466999"/>
    <n v="16803.55334833961"/>
    <n v="18400.930134057358"/>
    <n v="15014.620458483691"/>
    <n v="15225.648731975851"/>
    <n v="16239.806014458871"/>
    <n v="15742.80503901942"/>
    <n v="16013.532573406639"/>
    <n v="15676.534056042179"/>
    <n v="15110.25794487259"/>
    <n v="16662.972699529801"/>
    <n v="15341.781247625249"/>
    <n v="15312.32828198202"/>
    <n v="14942.30673301352"/>
    <n v="15675.42463311111"/>
    <n v="16143.10669561115"/>
    <n v="16724.873281896689"/>
  </r>
  <r>
    <s v="Perú"/>
    <x v="28"/>
    <x v="2"/>
    <x v="0"/>
    <s v="PER-01"/>
    <n v="29"/>
    <n v="11"/>
    <n v="12"/>
    <s v="NPA_BUFFER_ZONE"/>
    <n v="143"/>
    <s v="1.1"/>
    <s v="Natural"/>
    <x v="2"/>
    <x v="3"/>
    <s v="2.1. Swamp or Flooded Grassland"/>
    <s v="Natural"/>
    <x v="2"/>
    <x v="3"/>
    <s v="2.2. Grassland / Herbaceous Formation"/>
    <n v="0.53022553710937503"/>
    <n v="6.0074114379882806"/>
    <n v="3.6209234985351562"/>
    <n v="8.1292657653808575"/>
    <n v="1.590719189453125"/>
    <n v="1.2371845520019531"/>
    <n v="2.650413488769531"/>
    <n v="0"/>
    <n v="4.4157666137695308"/>
    <n v="0"/>
    <n v="2.8278651428222661"/>
    <n v="1.4139259460449221"/>
    <n v="0.97208792114257836"/>
    <n v="19.177101770019519"/>
    <n v="3.4452661193847658"/>
    <n v="18.017195751953121"/>
    <n v="6.0077397399902326"/>
    <n v="0.79538712768554709"/>
    <n v="12.71791384277344"/>
    <n v="22.25510747070313"/>
    <n v="6.8883763488769514"/>
    <n v="7.5095442443847649"/>
    <n v="12.364481658935549"/>
    <n v="7.2432566162109353"/>
    <n v="27.996425347900399"/>
    <n v="8.2184429626464812"/>
    <n v="41.419797747802797"/>
    <n v="6.8897881896972644"/>
    <n v="39.038770257568359"/>
    <n v="8.9228958435058594"/>
    <n v="6.1826909851074223"/>
    <n v="38.594113323974632"/>
    <n v="17.48739593505859"/>
    <n v="3.0924769470214839"/>
    <n v="5.3021908996582026"/>
    <n v="11.308138476562499"/>
    <n v="7.5951967834472649"/>
    <n v="3.9754082031250011"/>
    <n v="20.666851605224618"/>
    <n v="0.79536171875000017"/>
    <n v="0"/>
    <n v="7.0685260620117178"/>
    <n v="23.933081463623051"/>
    <n v="23.845673205566399"/>
    <n v="11.8381437133789"/>
    <n v="6.0975641296386716"/>
    <n v="6.3615378234863282"/>
    <n v="28.96789704589845"/>
    <n v="5.9208182983398441"/>
    <n v="23.491967266845709"/>
    <n v="31.882113635253901"/>
    <n v="6.8025817932128891"/>
    <n v="28.526317852783212"/>
    <n v="6.9775720947265629"/>
    <n v="14.310976007080081"/>
    <n v="20.137139727783211"/>
    <n v="20.137139727783211"/>
    <n v="19.430592486572269"/>
    <n v="19.077315039062501"/>
    <n v="18.635809344482421"/>
  </r>
  <r>
    <s v="Perú"/>
    <x v="28"/>
    <x v="2"/>
    <x v="0"/>
    <s v="PER-01"/>
    <n v="29"/>
    <n v="11"/>
    <n v="15"/>
    <s v="NPA_BUFFER_ZONE"/>
    <n v="143"/>
    <s v="1.1"/>
    <s v="Natural"/>
    <x v="2"/>
    <x v="3"/>
    <s v="2.1. Swamp or Flooded Grassland"/>
    <s v="Anthropic"/>
    <x v="1"/>
    <x v="9"/>
    <s v="3.1. Pasture"/>
    <n v="0"/>
    <n v="0"/>
    <n v="0"/>
    <n v="0"/>
    <n v="0"/>
    <n v="0"/>
    <n v="0"/>
    <n v="0"/>
    <n v="0"/>
    <n v="0"/>
    <n v="0"/>
    <n v="0"/>
    <n v="0"/>
    <n v="0"/>
    <n v="0"/>
    <n v="0"/>
    <n v="0"/>
    <n v="0"/>
    <n v="0"/>
    <n v="0"/>
    <n v="0"/>
    <n v="0"/>
    <n v="0"/>
    <n v="0"/>
    <n v="0"/>
    <n v="0"/>
    <n v="0"/>
    <n v="0"/>
    <n v="0"/>
    <n v="0"/>
    <n v="2.8240367980957028"/>
    <n v="0.61771476440429685"/>
    <n v="0"/>
    <n v="2.7357789184570311"/>
    <n v="0"/>
    <n v="1.3245100280761719"/>
    <n v="0"/>
    <n v="0"/>
    <n v="0"/>
    <n v="0"/>
    <n v="0"/>
    <n v="0"/>
    <n v="0"/>
    <n v="0"/>
    <n v="0"/>
    <n v="2.5592946777343748"/>
    <n v="0"/>
    <n v="0"/>
    <n v="0"/>
    <n v="0"/>
    <n v="0"/>
    <n v="0"/>
    <n v="0.52941051635742176"/>
    <n v="0"/>
    <n v="0"/>
    <n v="0"/>
    <n v="0"/>
    <n v="0"/>
    <n v="0"/>
    <n v="0"/>
  </r>
  <r>
    <s v="Perú"/>
    <x v="28"/>
    <x v="2"/>
    <x v="0"/>
    <s v="PER-01"/>
    <n v="29"/>
    <n v="11"/>
    <n v="21"/>
    <s v="NPA_BUFFER_ZONE"/>
    <n v="143"/>
    <s v="1.1"/>
    <s v="Natural"/>
    <x v="2"/>
    <x v="3"/>
    <s v="2.1. Swamp or Flooded Grassland"/>
    <s v="Anthropic"/>
    <x v="1"/>
    <x v="5"/>
    <s v="3.4. Mosaic of agriculture and pasture"/>
    <n v="23.566343749999991"/>
    <n v="330.99945372924782"/>
    <n v="86.240171362304736"/>
    <n v="95.156420336913953"/>
    <n v="285.53962675781281"/>
    <n v="47.178272027587887"/>
    <n v="104.4811412719726"/>
    <n v="165.6330298217772"/>
    <n v="414.40470543212882"/>
    <n v="285.69026540527312"/>
    <n v="327.80582161254961"/>
    <n v="305.35020537109381"/>
    <n v="635.3588133911154"/>
    <n v="323.37658634643498"/>
    <n v="214.14442005004869"/>
    <n v="339.70558833618139"/>
    <n v="372.84891827392539"/>
    <n v="227.80039281005861"/>
    <n v="316.05948890991192"/>
    <n v="307.72909684448251"/>
    <n v="209.15214989624039"/>
    <n v="314.57414404296861"/>
    <n v="448.36656455688552"/>
    <n v="117.9357809143066"/>
    <n v="248.03592507934599"/>
    <n v="218.12012137451171"/>
    <n v="101.5861189086915"/>
    <n v="254.43312758789091"/>
    <n v="208.12746937255861"/>
    <n v="195.26527072753919"/>
    <n v="228.5653509948728"/>
    <n v="207.79425163574231"/>
    <n v="163.87535305786119"/>
    <n v="665.51226918945349"/>
    <n v="600.19565408325184"/>
    <n v="355.59900892334008"/>
    <n v="31.923439373779281"/>
    <n v="16.502903698730471"/>
    <n v="0"/>
    <n v="412.90717614746018"/>
    <n v="411.35937777709978"/>
    <n v="717.87721527709891"/>
    <n v="867.41042538452325"/>
    <n v="863.7783638366725"/>
    <n v="601.78852092284978"/>
    <n v="1017.1181811828631"/>
    <n v="561.82700324706946"/>
    <n v="1061.340518896485"/>
    <n v="768.92636927490173"/>
    <n v="1077.483703729248"/>
    <n v="578.75300469360388"/>
    <n v="899.35207329101297"/>
    <n v="816.21970090942705"/>
    <n v="554.97043820190459"/>
    <n v="766.53386124877909"/>
    <n v="999.54185115356574"/>
    <n v="1829.9314924194371"/>
    <n v="990.75399554443368"/>
    <n v="1028.9507706848119"/>
    <n v="1238.994821215822"/>
  </r>
  <r>
    <s v="Perú"/>
    <x v="28"/>
    <x v="2"/>
    <x v="0"/>
    <s v="PER-01"/>
    <n v="29"/>
    <n v="11"/>
    <n v="23"/>
    <s v="NPA_BUFFER_ZONE"/>
    <n v="143"/>
    <s v="1.1"/>
    <s v="Natural"/>
    <x v="2"/>
    <x v="3"/>
    <s v="2.1. Swamp or Flooded Grassland"/>
    <s v="Natural"/>
    <x v="3"/>
    <x v="6"/>
    <s v="4.1. Beach"/>
    <n v="0"/>
    <n v="3.439138958740235"/>
    <n v="12.069072106933589"/>
    <n v="3.4322314880371101"/>
    <n v="0"/>
    <n v="0"/>
    <n v="23.44695100708006"/>
    <n v="11.19486624755859"/>
    <n v="25.164197082519529"/>
    <n v="0.52754729003906253"/>
    <n v="1.7658149414062501"/>
    <n v="2.2023325866699222"/>
    <n v="47.68445673828122"/>
    <n v="16.510593353271489"/>
    <n v="2.7282123046874989"/>
    <n v="23.171240606689381"/>
    <n v="13.65533300170898"/>
    <n v="18.611021435546871"/>
    <n v="0"/>
    <n v="1.2310150939941411"/>
    <n v="60.738913366698952"/>
    <n v="97.552987103270439"/>
    <n v="0.7913232116699217"/>
    <n v="19.07585660400391"/>
    <n v="24.546416650390611"/>
    <n v="15.72473305664063"/>
    <n v="10.687182897949221"/>
    <n v="8.8198474121093745E-2"/>
    <n v="0.6171132690429687"/>
    <n v="57.835842272949201"/>
    <n v="18.072899780273431"/>
    <n v="12.79220030517579"/>
    <n v="19.65994862670901"/>
    <n v="12.34522102050782"/>
    <n v="2.6458411315917969"/>
    <n v="4.587349200439454"/>
    <n v="6.6174026672363286"/>
    <n v="0"/>
    <n v="5.3878799865722664"/>
    <n v="69.546264147949202"/>
    <n v="19.311202893066412"/>
    <n v="224.0461031372075"/>
    <n v="158.02632367553721"/>
    <n v="379.83941833496391"/>
    <n v="82.167177514648387"/>
    <n v="16.84320458984374"/>
    <n v="329.68050897216938"/>
    <n v="366.05738371582061"/>
    <n v="58.204212786865227"/>
    <n v="370.92521206054579"/>
    <n v="117.20832772216789"/>
    <n v="235.73960266113281"/>
    <n v="327.36805100707988"/>
    <n v="99.921667480468713"/>
    <n v="327.24500518188597"/>
    <n v="345.67490452270317"/>
    <n v="243.5840233337403"/>
    <n v="145.50682426757811"/>
    <n v="134.72882495727529"/>
    <n v="116.0049806335449"/>
  </r>
  <r>
    <s v="Perú"/>
    <x v="28"/>
    <x v="2"/>
    <x v="0"/>
    <s v="PER-01"/>
    <n v="29"/>
    <n v="11"/>
    <n v="24"/>
    <s v="NPA_BUFFER_ZONE"/>
    <n v="143"/>
    <s v="1.1"/>
    <s v="Natural"/>
    <x v="2"/>
    <x v="3"/>
    <s v="2.1. Swamp or Flooded Grassland"/>
    <s v="Anthropic"/>
    <x v="3"/>
    <x v="12"/>
    <s v="4.2. Urban area"/>
    <n v="0.70603875732421884"/>
    <n v="0"/>
    <n v="1.5002799682617181"/>
    <n v="0.529511376953125"/>
    <n v="1.9415507263183589"/>
    <n v="0"/>
    <n v="1.1476198242187501"/>
    <n v="1.853291735839844"/>
    <n v="0"/>
    <n v="0"/>
    <n v="0"/>
    <n v="0"/>
    <n v="0"/>
    <n v="0.52927212524414069"/>
    <n v="0.52951264648437502"/>
    <n v="0.7060157287597657"/>
    <n v="0"/>
    <n v="0"/>
    <n v="0"/>
    <n v="0.97079432983398428"/>
    <n v="1.0596978759765621"/>
    <n v="0.61815890502929693"/>
    <n v="0.70601532592773442"/>
    <n v="0.70601606445312504"/>
    <n v="0"/>
    <n v="6.7072083923339836"/>
    <n v="2.1180459777832028"/>
    <n v="0"/>
    <n v="0.70603975830078136"/>
    <n v="2.9119752380371091"/>
    <n v="0.52927847290039054"/>
    <n v="0"/>
    <n v="0"/>
    <n v="0"/>
    <n v="0.52955154418945316"/>
    <n v="1.058873638916016"/>
    <n v="1.323196350097656"/>
    <n v="1.7650543762207029"/>
    <n v="0.70600677490234365"/>
    <n v="7.2366471801757797"/>
    <n v="4.6777026611328143"/>
    <n v="1.411630578613281"/>
    <n v="1.2355466491699221"/>
    <n v="5.9144746032714854"/>
    <n v="18.355777404785151"/>
    <n v="2.6469618652343749"/>
    <n v="6.5302110351562526"/>
    <n v="10.50294293212891"/>
    <n v="19.94408256835937"/>
    <n v="49.684492541503872"/>
    <n v="23.386509857177732"/>
    <n v="3.0883874694824232"/>
    <n v="8.8268336853027343"/>
    <n v="17.82622426757812"/>
    <n v="34.328335266113271"/>
    <n v="41.037695751953123"/>
    <n v="48.011512426757783"/>
    <n v="35.919590832519503"/>
    <n v="27.092121612548819"/>
    <n v="15.354673431396479"/>
  </r>
  <r>
    <s v="Perú"/>
    <x v="28"/>
    <x v="2"/>
    <x v="0"/>
    <s v="PER-01"/>
    <n v="29"/>
    <n v="11"/>
    <n v="25"/>
    <s v="NPA_BUFFER_ZONE"/>
    <n v="143"/>
    <s v="1.1"/>
    <s v="Natural"/>
    <x v="2"/>
    <x v="3"/>
    <s v="2.1. Swamp or Flooded Grassland"/>
    <s v="Anthropic"/>
    <x v="3"/>
    <x v="15"/>
    <s v="4.7. Other non vegetated area"/>
    <n v="78.51271707763658"/>
    <n v="50.691994238281268"/>
    <n v="26.562211126708981"/>
    <n v="76.720236437988305"/>
    <n v="20.65233082275391"/>
    <n v="29.305963232421899"/>
    <n v="86.896476733398458"/>
    <n v="24.967820965576159"/>
    <n v="18.897992742919929"/>
    <n v="76.619383367919923"/>
    <n v="10.761735400390631"/>
    <n v="41.213763098144518"/>
    <n v="39.179667260742193"/>
    <n v="45.736118646240243"/>
    <n v="82.555578747558542"/>
    <n v="67.785871209716774"/>
    <n v="58.792809820556663"/>
    <n v="33.25699398193359"/>
    <n v="104.2861777648924"/>
    <n v="68.684051812744215"/>
    <n v="67.886108599853472"/>
    <n v="108.43732143554701"/>
    <n v="151.18670722045911"/>
    <n v="100.1497858764649"/>
    <n v="46.171099499511662"/>
    <n v="89.477380657959017"/>
    <n v="80.192971392822272"/>
    <n v="92.115986041260058"/>
    <n v="127.0725142395015"/>
    <n v="120.8990801879883"/>
    <n v="188.3757002807605"/>
    <n v="140.0726831542969"/>
    <n v="137.8660906555177"/>
    <n v="23.843941119384759"/>
    <n v="59.165993804931617"/>
    <n v="37.348647204589852"/>
    <n v="97.661343212890657"/>
    <n v="95.487083160400474"/>
    <n v="56.525432696533137"/>
    <n v="49.192200994873041"/>
    <n v="70.838580511474603"/>
    <n v="130.33219351196291"/>
    <n v="207.58042759399379"/>
    <n v="231.92694205932679"/>
    <n v="154.01640701904341"/>
    <n v="121.9421711364747"/>
    <n v="155.26295508422859"/>
    <n v="205.6847351318354"/>
    <n v="126.3554289794922"/>
    <n v="134.064762286377"/>
    <n v="207.7140205444332"/>
    <n v="249.5921706909179"/>
    <n v="204.3946663452154"/>
    <n v="155.95323380737241"/>
    <n v="239.48518161010699"/>
    <n v="121.4612854370118"/>
    <n v="133.77771826171869"/>
    <n v="95.080759997558516"/>
    <n v="91.98247969360348"/>
    <n v="98.775555505371031"/>
  </r>
  <r>
    <s v="Perú"/>
    <x v="28"/>
    <x v="2"/>
    <x v="0"/>
    <s v="PER-01"/>
    <n v="29"/>
    <n v="11"/>
    <n v="33"/>
    <s v="NPA_BUFFER_ZONE"/>
    <n v="143"/>
    <s v="1.1"/>
    <s v="Natural"/>
    <x v="2"/>
    <x v="3"/>
    <s v="2.1. Swamp or Flooded Grassland"/>
    <s v="Natural"/>
    <x v="4"/>
    <x v="13"/>
    <s v="5.1. River, lake or ocean"/>
    <n v="208.0522336242673"/>
    <n v="145.37098494262679"/>
    <n v="142.12909734496961"/>
    <n v="185.8327786743167"/>
    <n v="79.777793090820282"/>
    <n v="152.05602309570341"/>
    <n v="113.8819452392578"/>
    <n v="137.4210567932127"/>
    <n v="290.7255842468262"/>
    <n v="183.19338109130859"/>
    <n v="201.47361401977551"/>
    <n v="214.98856833496089"/>
    <n v="256.84476843261609"/>
    <n v="361.07969879760702"/>
    <n v="256.29820078735378"/>
    <n v="298.90441535034108"/>
    <n v="298.03576207885737"/>
    <n v="225.67780107421871"/>
    <n v="59.32881916503905"/>
    <n v="79.352950378417916"/>
    <n v="366.01606065062981"/>
    <n v="600.90892197265941"/>
    <n v="242.2211496398929"/>
    <n v="216.30347222900389"/>
    <n v="151.89424494018451"/>
    <n v="200.26244736328229"/>
    <n v="86.088014123534919"/>
    <n v="62.412867449951143"/>
    <n v="112.7257602233892"/>
    <n v="152.68701054077201"/>
    <n v="156.39163648681631"/>
    <n v="149.27794633789071"/>
    <n v="153.25495318603521"/>
    <n v="130.65851937255849"/>
    <n v="75.52334423217772"/>
    <n v="111.6953692993164"/>
    <n v="142.62132368164049"/>
    <n v="156.56688955688469"/>
    <n v="202.10506473388631"/>
    <n v="777.07189635618977"/>
    <n v="919.4653517700242"/>
    <n v="1724.3042069030851"/>
    <n v="772.06319361572412"/>
    <n v="1039.235389562981"/>
    <n v="443.89800158691719"/>
    <n v="567.05132897338922"/>
    <n v="1956.055204260238"/>
    <n v="1275.8073996215819"/>
    <n v="752.03689377441663"/>
    <n v="1087.707723339847"/>
    <n v="672.22072604370669"/>
    <n v="2276.1238618957609"/>
    <n v="1003.847778106688"/>
    <n v="576.12205007934631"/>
    <n v="1081.9700932739249"/>
    <n v="1158.359648724369"/>
    <n v="1242.2104491149851"/>
    <n v="848.51827201537697"/>
    <n v="812.34814347533847"/>
    <n v="872.34484399413168"/>
  </r>
  <r>
    <s v="Perú"/>
    <x v="28"/>
    <x v="2"/>
    <x v="0"/>
    <s v="PER-01"/>
    <n v="29"/>
    <n v="12"/>
    <n v="3"/>
    <s v="NPA_BUFFER_ZONE"/>
    <n v="143"/>
    <s v="1.1"/>
    <s v="Natural"/>
    <x v="2"/>
    <x v="4"/>
    <s v="2.2. Grassland / Herbaceous Formation"/>
    <s v="Natural"/>
    <x v="0"/>
    <x v="0"/>
    <s v="1.1. Forest"/>
    <n v="0"/>
    <n v="1.84535776977539"/>
    <n v="11.161972985839849"/>
    <n v="0"/>
    <n v="1.2301332641601559"/>
    <n v="2.0212620422363279"/>
    <n v="0"/>
    <n v="0"/>
    <n v="0"/>
    <n v="0"/>
    <n v="0"/>
    <n v="0"/>
    <n v="0.79090708618164052"/>
    <n v="0.52729503784179688"/>
    <n v="0"/>
    <n v="1.933137677001953"/>
    <n v="0.52764935302734373"/>
    <n v="0"/>
    <n v="0.26364219360351571"/>
    <n v="2.5488118164062499"/>
    <n v="0"/>
    <n v="3.4281191650390608"/>
    <n v="2.0209167419433598"/>
    <n v="0"/>
    <n v="1.4058398498535161"/>
    <n v="0"/>
    <n v="1.054855920410156"/>
    <n v="0.52730287475585935"/>
    <n v="0"/>
    <n v="0"/>
    <n v="0.52728377685546879"/>
    <n v="1.4062583129882811"/>
    <n v="0.52728635253906242"/>
    <n v="0"/>
    <n v="0"/>
    <n v="0"/>
    <n v="0"/>
    <n v="1.0547810119628911"/>
    <n v="0"/>
    <n v="19.24700758666992"/>
    <n v="7.0310398498535172"/>
    <n v="2.2850951721191408"/>
    <n v="1.933137677001953"/>
    <n v="0"/>
    <n v="0"/>
    <n v="3.8668300354003899"/>
    <n v="11.51393048706055"/>
    <n v="2.021033020019531"/>
    <n v="0"/>
    <n v="16.346229193115231"/>
    <n v="7.9965356262207052"/>
    <n v="1.9332887207031251"/>
    <n v="0"/>
    <n v="0"/>
    <n v="22.762198535156241"/>
    <n v="6.0645816772460952"/>
    <n v="1.7575319396972651"/>
    <n v="6.5023882934570318"/>
    <n v="0"/>
    <n v="4.1301317749023436"/>
  </r>
  <r>
    <s v="Perú"/>
    <x v="28"/>
    <x v="2"/>
    <x v="0"/>
    <s v="PER-01"/>
    <n v="29"/>
    <n v="12"/>
    <n v="11"/>
    <s v="NPA_BUFFER_ZONE"/>
    <n v="143"/>
    <s v="1.1"/>
    <s v="Natural"/>
    <x v="2"/>
    <x v="4"/>
    <s v="2.2. Grassland / Herbaceous Formation"/>
    <s v="Natural"/>
    <x v="2"/>
    <x v="10"/>
    <s v="2.1. Swamp or Flooded Grassland"/>
    <n v="4.9488226928710954"/>
    <n v="0.44185242309570322"/>
    <n v="5.2139079223632807"/>
    <n v="6.1820611694335934"/>
    <n v="8.1292657653808575"/>
    <n v="1.590719189453125"/>
    <n v="1.1488137634277349"/>
    <n v="2.7387842773437501"/>
    <n v="0"/>
    <n v="4.4157666137695308"/>
    <n v="0"/>
    <n v="0.61859619750976569"/>
    <n v="3.6231957092285172"/>
    <n v="0"/>
    <n v="16.172446228027329"/>
    <n v="7.0685260620117178"/>
    <n v="17.310669573974611"/>
    <n v="6.8025817932128891"/>
    <n v="0.79538712768554709"/>
    <n v="10.77499634399414"/>
    <n v="18.457653643798839"/>
    <n v="8.831302404785152"/>
    <n v="8.9225414123535156"/>
    <n v="5.2990852966308593"/>
    <n v="13.2487796508789"/>
    <n v="24.728770697021488"/>
    <n v="11.13214042358398"/>
    <n v="32.765725781250033"/>
    <n v="13.42465259399415"/>
    <n v="37.359859503173809"/>
    <n v="10.95493751831054"/>
    <n v="7.4191251708984387"/>
    <n v="36.474497656250023"/>
    <n v="22.786418884277349"/>
    <n v="1.2364049072265619"/>
    <n v="2.209042572021485"/>
    <n v="14.931537664794931"/>
    <n v="9.3625416564941411"/>
    <n v="4.063783874511719"/>
    <n v="6.9813323486328152"/>
    <n v="1.590719189453125"/>
    <n v="0"/>
    <n v="6.7152499450683596"/>
    <n v="18.987485382080109"/>
    <n v="27.201587976074229"/>
    <n v="13.51559024047852"/>
    <n v="0.7953574707031249"/>
    <n v="6.71524839477539"/>
    <n v="28.084139868164069"/>
    <n v="7.5115705627441436"/>
    <n v="4.2392830505371091"/>
    <n v="4.4157666137695308"/>
    <n v="5.9194204528808578"/>
    <n v="25.965168572998049"/>
    <n v="2.8278612304687512"/>
    <n v="1.590719189453125"/>
    <n v="7.0685260620117178"/>
    <n v="11.128033026123051"/>
    <n v="26.495012127685559"/>
    <n v="43.539959191894589"/>
  </r>
  <r>
    <s v="Perú"/>
    <x v="28"/>
    <x v="2"/>
    <x v="0"/>
    <s v="PER-01"/>
    <n v="29"/>
    <n v="12"/>
    <n v="12"/>
    <s v="NPA_BUFFER_ZONE"/>
    <n v="143"/>
    <s v="1.1"/>
    <s v="Natural"/>
    <x v="2"/>
    <x v="4"/>
    <s v="2.2. Grassland / Herbaceous Formation"/>
    <s v="Natural"/>
    <x v="2"/>
    <x v="3"/>
    <s v="2.2. Grassland / Herbaceous Formation"/>
    <n v="39.124320935058613"/>
    <n v="27.521427709960939"/>
    <n v="8.0116855468750003"/>
    <n v="2.3728774658203129"/>
    <n v="5.9765374816894541"/>
    <n v="2.6374874938964852"/>
    <n v="0.96725173950195309"/>
    <n v="0"/>
    <n v="0.52718580322265629"/>
    <n v="2.2847964538574219"/>
    <n v="6.2399483825683593"/>
    <n v="7.3943945861816394"/>
    <n v="4.7456360473632806"/>
    <n v="9.5844688232421849"/>
    <n v="11.711793389892581"/>
    <n v="5.9773973083496088"/>
    <n v="3.4314360046386709"/>
    <n v="2.1097622131347662"/>
    <n v="4.5708922546386717"/>
    <n v="5.1946248413085936"/>
    <n v="7.4968630126953126"/>
    <n v="7.5719635131835927"/>
    <n v="13.269081225585939"/>
    <n v="18.051642687988281"/>
    <n v="8.9697175109863281"/>
    <n v="12.064390429687499"/>
    <n v="11.085213714599609"/>
    <n v="27.920052343750019"/>
    <n v="15.841501647949221"/>
    <n v="13.127429992675779"/>
    <n v="15.222513220214839"/>
    <n v="12.933978430175779"/>
    <n v="23.13992784423829"/>
    <n v="11.42912114257812"/>
    <n v="15.833748724365231"/>
    <n v="26.395338531494168"/>
    <n v="25.057068463134801"/>
    <n v="26.718971667480499"/>
    <n v="111.348561981201"/>
    <n v="5.5419737792968746"/>
    <n v="3.516616259765625"/>
    <n v="3.9547066040039058"/>
    <n v="5.2765368896484377"/>
    <n v="7.0547476013183594"/>
    <n v="6.9562884704589836"/>
    <n v="10.640976983642579"/>
    <n v="2.3783334533691409"/>
    <n v="7.1220651306152352"/>
    <n v="6.0737365783691422"/>
    <n v="13.888002288818351"/>
    <n v="13.75269978027344"/>
    <n v="0.8788266540527343"/>
    <n v="2.729278186035156"/>
    <n v="8.1927078735351575"/>
    <n v="7.2947021667480474"/>
    <n v="3.5166305541992191"/>
    <n v="6.3290358093261716"/>
    <n v="8.0942842468261738"/>
    <n v="5.0171937011718768"/>
    <n v="12.40003765869141"/>
  </r>
  <r>
    <s v="Perú"/>
    <x v="28"/>
    <x v="2"/>
    <x v="0"/>
    <s v="PER-01"/>
    <n v="29"/>
    <n v="12"/>
    <n v="13"/>
    <s v="NPA_BUFFER_ZONE"/>
    <n v="143"/>
    <s v="1.1"/>
    <s v="Natural"/>
    <x v="2"/>
    <x v="4"/>
    <s v="2.2. Grassland / Herbaceous Formation"/>
    <s v="Natural"/>
    <x v="2"/>
    <x v="4"/>
    <s v="2.6. Other non-forest formation"/>
    <n v="0.79115711669921862"/>
    <n v="5.4484669799804664"/>
    <n v="4.1305494934082034"/>
    <n v="0"/>
    <n v="1.054398284912109"/>
    <n v="0"/>
    <n v="0"/>
    <n v="0"/>
    <n v="0"/>
    <n v="0.52731892089843746"/>
    <n v="0.61513320312499997"/>
    <n v="1.4062788635253911"/>
    <n v="0.52734240112304698"/>
    <n v="0.52724496459960946"/>
    <n v="0.70303156127929678"/>
    <n v="0.52728095703125"/>
    <n v="2.6365464660644542"/>
    <n v="1.2303642395019529"/>
    <n v="0"/>
    <n v="0"/>
    <n v="0"/>
    <n v="0.9668205749511718"/>
    <n v="0"/>
    <n v="0.61501611938476575"/>
    <n v="0.79089395751953118"/>
    <n v="0"/>
    <n v="0.79068140869140624"/>
    <n v="0"/>
    <n v="0"/>
    <n v="0"/>
    <n v="1.0544377807617189"/>
    <n v="1.318126947021484"/>
    <n v="0.79114866943359385"/>
    <n v="0"/>
    <n v="1.1424347534179691"/>
    <n v="1.8454570190429691"/>
    <n v="3.6035014648437498"/>
    <n v="4.4823387084960942"/>
    <n v="0"/>
    <n v="10.985216296386721"/>
    <n v="0.96665708007812479"/>
    <n v="2.0213902832031252"/>
    <n v="1.933533843994141"/>
    <n v="0"/>
    <n v="0"/>
    <n v="1.318130456542969"/>
    <n v="0.87877830810546864"/>
    <n v="1.9334242492675779"/>
    <n v="0"/>
    <n v="0.6152512573242187"/>
    <n v="0"/>
    <n v="0"/>
    <n v="0"/>
    <n v="0"/>
    <n v="1.5819906188964841"/>
    <n v="0"/>
    <n v="0.52726152343749999"/>
    <n v="0"/>
    <n v="0"/>
    <n v="0"/>
  </r>
  <r>
    <s v="Perú"/>
    <x v="28"/>
    <x v="2"/>
    <x v="0"/>
    <s v="PER-01"/>
    <n v="29"/>
    <n v="12"/>
    <n v="21"/>
    <s v="NPA_BUFFER_ZONE"/>
    <n v="143"/>
    <s v="1.1"/>
    <s v="Natural"/>
    <x v="2"/>
    <x v="4"/>
    <s v="2.2. Grassland / Herbaceous Formation"/>
    <s v="Anthropic"/>
    <x v="1"/>
    <x v="5"/>
    <s v="3.4. Mosaic of agriculture and pasture"/>
    <n v="0.52735574951171871"/>
    <n v="6.4161822265624986"/>
    <n v="2.4606918090820309"/>
    <n v="3.4286068908691409"/>
    <n v="1.8452898620605469"/>
    <n v="9.3168561889648469"/>
    <n v="0"/>
    <n v="0.87888095092773444"/>
    <n v="0"/>
    <n v="0"/>
    <n v="1.4061104736328121"/>
    <n v="0"/>
    <n v="0.61513267211914058"/>
    <n v="0"/>
    <n v="1.757442901611328"/>
    <n v="5.4488576904296879"/>
    <n v="4.7455904724121094"/>
    <n v="4.3060483154296856"/>
    <n v="3.252625439453126"/>
    <n v="7.1217518859863276"/>
    <n v="0.70294776611328125"/>
    <n v="17.489369805908201"/>
    <n v="6.5907602600097643"/>
    <n v="11.16024020385742"/>
    <n v="9.228162335205079"/>
    <n v="0.79104239501953111"/>
    <n v="8.3485597900390598"/>
    <n v="7.2056376037597643"/>
    <n v="19.248829248046881"/>
    <n v="3.8660584655761721"/>
    <n v="8.9663518127441417"/>
    <n v="15.46915412597656"/>
    <n v="5.449351983642579"/>
    <n v="21.53821476440428"/>
    <n v="27.070341156005849"/>
    <n v="45.352492474365249"/>
    <n v="30.236189733886729"/>
    <n v="51.237639672851579"/>
    <n v="0"/>
    <n v="2.636126483154297"/>
    <n v="3.0765137390136719"/>
    <n v="0"/>
    <n v="4.7452931762695307"/>
    <n v="0.61523143920898427"/>
    <n v="3.4263270751953119"/>
    <n v="7.3839963928222669"/>
    <n v="0"/>
    <n v="2.9877075012207031"/>
    <n v="3.4263270751953119"/>
    <n v="7.0306031921386696"/>
    <n v="9.1374658508300772"/>
    <n v="0"/>
    <n v="5.8000579223632789"/>
    <n v="3.4263270751953119"/>
    <n v="7.2065345581054663"/>
    <n v="5.0096146972656239"/>
    <n v="5.2728443603515629"/>
    <n v="9.40127874145508"/>
    <n v="4.2173694702148437"/>
    <n v="8.3485899780273396"/>
  </r>
  <r>
    <s v="Perú"/>
    <x v="28"/>
    <x v="2"/>
    <x v="0"/>
    <s v="PER-01"/>
    <n v="29"/>
    <n v="12"/>
    <n v="25"/>
    <s v="NPA_BUFFER_ZONE"/>
    <n v="143"/>
    <s v="1.1"/>
    <s v="Natural"/>
    <x v="2"/>
    <x v="4"/>
    <s v="2.2. Grassland / Herbaceous Formation"/>
    <s v="Anthropic"/>
    <x v="3"/>
    <x v="15"/>
    <s v="4.7. Other non vegetated area"/>
    <n v="0"/>
    <n v="0"/>
    <n v="0"/>
    <n v="0"/>
    <n v="0.52726205444335938"/>
    <n v="0.61522120361328125"/>
    <n v="0"/>
    <n v="0"/>
    <n v="0"/>
    <n v="0"/>
    <n v="0"/>
    <n v="0"/>
    <n v="0"/>
    <n v="0"/>
    <n v="0"/>
    <n v="0"/>
    <n v="0"/>
    <n v="0"/>
    <n v="0"/>
    <n v="0"/>
    <n v="0"/>
    <n v="0"/>
    <n v="0"/>
    <n v="0"/>
    <n v="0"/>
    <n v="0"/>
    <n v="0"/>
    <n v="0"/>
    <n v="0"/>
    <n v="0"/>
    <n v="0"/>
    <n v="0"/>
    <n v="0"/>
    <n v="0"/>
    <n v="0"/>
    <n v="0"/>
    <n v="0"/>
    <n v="0"/>
    <n v="1.581958850097656"/>
    <n v="0"/>
    <n v="0"/>
    <n v="0"/>
    <n v="0.35144816284179692"/>
    <n v="0"/>
    <n v="0"/>
    <n v="0"/>
    <n v="0.61514639892578127"/>
    <n v="0.17572139892578131"/>
    <n v="0"/>
    <n v="0"/>
    <n v="0"/>
    <n v="0"/>
    <n v="0"/>
    <n v="0"/>
    <n v="0"/>
    <n v="0"/>
    <n v="0"/>
    <n v="0"/>
    <n v="0"/>
    <n v="0"/>
  </r>
  <r>
    <s v="Perú"/>
    <x v="28"/>
    <x v="2"/>
    <x v="0"/>
    <s v="PER-01"/>
    <n v="29"/>
    <n v="12"/>
    <n v="33"/>
    <s v="NPA_BUFFER_ZONE"/>
    <n v="143"/>
    <s v="1.1"/>
    <s v="Natural"/>
    <x v="2"/>
    <x v="4"/>
    <s v="2.2. Grassland / Herbaceous Formation"/>
    <s v="Natural"/>
    <x v="4"/>
    <x v="13"/>
    <s v="5.1. River, lake or ocean"/>
    <n v="0"/>
    <n v="0"/>
    <n v="0"/>
    <n v="0"/>
    <n v="0"/>
    <n v="0"/>
    <n v="0"/>
    <n v="0"/>
    <n v="0"/>
    <n v="0"/>
    <n v="0"/>
    <n v="0"/>
    <n v="0"/>
    <n v="0"/>
    <n v="0"/>
    <n v="0"/>
    <n v="0"/>
    <n v="0"/>
    <n v="0"/>
    <n v="0"/>
    <n v="0"/>
    <n v="0"/>
    <n v="1.324684948730469"/>
    <n v="0"/>
    <n v="0"/>
    <n v="0"/>
    <n v="0"/>
    <n v="0"/>
    <n v="0"/>
    <n v="0"/>
    <n v="0"/>
    <n v="0"/>
    <n v="0"/>
    <n v="0"/>
    <n v="0"/>
    <n v="0"/>
    <n v="0"/>
    <n v="0"/>
    <n v="0"/>
    <n v="0"/>
    <n v="0"/>
    <n v="0"/>
    <n v="0"/>
    <n v="0"/>
    <n v="0"/>
    <n v="0"/>
    <n v="0"/>
    <n v="0"/>
    <n v="0"/>
    <n v="0"/>
    <n v="0"/>
    <n v="0"/>
    <n v="0"/>
    <n v="0"/>
    <n v="0"/>
    <n v="0"/>
    <n v="0"/>
    <n v="0"/>
    <n v="1.85462822265625"/>
    <n v="0"/>
  </r>
  <r>
    <s v="Perú"/>
    <x v="28"/>
    <x v="2"/>
    <x v="0"/>
    <s v="PER-01"/>
    <n v="29"/>
    <n v="12"/>
    <n v="68"/>
    <s v="NPA_BUFFER_ZONE"/>
    <n v="143"/>
    <s v="1.1"/>
    <s v="Natural"/>
    <x v="2"/>
    <x v="4"/>
    <s v="2.2. Grassland / Herbaceous Formation"/>
    <s v="Natural"/>
    <x v="3"/>
    <x v="8"/>
    <s v="4.6 Other natural non vegetated area"/>
    <n v="0"/>
    <n v="0"/>
    <n v="0.5272743957519531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28"/>
    <x v="2"/>
    <x v="0"/>
    <s v="PER-01"/>
    <n v="29"/>
    <n v="13"/>
    <n v="3"/>
    <s v="NPA_BUFFER_ZONE"/>
    <n v="143"/>
    <s v="1.1"/>
    <s v="Natural"/>
    <x v="2"/>
    <x v="5"/>
    <s v="2.6. Other non-forest formation"/>
    <s v="Natural"/>
    <x v="0"/>
    <x v="0"/>
    <s v="1.1. Forest"/>
    <n v="0"/>
    <n v="2.8125643554687501"/>
    <n v="6.6794038269042968"/>
    <n v="1.0545932739257811"/>
    <n v="3.0757214111328119"/>
    <n v="1.4061808105468749"/>
    <n v="0"/>
    <n v="1.1424699401855469"/>
    <n v="0.61514006958007816"/>
    <n v="0.52719980468750005"/>
    <n v="0.87870571899414074"/>
    <n v="1.142427581787109"/>
    <n v="0.5272390930175781"/>
    <n v="0"/>
    <n v="0.61525784912109382"/>
    <n v="0.61517647705078127"/>
    <n v="0"/>
    <n v="2.372824011230469"/>
    <n v="2.109903094482422"/>
    <n v="0.52744647827148439"/>
    <n v="0"/>
    <n v="3.9540269531250001"/>
    <n v="1.406289166259765"/>
    <n v="1.6693843444824219"/>
    <n v="2.2849176147460941"/>
    <n v="0"/>
    <n v="0"/>
    <n v="2.021675079345703"/>
    <n v="1.757226867675781"/>
    <n v="1.932659301757812"/>
    <n v="0.52714425048828129"/>
    <n v="1.142222747802734"/>
    <n v="1.4058504882812499"/>
    <n v="2.372012292480469"/>
    <n v="0.7034777954101562"/>
    <n v="0.52709915161132803"/>
    <n v="0"/>
    <n v="0"/>
    <n v="59.417512841796857"/>
    <n v="11.42460310058593"/>
    <n v="4.0429389221191414"/>
    <n v="2.460622583007813"/>
    <n v="2.2849618041992188"/>
    <n v="3.8666986083984369"/>
    <n v="2.9883334106445312"/>
    <n v="6.5890498352050768"/>
    <n v="3.0760822448730472"/>
    <n v="4.9214449951171879"/>
    <n v="4.3939876708984373"/>
    <n v="18.806808306884779"/>
    <n v="1.669257104492188"/>
    <n v="1.230182189941406"/>
    <n v="5.0973776000976558"/>
    <n v="4.042824218749999"/>
    <n v="21.180546527099619"/>
    <n v="7.5583143371582038"/>
    <n v="5.8884802001953149"/>
    <n v="3.954436486816407"/>
    <n v="4.3944370910644528"/>
    <n v="11.775366162109369"/>
  </r>
  <r>
    <s v="Perú"/>
    <x v="28"/>
    <x v="2"/>
    <x v="0"/>
    <s v="PER-01"/>
    <n v="29"/>
    <n v="13"/>
    <n v="4"/>
    <s v="NPA_BUFFER_ZONE"/>
    <n v="143"/>
    <s v="1.1"/>
    <s v="Natural"/>
    <x v="2"/>
    <x v="5"/>
    <s v="2.6. Other non-forest formation"/>
    <s v="Natural"/>
    <x v="0"/>
    <x v="1"/>
    <s v="1.2. Dry forest"/>
    <n v="0"/>
    <n v="0"/>
    <n v="0"/>
    <n v="0"/>
    <n v="0"/>
    <n v="0"/>
    <n v="0"/>
    <n v="0"/>
    <n v="0"/>
    <n v="0"/>
    <n v="0"/>
    <n v="0"/>
    <n v="0"/>
    <n v="0"/>
    <n v="0"/>
    <n v="0"/>
    <n v="0"/>
    <n v="0"/>
    <n v="0"/>
    <n v="0"/>
    <n v="0"/>
    <n v="0.5272428283691406"/>
    <n v="0"/>
    <n v="0"/>
    <n v="0.52718174438476573"/>
    <n v="0"/>
    <n v="0"/>
    <n v="0"/>
    <n v="0"/>
    <n v="0"/>
    <n v="0"/>
    <n v="0"/>
    <n v="0"/>
    <n v="0"/>
    <n v="0"/>
    <n v="0"/>
    <n v="0"/>
    <n v="0"/>
    <n v="0"/>
    <n v="0"/>
    <n v="0"/>
    <n v="0"/>
    <n v="0"/>
    <n v="0"/>
    <n v="0"/>
    <n v="0"/>
    <n v="0"/>
    <n v="0"/>
    <n v="0"/>
    <n v="0"/>
    <n v="0"/>
    <n v="0"/>
    <n v="0"/>
    <n v="0"/>
    <n v="0"/>
    <n v="0"/>
    <n v="0"/>
    <n v="0"/>
    <n v="0"/>
    <n v="0"/>
  </r>
  <r>
    <s v="Perú"/>
    <x v="28"/>
    <x v="2"/>
    <x v="0"/>
    <s v="PER-01"/>
    <n v="29"/>
    <n v="13"/>
    <n v="12"/>
    <s v="NPA_BUFFER_ZONE"/>
    <n v="143"/>
    <s v="1.1"/>
    <s v="Natural"/>
    <x v="2"/>
    <x v="5"/>
    <s v="2.6. Other non-forest formation"/>
    <s v="Natural"/>
    <x v="2"/>
    <x v="3"/>
    <s v="2.2. Grassland / Herbaceous Formation"/>
    <n v="0"/>
    <n v="0"/>
    <n v="0"/>
    <n v="0"/>
    <n v="1.4060464660644529"/>
    <n v="0"/>
    <n v="0"/>
    <n v="0"/>
    <n v="0"/>
    <n v="3.1637398681640621"/>
    <n v="0"/>
    <n v="0.61513320312499997"/>
    <n v="2.1970459167480469"/>
    <n v="0"/>
    <n v="0"/>
    <n v="0.70301525878906268"/>
    <n v="0"/>
    <n v="0"/>
    <n v="1.3182086853027339"/>
    <n v="0"/>
    <n v="0"/>
    <n v="0"/>
    <n v="0.61525042724609369"/>
    <n v="0"/>
    <n v="0"/>
    <n v="0"/>
    <n v="0.96662786254882826"/>
    <n v="0"/>
    <n v="0"/>
    <n v="0.6151610290527344"/>
    <n v="0"/>
    <n v="0"/>
    <n v="2.3727927734374998"/>
    <n v="0"/>
    <n v="0.5272752380371093"/>
    <n v="0.87875518798828134"/>
    <n v="0.79088327636718747"/>
    <n v="2.72419091796875"/>
    <n v="5.0963566467285153"/>
    <n v="1.3181682983398439"/>
    <n v="4.0427060119628901"/>
    <n v="2.0212787902832039"/>
    <n v="0"/>
    <n v="0.52735773925781237"/>
    <n v="1.1425149719238279"/>
    <n v="0"/>
    <n v="4.5698731994628909"/>
    <n v="0"/>
    <n v="1.757761590576171"/>
    <n v="2.9001839660644539"/>
    <n v="2.9003535583496092"/>
    <n v="0"/>
    <n v="0.79103634033203107"/>
    <n v="1.1425149719238279"/>
    <n v="8.7861273193359374E-2"/>
    <n v="7.9973839416503889"/>
    <n v="5.5367440979003906"/>
    <n v="5.0096424987792956"/>
    <n v="4.306376397705078"/>
    <n v="7.2062233398437474"/>
  </r>
  <r>
    <s v="Perú"/>
    <x v="28"/>
    <x v="2"/>
    <x v="0"/>
    <s v="PER-01"/>
    <n v="29"/>
    <n v="13"/>
    <n v="13"/>
    <s v="NPA_BUFFER_ZONE"/>
    <n v="143"/>
    <s v="1.1"/>
    <s v="Natural"/>
    <x v="2"/>
    <x v="5"/>
    <s v="2.6. Other non-forest formation"/>
    <s v="Natural"/>
    <x v="2"/>
    <x v="4"/>
    <s v="2.6. Other non-forest formation"/>
    <n v="57.914289733886697"/>
    <n v="55.014126361084053"/>
    <n v="53.431795709228588"/>
    <n v="57.650215814209069"/>
    <n v="55.541380169677844"/>
    <n v="51.850256018066467"/>
    <n v="50.268191992187553"/>
    <n v="48.949930902099652"/>
    <n v="49.037557849121157"/>
    <n v="46.576771893310593"/>
    <n v="47.80734194335939"/>
    <n v="51.937924627685582"/>
    <n v="48.862277502441451"/>
    <n v="48.68663973388675"/>
    <n v="47.368192126464891"/>
    <n v="35.944100115966847"/>
    <n v="32.077689868164093"/>
    <n v="30.759460699462931"/>
    <n v="28.29897093505863"/>
    <n v="28.562679040527389"/>
    <n v="28.122757873535189"/>
    <n v="31.725493200683641"/>
    <n v="27.94696820068361"/>
    <n v="23.1140371459961"/>
    <n v="21.971296600341791"/>
    <n v="26.541287786865229"/>
    <n v="30.58289443359374"/>
    <n v="46.662050268554708"/>
    <n v="34.096623980712899"/>
    <n v="37.87474324340819"/>
    <n v="30.669677777099619"/>
    <n v="35.328105383300802"/>
    <n v="41.040822326660177"/>
    <n v="34.890552246093748"/>
    <n v="30.75953842163085"/>
    <n v="58.61847268676761"/>
    <n v="58.706836755371107"/>
    <n v="65.033619201660215"/>
    <n v="78.422230963134766"/>
    <n v="42.271733001709009"/>
    <n v="44.555614385986352"/>
    <n v="42.973728936767607"/>
    <n v="24.168255462646499"/>
    <n v="20.03787687988283"/>
    <n v="16.873581060791029"/>
    <n v="26.364814685058601"/>
    <n v="44.116385949707073"/>
    <n v="21.26788478393556"/>
    <n v="17.225776013183591"/>
    <n v="18.016203210449209"/>
    <n v="14.413419598388661"/>
    <n v="32.252610522460976"/>
    <n v="20.301498040771492"/>
    <n v="15.81903630981445"/>
    <n v="17.13767213134766"/>
    <n v="19.773866656494121"/>
    <n v="17.57660974121093"/>
    <n v="14.149425988769529"/>
    <n v="16.258549725341801"/>
    <n v="22.234313745117191"/>
  </r>
  <r>
    <s v="Perú"/>
    <x v="28"/>
    <x v="2"/>
    <x v="0"/>
    <s v="PER-01"/>
    <n v="29"/>
    <n v="13"/>
    <n v="21"/>
    <s v="NPA_BUFFER_ZONE"/>
    <n v="143"/>
    <s v="1.1"/>
    <s v="Natural"/>
    <x v="2"/>
    <x v="5"/>
    <s v="2.6. Other non-forest formation"/>
    <s v="Anthropic"/>
    <x v="1"/>
    <x v="5"/>
    <s v="3.4. Mosaic of agriculture and pasture"/>
    <n v="0"/>
    <n v="1.7582032775878911"/>
    <n v="2.3727826049804688"/>
    <n v="0.96652677612304694"/>
    <n v="0.61523941040039065"/>
    <n v="1.318364660644531"/>
    <n v="0"/>
    <n v="0"/>
    <n v="0.87892955322265609"/>
    <n v="0.70305076293945301"/>
    <n v="0.96666577758789052"/>
    <n v="0"/>
    <n v="0"/>
    <n v="0"/>
    <n v="3.07630972290039"/>
    <n v="7.1180957641601541"/>
    <n v="1.4939235656738279"/>
    <n v="3.0758537963867179"/>
    <n v="5.8002931701660172"/>
    <n v="0.52724382324218755"/>
    <n v="1.757599816894531"/>
    <n v="2.6362764038085928"/>
    <n v="0"/>
    <n v="1.14234462890625"/>
    <n v="2.5484474182128918"/>
    <n v="1.1426930236816411"/>
    <n v="5.0083493164062496"/>
    <n v="2.988298449707032"/>
    <n v="12.037713110351561"/>
    <n v="3.1631859008789061"/>
    <n v="6.3264155639648436"/>
    <n v="3.2513471618652341"/>
    <n v="5.0089526367187522"/>
    <n v="17.312735076904271"/>
    <n v="6.5913614501953139"/>
    <n v="3.25215380859375"/>
    <n v="4.3059150756835924"/>
    <n v="10.721723120117179"/>
    <n v="6.942585021972655"/>
    <n v="2.8997853332519532"/>
    <n v="1.7578197753906251"/>
    <n v="2.1970831298828122"/>
    <n v="17.92717034912112"/>
    <n v="5.4484244628906238"/>
    <n v="6.6795513671874991"/>
    <n v="4.5693730712890623"/>
    <n v="2.8124600952148429"/>
    <n v="16.433505651855459"/>
    <n v="4.3064555358886718"/>
    <n v="17.224438012695298"/>
    <n v="6.9427358581542959"/>
    <n v="17.57583127441406"/>
    <n v="10.0182265258789"/>
    <n v="6.6796053100585908"/>
    <n v="21.17881406250002"/>
    <n v="18.27858031616211"/>
    <n v="14.411897338867179"/>
    <n v="2.812261145019531"/>
    <n v="2.724617596435547"/>
    <n v="10.45612055053711"/>
  </r>
  <r>
    <s v="Perú"/>
    <x v="28"/>
    <x v="2"/>
    <x v="0"/>
    <s v="PER-01"/>
    <n v="29"/>
    <n v="13"/>
    <n v="25"/>
    <s v="NPA_BUFFER_ZONE"/>
    <n v="143"/>
    <s v="1.1"/>
    <s v="Natural"/>
    <x v="2"/>
    <x v="5"/>
    <s v="2.6. Other non-forest formation"/>
    <s v="Anthropic"/>
    <x v="3"/>
    <x v="15"/>
    <s v="4.7. Other non vegetated area"/>
    <n v="0"/>
    <n v="0"/>
    <n v="0"/>
    <n v="0"/>
    <n v="0"/>
    <n v="0"/>
    <n v="0"/>
    <n v="0"/>
    <n v="0"/>
    <n v="8.7861657714843749E-2"/>
    <n v="0"/>
    <n v="0"/>
    <n v="0"/>
    <n v="0.52726815795898441"/>
    <n v="0"/>
    <n v="0"/>
    <n v="0"/>
    <n v="0"/>
    <n v="0"/>
    <n v="0"/>
    <n v="0"/>
    <n v="0"/>
    <n v="0"/>
    <n v="0"/>
    <n v="1.0545531372070309"/>
    <n v="0"/>
    <n v="0"/>
    <n v="0"/>
    <n v="0"/>
    <n v="0"/>
    <n v="0"/>
    <n v="0"/>
    <n v="0"/>
    <n v="0"/>
    <n v="0"/>
    <n v="0"/>
    <n v="0"/>
    <n v="0"/>
    <n v="0"/>
    <n v="0"/>
    <n v="0.17572239379882809"/>
    <n v="0"/>
    <n v="0"/>
    <n v="0"/>
    <n v="0"/>
    <n v="0"/>
    <n v="0"/>
    <n v="1.757552185058594"/>
    <n v="0"/>
    <n v="0.96665623779296872"/>
    <n v="0"/>
    <n v="0"/>
    <n v="0"/>
    <n v="0"/>
    <n v="0"/>
    <n v="0.96665623779296872"/>
    <n v="0.96665623779296872"/>
    <n v="0"/>
    <n v="0"/>
    <n v="0"/>
  </r>
  <r>
    <s v="Perú"/>
    <x v="28"/>
    <x v="2"/>
    <x v="0"/>
    <s v="PER-01"/>
    <n v="29"/>
    <n v="15"/>
    <n v="3"/>
    <s v="NPA_BUFFER_ZONE"/>
    <n v="143"/>
    <s v="1.1"/>
    <s v="Anthropic"/>
    <x v="1"/>
    <x v="6"/>
    <s v="3.1. Pasture"/>
    <s v="Natural"/>
    <x v="0"/>
    <x v="0"/>
    <s v="1.1. Forest"/>
    <n v="0.52932608032226558"/>
    <n v="0"/>
    <n v="0"/>
    <n v="0"/>
    <n v="0"/>
    <n v="0"/>
    <n v="0"/>
    <n v="0"/>
    <n v="0"/>
    <n v="1.3230586608886721"/>
    <n v="1.234294024658203"/>
    <n v="0.70453950805664056"/>
    <n v="0"/>
    <n v="0"/>
    <n v="3.261371490478516"/>
    <n v="4.1445198791503914"/>
    <n v="0.88045659790039066"/>
    <n v="6.6105857116699216"/>
    <n v="25.04607284545899"/>
    <n v="6.7900452758789083"/>
    <n v="13.844225378417971"/>
    <n v="3.4356893493652341"/>
    <n v="10.669532696533199"/>
    <n v="26.458520336914059"/>
    <n v="0"/>
    <n v="2.555169683837891"/>
    <n v="0"/>
    <n v="0.70490758666992182"/>
    <n v="0"/>
    <n v="1.058328942871094"/>
    <n v="0"/>
    <n v="0"/>
    <n v="0"/>
    <n v="7.5806426147460941"/>
    <n v="0"/>
    <n v="4.407516174316406"/>
    <n v="0"/>
    <n v="0"/>
    <n v="0"/>
    <n v="0.52932608032226558"/>
    <n v="0"/>
    <n v="3.0857606994628912"/>
    <n v="63.040911425781253"/>
    <n v="66.31171828613283"/>
    <n v="27.774355651855458"/>
    <n v="0.61777198486328133"/>
    <n v="0.52899918212890618"/>
    <n v="147.344408087158"/>
    <n v="62.771864733886787"/>
    <n v="7.4084198547363282"/>
    <n v="71.171564349365227"/>
    <n v="2.1164662414550781"/>
    <n v="362.04569987793042"/>
    <n v="35.974742626953123"/>
    <n v="1.854238079833985"/>
    <n v="0"/>
    <n v="58.993967126464867"/>
    <n v="30.778415167236311"/>
    <n v="43.367737359619127"/>
    <n v="5.5548222167968744"/>
  </r>
  <r>
    <s v="Perú"/>
    <x v="28"/>
    <x v="2"/>
    <x v="0"/>
    <s v="PER-01"/>
    <n v="29"/>
    <n v="15"/>
    <n v="6"/>
    <s v="NPA_BUFFER_ZONE"/>
    <n v="143"/>
    <s v="1.1"/>
    <s v="Anthropic"/>
    <x v="1"/>
    <x v="6"/>
    <s v="3.1. Pasture"/>
    <s v="Natural"/>
    <x v="0"/>
    <x v="14"/>
    <s v="1.4. Flooded forest"/>
    <n v="0"/>
    <n v="0"/>
    <n v="0"/>
    <n v="0"/>
    <n v="0"/>
    <n v="0"/>
    <n v="0"/>
    <n v="0"/>
    <n v="0"/>
    <n v="0"/>
    <n v="0"/>
    <n v="0"/>
    <n v="0"/>
    <n v="0"/>
    <n v="0"/>
    <n v="0"/>
    <n v="0"/>
    <n v="0"/>
    <n v="0"/>
    <n v="0"/>
    <n v="0"/>
    <n v="0"/>
    <n v="0"/>
    <n v="0"/>
    <n v="0"/>
    <n v="0"/>
    <n v="0"/>
    <n v="0"/>
    <n v="0"/>
    <n v="0"/>
    <n v="0"/>
    <n v="0"/>
    <n v="0"/>
    <n v="0"/>
    <n v="0"/>
    <n v="0"/>
    <n v="0"/>
    <n v="0"/>
    <n v="0"/>
    <n v="0"/>
    <n v="0"/>
    <n v="0"/>
    <n v="0"/>
    <n v="0"/>
    <n v="0"/>
    <n v="0"/>
    <n v="0"/>
    <n v="0.88236328735351555"/>
    <n v="0"/>
    <n v="0"/>
    <n v="0"/>
    <n v="0"/>
    <n v="0"/>
    <n v="0"/>
    <n v="0"/>
    <n v="0"/>
    <n v="0.88236328735351555"/>
    <n v="0"/>
    <n v="0"/>
    <n v="0"/>
  </r>
  <r>
    <s v="Perú"/>
    <x v="28"/>
    <x v="2"/>
    <x v="0"/>
    <s v="PER-01"/>
    <n v="29"/>
    <n v="15"/>
    <n v="11"/>
    <s v="NPA_BUFFER_ZONE"/>
    <n v="143"/>
    <s v="1.1"/>
    <s v="Anthropic"/>
    <x v="1"/>
    <x v="6"/>
    <s v="3.1. Pasture"/>
    <s v="Natural"/>
    <x v="2"/>
    <x v="10"/>
    <s v="2.1. Swamp or Flooded Grassland"/>
    <n v="0"/>
    <n v="0"/>
    <n v="0"/>
    <n v="0"/>
    <n v="0"/>
    <n v="0"/>
    <n v="0"/>
    <n v="0"/>
    <n v="0"/>
    <n v="0"/>
    <n v="0"/>
    <n v="0"/>
    <n v="0"/>
    <n v="0"/>
    <n v="0"/>
    <n v="0"/>
    <n v="0"/>
    <n v="1.235021838378906"/>
    <n v="0"/>
    <n v="0"/>
    <n v="0"/>
    <n v="0"/>
    <n v="0"/>
    <n v="0"/>
    <n v="0"/>
    <n v="0"/>
    <n v="0"/>
    <n v="0"/>
    <n v="3.530043249511718"/>
    <n v="0"/>
    <n v="1.058940557861328"/>
    <n v="1.235506188964844"/>
    <n v="3.1769979919433591"/>
    <n v="0"/>
    <n v="0"/>
    <n v="0"/>
    <n v="0"/>
    <n v="0"/>
    <n v="0"/>
    <n v="0"/>
    <n v="0"/>
    <n v="0"/>
    <n v="0"/>
    <n v="0"/>
    <n v="0"/>
    <n v="0.88245080566406264"/>
    <n v="0"/>
    <n v="0"/>
    <n v="0"/>
    <n v="0"/>
    <n v="0"/>
    <n v="0"/>
    <n v="0"/>
    <n v="0"/>
    <n v="0"/>
    <n v="0"/>
    <n v="0"/>
    <n v="0"/>
    <n v="0"/>
    <n v="0.52820767822265613"/>
  </r>
  <r>
    <s v="Perú"/>
    <x v="28"/>
    <x v="2"/>
    <x v="0"/>
    <s v="PER-01"/>
    <n v="29"/>
    <n v="15"/>
    <n v="15"/>
    <s v="NPA_BUFFER_ZONE"/>
    <n v="143"/>
    <s v="1.1"/>
    <s v="Anthropic"/>
    <x v="1"/>
    <x v="6"/>
    <s v="3.1. Pasture"/>
    <s v="Anthropic"/>
    <x v="1"/>
    <x v="9"/>
    <s v="3.1. Pasture"/>
    <n v="44.176603424072333"/>
    <n v="46.558005206298873"/>
    <n v="71.060686206054399"/>
    <n v="48.933203228759751"/>
    <n v="44.701072711181659"/>
    <n v="43.995630938720723"/>
    <n v="44.437550640869148"/>
    <n v="43.113980224609342"/>
    <n v="42.411993298339887"/>
    <n v="55.13202086791992"/>
    <n v="41.090062298584037"/>
    <n v="52.024066827392559"/>
    <n v="54.581349127197257"/>
    <n v="178.53526507568341"/>
    <n v="991.91035784302881"/>
    <n v="1497.369798388683"/>
    <n v="2408.0900592041012"/>
    <n v="1520.9597854370149"/>
    <n v="1000.352773559572"/>
    <n v="858.419606286624"/>
    <n v="1467.105047723388"/>
    <n v="2244.2001618774079"/>
    <n v="2498.0704189086509"/>
    <n v="2929.467778588868"/>
    <n v="3729.9498952881409"/>
    <n v="5389.1118547547503"/>
    <n v="6585.0334286866801"/>
    <n v="7201.8875783143467"/>
    <n v="7244.6753532166986"/>
    <n v="7431.2298372621353"/>
    <n v="7673.1225744874127"/>
    <n v="8077.8422125000998"/>
    <n v="9421.9231374146366"/>
    <n v="10032.00287526248"/>
    <n v="11535.949298590051"/>
    <n v="12022.912172460919"/>
    <n v="14239.00155798326"/>
    <n v="13978.94644403068"/>
    <n v="13895.532472143521"/>
    <n v="33.680180975341862"/>
    <n v="36.501387500000007"/>
    <n v="40.115892962646541"/>
    <n v="545.74763728027995"/>
    <n v="1274.716469342047"/>
    <n v="3586.739311718803"/>
    <n v="5726.1952047303594"/>
    <n v="40.73342043457037"/>
    <n v="555.85552946167138"/>
    <n v="3299.8065915894558"/>
    <n v="53.348651818847713"/>
    <n v="1855.544054351777"/>
    <n v="35.267610083007838"/>
    <n v="907.54028754272758"/>
    <n v="3487.20339947515"/>
    <n v="37.030690093994181"/>
    <n v="43.37844675903321"/>
    <n v="347.92746318969722"/>
    <n v="1723.218906646697"/>
    <n v="3086.1136094178019"/>
    <n v="4143.5632800660269"/>
  </r>
  <r>
    <s v="Perú"/>
    <x v="28"/>
    <x v="2"/>
    <x v="0"/>
    <s v="PER-01"/>
    <n v="29"/>
    <n v="15"/>
    <n v="21"/>
    <s v="NPA_BUFFER_ZONE"/>
    <n v="143"/>
    <s v="1.1"/>
    <s v="Anthropic"/>
    <x v="1"/>
    <x v="6"/>
    <s v="3.1. Pasture"/>
    <s v="Anthropic"/>
    <x v="1"/>
    <x v="5"/>
    <s v="3.4. Mosaic of agriculture and pasture"/>
    <n v="87.662898101806491"/>
    <n v="0"/>
    <n v="12.2603272277832"/>
    <n v="21.246714862060511"/>
    <n v="4.1438932617187509"/>
    <n v="0"/>
    <n v="20.897791497802739"/>
    <n v="5.3792751831054666"/>
    <n v="2.2922391845703132"/>
    <n v="2.380170343017578"/>
    <n v="21.357740075683569"/>
    <n v="6.083540179443359"/>
    <n v="1.8525919616699209"/>
    <n v="20.369564227294919"/>
    <n v="420.86747122192429"/>
    <n v="144.84470740356451"/>
    <n v="221.2271507629394"/>
    <n v="2464.2768004333561"/>
    <n v="557.11896806640652"/>
    <n v="131.65594753417949"/>
    <n v="255.33682857666111"/>
    <n v="108.3126122680664"/>
    <n v="175.4824277709962"/>
    <n v="308.02343100585881"/>
    <n v="100.6723565429686"/>
    <n v="1039.025184234617"/>
    <n v="935.48187606200952"/>
    <n v="732.45822566528295"/>
    <n v="906.80461267089856"/>
    <n v="579.48637867431546"/>
    <n v="422.7221954895013"/>
    <n v="537.78764473266699"/>
    <n v="673.28363621826315"/>
    <n v="1811.235889538578"/>
    <n v="951.55547055664124"/>
    <n v="988.08162849121516"/>
    <n v="51.904166595459017"/>
    <n v="0.7066023803710938"/>
    <n v="0"/>
    <n v="98.159320550537004"/>
    <n v="7.4942434387206989"/>
    <n v="20.480442736816372"/>
    <n v="1037.5704769653289"/>
    <n v="393.66792489624191"/>
    <n v="2750.006138421636"/>
    <n v="2335.9363453308279"/>
    <n v="2.733211322021484"/>
    <n v="942.27672483521053"/>
    <n v="2961.7992022705339"/>
    <n v="68.348888812255737"/>
    <n v="1328.320802081309"/>
    <n v="21.451173547363251"/>
    <n v="2727.9933619873059"/>
    <n v="2836.667625341805"/>
    <n v="7.6730770324707027"/>
    <n v="0.61718417968749995"/>
    <n v="1175.137038287357"/>
    <n v="1390.7573242431779"/>
    <n v="3089.9981114258221"/>
    <n v="3631.0015568603499"/>
  </r>
  <r>
    <s v="Perú"/>
    <x v="28"/>
    <x v="2"/>
    <x v="0"/>
    <s v="PER-01"/>
    <n v="29"/>
    <n v="15"/>
    <n v="23"/>
    <s v="NPA_BUFFER_ZONE"/>
    <n v="143"/>
    <s v="1.1"/>
    <s v="Anthropic"/>
    <x v="1"/>
    <x v="6"/>
    <s v="3.1. Pasture"/>
    <s v="Natural"/>
    <x v="3"/>
    <x v="6"/>
    <s v="4.1. Beach"/>
    <n v="0"/>
    <n v="0"/>
    <n v="0"/>
    <n v="0"/>
    <n v="0"/>
    <n v="0"/>
    <n v="0"/>
    <n v="0"/>
    <n v="0"/>
    <n v="0"/>
    <n v="0"/>
    <n v="0"/>
    <n v="0"/>
    <n v="0"/>
    <n v="0"/>
    <n v="0"/>
    <n v="0"/>
    <n v="0"/>
    <n v="0"/>
    <n v="0"/>
    <n v="0"/>
    <n v="0"/>
    <n v="0"/>
    <n v="0"/>
    <n v="0"/>
    <n v="0"/>
    <n v="0"/>
    <n v="0"/>
    <n v="0.70559293823242186"/>
    <n v="0"/>
    <n v="0"/>
    <n v="0"/>
    <n v="0.61858836059570321"/>
    <n v="0"/>
    <n v="0"/>
    <n v="0"/>
    <n v="0"/>
    <n v="0"/>
    <n v="1.944136968994141"/>
    <n v="0"/>
    <n v="0"/>
    <n v="0"/>
    <n v="0"/>
    <n v="0"/>
    <n v="0"/>
    <n v="0"/>
    <n v="0"/>
    <n v="0"/>
    <n v="0"/>
    <n v="0"/>
    <n v="0"/>
    <n v="0"/>
    <n v="0"/>
    <n v="0"/>
    <n v="0"/>
    <n v="0"/>
    <n v="0"/>
    <n v="0"/>
    <n v="0"/>
    <n v="1.4114401733398441"/>
  </r>
  <r>
    <s v="Perú"/>
    <x v="28"/>
    <x v="2"/>
    <x v="0"/>
    <s v="PER-01"/>
    <n v="29"/>
    <n v="15"/>
    <n v="24"/>
    <s v="NPA_BUFFER_ZONE"/>
    <n v="143"/>
    <s v="1.1"/>
    <s v="Anthropic"/>
    <x v="1"/>
    <x v="6"/>
    <s v="3.1. Pasture"/>
    <s v="Anthropic"/>
    <x v="3"/>
    <x v="12"/>
    <s v="4.2. Urban area"/>
    <n v="0"/>
    <n v="0"/>
    <n v="0"/>
    <n v="0"/>
    <n v="0"/>
    <n v="0"/>
    <n v="0"/>
    <n v="0"/>
    <n v="0"/>
    <n v="0"/>
    <n v="0"/>
    <n v="0"/>
    <n v="0"/>
    <n v="0"/>
    <n v="0"/>
    <n v="0"/>
    <n v="0"/>
    <n v="0"/>
    <n v="0"/>
    <n v="0"/>
    <n v="0"/>
    <n v="0"/>
    <n v="0"/>
    <n v="0"/>
    <n v="0.52940424194335933"/>
    <n v="4.7639314270019533"/>
    <n v="11.64577947387696"/>
    <n v="21.170989587402332"/>
    <n v="15.26339387207031"/>
    <n v="12.614707531738279"/>
    <n v="4.3226886901855472"/>
    <n v="9.0880356689453095"/>
    <n v="1.2337271179199221"/>
    <n v="2.0283970214843752"/>
    <n v="1.761857684326172"/>
    <n v="3.7922847595214839"/>
    <n v="5.02825927734375"/>
    <n v="0.1766811096191406"/>
    <n v="1.235249420166016"/>
    <n v="0"/>
    <n v="0"/>
    <n v="0"/>
    <n v="0"/>
    <n v="0"/>
    <n v="61.929824316406354"/>
    <n v="20.731502026367188"/>
    <n v="0"/>
    <n v="0"/>
    <n v="91.390828613280959"/>
    <n v="0"/>
    <n v="3.528088781738282"/>
    <n v="0"/>
    <n v="0"/>
    <n v="66.164604840088032"/>
    <n v="0"/>
    <n v="0"/>
    <n v="10.398302783203119"/>
    <n v="11.90548090209961"/>
    <n v="112.73770060424771"/>
    <n v="110.9715949768066"/>
  </r>
  <r>
    <s v="Perú"/>
    <x v="28"/>
    <x v="2"/>
    <x v="0"/>
    <s v="PER-01"/>
    <n v="29"/>
    <n v="15"/>
    <n v="25"/>
    <s v="NPA_BUFFER_ZONE"/>
    <n v="143"/>
    <s v="1.1"/>
    <s v="Anthropic"/>
    <x v="1"/>
    <x v="6"/>
    <s v="3.1. Pasture"/>
    <s v="Anthropic"/>
    <x v="3"/>
    <x v="15"/>
    <s v="4.7. Other non vegetated area"/>
    <n v="0"/>
    <n v="0"/>
    <n v="0"/>
    <n v="0"/>
    <n v="0"/>
    <n v="0"/>
    <n v="0"/>
    <n v="0"/>
    <n v="0"/>
    <n v="0"/>
    <n v="0"/>
    <n v="0"/>
    <n v="0"/>
    <n v="0"/>
    <n v="1.410020086669922"/>
    <n v="0"/>
    <n v="0"/>
    <n v="4.4971559875488287"/>
    <n v="0.70559726562499991"/>
    <n v="0"/>
    <n v="0"/>
    <n v="1.060032867431641"/>
    <n v="0"/>
    <n v="0.61828206176757816"/>
    <n v="0"/>
    <n v="0.5294122619628906"/>
    <n v="3.0893997436523439"/>
    <n v="2.8257070312499999"/>
    <n v="3.0013276977539061"/>
    <n v="4.4124903198242169"/>
    <n v="4.2369478576660162"/>
    <n v="3.7943653381347651"/>
    <n v="3.0876581970214838"/>
    <n v="4.5047833496093759"/>
    <n v="5.299615563964843"/>
    <n v="10.684475354003901"/>
    <n v="12.457775842285161"/>
    <n v="214.73972974243139"/>
    <n v="6.889553887939452"/>
    <n v="0"/>
    <n v="0"/>
    <n v="0"/>
    <n v="0"/>
    <n v="1.5899891540527351"/>
    <n v="9.1829463500976534"/>
    <n v="15.277108111572259"/>
    <n v="0"/>
    <n v="0"/>
    <n v="16.600032879638668"/>
    <n v="1.7638078369140631"/>
    <n v="6.0035024291992176"/>
    <n v="0"/>
    <n v="0"/>
    <n v="9.7104449584960939"/>
    <n v="0"/>
    <n v="0"/>
    <n v="2.0285521972656251"/>
    <n v="11.65821735839843"/>
    <n v="20.92972844848634"/>
    <n v="33.022843310546882"/>
  </r>
  <r>
    <s v="Perú"/>
    <x v="28"/>
    <x v="2"/>
    <x v="0"/>
    <s v="PER-01"/>
    <n v="29"/>
    <n v="15"/>
    <n v="30"/>
    <s v="NPA_BUFFER_ZONE"/>
    <n v="143"/>
    <s v="1.1"/>
    <s v="Anthropic"/>
    <x v="1"/>
    <x v="6"/>
    <s v="3.1. Pasture"/>
    <s v="Anthropic"/>
    <x v="3"/>
    <x v="16"/>
    <s v="4.3. Mining"/>
    <n v="0"/>
    <n v="0"/>
    <n v="0"/>
    <n v="0"/>
    <n v="0"/>
    <n v="0"/>
    <n v="0"/>
    <n v="0"/>
    <n v="0"/>
    <n v="0"/>
    <n v="0"/>
    <n v="0"/>
    <n v="0"/>
    <n v="0"/>
    <n v="0"/>
    <n v="0"/>
    <n v="0"/>
    <n v="0"/>
    <n v="0"/>
    <n v="0"/>
    <n v="0"/>
    <n v="0"/>
    <n v="0"/>
    <n v="0"/>
    <n v="0"/>
    <n v="0"/>
    <n v="0"/>
    <n v="0.70594097900390618"/>
    <n v="0"/>
    <n v="0"/>
    <n v="0"/>
    <n v="0"/>
    <n v="0"/>
    <n v="0"/>
    <n v="0"/>
    <n v="11.64765826416016"/>
    <n v="6.0006457397460942"/>
    <n v="7.5884511962890642"/>
    <n v="15.08567909545898"/>
    <n v="0"/>
    <n v="0"/>
    <n v="0"/>
    <n v="0"/>
    <n v="0"/>
    <n v="0"/>
    <n v="0"/>
    <n v="0"/>
    <n v="0"/>
    <n v="0.88241516113281271"/>
    <n v="1.499059283447266"/>
    <n v="0"/>
    <n v="0"/>
    <n v="0"/>
    <n v="0"/>
    <n v="0"/>
    <n v="0"/>
    <n v="1.8521912963867191"/>
    <n v="12.881036468505849"/>
    <n v="22.936823583984381"/>
    <n v="28.494578405761711"/>
  </r>
  <r>
    <s v="Perú"/>
    <x v="28"/>
    <x v="2"/>
    <x v="0"/>
    <s v="PER-01"/>
    <n v="29"/>
    <n v="15"/>
    <n v="33"/>
    <s v="NPA_BUFFER_ZONE"/>
    <n v="143"/>
    <s v="1.1"/>
    <s v="Anthropic"/>
    <x v="1"/>
    <x v="6"/>
    <s v="3.1. Pasture"/>
    <s v="Natural"/>
    <x v="4"/>
    <x v="13"/>
    <s v="5.1. River, lake or ocean"/>
    <n v="0"/>
    <n v="0"/>
    <n v="0"/>
    <n v="0"/>
    <n v="0"/>
    <n v="0"/>
    <n v="0"/>
    <n v="0"/>
    <n v="0"/>
    <n v="0"/>
    <n v="0"/>
    <n v="0"/>
    <n v="0"/>
    <n v="0"/>
    <n v="2.9112973510742179"/>
    <n v="0"/>
    <n v="0.52889735717773434"/>
    <n v="0"/>
    <n v="0"/>
    <n v="0"/>
    <n v="0"/>
    <n v="0"/>
    <n v="0"/>
    <n v="0"/>
    <n v="0"/>
    <n v="0"/>
    <n v="0.7056992553710939"/>
    <n v="0"/>
    <n v="0"/>
    <n v="0"/>
    <n v="0"/>
    <n v="0"/>
    <n v="1.1458105834960941"/>
    <n v="0"/>
    <n v="0"/>
    <n v="0"/>
    <n v="4.1531436035156242"/>
    <n v="10.60400231933594"/>
    <n v="0.70710863037109373"/>
    <n v="0"/>
    <n v="0"/>
    <n v="0"/>
    <n v="0"/>
    <n v="0"/>
    <n v="0"/>
    <n v="0"/>
    <n v="0"/>
    <n v="0"/>
    <n v="0"/>
    <n v="0"/>
    <n v="0"/>
    <n v="0"/>
    <n v="0"/>
    <n v="0"/>
    <n v="0"/>
    <n v="0"/>
    <n v="0"/>
    <n v="0"/>
    <n v="0"/>
    <n v="0"/>
  </r>
  <r>
    <s v="Perú"/>
    <x v="28"/>
    <x v="2"/>
    <x v="0"/>
    <s v="PER-01"/>
    <n v="29"/>
    <n v="15"/>
    <n v="35"/>
    <s v="NPA_BUFFER_ZONE"/>
    <n v="143"/>
    <s v="1.1"/>
    <s v="Anthropic"/>
    <x v="1"/>
    <x v="6"/>
    <s v="3.1. Pasture"/>
    <s v="Anthropic"/>
    <x v="1"/>
    <x v="17"/>
    <s v="3.2.1. Oil pal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9.139147503662009"/>
    <n v="83.368631207275072"/>
    <n v="59.901841522216579"/>
    <n v="5.2050254760742183"/>
  </r>
  <r>
    <s v="Perú"/>
    <x v="28"/>
    <x v="2"/>
    <x v="0"/>
    <s v="PER-01"/>
    <n v="29"/>
    <n v="21"/>
    <n v="3"/>
    <s v="NPA_BUFFER_ZONE"/>
    <n v="143"/>
    <s v="1.1"/>
    <s v="Anthropic"/>
    <x v="1"/>
    <x v="7"/>
    <s v="3.4. Mosaic of agriculture and pasture"/>
    <s v="Natural"/>
    <x v="0"/>
    <x v="0"/>
    <s v="1.1. Forest"/>
    <n v="78.671472576904279"/>
    <n v="1029.42739699707"/>
    <n v="1046.6749939086919"/>
    <n v="419.73680781860338"/>
    <n v="886.52576892700222"/>
    <n v="417.10325502929709"/>
    <n v="483.94370432128937"/>
    <n v="957.84047675170711"/>
    <n v="535.82204515380784"/>
    <n v="1380.1345027526841"/>
    <n v="827.48574992065505"/>
    <n v="1852.815250494386"/>
    <n v="661.38206415405193"/>
    <n v="698.48790408325192"/>
    <n v="1004.795808294679"/>
    <n v="628.86775250244125"/>
    <n v="422.29926901245062"/>
    <n v="676.2951692077645"/>
    <n v="1057.2722741882319"/>
    <n v="581.52077210083041"/>
    <n v="1764.6116949462851"/>
    <n v="1612.841302319337"/>
    <n v="1427.6650105957019"/>
    <n v="1157.3391895812999"/>
    <n v="470.28057881469732"/>
    <n v="825.79523784789967"/>
    <n v="389.48732147827172"/>
    <n v="686.75661067504825"/>
    <n v="1037.1319170227041"/>
    <n v="711.07364287109431"/>
    <n v="551.18417559814475"/>
    <n v="525.628076593017"/>
    <n v="510.48363318481421"/>
    <n v="901.63491549682601"/>
    <n v="778.24034595947205"/>
    <n v="226.26742566528321"/>
    <n v="382.34024365234399"/>
    <n v="533.13971273803702"/>
    <n v="337.14838726196302"/>
    <n v="4925.9547606933565"/>
    <n v="5293.1827300048699"/>
    <n v="6728.0928459472761"/>
    <n v="4952.1028498046944"/>
    <n v="8949.5901009216395"/>
    <n v="5178.2049973693847"/>
    <n v="3183.8338671386709"/>
    <n v="9203.5704980224982"/>
    <n v="10303.508182525649"/>
    <n v="5184.0608422851428"/>
    <n v="4916.5816208801407"/>
    <n v="7161.0275707031551"/>
    <n v="8702.7323948059511"/>
    <n v="10749.03440650644"/>
    <n v="5893.3724127502246"/>
    <n v="9140.5120720581344"/>
    <n v="5362.4386451172013"/>
    <n v="4746.3055935974207"/>
    <n v="3841.289793664544"/>
    <n v="3761.8326539977938"/>
    <n v="3672.7621381591762"/>
  </r>
  <r>
    <s v="Perú"/>
    <x v="28"/>
    <x v="2"/>
    <x v="0"/>
    <s v="PER-01"/>
    <n v="29"/>
    <n v="21"/>
    <n v="4"/>
    <s v="NPA_BUFFER_ZONE"/>
    <n v="143"/>
    <s v="1.1"/>
    <s v="Anthropic"/>
    <x v="1"/>
    <x v="7"/>
    <s v="3.4. Mosaic of agriculture and pasture"/>
    <s v="Natural"/>
    <x v="0"/>
    <x v="1"/>
    <s v="1.2. Dry forest"/>
    <n v="0"/>
    <n v="0"/>
    <n v="0"/>
    <n v="0"/>
    <n v="0"/>
    <n v="0"/>
    <n v="0"/>
    <n v="0"/>
    <n v="0"/>
    <n v="0"/>
    <n v="0"/>
    <n v="0"/>
    <n v="0"/>
    <n v="0"/>
    <n v="0"/>
    <n v="0"/>
    <n v="0"/>
    <n v="0"/>
    <n v="0"/>
    <n v="0"/>
    <n v="0"/>
    <n v="0"/>
    <n v="0"/>
    <n v="0"/>
    <n v="0"/>
    <n v="0.61562703857421874"/>
    <n v="0"/>
    <n v="0"/>
    <n v="0"/>
    <n v="0"/>
    <n v="0"/>
    <n v="0"/>
    <n v="0"/>
    <n v="0"/>
    <n v="0"/>
    <n v="0"/>
    <n v="0"/>
    <n v="0"/>
    <n v="0"/>
    <n v="0"/>
    <n v="0"/>
    <n v="0"/>
    <n v="0"/>
    <n v="0"/>
    <n v="0"/>
    <n v="0"/>
    <n v="0"/>
    <n v="0"/>
    <n v="0"/>
    <n v="0"/>
    <n v="0"/>
    <n v="0"/>
    <n v="0"/>
    <n v="0"/>
    <n v="0"/>
    <n v="0"/>
    <n v="0"/>
    <n v="0"/>
    <n v="0"/>
    <n v="0"/>
  </r>
  <r>
    <s v="Perú"/>
    <x v="28"/>
    <x v="2"/>
    <x v="0"/>
    <s v="PER-01"/>
    <n v="29"/>
    <n v="21"/>
    <n v="6"/>
    <s v="NPA_BUFFER_ZONE"/>
    <n v="143"/>
    <s v="1.1"/>
    <s v="Anthropic"/>
    <x v="1"/>
    <x v="7"/>
    <s v="3.4. Mosaic of agriculture and pasture"/>
    <s v="Natural"/>
    <x v="0"/>
    <x v="14"/>
    <s v="1.4. Flooded forest"/>
    <n v="31.882581823730451"/>
    <n v="3718.740952252128"/>
    <n v="1333.4197859252911"/>
    <n v="707.4675673583979"/>
    <n v="981.98941869506575"/>
    <n v="427.70100369262838"/>
    <n v="394.7067919616706"/>
    <n v="506.00325213623148"/>
    <n v="350.49120204467761"/>
    <n v="865.2388563293448"/>
    <n v="336.61257094726562"/>
    <n v="1107.315951245115"/>
    <n v="274.3300764648435"/>
    <n v="474.10770739135739"/>
    <n v="722.81181740722661"/>
    <n v="620.80160446166951"/>
    <n v="890.04147838134827"/>
    <n v="374.50597244872978"/>
    <n v="1133.856480914319"/>
    <n v="472.81426989746097"/>
    <n v="324.94527755737408"/>
    <n v="866.23641569213646"/>
    <n v="1048.2445014709449"/>
    <n v="263.95493847656252"/>
    <n v="139.41045880737329"/>
    <n v="537.7828392089823"/>
    <n v="426.00833122558578"/>
    <n v="1357.533941558843"/>
    <n v="617.60611946411018"/>
    <n v="456.24505042724638"/>
    <n v="701.92370397338948"/>
    <n v="347.3171582092283"/>
    <n v="307.2294699707025"/>
    <n v="343.60062379150389"/>
    <n v="1001.970147735591"/>
    <n v="215.92144900512699"/>
    <n v="89.422417852783184"/>
    <n v="18.162763006591799"/>
    <n v="24.229531634521479"/>
    <n v="6745.5118253052224"/>
    <n v="3083.4084279296758"/>
    <n v="4059.548956127896"/>
    <n v="3989.0683143004549"/>
    <n v="3949.7181963256671"/>
    <n v="3716.884446435542"/>
    <n v="2641.6657048583661"/>
    <n v="4937.8542006103462"/>
    <n v="5872.443380084007"/>
    <n v="3305.8494700744832"/>
    <n v="4026.4386630187992"/>
    <n v="3338.053385302735"/>
    <n v="5399.019026373313"/>
    <n v="5050.1976548157782"/>
    <n v="4007.2368932433901"/>
    <n v="6939.2005303466449"/>
    <n v="2858.1613913696351"/>
    <n v="3470.0206951721739"/>
    <n v="1236.7005755004891"/>
    <n v="1478.19708780517"/>
    <n v="1462.5454011962829"/>
  </r>
  <r>
    <s v="Perú"/>
    <x v="28"/>
    <x v="2"/>
    <x v="0"/>
    <s v="PER-01"/>
    <n v="29"/>
    <n v="21"/>
    <n v="11"/>
    <s v="NPA_BUFFER_ZONE"/>
    <n v="143"/>
    <s v="1.1"/>
    <s v="Anthropic"/>
    <x v="1"/>
    <x v="7"/>
    <s v="3.4. Mosaic of agriculture and pasture"/>
    <s v="Natural"/>
    <x v="2"/>
    <x v="10"/>
    <s v="2.1. Swamp or Flooded Grassland"/>
    <n v="5.1206052001953122"/>
    <n v="80.599578692626963"/>
    <n v="559.24949504394556"/>
    <n v="275.30356969604497"/>
    <n v="172.36534598999009"/>
    <n v="368.67614816894678"/>
    <n v="626.798528991701"/>
    <n v="186.68691905517551"/>
    <n v="130.3597933410644"/>
    <n v="419.78796328124997"/>
    <n v="364.21407095336929"/>
    <n v="246.08059382934559"/>
    <n v="123.0866865844725"/>
    <n v="641.59781062622187"/>
    <n v="616.3083456787117"/>
    <n v="402.7464776611331"/>
    <n v="270.59930660400369"/>
    <n v="355.78647385253907"/>
    <n v="796.56251006469972"/>
    <n v="226.22589577026389"/>
    <n v="418.4421716247553"/>
    <n v="416.8897831970213"/>
    <n v="399.58020480956941"/>
    <n v="303.15593033447328"/>
    <n v="172.7468335754395"/>
    <n v="341.18462304687512"/>
    <n v="378.23515864257729"/>
    <n v="425.37420429687558"/>
    <n v="391.35905894775522"/>
    <n v="569.54075261230491"/>
    <n v="564.00860473632895"/>
    <n v="337.66604642944299"/>
    <n v="612.0560889038095"/>
    <n v="507.82394307861603"/>
    <n v="205.4303867004391"/>
    <n v="230.06923576660171"/>
    <n v="154.89609389038071"/>
    <n v="5.3772442871093737"/>
    <n v="0"/>
    <n v="339.17539984741211"/>
    <n v="1063.4235717468221"/>
    <n v="911.10248322753978"/>
    <n v="791.16570470581155"/>
    <n v="1161.5586450256319"/>
    <n v="1363.9704283630381"/>
    <n v="1211.614338000488"/>
    <n v="1009.572057116702"/>
    <n v="625.28536990966575"/>
    <n v="1410.8123238403341"/>
    <n v="524.36424453125142"/>
    <n v="1353.396369403084"/>
    <n v="639.49838870849612"/>
    <n v="822.29664073486276"/>
    <n v="1535.927757672127"/>
    <n v="463.84221066894611"/>
    <n v="772.70026761474867"/>
    <n v="1024.7720097473129"/>
    <n v="1125.998650555422"/>
    <n v="1336.5563742431641"/>
    <n v="1308.375438531498"/>
  </r>
  <r>
    <s v="Perú"/>
    <x v="28"/>
    <x v="2"/>
    <x v="0"/>
    <s v="PER-01"/>
    <n v="29"/>
    <n v="21"/>
    <n v="12"/>
    <s v="NPA_BUFFER_ZONE"/>
    <n v="143"/>
    <s v="1.1"/>
    <s v="Anthropic"/>
    <x v="1"/>
    <x v="7"/>
    <s v="3.4. Mosaic of agriculture and pasture"/>
    <s v="Natural"/>
    <x v="2"/>
    <x v="3"/>
    <s v="2.2. Grassland / Herbaceous Formation"/>
    <n v="0"/>
    <n v="0"/>
    <n v="0"/>
    <n v="0"/>
    <n v="0"/>
    <n v="0"/>
    <n v="0"/>
    <n v="0"/>
    <n v="0"/>
    <n v="0"/>
    <n v="0"/>
    <n v="0"/>
    <n v="0.52728841552734373"/>
    <n v="0"/>
    <n v="0"/>
    <n v="0"/>
    <n v="0"/>
    <n v="0"/>
    <n v="0"/>
    <n v="0"/>
    <n v="0"/>
    <n v="0"/>
    <n v="0"/>
    <n v="0.52727516479492187"/>
    <n v="0.6151249694824219"/>
    <n v="0"/>
    <n v="0"/>
    <n v="0"/>
    <n v="0"/>
    <n v="0"/>
    <n v="0"/>
    <n v="0.79114866943359385"/>
    <n v="0"/>
    <n v="0"/>
    <n v="2.812247058105469"/>
    <n v="0"/>
    <n v="0"/>
    <n v="0"/>
    <n v="26.014138464355451"/>
    <n v="0"/>
    <n v="0"/>
    <n v="0.52728841552734373"/>
    <n v="0"/>
    <n v="0"/>
    <n v="0"/>
    <n v="2.9002422668457029"/>
    <n v="0"/>
    <n v="0.6151249694824219"/>
    <n v="2.9880991027832029"/>
    <n v="29.088617089843751"/>
    <n v="0"/>
    <n v="0"/>
    <n v="0.6151249694824219"/>
    <n v="0"/>
    <n v="2.4604794067382811"/>
    <n v="32.691566479492209"/>
    <n v="31.98846530761719"/>
    <n v="31.638014251709009"/>
    <n v="27.771662432861309"/>
    <n v="31.110973333740251"/>
  </r>
  <r>
    <s v="Perú"/>
    <x v="28"/>
    <x v="2"/>
    <x v="0"/>
    <s v="PER-01"/>
    <n v="29"/>
    <n v="21"/>
    <n v="13"/>
    <s v="NPA_BUFFER_ZONE"/>
    <n v="143"/>
    <s v="1.1"/>
    <s v="Anthropic"/>
    <x v="1"/>
    <x v="7"/>
    <s v="3.4. Mosaic of agriculture and pasture"/>
    <s v="Natural"/>
    <x v="2"/>
    <x v="4"/>
    <s v="2.6. Other non-forest formation"/>
    <n v="0"/>
    <n v="0"/>
    <n v="0.52729070434570313"/>
    <n v="0"/>
    <n v="0"/>
    <n v="0"/>
    <n v="0"/>
    <n v="0"/>
    <n v="0"/>
    <n v="0"/>
    <n v="0"/>
    <n v="0"/>
    <n v="0"/>
    <n v="0"/>
    <n v="0.5273083557128907"/>
    <n v="0.70313947143554689"/>
    <n v="0"/>
    <n v="0.52737471923828116"/>
    <n v="1.230361944580078"/>
    <n v="0"/>
    <n v="0.70310227050781238"/>
    <n v="1.3181067077636719"/>
    <n v="0"/>
    <n v="1.406045703125"/>
    <n v="0.96665364379882812"/>
    <n v="0"/>
    <n v="1.757538122558594"/>
    <n v="0.79063394775390616"/>
    <n v="0.52734102783203129"/>
    <n v="0"/>
    <n v="2.9002182006835948"/>
    <n v="5.9756969055175793"/>
    <n v="12.65476437988282"/>
    <n v="0.52726793212890621"/>
    <n v="22.057985003662139"/>
    <n v="0.96665730590820287"/>
    <n v="0"/>
    <n v="0"/>
    <n v="0"/>
    <n v="0.52729070434570313"/>
    <n v="0"/>
    <n v="0.5273083557128907"/>
    <n v="2.1971469238281252"/>
    <n v="4.0424324035644537"/>
    <n v="3.691021691894532"/>
    <n v="23.46443397216801"/>
    <n v="0.5273083557128907"/>
    <n v="2.812275964355468"/>
    <n v="21.09125012817384"/>
    <n v="6.5911493957519554"/>
    <n v="17.576049243164061"/>
    <n v="1.230447827148438"/>
    <n v="3.515190155029297"/>
    <n v="8.2609208923339867"/>
    <n v="7.0303731689453084"/>
    <n v="8.6124226074218733"/>
    <n v="8.6125076110839895"/>
    <n v="10.018379132080071"/>
    <n v="7.2941441528320317"/>
    <n v="8.9639971130371094"/>
  </r>
  <r>
    <s v="Perú"/>
    <x v="28"/>
    <x v="2"/>
    <x v="0"/>
    <s v="PER-01"/>
    <n v="29"/>
    <n v="21"/>
    <n v="15"/>
    <s v="NPA_BUFFER_ZONE"/>
    <n v="143"/>
    <s v="1.1"/>
    <s v="Anthropic"/>
    <x v="1"/>
    <x v="7"/>
    <s v="3.4. Mosaic of agriculture and pasture"/>
    <s v="Anthropic"/>
    <x v="1"/>
    <x v="9"/>
    <s v="3.1. Pasture"/>
    <n v="1.058027380371094"/>
    <n v="28.123368853759679"/>
    <n v="0"/>
    <n v="0.7052672119140625"/>
    <n v="0"/>
    <n v="17.196523071289061"/>
    <n v="4.1438459045410143"/>
    <n v="3.618125201416015"/>
    <n v="19.244235754394509"/>
    <n v="6.3466067077636721"/>
    <n v="14.6373263671875"/>
    <n v="4.3221598937988288"/>
    <n v="116.6363596923827"/>
    <n v="895.98154901734119"/>
    <n v="546.26299904785378"/>
    <n v="972.68022518310727"/>
    <n v="677.19075473022258"/>
    <n v="200.32793795166"/>
    <n v="86.983303863525023"/>
    <n v="831.98556876830844"/>
    <n v="782.02673417969038"/>
    <n v="347.09543162841823"/>
    <n v="608.78710411376687"/>
    <n v="794.91541408691228"/>
    <n v="1764.873368267823"/>
    <n v="1761.971630157472"/>
    <n v="988.99780302124134"/>
    <n v="821.63118912353411"/>
    <n v="751.67286859741148"/>
    <n v="613.16332520751939"/>
    <n v="764.75928298950191"/>
    <n v="1584.8695579345731"/>
    <n v="1651.901672991941"/>
    <n v="1966.2440749023449"/>
    <n v="1333.589480657957"/>
    <n v="1666.48427628174"/>
    <n v="14.287268774414059"/>
    <n v="0"/>
    <n v="0"/>
    <n v="10.139132482910149"/>
    <n v="25.594510284423791"/>
    <n v="1073.9930953613271"/>
    <n v="1068.999985070797"/>
    <n v="3947.5602947143689"/>
    <n v="3824.3931439331132"/>
    <n v="5866.4778745666663"/>
    <n v="797.72283056030471"/>
    <n v="3882.4903399231421"/>
    <n v="6384.0892584717521"/>
    <n v="2736.541334759529"/>
    <n v="5906.4394001221599"/>
    <n v="2110.801006542968"/>
    <n v="4166.4454914551434"/>
    <n v="4188.9111039733971"/>
    <n v="2010.851137750238"/>
    <n v="3650.127225946012"/>
    <n v="6175.0171913026052"/>
    <n v="6930.3766150818819"/>
    <n v="6296.3357675782636"/>
    <n v="6064.9866317628084"/>
  </r>
  <r>
    <s v="Perú"/>
    <x v="28"/>
    <x v="2"/>
    <x v="0"/>
    <s v="PER-01"/>
    <n v="29"/>
    <n v="21"/>
    <n v="21"/>
    <s v="NPA_BUFFER_ZONE"/>
    <n v="143"/>
    <s v="1.1"/>
    <s v="Anthropic"/>
    <x v="1"/>
    <x v="7"/>
    <s v="3.4. Mosaic of agriculture and pasture"/>
    <s v="Anthropic"/>
    <x v="1"/>
    <x v="5"/>
    <s v="3.4. Mosaic of agriculture and pasture"/>
    <n v="47406.839452526052"/>
    <n v="42963.561910985831"/>
    <n v="49531.757250835391"/>
    <n v="52747.624760887353"/>
    <n v="55355.329370054911"/>
    <n v="56316.845891069323"/>
    <n v="57242.485003734313"/>
    <n v="59791.329623991463"/>
    <n v="63368.893949656311"/>
    <n v="65013.891511193149"/>
    <n v="67204.648603045527"/>
    <n v="67498.451250488753"/>
    <n v="67157.429860767414"/>
    <n v="69147.048460072503"/>
    <n v="71687.219526490793"/>
    <n v="70812.731485243174"/>
    <n v="71526.232011341548"/>
    <n v="76439.185548005407"/>
    <n v="81731.042078956176"/>
    <n v="82824.523680798913"/>
    <n v="85425.996526312345"/>
    <n v="84586.782281341744"/>
    <n v="80761.834067211894"/>
    <n v="82003.884270056718"/>
    <n v="83407.977882672159"/>
    <n v="86710.00575146552"/>
    <n v="89525.191152284387"/>
    <n v="96011.796543608085"/>
    <n v="98589.379685245731"/>
    <n v="101917.4193974044"/>
    <n v="106651.2595222805"/>
    <n v="108298.47701838829"/>
    <n v="113687.7945604313"/>
    <n v="121083.8891829529"/>
    <n v="129277.4546563794"/>
    <n v="138591.91218692361"/>
    <n v="147401.70115547249"/>
    <n v="158443.34419479311"/>
    <n v="166675.44944666131"/>
    <n v="34998.994234246231"/>
    <n v="47283.581427355457"/>
    <n v="54402.306095640619"/>
    <n v="61550.546819720483"/>
    <n v="69027.308153678925"/>
    <n v="74979.343326883914"/>
    <n v="94679.182180065545"/>
    <n v="39864.20293548578"/>
    <n v="50794.888816038459"/>
    <n v="71895.331041880389"/>
    <n v="33215.613952233944"/>
    <n v="64882.920971605447"/>
    <n v="48853.45149197914"/>
    <n v="55480.864131554292"/>
    <n v="73225.417846518525"/>
    <n v="26775.963776745641"/>
    <n v="42083.588759924343"/>
    <n v="55564.650574523257"/>
    <n v="68773.57658566063"/>
    <n v="74818.354792941915"/>
    <n v="83794.383396751204"/>
  </r>
  <r>
    <s v="Perú"/>
    <x v="28"/>
    <x v="2"/>
    <x v="0"/>
    <s v="PER-01"/>
    <n v="29"/>
    <n v="21"/>
    <n v="23"/>
    <s v="NPA_BUFFER_ZONE"/>
    <n v="143"/>
    <s v="1.1"/>
    <s v="Anthropic"/>
    <x v="1"/>
    <x v="7"/>
    <s v="3.4. Mosaic of agriculture and pasture"/>
    <s v="Natural"/>
    <x v="3"/>
    <x v="6"/>
    <s v="4.1. Beach"/>
    <n v="21.051834796142561"/>
    <n v="2.2048310058593752"/>
    <n v="20.433667279052759"/>
    <n v="12.244569531250001"/>
    <n v="2.3863370483398438"/>
    <n v="2.996696875"/>
    <n v="30.66014306030274"/>
    <n v="2.38103609008789"/>
    <n v="3.8762919189453142"/>
    <n v="6.8640505859375036"/>
    <n v="1.143388488769532"/>
    <n v="9.5058363830566392"/>
    <n v="12.427726654052741"/>
    <n v="17.29975139770508"/>
    <n v="11.272961187744141"/>
    <n v="56.996656848144589"/>
    <n v="13.21560354614258"/>
    <n v="51.371698016357392"/>
    <n v="3.2629320129394528"/>
    <n v="8.8171624450683623"/>
    <n v="39.247977130126941"/>
    <n v="69.234954718017548"/>
    <n v="6.7889843261718754"/>
    <n v="2.3816033874511722"/>
    <n v="2.1170164916992178"/>
    <n v="7.0457945373535171"/>
    <n v="6.5116095092773456"/>
    <n v="11.455107220458981"/>
    <n v="2.9080100708007812"/>
    <n v="26.357113262939439"/>
    <n v="32.546253814697216"/>
    <n v="37.832950256347623"/>
    <n v="45.141079211425691"/>
    <n v="18.610014984130849"/>
    <n v="31.750194158935528"/>
    <n v="21.17263031005859"/>
    <n v="19.135205914306631"/>
    <n v="6.9609734069824194"/>
    <n v="125.3551236389161"/>
    <n v="134.8681532043455"/>
    <n v="76.244605584716766"/>
    <n v="128.74945931396491"/>
    <n v="255.38040829467801"/>
    <n v="339.22281106567158"/>
    <n v="194.81432061157199"/>
    <n v="176.5003645385741"/>
    <n v="179.37119750976549"/>
    <n v="372.19329317626972"/>
    <n v="199.37487053222659"/>
    <n v="463.70555053100611"/>
    <n v="153.8541549743652"/>
    <n v="131.45114045410151"/>
    <n v="348.22349854736268"/>
    <n v="275.31596044311527"/>
    <n v="408.12963363647509"/>
    <n v="500.44422142944461"/>
    <n v="528.6357937072745"/>
    <n v="379.04846046752959"/>
    <n v="483.49874298095722"/>
    <n v="549.300396868897"/>
  </r>
  <r>
    <s v="Perú"/>
    <x v="28"/>
    <x v="2"/>
    <x v="0"/>
    <s v="PER-01"/>
    <n v="29"/>
    <n v="21"/>
    <n v="24"/>
    <s v="NPA_BUFFER_ZONE"/>
    <n v="143"/>
    <s v="1.1"/>
    <s v="Anthropic"/>
    <x v="1"/>
    <x v="7"/>
    <s v="3.4. Mosaic of agriculture and pasture"/>
    <s v="Anthropic"/>
    <x v="3"/>
    <x v="12"/>
    <s v="4.2. Urban area"/>
    <n v="0"/>
    <n v="0.79338165893554691"/>
    <n v="0"/>
    <n v="0"/>
    <n v="0.52940204467773444"/>
    <n v="1.23421669921875"/>
    <n v="3.7046423583984378"/>
    <n v="0"/>
    <n v="0.70601028442382818"/>
    <n v="0.6156778015136718"/>
    <n v="0.61650587158203118"/>
    <n v="0"/>
    <n v="2.116995355224609"/>
    <n v="0"/>
    <n v="0"/>
    <n v="0.70610374145507804"/>
    <n v="0.52763995971679689"/>
    <n v="0.52940871582031257"/>
    <n v="0"/>
    <n v="0"/>
    <n v="0.7058696838378905"/>
    <n v="3.52523648071289"/>
    <n v="4.9398706481933603"/>
    <n v="2.735723864746094"/>
    <n v="3.7029804199218739"/>
    <n v="13.14693851318359"/>
    <n v="6.702168365478518"/>
    <n v="12.964103259277341"/>
    <n v="10.6756696472168"/>
    <n v="8.2858027770996081"/>
    <n v="19.828518469238279"/>
    <n v="12.868846502685541"/>
    <n v="11.54670309448241"/>
    <n v="10.75027434082031"/>
    <n v="11.015627697753899"/>
    <n v="10.222922839355469"/>
    <n v="11.81382137451172"/>
    <n v="6.0848648559570311"/>
    <n v="7.7565235656738283"/>
    <n v="3.0874796752929679"/>
    <n v="8.1992240722656256"/>
    <n v="8.203784643554684"/>
    <n v="3.7919901611328131"/>
    <n v="26.105638055419931"/>
    <n v="105.3966116088867"/>
    <n v="103.1155282348635"/>
    <n v="15.34570167236328"/>
    <n v="30.161240521240241"/>
    <n v="222.267021325684"/>
    <n v="335.14241167602393"/>
    <n v="267.13415046386518"/>
    <n v="11.11254133300781"/>
    <n v="24.870583410644539"/>
    <n v="134.30687537231449"/>
    <n v="197.92959276122971"/>
    <n v="437.58890532836921"/>
    <n v="471.32837869262761"/>
    <n v="457.02454900512629"/>
    <n v="329.47754998168938"/>
    <n v="270.72719620361329"/>
  </r>
  <r>
    <s v="Perú"/>
    <x v="28"/>
    <x v="2"/>
    <x v="0"/>
    <s v="PER-01"/>
    <n v="29"/>
    <n v="21"/>
    <n v="25"/>
    <s v="NPA_BUFFER_ZONE"/>
    <n v="143"/>
    <s v="1.1"/>
    <s v="Anthropic"/>
    <x v="1"/>
    <x v="7"/>
    <s v="3.4. Mosaic of agriculture and pasture"/>
    <s v="Anthropic"/>
    <x v="3"/>
    <x v="15"/>
    <s v="4.7. Other non vegetated area"/>
    <n v="399.46303552856449"/>
    <n v="119.0302975097656"/>
    <n v="108.2531929992676"/>
    <n v="57.088545611572272"/>
    <n v="84.118284625244215"/>
    <n v="53.007211260986352"/>
    <n v="63.977057128906267"/>
    <n v="87.786825268554708"/>
    <n v="40.492909271240229"/>
    <n v="140.6036818664551"/>
    <n v="33.049341790771471"/>
    <n v="129.288939880371"/>
    <n v="70.683502355957017"/>
    <n v="122.0796347106933"/>
    <n v="95.809036267089851"/>
    <n v="106.9963878662109"/>
    <n v="37.121727062988292"/>
    <n v="70.25325039672849"/>
    <n v="28.635360845947261"/>
    <n v="51.740467437744137"/>
    <n v="52.467791711425761"/>
    <n v="80.976877404785157"/>
    <n v="72.333223101806595"/>
    <n v="103.2963358703613"/>
    <n v="59.477610949707042"/>
    <n v="104.51403579711921"/>
    <n v="112.0422923400879"/>
    <n v="75.895586614990236"/>
    <n v="35.972582940673817"/>
    <n v="69.061982421875001"/>
    <n v="46.214503533935542"/>
    <n v="51.314602270507812"/>
    <n v="99.626578540039034"/>
    <n v="44.545627728271498"/>
    <n v="55.727725854492157"/>
    <n v="68.161160235595688"/>
    <n v="144.7825223144531"/>
    <n v="458.56482852783239"/>
    <n v="447.38016003417948"/>
    <n v="205.1178044921875"/>
    <n v="185.8862881591796"/>
    <n v="177.94296061401371"/>
    <n v="203.20029215698241"/>
    <n v="294.75564132690431"/>
    <n v="273.27194333496112"/>
    <n v="293.65052110595661"/>
    <n v="182.44044484863281"/>
    <n v="331.57393701171873"/>
    <n v="407.24728063354621"/>
    <n v="270.78135820312531"/>
    <n v="289.09853467407191"/>
    <n v="239.20496636352539"/>
    <n v="324.13810971679692"/>
    <n v="244.09322466430649"/>
    <n v="274.13305612792988"/>
    <n v="329.64250075683589"/>
    <n v="350.63483292236361"/>
    <n v="362.2785314025885"/>
    <n v="396.07008291015711"/>
    <n v="382.21308739624078"/>
  </r>
  <r>
    <s v="Perú"/>
    <x v="28"/>
    <x v="2"/>
    <x v="0"/>
    <s v="PER-01"/>
    <n v="29"/>
    <n v="21"/>
    <n v="30"/>
    <s v="NPA_BUFFER_ZONE"/>
    <n v="143"/>
    <s v="1.1"/>
    <s v="Anthropic"/>
    <x v="1"/>
    <x v="7"/>
    <s v="3.4. Mosaic of agriculture and pasture"/>
    <s v="Anthropic"/>
    <x v="3"/>
    <x v="16"/>
    <s v="4.3. Mining"/>
    <n v="0"/>
    <n v="0"/>
    <n v="0"/>
    <n v="0"/>
    <n v="0"/>
    <n v="0"/>
    <n v="0"/>
    <n v="0.61761465454101572"/>
    <n v="0"/>
    <n v="0"/>
    <n v="0"/>
    <n v="0"/>
    <n v="0"/>
    <n v="0"/>
    <n v="0"/>
    <n v="0"/>
    <n v="0"/>
    <n v="0"/>
    <n v="0"/>
    <n v="0"/>
    <n v="0"/>
    <n v="0"/>
    <n v="0"/>
    <n v="0"/>
    <n v="1.2344445312500001"/>
    <n v="0"/>
    <n v="0"/>
    <n v="0.52938974609375"/>
    <n v="0"/>
    <n v="0"/>
    <n v="0"/>
    <n v="0.70596072387695319"/>
    <n v="0"/>
    <n v="27.794446166992198"/>
    <n v="12.883135546874991"/>
    <n v="64.855928906249829"/>
    <n v="208.24699332885871"/>
    <n v="196.3208901916509"/>
    <n v="281.87445074463159"/>
    <n v="0"/>
    <n v="0"/>
    <n v="0"/>
    <n v="0"/>
    <n v="1.2344445312500001"/>
    <n v="0"/>
    <n v="19.059667687988281"/>
    <n v="0"/>
    <n v="1.2344445312500001"/>
    <n v="9.1762891418457038"/>
    <n v="120.3347864379883"/>
    <n v="0.70596072387695319"/>
    <n v="0"/>
    <n v="1.2344445312500001"/>
    <n v="0"/>
    <n v="0"/>
    <n v="137.62880747680691"/>
    <n v="226.12860503539969"/>
    <n v="299.18036409301658"/>
    <n v="304.74051585082861"/>
    <n v="322.74413563231951"/>
  </r>
  <r>
    <s v="Perú"/>
    <x v="28"/>
    <x v="2"/>
    <x v="0"/>
    <s v="PER-01"/>
    <n v="29"/>
    <n v="21"/>
    <n v="33"/>
    <s v="NPA_BUFFER_ZONE"/>
    <n v="143"/>
    <s v="1.1"/>
    <s v="Anthropic"/>
    <x v="1"/>
    <x v="7"/>
    <s v="3.4. Mosaic of agriculture and pasture"/>
    <s v="Natural"/>
    <x v="4"/>
    <x v="13"/>
    <s v="5.1. River, lake or ocean"/>
    <n v="381.2171400085453"/>
    <n v="236.79822689819329"/>
    <n v="556.31727434692402"/>
    <n v="345.45021235351601"/>
    <n v="248.24328688964869"/>
    <n v="321.60010288085942"/>
    <n v="148.69144445190429"/>
    <n v="183.91195970458969"/>
    <n v="412.70524717407301"/>
    <n v="257.76037735595708"/>
    <n v="338.47155341796872"/>
    <n v="454.20799703369431"/>
    <n v="348.5036718444822"/>
    <n v="836.19679901733332"/>
    <n v="898.00394640502986"/>
    <n v="883.43664219970958"/>
    <n v="646.79101736450195"/>
    <n v="617.66353308105465"/>
    <n v="292.08211732177699"/>
    <n v="210.96100974731419"/>
    <n v="496.94918858032418"/>
    <n v="778.26939343262518"/>
    <n v="276.32710402221619"/>
    <n v="203.18888383178779"/>
    <n v="294.6489149963358"/>
    <n v="767.37852706298759"/>
    <n v="322.03541353149319"/>
    <n v="413.86776915282962"/>
    <n v="384.78020352172871"/>
    <n v="355.13842958984287"/>
    <n v="340.72395916747968"/>
    <n v="329.41259383544951"/>
    <n v="391.47155950927743"/>
    <n v="489.77118661499259"/>
    <n v="687.13044559936225"/>
    <n v="463.31147858886698"/>
    <n v="485.40771117553618"/>
    <n v="406.16551483154348"/>
    <n v="841.93820084228742"/>
    <n v="957.60076373901256"/>
    <n v="901.71501752319386"/>
    <n v="1627.6729939636309"/>
    <n v="1667.0394794738879"/>
    <n v="1596.4631447876041"/>
    <n v="1420.290175769052"/>
    <n v="1410.8792380310019"/>
    <n v="1727.090556970219"/>
    <n v="2264.2646294800111"/>
    <n v="1974.8241065857051"/>
    <n v="1673.6829904663059"/>
    <n v="1452.358483489988"/>
    <n v="1998.0579979126151"/>
    <n v="1809.37856448975"/>
    <n v="1545.386081353756"/>
    <n v="1951.197393334968"/>
    <n v="1738.535949249261"/>
    <n v="1858.3171419189489"/>
    <n v="1371.3029650329579"/>
    <n v="1786.792832409664"/>
    <n v="1854.7693913574169"/>
  </r>
  <r>
    <s v="Perú"/>
    <x v="28"/>
    <x v="2"/>
    <x v="0"/>
    <s v="PER-01"/>
    <n v="29"/>
    <n v="21"/>
    <n v="35"/>
    <s v="NPA_BUFFER_ZONE"/>
    <n v="143"/>
    <s v="1.1"/>
    <s v="Anthropic"/>
    <x v="1"/>
    <x v="7"/>
    <s v="3.4. Mosaic of agriculture and pasture"/>
    <s v="Anthropic"/>
    <x v="1"/>
    <x v="17"/>
    <s v="3.2.1. Oil palm"/>
    <n v="0"/>
    <n v="0"/>
    <n v="0"/>
    <n v="0"/>
    <n v="0"/>
    <n v="0"/>
    <n v="0"/>
    <n v="0"/>
    <n v="0"/>
    <n v="0"/>
    <n v="0"/>
    <n v="0"/>
    <n v="0"/>
    <n v="0"/>
    <n v="0"/>
    <n v="0"/>
    <n v="0"/>
    <n v="0"/>
    <n v="0"/>
    <n v="0"/>
    <n v="0"/>
    <n v="0"/>
    <n v="0"/>
    <n v="0"/>
    <n v="0"/>
    <n v="0"/>
    <n v="0"/>
    <n v="0"/>
    <n v="0"/>
    <n v="0"/>
    <n v="0"/>
    <n v="0"/>
    <n v="0"/>
    <n v="0"/>
    <n v="0"/>
    <n v="0"/>
    <n v="101.89485601196191"/>
    <n v="0"/>
    <n v="0"/>
    <n v="0"/>
    <n v="0"/>
    <n v="0"/>
    <n v="0"/>
    <n v="0"/>
    <n v="0"/>
    <n v="0"/>
    <n v="0"/>
    <n v="0"/>
    <n v="0"/>
    <n v="7.8516004089355498"/>
    <n v="0"/>
    <n v="0"/>
    <n v="0"/>
    <n v="0"/>
    <n v="0"/>
    <n v="17.64401711425781"/>
    <n v="32.994295922851592"/>
    <n v="22.055050390625031"/>
    <n v="44.904279229736197"/>
    <n v="99.512857568358726"/>
  </r>
  <r>
    <s v="Perú"/>
    <x v="28"/>
    <x v="2"/>
    <x v="0"/>
    <s v="PER-01"/>
    <n v="29"/>
    <n v="21"/>
    <n v="68"/>
    <s v="NPA_BUFFER_ZONE"/>
    <n v="143"/>
    <s v="1.1"/>
    <s v="Anthropic"/>
    <x v="1"/>
    <x v="7"/>
    <s v="3.4. Mosaic of agriculture and pasture"/>
    <s v="Natural"/>
    <x v="3"/>
    <x v="8"/>
    <s v="4.6 Other natural non vegetated area"/>
    <n v="0"/>
    <n v="0"/>
    <n v="0"/>
    <n v="0"/>
    <n v="0"/>
    <n v="0.52728393554687492"/>
    <n v="0"/>
    <n v="0"/>
    <n v="0"/>
    <n v="0"/>
    <n v="0.61557424316406251"/>
    <n v="0"/>
    <n v="0.61520682983398445"/>
    <n v="0.52726861572265615"/>
    <n v="0"/>
    <n v="0"/>
    <n v="0"/>
    <n v="0"/>
    <n v="0.52725320434570311"/>
    <n v="1.4061182434082029"/>
    <n v="0"/>
    <n v="0.96662923583984395"/>
    <n v="1.493917651367187"/>
    <n v="1.581978137207031"/>
    <n v="2.2850472778320312"/>
    <n v="0"/>
    <n v="0"/>
    <n v="0"/>
    <n v="0"/>
    <n v="0"/>
    <n v="0"/>
    <n v="0"/>
    <n v="0"/>
    <n v="0"/>
    <n v="0"/>
    <n v="0"/>
    <n v="0.88141289672851553"/>
    <n v="5.6402308410644544"/>
    <n v="0"/>
    <n v="0.52726068115234381"/>
    <n v="0.52726930541992179"/>
    <n v="0"/>
    <n v="1.4061182434082029"/>
    <n v="6.3276682922363268"/>
    <n v="0"/>
    <n v="0"/>
    <n v="0"/>
    <n v="3.251502331542969"/>
    <n v="0"/>
    <n v="0"/>
    <n v="0"/>
    <n v="0"/>
    <n v="4.1303798034667976"/>
    <n v="0"/>
    <n v="0"/>
    <n v="0"/>
    <n v="0"/>
    <n v="0"/>
    <n v="0"/>
    <n v="0"/>
  </r>
  <r>
    <s v="Perú"/>
    <x v="28"/>
    <x v="2"/>
    <x v="0"/>
    <s v="PER-01"/>
    <n v="29"/>
    <n v="23"/>
    <n v="3"/>
    <s v="NPA_BUFFER_ZONE"/>
    <n v="143"/>
    <s v="1.1"/>
    <s v="Natural"/>
    <x v="3"/>
    <x v="8"/>
    <s v="4.1. Beach"/>
    <s v="Natural"/>
    <x v="0"/>
    <x v="0"/>
    <s v="1.1. Forest"/>
    <n v="6.3536839660644526"/>
    <n v="5.2911189208984366"/>
    <n v="8.986586871337888"/>
    <n v="11.456992016601561"/>
    <n v="9.6030530395507796"/>
    <n v="19.095369207763682"/>
    <n v="9.2504367126464846"/>
    <n v="27.74454672241211"/>
    <n v="25.02245477905273"/>
    <n v="51.653007958984411"/>
    <n v="0"/>
    <n v="20.95786047363281"/>
    <n v="24.928530145263672"/>
    <n v="21.670509588623052"/>
    <n v="12.24667925415039"/>
    <n v="20.889592431640629"/>
    <n v="62.424693188476567"/>
    <n v="10.83771831054688"/>
    <n v="47.218486828613287"/>
    <n v="16.12036582641602"/>
    <n v="33.103308807373047"/>
    <n v="41.845594952392581"/>
    <n v="252.43736177978499"/>
    <n v="91.157511999511684"/>
    <n v="39.108307037353534"/>
    <n v="65.152639471435577"/>
    <n v="15.06944968261719"/>
    <n v="12.504863891601561"/>
    <n v="39.932867315673839"/>
    <n v="17.196982977294919"/>
    <n v="40.960683496093743"/>
    <n v="83.363581634521495"/>
    <n v="30.558421575927721"/>
    <n v="24.688468829345709"/>
    <n v="10.573025305175779"/>
    <n v="69.917449072265597"/>
    <n v="66.091567272949248"/>
    <n v="193.50047612915029"/>
    <n v="198.29592473144501"/>
    <n v="26.25446293945312"/>
    <n v="87.561755529785131"/>
    <n v="159.0884453979491"/>
    <n v="122.9085505676269"/>
    <n v="300.27469291992168"/>
    <n v="90.198606140136732"/>
    <n v="288.48098706054702"/>
    <n v="155.1970973083495"/>
    <n v="199.33427656860351"/>
    <n v="177.37668052978509"/>
    <n v="107.1636430175782"/>
    <n v="135.0596720031738"/>
    <n v="74.014715814208955"/>
    <n v="154.10870314331049"/>
    <n v="107.2521124267578"/>
    <n v="100.55502055053719"/>
    <n v="201.46412158203131"/>
    <n v="277.41623696289071"/>
    <n v="359.5400438293459"/>
    <n v="244.77587418823239"/>
    <n v="208.01676769409161"/>
  </r>
  <r>
    <s v="Perú"/>
    <x v="28"/>
    <x v="2"/>
    <x v="0"/>
    <s v="PER-01"/>
    <n v="29"/>
    <n v="23"/>
    <n v="4"/>
    <s v="NPA_BUFFER_ZONE"/>
    <n v="143"/>
    <s v="1.1"/>
    <s v="Natural"/>
    <x v="3"/>
    <x v="8"/>
    <s v="4.1. Beach"/>
    <s v="Natural"/>
    <x v="0"/>
    <x v="1"/>
    <s v="1.2. Dry forest"/>
    <n v="0"/>
    <n v="0"/>
    <n v="0"/>
    <n v="0"/>
    <n v="0"/>
    <n v="0"/>
    <n v="0"/>
    <n v="0"/>
    <n v="0"/>
    <n v="0"/>
    <n v="0"/>
    <n v="0"/>
    <n v="0"/>
    <n v="0"/>
    <n v="0"/>
    <n v="0"/>
    <n v="0"/>
    <n v="0"/>
    <n v="0"/>
    <n v="0"/>
    <n v="0"/>
    <n v="0"/>
    <n v="0"/>
    <n v="0"/>
    <n v="0"/>
    <n v="0"/>
    <n v="0"/>
    <n v="0"/>
    <n v="0"/>
    <n v="0"/>
    <n v="0"/>
    <n v="0"/>
    <n v="0"/>
    <n v="0"/>
    <n v="0"/>
    <n v="0"/>
    <n v="0"/>
    <n v="0"/>
    <n v="0"/>
    <n v="0"/>
    <n v="0"/>
    <n v="0"/>
    <n v="0"/>
    <n v="0"/>
    <n v="0"/>
    <n v="0"/>
    <n v="0"/>
    <n v="0.52757607421874997"/>
    <n v="0"/>
    <n v="0"/>
    <n v="0"/>
    <n v="0"/>
    <n v="0"/>
    <n v="0"/>
    <n v="0"/>
    <n v="0"/>
    <n v="0"/>
    <n v="0"/>
    <n v="0"/>
    <n v="0"/>
  </r>
  <r>
    <s v="Perú"/>
    <x v="28"/>
    <x v="2"/>
    <x v="0"/>
    <s v="PER-01"/>
    <n v="29"/>
    <n v="23"/>
    <n v="6"/>
    <s v="NPA_BUFFER_ZONE"/>
    <n v="143"/>
    <s v="1.1"/>
    <s v="Natural"/>
    <x v="3"/>
    <x v="8"/>
    <s v="4.1. Beach"/>
    <s v="Natural"/>
    <x v="0"/>
    <x v="14"/>
    <s v="1.4. Flooded forest"/>
    <n v="0"/>
    <n v="67.475444775390656"/>
    <n v="12.40578170166016"/>
    <n v="2.6399597900390628"/>
    <n v="2.8187530578613278"/>
    <n v="29.473457470703071"/>
    <n v="13.117424298095701"/>
    <n v="117.68246975708"/>
    <n v="0"/>
    <n v="4.3167819519042983"/>
    <n v="0"/>
    <n v="1.672016149902344"/>
    <n v="0.79130144042968753"/>
    <n v="5.0135152465820294"/>
    <n v="0.52780546875000001"/>
    <n v="7.9258171081542983"/>
    <n v="25.18894909057617"/>
    <n v="3.259584643554688"/>
    <n v="40.080432586669957"/>
    <n v="5.1949101501464847"/>
    <n v="3.0817231689453122"/>
    <n v="9.5928010498046863"/>
    <n v="19.380431530761701"/>
    <n v="26.604959643554679"/>
    <n v="0"/>
    <n v="2.025732928466796"/>
    <n v="8.1018161254882806"/>
    <n v="11.08022467651368"/>
    <n v="9.1577859985351537"/>
    <n v="13.125524316406249"/>
    <n v="12.24103481445313"/>
    <n v="2.6438439453125002"/>
    <n v="1.233999658203125"/>
    <n v="2.554731579589844"/>
    <n v="0.6166293029785157"/>
    <n v="0"/>
    <n v="0"/>
    <n v="0"/>
    <n v="0"/>
    <n v="59.087883825683619"/>
    <n v="141.68086742553709"/>
    <n v="209.3561145996097"/>
    <n v="254.3372288330078"/>
    <n v="488.78566591186672"/>
    <n v="357.51521513671833"/>
    <n v="350.12399900512668"/>
    <n v="293.27406823730468"/>
    <n v="526.17082963256962"/>
    <n v="491.15722186889542"/>
    <n v="188.54357462768539"/>
    <n v="362.62383259887719"/>
    <n v="316.89287672729643"/>
    <n v="324.81383225097659"/>
    <n v="339.30173897094733"/>
    <n v="750.22712006225504"/>
    <n v="423.12355878906249"/>
    <n v="273.29424768676751"/>
    <n v="90.729807061767559"/>
    <n v="54.515844067382737"/>
    <n v="27.30190306396484"/>
  </r>
  <r>
    <s v="Perú"/>
    <x v="28"/>
    <x v="2"/>
    <x v="0"/>
    <s v="PER-01"/>
    <n v="29"/>
    <n v="23"/>
    <n v="11"/>
    <s v="NPA_BUFFER_ZONE"/>
    <n v="143"/>
    <s v="1.1"/>
    <s v="Natural"/>
    <x v="3"/>
    <x v="8"/>
    <s v="4.1. Beach"/>
    <s v="Natural"/>
    <x v="2"/>
    <x v="10"/>
    <s v="2.1. Swamp or Flooded Grassland"/>
    <n v="0"/>
    <n v="4.3262115478515657"/>
    <n v="9.2517096923828124"/>
    <n v="6.8794314086914046"/>
    <n v="23.478283813476569"/>
    <n v="26.946591381835919"/>
    <n v="16.15170109863281"/>
    <n v="42.237954150390628"/>
    <n v="1.3215364135742189"/>
    <n v="2.558677893066406"/>
    <n v="2.3757101135253911"/>
    <n v="0.52754885864257817"/>
    <n v="3.4387608398437499"/>
    <n v="33.100660870361331"/>
    <n v="35.994310876464823"/>
    <n v="30.09041090698242"/>
    <n v="96.020162835693341"/>
    <n v="26.452458911132819"/>
    <n v="61.800513726806592"/>
    <n v="18.87338845214844"/>
    <n v="46.208834863281282"/>
    <n v="8.7239790039062424"/>
    <n v="68.662582568359326"/>
    <n v="46.428048223876878"/>
    <n v="46.350254144287028"/>
    <n v="114.6912418823254"/>
    <n v="45.014332580566332"/>
    <n v="7.7653928405761699"/>
    <n v="56.969531048583967"/>
    <n v="4.2356853576660161"/>
    <n v="8.1174851379394539"/>
    <n v="7.9497788635253901"/>
    <n v="6.9714203979492186"/>
    <n v="33.428385620117183"/>
    <n v="9.2655584472656241"/>
    <n v="4.4158713684082027"/>
    <n v="5.302420678710936"/>
    <n v="31.71577185058592"/>
    <n v="0"/>
    <n v="62.272607958984423"/>
    <n v="165.7684067382813"/>
    <n v="195.61460182495151"/>
    <n v="366.98351702880723"/>
    <n v="177.2920338256836"/>
    <n v="457.27887171019768"/>
    <n v="215.79005592651339"/>
    <n v="210.8670011535643"/>
    <n v="262.07904421997023"/>
    <n v="572.74432150878511"/>
    <n v="95.489368035888674"/>
    <n v="698.63733608397604"/>
    <n v="273.93296398925861"/>
    <n v="148.74784183349601"/>
    <n v="503.1494734497013"/>
    <n v="238.65890740966799"/>
    <n v="352.02099583129649"/>
    <n v="523.07207662353665"/>
    <n v="769.80146782225688"/>
    <n v="505.50331497192951"/>
    <n v="346.34448304443731"/>
  </r>
  <r>
    <s v="Perú"/>
    <x v="28"/>
    <x v="2"/>
    <x v="0"/>
    <s v="PER-01"/>
    <n v="29"/>
    <n v="23"/>
    <n v="15"/>
    <s v="NPA_BUFFER_ZONE"/>
    <n v="143"/>
    <s v="1.1"/>
    <s v="Natural"/>
    <x v="3"/>
    <x v="8"/>
    <s v="4.1. Beach"/>
    <s v="Anthropic"/>
    <x v="1"/>
    <x v="9"/>
    <s v="3.1. Pasture"/>
    <n v="0"/>
    <n v="0"/>
    <n v="0"/>
    <n v="0"/>
    <n v="0"/>
    <n v="0"/>
    <n v="0"/>
    <n v="0"/>
    <n v="0"/>
    <n v="0"/>
    <n v="0"/>
    <n v="0"/>
    <n v="0"/>
    <n v="0"/>
    <n v="0"/>
    <n v="0"/>
    <n v="0"/>
    <n v="0"/>
    <n v="0"/>
    <n v="0"/>
    <n v="0"/>
    <n v="0"/>
    <n v="0"/>
    <n v="0"/>
    <n v="0"/>
    <n v="0"/>
    <n v="0"/>
    <n v="0"/>
    <n v="0"/>
    <n v="0"/>
    <n v="0"/>
    <n v="0"/>
    <n v="0"/>
    <n v="0.70695795288085939"/>
    <n v="0"/>
    <n v="2.472452661132813"/>
    <n v="0.61769175415039057"/>
    <n v="0"/>
    <n v="0"/>
    <n v="0"/>
    <n v="0"/>
    <n v="0"/>
    <n v="0"/>
    <n v="0"/>
    <n v="0"/>
    <n v="1.5909377258300781"/>
    <n v="0"/>
    <n v="0"/>
    <n v="3.0934710449218739"/>
    <n v="1.679200219726563"/>
    <n v="0"/>
    <n v="0.52913414916992196"/>
    <n v="0"/>
    <n v="0"/>
    <n v="0"/>
    <n v="3.358527618408202"/>
    <n v="3.616701397705079"/>
    <n v="6.4521753784179694"/>
    <n v="2.9166970336914062"/>
    <n v="2.2095996459960938"/>
  </r>
  <r>
    <s v="Perú"/>
    <x v="28"/>
    <x v="2"/>
    <x v="0"/>
    <s v="PER-01"/>
    <n v="29"/>
    <n v="23"/>
    <n v="21"/>
    <s v="NPA_BUFFER_ZONE"/>
    <n v="143"/>
    <s v="1.1"/>
    <s v="Natural"/>
    <x v="3"/>
    <x v="8"/>
    <s v="4.1. Beach"/>
    <s v="Anthropic"/>
    <x v="1"/>
    <x v="5"/>
    <s v="3.4. Mosaic of agriculture and pasture"/>
    <n v="0"/>
    <n v="103.1319268127441"/>
    <n v="52.246392767333973"/>
    <n v="154.5665955871581"/>
    <n v="21.33775126342773"/>
    <n v="42.2261197998047"/>
    <n v="22.11885260620117"/>
    <n v="55.670545086669911"/>
    <n v="10.5807709777832"/>
    <n v="52.525438824462881"/>
    <n v="140.05789533691379"/>
    <n v="24.66693530273438"/>
    <n v="101.61247813720701"/>
    <n v="65.325502478027346"/>
    <n v="119.80766774902349"/>
    <n v="93.44526283569337"/>
    <n v="408.94359891357448"/>
    <n v="38.062963311767582"/>
    <n v="132.90299057006831"/>
    <n v="78.277442846679634"/>
    <n v="114.94758548583989"/>
    <n v="59.007931005859362"/>
    <n v="192.17758120117179"/>
    <n v="151.43072578125009"/>
    <n v="80.305594146728495"/>
    <n v="78.833130480956996"/>
    <n v="288.31822714233402"/>
    <n v="34.254629785156219"/>
    <n v="152.45958439331051"/>
    <n v="102.0602271301269"/>
    <n v="166.1431965087888"/>
    <n v="183.5822388305663"/>
    <n v="230.89641236572311"/>
    <n v="216.72570769653319"/>
    <n v="64.545594769287092"/>
    <n v="243.0074071166994"/>
    <n v="88.542599786376954"/>
    <n v="254.14826652832059"/>
    <n v="163.7547958557131"/>
    <n v="219.6688345581054"/>
    <n v="481.22355922241132"/>
    <n v="622.19182522583219"/>
    <n v="701.98114216308545"/>
    <n v="559.91121823120079"/>
    <n v="1082.3505009094349"/>
    <n v="932.35996817016439"/>
    <n v="643.06184125976392"/>
    <n v="659.99297630615251"/>
    <n v="1322.8898084289581"/>
    <n v="426.03719049072282"/>
    <n v="1620.969347058111"/>
    <n v="504.12141657104598"/>
    <n v="391.09837506103497"/>
    <n v="1156.395065948494"/>
    <n v="438.63235449218757"/>
    <n v="1549.140755126949"/>
    <n v="1328.5563550048839"/>
    <n v="2320.7674487976092"/>
    <n v="1899.730898205572"/>
    <n v="1475.223682385262"/>
  </r>
  <r>
    <s v="Perú"/>
    <x v="28"/>
    <x v="2"/>
    <x v="0"/>
    <s v="PER-01"/>
    <n v="29"/>
    <n v="23"/>
    <n v="23"/>
    <s v="NPA_BUFFER_ZONE"/>
    <n v="143"/>
    <s v="1.1"/>
    <s v="Natural"/>
    <x v="3"/>
    <x v="8"/>
    <s v="4.1. Beach"/>
    <s v="Natural"/>
    <x v="3"/>
    <x v="6"/>
    <s v="4.1. Beach"/>
    <n v="1357.8253382751459"/>
    <n v="1624.4109394653281"/>
    <n v="2095.1529384216228"/>
    <n v="2196.9305020141601"/>
    <n v="1982.539796606444"/>
    <n v="1863.321685192876"/>
    <n v="1041.4176861694341"/>
    <n v="939.07407153320253"/>
    <n v="1670.85910455322"/>
    <n v="1956.536632843013"/>
    <n v="1300.4365724914551"/>
    <n v="1112.025791931153"/>
    <n v="2457.8364009460388"/>
    <n v="3593.3911727721888"/>
    <n v="3247.7336138793971"/>
    <n v="3025.93538643799"/>
    <n v="2203.220561322019"/>
    <n v="1875.51495120239"/>
    <n v="2773.3972831359938"/>
    <n v="2705.6372291687171"/>
    <n v="3084.8381125366391"/>
    <n v="2716.2836601196341"/>
    <n v="2657.8189650390618"/>
    <n v="2732.5291513671982"/>
    <n v="2372.4273311401462"/>
    <n v="2291.5761507019188"/>
    <n v="1925.646200946052"/>
    <n v="2792.423885791025"/>
    <n v="2458.8859295593302"/>
    <n v="2463.413915362546"/>
    <n v="3299.3291446716298"/>
    <n v="2636.18746140747"/>
    <n v="3215.736323431388"/>
    <n v="3093.5500277282658"/>
    <n v="2059.1235085266112"/>
    <n v="1980.2630726867681"/>
    <n v="2304.397393676772"/>
    <n v="2459.2217810730249"/>
    <n v="3101.4619609863312"/>
    <n v="775.46672528076249"/>
    <n v="1617.008690087893"/>
    <n v="1230.8079044677741"/>
    <n v="1748.420310449219"/>
    <n v="1784.2587622863809"/>
    <n v="1909.343672229006"/>
    <n v="1955.329417437742"/>
    <n v="1433.3885858764629"/>
    <n v="1444.4227240234391"/>
    <n v="1077.868452044678"/>
    <n v="428.44128629760769"/>
    <n v="1631.7313522705051"/>
    <n v="905.85643515014453"/>
    <n v="1041.104445458983"/>
    <n v="1482.142707080078"/>
    <n v="654.74997725830065"/>
    <n v="1025.3521679199209"/>
    <n v="1074.2528778381361"/>
    <n v="1392.96839291382"/>
    <n v="1155.8086139770519"/>
    <n v="1119.38803930054"/>
  </r>
  <r>
    <s v="Perú"/>
    <x v="28"/>
    <x v="2"/>
    <x v="0"/>
    <s v="PER-01"/>
    <n v="29"/>
    <n v="23"/>
    <n v="24"/>
    <s v="NPA_BUFFER_ZONE"/>
    <n v="143"/>
    <s v="1.1"/>
    <s v="Natural"/>
    <x v="3"/>
    <x v="8"/>
    <s v="4.1. Beach"/>
    <s v="Anthropic"/>
    <x v="3"/>
    <x v="12"/>
    <s v="4.2. Urban area"/>
    <n v="0"/>
    <n v="0.79505870971679682"/>
    <n v="0"/>
    <n v="0"/>
    <n v="0.53003917846679693"/>
    <n v="0"/>
    <n v="0"/>
    <n v="0"/>
    <n v="0"/>
    <n v="0"/>
    <n v="0"/>
    <n v="1.3250965576171869"/>
    <n v="0"/>
    <n v="0"/>
    <n v="0"/>
    <n v="0"/>
    <n v="0"/>
    <n v="0"/>
    <n v="0"/>
    <n v="0"/>
    <n v="0"/>
    <n v="0"/>
    <n v="0"/>
    <n v="1.0599747192382809"/>
    <n v="0"/>
    <n v="0"/>
    <n v="0"/>
    <n v="0"/>
    <n v="0"/>
    <n v="0.52902482910156245"/>
    <n v="0.61763815917968745"/>
    <n v="0"/>
    <n v="0"/>
    <n v="1.939867687988281"/>
    <n v="0"/>
    <n v="0.70587234497070306"/>
    <n v="0"/>
    <n v="0"/>
    <n v="0"/>
    <n v="0.61837893676757816"/>
    <n v="0"/>
    <n v="0"/>
    <n v="0.79505725097656255"/>
    <n v="0"/>
    <n v="0"/>
    <n v="0"/>
    <n v="0"/>
    <n v="0"/>
    <n v="0"/>
    <n v="1.1484180603027341"/>
    <n v="1.4133326782226561"/>
    <n v="0"/>
    <n v="0"/>
    <n v="0"/>
    <n v="0.70671901245117197"/>
    <n v="0.97173593749999998"/>
    <n v="1.0600753784179691"/>
    <n v="1.766690496826171"/>
    <n v="0"/>
    <n v="0"/>
  </r>
  <r>
    <s v="Perú"/>
    <x v="28"/>
    <x v="2"/>
    <x v="0"/>
    <s v="PER-01"/>
    <n v="29"/>
    <n v="23"/>
    <n v="25"/>
    <s v="NPA_BUFFER_ZONE"/>
    <n v="143"/>
    <s v="1.1"/>
    <s v="Natural"/>
    <x v="3"/>
    <x v="8"/>
    <s v="4.1. Beach"/>
    <s v="Anthropic"/>
    <x v="3"/>
    <x v="15"/>
    <s v="4.7. Other non vegetated area"/>
    <n v="35.970489532470708"/>
    <n v="531.1127620117179"/>
    <n v="329.35147098999101"/>
    <n v="452.52282087402318"/>
    <n v="425.90244718017499"/>
    <n v="115.09092742309581"/>
    <n v="70.210675463867133"/>
    <n v="269.81700511474622"/>
    <n v="61.838224090576063"/>
    <n v="431.92208676757679"/>
    <n v="354.12875026245149"/>
    <n v="272.82538834838891"/>
    <n v="353.33059572143583"/>
    <n v="400.67384287109428"/>
    <n v="554.14384608154342"/>
    <n v="401.38036372070371"/>
    <n v="743.68918663940428"/>
    <n v="260.00561220703111"/>
    <n v="561.69191156616125"/>
    <n v="620.23106363525437"/>
    <n v="382.9453852600098"/>
    <n v="345.57799155273523"/>
    <n v="568.48936265258965"/>
    <n v="997.93122979736927"/>
    <n v="378.69084965209947"/>
    <n v="328.15774553832881"/>
    <n v="754.35497677612341"/>
    <n v="581.18338517456141"/>
    <n v="533.98646866455022"/>
    <n v="261.73952155151352"/>
    <n v="608.20112631835866"/>
    <n v="455.17801365966727"/>
    <n v="434.18715175781188"/>
    <n v="708.19867789306772"/>
    <n v="418.98398341674857"/>
    <n v="463.61856613159063"/>
    <n v="518.55465643310413"/>
    <n v="571.78854526977625"/>
    <n v="379.44878497924759"/>
    <n v="97.922710705566445"/>
    <n v="428.22939113769542"/>
    <n v="102.7479003295899"/>
    <n v="382.08191589355442"/>
    <n v="317.12373375244141"/>
    <n v="183.74083765869139"/>
    <n v="348.72964594726488"/>
    <n v="108.30448939208981"/>
    <n v="278.4654800842282"/>
    <n v="186.91482578735369"/>
    <n v="24.63914921264649"/>
    <n v="154.52496724243181"/>
    <n v="120.6933067749024"/>
    <n v="124.5812714721679"/>
    <n v="198.01885720825209"/>
    <n v="65.951421466064474"/>
    <n v="73.00801383056637"/>
    <n v="95.109139709472657"/>
    <n v="138.96359511718751"/>
    <n v="105.7644701171876"/>
    <n v="111.3159708129882"/>
  </r>
  <r>
    <s v="Perú"/>
    <x v="28"/>
    <x v="2"/>
    <x v="0"/>
    <s v="PER-01"/>
    <n v="29"/>
    <n v="23"/>
    <n v="30"/>
    <s v="NPA_BUFFER_ZONE"/>
    <n v="143"/>
    <s v="1.1"/>
    <s v="Natural"/>
    <x v="3"/>
    <x v="8"/>
    <s v="4.1. Beach"/>
    <s v="Anthropic"/>
    <x v="3"/>
    <x v="16"/>
    <s v="4.3. Mining"/>
    <n v="0"/>
    <n v="0"/>
    <n v="0"/>
    <n v="0"/>
    <n v="0"/>
    <n v="0"/>
    <n v="0"/>
    <n v="0"/>
    <n v="0"/>
    <n v="0"/>
    <n v="0"/>
    <n v="0"/>
    <n v="0"/>
    <n v="0"/>
    <n v="0"/>
    <n v="0"/>
    <n v="0"/>
    <n v="0"/>
    <n v="0"/>
    <n v="0"/>
    <n v="0"/>
    <n v="0"/>
    <n v="0"/>
    <n v="0"/>
    <n v="0"/>
    <n v="0"/>
    <n v="0"/>
    <n v="0"/>
    <n v="0"/>
    <n v="0"/>
    <n v="0"/>
    <n v="0"/>
    <n v="0"/>
    <n v="1.500015008544922"/>
    <n v="0.52944896240234385"/>
    <n v="0"/>
    <n v="0.79411506958007805"/>
    <n v="0"/>
    <n v="0"/>
    <n v="0"/>
    <n v="0"/>
    <n v="0"/>
    <n v="0"/>
    <n v="0"/>
    <n v="0"/>
    <n v="0"/>
    <n v="0"/>
    <n v="0"/>
    <n v="0"/>
    <n v="0"/>
    <n v="0"/>
    <n v="0"/>
    <n v="0"/>
    <n v="0"/>
    <n v="0"/>
    <n v="0"/>
    <n v="0"/>
    <n v="0"/>
    <n v="0"/>
    <n v="0"/>
  </r>
  <r>
    <s v="Perú"/>
    <x v="28"/>
    <x v="2"/>
    <x v="0"/>
    <s v="PER-01"/>
    <n v="29"/>
    <n v="23"/>
    <n v="33"/>
    <s v="NPA_BUFFER_ZONE"/>
    <n v="143"/>
    <s v="1.1"/>
    <s v="Natural"/>
    <x v="3"/>
    <x v="8"/>
    <s v="4.1. Beach"/>
    <s v="Natural"/>
    <x v="4"/>
    <x v="13"/>
    <s v="5.1. River, lake or ocean"/>
    <n v="128.1646145690919"/>
    <n v="590.46410280761472"/>
    <n v="697.30901138305512"/>
    <n v="1263.326548480225"/>
    <n v="525.22073693847756"/>
    <n v="2533.898954321292"/>
    <n v="1438.4863627502421"/>
    <n v="228.55584772338861"/>
    <n v="619.0213294128414"/>
    <n v="922.64518930053669"/>
    <n v="1655.1894363647459"/>
    <n v="183.98765009155281"/>
    <n v="675.63451979980482"/>
    <n v="1172.466392321779"/>
    <n v="1769.1106250610269"/>
    <n v="913.94269778442276"/>
    <n v="2105.3838528991801"/>
    <n v="652.12928830566477"/>
    <n v="1295.5483593383799"/>
    <n v="720.65375994873466"/>
    <n v="1374.770760266111"/>
    <n v="2493.770497448736"/>
    <n v="442.60590086059568"/>
    <n v="2259.6971953002972"/>
    <n v="507.49146328735333"/>
    <n v="2263.3983439086942"/>
    <n v="734.19696453247036"/>
    <n v="806.92770004272722"/>
    <n v="1627.379430261235"/>
    <n v="513.76960313110169"/>
    <n v="1855.8810050415011"/>
    <n v="931.91080848999275"/>
    <n v="529.47794611206075"/>
    <n v="2233.849788311767"/>
    <n v="1090.7264394714359"/>
    <n v="735.70869404907"/>
    <n v="911.44978201904325"/>
    <n v="420.18793460693371"/>
    <n v="562.96786890258693"/>
    <n v="287.02252213745129"/>
    <n v="1708.5804346557611"/>
    <n v="932.38157272338947"/>
    <n v="916.10180903930529"/>
    <n v="1411.8960958312989"/>
    <n v="1063.672450885015"/>
    <n v="1899.791404797367"/>
    <n v="1785.960021569829"/>
    <n v="1122.616624316405"/>
    <n v="1312.3205252685559"/>
    <n v="255.17229638061511"/>
    <n v="1701.5268413208021"/>
    <n v="1226.116966363526"/>
    <n v="679.59866101684463"/>
    <n v="1357.311361425787"/>
    <n v="677.52604479980107"/>
    <n v="1001.6132281616231"/>
    <n v="917.23182062377566"/>
    <n v="1226.4677871643039"/>
    <n v="1175.4379758422881"/>
    <n v="956.33963625488275"/>
  </r>
  <r>
    <s v="Perú"/>
    <x v="28"/>
    <x v="2"/>
    <x v="0"/>
    <s v="PER-01"/>
    <n v="29"/>
    <n v="23"/>
    <n v="68"/>
    <s v="NPA_BUFFER_ZONE"/>
    <n v="143"/>
    <s v="1.1"/>
    <s v="Natural"/>
    <x v="3"/>
    <x v="8"/>
    <s v="4.1. Beach"/>
    <s v="Natural"/>
    <x v="3"/>
    <x v="8"/>
    <s v="4.6 Other natural non vegetated area"/>
    <n v="0"/>
    <n v="0"/>
    <n v="0"/>
    <n v="0"/>
    <n v="0"/>
    <n v="0"/>
    <n v="0"/>
    <n v="0"/>
    <n v="0"/>
    <n v="0"/>
    <n v="0"/>
    <n v="0"/>
    <n v="0"/>
    <n v="1.2315379882812501"/>
    <n v="0"/>
    <n v="0"/>
    <n v="0"/>
    <n v="0"/>
    <n v="0"/>
    <n v="0"/>
    <n v="0"/>
    <n v="0"/>
    <n v="0"/>
    <n v="0"/>
    <n v="0"/>
    <n v="0"/>
    <n v="0"/>
    <n v="0"/>
    <n v="0"/>
    <n v="0"/>
    <n v="0.70510192260742177"/>
    <n v="0"/>
    <n v="0"/>
    <n v="0"/>
    <n v="0"/>
    <n v="0.79324016113281237"/>
    <n v="0"/>
    <n v="0"/>
    <n v="0"/>
    <n v="0"/>
    <n v="0"/>
    <n v="0"/>
    <n v="0"/>
    <n v="0"/>
    <n v="0"/>
    <n v="0"/>
    <n v="0"/>
    <n v="0"/>
    <n v="0"/>
    <n v="0"/>
    <n v="0.52882696533203122"/>
    <n v="0"/>
    <n v="0"/>
    <n v="0.52882669067382815"/>
    <n v="0"/>
    <n v="0"/>
    <n v="0"/>
    <n v="0"/>
    <n v="0"/>
    <n v="0"/>
  </r>
  <r>
    <s v="Perú"/>
    <x v="28"/>
    <x v="2"/>
    <x v="0"/>
    <s v="PER-01"/>
    <n v="29"/>
    <n v="24"/>
    <n v="11"/>
    <s v="NPA_BUFFER_ZONE"/>
    <n v="143"/>
    <s v="1.1"/>
    <s v="Anthropic"/>
    <x v="3"/>
    <x v="9"/>
    <s v="4.2. Urban area"/>
    <s v="Natural"/>
    <x v="2"/>
    <x v="10"/>
    <s v="2.1. Swamp or Flooded Grassland"/>
    <n v="0"/>
    <n v="0"/>
    <n v="0"/>
    <n v="0"/>
    <n v="0"/>
    <n v="0.35247631225585929"/>
    <n v="0"/>
    <n v="0"/>
    <n v="0"/>
    <n v="0"/>
    <n v="0"/>
    <n v="0"/>
    <n v="0"/>
    <n v="0.52888262329101565"/>
    <n v="0"/>
    <n v="0"/>
    <n v="0"/>
    <n v="0.52951323242187498"/>
    <n v="0.61776060791015619"/>
    <n v="0"/>
    <n v="0"/>
    <n v="0"/>
    <n v="0"/>
    <n v="0"/>
    <n v="0"/>
    <n v="0"/>
    <n v="0"/>
    <n v="0"/>
    <n v="0"/>
    <n v="0"/>
    <n v="0"/>
    <n v="0"/>
    <n v="0"/>
    <n v="0"/>
    <n v="0"/>
    <n v="0"/>
    <n v="0"/>
    <n v="0"/>
    <n v="0"/>
    <n v="0"/>
    <n v="0"/>
    <n v="0"/>
    <n v="0.70601215209960921"/>
    <n v="0"/>
    <n v="0"/>
    <n v="0"/>
    <n v="0"/>
    <n v="0.5295297180175782"/>
    <n v="0"/>
    <n v="0"/>
    <n v="0"/>
    <n v="0.52950779418945315"/>
    <n v="0"/>
    <n v="0"/>
    <n v="0"/>
    <n v="0"/>
    <n v="0"/>
    <n v="0"/>
    <n v="0"/>
    <n v="0"/>
  </r>
  <r>
    <s v="Perú"/>
    <x v="28"/>
    <x v="2"/>
    <x v="0"/>
    <s v="PER-01"/>
    <n v="29"/>
    <n v="24"/>
    <n v="15"/>
    <s v="NPA_BUFFER_ZONE"/>
    <n v="143"/>
    <s v="1.1"/>
    <s v="Anthropic"/>
    <x v="3"/>
    <x v="9"/>
    <s v="4.2. Urban area"/>
    <s v="Anthropic"/>
    <x v="1"/>
    <x v="9"/>
    <s v="3.1. Pasture"/>
    <n v="0"/>
    <n v="0"/>
    <n v="0"/>
    <n v="0"/>
    <n v="0"/>
    <n v="0"/>
    <n v="0"/>
    <n v="0"/>
    <n v="0"/>
    <n v="0"/>
    <n v="0"/>
    <n v="0"/>
    <n v="0"/>
    <n v="0"/>
    <n v="0"/>
    <n v="0"/>
    <n v="0"/>
    <n v="0"/>
    <n v="0"/>
    <n v="0"/>
    <n v="0"/>
    <n v="0"/>
    <n v="0"/>
    <n v="0.52940424194335933"/>
    <n v="0"/>
    <n v="0"/>
    <n v="0"/>
    <n v="0"/>
    <n v="0"/>
    <n v="0"/>
    <n v="0"/>
    <n v="0"/>
    <n v="0"/>
    <n v="0.70536746215820312"/>
    <n v="0.70587321777343748"/>
    <n v="0"/>
    <n v="0"/>
    <n v="0"/>
    <n v="0"/>
    <n v="0"/>
    <n v="0"/>
    <n v="0"/>
    <n v="0"/>
    <n v="0"/>
    <n v="0"/>
    <n v="0"/>
    <n v="0"/>
    <n v="0"/>
    <n v="0"/>
    <n v="0"/>
    <n v="0"/>
    <n v="0"/>
    <n v="0"/>
    <n v="0"/>
    <n v="0"/>
    <n v="0"/>
    <n v="0"/>
    <n v="0"/>
    <n v="0"/>
    <n v="0"/>
  </r>
  <r>
    <s v="Perú"/>
    <x v="28"/>
    <x v="2"/>
    <x v="0"/>
    <s v="PER-01"/>
    <n v="29"/>
    <n v="24"/>
    <n v="21"/>
    <s v="NPA_BUFFER_ZONE"/>
    <n v="143"/>
    <s v="1.1"/>
    <s v="Anthropic"/>
    <x v="3"/>
    <x v="9"/>
    <s v="4.2. Urban area"/>
    <s v="Anthropic"/>
    <x v="1"/>
    <x v="5"/>
    <s v="3.4. Mosaic of agriculture and pasture"/>
    <n v="0"/>
    <n v="0"/>
    <n v="0"/>
    <n v="0.52887874755859388"/>
    <n v="0"/>
    <n v="0"/>
    <n v="0"/>
    <n v="0"/>
    <n v="0"/>
    <n v="0.79426149902343757"/>
    <n v="0"/>
    <n v="0"/>
    <n v="0"/>
    <n v="0"/>
    <n v="0"/>
    <n v="0"/>
    <n v="0"/>
    <n v="0"/>
    <n v="0"/>
    <n v="0"/>
    <n v="0"/>
    <n v="0"/>
    <n v="0"/>
    <n v="0"/>
    <n v="0.52939971313476564"/>
    <n v="0"/>
    <n v="0"/>
    <n v="0"/>
    <n v="0"/>
    <n v="0.70586292724609367"/>
    <n v="0.52902756347656255"/>
    <n v="0"/>
    <n v="0.5290290771484375"/>
    <n v="2.1172232788085941"/>
    <n v="1.323503607177734"/>
    <n v="0"/>
    <n v="0"/>
    <n v="0"/>
    <n v="1.6741264038085939"/>
    <n v="1.056531762695313"/>
    <n v="0"/>
    <n v="0"/>
    <n v="0"/>
    <n v="0"/>
    <n v="0"/>
    <n v="2.9106455139160161"/>
    <n v="0"/>
    <n v="0"/>
    <n v="0"/>
    <n v="0"/>
    <n v="0"/>
    <n v="0"/>
    <n v="0"/>
    <n v="0"/>
    <n v="0"/>
    <n v="0"/>
    <n v="0"/>
    <n v="0.61703104858398439"/>
    <n v="0"/>
    <n v="0"/>
  </r>
  <r>
    <s v="Perú"/>
    <x v="28"/>
    <x v="2"/>
    <x v="0"/>
    <s v="PER-01"/>
    <n v="29"/>
    <n v="24"/>
    <n v="23"/>
    <s v="NPA_BUFFER_ZONE"/>
    <n v="143"/>
    <s v="1.1"/>
    <s v="Anthropic"/>
    <x v="3"/>
    <x v="9"/>
    <s v="4.2. Urban area"/>
    <s v="Natural"/>
    <x v="3"/>
    <x v="6"/>
    <s v="4.1. Beach"/>
    <n v="0"/>
    <n v="0"/>
    <n v="0.79483731689453141"/>
    <n v="0"/>
    <n v="0"/>
    <n v="0"/>
    <n v="0"/>
    <n v="0"/>
    <n v="0.70671730346679684"/>
    <n v="0"/>
    <n v="0.53003930664062504"/>
    <n v="0"/>
    <n v="0.70671730346679684"/>
    <n v="0"/>
    <n v="0"/>
    <n v="0.61837906494140626"/>
    <n v="0"/>
    <n v="0"/>
    <n v="0"/>
    <n v="0"/>
    <n v="0.61837786254882821"/>
    <n v="0.79505895996093756"/>
    <n v="8.8236053466796874E-2"/>
    <n v="0"/>
    <n v="0"/>
    <n v="0"/>
    <n v="0"/>
    <n v="0"/>
    <n v="1.0584283325195309"/>
    <n v="0"/>
    <n v="0"/>
    <n v="0"/>
    <n v="1.233995477294922"/>
    <n v="0"/>
    <n v="0.70587234497070306"/>
    <n v="0"/>
    <n v="0"/>
    <n v="0"/>
    <n v="0"/>
    <n v="0"/>
    <n v="0"/>
    <n v="0"/>
    <n v="0"/>
    <n v="0"/>
    <n v="0.61763815917968745"/>
    <n v="0"/>
    <n v="0"/>
    <n v="0"/>
    <n v="0.70587234497070306"/>
    <n v="0"/>
    <n v="0"/>
    <n v="0"/>
    <n v="0"/>
    <n v="0"/>
    <n v="0"/>
    <n v="0"/>
    <n v="0"/>
    <n v="0"/>
    <n v="0"/>
    <n v="0"/>
  </r>
  <r>
    <s v="Perú"/>
    <x v="28"/>
    <x v="2"/>
    <x v="0"/>
    <s v="PER-01"/>
    <n v="29"/>
    <n v="24"/>
    <n v="24"/>
    <s v="NPA_BUFFER_ZONE"/>
    <n v="143"/>
    <s v="1.1"/>
    <s v="Anthropic"/>
    <x v="3"/>
    <x v="9"/>
    <s v="4.2. Urban area"/>
    <s v="Anthropic"/>
    <x v="3"/>
    <x v="12"/>
    <s v="4.2. Urban area"/>
    <n v="106.6047059753418"/>
    <n v="109.9573549377441"/>
    <n v="111.8106781188965"/>
    <n v="116.7532511352539"/>
    <n v="122.2186098632813"/>
    <n v="128.30776655273459"/>
    <n v="133.86278502197291"/>
    <n v="140.8333382873538"/>
    <n v="146.56733873291029"/>
    <n v="147.09781904296901"/>
    <n v="148.77088016967801"/>
    <n v="149.7404281494143"/>
    <n v="152.3905960021977"/>
    <n v="155.03747375488319"/>
    <n v="160.77103527221749"/>
    <n v="162.7090602355965"/>
    <n v="167.4722389404306"/>
    <n v="168.3531196350107"/>
    <n v="168.44400400390711"/>
    <n v="166.94359484863361"/>
    <n v="171.17778887939531"/>
    <n v="172.76541144409259"/>
    <n v="183.2594505371103"/>
    <n v="194.37197825927839"/>
    <n v="202.0503182495128"/>
    <n v="218.63000690918091"/>
    <n v="257.4507537475593"/>
    <n v="288.32415825195358"/>
    <n v="342.65116498413238"/>
    <n v="384.2012018493653"/>
    <n v="435.09281484985411"/>
    <n v="475.90800664672992"/>
    <n v="511.61929529419189"/>
    <n v="532.24431916504136"/>
    <n v="558.50720565185804"/>
    <n v="589.4469692077663"/>
    <n v="625.06847680664418"/>
    <n v="669.77335865478938"/>
    <n v="706.89965184936887"/>
    <n v="106.07582722778319"/>
    <n v="128.66024286499041"/>
    <n v="149.03656434936539"/>
    <n v="162.6214271484383"/>
    <n v="171.79616674194409"/>
    <n v="217.4823300109876"/>
    <n v="431.21105641479522"/>
    <n v="128.39588773803729"/>
    <n v="162.091892462159"/>
    <n v="217.12986908569459"/>
    <n v="107.13235899047849"/>
    <n v="194.90138250122169"/>
    <n v="146.83386228027359"/>
    <n v="168.88263286743259"/>
    <n v="218.63000690918099"/>
    <n v="109.9573549377441"/>
    <n v="128.66024286499041"/>
    <n v="163.32743930053789"/>
    <n v="194.28435145263779"/>
    <n v="218.63000690918091"/>
    <n v="287.79464773559619"/>
  </r>
  <r>
    <s v="Perú"/>
    <x v="28"/>
    <x v="2"/>
    <x v="0"/>
    <s v="PER-01"/>
    <n v="29"/>
    <n v="24"/>
    <n v="25"/>
    <s v="NPA_BUFFER_ZONE"/>
    <n v="143"/>
    <s v="1.1"/>
    <s v="Anthropic"/>
    <x v="3"/>
    <x v="9"/>
    <s v="4.2. Urban area"/>
    <s v="Anthropic"/>
    <x v="3"/>
    <x v="15"/>
    <s v="4.7. Other non vegetated area"/>
    <n v="0.52765301513671881"/>
    <n v="0"/>
    <n v="0"/>
    <n v="0"/>
    <n v="0"/>
    <n v="0"/>
    <n v="0"/>
    <n v="0"/>
    <n v="0"/>
    <n v="0"/>
    <n v="0"/>
    <n v="0"/>
    <n v="0"/>
    <n v="0"/>
    <n v="0"/>
    <n v="0"/>
    <n v="0"/>
    <n v="0"/>
    <n v="0"/>
    <n v="0"/>
    <n v="0"/>
    <n v="0"/>
    <n v="0"/>
    <n v="0"/>
    <n v="0"/>
    <n v="0"/>
    <n v="0.52940230712890624"/>
    <n v="0"/>
    <n v="1.4118902404785161"/>
    <n v="0"/>
    <n v="0"/>
    <n v="0"/>
    <n v="0"/>
    <n v="1.1471764099121089"/>
    <n v="0"/>
    <n v="0"/>
    <n v="0"/>
    <n v="0"/>
    <n v="1.235537841796875"/>
    <n v="0"/>
    <n v="0"/>
    <n v="0"/>
    <n v="0"/>
    <n v="0"/>
    <n v="0"/>
    <n v="0"/>
    <n v="0"/>
    <n v="0.70601712036132813"/>
    <n v="0"/>
    <n v="0"/>
    <n v="0"/>
    <n v="0"/>
    <n v="0"/>
    <n v="0"/>
    <n v="0"/>
    <n v="0"/>
    <n v="0"/>
    <n v="0"/>
    <n v="0"/>
    <n v="0"/>
  </r>
  <r>
    <s v="Perú"/>
    <x v="28"/>
    <x v="2"/>
    <x v="0"/>
    <s v="PER-01"/>
    <n v="29"/>
    <n v="24"/>
    <n v="33"/>
    <s v="NPA_BUFFER_ZONE"/>
    <n v="143"/>
    <s v="1.1"/>
    <s v="Anthropic"/>
    <x v="3"/>
    <x v="9"/>
    <s v="4.2. Urban area"/>
    <s v="Natural"/>
    <x v="4"/>
    <x v="13"/>
    <s v="5.1. River, lake or ocean"/>
    <n v="0"/>
    <n v="0"/>
    <n v="0"/>
    <n v="0"/>
    <n v="0"/>
    <n v="0"/>
    <n v="0"/>
    <n v="0"/>
    <n v="0"/>
    <n v="0"/>
    <n v="0"/>
    <n v="0"/>
    <n v="0"/>
    <n v="0"/>
    <n v="0"/>
    <n v="0"/>
    <n v="0"/>
    <n v="0"/>
    <n v="0"/>
    <n v="0"/>
    <n v="0"/>
    <n v="0"/>
    <n v="0"/>
    <n v="0"/>
    <n v="0"/>
    <n v="0"/>
    <n v="0"/>
    <n v="0"/>
    <n v="0"/>
    <n v="0"/>
    <n v="0"/>
    <n v="0"/>
    <n v="0"/>
    <n v="0"/>
    <n v="0.61776206054687499"/>
    <n v="0"/>
    <n v="0"/>
    <n v="0"/>
    <n v="0"/>
    <n v="0"/>
    <n v="0"/>
    <n v="0.26435512695312502"/>
    <n v="0"/>
    <n v="0"/>
    <n v="0.53003873901367193"/>
    <n v="1.3237748779296881"/>
    <n v="0.26435512695312502"/>
    <n v="0"/>
    <n v="0.7942654785156249"/>
    <n v="0"/>
    <n v="0"/>
    <n v="0.52871046752929685"/>
    <n v="0"/>
    <n v="0"/>
    <n v="0"/>
    <n v="0"/>
    <n v="0"/>
    <n v="0"/>
    <n v="0"/>
    <n v="0.52951051635742186"/>
  </r>
  <r>
    <s v="Perú"/>
    <x v="28"/>
    <x v="2"/>
    <x v="0"/>
    <s v="PER-01"/>
    <n v="29"/>
    <n v="25"/>
    <n v="3"/>
    <s v="NPA_BUFFER_ZONE"/>
    <n v="143"/>
    <s v="1.1"/>
    <s v="Anthropic"/>
    <x v="3"/>
    <x v="15"/>
    <s v="4.7. Other non vegetated area"/>
    <s v="Natural"/>
    <x v="0"/>
    <x v="0"/>
    <s v="1.1. Forest"/>
    <n v="55.847972424316517"/>
    <n v="65.009734344482411"/>
    <n v="73.556190368652324"/>
    <n v="61.954355786132808"/>
    <n v="68.834857208251961"/>
    <n v="105.9625921325684"/>
    <n v="25.56400798339843"/>
    <n v="64.18657921142578"/>
    <n v="3.9674356567382811"/>
    <n v="42.022198229980482"/>
    <n v="12.426155871582029"/>
    <n v="77.014254956054643"/>
    <n v="185.88937143554691"/>
    <n v="92.163503295898394"/>
    <n v="39.298580645751947"/>
    <n v="91.727732379150453"/>
    <n v="117.73129938354541"/>
    <n v="48.053507354736318"/>
    <n v="174.88010604858391"/>
    <n v="82.315841888427698"/>
    <n v="106.6846915405272"/>
    <n v="87.963585205078147"/>
    <n v="285.14650222778391"/>
    <n v="283.49193281860408"/>
    <n v="91.506010382080049"/>
    <n v="303.58335911865208"/>
    <n v="18.245270178222651"/>
    <n v="91.803022235107349"/>
    <n v="97.779756896972671"/>
    <n v="33.150302459716777"/>
    <n v="124.2275134399414"/>
    <n v="64.257191204833987"/>
    <n v="72.377418572998025"/>
    <n v="58.619008911132823"/>
    <n v="55.531567864990251"/>
    <n v="233.1376846130371"/>
    <n v="252.89518195800821"/>
    <n v="346.20227810058589"/>
    <n v="345.22884456787119"/>
    <n v="209.49359612426761"/>
    <n v="96.091193841552666"/>
    <n v="66.239626269531257"/>
    <n v="110.60661953125"/>
    <n v="116.72694367065429"/>
    <n v="59.555439654540997"/>
    <n v="115.5494660949707"/>
    <n v="143.42715125122069"/>
    <n v="182.3300346130373"/>
    <n v="118.09437053222651"/>
    <n v="395.91265211181661"/>
    <n v="103.621401385498"/>
    <n v="131.10048867187501"/>
    <n v="158.89459440307621"/>
    <n v="83.174632403564459"/>
    <n v="543.35759539184596"/>
    <n v="187.2416829284669"/>
    <n v="174.70099360961919"/>
    <n v="139.30134862060549"/>
    <n v="143.64757092895519"/>
    <n v="148.6252152465822"/>
  </r>
  <r>
    <s v="Perú"/>
    <x v="28"/>
    <x v="2"/>
    <x v="0"/>
    <s v="PER-01"/>
    <n v="29"/>
    <n v="25"/>
    <n v="6"/>
    <s v="NPA_BUFFER_ZONE"/>
    <n v="143"/>
    <s v="1.1"/>
    <s v="Anthropic"/>
    <x v="3"/>
    <x v="15"/>
    <s v="4.7. Other non vegetated area"/>
    <s v="Natural"/>
    <x v="0"/>
    <x v="14"/>
    <s v="1.4. Flooded forest"/>
    <n v="32.5566220458985"/>
    <n v="193.7001039367675"/>
    <n v="101.48027191772471"/>
    <n v="22.629416186523439"/>
    <n v="53.634902124023426"/>
    <n v="112.9127572692871"/>
    <n v="52.683827465820322"/>
    <n v="30.487510882568351"/>
    <n v="0.61727002563476574"/>
    <n v="23.769824975585941"/>
    <n v="0.61637198486328126"/>
    <n v="2.9944855529785159"/>
    <n v="5.1094870178222669"/>
    <n v="17.090604144287109"/>
    <n v="8.8087680297851545"/>
    <n v="41.051772015380841"/>
    <n v="101.6422938964844"/>
    <n v="3.0848036071777338"/>
    <n v="124.060561907959"/>
    <n v="28.698783703613259"/>
    <n v="6.4260592041015654"/>
    <n v="11.10586461791992"/>
    <n v="69.46228478393553"/>
    <n v="57.013806848144547"/>
    <n v="6.2476508544921883"/>
    <n v="22.031659356689449"/>
    <n v="26.79638193969727"/>
    <n v="60.274094848632799"/>
    <n v="102.5271153869629"/>
    <n v="60.378436242675768"/>
    <n v="31.81868329467774"/>
    <n v="24.950133642578141"/>
    <n v="30.93142502441405"/>
    <n v="63.745767364501937"/>
    <n v="7.4023785644531239"/>
    <n v="17.540115563964839"/>
    <n v="1.056904138183594"/>
    <n v="0"/>
    <n v="0"/>
    <n v="724.61719161377027"/>
    <n v="235.07007765502919"/>
    <n v="164.4610678710936"/>
    <n v="297.11119223632852"/>
    <n v="438.34243054199328"/>
    <n v="301.72697208862309"/>
    <n v="180.64513963012689"/>
    <n v="463.94506949462749"/>
    <n v="483.73776860351722"/>
    <n v="282.64376510009782"/>
    <n v="1080.5955335327139"/>
    <n v="262.35661337280288"/>
    <n v="215.00068507690429"/>
    <n v="327.43017571411178"/>
    <n v="291.73713219604502"/>
    <n v="1913.7686350646909"/>
    <n v="410.38032635498001"/>
    <n v="320.74755150756778"/>
    <n v="84.361127801513703"/>
    <n v="67.38182151489255"/>
    <n v="42.382701422119133"/>
  </r>
  <r>
    <s v="Perú"/>
    <x v="28"/>
    <x v="2"/>
    <x v="0"/>
    <s v="PER-01"/>
    <n v="29"/>
    <n v="25"/>
    <n v="11"/>
    <s v="NPA_BUFFER_ZONE"/>
    <n v="143"/>
    <s v="1.1"/>
    <s v="Anthropic"/>
    <x v="3"/>
    <x v="15"/>
    <s v="4.7. Other non vegetated area"/>
    <s v="Natural"/>
    <x v="2"/>
    <x v="10"/>
    <s v="2.1. Swamp or Flooded Grassland"/>
    <n v="78.946396533203213"/>
    <n v="131.53749538574201"/>
    <n v="143.45238895263631"/>
    <n v="62.583303668212821"/>
    <n v="75.598342095947331"/>
    <n v="123.5338384521485"/>
    <n v="35.046738934326193"/>
    <n v="103.8233887084961"/>
    <n v="35.41001057128905"/>
    <n v="35.411667584228532"/>
    <n v="111.80732807006829"/>
    <n v="15.86974061279297"/>
    <n v="71.158713122558638"/>
    <n v="84.29252927856426"/>
    <n v="90.497766851806631"/>
    <n v="121.50625794067371"/>
    <n v="109.4886932678222"/>
    <n v="100.21841039428691"/>
    <n v="140.84433432006821"/>
    <n v="133.146883190918"/>
    <n v="148.6373909484856"/>
    <n v="66.657251635742185"/>
    <n v="133.95090211181659"/>
    <n v="236.36010433959879"/>
    <n v="264.89640958251999"/>
    <n v="262.85192214965548"/>
    <n v="160.0121047912593"/>
    <n v="291.40121125488918"/>
    <n v="277.63430292358532"/>
    <n v="230.4678092163102"/>
    <n v="202.3188577148442"/>
    <n v="300.78959446411108"/>
    <n v="168.13646991577079"/>
    <n v="256.91819461669871"/>
    <n v="77.214058679199155"/>
    <n v="115.5438374755859"/>
    <n v="97.598681311035079"/>
    <n v="184.58836980590851"/>
    <n v="98.048606390380883"/>
    <n v="329.59498722534317"/>
    <n v="251.76740103759769"/>
    <n v="290.51264655761742"/>
    <n v="249.15570116577169"/>
    <n v="308.83110266723639"/>
    <n v="468.78589929198972"/>
    <n v="356.86028707275449"/>
    <n v="196.71069639892571"/>
    <n v="172.41521685791011"/>
    <n v="465.88586211547732"/>
    <n v="290.93426229858449"/>
    <n v="510.09110880127139"/>
    <n v="98.029564434814503"/>
    <n v="199.02884373168939"/>
    <n v="498.4134486999485"/>
    <n v="246.2050046264645"/>
    <n v="152.3151676513672"/>
    <n v="215.51841444091789"/>
    <n v="423.94620194702139"/>
    <n v="429.09466294555722"/>
    <n v="382.1633383972183"/>
  </r>
  <r>
    <s v="Perú"/>
    <x v="28"/>
    <x v="2"/>
    <x v="0"/>
    <s v="PER-01"/>
    <n v="29"/>
    <n v="25"/>
    <n v="12"/>
    <s v="NPA_BUFFER_ZONE"/>
    <n v="143"/>
    <s v="1.1"/>
    <s v="Anthropic"/>
    <x v="3"/>
    <x v="15"/>
    <s v="4.7. Other non vegetated area"/>
    <s v="Natural"/>
    <x v="2"/>
    <x v="3"/>
    <s v="2.2. Grassland / Herbaceous Formation"/>
    <n v="0"/>
    <n v="0"/>
    <n v="0.87887071533203109"/>
    <n v="0"/>
    <n v="0"/>
    <n v="0"/>
    <n v="0"/>
    <n v="0"/>
    <n v="0"/>
    <n v="0"/>
    <n v="0"/>
    <n v="0"/>
    <n v="8.7860736083984384E-2"/>
    <n v="0"/>
    <n v="0"/>
    <n v="0"/>
    <n v="0.96657221069335941"/>
    <n v="0"/>
    <n v="0"/>
    <n v="0"/>
    <n v="1.1423550109863281"/>
    <n v="0"/>
    <n v="0"/>
    <n v="0"/>
    <n v="0"/>
    <n v="1.6697888305664059"/>
    <n v="1.2302598205566411"/>
    <n v="0"/>
    <n v="0"/>
    <n v="0"/>
    <n v="0"/>
    <n v="0"/>
    <n v="0"/>
    <n v="0"/>
    <n v="0"/>
    <n v="0"/>
    <n v="0"/>
    <n v="0"/>
    <n v="0"/>
    <n v="0"/>
    <n v="0"/>
    <n v="8.7860736083984384E-2"/>
    <n v="0"/>
    <n v="0.6151249694824219"/>
    <n v="1.933256335449218"/>
    <n v="0"/>
    <n v="0"/>
    <n v="0"/>
    <n v="2.2847513671874999"/>
    <n v="2.5483745788574219"/>
    <n v="1.7575044250488281"/>
    <n v="0"/>
    <n v="0"/>
    <n v="2.0211317565917959"/>
    <n v="0.52725038452148443"/>
    <n v="0"/>
    <n v="0.70303530273437509"/>
    <n v="7.3815267761230512"/>
    <n v="6.8542711975097692"/>
    <n v="0"/>
  </r>
  <r>
    <s v="Perú"/>
    <x v="28"/>
    <x v="2"/>
    <x v="0"/>
    <s v="PER-01"/>
    <n v="29"/>
    <n v="25"/>
    <n v="13"/>
    <s v="NPA_BUFFER_ZONE"/>
    <n v="143"/>
    <s v="1.1"/>
    <s v="Anthropic"/>
    <x v="3"/>
    <x v="15"/>
    <s v="4.7. Other non vegetated area"/>
    <s v="Natural"/>
    <x v="2"/>
    <x v="4"/>
    <s v="2.6. Other non-forest formation"/>
    <n v="0"/>
    <n v="0"/>
    <n v="0"/>
    <n v="0.61517023925781245"/>
    <n v="0"/>
    <n v="0"/>
    <n v="0"/>
    <n v="0"/>
    <n v="0"/>
    <n v="0"/>
    <n v="0"/>
    <n v="0"/>
    <n v="0"/>
    <n v="0"/>
    <n v="0"/>
    <n v="0"/>
    <n v="0"/>
    <n v="0"/>
    <n v="0"/>
    <n v="0"/>
    <n v="0"/>
    <n v="0"/>
    <n v="0"/>
    <n v="0"/>
    <n v="0"/>
    <n v="2.2847519897460939"/>
    <n v="0.96662526855468744"/>
    <n v="0"/>
    <n v="0"/>
    <n v="0"/>
    <n v="0"/>
    <n v="0.52727029418945304"/>
    <n v="0"/>
    <n v="0"/>
    <n v="0"/>
    <n v="0"/>
    <n v="0"/>
    <n v="0"/>
    <n v="0"/>
    <n v="0"/>
    <n v="0"/>
    <n v="0"/>
    <n v="0"/>
    <n v="0"/>
    <n v="1.406025079345703"/>
    <n v="0"/>
    <n v="0"/>
    <n v="0"/>
    <n v="3.1635406494140619"/>
    <n v="0"/>
    <n v="2.5483784729003909"/>
    <n v="0"/>
    <n v="0"/>
    <n v="0.61512435302734381"/>
    <n v="0.52724908447265628"/>
    <n v="0"/>
    <n v="0.70303515014648454"/>
    <n v="0"/>
    <n v="0.70303453369140612"/>
    <n v="0"/>
  </r>
  <r>
    <s v="Perú"/>
    <x v="28"/>
    <x v="2"/>
    <x v="0"/>
    <s v="PER-01"/>
    <n v="29"/>
    <n v="25"/>
    <n v="15"/>
    <s v="NPA_BUFFER_ZONE"/>
    <n v="143"/>
    <s v="1.1"/>
    <s v="Anthropic"/>
    <x v="3"/>
    <x v="15"/>
    <s v="4.7. Other non vegetated area"/>
    <s v="Anthropic"/>
    <x v="1"/>
    <x v="9"/>
    <s v="3.1. Pasture"/>
    <n v="0"/>
    <n v="0"/>
    <n v="0"/>
    <n v="0"/>
    <n v="0"/>
    <n v="0"/>
    <n v="0"/>
    <n v="0"/>
    <n v="0"/>
    <n v="0"/>
    <n v="0"/>
    <n v="0"/>
    <n v="0"/>
    <n v="3.7032976745605448"/>
    <n v="41.52548217163087"/>
    <n v="16.405759045410161"/>
    <n v="18.251790728759762"/>
    <n v="8.5532107177734371"/>
    <n v="0"/>
    <n v="6.8793945434570318"/>
    <n v="0"/>
    <n v="0"/>
    <n v="0"/>
    <n v="0.61830701904296881"/>
    <n v="2.385306170654296"/>
    <n v="0.70488428344726572"/>
    <n v="6.5294645812988268"/>
    <n v="27.87689059448244"/>
    <n v="9.5230193603515652"/>
    <n v="0.79399668579101579"/>
    <n v="26.29201513061523"/>
    <n v="4.1443587585449224"/>
    <n v="6.7917517761230464"/>
    <n v="54.322435626220717"/>
    <n v="10.593987353515629"/>
    <n v="11.90245601806641"/>
    <n v="8.5601911132812507"/>
    <n v="0"/>
    <n v="0"/>
    <n v="0"/>
    <n v="0"/>
    <n v="12.70013659057617"/>
    <n v="15.793291796875"/>
    <n v="1.766683081054687"/>
    <n v="3.7927227661132812"/>
    <n v="107.9059549194336"/>
    <n v="0"/>
    <n v="32.993179223632843"/>
    <n v="6.0920445556640637"/>
    <n v="55.228465270996097"/>
    <n v="20.921088867187489"/>
    <n v="11.814844201660151"/>
    <n v="37.270633843994077"/>
    <n v="5.4687378173828121"/>
    <n v="31.932294030761721"/>
    <n v="7.8531568725585936"/>
    <n v="26.72386413574219"/>
    <n v="23.74200738525391"/>
    <n v="7.6691889953613286"/>
    <n v="26.280890563964839"/>
  </r>
  <r>
    <s v="Perú"/>
    <x v="28"/>
    <x v="2"/>
    <x v="0"/>
    <s v="PER-01"/>
    <n v="29"/>
    <n v="25"/>
    <n v="21"/>
    <s v="NPA_BUFFER_ZONE"/>
    <n v="143"/>
    <s v="1.1"/>
    <s v="Anthropic"/>
    <x v="3"/>
    <x v="15"/>
    <s v="4.7. Other non vegetated area"/>
    <s v="Anthropic"/>
    <x v="1"/>
    <x v="5"/>
    <s v="3.4. Mosaic of agriculture and pasture"/>
    <n v="332.03853591308598"/>
    <n v="1892.972485144038"/>
    <n v="1424.956319787598"/>
    <n v="785.52601080932538"/>
    <n v="567.88981008911173"/>
    <n v="363.19977291870151"/>
    <n v="513.84179161987356"/>
    <n v="778.09660492553792"/>
    <n v="834.79215861206194"/>
    <n v="645.31068513183698"/>
    <n v="916.42929148559404"/>
    <n v="221.93401204833981"/>
    <n v="714.14454542846795"/>
    <n v="580.26958583984481"/>
    <n v="825.92041398925846"/>
    <n v="732.70086874389801"/>
    <n v="525.799971343994"/>
    <n v="798.61921865234342"/>
    <n v="818.48590248412927"/>
    <n v="974.88401936645596"/>
    <n v="463.54803010254011"/>
    <n v="195.9953313537597"/>
    <n v="273.47957751464861"/>
    <n v="626.69283952636715"/>
    <n v="879.3539790649445"/>
    <n v="475.00421239013741"/>
    <n v="597.47108160400376"/>
    <n v="924.51468427124246"/>
    <n v="1153.477191882328"/>
    <n v="522.52573404541079"/>
    <n v="866.66172667846467"/>
    <n v="588.67066266479492"/>
    <n v="694.11238162841812"/>
    <n v="1170.0086034973151"/>
    <n v="374.70554484863271"/>
    <n v="680.99356646118338"/>
    <n v="861.66129349975802"/>
    <n v="1244.0451269470229"/>
    <n v="1046.850819244379"/>
    <n v="2489.7804391296299"/>
    <n v="980.17342614136226"/>
    <n v="878.35654000854447"/>
    <n v="899.94245753784162"/>
    <n v="809.70498684082054"/>
    <n v="1037.6746534973161"/>
    <n v="1431.9125431274431"/>
    <n v="689.33455006713609"/>
    <n v="701.53550501709128"/>
    <n v="1166.5158660034199"/>
    <n v="2757.2350398559538"/>
    <n v="1031.3351933166471"/>
    <n v="720.84601426391646"/>
    <n v="815.07166015014627"/>
    <n v="1029.9788328674331"/>
    <n v="1515.93932788086"/>
    <n v="998.06479030761784"/>
    <n v="1044.276718017577"/>
    <n v="1396.606627673337"/>
    <n v="1509.565419396971"/>
    <n v="1848.296498834231"/>
  </r>
  <r>
    <s v="Perú"/>
    <x v="28"/>
    <x v="2"/>
    <x v="0"/>
    <s v="PER-01"/>
    <n v="29"/>
    <n v="25"/>
    <n v="23"/>
    <s v="NPA_BUFFER_ZONE"/>
    <n v="143"/>
    <s v="1.1"/>
    <s v="Anthropic"/>
    <x v="3"/>
    <x v="15"/>
    <s v="4.7. Other non vegetated area"/>
    <s v="Natural"/>
    <x v="3"/>
    <x v="6"/>
    <s v="4.1. Beach"/>
    <n v="356.28780097656232"/>
    <n v="144.4618192260742"/>
    <n v="269.60353231201168"/>
    <n v="153.89012173461921"/>
    <n v="36.503137060546869"/>
    <n v="14.003815008544921"/>
    <n v="16.74450911254883"/>
    <n v="10.923539727783201"/>
    <n v="229.1385588928224"/>
    <n v="78.027883685302697"/>
    <n v="87.623217846679722"/>
    <n v="71.399776226806637"/>
    <n v="337.40681130371098"/>
    <n v="126.37409082641599"/>
    <n v="75.175672338867173"/>
    <n v="27.225452783203131"/>
    <n v="8.1882194274902336"/>
    <n v="90.749482348632839"/>
    <n v="44.863044055175777"/>
    <n v="78.538557238769457"/>
    <n v="289.62086361694321"/>
    <n v="80.754351995849646"/>
    <n v="67.070460803222659"/>
    <n v="22.772948413085931"/>
    <n v="163.17912510375979"/>
    <n v="88.168270019531263"/>
    <n v="40.445159185791013"/>
    <n v="105.8809185424805"/>
    <n v="107.80726514892579"/>
    <n v="182.66584370117189"/>
    <n v="69.308436700439472"/>
    <n v="68.055648138427756"/>
    <n v="72.409396228027319"/>
    <n v="50.405111505126939"/>
    <n v="74.250870800781257"/>
    <n v="33.05474647216797"/>
    <n v="131.33732543945311"/>
    <n v="153.7306977111817"/>
    <n v="394.70490574340897"/>
    <n v="387.95620796508791"/>
    <n v="60.323006091308621"/>
    <n v="202.45611923828119"/>
    <n v="63.560041741943373"/>
    <n v="184.83540796508771"/>
    <n v="158.44501819458"/>
    <n v="35.446886175537102"/>
    <n v="76.383942950439447"/>
    <n v="61.666573895263632"/>
    <n v="79.651020977783219"/>
    <n v="291.32019907836963"/>
    <n v="88.112188800048784"/>
    <n v="27.145031024169921"/>
    <n v="138.17156542358359"/>
    <n v="98.781711968994131"/>
    <n v="202.84091238403309"/>
    <n v="85.497679974365255"/>
    <n v="85.787356860351551"/>
    <n v="140.25646319580071"/>
    <n v="228.5520311279295"/>
    <n v="285.35286889648449"/>
  </r>
  <r>
    <s v="Perú"/>
    <x v="28"/>
    <x v="2"/>
    <x v="0"/>
    <s v="PER-01"/>
    <n v="29"/>
    <n v="25"/>
    <n v="24"/>
    <s v="NPA_BUFFER_ZONE"/>
    <n v="143"/>
    <s v="1.1"/>
    <s v="Anthropic"/>
    <x v="3"/>
    <x v="15"/>
    <s v="4.7. Other non vegetated area"/>
    <s v="Anthropic"/>
    <x v="3"/>
    <x v="12"/>
    <s v="4.2. Urban area"/>
    <n v="0"/>
    <n v="0"/>
    <n v="8.8118377685546881E-2"/>
    <n v="0"/>
    <n v="0.35247631225585929"/>
    <n v="0"/>
    <n v="0"/>
    <n v="0"/>
    <n v="0"/>
    <n v="0"/>
    <n v="0"/>
    <n v="0"/>
    <n v="0"/>
    <n v="0"/>
    <n v="0"/>
    <n v="0"/>
    <n v="0"/>
    <n v="0"/>
    <n v="0"/>
    <n v="0"/>
    <n v="0"/>
    <n v="0"/>
    <n v="0"/>
    <n v="0"/>
    <n v="0.70601626586914068"/>
    <n v="1.1471787109375"/>
    <n v="0.70602030029296869"/>
    <n v="1.5874612182617189"/>
    <n v="1.05734408569336"/>
    <n v="4.1470364685058589"/>
    <n v="0"/>
    <n v="1.058210736083985"/>
    <n v="1.321665979003906"/>
    <n v="2.0285410034179692"/>
    <n v="3.4390711120605468"/>
    <n v="1.6746803100585941"/>
    <n v="3.4366662048339851"/>
    <n v="6.614574530029298"/>
    <n v="6.7063216552734382"/>
    <n v="0"/>
    <n v="0"/>
    <n v="0"/>
    <n v="0"/>
    <n v="0"/>
    <n v="1.1471787109375"/>
    <n v="0.52953508300781249"/>
    <n v="1.058947644042969"/>
    <n v="1.4113017578125"/>
    <n v="1.2354321105957029"/>
    <n v="51.140738153076107"/>
    <n v="0"/>
    <n v="0"/>
    <n v="0.52870360717773446"/>
    <n v="1.1471787109375"/>
    <n v="18.169103143310551"/>
    <n v="7.8515443298339846"/>
    <n v="6.0847441162109384"/>
    <n v="1.410360827636719"/>
    <n v="2.646786529541016"/>
    <n v="4.3219772583007829"/>
  </r>
  <r>
    <s v="Perú"/>
    <x v="28"/>
    <x v="2"/>
    <x v="0"/>
    <s v="PER-01"/>
    <n v="29"/>
    <n v="25"/>
    <n v="25"/>
    <s v="NPA_BUFFER_ZONE"/>
    <n v="143"/>
    <s v="1.1"/>
    <s v="Anthropic"/>
    <x v="3"/>
    <x v="15"/>
    <s v="4.7. Other non vegetated area"/>
    <s v="Anthropic"/>
    <x v="3"/>
    <x v="15"/>
    <s v="4.7. Other non vegetated area"/>
    <n v="6035.8737776245162"/>
    <n v="4252.2923740295382"/>
    <n v="3938.8146117370579"/>
    <n v="3523.5069759033222"/>
    <n v="3088.2969420410232"/>
    <n v="2603.1607117309668"/>
    <n v="2194.6347770507841"/>
    <n v="1996.3381143127449"/>
    <n v="2370.72107213135"/>
    <n v="1679.4582692321781"/>
    <n v="2193.215744818116"/>
    <n v="1818.6801173400911"/>
    <n v="2849.074493597413"/>
    <n v="2430.5357138427789"/>
    <n v="2399.4225697082511"/>
    <n v="2084.5600673889171"/>
    <n v="2058.8196576049809"/>
    <n v="2236.4870696044909"/>
    <n v="2703.153269458011"/>
    <n v="2291.1621710510258"/>
    <n v="2629.662120019525"/>
    <n v="2300.9419207397432"/>
    <n v="2116.4085173828121"/>
    <n v="2657.264369744868"/>
    <n v="2879.2809290527298"/>
    <n v="2528.9001944641059"/>
    <n v="2216.8918415100079"/>
    <n v="3030.1689111938449"/>
    <n v="2941.1485125366239"/>
    <n v="2247.0503567810051"/>
    <n v="2842.1265460083009"/>
    <n v="2468.0439370666481"/>
    <n v="2399.0609027099572"/>
    <n v="2671.8404083373998"/>
    <n v="2672.432178900146"/>
    <n v="2636.801882281482"/>
    <n v="2551.9933577209372"/>
    <n v="3110.1832222167818"/>
    <n v="2608.5522420043899"/>
    <n v="2587.1389733398378"/>
    <n v="1679.3055468811051"/>
    <n v="1791.9114066467321"/>
    <n v="1463.7392386230481"/>
    <n v="1781.364486334229"/>
    <n v="1814.2881056640631"/>
    <n v="1888.802319677734"/>
    <n v="1561.685982702636"/>
    <n v="1376.2045183227549"/>
    <n v="1566.792791192627"/>
    <n v="1693.1002589904781"/>
    <n v="1559.002989141844"/>
    <n v="1115.5548393127449"/>
    <n v="1527.8708592163109"/>
    <n v="1729.447775689697"/>
    <n v="1738.9742064147961"/>
    <n v="1277.3970019042949"/>
    <n v="1114.0686105834959"/>
    <n v="1358.0537372192371"/>
    <n v="1395.4480418518051"/>
    <n v="1522.432680932618"/>
  </r>
  <r>
    <s v="Perú"/>
    <x v="28"/>
    <x v="2"/>
    <x v="0"/>
    <s v="PER-01"/>
    <n v="29"/>
    <n v="25"/>
    <n v="30"/>
    <s v="NPA_BUFFER_ZONE"/>
    <n v="143"/>
    <s v="1.1"/>
    <s v="Anthropic"/>
    <x v="3"/>
    <x v="15"/>
    <s v="4.7. Other non vegetated area"/>
    <s v="Anthropic"/>
    <x v="3"/>
    <x v="16"/>
    <s v="4.3. Mining"/>
    <n v="0"/>
    <n v="0"/>
    <n v="0"/>
    <n v="0"/>
    <n v="0"/>
    <n v="0"/>
    <n v="0"/>
    <n v="0"/>
    <n v="0"/>
    <n v="0"/>
    <n v="0"/>
    <n v="0"/>
    <n v="0"/>
    <n v="0"/>
    <n v="0"/>
    <n v="0"/>
    <n v="8.8249353027343755E-2"/>
    <n v="0"/>
    <n v="0"/>
    <n v="0"/>
    <n v="0"/>
    <n v="0"/>
    <n v="0"/>
    <n v="0"/>
    <n v="0"/>
    <n v="0"/>
    <n v="0"/>
    <n v="0"/>
    <n v="0"/>
    <n v="0"/>
    <n v="0"/>
    <n v="0"/>
    <n v="0"/>
    <n v="1.0584758056640631"/>
    <n v="0"/>
    <n v="0"/>
    <n v="0.52905009155273441"/>
    <n v="0"/>
    <n v="0"/>
    <n v="0"/>
    <n v="0"/>
    <n v="0"/>
    <n v="8.8249353027343755E-2"/>
    <n v="0"/>
    <n v="0"/>
    <n v="0"/>
    <n v="0"/>
    <n v="8.8249353027343755E-2"/>
    <n v="0"/>
    <n v="7.0588581237792987"/>
    <n v="0"/>
    <n v="0"/>
    <n v="0"/>
    <n v="0"/>
    <n v="0"/>
    <n v="0"/>
    <n v="0.70587623901367191"/>
    <n v="0.70546051635742202"/>
    <n v="0"/>
    <n v="0.52906711425781239"/>
  </r>
  <r>
    <s v="Perú"/>
    <x v="28"/>
    <x v="2"/>
    <x v="0"/>
    <s v="PER-01"/>
    <n v="29"/>
    <n v="25"/>
    <n v="33"/>
    <s v="NPA_BUFFER_ZONE"/>
    <n v="143"/>
    <s v="1.1"/>
    <s v="Anthropic"/>
    <x v="3"/>
    <x v="15"/>
    <s v="4.7. Other non vegetated area"/>
    <s v="Natural"/>
    <x v="4"/>
    <x v="13"/>
    <s v="5.1. River, lake or ocean"/>
    <n v="613.57484836425897"/>
    <n v="255.7232060241698"/>
    <n v="296.87569172973679"/>
    <n v="342.20560796508789"/>
    <n v="179.98685432739259"/>
    <n v="166.09569846191411"/>
    <n v="70.475325872802756"/>
    <n v="73.248460241699206"/>
    <n v="704.83351638793988"/>
    <n v="61.229672595214858"/>
    <n v="578.21084519653334"/>
    <n v="49.608401916503922"/>
    <n v="457.02860661621082"/>
    <n v="324.88013613891587"/>
    <n v="308.98162409667958"/>
    <n v="182.6297326965333"/>
    <n v="253.3124358520511"/>
    <n v="259.94130474243138"/>
    <n v="282.33213829956071"/>
    <n v="91.846704772949181"/>
    <n v="463.85045043334981"/>
    <n v="327.13338402099669"/>
    <n v="119.87953021850591"/>
    <n v="236.94085832519571"/>
    <n v="274.24280433960041"/>
    <n v="619.75600748291038"/>
    <n v="184.81946470947261"/>
    <n v="301.52769371948273"/>
    <n v="679.61102741088791"/>
    <n v="210.9147876770019"/>
    <n v="347.26969411010822"/>
    <n v="216.14960072021469"/>
    <n v="128.32547249755851"/>
    <n v="437.12582108764531"/>
    <n v="290.65575505981491"/>
    <n v="260.80604418945381"/>
    <n v="234.61729895629909"/>
    <n v="330.35821750488219"/>
    <n v="419.47245125732462"/>
    <n v="777.16319865112382"/>
    <n v="186.13853432617199"/>
    <n v="493.60355129394497"/>
    <n v="197.28059057617179"/>
    <n v="468.35693911132842"/>
    <n v="457.70040128784228"/>
    <n v="390.43019495239292"/>
    <n v="356.32284546508788"/>
    <n v="284.98341165771558"/>
    <n v="614.09632643432735"/>
    <n v="881.29364769897813"/>
    <n v="543.97167305297683"/>
    <n v="245.73873444824179"/>
    <n v="341.08646549682578"/>
    <n v="565.66996610717842"/>
    <n v="717.36073464965523"/>
    <n v="362.26783565063488"/>
    <n v="293.49573674926768"/>
    <n v="549.36733043823244"/>
    <n v="515.06952217407274"/>
    <n v="574.73803088378781"/>
  </r>
  <r>
    <s v="Perú"/>
    <x v="28"/>
    <x v="2"/>
    <x v="0"/>
    <s v="PER-01"/>
    <n v="29"/>
    <n v="25"/>
    <n v="35"/>
    <s v="NPA_BUFFER_ZONE"/>
    <n v="143"/>
    <s v="1.1"/>
    <s v="Anthropic"/>
    <x v="3"/>
    <x v="15"/>
    <s v="4.7. Other non vegetated area"/>
    <s v="Anthropic"/>
    <x v="1"/>
    <x v="17"/>
    <s v="3.2.1. Oil palm"/>
    <n v="0"/>
    <n v="0"/>
    <n v="0"/>
    <n v="0"/>
    <n v="0"/>
    <n v="0"/>
    <n v="0"/>
    <n v="0"/>
    <n v="0"/>
    <n v="0"/>
    <n v="0"/>
    <n v="0"/>
    <n v="0"/>
    <n v="0"/>
    <n v="0"/>
    <n v="0"/>
    <n v="0"/>
    <n v="0"/>
    <n v="0"/>
    <n v="0"/>
    <n v="0"/>
    <n v="0"/>
    <n v="0"/>
    <n v="0"/>
    <n v="0"/>
    <n v="0"/>
    <n v="0"/>
    <n v="0"/>
    <n v="0"/>
    <n v="0"/>
    <n v="0"/>
    <n v="0"/>
    <n v="0"/>
    <n v="0"/>
    <n v="0"/>
    <n v="0"/>
    <n v="0"/>
    <n v="0"/>
    <n v="0"/>
    <n v="0"/>
    <n v="0"/>
    <n v="0"/>
    <n v="0"/>
    <n v="0"/>
    <n v="0"/>
    <n v="0"/>
    <n v="0"/>
    <n v="0"/>
    <n v="0"/>
    <n v="2.6465184448242192"/>
    <n v="0"/>
    <n v="0"/>
    <n v="0"/>
    <n v="0"/>
    <n v="0"/>
    <n v="0"/>
    <n v="14.2917062805176"/>
    <n v="0"/>
    <n v="0"/>
    <n v="0"/>
  </r>
  <r>
    <s v="Perú"/>
    <x v="28"/>
    <x v="2"/>
    <x v="0"/>
    <s v="PER-01"/>
    <n v="29"/>
    <n v="30"/>
    <n v="3"/>
    <s v="NPA_BUFFER_ZONE"/>
    <n v="143"/>
    <s v="1.1"/>
    <s v="Anthropic"/>
    <x v="3"/>
    <x v="16"/>
    <s v="4.3. Mining"/>
    <s v="Natural"/>
    <x v="0"/>
    <x v="0"/>
    <s v="1.1. Forest"/>
    <n v="0.61768790283203123"/>
    <n v="0"/>
    <n v="0"/>
    <n v="0"/>
    <n v="0"/>
    <n v="1.1470823181152341"/>
    <n v="0"/>
    <n v="0.79363529663085941"/>
    <n v="0"/>
    <n v="0"/>
    <n v="0"/>
    <n v="0"/>
    <n v="0"/>
    <n v="0"/>
    <n v="0"/>
    <n v="0"/>
    <n v="0"/>
    <n v="0"/>
    <n v="0"/>
    <n v="0"/>
    <n v="4.6767309509277357"/>
    <n v="0"/>
    <n v="0"/>
    <n v="0"/>
    <n v="0"/>
    <n v="0"/>
    <n v="0"/>
    <n v="0"/>
    <n v="0"/>
    <n v="0"/>
    <n v="0"/>
    <n v="0"/>
    <n v="0"/>
    <n v="0"/>
    <n v="0"/>
    <n v="0"/>
    <n v="0"/>
    <n v="0"/>
    <n v="0"/>
    <n v="0.5294051818847656"/>
    <n v="1.1470823181152341"/>
    <n v="0"/>
    <n v="0"/>
    <n v="4.1472870422363286"/>
    <n v="0"/>
    <n v="0"/>
    <n v="1.1470823181152341"/>
    <n v="0"/>
    <n v="0"/>
    <n v="0"/>
    <n v="0"/>
    <n v="0"/>
    <n v="0"/>
    <n v="0"/>
    <n v="0.79409450073242172"/>
    <n v="0.61765438842773424"/>
    <n v="0"/>
    <n v="0"/>
    <n v="0"/>
    <n v="0"/>
  </r>
  <r>
    <s v="Perú"/>
    <x v="28"/>
    <x v="2"/>
    <x v="0"/>
    <s v="PER-01"/>
    <n v="29"/>
    <n v="30"/>
    <n v="6"/>
    <s v="NPA_BUFFER_ZONE"/>
    <n v="143"/>
    <s v="1.1"/>
    <s v="Anthropic"/>
    <x v="3"/>
    <x v="16"/>
    <s v="4.3. Mining"/>
    <s v="Natural"/>
    <x v="0"/>
    <x v="14"/>
    <s v="1.4. Flooded forest"/>
    <n v="0"/>
    <n v="0"/>
    <n v="0"/>
    <n v="0"/>
    <n v="0"/>
    <n v="0"/>
    <n v="0"/>
    <n v="0"/>
    <n v="0"/>
    <n v="0"/>
    <n v="0"/>
    <n v="0"/>
    <n v="0"/>
    <n v="0"/>
    <n v="0"/>
    <n v="0"/>
    <n v="0"/>
    <n v="0"/>
    <n v="0"/>
    <n v="0"/>
    <n v="0"/>
    <n v="0"/>
    <n v="0"/>
    <n v="0"/>
    <n v="0"/>
    <n v="0"/>
    <n v="0"/>
    <n v="0"/>
    <n v="0"/>
    <n v="0"/>
    <n v="0"/>
    <n v="0"/>
    <n v="0"/>
    <n v="0"/>
    <n v="0"/>
    <n v="0"/>
    <n v="0"/>
    <n v="0"/>
    <n v="0"/>
    <n v="0"/>
    <n v="0"/>
    <n v="0"/>
    <n v="0"/>
    <n v="0"/>
    <n v="0.52949712524414061"/>
    <n v="0"/>
    <n v="0"/>
    <n v="0"/>
    <n v="0.52949712524414061"/>
    <n v="0"/>
    <n v="0.61774688110351561"/>
    <n v="0"/>
    <n v="0"/>
    <n v="0.52949712524414061"/>
    <n v="0"/>
    <n v="0"/>
    <n v="0"/>
    <n v="0.61774688110351561"/>
    <n v="0.52949712524414061"/>
    <n v="0.1764990417480469"/>
  </r>
  <r>
    <s v="Perú"/>
    <x v="28"/>
    <x v="2"/>
    <x v="0"/>
    <s v="PER-01"/>
    <n v="29"/>
    <n v="30"/>
    <n v="15"/>
    <s v="NPA_BUFFER_ZONE"/>
    <n v="143"/>
    <s v="1.1"/>
    <s v="Anthropic"/>
    <x v="3"/>
    <x v="16"/>
    <s v="4.3. Mining"/>
    <s v="Anthropic"/>
    <x v="1"/>
    <x v="9"/>
    <s v="3.1. Pasture"/>
    <n v="0"/>
    <n v="0"/>
    <n v="0"/>
    <n v="0"/>
    <n v="0"/>
    <n v="0"/>
    <n v="0"/>
    <n v="0"/>
    <n v="0"/>
    <n v="0"/>
    <n v="0"/>
    <n v="0"/>
    <n v="0"/>
    <n v="0"/>
    <n v="0"/>
    <n v="0"/>
    <n v="0"/>
    <n v="0"/>
    <n v="0"/>
    <n v="0"/>
    <n v="0"/>
    <n v="0"/>
    <n v="0"/>
    <n v="0"/>
    <n v="0"/>
    <n v="0"/>
    <n v="0"/>
    <n v="0"/>
    <n v="0"/>
    <n v="0"/>
    <n v="0"/>
    <n v="0"/>
    <n v="0"/>
    <n v="0"/>
    <n v="0.61768548583984373"/>
    <n v="0.61763269653320318"/>
    <n v="10.50064653320312"/>
    <n v="0"/>
    <n v="0"/>
    <n v="0"/>
    <n v="0"/>
    <n v="0"/>
    <n v="0"/>
    <n v="0"/>
    <n v="0"/>
    <n v="0"/>
    <n v="0"/>
    <n v="0"/>
    <n v="0"/>
    <n v="0"/>
    <n v="0"/>
    <n v="0"/>
    <n v="0"/>
    <n v="0"/>
    <n v="0"/>
    <n v="0"/>
    <n v="0"/>
    <n v="0"/>
    <n v="0"/>
    <n v="0"/>
  </r>
  <r>
    <s v="Perú"/>
    <x v="28"/>
    <x v="2"/>
    <x v="0"/>
    <s v="PER-01"/>
    <n v="29"/>
    <n v="30"/>
    <n v="21"/>
    <s v="NPA_BUFFER_ZONE"/>
    <n v="143"/>
    <s v="1.1"/>
    <s v="Anthropic"/>
    <x v="3"/>
    <x v="16"/>
    <s v="4.3. Mining"/>
    <s v="Anthropic"/>
    <x v="1"/>
    <x v="5"/>
    <s v="3.4. Mosaic of agriculture and pasture"/>
    <n v="0.61769047851562509"/>
    <n v="2.1176229003906251"/>
    <n v="0"/>
    <n v="0"/>
    <n v="0"/>
    <n v="0"/>
    <n v="0"/>
    <n v="0"/>
    <n v="0.61761465454101572"/>
    <n v="0"/>
    <n v="0"/>
    <n v="0"/>
    <n v="0"/>
    <n v="0"/>
    <n v="0"/>
    <n v="0"/>
    <n v="0"/>
    <n v="0"/>
    <n v="0"/>
    <n v="0"/>
    <n v="0"/>
    <n v="0"/>
    <n v="0"/>
    <n v="0"/>
    <n v="0"/>
    <n v="1.2344445312500001"/>
    <n v="0"/>
    <n v="0"/>
    <n v="1.5000584106445309"/>
    <n v="0"/>
    <n v="0"/>
    <n v="0"/>
    <n v="0"/>
    <n v="0"/>
    <n v="20.647041644287121"/>
    <n v="3.8826626647949229"/>
    <n v="19.854046166992191"/>
    <n v="124.417697045899"/>
    <n v="230.47240741577241"/>
    <n v="29.99632946166993"/>
    <n v="0"/>
    <n v="0"/>
    <n v="0"/>
    <n v="0"/>
    <n v="1.2344445312500001"/>
    <n v="0"/>
    <n v="0"/>
    <n v="0"/>
    <n v="1.2344445312500001"/>
    <n v="26.732131732177731"/>
    <n v="0"/>
    <n v="0"/>
    <n v="0"/>
    <n v="1.2344445312500001"/>
    <n v="0.5294061889648437"/>
    <n v="0"/>
    <n v="0"/>
    <n v="0"/>
    <n v="0"/>
    <n v="0"/>
  </r>
  <r>
    <s v="Perú"/>
    <x v="28"/>
    <x v="2"/>
    <x v="0"/>
    <s v="PER-01"/>
    <n v="29"/>
    <n v="30"/>
    <n v="23"/>
    <s v="NPA_BUFFER_ZONE"/>
    <n v="143"/>
    <s v="1.1"/>
    <s v="Anthropic"/>
    <x v="3"/>
    <x v="16"/>
    <s v="4.3. Mining"/>
    <s v="Natural"/>
    <x v="3"/>
    <x v="6"/>
    <s v="4.1. Beach"/>
    <n v="0"/>
    <n v="0"/>
    <n v="0"/>
    <n v="0"/>
    <n v="0"/>
    <n v="0"/>
    <n v="0"/>
    <n v="0"/>
    <n v="0"/>
    <n v="0"/>
    <n v="0"/>
    <n v="0"/>
    <n v="0"/>
    <n v="0"/>
    <n v="0"/>
    <n v="0"/>
    <n v="0"/>
    <n v="0"/>
    <n v="0"/>
    <n v="0"/>
    <n v="0"/>
    <n v="0"/>
    <n v="0"/>
    <n v="0"/>
    <n v="0"/>
    <n v="0"/>
    <n v="0"/>
    <n v="0"/>
    <n v="0"/>
    <n v="0"/>
    <n v="0"/>
    <n v="0"/>
    <n v="0"/>
    <n v="0"/>
    <n v="0"/>
    <n v="0"/>
    <n v="0"/>
    <n v="0.88241442260742209"/>
    <n v="5.0262215576171876"/>
    <n v="0"/>
    <n v="0"/>
    <n v="0"/>
    <n v="0"/>
    <n v="0"/>
    <n v="0"/>
    <n v="0"/>
    <n v="0"/>
    <n v="0"/>
    <n v="0"/>
    <n v="0.88182025756835958"/>
    <n v="0"/>
    <n v="0"/>
    <n v="0"/>
    <n v="0"/>
    <n v="0"/>
    <n v="0"/>
    <n v="0"/>
    <n v="0"/>
    <n v="0"/>
    <n v="0"/>
  </r>
  <r>
    <s v="Perú"/>
    <x v="28"/>
    <x v="2"/>
    <x v="0"/>
    <s v="PER-01"/>
    <n v="29"/>
    <n v="30"/>
    <n v="25"/>
    <s v="NPA_BUFFER_ZONE"/>
    <n v="143"/>
    <s v="1.1"/>
    <s v="Anthropic"/>
    <x v="3"/>
    <x v="16"/>
    <s v="4.3. Mining"/>
    <s v="Anthropic"/>
    <x v="3"/>
    <x v="15"/>
    <s v="4.7. Other non vegetated area"/>
    <n v="30.78812045288085"/>
    <n v="1.323508026123047"/>
    <n v="0"/>
    <n v="0"/>
    <n v="0"/>
    <n v="0"/>
    <n v="0"/>
    <n v="0"/>
    <n v="0"/>
    <n v="0"/>
    <n v="0"/>
    <n v="0"/>
    <n v="0"/>
    <n v="0"/>
    <n v="0"/>
    <n v="0"/>
    <n v="0"/>
    <n v="0"/>
    <n v="0"/>
    <n v="0"/>
    <n v="0"/>
    <n v="0"/>
    <n v="0"/>
    <n v="0"/>
    <n v="0"/>
    <n v="0"/>
    <n v="0"/>
    <n v="0"/>
    <n v="0"/>
    <n v="0"/>
    <n v="0"/>
    <n v="0"/>
    <n v="0"/>
    <n v="0"/>
    <n v="0"/>
    <n v="0"/>
    <n v="0"/>
    <n v="0"/>
    <n v="0.6175750366210937"/>
    <n v="0.61769148559570308"/>
    <n v="0"/>
    <n v="0"/>
    <n v="0"/>
    <n v="0"/>
    <n v="0"/>
    <n v="0"/>
    <n v="0"/>
    <n v="0"/>
    <n v="0"/>
    <n v="0"/>
    <n v="0"/>
    <n v="0"/>
    <n v="0"/>
    <n v="0"/>
    <n v="0"/>
    <n v="0"/>
    <n v="0"/>
    <n v="0"/>
    <n v="0"/>
    <n v="0"/>
  </r>
  <r>
    <s v="Perú"/>
    <x v="28"/>
    <x v="2"/>
    <x v="0"/>
    <s v="PER-01"/>
    <n v="29"/>
    <n v="30"/>
    <n v="30"/>
    <s v="NPA_BUFFER_ZONE"/>
    <n v="143"/>
    <s v="1.1"/>
    <s v="Anthropic"/>
    <x v="3"/>
    <x v="16"/>
    <s v="4.3. Mining"/>
    <s v="Anthropic"/>
    <x v="3"/>
    <x v="16"/>
    <s v="4.3. Mining"/>
    <n v="16.233823773193361"/>
    <n v="3.0000305053710932"/>
    <n v="0"/>
    <n v="0.70589752807617168"/>
    <n v="0"/>
    <n v="0.88241707763671873"/>
    <n v="0"/>
    <n v="1.7645533447265629"/>
    <n v="0"/>
    <n v="0"/>
    <n v="0"/>
    <n v="0"/>
    <n v="0"/>
    <n v="0"/>
    <n v="0.70590461425781259"/>
    <n v="0"/>
    <n v="0"/>
    <n v="8.8249353027343755E-2"/>
    <n v="0.35299781494140631"/>
    <n v="1.323646032714844"/>
    <n v="2.7355121765136721"/>
    <n v="0.44124736938476572"/>
    <n v="0.1764989074707031"/>
    <n v="0.61774688110351561"/>
    <n v="0.61774688110351561"/>
    <n v="1.676601763916016"/>
    <n v="0.35299815063476558"/>
    <n v="0.1764990417480469"/>
    <n v="1.499976123046874"/>
    <n v="0"/>
    <n v="0"/>
    <n v="0"/>
    <n v="0.17649021606445309"/>
    <n v="1.8529467041015619"/>
    <n v="21.970110333251959"/>
    <n v="23.02806011962889"/>
    <n v="81.881634869384598"/>
    <n v="181.59055166626089"/>
    <n v="289.14253989257531"/>
    <n v="16.231480847167969"/>
    <n v="0.88241707763671873"/>
    <n v="0"/>
    <n v="0"/>
    <n v="3.2649560852050779"/>
    <n v="1.1471046386718751"/>
    <n v="0"/>
    <n v="0.88241707763671873"/>
    <n v="0"/>
    <n v="1.058863256835938"/>
    <n v="20.643370617675789"/>
    <n v="0"/>
    <n v="0"/>
    <n v="8.8249353027343755E-2"/>
    <n v="1.1471046386718751"/>
    <n v="5.1176607421875007"/>
    <n v="1.411845007324219"/>
    <n v="0"/>
    <n v="0"/>
    <n v="2.3815491699218749"/>
    <n v="0"/>
  </r>
  <r>
    <s v="Perú"/>
    <x v="28"/>
    <x v="2"/>
    <x v="0"/>
    <s v="PER-01"/>
    <n v="29"/>
    <n v="30"/>
    <n v="33"/>
    <s v="NPA_BUFFER_ZONE"/>
    <n v="143"/>
    <s v="1.1"/>
    <s v="Anthropic"/>
    <x v="3"/>
    <x v="16"/>
    <s v="4.3. Mining"/>
    <s v="Natural"/>
    <x v="4"/>
    <x v="13"/>
    <s v="5.1. River, lake or ocean"/>
    <n v="0"/>
    <n v="0"/>
    <n v="0"/>
    <n v="0"/>
    <n v="0"/>
    <n v="0"/>
    <n v="0"/>
    <n v="0"/>
    <n v="0"/>
    <n v="0"/>
    <n v="0"/>
    <n v="0"/>
    <n v="0"/>
    <n v="0"/>
    <n v="0"/>
    <n v="0"/>
    <n v="0"/>
    <n v="0"/>
    <n v="0"/>
    <n v="0"/>
    <n v="0"/>
    <n v="0"/>
    <n v="0"/>
    <n v="0"/>
    <n v="0"/>
    <n v="0"/>
    <n v="0"/>
    <n v="0"/>
    <n v="0"/>
    <n v="0"/>
    <n v="0"/>
    <n v="0"/>
    <n v="0"/>
    <n v="0"/>
    <n v="0"/>
    <n v="0"/>
    <n v="0"/>
    <n v="0.70590276489257819"/>
    <n v="0"/>
    <n v="0.88241563110351573"/>
    <n v="0"/>
    <n v="0"/>
    <n v="0"/>
    <n v="0"/>
    <n v="0"/>
    <n v="0"/>
    <n v="0"/>
    <n v="0"/>
    <n v="0"/>
    <n v="0"/>
    <n v="0"/>
    <n v="0"/>
    <n v="0"/>
    <n v="0"/>
    <n v="0"/>
    <n v="0"/>
    <n v="0"/>
    <n v="0"/>
    <n v="0"/>
    <n v="0"/>
  </r>
  <r>
    <s v="Perú"/>
    <x v="28"/>
    <x v="2"/>
    <x v="0"/>
    <s v="PER-01"/>
    <n v="29"/>
    <n v="33"/>
    <n v="3"/>
    <s v="NPA_BUFFER_ZONE"/>
    <n v="143"/>
    <s v="1.1"/>
    <s v="Natural"/>
    <x v="4"/>
    <x v="11"/>
    <s v="5.1. River, lake or ocean"/>
    <s v="Natural"/>
    <x v="0"/>
    <x v="0"/>
    <s v="1.1. Forest"/>
    <n v="69.686127929687487"/>
    <n v="98.984718835449215"/>
    <n v="727.32593975829798"/>
    <n v="94.324817797851551"/>
    <n v="101.4781643798828"/>
    <n v="106.6034342224121"/>
    <n v="339.64381893920921"/>
    <n v="287.20817250366201"/>
    <n v="118.8471494812012"/>
    <n v="333.19478268432601"/>
    <n v="156.0166598571777"/>
    <n v="245.24296696167019"/>
    <n v="53.766618585205059"/>
    <n v="149.71933187255871"/>
    <n v="68.290417230224591"/>
    <n v="161.46310086059569"/>
    <n v="189.8517831420898"/>
    <n v="290.2968254028321"/>
    <n v="128.71053039550799"/>
    <n v="198.1857684204102"/>
    <n v="87.272997583007765"/>
    <n v="116.4231350524903"/>
    <n v="807.64654207153296"/>
    <n v="125.0880364990234"/>
    <n v="89.964368835449207"/>
    <n v="212.47756372070299"/>
    <n v="228.12885620117211"/>
    <n v="141.78476706542961"/>
    <n v="147.18584689941409"/>
    <n v="255.20498936157091"/>
    <n v="122.4176346923828"/>
    <n v="124.098018572998"/>
    <n v="72.793063256835921"/>
    <n v="56.853848956298812"/>
    <n v="128.8450993408203"/>
    <n v="139.1438665283203"/>
    <n v="92.292568780517598"/>
    <n v="112.68504039916991"/>
    <n v="320.26584052124019"/>
    <n v="305.10195330200241"/>
    <n v="472.97457035522461"/>
    <n v="251.8761499023438"/>
    <n v="856.73090735473954"/>
    <n v="625.47534897460775"/>
    <n v="411.44487183227471"/>
    <n v="461.61647272949222"/>
    <n v="380.81887026977569"/>
    <n v="988.52357707519525"/>
    <n v="732.75699373779162"/>
    <n v="1469.1327419433601"/>
    <n v="392.37929692382778"/>
    <n v="587.89180020751826"/>
    <n v="1040.604684197998"/>
    <n v="524.57163760375954"/>
    <n v="713.34544901733273"/>
    <n v="1525.6018728698771"/>
    <n v="1940.687880511477"/>
    <n v="1745.21162196045"/>
    <n v="1875.6325292968779"/>
    <n v="2063.8213791686949"/>
  </r>
  <r>
    <s v="Perú"/>
    <x v="28"/>
    <x v="2"/>
    <x v="0"/>
    <s v="PER-01"/>
    <n v="29"/>
    <n v="33"/>
    <n v="6"/>
    <s v="NPA_BUFFER_ZONE"/>
    <n v="143"/>
    <s v="1.1"/>
    <s v="Natural"/>
    <x v="4"/>
    <x v="11"/>
    <s v="5.1. River, lake or ocean"/>
    <s v="Natural"/>
    <x v="0"/>
    <x v="14"/>
    <s v="1.4. Flooded forest"/>
    <n v="0"/>
    <n v="8.9081182067871083"/>
    <n v="1.848944750976562"/>
    <n v="0.70557591552734378"/>
    <n v="4.4071000427246094"/>
    <n v="5.7299600402832027"/>
    <n v="56.329918914794952"/>
    <n v="66.671976885986368"/>
    <n v="1.5018611328125"/>
    <n v="13.13560203857422"/>
    <n v="0"/>
    <n v="4.8456532592773431"/>
    <n v="0"/>
    <n v="3.5261641052246091"/>
    <n v="0.88231989135742184"/>
    <n v="4.1421538024902329"/>
    <n v="14.45462454223633"/>
    <n v="3.8757480041503909"/>
    <n v="18.233476702880871"/>
    <n v="1.320005285644531"/>
    <n v="0"/>
    <n v="0.26513046264648438"/>
    <n v="21.157622680664069"/>
    <n v="0.61869876708984373"/>
    <n v="0"/>
    <n v="5.3750564697265597"/>
    <n v="9.4258060119628926"/>
    <n v="13.10995556030273"/>
    <n v="4.4882599060058599"/>
    <n v="13.74767259521485"/>
    <n v="0"/>
    <n v="0"/>
    <n v="0.61848374023437502"/>
    <n v="0"/>
    <n v="2.733080938720704"/>
    <n v="1.847358673095703"/>
    <n v="0"/>
    <n v="0"/>
    <n v="0"/>
    <n v="268.91232812500027"/>
    <n v="103.0525239868164"/>
    <n v="109.4527053039549"/>
    <n v="684.76008669433725"/>
    <n v="426.0632904357916"/>
    <n v="424.29947697753931"/>
    <n v="277.82876007690362"/>
    <n v="747.93131751098895"/>
    <n v="2117.0767550170881"/>
    <n v="1015.919190832514"/>
    <n v="3179.2961220214938"/>
    <n v="600.67368161620982"/>
    <n v="938.74795119018745"/>
    <n v="1857.9703319335911"/>
    <n v="466.94939135131852"/>
    <n v="5842.1552822876201"/>
    <n v="2578.6167796997152"/>
    <n v="1337.403552655031"/>
    <n v="173.8777524108888"/>
    <n v="125.43749660644529"/>
    <n v="87.831423651123018"/>
  </r>
  <r>
    <s v="Perú"/>
    <x v="28"/>
    <x v="2"/>
    <x v="0"/>
    <s v="PER-01"/>
    <n v="29"/>
    <n v="33"/>
    <n v="11"/>
    <s v="NPA_BUFFER_ZONE"/>
    <n v="143"/>
    <s v="1.1"/>
    <s v="Natural"/>
    <x v="4"/>
    <x v="11"/>
    <s v="5.1. River, lake or ocean"/>
    <s v="Natural"/>
    <x v="2"/>
    <x v="10"/>
    <s v="2.1. Swamp or Flooded Grassland"/>
    <n v="20.49788103027343"/>
    <n v="64.287709197998083"/>
    <n v="59.17322469482427"/>
    <n v="23.761450030517569"/>
    <n v="72.507490307617275"/>
    <n v="51.546073388671878"/>
    <n v="134.67318526611359"/>
    <n v="255.7178636169449"/>
    <n v="10.15803134765625"/>
    <n v="35.411778680419907"/>
    <n v="12.45542094116211"/>
    <n v="156.84293741455201"/>
    <n v="26.506757983398469"/>
    <n v="44.959956903076169"/>
    <n v="16.868431781005871"/>
    <n v="34.260754602050802"/>
    <n v="42.367577398681647"/>
    <n v="237.7524630249045"/>
    <n v="33.973522137451148"/>
    <n v="195.50555441284419"/>
    <n v="45.829787640380871"/>
    <n v="36.916830505371017"/>
    <n v="202.47079190063349"/>
    <n v="21.986757818603522"/>
    <n v="91.739444061279613"/>
    <n v="62.341413000488203"/>
    <n v="116.6168229125968"/>
    <n v="67.28108082885737"/>
    <n v="39.741767120361331"/>
    <n v="79.547727185058477"/>
    <n v="36.026715393066453"/>
    <n v="106.4040696960451"/>
    <n v="16.155797106933591"/>
    <n v="30.544214184570318"/>
    <n v="9.0053963989257824"/>
    <n v="69.871220471191393"/>
    <n v="79.829912640380996"/>
    <n v="8.9242681152343781"/>
    <n v="1.1485115173339839"/>
    <n v="423.00934621581968"/>
    <n v="434.32475942382888"/>
    <n v="341.96482470092599"/>
    <n v="1235.9133409850899"/>
    <n v="456.16043227538972"/>
    <n v="952.79322628174475"/>
    <n v="434.30802518920899"/>
    <n v="1115.101411743158"/>
    <n v="1745.688908819591"/>
    <n v="1671.2741100524979"/>
    <n v="2710.4228683959991"/>
    <n v="1819.4028531188851"/>
    <n v="1014.946232830813"/>
    <n v="1607.9641708557131"/>
    <n v="1134.39505036011"/>
    <n v="2662.9035599792819"/>
    <n v="2621.657681854264"/>
    <n v="3413.0772366943211"/>
    <n v="1955.737203912357"/>
    <n v="1820.448253997816"/>
    <n v="1400.4292433593951"/>
  </r>
  <r>
    <s v="Perú"/>
    <x v="28"/>
    <x v="2"/>
    <x v="0"/>
    <s v="PER-01"/>
    <n v="29"/>
    <n v="33"/>
    <n v="12"/>
    <s v="NPA_BUFFER_ZONE"/>
    <n v="143"/>
    <s v="1.1"/>
    <s v="Natural"/>
    <x v="4"/>
    <x v="11"/>
    <s v="5.1. River, lake or ocean"/>
    <s v="Natural"/>
    <x v="2"/>
    <x v="3"/>
    <s v="2.2. Grassland / Herbaceous Formation"/>
    <n v="0"/>
    <n v="0"/>
    <n v="0"/>
    <n v="0"/>
    <n v="0"/>
    <n v="0"/>
    <n v="0"/>
    <n v="0"/>
    <n v="0"/>
    <n v="0"/>
    <n v="0"/>
    <n v="0"/>
    <n v="0"/>
    <n v="0"/>
    <n v="0"/>
    <n v="0"/>
    <n v="0"/>
    <n v="0"/>
    <n v="0"/>
    <n v="0"/>
    <n v="0"/>
    <n v="0"/>
    <n v="0"/>
    <n v="0"/>
    <n v="0"/>
    <n v="0"/>
    <n v="0.70649898681640644"/>
    <n v="0"/>
    <n v="0"/>
    <n v="0"/>
    <n v="0"/>
    <n v="0"/>
    <n v="0"/>
    <n v="0"/>
    <n v="0"/>
    <n v="0"/>
    <n v="0"/>
    <n v="0"/>
    <n v="0"/>
    <n v="0"/>
    <n v="0"/>
    <n v="0"/>
    <n v="0"/>
    <n v="0"/>
    <n v="0"/>
    <n v="0"/>
    <n v="0"/>
    <n v="0"/>
    <n v="0"/>
    <n v="0"/>
    <n v="1.5896275695800779"/>
    <n v="0"/>
    <n v="0"/>
    <n v="0"/>
    <n v="0"/>
    <n v="0"/>
    <n v="0"/>
    <n v="0"/>
    <n v="0"/>
    <n v="0"/>
  </r>
  <r>
    <s v="Perú"/>
    <x v="28"/>
    <x v="2"/>
    <x v="0"/>
    <s v="PER-01"/>
    <n v="29"/>
    <n v="33"/>
    <n v="15"/>
    <s v="NPA_BUFFER_ZONE"/>
    <n v="143"/>
    <s v="1.1"/>
    <s v="Natural"/>
    <x v="4"/>
    <x v="11"/>
    <s v="5.1. River, lake or ocean"/>
    <s v="Anthropic"/>
    <x v="1"/>
    <x v="9"/>
    <s v="3.1. Pasture"/>
    <n v="0"/>
    <n v="0"/>
    <n v="0"/>
    <n v="0"/>
    <n v="0"/>
    <n v="0"/>
    <n v="0"/>
    <n v="0"/>
    <n v="0"/>
    <n v="0"/>
    <n v="0"/>
    <n v="0"/>
    <n v="0"/>
    <n v="0.52912508544921866"/>
    <n v="1.0574854675292971"/>
    <n v="5.2932853515625027"/>
    <n v="0"/>
    <n v="1.058027484130859"/>
    <n v="0"/>
    <n v="0"/>
    <n v="0"/>
    <n v="0"/>
    <n v="0"/>
    <n v="0"/>
    <n v="0"/>
    <n v="0"/>
    <n v="0"/>
    <n v="0.7056992553710939"/>
    <n v="2.994628887939454"/>
    <n v="0"/>
    <n v="0"/>
    <n v="0"/>
    <n v="0"/>
    <n v="2.9963016967773441"/>
    <n v="0"/>
    <n v="1.6785452697753911"/>
    <n v="0"/>
    <n v="0"/>
    <n v="0"/>
    <n v="0"/>
    <n v="0"/>
    <n v="0"/>
    <n v="5.9990634765625019"/>
    <n v="0"/>
    <n v="0"/>
    <n v="3.005199365234374"/>
    <n v="0"/>
    <n v="4.0582166809082034"/>
    <n v="4.9485051635742181"/>
    <n v="9.2794309326171813"/>
    <n v="0"/>
    <n v="1.410889294433594"/>
    <n v="0.61704869384765626"/>
    <n v="0"/>
    <n v="0"/>
    <n v="6.5392470703124994"/>
    <n v="7.5117129760742172"/>
    <n v="11.931895330810541"/>
    <n v="12.373818579101551"/>
    <n v="12.108706176757799"/>
  </r>
  <r>
    <s v="Perú"/>
    <x v="28"/>
    <x v="2"/>
    <x v="0"/>
    <s v="PER-01"/>
    <n v="29"/>
    <n v="33"/>
    <n v="21"/>
    <s v="NPA_BUFFER_ZONE"/>
    <n v="143"/>
    <s v="1.1"/>
    <s v="Natural"/>
    <x v="4"/>
    <x v="11"/>
    <s v="5.1. River, lake or ocean"/>
    <s v="Anthropic"/>
    <x v="1"/>
    <x v="5"/>
    <s v="3.4. Mosaic of agriculture and pasture"/>
    <n v="22.76470341796875"/>
    <n v="360.43155720214958"/>
    <n v="263.63196262207049"/>
    <n v="311.90142388915979"/>
    <n v="88.971797076416038"/>
    <n v="87.275728070068311"/>
    <n v="315.74022609863289"/>
    <n v="416.55270382079942"/>
    <n v="71.783517858886768"/>
    <n v="471.79543737792977"/>
    <n v="86.056952673339836"/>
    <n v="364.72415162963858"/>
    <n v="143.00586066894539"/>
    <n v="156.29697699584989"/>
    <n v="28.73670820922851"/>
    <n v="182.6399185119628"/>
    <n v="384.08941050414921"/>
    <n v="817.15901643066604"/>
    <n v="312.13532468261769"/>
    <n v="561.90359213867089"/>
    <n v="54.413757958984363"/>
    <n v="50.335030200195312"/>
    <n v="804.46496605225025"/>
    <n v="54.250508624267553"/>
    <n v="168.8087759277343"/>
    <n v="93.941282733154296"/>
    <n v="808.93689414672724"/>
    <n v="343.75632619628789"/>
    <n v="117.83399264526361"/>
    <n v="372.34308380126868"/>
    <n v="63.958185229492159"/>
    <n v="169.81830794067349"/>
    <n v="280.33943493042"/>
    <n v="293.71440507202169"/>
    <n v="171.58903569946301"/>
    <n v="638.48757309570306"/>
    <n v="676.40458257446528"/>
    <n v="283.84659628906212"/>
    <n v="183.8720742919925"/>
    <n v="1650.5074674743589"/>
    <n v="1664.689501458746"/>
    <n v="1535.3901915954691"/>
    <n v="3475.9781563842762"/>
    <n v="2098.8497642944349"/>
    <n v="2729.7321685913221"/>
    <n v="1729.2080405212439"/>
    <n v="2917.164850097608"/>
    <n v="4739.5237980834236"/>
    <n v="4468.714026062039"/>
    <n v="8883.9498260985893"/>
    <n v="4195.6379234680089"/>
    <n v="3105.869365673826"/>
    <n v="4731.7617326537884"/>
    <n v="2970.2598703918538"/>
    <n v="5133.2977653686976"/>
    <n v="8808.3320164245215"/>
    <n v="10409.243004852329"/>
    <n v="7484.4743717163028"/>
    <n v="7135.074484747297"/>
    <n v="6867.0824064514063"/>
  </r>
  <r>
    <s v="Perú"/>
    <x v="28"/>
    <x v="2"/>
    <x v="0"/>
    <s v="PER-01"/>
    <n v="29"/>
    <n v="33"/>
    <n v="23"/>
    <s v="NPA_BUFFER_ZONE"/>
    <n v="143"/>
    <s v="1.1"/>
    <s v="Natural"/>
    <x v="4"/>
    <x v="11"/>
    <s v="5.1. River, lake or ocean"/>
    <s v="Natural"/>
    <x v="3"/>
    <x v="6"/>
    <s v="4.1. Beach"/>
    <n v="1036.3565901123061"/>
    <n v="1478.378477899171"/>
    <n v="1683.4298977417079"/>
    <n v="743.08235902099545"/>
    <n v="2585.4126435852058"/>
    <n v="873.10926274413885"/>
    <n v="422.22981115722672"/>
    <n v="1486.0617792297439"/>
    <n v="1499.1369896972631"/>
    <n v="1428.0314257934569"/>
    <n v="329.87837723388691"/>
    <n v="2389.019424005111"/>
    <n v="2268.348153393546"/>
    <n v="1956.084529974368"/>
    <n v="1194.134845751953"/>
    <n v="2643.063853765841"/>
    <n v="882.21264293212357"/>
    <n v="2714.7169069336092"/>
    <n v="1578.5060294494649"/>
    <n v="2281.0660514160131"/>
    <n v="2321.2902646850548"/>
    <n v="1305.7809346618681"/>
    <n v="3659.159068572993"/>
    <n v="883.09992053832434"/>
    <n v="2609.6645695800662"/>
    <n v="1475.5827510498141"/>
    <n v="2294.9014254211461"/>
    <n v="1992.260445312503"/>
    <n v="1020.190596722413"/>
    <n v="3147.8924178344778"/>
    <n v="1203.1964965820339"/>
    <n v="1740.317359338386"/>
    <n v="2891.992325616452"/>
    <n v="821.76820086670079"/>
    <n v="1337.133738256834"/>
    <n v="1936.067336370849"/>
    <n v="1465.9263570678711"/>
    <n v="1767.4480910827631"/>
    <n v="2841.6412157592758"/>
    <n v="2922.273993249526"/>
    <n v="1740.2108101867641"/>
    <n v="2272.6954329895038"/>
    <n v="2768.1399081726008"/>
    <n v="2294.9769704711848"/>
    <n v="3163.6732995605398"/>
    <n v="1372.3123050292961"/>
    <n v="1771.6786976440419"/>
    <n v="2492.879470324719"/>
    <n v="1675.7016550231899"/>
    <n v="2122.1783501464879"/>
    <n v="1898.768254156493"/>
    <n v="1209.9038494873"/>
    <n v="2806.8303177063058"/>
    <n v="2046.727706207284"/>
    <n v="2262.6833714538511"/>
    <n v="2053.8149500488239"/>
    <n v="2763.4452378478941"/>
    <n v="2818.302251580812"/>
    <n v="3047.7578160949838"/>
    <n v="3140.9450739380009"/>
  </r>
  <r>
    <s v="Perú"/>
    <x v="28"/>
    <x v="2"/>
    <x v="0"/>
    <s v="PER-01"/>
    <n v="29"/>
    <n v="33"/>
    <n v="24"/>
    <s v="NPA_BUFFER_ZONE"/>
    <n v="143"/>
    <s v="1.1"/>
    <s v="Natural"/>
    <x v="4"/>
    <x v="11"/>
    <s v="5.1. River, lake or ocean"/>
    <s v="Anthropic"/>
    <x v="3"/>
    <x v="12"/>
    <s v="4.2. Urban area"/>
    <n v="0"/>
    <n v="0"/>
    <n v="0"/>
    <n v="0"/>
    <n v="0"/>
    <n v="0.61703409423828126"/>
    <n v="0"/>
    <n v="0"/>
    <n v="0"/>
    <n v="0"/>
    <n v="0"/>
    <n v="0.53003854980468745"/>
    <n v="0"/>
    <n v="0"/>
    <n v="0"/>
    <n v="0"/>
    <n v="0"/>
    <n v="0"/>
    <n v="0"/>
    <n v="0"/>
    <n v="0"/>
    <n v="0"/>
    <n v="0"/>
    <n v="0"/>
    <n v="0"/>
    <n v="0"/>
    <n v="0"/>
    <n v="0"/>
    <n v="0"/>
    <n v="0"/>
    <n v="0"/>
    <n v="0"/>
    <n v="0"/>
    <n v="0"/>
    <n v="0"/>
    <n v="0"/>
    <n v="0"/>
    <n v="0"/>
    <n v="0"/>
    <n v="0"/>
    <n v="0.52888580322265633"/>
    <n v="0"/>
    <n v="0"/>
    <n v="0"/>
    <n v="0"/>
    <n v="0.7035372558593751"/>
    <n v="0"/>
    <n v="0"/>
    <n v="0"/>
    <n v="0.79410466308593752"/>
    <n v="0"/>
    <n v="0"/>
    <n v="0"/>
    <n v="0"/>
    <n v="0"/>
    <n v="0.79410466308593752"/>
    <n v="1.4084643676757811"/>
    <n v="0"/>
    <n v="0"/>
    <n v="0.17623976440429689"/>
  </r>
  <r>
    <s v="Perú"/>
    <x v="28"/>
    <x v="2"/>
    <x v="0"/>
    <s v="PER-01"/>
    <n v="29"/>
    <n v="33"/>
    <n v="25"/>
    <s v="NPA_BUFFER_ZONE"/>
    <n v="143"/>
    <s v="1.1"/>
    <s v="Natural"/>
    <x v="4"/>
    <x v="11"/>
    <s v="5.1. River, lake or ocean"/>
    <s v="Anthropic"/>
    <x v="3"/>
    <x v="15"/>
    <s v="4.7. Other non vegetated area"/>
    <n v="318.00149635620107"/>
    <n v="871.91225144653299"/>
    <n v="538.06066691284377"/>
    <n v="323.60772717285113"/>
    <n v="104.2323131774902"/>
    <n v="119.995429748535"/>
    <n v="235.5915029907226"/>
    <n v="1195.0888646240239"/>
    <n v="165.332176599121"/>
    <n v="860.84533004150558"/>
    <n v="85.587601892089822"/>
    <n v="1694.378859375006"/>
    <n v="344.08463559570322"/>
    <n v="440.45972830200179"/>
    <n v="121.4031969543455"/>
    <n v="332.61869550781267"/>
    <n v="372.754524005127"/>
    <n v="1306.064910772702"/>
    <n v="366.42178185424871"/>
    <n v="1105.717173999024"/>
    <n v="201.23383394165029"/>
    <n v="162.303717980957"/>
    <n v="1085.3501506957989"/>
    <n v="589.54815714111044"/>
    <n v="819.18896488037069"/>
    <n v="154.28352919921889"/>
    <n v="1022.428634124752"/>
    <n v="1163.3475789184561"/>
    <n v="309.79572548828162"/>
    <n v="1089.252912658696"/>
    <n v="212.80137993164061"/>
    <n v="426.75576878662088"/>
    <n v="1063.185403070072"/>
    <n v="428.91429279785029"/>
    <n v="846.43986567992988"/>
    <n v="901.57698915405217"/>
    <n v="1710.0130212585409"/>
    <n v="457.2684956909178"/>
    <n v="99.649965997314467"/>
    <n v="795.73438407593358"/>
    <n v="1122.8326116882311"/>
    <n v="861.06714809570462"/>
    <n v="1634.62921934204"/>
    <n v="1280.4750828613239"/>
    <n v="1182.5107424133321"/>
    <n v="1256.1144072509719"/>
    <n v="730.79975615234071"/>
    <n v="1415.33628131103"/>
    <n v="953.75178068847697"/>
    <n v="371.87253129882822"/>
    <n v="699.8944809570321"/>
    <n v="849.18288293456965"/>
    <n v="1578.1909639038061"/>
    <n v="976.01026638183316"/>
    <n v="760.89979307250928"/>
    <n v="366.56332548217802"/>
    <n v="511.07853320312557"/>
    <n v="583.52707589111287"/>
    <n v="617.19535050048614"/>
    <n v="646.07219788818031"/>
  </r>
  <r>
    <s v="Perú"/>
    <x v="28"/>
    <x v="2"/>
    <x v="0"/>
    <s v="PER-01"/>
    <n v="29"/>
    <n v="33"/>
    <n v="30"/>
    <s v="NPA_BUFFER_ZONE"/>
    <n v="143"/>
    <s v="1.1"/>
    <s v="Natural"/>
    <x v="4"/>
    <x v="11"/>
    <s v="5.1. River, lake or ocean"/>
    <s v="Anthropic"/>
    <x v="3"/>
    <x v="16"/>
    <s v="4.3. Mining"/>
    <n v="0"/>
    <n v="0"/>
    <n v="0"/>
    <n v="0"/>
    <n v="0"/>
    <n v="0"/>
    <n v="0"/>
    <n v="0"/>
    <n v="0"/>
    <n v="0"/>
    <n v="0"/>
    <n v="0"/>
    <n v="0"/>
    <n v="0"/>
    <n v="0"/>
    <n v="0"/>
    <n v="0"/>
    <n v="0"/>
    <n v="0"/>
    <n v="0"/>
    <n v="0"/>
    <n v="0"/>
    <n v="0"/>
    <n v="0"/>
    <n v="0"/>
    <n v="0"/>
    <n v="0"/>
    <n v="0"/>
    <n v="0"/>
    <n v="0"/>
    <n v="0"/>
    <n v="0"/>
    <n v="0"/>
    <n v="0.52938709716796883"/>
    <n v="0"/>
    <n v="0"/>
    <n v="0.52944351806640622"/>
    <n v="1.147165515136719"/>
    <n v="2.116839617919922"/>
    <n v="0"/>
    <n v="0"/>
    <n v="0"/>
    <n v="0"/>
    <n v="0"/>
    <n v="0"/>
    <n v="0"/>
    <n v="0"/>
    <n v="0.26474886474609383"/>
    <n v="0"/>
    <n v="0"/>
    <n v="0"/>
    <n v="0"/>
    <n v="0"/>
    <n v="0"/>
    <n v="0"/>
    <n v="1.0580987426757811"/>
    <n v="3.8805718139648429"/>
    <n v="1.7635035156250001"/>
    <n v="0.705400457763672"/>
    <n v="1.9398517028808591"/>
  </r>
  <r>
    <s v="Perú"/>
    <x v="28"/>
    <x v="2"/>
    <x v="0"/>
    <s v="PER-01"/>
    <n v="29"/>
    <n v="33"/>
    <n v="33"/>
    <s v="NPA_BUFFER_ZONE"/>
    <n v="143"/>
    <s v="1.1"/>
    <s v="Natural"/>
    <x v="4"/>
    <x v="11"/>
    <s v="5.1. River, lake or ocean"/>
    <s v="Natural"/>
    <x v="4"/>
    <x v="13"/>
    <s v="5.1. River, lake or ocean"/>
    <n v="38737.550657586413"/>
    <n v="38404.50448160986"/>
    <n v="37374.184115459728"/>
    <n v="38184.849807818129"/>
    <n v="37938.933949383041"/>
    <n v="38233.252147521504"/>
    <n v="40528.882265368477"/>
    <n v="39031.571529333298"/>
    <n v="38311.358240056907"/>
    <n v="39148.849862725532"/>
    <n v="39128.122118975552"/>
    <n v="38537.239292675556"/>
    <n v="36450.646104253603"/>
    <n v="36948.367342773046"/>
    <n v="39647.436408013513"/>
    <n v="40948.879148394357"/>
    <n v="42223.930414886046"/>
    <n v="40825.742339037672"/>
    <n v="40283.955075542908"/>
    <n v="38155.137538109913"/>
    <n v="36095.635938244137"/>
    <n v="39120.508487682688"/>
    <n v="37789.99170674388"/>
    <n v="37407.360780804003"/>
    <n v="37566.614051000673"/>
    <n v="37584.201524841112"/>
    <n v="38874.150677569443"/>
    <n v="36389.106231493883"/>
    <n v="37201.557736163159"/>
    <n v="36305.260209814202"/>
    <n v="35949.005717059219"/>
    <n v="36811.27043865349"/>
    <n v="35059.714045635963"/>
    <n v="34618.504837762288"/>
    <n v="36515.993859106507"/>
    <n v="35583.351856109468"/>
    <n v="34489.515853594843"/>
    <n v="34377.555262640322"/>
    <n v="32403.389399621261"/>
    <n v="33841.439210473021"/>
    <n v="33939.161582799643"/>
    <n v="34425.939596221513"/>
    <n v="33612.122973461461"/>
    <n v="31597.339140252028"/>
    <n v="30722.249561315552"/>
    <n v="32050.18875556628"/>
    <n v="31813.399395299941"/>
    <n v="30752.80083941605"/>
    <n v="29064.077029400371"/>
    <n v="21465.09044326756"/>
    <n v="29474.313449987341"/>
    <n v="34583.131613994752"/>
    <n v="32520.23046333572"/>
    <n v="31468.405762731731"/>
    <n v="23884.989999255082"/>
    <n v="21517.537117022759"/>
    <n v="23921.274081201082"/>
    <n v="24310.220247338919"/>
    <n v="24956.140876885838"/>
    <n v="25891.564176830841"/>
  </r>
  <r>
    <s v="Perú"/>
    <x v="28"/>
    <x v="2"/>
    <x v="0"/>
    <s v="PER-01"/>
    <n v="29"/>
    <n v="33"/>
    <n v="35"/>
    <s v="NPA_BUFFER_ZONE"/>
    <n v="143"/>
    <s v="1.1"/>
    <s v="Natural"/>
    <x v="4"/>
    <x v="11"/>
    <s v="5.1. River, lake or ocean"/>
    <s v="Anthropic"/>
    <x v="1"/>
    <x v="17"/>
    <s v="3.2.1. Oil pal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3228282287597679"/>
    <n v="0"/>
    <n v="0"/>
    <n v="0"/>
  </r>
  <r>
    <s v="Perú"/>
    <x v="28"/>
    <x v="2"/>
    <x v="0"/>
    <s v="PER-01"/>
    <n v="29"/>
    <n v="33"/>
    <n v="68"/>
    <s v="NPA_BUFFER_ZONE"/>
    <n v="143"/>
    <s v="1.1"/>
    <s v="Natural"/>
    <x v="4"/>
    <x v="11"/>
    <s v="5.1. River, lake or ocean"/>
    <s v="Natural"/>
    <x v="3"/>
    <x v="8"/>
    <s v="4.6 Other natural non vegetated area"/>
    <n v="0"/>
    <n v="0"/>
    <n v="0"/>
    <n v="0"/>
    <n v="0"/>
    <n v="0"/>
    <n v="0"/>
    <n v="0"/>
    <n v="0"/>
    <n v="0.61557774047851566"/>
    <n v="0"/>
    <n v="0"/>
    <n v="0"/>
    <n v="1.2310862121582029"/>
    <n v="0"/>
    <n v="0"/>
    <n v="0"/>
    <n v="0"/>
    <n v="0"/>
    <n v="0.70347382202148434"/>
    <n v="0"/>
    <n v="0"/>
    <n v="0"/>
    <n v="0"/>
    <n v="0"/>
    <n v="0"/>
    <n v="0"/>
    <n v="0"/>
    <n v="0"/>
    <n v="0.52760565185546859"/>
    <n v="0"/>
    <n v="0"/>
    <n v="0"/>
    <n v="0"/>
    <n v="0"/>
    <n v="0"/>
    <n v="0"/>
    <n v="0"/>
    <n v="0"/>
    <n v="0"/>
    <n v="0"/>
    <n v="0.79169879150390621"/>
    <n v="0.70347382202148434"/>
    <n v="0"/>
    <n v="0.52760565185546859"/>
    <n v="0"/>
    <n v="0.61576573486328123"/>
    <n v="0"/>
    <n v="0"/>
    <n v="0"/>
    <n v="0"/>
    <n v="0"/>
    <n v="0"/>
    <n v="0"/>
    <n v="0"/>
    <n v="0"/>
    <n v="0"/>
    <n v="0"/>
    <n v="0"/>
    <n v="0"/>
  </r>
  <r>
    <s v="Perú"/>
    <x v="28"/>
    <x v="2"/>
    <x v="0"/>
    <s v="PER-01"/>
    <n v="29"/>
    <n v="35"/>
    <n v="35"/>
    <s v="NPA_BUFFER_ZONE"/>
    <n v="143"/>
    <s v="1.1"/>
    <s v="Anthropic"/>
    <x v="1"/>
    <x v="17"/>
    <s v="3.2.1. Oil palm"/>
    <s v="Anthropic"/>
    <x v="1"/>
    <x v="17"/>
    <s v="3.2.1. Oil palm"/>
    <n v="0"/>
    <n v="0"/>
    <n v="0"/>
    <n v="0"/>
    <n v="0"/>
    <n v="0"/>
    <n v="0"/>
    <n v="0"/>
    <n v="0"/>
    <n v="0"/>
    <n v="0"/>
    <n v="0"/>
    <n v="0"/>
    <n v="0"/>
    <n v="0"/>
    <n v="0"/>
    <n v="0"/>
    <n v="0"/>
    <n v="0"/>
    <n v="0"/>
    <n v="0"/>
    <n v="0"/>
    <n v="0"/>
    <n v="0"/>
    <n v="0"/>
    <n v="0"/>
    <n v="0"/>
    <n v="0"/>
    <n v="0"/>
    <n v="0"/>
    <n v="0"/>
    <n v="0"/>
    <n v="0"/>
    <n v="0"/>
    <n v="0"/>
    <n v="0"/>
    <n v="0"/>
    <n v="111.51090786742959"/>
    <n v="111.51090786742959"/>
    <n v="0"/>
    <n v="0"/>
    <n v="0"/>
    <n v="0"/>
    <n v="0"/>
    <n v="0"/>
    <n v="0"/>
    <n v="0"/>
    <n v="0"/>
    <n v="0"/>
    <n v="0"/>
    <n v="0"/>
    <n v="0"/>
    <n v="0"/>
    <n v="0"/>
    <n v="0"/>
    <n v="0"/>
    <n v="0"/>
    <n v="0"/>
    <n v="0"/>
    <n v="0"/>
  </r>
  <r>
    <s v="Perú"/>
    <x v="28"/>
    <x v="2"/>
    <x v="0"/>
    <s v="PER-01"/>
    <n v="29"/>
    <n v="68"/>
    <n v="3"/>
    <s v="NPA_BUFFER_ZONE"/>
    <n v="143"/>
    <s v="1.1"/>
    <s v="Natural"/>
    <x v="3"/>
    <x v="13"/>
    <s v="4.6 Other natural non vegetated area"/>
    <s v="Natural"/>
    <x v="0"/>
    <x v="0"/>
    <s v="1.1. Forest"/>
    <n v="0"/>
    <n v="0"/>
    <n v="1.406086987304688"/>
    <n v="0"/>
    <n v="0"/>
    <n v="0"/>
    <n v="0"/>
    <n v="0"/>
    <n v="0"/>
    <n v="0"/>
    <n v="0"/>
    <n v="0"/>
    <n v="0"/>
    <n v="0"/>
    <n v="0.52740726928710935"/>
    <n v="0.52763473510742176"/>
    <n v="0.52758035888671873"/>
    <n v="0"/>
    <n v="0"/>
    <n v="0"/>
    <n v="0"/>
    <n v="0"/>
    <n v="0"/>
    <n v="2.197774322509765"/>
    <n v="0"/>
    <n v="0.70330565795898448"/>
    <n v="0"/>
    <n v="0"/>
    <n v="0"/>
    <n v="0"/>
    <n v="0.52883383789062499"/>
    <n v="0"/>
    <n v="0"/>
    <n v="5.8840821655273468"/>
    <n v="3.688535278320312"/>
    <n v="0"/>
    <n v="0"/>
    <n v="2.9962102111816411"/>
    <n v="21.310059985351561"/>
    <n v="1.4062239501953131"/>
    <n v="0"/>
    <n v="0"/>
    <n v="1.05527260131836"/>
    <n v="0"/>
    <n v="0.1758189697265625"/>
    <n v="10.9777759765625"/>
    <n v="0"/>
    <n v="1.5827552612304689"/>
    <n v="2.0219005187988279"/>
    <n v="2.021997827148438"/>
    <n v="2.7244462585449218"/>
    <n v="0"/>
    <n v="0"/>
    <n v="1.7583484863281249"/>
    <n v="2.02084591064453"/>
    <n v="0"/>
    <n v="1.0549559448242189"/>
    <n v="0.79117079467773432"/>
    <n v="1.0550358276367191"/>
    <n v="0.35163823852539061"/>
  </r>
  <r>
    <s v="Perú"/>
    <x v="28"/>
    <x v="2"/>
    <x v="0"/>
    <s v="PER-01"/>
    <n v="29"/>
    <n v="68"/>
    <n v="12"/>
    <s v="NPA_BUFFER_ZONE"/>
    <n v="143"/>
    <s v="1.1"/>
    <s v="Natural"/>
    <x v="3"/>
    <x v="13"/>
    <s v="4.6 Other natural non vegetated area"/>
    <s v="Natural"/>
    <x v="2"/>
    <x v="3"/>
    <s v="2.2. Grassland / Herbaceous Formation"/>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52725366210937497"/>
    <n v="0.52725366210937497"/>
    <n v="0"/>
  </r>
  <r>
    <s v="Perú"/>
    <x v="28"/>
    <x v="2"/>
    <x v="0"/>
    <s v="PER-01"/>
    <n v="29"/>
    <n v="68"/>
    <n v="13"/>
    <s v="NPA_BUFFER_ZONE"/>
    <n v="143"/>
    <s v="1.1"/>
    <s v="Natural"/>
    <x v="3"/>
    <x v="13"/>
    <s v="4.6 Other natural non vegetated area"/>
    <s v="Natural"/>
    <x v="2"/>
    <x v="4"/>
    <s v="2.6. Other non-forest formation"/>
    <n v="0"/>
    <n v="0"/>
    <n v="0"/>
    <n v="0.52727439575195312"/>
    <n v="0"/>
    <n v="0"/>
    <n v="0"/>
    <n v="0"/>
    <n v="0"/>
    <n v="0"/>
    <n v="0"/>
    <n v="0"/>
    <n v="0"/>
    <n v="0"/>
    <n v="0"/>
    <n v="0"/>
    <n v="0"/>
    <n v="0"/>
    <n v="0"/>
    <n v="0"/>
    <n v="0"/>
    <n v="0"/>
    <n v="0"/>
    <n v="0"/>
    <n v="0"/>
    <n v="0.70300496215820318"/>
    <n v="0"/>
    <n v="0"/>
    <n v="0"/>
    <n v="0"/>
    <n v="0"/>
    <n v="0"/>
    <n v="0"/>
    <n v="0.87941544799804683"/>
    <n v="0"/>
    <n v="0"/>
    <n v="0"/>
    <n v="0"/>
    <n v="0"/>
    <n v="0"/>
    <n v="0"/>
    <n v="0"/>
    <n v="0"/>
    <n v="0"/>
    <n v="0.79088098754882818"/>
    <n v="0.70331160888671873"/>
    <n v="0"/>
    <n v="0"/>
    <n v="1.8461914550781251"/>
    <n v="0"/>
    <n v="1.5824512329101561"/>
    <n v="0"/>
    <n v="0"/>
    <n v="0"/>
    <n v="0"/>
    <n v="0"/>
    <n v="0"/>
    <n v="1.758278485107422"/>
    <n v="1.5824509216308591"/>
    <n v="1.3187088989257809"/>
  </r>
  <r>
    <s v="Perú"/>
    <x v="28"/>
    <x v="2"/>
    <x v="0"/>
    <s v="PER-01"/>
    <n v="29"/>
    <n v="68"/>
    <n v="21"/>
    <s v="NPA_BUFFER_ZONE"/>
    <n v="143"/>
    <s v="1.1"/>
    <s v="Natural"/>
    <x v="3"/>
    <x v="13"/>
    <s v="4.6 Other natural non vegetated area"/>
    <s v="Anthropic"/>
    <x v="1"/>
    <x v="5"/>
    <s v="3.4. Mosaic of agriculture and pasture"/>
    <n v="0"/>
    <n v="0.79079802246093744"/>
    <n v="0.61513640747070319"/>
    <n v="1.1424023498535161"/>
    <n v="0.61526695556640632"/>
    <n v="0.52726068115234381"/>
    <n v="0"/>
    <n v="1.845325891113281"/>
    <n v="0"/>
    <n v="0"/>
    <n v="0"/>
    <n v="0.70351337890624999"/>
    <n v="0.61514724121093745"/>
    <n v="0.61520682983398445"/>
    <n v="2.4605635192871098"/>
    <n v="0.52732120971679697"/>
    <n v="0"/>
    <n v="0"/>
    <n v="0"/>
    <n v="2.81285347290039"/>
    <n v="6.3278726013183597"/>
    <n v="0.61579147949218749"/>
    <n v="3.779065838623048"/>
    <n v="2.1090320129394531"/>
    <n v="2.02180625"/>
    <n v="3.8672559875488268"/>
    <n v="6.8566695190429696"/>
    <n v="0.61524177246093747"/>
    <n v="4.5698945312499992"/>
    <n v="1.3182696044921871"/>
    <n v="0"/>
    <n v="0"/>
    <n v="0"/>
    <n v="0"/>
    <n v="0"/>
    <n v="0.70368342285156238"/>
    <n v="0.70370163574218747"/>
    <n v="0"/>
    <n v="0"/>
    <n v="0.61513640747070319"/>
    <n v="0.52726068115234381"/>
    <n v="0.52726930541992179"/>
    <n v="0.52732120971679697"/>
    <n v="6.7678327087402357"/>
    <n v="10.54784876098633"/>
    <n v="0"/>
    <n v="0.52726068115234381"/>
    <n v="0"/>
    <n v="8.7894023864746096"/>
    <n v="0"/>
    <n v="5.3621495788574176"/>
    <n v="0"/>
    <n v="0"/>
    <n v="11.075066351318361"/>
    <n v="0.61513640747070319"/>
    <n v="0.52726068115234381"/>
    <n v="0.35171711425781249"/>
    <n v="6.1531887145996071"/>
    <n v="9.5806397033691404"/>
    <n v="2.1093401245117178"/>
  </r>
  <r>
    <s v="Perú"/>
    <x v="28"/>
    <x v="2"/>
    <x v="0"/>
    <s v="PER-01"/>
    <n v="29"/>
    <n v="68"/>
    <n v="23"/>
    <s v="NPA_BUFFER_ZONE"/>
    <n v="143"/>
    <s v="1.1"/>
    <s v="Natural"/>
    <x v="3"/>
    <x v="13"/>
    <s v="4.6 Other natural non vegetated area"/>
    <s v="Natural"/>
    <x v="3"/>
    <x v="6"/>
    <s v="4.1. Beach"/>
    <n v="0"/>
    <n v="0"/>
    <n v="0.52882619628906247"/>
    <n v="0"/>
    <n v="0"/>
    <n v="0"/>
    <n v="0"/>
    <n v="0"/>
    <n v="0"/>
    <n v="0"/>
    <n v="0"/>
    <n v="0"/>
    <n v="0"/>
    <n v="0"/>
    <n v="0"/>
    <n v="0"/>
    <n v="0"/>
    <n v="0"/>
    <n v="0"/>
    <n v="0"/>
    <n v="0"/>
    <n v="0"/>
    <n v="0"/>
    <n v="0"/>
    <n v="0"/>
    <n v="0"/>
    <n v="0"/>
    <n v="0"/>
    <n v="0"/>
    <n v="0"/>
    <n v="0"/>
    <n v="0"/>
    <n v="0"/>
    <n v="0"/>
    <n v="0.61696458129882814"/>
    <n v="0"/>
    <n v="0.88137763671875002"/>
    <n v="0"/>
    <n v="0"/>
    <n v="0"/>
    <n v="0"/>
    <n v="0"/>
    <n v="0"/>
    <n v="0"/>
    <n v="0"/>
    <n v="0"/>
    <n v="0"/>
    <n v="0"/>
    <n v="0"/>
    <n v="0"/>
    <n v="0"/>
    <n v="0"/>
    <n v="0"/>
    <n v="0"/>
    <n v="0"/>
    <n v="0"/>
    <n v="0"/>
    <n v="0"/>
    <n v="0"/>
    <n v="0"/>
  </r>
  <r>
    <s v="Perú"/>
    <x v="28"/>
    <x v="2"/>
    <x v="0"/>
    <s v="PER-01"/>
    <n v="29"/>
    <n v="68"/>
    <n v="25"/>
    <s v="NPA_BUFFER_ZONE"/>
    <n v="143"/>
    <s v="1.1"/>
    <s v="Natural"/>
    <x v="3"/>
    <x v="13"/>
    <s v="4.6 Other natural non vegetated area"/>
    <s v="Anthropic"/>
    <x v="3"/>
    <x v="15"/>
    <s v="4.7. Other non vegetated area"/>
    <n v="0"/>
    <n v="0"/>
    <n v="0"/>
    <n v="0"/>
    <n v="0"/>
    <n v="0"/>
    <n v="0"/>
    <n v="0"/>
    <n v="0"/>
    <n v="0"/>
    <n v="0"/>
    <n v="0"/>
    <n v="0"/>
    <n v="0"/>
    <n v="0"/>
    <n v="0"/>
    <n v="0"/>
    <n v="0"/>
    <n v="0"/>
    <n v="0"/>
    <n v="0"/>
    <n v="0"/>
    <n v="0"/>
    <n v="0"/>
    <n v="0"/>
    <n v="0"/>
    <n v="0"/>
    <n v="0"/>
    <n v="0"/>
    <n v="0"/>
    <n v="0"/>
    <n v="0"/>
    <n v="0"/>
    <n v="0"/>
    <n v="0"/>
    <n v="0"/>
    <n v="0"/>
    <n v="0"/>
    <n v="2.8103785339355469"/>
    <n v="0"/>
    <n v="0"/>
    <n v="0"/>
    <n v="0"/>
    <n v="0"/>
    <n v="0"/>
    <n v="0"/>
    <n v="0"/>
    <n v="0"/>
    <n v="0"/>
    <n v="0"/>
    <n v="0"/>
    <n v="0"/>
    <n v="0"/>
    <n v="0"/>
    <n v="0"/>
    <n v="0"/>
    <n v="0"/>
    <n v="0"/>
    <n v="0"/>
    <n v="0"/>
  </r>
  <r>
    <s v="Perú"/>
    <x v="28"/>
    <x v="2"/>
    <x v="0"/>
    <s v="PER-01"/>
    <n v="29"/>
    <n v="68"/>
    <n v="33"/>
    <s v="NPA_BUFFER_ZONE"/>
    <n v="143"/>
    <s v="1.1"/>
    <s v="Natural"/>
    <x v="3"/>
    <x v="13"/>
    <s v="4.6 Other natural non vegetated area"/>
    <s v="Natural"/>
    <x v="4"/>
    <x v="13"/>
    <s v="5.1. River, lake or ocean"/>
    <n v="0"/>
    <n v="0"/>
    <n v="0"/>
    <n v="0"/>
    <n v="0"/>
    <n v="0"/>
    <n v="0"/>
    <n v="0"/>
    <n v="0"/>
    <n v="0"/>
    <n v="0"/>
    <n v="0"/>
    <n v="0"/>
    <n v="0"/>
    <n v="0"/>
    <n v="0"/>
    <n v="0"/>
    <n v="0"/>
    <n v="0"/>
    <n v="0"/>
    <n v="0.61553969726562496"/>
    <n v="0"/>
    <n v="0"/>
    <n v="0"/>
    <n v="0"/>
    <n v="0"/>
    <n v="0"/>
    <n v="0"/>
    <n v="0"/>
    <n v="0"/>
    <n v="0"/>
    <n v="0"/>
    <n v="0"/>
    <n v="0"/>
    <n v="0"/>
    <n v="0"/>
    <n v="0"/>
    <n v="0"/>
    <n v="0"/>
    <n v="0"/>
    <n v="0"/>
    <n v="0.61557774047851566"/>
    <n v="0"/>
    <n v="0.61553969726562496"/>
    <n v="0"/>
    <n v="0"/>
    <n v="0"/>
    <n v="0"/>
    <n v="0"/>
    <n v="0"/>
    <n v="0"/>
    <n v="0"/>
    <n v="0"/>
    <n v="0"/>
    <n v="0"/>
    <n v="0"/>
    <n v="0"/>
    <n v="0"/>
    <n v="0"/>
    <n v="0"/>
  </r>
  <r>
    <s v="Perú"/>
    <x v="28"/>
    <x v="2"/>
    <x v="0"/>
    <s v="PER-01"/>
    <n v="29"/>
    <n v="68"/>
    <n v="68"/>
    <s v="NPA_BUFFER_ZONE"/>
    <n v="143"/>
    <s v="1.1"/>
    <s v="Natural"/>
    <x v="3"/>
    <x v="13"/>
    <s v="4.6 Other natural non vegetated area"/>
    <s v="Natural"/>
    <x v="3"/>
    <x v="8"/>
    <s v="4.6 Other natural non vegetated area"/>
    <n v="2.9896848449707032"/>
    <n v="2.636685888671876"/>
    <n v="0"/>
    <n v="1.406562731933594"/>
    <n v="1.055389758300781"/>
    <n v="8.7929260253906252E-2"/>
    <n v="1.9332551513671881"/>
    <n v="8.7929260253906252E-2"/>
    <n v="0"/>
    <n v="0.79136564941406262"/>
    <n v="4.3098124389648422"/>
    <n v="1.6709944763183591"/>
    <n v="0.52769073486328122"/>
    <n v="0.52778421020507815"/>
    <n v="4.837167254638671"/>
    <n v="3.4302681762695331"/>
    <n v="1.934702209472656"/>
    <n v="0.35192546997070312"/>
    <n v="0.35171718749999997"/>
    <n v="1.0549071044921881"/>
    <n v="2.550471166992188"/>
    <n v="0.6151889526367188"/>
    <n v="2.9017470031738291"/>
    <n v="9.3179865112304672"/>
    <n v="6.7683319396972674"/>
    <n v="10.63741782836914"/>
    <n v="3.252415228271484"/>
    <n v="4.3954873657226567"/>
    <n v="2.9887452697753911"/>
    <n v="13.26578342285157"/>
    <n v="13.352591912841801"/>
    <n v="12.12267174682618"/>
    <n v="11.06748944702149"/>
    <n v="4.3045939819335954"/>
    <n v="0.61577257080078118"/>
    <n v="1.144712133789062"/>
    <n v="5.4632270874023439"/>
    <n v="8.9892978454589887"/>
    <n v="10.040136065673829"/>
    <n v="0.96832448730468745"/>
    <n v="8.7929260253906252E-2"/>
    <n v="3.1669653930664059"/>
    <n v="2.9026303100585942"/>
    <n v="2.110511059570312"/>
    <n v="4.3964357177734366"/>
    <n v="2.200338165283203"/>
    <n v="8.7929260253906252E-2"/>
    <n v="2.9024688598632822"/>
    <n v="3.2534900756835929"/>
    <n v="0.96768701782226563"/>
    <n v="3.9557457763671868"/>
    <n v="0.79136564941406262"/>
    <n v="0.35192546997070312"/>
    <n v="3.0775695983886719"/>
    <n v="0.79150159301757816"/>
    <n v="8.7929260253906252E-2"/>
    <n v="3.0785510620117189"/>
    <n v="4.3949011901855473"/>
    <n v="3.165604321289063"/>
    <n v="1.2310418762207029"/>
  </r>
  <r>
    <s v="Perú"/>
    <x v="29"/>
    <x v="2"/>
    <x v="0"/>
    <s v="PER-01"/>
    <n v="30"/>
    <n v="3"/>
    <n v="3"/>
    <s v="NPA_BUFFER_ZONE"/>
    <n v="143"/>
    <s v="1.1"/>
    <s v="Natural"/>
    <x v="0"/>
    <x v="0"/>
    <s v="1.1. Forest"/>
    <s v="Natural"/>
    <x v="0"/>
    <x v="0"/>
    <s v="1.1. Forest"/>
    <n v="41305.423171044313"/>
    <n v="40857.198434295024"/>
    <n v="40465.646215216162"/>
    <n v="40312.54049091888"/>
    <n v="40192.762200458426"/>
    <n v="40301.8194742868"/>
    <n v="40262.412760486368"/>
    <n v="40206.460262598077"/>
    <n v="40770.054119909189"/>
    <n v="41207.098593022893"/>
    <n v="41177.865178338223"/>
    <n v="41188.025679362931"/>
    <n v="41403.236552446899"/>
    <n v="41437.180238152279"/>
    <n v="41026.949911474367"/>
    <n v="40677.736587311811"/>
    <n v="40437.076465083373"/>
    <n v="39944.786834284263"/>
    <n v="39627.665503845506"/>
    <n v="39624.248045526823"/>
    <n v="39536.699224860247"/>
    <n v="39587.829872705748"/>
    <n v="39491.467241822007"/>
    <n v="39759.924283051783"/>
    <n v="39296.97319766217"/>
    <n v="38899.155571392919"/>
    <n v="38667.605486565917"/>
    <n v="38068.401438250643"/>
    <n v="37560.012830108317"/>
    <n v="37486.251240447891"/>
    <n v="37521.820975634742"/>
    <n v="37311.387455145457"/>
    <n v="37398.252581994362"/>
    <n v="37186.92820541971"/>
    <n v="36510.896161345379"/>
    <n v="35710.78528710275"/>
    <n v="35112.867949480707"/>
    <n v="34421.407969383326"/>
    <n v="33509.469758414823"/>
    <n v="39540.038416412477"/>
    <n v="39458.345655523583"/>
    <n v="39647.995980621461"/>
    <n v="38679.07704591626"/>
    <n v="37770.359072789361"/>
    <n v="36731.40738435644"/>
    <n v="35232.020433146638"/>
    <n v="38288.58783458922"/>
    <n v="37265.507539763748"/>
    <n v="34742.884069103027"/>
    <n v="31211.541188443629"/>
    <n v="36060.449130027657"/>
    <n v="38620.966487835663"/>
    <n v="37425.851519597913"/>
    <n v="36485.657343132792"/>
    <n v="34893.394785429351"/>
    <n v="31263.514464310691"/>
    <n v="31971.939428781519"/>
    <n v="32305.004091000701"/>
    <n v="32229.890254037669"/>
    <n v="32393.168208896201"/>
  </r>
  <r>
    <s v="Perú"/>
    <x v="29"/>
    <x v="2"/>
    <x v="0"/>
    <s v="PER-01"/>
    <n v="30"/>
    <n v="3"/>
    <n v="4"/>
    <s v="NPA_BUFFER_ZONE"/>
    <n v="143"/>
    <s v="1.1"/>
    <s v="Natural"/>
    <x v="0"/>
    <x v="0"/>
    <s v="1.1. Forest"/>
    <s v="Natural"/>
    <x v="0"/>
    <x v="1"/>
    <s v="1.2. Dry forest"/>
    <n v="0"/>
    <n v="0"/>
    <n v="3.871327783203125"/>
    <n v="0.70404160156249984"/>
    <n v="1.759785980224609"/>
    <n v="0"/>
    <n v="0"/>
    <n v="0"/>
    <n v="0"/>
    <n v="0"/>
    <n v="0.61627764892578119"/>
    <n v="0"/>
    <n v="0"/>
    <n v="2.2881821655273442"/>
    <n v="2.200758312988282"/>
    <n v="1.760751666259766"/>
    <n v="0.61594649658203127"/>
    <n v="0"/>
    <n v="0.52822558593749991"/>
    <n v="4.4008227966308597"/>
    <n v="1.320228802490234"/>
    <n v="0.88037279663085932"/>
    <n v="5.1037711059570308"/>
    <n v="0.52802028808593748"/>
    <n v="0"/>
    <n v="2.376639971923828"/>
    <n v="3.7844872985839841"/>
    <n v="1.144233599853516"/>
    <n v="0.52796455078125004"/>
    <n v="0"/>
    <n v="5.8965371948242176"/>
    <n v="0.61603967895507805"/>
    <n v="7.6573347045898439"/>
    <n v="8.9775107543945332"/>
    <n v="4.8407490295410156"/>
    <n v="8.0969940185546907"/>
    <n v="3.960849566650392"/>
    <n v="23.585608709716801"/>
    <n v="0"/>
    <n v="1.759785980224609"/>
    <n v="0"/>
    <n v="3.8731795654296892"/>
    <n v="5.1931679870605469"/>
    <n v="1.3205603576660161"/>
    <n v="0.61606665039062503"/>
    <n v="4.8407490295410156"/>
    <n v="3.8731795654296892"/>
    <n v="2.6411111999511721"/>
    <n v="4.8407490295410156"/>
    <n v="13.46440725097656"/>
    <n v="0.61603967895507805"/>
    <n v="4.3132776245117199"/>
    <n v="2.6411119262695308"/>
    <n v="5.8965371948242176"/>
    <n v="1.759950274658203"/>
    <n v="13.90414580688476"/>
    <n v="13.90414580688476"/>
    <n v="13.816151409912109"/>
    <n v="13.816151409912109"/>
    <n v="13.55203837890625"/>
  </r>
  <r>
    <s v="Perú"/>
    <x v="29"/>
    <x v="2"/>
    <x v="0"/>
    <s v="PER-01"/>
    <n v="30"/>
    <n v="3"/>
    <n v="11"/>
    <s v="NPA_BUFFER_ZONE"/>
    <n v="143"/>
    <s v="1.1"/>
    <s v="Natural"/>
    <x v="0"/>
    <x v="0"/>
    <s v="1.1. Forest"/>
    <s v="Natural"/>
    <x v="2"/>
    <x v="10"/>
    <s v="2.1. Swamp or Flooded Grassland"/>
    <n v="0"/>
    <n v="0"/>
    <n v="0"/>
    <n v="0"/>
    <n v="0"/>
    <n v="0"/>
    <n v="0"/>
    <n v="0"/>
    <n v="0"/>
    <n v="0"/>
    <n v="0"/>
    <n v="0"/>
    <n v="0"/>
    <n v="0"/>
    <n v="0"/>
    <n v="0"/>
    <n v="0"/>
    <n v="0"/>
    <n v="0"/>
    <n v="0"/>
    <n v="0"/>
    <n v="0"/>
    <n v="0"/>
    <n v="0"/>
    <n v="0"/>
    <n v="0"/>
    <n v="0"/>
    <n v="0"/>
    <n v="0"/>
    <n v="0"/>
    <n v="0"/>
    <n v="0"/>
    <n v="0"/>
    <n v="0"/>
    <n v="0"/>
    <n v="0"/>
    <n v="0"/>
    <n v="0"/>
    <n v="0"/>
    <n v="0"/>
    <n v="0"/>
    <n v="0"/>
    <n v="0"/>
    <n v="0"/>
    <n v="1.320390203857422"/>
    <n v="0"/>
    <n v="0.61620710449218752"/>
    <n v="0"/>
    <n v="1.144338024902344"/>
    <n v="1.936468499755859"/>
    <n v="1.232364044189453"/>
    <n v="0"/>
    <n v="0"/>
    <n v="1.320390203857422"/>
    <n v="1.936491516113281"/>
    <n v="1.936468499755859"/>
    <n v="1.144338024902344"/>
    <n v="1.144338024902344"/>
    <n v="1.144338024902344"/>
    <n v="1.144338024902344"/>
  </r>
  <r>
    <s v="Perú"/>
    <x v="29"/>
    <x v="2"/>
    <x v="0"/>
    <s v="PER-01"/>
    <n v="30"/>
    <n v="3"/>
    <n v="12"/>
    <s v="NPA_BUFFER_ZONE"/>
    <n v="143"/>
    <s v="1.1"/>
    <s v="Natural"/>
    <x v="0"/>
    <x v="0"/>
    <s v="1.1. Forest"/>
    <s v="Natural"/>
    <x v="2"/>
    <x v="3"/>
    <s v="2.2. Grassland / Herbaceous Formation"/>
    <n v="0"/>
    <n v="0"/>
    <n v="0"/>
    <n v="2.551859979248047"/>
    <n v="0"/>
    <n v="0"/>
    <n v="0"/>
    <n v="0"/>
    <n v="0"/>
    <n v="0"/>
    <n v="0"/>
    <n v="0"/>
    <n v="0"/>
    <n v="6.7775893066406221"/>
    <n v="2.9931008056640631"/>
    <n v="4.9299936035156247"/>
    <n v="0"/>
    <n v="0"/>
    <n v="3.3445229125976561"/>
    <n v="0"/>
    <n v="0"/>
    <n v="5.45609750366211"/>
    <n v="0.88001129150390611"/>
    <n v="0"/>
    <n v="0"/>
    <n v="0"/>
    <n v="3.521149322509765"/>
    <n v="3.3453028015136712"/>
    <n v="7.4825960937499936"/>
    <n v="0.52797912597656249"/>
    <n v="0"/>
    <n v="6.777575445556641"/>
    <n v="1.8478903198242189"/>
    <n v="5.4557464416503896"/>
    <n v="3.081140167236327"/>
    <n v="4.4878017944335946"/>
    <n v="1.8484308471679689"/>
    <n v="1.496196472167969"/>
    <n v="0"/>
    <n v="1.3200781311035159"/>
    <n v="0"/>
    <n v="2.9931008056640631"/>
    <n v="0"/>
    <n v="0"/>
    <n v="8.0105752197265563"/>
    <n v="4.049012499999999"/>
    <n v="2.9931008056640631"/>
    <n v="0"/>
    <n v="4.049012499999999"/>
    <n v="2.9045978637695322"/>
    <n v="14.260171539306629"/>
    <n v="0"/>
    <n v="0"/>
    <n v="7.4825960937499936"/>
    <n v="8.0105752197265563"/>
    <n v="2.9045978637695322"/>
    <n v="2.9045978637695322"/>
    <n v="2.9045978637695322"/>
    <n v="2.9045978637695322"/>
    <n v="2.9045978637695322"/>
  </r>
  <r>
    <s v="Perú"/>
    <x v="29"/>
    <x v="2"/>
    <x v="0"/>
    <s v="PER-01"/>
    <n v="30"/>
    <n v="3"/>
    <n v="13"/>
    <s v="NPA_BUFFER_ZONE"/>
    <n v="143"/>
    <s v="1.1"/>
    <s v="Natural"/>
    <x v="0"/>
    <x v="0"/>
    <s v="1.1. Forest"/>
    <s v="Natural"/>
    <x v="2"/>
    <x v="4"/>
    <s v="2.6. Other non-forest formation"/>
    <n v="0"/>
    <n v="0"/>
    <n v="1.4086831359863281"/>
    <n v="1.7604624511718749"/>
    <n v="0"/>
    <n v="0"/>
    <n v="0"/>
    <n v="0.8795632080078124"/>
    <n v="0"/>
    <n v="0"/>
    <n v="0"/>
    <n v="0"/>
    <n v="0.61626821289062494"/>
    <n v="0.52812055664062507"/>
    <n v="0"/>
    <n v="1.144414978027344"/>
    <n v="0"/>
    <n v="0.52805035400390632"/>
    <n v="0"/>
    <n v="0"/>
    <n v="0.52817658691406244"/>
    <n v="0"/>
    <n v="1.320569097900391"/>
    <n v="0"/>
    <n v="0"/>
    <n v="0"/>
    <n v="2.4647006164550782"/>
    <n v="0"/>
    <n v="0.88031099853515604"/>
    <n v="0"/>
    <n v="0"/>
    <n v="1.760025317382812"/>
    <n v="0"/>
    <n v="1.3205212524414061"/>
    <n v="0"/>
    <n v="1.232437268066406"/>
    <n v="0.43999000244140629"/>
    <n v="1.6725710815429691"/>
    <n v="9.1552927124023498"/>
    <n v="1.496605639648438"/>
    <n v="0"/>
    <n v="0"/>
    <n v="0"/>
    <n v="0"/>
    <n v="0.88031099853515604"/>
    <n v="0"/>
    <n v="0"/>
    <n v="0"/>
    <n v="0"/>
    <n v="10.73995391845704"/>
    <n v="2.552305303955078"/>
    <n v="0"/>
    <n v="0"/>
    <n v="0.79227998657226539"/>
    <n v="0.88031099853515604"/>
    <n v="10.73995391845704"/>
    <n v="10.65191625976564"/>
    <n v="9.0673351074218846"/>
    <n v="7.3946639770507874"/>
    <n v="8.275039611816414"/>
  </r>
  <r>
    <s v="Perú"/>
    <x v="29"/>
    <x v="2"/>
    <x v="0"/>
    <s v="PER-01"/>
    <n v="30"/>
    <n v="3"/>
    <n v="15"/>
    <s v="NPA_BUFFER_ZONE"/>
    <n v="143"/>
    <s v="1.1"/>
    <s v="Natural"/>
    <x v="0"/>
    <x v="0"/>
    <s v="1.1. Forest"/>
    <s v="Anthropic"/>
    <x v="1"/>
    <x v="9"/>
    <s v="3.1. Pasture"/>
    <n v="0"/>
    <n v="0"/>
    <n v="0"/>
    <n v="0"/>
    <n v="0"/>
    <n v="0"/>
    <n v="0"/>
    <n v="0"/>
    <n v="0"/>
    <n v="0"/>
    <n v="0"/>
    <n v="0"/>
    <n v="1.5843874572753911"/>
    <n v="0.79208605957031253"/>
    <n v="0.70431177368164044"/>
    <n v="3.169243658447265"/>
    <n v="0"/>
    <n v="5.8103028503417944"/>
    <n v="0"/>
    <n v="2.0240976379394531"/>
    <n v="1.056055773925781"/>
    <n v="0"/>
    <n v="0.70423535156250006"/>
    <n v="2.2009186523437498"/>
    <n v="78.606728350830153"/>
    <n v="3.344819305419922"/>
    <n v="2.1123049560546878"/>
    <n v="74.195969555664021"/>
    <n v="5.1051547058105466"/>
    <n v="6.5135677978515636"/>
    <n v="0.52821121826171868"/>
    <n v="11.969965295410161"/>
    <n v="7.0412949157714841"/>
    <n v="29.045780523681621"/>
    <n v="7.7457804809570323"/>
    <n v="421.99330487060502"/>
    <n v="1.671689562988282"/>
    <n v="0"/>
    <n v="0"/>
    <n v="0"/>
    <n v="0"/>
    <n v="9.9469526733398475"/>
    <n v="2.9044786193847658"/>
    <n v="180.63023135986271"/>
    <n v="140.6603216308593"/>
    <n v="107.03347348632821"/>
    <n v="12.14748898315429"/>
    <n v="564.67871231079266"/>
    <n v="283.43087543334889"/>
    <n v="2315.9888710998671"/>
    <n v="227.98259323120081"/>
    <n v="7.3946465087890587"/>
    <n v="402.71117167358398"/>
    <n v="99.995080963134782"/>
    <n v="1759.9303869628909"/>
    <n v="2084.9412975708028"/>
    <n v="1763.814834399411"/>
    <n v="1229.183148785397"/>
    <n v="1052.0838010314919"/>
    <n v="953.6001365722633"/>
  </r>
  <r>
    <s v="Perú"/>
    <x v="29"/>
    <x v="2"/>
    <x v="0"/>
    <s v="PER-01"/>
    <n v="30"/>
    <n v="3"/>
    <n v="21"/>
    <s v="NPA_BUFFER_ZONE"/>
    <n v="143"/>
    <s v="1.1"/>
    <s v="Natural"/>
    <x v="0"/>
    <x v="0"/>
    <s v="1.1. Forest"/>
    <s v="Anthropic"/>
    <x v="1"/>
    <x v="5"/>
    <s v="3.4. Mosaic of agriculture and pasture"/>
    <n v="15.844653112792971"/>
    <n v="452.008132897949"/>
    <n v="453.30772293701227"/>
    <n v="354.07880365600539"/>
    <n v="89.592343359374937"/>
    <n v="190.37372734375001"/>
    <n v="141.61041562499989"/>
    <n v="131.3089637939452"/>
    <n v="197.15626496582041"/>
    <n v="81.324892932128961"/>
    <n v="338.44339157104491"/>
    <n v="88.461659649658245"/>
    <n v="316.43073579711893"/>
    <n v="138.19384139404301"/>
    <n v="616.11762828979499"/>
    <n v="304.99338641357463"/>
    <n v="452.04645565185518"/>
    <n v="593.8452312805166"/>
    <n v="224.7026320251465"/>
    <n v="272.93598771362241"/>
    <n v="302.59004855957039"/>
    <n v="243.97837725830061"/>
    <n v="139.15359498901381"/>
    <n v="346.69948953857408"/>
    <n v="460.60127859496947"/>
    <n v="292.80597418212858"/>
    <n v="295.90421801757782"/>
    <n v="646.39184010620284"/>
    <n v="252.08884680786139"/>
    <n v="306.38903287963808"/>
    <n v="187.7425543640135"/>
    <n v="496.12362010497912"/>
    <n v="224.04131170043951"/>
    <n v="460.32002390747158"/>
    <n v="705.82218491210801"/>
    <n v="268.61959153442348"/>
    <n v="356.66341878662149"/>
    <n v="536.10660017700195"/>
    <n v="634.79324725952074"/>
    <n v="1736.868684826653"/>
    <n v="978.69518255614969"/>
    <n v="1796.842385064683"/>
    <n v="2262.46267158206"/>
    <n v="1701.4290643920849"/>
    <n v="2272.0111078369441"/>
    <n v="2297.8005484375112"/>
    <n v="2144.3673874633801"/>
    <n v="2957.1312365784001"/>
    <n v="4060.5477398437879"/>
    <n v="7714.8769606388087"/>
    <n v="3631.8521488159899"/>
    <n v="2609.3248876160501"/>
    <n v="2505.6816408874738"/>
    <n v="2546.101932995683"/>
    <n v="4468.9277195130726"/>
    <n v="7074.6411712344834"/>
    <n v="7213.9664142032389"/>
    <n v="6465.8448653811947"/>
    <n v="5858.2337936036674"/>
    <n v="5419.5074820557766"/>
  </r>
  <r>
    <s v="Perú"/>
    <x v="29"/>
    <x v="2"/>
    <x v="0"/>
    <s v="PER-01"/>
    <n v="30"/>
    <n v="3"/>
    <n v="23"/>
    <s v="NPA_BUFFER_ZONE"/>
    <n v="143"/>
    <s v="1.1"/>
    <s v="Natural"/>
    <x v="0"/>
    <x v="0"/>
    <s v="1.1. Forest"/>
    <s v="Natural"/>
    <x v="3"/>
    <x v="6"/>
    <s v="4.1. Beach"/>
    <n v="11.004665002441399"/>
    <n v="2.200500421142578"/>
    <n v="7.2186987976074217"/>
    <n v="0"/>
    <n v="1.583925762939453"/>
    <n v="2.905173657226563"/>
    <n v="0"/>
    <n v="3.2564510498046868"/>
    <n v="0"/>
    <n v="0"/>
    <n v="1.5845950561523441"/>
    <n v="0"/>
    <n v="0"/>
    <n v="0"/>
    <n v="0"/>
    <n v="0"/>
    <n v="0"/>
    <n v="22.27245371093754"/>
    <n v="0"/>
    <n v="0"/>
    <n v="0"/>
    <n v="3.609612030029298"/>
    <n v="2.112960754394531"/>
    <n v="0.5281988586425781"/>
    <n v="70.950378021240155"/>
    <n v="0"/>
    <n v="1.0564455627441409"/>
    <n v="3.3450084655761718"/>
    <n v="0.26407283935546871"/>
    <n v="1.1445729309082029"/>
    <n v="5.8103619689941386"/>
    <n v="2.024640991210938"/>
    <n v="9.066659252929691"/>
    <n v="5.5463712463378929"/>
    <n v="5.9864698913574221"/>
    <n v="3.4332037841796881"/>
    <n v="3.432896740722656"/>
    <n v="1.93658076171875"/>
    <n v="0"/>
    <n v="13.82106520996094"/>
    <n v="0"/>
    <n v="0"/>
    <n v="0.70437341308593771"/>
    <n v="76.495182202148342"/>
    <n v="6.3383644958496088"/>
    <n v="23.681621795654351"/>
    <n v="0"/>
    <n v="80.017483489990099"/>
    <n v="22.71275328979501"/>
    <n v="15.404333416748051"/>
    <n v="36.091216979980537"/>
    <n v="0.5280017211914062"/>
    <n v="88.027911810302527"/>
    <n v="8.7152693115234374"/>
    <n v="31.689008001708999"/>
    <n v="11.61908936157227"/>
    <n v="18.220116320800781"/>
    <n v="18.484400549316401"/>
    <n v="13.202965588378911"/>
    <n v="14.259201568603521"/>
  </r>
  <r>
    <s v="Perú"/>
    <x v="29"/>
    <x v="2"/>
    <x v="0"/>
    <s v="PER-01"/>
    <n v="30"/>
    <n v="3"/>
    <n v="24"/>
    <s v="NPA_BUFFER_ZONE"/>
    <n v="143"/>
    <s v="1.1"/>
    <s v="Natural"/>
    <x v="0"/>
    <x v="0"/>
    <s v="1.1.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5.2810875610351564"/>
    <n v="0"/>
    <n v="0"/>
    <n v="0"/>
    <n v="0"/>
    <n v="2.8166135742187501"/>
    <n v="2.2885289794921868"/>
    <n v="2.2886815002441399"/>
    <n v="0"/>
    <n v="0.79226932983398424"/>
    <n v="0"/>
  </r>
  <r>
    <s v="Perú"/>
    <x v="29"/>
    <x v="2"/>
    <x v="0"/>
    <s v="PER-01"/>
    <n v="30"/>
    <n v="3"/>
    <n v="25"/>
    <s v="NPA_BUFFER_ZONE"/>
    <n v="143"/>
    <s v="1.1"/>
    <s v="Natural"/>
    <x v="0"/>
    <x v="0"/>
    <s v="1.1. Forest"/>
    <s v="Anthropic"/>
    <x v="3"/>
    <x v="15"/>
    <s v="4.7. Other non vegetated area"/>
    <n v="5.1931545776367214"/>
    <n v="11.881612365722649"/>
    <n v="4.3133899963378912"/>
    <n v="34.942068292236343"/>
    <n v="6.5130783325195312"/>
    <n v="11.96926315307617"/>
    <n v="1.056429351806641"/>
    <n v="19.271418231201171"/>
    <n v="0.52803614501953133"/>
    <n v="1.055895776367187"/>
    <n v="18.043986779785161"/>
    <n v="3.4330600341796882"/>
    <n v="17.868202233886731"/>
    <n v="23.765990087890611"/>
    <n v="5.5445771789550786"/>
    <n v="32.566361669921861"/>
    <n v="3.960498736572267"/>
    <n v="14.874269195556639"/>
    <n v="19.535999273681639"/>
    <n v="0"/>
    <n v="0.52807390136718735"/>
    <n v="0"/>
    <n v="1.32025191040039"/>
    <n v="0.52813480224609377"/>
    <n v="27.108490045166018"/>
    <n v="11.090391937255861"/>
    <n v="0.52813209838867192"/>
    <n v="29.92182517089844"/>
    <n v="0"/>
    <n v="4.9281037902832026"/>
    <n v="0"/>
    <n v="1.0561285400390621"/>
    <n v="3.960719543457031"/>
    <n v="6.6017397888183584"/>
    <n v="3.5208502197265639"/>
    <n v="26.13679189453126"/>
    <n v="41.185654418945333"/>
    <n v="1.672249029541016"/>
    <n v="1.672730444335937"/>
    <n v="14.875142724609381"/>
    <n v="3.872652917480468"/>
    <n v="28.870039166259769"/>
    <n v="19.452245471191411"/>
    <n v="44.800617034912108"/>
    <n v="11.35352189941406"/>
    <n v="11.795450561523429"/>
    <n v="19.980336096191419"/>
    <n v="67.950131121826246"/>
    <n v="21.037447357177751"/>
    <n v="12.06021176147461"/>
    <n v="34.680264306640673"/>
    <n v="39.960333520507831"/>
    <n v="66.717971875000075"/>
    <n v="7.4819484619140626"/>
    <n v="42.776530902099601"/>
    <n v="11.09162335205078"/>
    <n v="11.44383811645508"/>
    <n v="8.7149712951660128"/>
    <n v="2.5528007141113278"/>
    <n v="2.9048217041015629"/>
  </r>
  <r>
    <s v="Perú"/>
    <x v="29"/>
    <x v="2"/>
    <x v="0"/>
    <s v="PER-01"/>
    <n v="30"/>
    <n v="3"/>
    <n v="33"/>
    <s v="NPA_BUFFER_ZONE"/>
    <n v="143"/>
    <s v="1.1"/>
    <s v="Natural"/>
    <x v="0"/>
    <x v="0"/>
    <s v="1.1. Forest"/>
    <s v="Natural"/>
    <x v="4"/>
    <x v="13"/>
    <s v="5.1. River, lake or ocean"/>
    <n v="19.543247613525409"/>
    <n v="17.779713958740231"/>
    <n v="25.525586456298839"/>
    <n v="7.8336520324707033"/>
    <n v="2.3767411193847661"/>
    <n v="2.8163405883789059"/>
    <n v="23.6702160217285"/>
    <n v="2.0245814270019529"/>
    <n v="6.3375891235351558"/>
    <n v="62.895807635498173"/>
    <n v="3.2570499938964841"/>
    <n v="4.5771835510253904"/>
    <n v="68.833154125976506"/>
    <n v="2.5525388854980471"/>
    <n v="18.57239475708009"/>
    <n v="35.911610064697271"/>
    <n v="2.5526201782226572"/>
    <n v="34.063546850585951"/>
    <n v="3.256452777099609"/>
    <n v="37.227749676513703"/>
    <n v="5.1929649841308576"/>
    <n v="9.770488293457035"/>
    <n v="59.743442553710878"/>
    <n v="6.16206128540039"/>
    <n v="75.433771765136797"/>
    <n v="2.7286441833496098"/>
    <n v="7.5700135803222661"/>
    <n v="15.225282287597651"/>
    <n v="13.64360081176758"/>
    <n v="3.3446408386230462"/>
    <n v="11.09082355957031"/>
    <n v="3.4326200500488291"/>
    <n v="16.98828249511719"/>
    <n v="39.432813391113307"/>
    <n v="6.073962402343752"/>
    <n v="11.617832922363281"/>
    <n v="5.3695524169921862"/>
    <n v="7.7435825439453128"/>
    <n v="1.4966707824707031"/>
    <n v="46.124877423095732"/>
    <n v="68.970488031005999"/>
    <n v="48.936714410400349"/>
    <n v="92.41836637573239"/>
    <n v="65.397565063476605"/>
    <n v="38.727735168457038"/>
    <n v="48.675170397949188"/>
    <n v="36.966317340087883"/>
    <n v="117.5078261718751"/>
    <n v="68.478004382324187"/>
    <n v="53.779173626709017"/>
    <n v="105.0070121826172"/>
    <n v="69.535427319335881"/>
    <n v="118.0352399047852"/>
    <n v="48.674615203857449"/>
    <n v="127.5374823547362"/>
    <n v="32.302638128662082"/>
    <n v="51.934038085937573"/>
    <n v="62.407207055663982"/>
    <n v="30.102357965087879"/>
    <n v="32.65503555908203"/>
  </r>
  <r>
    <s v="Perú"/>
    <x v="29"/>
    <x v="2"/>
    <x v="0"/>
    <s v="PER-01"/>
    <n v="30"/>
    <n v="3"/>
    <n v="68"/>
    <s v="NPA_BUFFER_ZONE"/>
    <n v="143"/>
    <s v="1.1"/>
    <s v="Natural"/>
    <x v="0"/>
    <x v="0"/>
    <s v="1.1. Forest"/>
    <s v="Natural"/>
    <x v="3"/>
    <x v="8"/>
    <s v="4.6 Other natural non vegetated area"/>
    <n v="0.96836273193359401"/>
    <n v="0"/>
    <n v="0.7042934570312499"/>
    <n v="1.2324268493652351"/>
    <n v="0"/>
    <n v="0"/>
    <n v="0"/>
    <n v="0"/>
    <n v="0"/>
    <n v="0"/>
    <n v="0"/>
    <n v="0"/>
    <n v="0"/>
    <n v="0"/>
    <n v="0"/>
    <n v="0"/>
    <n v="0.35212722167968752"/>
    <n v="1.144420642089844"/>
    <n v="0"/>
    <n v="0"/>
    <n v="0"/>
    <n v="1.144416107177735"/>
    <n v="0"/>
    <n v="0"/>
    <n v="7.3944625183105499"/>
    <n v="0.61595257568359363"/>
    <n v="0"/>
    <n v="0"/>
    <n v="2.024633093261718"/>
    <n v="0"/>
    <n v="0"/>
    <n v="1.847860363769531"/>
    <n v="0"/>
    <n v="8.8032598876953125E-2"/>
    <n v="2.9930045837402339"/>
    <n v="0"/>
    <n v="0"/>
    <n v="0"/>
    <n v="0"/>
    <n v="1.6725977355957029"/>
    <n v="0"/>
    <n v="0.35212708129882808"/>
    <n v="0"/>
    <n v="7.4824802673339867"/>
    <n v="0.79221508789062489"/>
    <n v="2.9930045837402339"/>
    <n v="0.35212708129882808"/>
    <n v="6.7783087280273451"/>
    <n v="2.9930045837402339"/>
    <n v="0"/>
    <n v="1.847860363769531"/>
    <n v="0.35212722167968752"/>
    <n v="7.6585414916992196"/>
    <n v="0"/>
    <n v="1.408539190673828"/>
    <n v="0"/>
    <n v="0"/>
    <n v="0"/>
    <n v="0"/>
    <n v="0"/>
  </r>
  <r>
    <s v="Perú"/>
    <x v="29"/>
    <x v="2"/>
    <x v="0"/>
    <s v="PER-01"/>
    <n v="30"/>
    <n v="4"/>
    <n v="3"/>
    <s v="NPA_BUFFER_ZONE"/>
    <n v="143"/>
    <s v="1.1"/>
    <s v="Natural"/>
    <x v="0"/>
    <x v="1"/>
    <s v="1.2. Dry forest"/>
    <s v="Natural"/>
    <x v="0"/>
    <x v="0"/>
    <s v="1.1. Forest"/>
    <n v="0"/>
    <n v="0"/>
    <n v="273.08332164916959"/>
    <n v="0.70394982910156234"/>
    <n v="0"/>
    <n v="0"/>
    <n v="0"/>
    <n v="0"/>
    <n v="0"/>
    <n v="0"/>
    <n v="0"/>
    <n v="0"/>
    <n v="0"/>
    <n v="0"/>
    <n v="0"/>
    <n v="0.52804262695312498"/>
    <n v="0"/>
    <n v="1.760137121582031"/>
    <n v="0.61626718749999998"/>
    <n v="0"/>
    <n v="0.52822976074218753"/>
    <n v="1.1441578308105469"/>
    <n v="0.70429338378906248"/>
    <n v="0"/>
    <n v="0"/>
    <n v="0"/>
    <n v="1.4966363952636721"/>
    <n v="1.232207434082031"/>
    <n v="0.6160166198730469"/>
    <n v="0.52796455078125004"/>
    <n v="1.847941302490234"/>
    <n v="0"/>
    <n v="1.1438743835449221"/>
    <n v="1.3203133300781249"/>
    <n v="0"/>
    <n v="0.52812404174804695"/>
    <n v="0"/>
    <n v="0"/>
    <n v="0"/>
    <n v="270.79682033691381"/>
    <n v="1.759785980224609"/>
    <n v="0"/>
    <n v="1.144190625"/>
    <n v="0.61626339111328121"/>
    <n v="1.584673333740235"/>
    <n v="1.847941302490234"/>
    <n v="1.583708148193359"/>
    <n v="1.6722332519531251"/>
    <n v="2.4650371154785149"/>
    <n v="237.80091436157181"/>
    <n v="4.9283243774414052"/>
    <n v="0"/>
    <n v="2.552474584960938"/>
    <n v="1.496635748291016"/>
    <n v="256.54264428100561"/>
    <n v="0"/>
    <n v="1.6722332519531251"/>
    <n v="4.9279781311035169"/>
    <n v="1.056439166259765"/>
    <n v="2.4645299438476558"/>
  </r>
  <r>
    <s v="Perú"/>
    <x v="29"/>
    <x v="2"/>
    <x v="0"/>
    <s v="PER-01"/>
    <n v="30"/>
    <n v="4"/>
    <n v="4"/>
    <s v="NPA_BUFFER_ZONE"/>
    <n v="143"/>
    <s v="1.1"/>
    <s v="Natural"/>
    <x v="0"/>
    <x v="1"/>
    <s v="1.2. Dry forest"/>
    <s v="Natural"/>
    <x v="0"/>
    <x v="1"/>
    <s v="1.2. Dry forest"/>
    <n v="277.30642911987269"/>
    <n v="277.30642911987269"/>
    <n v="4.223107470703126"/>
    <n v="0.52797202148437505"/>
    <n v="0"/>
    <n v="0"/>
    <n v="0"/>
    <n v="0"/>
    <n v="0"/>
    <n v="0"/>
    <n v="0"/>
    <n v="0.61627764892578119"/>
    <n v="0.61598506469726577"/>
    <n v="0.61593598022460949"/>
    <n v="2.5523371582031249"/>
    <n v="2.288684057617187"/>
    <n v="3.7853236145019551"/>
    <n v="2.6411329956054699"/>
    <n v="1.144493005371094"/>
    <n v="2.2009607482910161"/>
    <n v="2.6411199584960929"/>
    <n v="2.2009383666992179"/>
    <n v="3.785563024902344"/>
    <n v="4.7537214172363287"/>
    <n v="3.5215031127929688"/>
    <n v="3.0813009948730472"/>
    <n v="3.9613030456542981"/>
    <n v="2.6403589904785161"/>
    <n v="1.1442836303710939"/>
    <n v="1.583977941894531"/>
    <n v="0.17601459960937499"/>
    <n v="1.760205474853515"/>
    <n v="0"/>
    <n v="0.44012464599609369"/>
    <n v="1.0562782592773441"/>
    <n v="0.96805895996093727"/>
    <n v="2.288222338867187"/>
    <n v="1.4959437561035149"/>
    <n v="20.681962237548831"/>
    <n v="5.1019934814453123"/>
    <n v="0"/>
    <n v="0"/>
    <n v="1.672536059570312"/>
    <n v="2.553086328125"/>
    <n v="0.52822521362304686"/>
    <n v="0.17601459960937499"/>
    <n v="0.17607783203124999"/>
    <n v="1.1444934326171869"/>
    <n v="0.61626387939453131"/>
    <n v="21.55681104125977"/>
    <n v="2.2886244995117182"/>
    <n v="0"/>
    <n v="1.320565771484375"/>
    <n v="0.61626279907226567"/>
    <n v="13.98980029907227"/>
    <n v="1.1435139526367191"/>
    <n v="1.1444934326171869"/>
    <n v="1.2322364685058591"/>
    <n v="0.26411354370117179"/>
    <n v="0.79209818115234376"/>
  </r>
  <r>
    <s v="Perú"/>
    <x v="29"/>
    <x v="2"/>
    <x v="0"/>
    <s v="PER-01"/>
    <n v="30"/>
    <n v="4"/>
    <n v="12"/>
    <s v="NPA_BUFFER_ZONE"/>
    <n v="143"/>
    <s v="1.1"/>
    <s v="Natural"/>
    <x v="0"/>
    <x v="1"/>
    <s v="1.2. Dry forest"/>
    <s v="Natural"/>
    <x v="2"/>
    <x v="3"/>
    <s v="2.2. Grassland / Herbaceous Formation"/>
    <n v="0"/>
    <n v="0"/>
    <n v="0"/>
    <n v="0"/>
    <n v="0.70404160156249984"/>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29"/>
    <x v="2"/>
    <x v="0"/>
    <s v="PER-01"/>
    <n v="30"/>
    <n v="4"/>
    <n v="13"/>
    <s v="NPA_BUFFER_ZONE"/>
    <n v="143"/>
    <s v="1.1"/>
    <s v="Natural"/>
    <x v="0"/>
    <x v="1"/>
    <s v="1.2. Dry forest"/>
    <s v="Natural"/>
    <x v="2"/>
    <x v="4"/>
    <s v="2.6. Other non-forest formation"/>
    <n v="0"/>
    <n v="0"/>
    <n v="0"/>
    <n v="0"/>
    <n v="0"/>
    <n v="0"/>
    <n v="0"/>
    <n v="0"/>
    <n v="0"/>
    <n v="0"/>
    <n v="0"/>
    <n v="0"/>
    <n v="0"/>
    <n v="0"/>
    <n v="0"/>
    <n v="0"/>
    <n v="0"/>
    <n v="0"/>
    <n v="0"/>
    <n v="0"/>
    <n v="0"/>
    <n v="0"/>
    <n v="0"/>
    <n v="0"/>
    <n v="0"/>
    <n v="0"/>
    <n v="0"/>
    <n v="0"/>
    <n v="0"/>
    <n v="0"/>
    <n v="0"/>
    <n v="0"/>
    <n v="0"/>
    <n v="0"/>
    <n v="0"/>
    <n v="0"/>
    <n v="0"/>
    <n v="0"/>
    <n v="0.96841248779296873"/>
    <n v="0"/>
    <n v="0"/>
    <n v="0"/>
    <n v="0"/>
    <n v="0"/>
    <n v="0"/>
    <n v="0"/>
    <n v="0"/>
    <n v="0"/>
    <n v="0"/>
    <n v="0"/>
    <n v="0"/>
    <n v="0"/>
    <n v="0"/>
    <n v="0"/>
    <n v="0"/>
    <n v="0"/>
    <n v="0"/>
    <n v="0.61626287841796878"/>
    <n v="0.6162627319335936"/>
    <n v="0"/>
  </r>
  <r>
    <s v="Perú"/>
    <x v="29"/>
    <x v="2"/>
    <x v="0"/>
    <s v="PER-01"/>
    <n v="30"/>
    <n v="4"/>
    <n v="15"/>
    <s v="NPA_BUFFER_ZONE"/>
    <n v="143"/>
    <s v="1.1"/>
    <s v="Natural"/>
    <x v="0"/>
    <x v="1"/>
    <s v="1.2. Dry forest"/>
    <s v="Anthropic"/>
    <x v="1"/>
    <x v="9"/>
    <s v="3.1. Pasture"/>
    <n v="0"/>
    <n v="0"/>
    <n v="0"/>
    <n v="0"/>
    <n v="0"/>
    <n v="0"/>
    <n v="0"/>
    <n v="0"/>
    <n v="0"/>
    <n v="0"/>
    <n v="0"/>
    <n v="0"/>
    <n v="0"/>
    <n v="0"/>
    <n v="0"/>
    <n v="0"/>
    <n v="0"/>
    <n v="0"/>
    <n v="0"/>
    <n v="0"/>
    <n v="0"/>
    <n v="0"/>
    <n v="0"/>
    <n v="0"/>
    <n v="0"/>
    <n v="0"/>
    <n v="0"/>
    <n v="0.88012908935546863"/>
    <n v="0"/>
    <n v="0"/>
    <n v="0"/>
    <n v="0"/>
    <n v="0"/>
    <n v="0"/>
    <n v="0"/>
    <n v="0"/>
    <n v="0"/>
    <n v="0"/>
    <n v="0"/>
    <n v="0"/>
    <n v="0"/>
    <n v="0"/>
    <n v="0"/>
    <n v="0"/>
    <n v="0"/>
    <n v="0"/>
    <n v="0"/>
    <n v="0"/>
    <n v="0"/>
    <n v="0"/>
    <n v="0"/>
    <n v="0"/>
    <n v="0.52822976074218753"/>
    <n v="0"/>
    <n v="0"/>
    <n v="0"/>
    <n v="0"/>
    <n v="0"/>
    <n v="0"/>
    <n v="0"/>
  </r>
  <r>
    <s v="Perú"/>
    <x v="29"/>
    <x v="2"/>
    <x v="0"/>
    <s v="PER-01"/>
    <n v="30"/>
    <n v="4"/>
    <n v="21"/>
    <s v="NPA_BUFFER_ZONE"/>
    <n v="143"/>
    <s v="1.1"/>
    <s v="Natural"/>
    <x v="0"/>
    <x v="1"/>
    <s v="1.2. Dry forest"/>
    <s v="Anthropic"/>
    <x v="1"/>
    <x v="5"/>
    <s v="3.4. Mosaic of agriculture and pasture"/>
    <n v="0"/>
    <n v="0"/>
    <n v="0"/>
    <n v="4.8391571105957043"/>
    <n v="0"/>
    <n v="1.759785980224609"/>
    <n v="0"/>
    <n v="0"/>
    <n v="0"/>
    <n v="0"/>
    <n v="0"/>
    <n v="0"/>
    <n v="0"/>
    <n v="0"/>
    <n v="1.232022576904297"/>
    <n v="1.1444905395507821"/>
    <n v="0"/>
    <n v="0"/>
    <n v="0"/>
    <n v="0"/>
    <n v="3.0802736145019538"/>
    <n v="0.70429670410156253"/>
    <n v="0"/>
    <n v="3.8715380126953129"/>
    <n v="0.52802028808593748"/>
    <n v="0"/>
    <n v="0"/>
    <n v="1.0562702270507811"/>
    <n v="0"/>
    <n v="0"/>
    <n v="0"/>
    <n v="4.7523091674804698"/>
    <n v="0.61603967895507805"/>
    <n v="6.865140917968751"/>
    <n v="8.2732356262207034"/>
    <n v="3.6085482666015638"/>
    <n v="6.7769769409179714"/>
    <n v="2.8169290954589852"/>
    <n v="5.8082494384765617"/>
    <n v="1.4076153015136721"/>
    <n v="0"/>
    <n v="0"/>
    <n v="1.1444905395507821"/>
    <n v="3.0802736145019538"/>
    <n v="0.96840244750976545"/>
    <n v="0"/>
    <n v="0"/>
    <n v="1.1444905395507821"/>
    <n v="0"/>
    <n v="17.94870371704101"/>
    <n v="1.408310552978516"/>
    <n v="0"/>
    <n v="0"/>
    <n v="0.96840244750976545"/>
    <n v="6.7739845397949221"/>
    <n v="0.61627202758789057"/>
    <n v="1.1444905395507821"/>
    <n v="1.8487819519042969"/>
    <n v="1.1444855529785161"/>
    <n v="2.5523376159667972"/>
  </r>
  <r>
    <s v="Perú"/>
    <x v="29"/>
    <x v="2"/>
    <x v="0"/>
    <s v="PER-01"/>
    <n v="30"/>
    <n v="11"/>
    <n v="11"/>
    <s v="NPA_BUFFER_ZONE"/>
    <n v="143"/>
    <s v="1.1"/>
    <s v="Natural"/>
    <x v="2"/>
    <x v="3"/>
    <s v="2.1. Swamp or Flooded Grassland"/>
    <s v="Natural"/>
    <x v="2"/>
    <x v="10"/>
    <s v="2.1. Swamp or Flooded Grassland"/>
    <n v="15.40392388305664"/>
    <n v="15.40392388305664"/>
    <n v="15.40392388305664"/>
    <n v="15.40392388305664"/>
    <n v="15.40392388305664"/>
    <n v="15.40392388305664"/>
    <n v="15.49195677490234"/>
    <n v="15.49198276977539"/>
    <n v="15.4039607421875"/>
    <n v="15.31592835693359"/>
    <n v="15.315928283691401"/>
    <n v="15.40393481445312"/>
    <n v="16.02014191894531"/>
    <n v="15.93210902709961"/>
    <n v="15.844097357177731"/>
    <n v="16.196185614013672"/>
    <n v="16.196185614013672"/>
    <n v="16.28417866210938"/>
    <n v="15.49201474609375"/>
    <n v="15.66800087890625"/>
    <n v="15.93210294799804"/>
    <n v="15.49198795166016"/>
    <n v="15.668044995117191"/>
    <n v="15.579984808349611"/>
    <n v="15.75603464355469"/>
    <n v="15.84401602172851"/>
    <n v="16.28416102905274"/>
    <n v="16.98824043579102"/>
    <n v="17.164253503417971"/>
    <n v="17.604353900146481"/>
    <n v="18.39670620727539"/>
    <n v="17.956660632324219"/>
    <n v="18.22068853759766"/>
    <n v="18.220719158935552"/>
    <n v="18.308755157470699"/>
    <n v="17.956652624511719"/>
    <n v="18.22071489257813"/>
    <n v="18.22071489257813"/>
    <n v="18.22071489257813"/>
    <n v="15.40392388305664"/>
    <n v="15.40392388305664"/>
    <n v="15.315928283691401"/>
    <n v="15.57997850952148"/>
    <n v="15.93210294799804"/>
    <n v="15.84401602172851"/>
    <n v="18.39670620727539"/>
    <n v="15.40392388305664"/>
    <n v="15.57997850952148"/>
    <n v="15.84401602172851"/>
    <n v="15.40392388305664"/>
    <n v="15.579984808349611"/>
    <n v="15.31592835693359"/>
    <n v="15.667971557617189"/>
    <n v="15.84401602172851"/>
    <n v="15.40392388305664"/>
    <n v="15.40392388305664"/>
    <n v="16.196185614013672"/>
    <n v="15.579984808349611"/>
    <n v="15.84401602172851"/>
    <n v="16.98824043579102"/>
  </r>
  <r>
    <s v="Perú"/>
    <x v="29"/>
    <x v="2"/>
    <x v="0"/>
    <s v="PER-01"/>
    <n v="30"/>
    <n v="11"/>
    <n v="21"/>
    <s v="NPA_BUFFER_ZONE"/>
    <n v="143"/>
    <s v="1.1"/>
    <s v="Natural"/>
    <x v="2"/>
    <x v="3"/>
    <s v="2.1. Swamp or Flooded Grassland"/>
    <s v="Anthropic"/>
    <x v="1"/>
    <x v="5"/>
    <s v="3.4. Mosaic of agriculture and pasture"/>
    <n v="0"/>
    <n v="0"/>
    <n v="0"/>
    <n v="0"/>
    <n v="0"/>
    <n v="0"/>
    <n v="0"/>
    <n v="0"/>
    <n v="0"/>
    <n v="0"/>
    <n v="0"/>
    <n v="0"/>
    <n v="0"/>
    <n v="0"/>
    <n v="0"/>
    <n v="0"/>
    <n v="0"/>
    <n v="0"/>
    <n v="0.61620710449218752"/>
    <n v="0"/>
    <n v="0"/>
    <n v="0"/>
    <n v="0"/>
    <n v="0"/>
    <n v="0"/>
    <n v="0"/>
    <n v="0"/>
    <n v="0"/>
    <n v="0"/>
    <n v="0"/>
    <n v="0"/>
    <n v="0"/>
    <n v="0"/>
    <n v="0"/>
    <n v="0"/>
    <n v="0"/>
    <n v="0"/>
    <n v="0"/>
    <n v="0"/>
    <n v="0"/>
    <n v="0"/>
    <n v="0"/>
    <n v="0.61620710449218752"/>
    <n v="0"/>
    <n v="0"/>
    <n v="0"/>
    <n v="0"/>
    <n v="0.61620710449218752"/>
    <n v="0"/>
    <n v="0"/>
    <n v="0"/>
    <n v="0"/>
    <n v="0.61620710449218752"/>
    <n v="0"/>
    <n v="0"/>
    <n v="0"/>
    <n v="0"/>
    <n v="0"/>
    <n v="0"/>
    <n v="0"/>
  </r>
  <r>
    <s v="Perú"/>
    <x v="29"/>
    <x v="2"/>
    <x v="0"/>
    <s v="PER-01"/>
    <n v="30"/>
    <n v="12"/>
    <n v="3"/>
    <s v="NPA_BUFFER_ZONE"/>
    <n v="143"/>
    <s v="1.1"/>
    <s v="Natural"/>
    <x v="2"/>
    <x v="4"/>
    <s v="2.2. Grassland / Herbaceous Formation"/>
    <s v="Natural"/>
    <x v="0"/>
    <x v="0"/>
    <s v="1.1. Forest"/>
    <n v="0"/>
    <n v="0"/>
    <n v="0"/>
    <n v="0"/>
    <n v="0"/>
    <n v="0"/>
    <n v="0"/>
    <n v="0"/>
    <n v="0"/>
    <n v="0"/>
    <n v="0"/>
    <n v="0"/>
    <n v="0"/>
    <n v="0"/>
    <n v="0"/>
    <n v="0"/>
    <n v="0"/>
    <n v="0"/>
    <n v="0"/>
    <n v="0"/>
    <n v="0"/>
    <n v="0"/>
    <n v="0"/>
    <n v="0"/>
    <n v="0"/>
    <n v="0"/>
    <n v="0"/>
    <n v="0"/>
    <n v="0"/>
    <n v="0"/>
    <n v="0"/>
    <n v="0"/>
    <n v="0"/>
    <n v="7.4825960937499936"/>
    <n v="0"/>
    <n v="0"/>
    <n v="0"/>
    <n v="0"/>
    <n v="0"/>
    <n v="0.87986481933593763"/>
    <n v="0"/>
    <n v="0"/>
    <n v="0"/>
    <n v="0"/>
    <n v="0"/>
    <n v="7.4825960937499936"/>
    <n v="1.3200781311035159"/>
    <n v="0"/>
    <n v="0"/>
    <n v="0.87986481933593763"/>
    <n v="0.88001129150390611"/>
    <n v="0"/>
    <n v="0"/>
    <n v="0"/>
    <n v="0.87986481933593763"/>
    <n v="0"/>
    <n v="0.96834879150390629"/>
    <n v="0.88001129150390611"/>
    <n v="0"/>
    <n v="0"/>
  </r>
  <r>
    <s v="Perú"/>
    <x v="29"/>
    <x v="2"/>
    <x v="0"/>
    <s v="PER-01"/>
    <n v="30"/>
    <n v="12"/>
    <n v="12"/>
    <s v="NPA_BUFFER_ZONE"/>
    <n v="143"/>
    <s v="1.1"/>
    <s v="Natural"/>
    <x v="2"/>
    <x v="4"/>
    <s v="2.2. Grassland / Herbaceous Formation"/>
    <s v="Natural"/>
    <x v="2"/>
    <x v="3"/>
    <s v="2.2. Grassland / Herbaceous Formation"/>
    <n v="0.9678606811523438"/>
    <n v="1.319844348144531"/>
    <n v="0.5279659301757812"/>
    <n v="0"/>
    <n v="0.26411008300781252"/>
    <n v="8.8005072021484373E-2"/>
    <n v="0"/>
    <n v="0"/>
    <n v="0"/>
    <n v="0"/>
    <n v="0"/>
    <n v="0"/>
    <n v="0"/>
    <n v="0"/>
    <n v="0"/>
    <n v="0"/>
    <n v="0"/>
    <n v="0"/>
    <n v="0"/>
    <n v="0.52805769042968742"/>
    <n v="0"/>
    <n v="0"/>
    <n v="0"/>
    <n v="0"/>
    <n v="0"/>
    <n v="0"/>
    <n v="0"/>
    <n v="0.70429648437499992"/>
    <n v="0"/>
    <n v="7.5706199340820248"/>
    <n v="8.0105752197265563"/>
    <n v="7.4825960937499936"/>
    <n v="8.1869097351074167"/>
    <n v="0"/>
    <n v="1.231683984375"/>
    <n v="1.4965281921386719"/>
    <n v="0.44001646728515631"/>
    <n v="0"/>
    <n v="1.496196472167969"/>
    <n v="8.7995861816406243E-2"/>
    <n v="0.52803160400390625"/>
    <n v="0"/>
    <n v="0.88032168579101555"/>
    <n v="0"/>
    <n v="0"/>
    <n v="0.52797912597656249"/>
    <n v="0"/>
    <n v="0.61622669677734365"/>
    <n v="0"/>
    <n v="8.7995861816406243E-2"/>
    <n v="0"/>
    <n v="0"/>
    <n v="0"/>
    <n v="0"/>
    <n v="0.43997952880859381"/>
    <n v="0.44002609252929692"/>
    <n v="0.61622684326171873"/>
    <n v="0"/>
    <n v="0"/>
    <n v="0.26411678466796867"/>
  </r>
  <r>
    <s v="Perú"/>
    <x v="29"/>
    <x v="2"/>
    <x v="0"/>
    <s v="PER-01"/>
    <n v="30"/>
    <n v="12"/>
    <n v="13"/>
    <s v="NPA_BUFFER_ZONE"/>
    <n v="143"/>
    <s v="1.1"/>
    <s v="Natural"/>
    <x v="2"/>
    <x v="4"/>
    <s v="2.2. Grassland / Herbaceous Formation"/>
    <s v="Natural"/>
    <x v="2"/>
    <x v="4"/>
    <s v="2.6. Other non-forest formation"/>
    <n v="0"/>
    <n v="0"/>
    <n v="0"/>
    <n v="0"/>
    <n v="0"/>
    <n v="0"/>
    <n v="0"/>
    <n v="0"/>
    <n v="0"/>
    <n v="0"/>
    <n v="0"/>
    <n v="0"/>
    <n v="0"/>
    <n v="0"/>
    <n v="0"/>
    <n v="0"/>
    <n v="0"/>
    <n v="0"/>
    <n v="0"/>
    <n v="0"/>
    <n v="0"/>
    <n v="0"/>
    <n v="0"/>
    <n v="0"/>
    <n v="0"/>
    <n v="0"/>
    <n v="0"/>
    <n v="0"/>
    <n v="0"/>
    <n v="0"/>
    <n v="0"/>
    <n v="0"/>
    <n v="0.5282673706054688"/>
    <n v="0"/>
    <n v="0"/>
    <n v="0.61624223022460922"/>
    <n v="0"/>
    <n v="0"/>
    <n v="0"/>
    <n v="0"/>
    <n v="0"/>
    <n v="0"/>
    <n v="0"/>
    <n v="0"/>
    <n v="0"/>
    <n v="0"/>
    <n v="0"/>
    <n v="0"/>
    <n v="0"/>
    <n v="0"/>
    <n v="0"/>
    <n v="0"/>
    <n v="0"/>
    <n v="0"/>
    <n v="0"/>
    <n v="0"/>
    <n v="0"/>
    <n v="0"/>
    <n v="0"/>
    <n v="0"/>
  </r>
  <r>
    <s v="Perú"/>
    <x v="29"/>
    <x v="2"/>
    <x v="0"/>
    <s v="PER-01"/>
    <n v="30"/>
    <n v="12"/>
    <n v="15"/>
    <s v="NPA_BUFFER_ZONE"/>
    <n v="143"/>
    <s v="1.1"/>
    <s v="Natural"/>
    <x v="2"/>
    <x v="4"/>
    <s v="2.2. Grassland / Herbaceous Formation"/>
    <s v="Anthropic"/>
    <x v="1"/>
    <x v="9"/>
    <s v="3.1. Pasture"/>
    <n v="0"/>
    <n v="0"/>
    <n v="0"/>
    <n v="0"/>
    <n v="0"/>
    <n v="0"/>
    <n v="0"/>
    <n v="0"/>
    <n v="0"/>
    <n v="0"/>
    <n v="0"/>
    <n v="0"/>
    <n v="0"/>
    <n v="0"/>
    <n v="0"/>
    <n v="0"/>
    <n v="0"/>
    <n v="0"/>
    <n v="0"/>
    <n v="0"/>
    <n v="0"/>
    <n v="0"/>
    <n v="0"/>
    <n v="0"/>
    <n v="0"/>
    <n v="0"/>
    <n v="0"/>
    <n v="0.7923227355957031"/>
    <n v="0"/>
    <n v="0"/>
    <n v="0"/>
    <n v="0"/>
    <n v="0"/>
    <n v="0"/>
    <n v="0"/>
    <n v="0"/>
    <n v="0"/>
    <n v="0"/>
    <n v="0"/>
    <n v="0"/>
    <n v="0"/>
    <n v="0"/>
    <n v="0"/>
    <n v="0"/>
    <n v="0"/>
    <n v="0"/>
    <n v="0"/>
    <n v="0"/>
    <n v="0"/>
    <n v="0"/>
    <n v="0"/>
    <n v="0"/>
    <n v="0"/>
    <n v="0"/>
    <n v="0"/>
    <n v="0"/>
    <n v="0"/>
    <n v="0"/>
    <n v="0"/>
    <n v="0"/>
  </r>
  <r>
    <s v="Perú"/>
    <x v="29"/>
    <x v="2"/>
    <x v="0"/>
    <s v="PER-01"/>
    <n v="30"/>
    <n v="12"/>
    <n v="21"/>
    <s v="NPA_BUFFER_ZONE"/>
    <n v="143"/>
    <s v="1.1"/>
    <s v="Natural"/>
    <x v="2"/>
    <x v="4"/>
    <s v="2.2. Grassland / Herbaceous Formation"/>
    <s v="Anthropic"/>
    <x v="1"/>
    <x v="5"/>
    <s v="3.4. Mosaic of agriculture and pasture"/>
    <n v="0"/>
    <n v="0"/>
    <n v="0.79187841796875014"/>
    <n v="0"/>
    <n v="2.551859979248047"/>
    <n v="1.232073059082031"/>
    <n v="0"/>
    <n v="0"/>
    <n v="0"/>
    <n v="0"/>
    <n v="0"/>
    <n v="0"/>
    <n v="0"/>
    <n v="0"/>
    <n v="6.7775893066406221"/>
    <n v="2.9931008056640631"/>
    <n v="4.9299936035156247"/>
    <n v="0"/>
    <n v="0"/>
    <n v="2.9044614501953121"/>
    <n v="0"/>
    <n v="0"/>
    <n v="5.45609750366211"/>
    <n v="0.88001129150390611"/>
    <n v="0"/>
    <n v="0"/>
    <n v="0"/>
    <n v="2.2886468872070309"/>
    <n v="3.3453028015136712"/>
    <n v="0"/>
    <n v="0"/>
    <n v="0"/>
    <n v="5.7210620239257812"/>
    <n v="1.8478903198242189"/>
    <n v="4.4881881103515626"/>
    <n v="1.9362420776367191"/>
    <n v="4.840048693847657"/>
    <n v="1.8484308471679689"/>
    <n v="0"/>
    <n v="0"/>
    <n v="0.79204652709960932"/>
    <n v="0"/>
    <n v="2.1127791198730468"/>
    <n v="0"/>
    <n v="0"/>
    <n v="0"/>
    <n v="0"/>
    <n v="2.3768741088867191"/>
    <n v="0"/>
    <n v="0"/>
    <n v="0"/>
    <n v="0"/>
    <n v="0"/>
    <n v="0"/>
    <n v="0"/>
    <n v="0.88005203857421876"/>
    <n v="1.4085251708984381"/>
    <n v="0"/>
    <n v="0"/>
    <n v="3.521149322509765"/>
  </r>
  <r>
    <s v="Perú"/>
    <x v="29"/>
    <x v="2"/>
    <x v="0"/>
    <s v="PER-01"/>
    <n v="30"/>
    <n v="13"/>
    <n v="3"/>
    <s v="NPA_BUFFER_ZONE"/>
    <n v="143"/>
    <s v="1.1"/>
    <s v="Natural"/>
    <x v="2"/>
    <x v="5"/>
    <s v="2.6. Other non-forest formation"/>
    <s v="Natural"/>
    <x v="0"/>
    <x v="0"/>
    <s v="1.1. Forest"/>
    <n v="0"/>
    <n v="0"/>
    <n v="0.70388989257812495"/>
    <n v="0.61629839477539061"/>
    <n v="0.61603806762695312"/>
    <n v="0"/>
    <n v="0"/>
    <n v="0"/>
    <n v="0"/>
    <n v="0"/>
    <n v="0"/>
    <n v="0"/>
    <n v="0"/>
    <n v="0"/>
    <n v="0"/>
    <n v="0"/>
    <n v="0"/>
    <n v="0"/>
    <n v="0"/>
    <n v="0"/>
    <n v="0"/>
    <n v="0"/>
    <n v="0"/>
    <n v="0"/>
    <n v="0"/>
    <n v="0"/>
    <n v="0"/>
    <n v="0"/>
    <n v="0"/>
    <n v="0"/>
    <n v="0"/>
    <n v="0"/>
    <n v="0"/>
    <n v="0.52818679809570313"/>
    <n v="0"/>
    <n v="0"/>
    <n v="0"/>
    <n v="0"/>
    <n v="0"/>
    <n v="1.495769555664062"/>
    <n v="0"/>
    <n v="0"/>
    <n v="0"/>
    <n v="0"/>
    <n v="0"/>
    <n v="0.88031099853515604"/>
    <n v="0.61625637207031247"/>
    <n v="0"/>
    <n v="0"/>
    <n v="1.495769555664062"/>
    <n v="0"/>
    <n v="0"/>
    <n v="0"/>
    <n v="0"/>
    <n v="1.671741918945312"/>
    <n v="1.496605639648438"/>
    <n v="0"/>
    <n v="0"/>
    <n v="0"/>
    <n v="0"/>
  </r>
  <r>
    <s v="Perú"/>
    <x v="29"/>
    <x v="2"/>
    <x v="0"/>
    <s v="PER-01"/>
    <n v="30"/>
    <n v="13"/>
    <n v="4"/>
    <s v="NPA_BUFFER_ZONE"/>
    <n v="143"/>
    <s v="1.1"/>
    <s v="Natural"/>
    <x v="2"/>
    <x v="5"/>
    <s v="2.6. Other non-forest formation"/>
    <s v="Natural"/>
    <x v="0"/>
    <x v="1"/>
    <s v="1.2. Dry forest"/>
    <n v="0"/>
    <n v="0"/>
    <n v="0"/>
    <n v="0"/>
    <n v="0"/>
    <n v="0"/>
    <n v="0"/>
    <n v="0"/>
    <n v="0"/>
    <n v="0"/>
    <n v="0"/>
    <n v="0"/>
    <n v="0"/>
    <n v="0.61626821289062494"/>
    <n v="0"/>
    <n v="0"/>
    <n v="0"/>
    <n v="0"/>
    <n v="0"/>
    <n v="0"/>
    <n v="0"/>
    <n v="0"/>
    <n v="0"/>
    <n v="0"/>
    <n v="0"/>
    <n v="0"/>
    <n v="0"/>
    <n v="0"/>
    <n v="0"/>
    <n v="0"/>
    <n v="0"/>
    <n v="0"/>
    <n v="0"/>
    <n v="0"/>
    <n v="0"/>
    <n v="0"/>
    <n v="0"/>
    <n v="0"/>
    <n v="0"/>
    <n v="0"/>
    <n v="0"/>
    <n v="0"/>
    <n v="0"/>
    <n v="0"/>
    <n v="0"/>
    <n v="0"/>
    <n v="0"/>
    <n v="0"/>
    <n v="0"/>
    <n v="0"/>
    <n v="0"/>
    <n v="0"/>
    <n v="0"/>
    <n v="0"/>
    <n v="0"/>
    <n v="0"/>
    <n v="0"/>
    <n v="0"/>
    <n v="0"/>
    <n v="0"/>
  </r>
  <r>
    <s v="Perú"/>
    <x v="29"/>
    <x v="2"/>
    <x v="0"/>
    <s v="PER-01"/>
    <n v="30"/>
    <n v="13"/>
    <n v="13"/>
    <s v="NPA_BUFFER_ZONE"/>
    <n v="143"/>
    <s v="1.1"/>
    <s v="Natural"/>
    <x v="2"/>
    <x v="5"/>
    <s v="2.6. Other non-forest formation"/>
    <s v="Natural"/>
    <x v="2"/>
    <x v="4"/>
    <s v="2.6. Other non-forest formation"/>
    <n v="1.495769555664062"/>
    <n v="1.671741918945312"/>
    <n v="0.61599648437499988"/>
    <n v="0"/>
    <n v="1.1444243835449219"/>
    <n v="0.26410458984375002"/>
    <n v="0"/>
    <n v="0"/>
    <n v="0"/>
    <n v="0.17598937988281249"/>
    <n v="0"/>
    <n v="0"/>
    <n v="0"/>
    <n v="0"/>
    <n v="0"/>
    <n v="0"/>
    <n v="0"/>
    <n v="0"/>
    <n v="0"/>
    <n v="8.8008282470703122E-2"/>
    <n v="8.8008209228515627E-2"/>
    <n v="0.26409902954101561"/>
    <n v="0"/>
    <n v="0"/>
    <n v="0"/>
    <n v="0"/>
    <n v="0"/>
    <n v="0.35211000366210932"/>
    <n v="0"/>
    <n v="0.88031099853515604"/>
    <n v="1.0563852294921869"/>
    <n v="0.79227998657226539"/>
    <n v="1.9363101074218749"/>
    <n v="1.848866735839843"/>
    <n v="0"/>
    <n v="0"/>
    <n v="1.232437268066406"/>
    <n v="1.5843294006347659"/>
    <n v="0.9683374328613279"/>
    <n v="0"/>
    <n v="1.496605639648438"/>
    <n v="0"/>
    <n v="0"/>
    <n v="8.8008209228515627E-2"/>
    <n v="0"/>
    <n v="0.17607423095703131"/>
    <n v="0.88034926757812515"/>
    <n v="0"/>
    <n v="0"/>
    <n v="0"/>
    <n v="0"/>
    <n v="0.17598937988281249"/>
    <n v="0"/>
    <n v="0"/>
    <n v="0"/>
    <n v="0"/>
    <n v="0"/>
    <n v="0"/>
    <n v="0"/>
    <n v="0.3520429748535156"/>
  </r>
  <r>
    <s v="Perú"/>
    <x v="29"/>
    <x v="2"/>
    <x v="0"/>
    <s v="PER-01"/>
    <n v="30"/>
    <n v="13"/>
    <n v="21"/>
    <s v="NPA_BUFFER_ZONE"/>
    <n v="143"/>
    <s v="1.1"/>
    <s v="Natural"/>
    <x v="2"/>
    <x v="5"/>
    <s v="2.6. Other non-forest formation"/>
    <s v="Anthropic"/>
    <x v="1"/>
    <x v="5"/>
    <s v="3.4. Mosaic of agriculture and pasture"/>
    <n v="0"/>
    <n v="0"/>
    <n v="0.52791994628906247"/>
    <n v="0.79238474121093738"/>
    <n v="0"/>
    <n v="1.232501049804688"/>
    <n v="0"/>
    <n v="0"/>
    <n v="0.8795632080078124"/>
    <n v="0"/>
    <n v="0"/>
    <n v="0"/>
    <n v="0"/>
    <n v="0"/>
    <n v="0.52812055664062507"/>
    <n v="0"/>
    <n v="1.144414978027344"/>
    <n v="0"/>
    <n v="0.52805035400390632"/>
    <n v="0"/>
    <n v="0"/>
    <n v="0.52817658691406244"/>
    <n v="0"/>
    <n v="1.320569097900391"/>
    <n v="0"/>
    <n v="0"/>
    <n v="0"/>
    <n v="2.1125906127929688"/>
    <n v="0"/>
    <n v="0"/>
    <n v="0"/>
    <n v="0"/>
    <n v="0.7040323486328125"/>
    <n v="0.70399523925781249"/>
    <n v="2.7291560974121092"/>
    <n v="0"/>
    <n v="0.61624223022460922"/>
    <n v="0"/>
    <n v="2.1127332275390631"/>
    <n v="0"/>
    <n v="0"/>
    <n v="0"/>
    <n v="0"/>
    <n v="0"/>
    <n v="0"/>
    <n v="0"/>
    <n v="0"/>
    <n v="0"/>
    <n v="0"/>
    <n v="0"/>
    <n v="1.320569097900391"/>
    <n v="0"/>
    <n v="0"/>
    <n v="0"/>
    <n v="0"/>
    <n v="0"/>
    <n v="0"/>
    <n v="1.320569097900391"/>
    <n v="0"/>
    <n v="2.112657641601563"/>
  </r>
  <r>
    <s v="Perú"/>
    <x v="29"/>
    <x v="2"/>
    <x v="0"/>
    <s v="PER-01"/>
    <n v="30"/>
    <n v="15"/>
    <n v="3"/>
    <s v="NPA_BUFFER_ZONE"/>
    <n v="143"/>
    <s v="1.1"/>
    <s v="Anthropic"/>
    <x v="1"/>
    <x v="6"/>
    <s v="3.1. Pasture"/>
    <s v="Natural"/>
    <x v="0"/>
    <x v="0"/>
    <s v="1.1. Forest"/>
    <n v="0"/>
    <n v="0"/>
    <n v="0"/>
    <n v="0"/>
    <n v="0"/>
    <n v="0"/>
    <n v="0"/>
    <n v="0"/>
    <n v="0"/>
    <n v="0"/>
    <n v="0"/>
    <n v="0.96810510253906246"/>
    <n v="0"/>
    <n v="0"/>
    <n v="0"/>
    <n v="0"/>
    <n v="0"/>
    <n v="0"/>
    <n v="0"/>
    <n v="0"/>
    <n v="0"/>
    <n v="0"/>
    <n v="0"/>
    <n v="1.7602881713867189"/>
    <n v="0"/>
    <n v="3.433128588867187"/>
    <n v="0"/>
    <n v="0.6162670471191406"/>
    <n v="5.9847044616699216"/>
    <n v="3.520996411132812"/>
    <n v="11.26660732421875"/>
    <n v="6.1620903198242187"/>
    <n v="2.1123815612792969"/>
    <n v="0"/>
    <n v="0"/>
    <n v="3.6966594726562509"/>
    <n v="2.2889898132324218"/>
    <n v="0"/>
    <n v="0"/>
    <n v="0"/>
    <n v="0"/>
    <n v="0"/>
    <n v="0"/>
    <n v="0"/>
    <n v="25.704290637207041"/>
    <n v="78.86876369628915"/>
    <n v="0"/>
    <n v="0"/>
    <n v="71.477530065917932"/>
    <n v="0"/>
    <n v="12.059028729248039"/>
    <n v="0"/>
    <n v="0"/>
    <n v="36.618893005371142"/>
    <n v="0"/>
    <n v="0"/>
    <n v="0.52818715209960931"/>
    <n v="8.0103505859375002"/>
    <n v="44.541209423828121"/>
    <n v="35.826352618408222"/>
  </r>
  <r>
    <s v="Perú"/>
    <x v="29"/>
    <x v="2"/>
    <x v="0"/>
    <s v="PER-01"/>
    <n v="30"/>
    <n v="15"/>
    <n v="15"/>
    <s v="NPA_BUFFER_ZONE"/>
    <n v="143"/>
    <s v="1.1"/>
    <s v="Anthropic"/>
    <x v="1"/>
    <x v="6"/>
    <s v="3.1. Pasture"/>
    <s v="Anthropic"/>
    <x v="1"/>
    <x v="9"/>
    <s v="3.1. Pasture"/>
    <n v="0.61629451904296884"/>
    <n v="0.61629451904296884"/>
    <n v="0"/>
    <n v="0"/>
    <n v="0"/>
    <n v="0"/>
    <n v="0"/>
    <n v="0"/>
    <n v="0"/>
    <n v="0"/>
    <n v="0"/>
    <n v="0"/>
    <n v="0"/>
    <n v="5.3693538940429679"/>
    <n v="8.0106074218749956"/>
    <n v="23.238704553222629"/>
    <n v="10.21124483032226"/>
    <n v="28.078580139160142"/>
    <n v="2.376847259521484"/>
    <n v="3.784578948974608"/>
    <n v="1.0562806457519529"/>
    <n v="2.112324224853515"/>
    <n v="8.8909610412597626"/>
    <n v="133.00965386962889"/>
    <n v="630.72053578491443"/>
    <n v="2088.1872823059261"/>
    <n v="2537.0142263061471"/>
    <n v="2798.162241583218"/>
    <n v="3537.591215033091"/>
    <n v="3699.8250817994958"/>
    <n v="3262.6042792297972"/>
    <n v="2958.3887976440551"/>
    <n v="2742.9018519103929"/>
    <n v="2640.1706000610729"/>
    <n v="2918.5591840332322"/>
    <n v="3168.102140026886"/>
    <n v="4495.3480854187974"/>
    <n v="4487.0744641724632"/>
    <n v="4482.4975150818846"/>
    <n v="0"/>
    <n v="0"/>
    <n v="0"/>
    <n v="0.96829301757812514"/>
    <n v="5.1050220153808592"/>
    <n v="1893.9995374450721"/>
    <n v="2693.9744041748258"/>
    <n v="0"/>
    <n v="21.037956286621078"/>
    <n v="1577.27403897094"/>
    <n v="0.61629451904296884"/>
    <n v="112.9390288757323"/>
    <n v="0"/>
    <n v="25.526673382568369"/>
    <n v="1708.9658025268529"/>
    <n v="0.61629451904296884"/>
    <n v="0"/>
    <n v="21.565690142822248"/>
    <n v="114.3470295532225"/>
    <n v="1554.0331749572781"/>
    <n v="1986.650955871592"/>
  </r>
  <r>
    <s v="Perú"/>
    <x v="29"/>
    <x v="2"/>
    <x v="0"/>
    <s v="PER-01"/>
    <n v="30"/>
    <n v="15"/>
    <n v="21"/>
    <s v="NPA_BUFFER_ZONE"/>
    <n v="143"/>
    <s v="1.1"/>
    <s v="Anthropic"/>
    <x v="1"/>
    <x v="6"/>
    <s v="3.1. Pasture"/>
    <s v="Anthropic"/>
    <x v="1"/>
    <x v="5"/>
    <s v="3.4. Mosaic of agriculture and pasture"/>
    <n v="0"/>
    <n v="0"/>
    <n v="0.61629451904296884"/>
    <n v="0"/>
    <n v="0"/>
    <n v="0"/>
    <n v="0"/>
    <n v="0"/>
    <n v="0"/>
    <n v="0"/>
    <n v="0"/>
    <n v="1.936353991699219"/>
    <n v="0"/>
    <n v="0"/>
    <n v="9.9465180908203106"/>
    <n v="3.7845249572753912"/>
    <n v="23.590759631347652"/>
    <n v="2.9047232849121092"/>
    <n v="38.114460601806591"/>
    <n v="0.79237891845703123"/>
    <n v="7.2168758728027349"/>
    <n v="1.936044714355468"/>
    <n v="0.52802175292968756"/>
    <n v="9.7698678527832019"/>
    <n v="3.345313616943359"/>
    <n v="133.35445022582999"/>
    <n v="42.076443536376928"/>
    <n v="53.521136346435497"/>
    <n v="397.93412835693317"/>
    <n v="113.28217268676759"/>
    <n v="567.84695632324201"/>
    <n v="204.03172225341791"/>
    <n v="210.45781336059551"/>
    <n v="96.299176916503868"/>
    <n v="139.1593385803221"/>
    <n v="26.319716217041019"/>
    <n v="30.895490502929679"/>
    <n v="0"/>
    <n v="0"/>
    <n v="0.61629451904296884"/>
    <n v="0"/>
    <n v="0"/>
    <n v="26.0549364929199"/>
    <n v="3.1681345031738282"/>
    <n v="298.14102468872011"/>
    <n v="1060.335665704338"/>
    <n v="0"/>
    <n v="5.9852732238769537"/>
    <n v="563.28334924316425"/>
    <n v="0"/>
    <n v="19.541752288818351"/>
    <n v="0"/>
    <n v="5.4566300415039084"/>
    <n v="470.93974663085947"/>
    <n v="0"/>
    <n v="0"/>
    <n v="4.9293522155761718"/>
    <n v="22.182429754638669"/>
    <n v="606.94662940673982"/>
    <n v="806.14367937621853"/>
  </r>
  <r>
    <s v="Perú"/>
    <x v="29"/>
    <x v="2"/>
    <x v="0"/>
    <s v="PER-01"/>
    <n v="30"/>
    <n v="15"/>
    <n v="23"/>
    <s v="NPA_BUFFER_ZONE"/>
    <n v="143"/>
    <s v="1.1"/>
    <s v="Anthropic"/>
    <x v="1"/>
    <x v="6"/>
    <s v="3.1. Pasture"/>
    <s v="Natural"/>
    <x v="3"/>
    <x v="6"/>
    <s v="4.1. Beach"/>
    <n v="0"/>
    <n v="0"/>
    <n v="0"/>
    <n v="0"/>
    <n v="0"/>
    <n v="0"/>
    <n v="0"/>
    <n v="0"/>
    <n v="0"/>
    <n v="0"/>
    <n v="0"/>
    <n v="0"/>
    <n v="0"/>
    <n v="0"/>
    <n v="0"/>
    <n v="0"/>
    <n v="0"/>
    <n v="0"/>
    <n v="0"/>
    <n v="0"/>
    <n v="0"/>
    <n v="0"/>
    <n v="0"/>
    <n v="0"/>
    <n v="0"/>
    <n v="0"/>
    <n v="0"/>
    <n v="1.1446099548339841"/>
    <n v="0.61611041259765631"/>
    <n v="0"/>
    <n v="0"/>
    <n v="0"/>
    <n v="0"/>
    <n v="0"/>
    <n v="0"/>
    <n v="0"/>
    <n v="0"/>
    <n v="0"/>
    <n v="0"/>
    <n v="0"/>
    <n v="0"/>
    <n v="0"/>
    <n v="0"/>
    <n v="0"/>
    <n v="0"/>
    <n v="0.61622820434570302"/>
    <n v="0"/>
    <n v="0"/>
    <n v="0"/>
    <n v="0"/>
    <n v="0"/>
    <n v="0"/>
    <n v="0"/>
    <n v="0"/>
    <n v="0"/>
    <n v="0"/>
    <n v="0"/>
    <n v="0"/>
    <n v="0.79220537109375"/>
    <n v="0.52814022216796874"/>
  </r>
  <r>
    <s v="Perú"/>
    <x v="29"/>
    <x v="2"/>
    <x v="0"/>
    <s v="PER-01"/>
    <n v="30"/>
    <n v="15"/>
    <n v="24"/>
    <s v="NPA_BUFFER_ZONE"/>
    <n v="143"/>
    <s v="1.1"/>
    <s v="Anthropic"/>
    <x v="1"/>
    <x v="6"/>
    <s v="3.1. Pasture"/>
    <s v="Anthropic"/>
    <x v="3"/>
    <x v="12"/>
    <s v="4.2. Urban area"/>
    <n v="0"/>
    <n v="0"/>
    <n v="0"/>
    <n v="0"/>
    <n v="0"/>
    <n v="0"/>
    <n v="0"/>
    <n v="0"/>
    <n v="0"/>
    <n v="0"/>
    <n v="0"/>
    <n v="0"/>
    <n v="0"/>
    <n v="0"/>
    <n v="0"/>
    <n v="0"/>
    <n v="0"/>
    <n v="0"/>
    <n v="0"/>
    <n v="0"/>
    <n v="0"/>
    <n v="0"/>
    <n v="0"/>
    <n v="0"/>
    <n v="0.79222661132812511"/>
    <n v="0"/>
    <n v="0"/>
    <n v="6.9538588623046866"/>
    <n v="0.52815791015624991"/>
    <n v="0"/>
    <n v="0"/>
    <n v="0.61620209350585942"/>
    <n v="0.61621043090820327"/>
    <n v="0"/>
    <n v="0"/>
    <n v="1.584452429199219"/>
    <n v="1.584509704589844"/>
    <n v="0"/>
    <n v="0"/>
    <n v="0"/>
    <n v="0"/>
    <n v="0"/>
    <n v="0"/>
    <n v="0"/>
    <n v="7.0419635986328109"/>
    <n v="1.672558892822265"/>
    <n v="0"/>
    <n v="0"/>
    <n v="9.5067483337402372"/>
    <n v="0"/>
    <n v="0"/>
    <n v="0"/>
    <n v="0"/>
    <n v="7.7462067382812503"/>
    <n v="0"/>
    <n v="0"/>
    <n v="0"/>
    <n v="0"/>
    <n v="15.49264337158203"/>
    <n v="25.702937384033198"/>
  </r>
  <r>
    <s v="Perú"/>
    <x v="29"/>
    <x v="2"/>
    <x v="0"/>
    <s v="PER-01"/>
    <n v="30"/>
    <n v="15"/>
    <n v="25"/>
    <s v="NPA_BUFFER_ZONE"/>
    <n v="143"/>
    <s v="1.1"/>
    <s v="Anthropic"/>
    <x v="1"/>
    <x v="6"/>
    <s v="3.1. Pasture"/>
    <s v="Anthropic"/>
    <x v="3"/>
    <x v="15"/>
    <s v="4.7. Other non vegetated area"/>
    <n v="0"/>
    <n v="0"/>
    <n v="0"/>
    <n v="0"/>
    <n v="0"/>
    <n v="0"/>
    <n v="0"/>
    <n v="0"/>
    <n v="0"/>
    <n v="0"/>
    <n v="0"/>
    <n v="0"/>
    <n v="0"/>
    <n v="0"/>
    <n v="0"/>
    <n v="0"/>
    <n v="0"/>
    <n v="0"/>
    <n v="0"/>
    <n v="0"/>
    <n v="0"/>
    <n v="0"/>
    <n v="0"/>
    <n v="0"/>
    <n v="0"/>
    <n v="0"/>
    <n v="0"/>
    <n v="0"/>
    <n v="0"/>
    <n v="0"/>
    <n v="3.080906677246094"/>
    <n v="0.61620868530273432"/>
    <n v="0"/>
    <n v="0.70422246093749996"/>
    <n v="0.70423963012695323"/>
    <n v="0"/>
    <n v="1.7602611450195309"/>
    <n v="1.4965041870117179"/>
    <n v="0"/>
    <n v="0"/>
    <n v="0"/>
    <n v="0"/>
    <n v="0"/>
    <n v="0"/>
    <n v="0.70423520507812509"/>
    <n v="7.5704699096679668"/>
    <n v="0"/>
    <n v="0"/>
    <n v="4.0493849609374992"/>
    <n v="0"/>
    <n v="0"/>
    <n v="0"/>
    <n v="0"/>
    <n v="1.320402673339844"/>
    <n v="0"/>
    <n v="0"/>
    <n v="0"/>
    <n v="0"/>
    <n v="3.7851890441894529"/>
    <n v="5.0177697448730489"/>
  </r>
  <r>
    <s v="Perú"/>
    <x v="29"/>
    <x v="2"/>
    <x v="0"/>
    <s v="PER-01"/>
    <n v="30"/>
    <n v="15"/>
    <n v="33"/>
    <s v="NPA_BUFFER_ZONE"/>
    <n v="143"/>
    <s v="1.1"/>
    <s v="Anthropic"/>
    <x v="1"/>
    <x v="6"/>
    <s v="3.1. Pasture"/>
    <s v="Natural"/>
    <x v="4"/>
    <x v="13"/>
    <s v="5.1. River, lake or ocean"/>
    <n v="0"/>
    <n v="0"/>
    <n v="0"/>
    <n v="0"/>
    <n v="0"/>
    <n v="0"/>
    <n v="0"/>
    <n v="0"/>
    <n v="0"/>
    <n v="0"/>
    <n v="0"/>
    <n v="0"/>
    <n v="0"/>
    <n v="0"/>
    <n v="0"/>
    <n v="0"/>
    <n v="0"/>
    <n v="0"/>
    <n v="0"/>
    <n v="0"/>
    <n v="0"/>
    <n v="0"/>
    <n v="0"/>
    <n v="0"/>
    <n v="0"/>
    <n v="0.61619045410156248"/>
    <n v="0"/>
    <n v="0"/>
    <n v="0.61628270874023439"/>
    <n v="0"/>
    <n v="0"/>
    <n v="0"/>
    <n v="0"/>
    <n v="0"/>
    <n v="0"/>
    <n v="0"/>
    <n v="0.52812158203125004"/>
    <n v="0"/>
    <n v="0"/>
    <n v="0"/>
    <n v="0"/>
    <n v="0"/>
    <n v="0"/>
    <n v="0"/>
    <n v="0"/>
    <n v="1.7606589721679691"/>
    <n v="0"/>
    <n v="0"/>
    <n v="0"/>
    <n v="0"/>
    <n v="0"/>
    <n v="0"/>
    <n v="0"/>
    <n v="0"/>
    <n v="0"/>
    <n v="0"/>
    <n v="0"/>
    <n v="0"/>
    <n v="0"/>
    <n v="0.52827857666015621"/>
  </r>
  <r>
    <s v="Perú"/>
    <x v="29"/>
    <x v="2"/>
    <x v="0"/>
    <s v="PER-01"/>
    <n v="30"/>
    <n v="15"/>
    <n v="68"/>
    <s v="NPA_BUFFER_ZONE"/>
    <n v="143"/>
    <s v="1.1"/>
    <s v="Anthropic"/>
    <x v="1"/>
    <x v="6"/>
    <s v="3.1. Pasture"/>
    <s v="Natural"/>
    <x v="3"/>
    <x v="8"/>
    <s v="4.6 Other natural non vegetated area"/>
    <n v="0"/>
    <n v="0"/>
    <n v="0"/>
    <n v="0"/>
    <n v="0"/>
    <n v="0"/>
    <n v="0"/>
    <n v="0"/>
    <n v="0"/>
    <n v="0"/>
    <n v="0"/>
    <n v="0"/>
    <n v="0"/>
    <n v="0"/>
    <n v="0"/>
    <n v="0"/>
    <n v="0"/>
    <n v="0"/>
    <n v="0"/>
    <n v="0"/>
    <n v="0"/>
    <n v="0"/>
    <n v="0"/>
    <n v="0"/>
    <n v="0"/>
    <n v="0"/>
    <n v="0"/>
    <n v="0"/>
    <n v="0.96836759033203135"/>
    <n v="0"/>
    <n v="0"/>
    <n v="0"/>
    <n v="0"/>
    <n v="0"/>
    <n v="0"/>
    <n v="0"/>
    <n v="0"/>
    <n v="0"/>
    <n v="0"/>
    <n v="0"/>
    <n v="0"/>
    <n v="0"/>
    <n v="0"/>
    <n v="0"/>
    <n v="0"/>
    <n v="0"/>
    <n v="0"/>
    <n v="0"/>
    <n v="0"/>
    <n v="0"/>
    <n v="0"/>
    <n v="0"/>
    <n v="0"/>
    <n v="0"/>
    <n v="0"/>
    <n v="0"/>
    <n v="0"/>
    <n v="0"/>
    <n v="0"/>
    <n v="0"/>
  </r>
  <r>
    <s v="Perú"/>
    <x v="29"/>
    <x v="2"/>
    <x v="0"/>
    <s v="PER-01"/>
    <n v="30"/>
    <n v="21"/>
    <n v="3"/>
    <s v="NPA_BUFFER_ZONE"/>
    <n v="143"/>
    <s v="1.1"/>
    <s v="Anthropic"/>
    <x v="1"/>
    <x v="7"/>
    <s v="3.4. Mosaic of agriculture and pasture"/>
    <s v="Natural"/>
    <x v="0"/>
    <x v="0"/>
    <s v="1.1. Forest"/>
    <n v="20.508849407958991"/>
    <n v="104.4588076171874"/>
    <n v="55.88621455078129"/>
    <n v="23.939234320068358"/>
    <n v="136.24776102294931"/>
    <n v="69.534212731933621"/>
    <n v="66.807043383789065"/>
    <n v="549.15730469360165"/>
    <n v="308.59000269775362"/>
    <n v="160.01691481323249"/>
    <n v="63.013756927490228"/>
    <n v="417.8627133178714"/>
    <n v="178.22531369018549"/>
    <n v="134.23538737182631"/>
    <n v="97.593873345947131"/>
    <n v="148.38668004760751"/>
    <n v="110.8979504455565"/>
    <n v="53.513149163818298"/>
    <n v="149.89446559448251"/>
    <n v="158.082225036621"/>
    <n v="182.88993497314439"/>
    <n v="73.138015484619174"/>
    <n v="350.57420908813413"/>
    <n v="103.7639547607421"/>
    <n v="52.895888726806668"/>
    <n v="93.206828576660101"/>
    <n v="115.91779139404279"/>
    <n v="26.844543713378911"/>
    <n v="203.4938594726562"/>
    <n v="125.6942344177248"/>
    <n v="196.53680081176759"/>
    <n v="185.89780825805661"/>
    <n v="175.58621026000969"/>
    <n v="140.26084290161131"/>
    <n v="161.2480873901367"/>
    <n v="24.37567357788086"/>
    <n v="17.425972308349611"/>
    <n v="3.3442832763671868"/>
    <n v="0"/>
    <n v="565.2913161621093"/>
    <n v="1830.168025000009"/>
    <n v="1278.351667749019"/>
    <n v="1000.291354986574"/>
    <n v="1197.7936098449641"/>
    <n v="824.36351079101371"/>
    <n v="855.40779555664039"/>
    <n v="2583.3167000976891"/>
    <n v="1780.007332403555"/>
    <n v="1327.3608792541361"/>
    <n v="1681.139316186519"/>
    <n v="1396.8238755370951"/>
    <n v="1831.325509381101"/>
    <n v="1613.4144488708389"/>
    <n v="1093.510886450189"/>
    <n v="2385.7165097534521"/>
    <n v="1921.523628796378"/>
    <n v="1228.1574382446211"/>
    <n v="915.51270885009581"/>
    <n v="870.09961177367995"/>
    <n v="764.03895936889433"/>
  </r>
  <r>
    <s v="Perú"/>
    <x v="29"/>
    <x v="2"/>
    <x v="0"/>
    <s v="PER-01"/>
    <n v="30"/>
    <n v="21"/>
    <n v="4"/>
    <s v="NPA_BUFFER_ZONE"/>
    <n v="143"/>
    <s v="1.1"/>
    <s v="Anthropic"/>
    <x v="1"/>
    <x v="7"/>
    <s v="3.4. Mosaic of agriculture and pasture"/>
    <s v="Natural"/>
    <x v="0"/>
    <x v="1"/>
    <s v="1.2. Dry forest"/>
    <n v="0"/>
    <n v="0"/>
    <n v="0"/>
    <n v="0"/>
    <n v="0"/>
    <n v="0"/>
    <n v="0"/>
    <n v="0"/>
    <n v="0"/>
    <n v="0"/>
    <n v="0"/>
    <n v="0"/>
    <n v="0"/>
    <n v="0"/>
    <n v="0"/>
    <n v="0"/>
    <n v="0"/>
    <n v="0"/>
    <n v="0"/>
    <n v="0"/>
    <n v="0"/>
    <n v="0"/>
    <n v="0"/>
    <n v="0"/>
    <n v="0"/>
    <n v="0"/>
    <n v="0"/>
    <n v="0"/>
    <n v="0.79191825561523455"/>
    <n v="0"/>
    <n v="0"/>
    <n v="0"/>
    <n v="0"/>
    <n v="0"/>
    <n v="0"/>
    <n v="0"/>
    <n v="0"/>
    <n v="0"/>
    <n v="0"/>
    <n v="0"/>
    <n v="0"/>
    <n v="0"/>
    <n v="0"/>
    <n v="0"/>
    <n v="1.1438836242675781"/>
    <n v="0"/>
    <n v="0"/>
    <n v="0"/>
    <n v="0"/>
    <n v="0"/>
    <n v="0.61593740844726552"/>
    <n v="0"/>
    <n v="0"/>
    <n v="0.52793741455078125"/>
    <n v="0"/>
    <n v="0"/>
    <n v="0"/>
    <n v="0"/>
    <n v="0"/>
    <n v="0"/>
  </r>
  <r>
    <s v="Perú"/>
    <x v="29"/>
    <x v="2"/>
    <x v="0"/>
    <s v="PER-01"/>
    <n v="30"/>
    <n v="21"/>
    <n v="11"/>
    <s v="NPA_BUFFER_ZONE"/>
    <n v="143"/>
    <s v="1.1"/>
    <s v="Anthropic"/>
    <x v="1"/>
    <x v="7"/>
    <s v="3.4. Mosaic of agriculture and pasture"/>
    <s v="Natural"/>
    <x v="2"/>
    <x v="10"/>
    <s v="2.1. Swamp or Flooded Grassland"/>
    <n v="0"/>
    <n v="0"/>
    <n v="0"/>
    <n v="0"/>
    <n v="0"/>
    <n v="0"/>
    <n v="0"/>
    <n v="0"/>
    <n v="0"/>
    <n v="0"/>
    <n v="0"/>
    <n v="0.61620710449218752"/>
    <n v="0"/>
    <n v="0"/>
    <n v="0"/>
    <n v="0"/>
    <n v="0"/>
    <n v="0"/>
    <n v="0"/>
    <n v="0"/>
    <n v="0"/>
    <n v="0"/>
    <n v="0"/>
    <n v="0"/>
    <n v="0"/>
    <n v="0"/>
    <n v="0"/>
    <n v="0"/>
    <n v="0"/>
    <n v="1.0563117919921869"/>
    <n v="0"/>
    <n v="0"/>
    <n v="0"/>
    <n v="0"/>
    <n v="0"/>
    <n v="0"/>
    <n v="0"/>
    <n v="0"/>
    <n v="0"/>
    <n v="0"/>
    <n v="0"/>
    <n v="0.61620710449218752"/>
    <n v="0"/>
    <n v="0"/>
    <n v="0"/>
    <n v="0"/>
    <n v="0"/>
    <n v="0"/>
    <n v="0"/>
    <n v="0"/>
    <n v="0.6161013122558594"/>
    <n v="0.61620710449218752"/>
    <n v="0"/>
    <n v="0"/>
    <n v="0"/>
    <n v="0"/>
    <n v="0.79213047485351562"/>
    <n v="0.79213047485351562"/>
    <n v="0"/>
    <n v="0"/>
  </r>
  <r>
    <s v="Perú"/>
    <x v="29"/>
    <x v="2"/>
    <x v="0"/>
    <s v="PER-01"/>
    <n v="30"/>
    <n v="21"/>
    <n v="12"/>
    <s v="NPA_BUFFER_ZONE"/>
    <n v="143"/>
    <s v="1.1"/>
    <s v="Anthropic"/>
    <x v="1"/>
    <x v="7"/>
    <s v="3.4. Mosaic of agriculture and pasture"/>
    <s v="Natural"/>
    <x v="2"/>
    <x v="3"/>
    <s v="2.2. Grassland / Herbaceous Formation"/>
    <n v="0"/>
    <n v="0"/>
    <n v="0"/>
    <n v="0"/>
    <n v="0"/>
    <n v="0"/>
    <n v="0"/>
    <n v="0"/>
    <n v="0"/>
    <n v="0"/>
    <n v="0"/>
    <n v="0"/>
    <n v="0"/>
    <n v="0"/>
    <n v="0"/>
    <n v="0"/>
    <n v="0"/>
    <n v="0"/>
    <n v="0"/>
    <n v="0"/>
    <n v="0"/>
    <n v="0"/>
    <n v="0"/>
    <n v="0"/>
    <n v="0"/>
    <n v="0"/>
    <n v="0"/>
    <n v="0"/>
    <n v="0"/>
    <n v="0"/>
    <n v="0"/>
    <n v="0"/>
    <n v="0"/>
    <n v="0"/>
    <n v="0"/>
    <n v="0"/>
    <n v="0"/>
    <n v="0"/>
    <n v="1.2323510253906249"/>
    <n v="0"/>
    <n v="0"/>
    <n v="0"/>
    <n v="0"/>
    <n v="0"/>
    <n v="0"/>
    <n v="0"/>
    <n v="0"/>
    <n v="0"/>
    <n v="0"/>
    <n v="0"/>
    <n v="0"/>
    <n v="0"/>
    <n v="0"/>
    <n v="0"/>
    <n v="0"/>
    <n v="0"/>
    <n v="0"/>
    <n v="0"/>
    <n v="0"/>
    <n v="0"/>
  </r>
  <r>
    <s v="Perú"/>
    <x v="29"/>
    <x v="2"/>
    <x v="0"/>
    <s v="PER-01"/>
    <n v="30"/>
    <n v="21"/>
    <n v="13"/>
    <s v="NPA_BUFFER_ZONE"/>
    <n v="143"/>
    <s v="1.1"/>
    <s v="Anthropic"/>
    <x v="1"/>
    <x v="7"/>
    <s v="3.4. Mosaic of agriculture and pasture"/>
    <s v="Natural"/>
    <x v="2"/>
    <x v="4"/>
    <s v="2.6. Other non-forest formation"/>
    <n v="0"/>
    <n v="0"/>
    <n v="0"/>
    <n v="0"/>
    <n v="0"/>
    <n v="0"/>
    <n v="0"/>
    <n v="0"/>
    <n v="0"/>
    <n v="0"/>
    <n v="0"/>
    <n v="0"/>
    <n v="0"/>
    <n v="0"/>
    <n v="0"/>
    <n v="0"/>
    <n v="0"/>
    <n v="0"/>
    <n v="0"/>
    <n v="0"/>
    <n v="0"/>
    <n v="0"/>
    <n v="0"/>
    <n v="0"/>
    <n v="0"/>
    <n v="0"/>
    <n v="0"/>
    <n v="0"/>
    <n v="0"/>
    <n v="0"/>
    <n v="0"/>
    <n v="0"/>
    <n v="0.52822254638671873"/>
    <n v="0"/>
    <n v="0"/>
    <n v="0"/>
    <n v="0"/>
    <n v="0"/>
    <n v="0"/>
    <n v="0"/>
    <n v="0"/>
    <n v="0"/>
    <n v="0"/>
    <n v="0"/>
    <n v="0"/>
    <n v="0"/>
    <n v="0"/>
    <n v="0"/>
    <n v="0"/>
    <n v="0"/>
    <n v="0"/>
    <n v="0"/>
    <n v="0"/>
    <n v="0"/>
    <n v="0"/>
    <n v="0"/>
    <n v="0"/>
    <n v="0"/>
    <n v="0"/>
    <n v="0"/>
  </r>
  <r>
    <s v="Perú"/>
    <x v="29"/>
    <x v="2"/>
    <x v="0"/>
    <s v="PER-01"/>
    <n v="30"/>
    <n v="21"/>
    <n v="15"/>
    <s v="NPA_BUFFER_ZONE"/>
    <n v="143"/>
    <s v="1.1"/>
    <s v="Anthropic"/>
    <x v="1"/>
    <x v="7"/>
    <s v="3.4. Mosaic of agriculture and pasture"/>
    <s v="Anthropic"/>
    <x v="1"/>
    <x v="9"/>
    <s v="3.1. Pasture"/>
    <n v="0"/>
    <n v="0"/>
    <n v="0"/>
    <n v="0"/>
    <n v="0"/>
    <n v="0"/>
    <n v="0"/>
    <n v="0"/>
    <n v="0"/>
    <n v="0"/>
    <n v="2.9044590942382809"/>
    <n v="0"/>
    <n v="2.2005320983886718"/>
    <n v="8.4509230651855454"/>
    <n v="16.987942407226551"/>
    <n v="5.0172791625976556"/>
    <n v="21.740587963867171"/>
    <n v="6.6902724731445362"/>
    <n v="2.4641953186035148"/>
    <n v="0.52815878906250002"/>
    <n v="1.760026098632812"/>
    <n v="7.5705900817871079"/>
    <n v="128.07875192260741"/>
    <n v="482.13022531127967"/>
    <n v="1399.4525605346739"/>
    <n v="399.00444413452169"/>
    <n v="206.05274840087901"/>
    <n v="821.11717031249827"/>
    <n v="244.79233357543919"/>
    <n v="125.9609289916993"/>
    <n v="78.332066442871181"/>
    <n v="70.325085864257801"/>
    <n v="66.277801647949161"/>
    <n v="283.85300013427718"/>
    <n v="219.52644415893539"/>
    <n v="612.89213192749048"/>
    <n v="3.432462908935547"/>
    <n v="0"/>
    <n v="0"/>
    <n v="0"/>
    <n v="0"/>
    <n v="12.411011773681629"/>
    <n v="4.8405984680175784"/>
    <n v="1956.6738341186549"/>
    <n v="1721.150888519275"/>
    <n v="532.14533754272406"/>
    <n v="11.17882253417968"/>
    <n v="1537.8552220581121"/>
    <n v="1354.94053110961"/>
    <n v="1866.215613299569"/>
    <n v="2541.8499787597912"/>
    <n v="22.00422144165038"/>
    <n v="1694.629251440422"/>
    <n v="1402.760858526603"/>
    <n v="1863.7711622253471"/>
    <n v="2148.1252197021481"/>
    <n v="2446.3665832092452"/>
    <n v="2891.3886072754349"/>
    <n v="1713.836027056873"/>
    <n v="1354.2643214050211"/>
  </r>
  <r>
    <s v="Perú"/>
    <x v="29"/>
    <x v="2"/>
    <x v="0"/>
    <s v="PER-01"/>
    <n v="30"/>
    <n v="21"/>
    <n v="21"/>
    <s v="NPA_BUFFER_ZONE"/>
    <n v="143"/>
    <s v="1.1"/>
    <s v="Anthropic"/>
    <x v="1"/>
    <x v="7"/>
    <s v="3.4. Mosaic of agriculture and pasture"/>
    <s v="Anthropic"/>
    <x v="1"/>
    <x v="5"/>
    <s v="3.4. Mosaic of agriculture and pasture"/>
    <n v="8130.8213065434284"/>
    <n v="8036.5755234012568"/>
    <n v="8570.3221918278759"/>
    <n v="9122.9281976689326"/>
    <n v="9474.1025706669752"/>
    <n v="9448.2194953922935"/>
    <n v="9540.8915773990993"/>
    <n v="9071.3808263981646"/>
    <n v="8744.8135294498352"/>
    <n v="8544.5008551639894"/>
    <n v="8417.3980684573944"/>
    <n v="8447.2863280886831"/>
    <n v="8154.6730104557"/>
    <n v="8250.3574797122074"/>
    <n v="8230.7531144900913"/>
    <n v="8858.8723192813013"/>
    <n v="8966.9022883792786"/>
    <n v="9436.3008808170835"/>
    <n v="9959.0229685245213"/>
    <n v="9971.1643874270576"/>
    <n v="9996.7670654727044"/>
    <n v="10146.47373180571"/>
    <n v="9882.4150443241342"/>
    <n v="9180.7731235722185"/>
    <n v="8015.1723953495593"/>
    <n v="7926.5133112369822"/>
    <n v="8012.4626783877857"/>
    <n v="7389.8084492373328"/>
    <n v="7673.2890971622201"/>
    <n v="8009.9477112918321"/>
    <n v="8067.7862008060129"/>
    <n v="8609.5075590213419"/>
    <n v="9026.7706882632738"/>
    <n v="8990.0632852847993"/>
    <n v="9175.4291268558482"/>
    <n v="9624.3157984806385"/>
    <n v="9794.9252557008585"/>
    <n v="10419.778903826909"/>
    <n v="11266.56489105826"/>
    <n v="7596.6006188540487"/>
    <n v="7638.7527015872774"/>
    <n v="7184.4576869448874"/>
    <n v="7987.338408441411"/>
    <n v="6970.8753820864249"/>
    <n v="5838.7914000551191"/>
    <n v="6916.6357693300042"/>
    <n v="6876.2585172915142"/>
    <n v="5625.4875767030462"/>
    <n v="5660.4565444826021"/>
    <n v="4522.9933267701508"/>
    <n v="5728.5220132814129"/>
    <n v="6865.6941256716646"/>
    <n v="6119.006380908404"/>
    <n v="5873.9488607912326"/>
    <n v="3773.2422664063079"/>
    <n v="5323.1993281739906"/>
    <n v="5220.240199603435"/>
    <n v="5858.9782366396084"/>
    <n v="5782.7678284548056"/>
    <n v="6083.9942679262367"/>
  </r>
  <r>
    <s v="Perú"/>
    <x v="29"/>
    <x v="2"/>
    <x v="0"/>
    <s v="PER-01"/>
    <n v="30"/>
    <n v="21"/>
    <n v="23"/>
    <s v="NPA_BUFFER_ZONE"/>
    <n v="143"/>
    <s v="1.1"/>
    <s v="Anthropic"/>
    <x v="1"/>
    <x v="7"/>
    <s v="3.4. Mosaic of agriculture and pasture"/>
    <s v="Natural"/>
    <x v="3"/>
    <x v="6"/>
    <s v="4.1. Beach"/>
    <n v="2.2890712829589841"/>
    <n v="0"/>
    <n v="0.79242121582031255"/>
    <n v="0"/>
    <n v="0"/>
    <n v="1.495724255371093"/>
    <n v="0"/>
    <n v="0.70395766601562504"/>
    <n v="0"/>
    <n v="0"/>
    <n v="0"/>
    <n v="1.407675537109375"/>
    <n v="1.0564446899414059"/>
    <n v="0"/>
    <n v="0.5282582214355469"/>
    <n v="0"/>
    <n v="0"/>
    <n v="2.6413405029296881"/>
    <n v="0"/>
    <n v="0"/>
    <n v="0"/>
    <n v="0"/>
    <n v="0.17608216552734379"/>
    <n v="0"/>
    <n v="11.884884283447279"/>
    <n v="0"/>
    <n v="0"/>
    <n v="0.35215480957031248"/>
    <n v="0"/>
    <n v="0.7042309326171875"/>
    <n v="0"/>
    <n v="0.70404634399414068"/>
    <n v="9.1557828002929647"/>
    <n v="0"/>
    <n v="2.1127117919921869"/>
    <n v="0"/>
    <n v="2.1126520080566409"/>
    <n v="0.61632883911132808"/>
    <n v="0"/>
    <n v="3.609794226074218"/>
    <n v="0"/>
    <n v="1.584427429199218"/>
    <n v="0"/>
    <n v="9.5964563781738317"/>
    <n v="0"/>
    <n v="9.5071844055175792"/>
    <n v="2.1128071960449222"/>
    <n v="13.029973791503931"/>
    <n v="16.197902716064469"/>
    <n v="12.235316534423831"/>
    <n v="7.219423046874998"/>
    <n v="0"/>
    <n v="13.99867994384768"/>
    <n v="2.729041607666014"/>
    <n v="5.2821935913085927"/>
    <n v="12.235543493652351"/>
    <n v="14.788072235107419"/>
    <n v="12.147320611572271"/>
    <n v="8.8905419311523435"/>
    <n v="8.7142189208984373"/>
  </r>
  <r>
    <s v="Perú"/>
    <x v="29"/>
    <x v="2"/>
    <x v="0"/>
    <s v="PER-01"/>
    <n v="30"/>
    <n v="21"/>
    <n v="24"/>
    <s v="NPA_BUFFER_ZONE"/>
    <n v="143"/>
    <s v="1.1"/>
    <s v="Anthropic"/>
    <x v="1"/>
    <x v="7"/>
    <s v="3.4. Mosaic of agriculture and pasture"/>
    <s v="Anthropic"/>
    <x v="3"/>
    <x v="12"/>
    <s v="4.2. Urban area"/>
    <n v="0"/>
    <n v="2.5525545104980472"/>
    <n v="0.88025799560546847"/>
    <n v="0"/>
    <n v="0"/>
    <n v="0"/>
    <n v="0"/>
    <n v="0"/>
    <n v="0"/>
    <n v="0"/>
    <n v="0.52815285644531251"/>
    <n v="0"/>
    <n v="0"/>
    <n v="0"/>
    <n v="0"/>
    <n v="0"/>
    <n v="0"/>
    <n v="0"/>
    <n v="0.52814791259765625"/>
    <n v="0"/>
    <n v="0"/>
    <n v="0.61618067016601563"/>
    <n v="3.4330113708496079"/>
    <n v="2.1124681274414061"/>
    <n v="3.5210132080078118"/>
    <n v="1.232354223632812"/>
    <n v="0"/>
    <n v="0.52815327758789066"/>
    <n v="0"/>
    <n v="0"/>
    <n v="0"/>
    <n v="0"/>
    <n v="1.4964161254882811"/>
    <n v="0"/>
    <n v="0"/>
    <n v="0"/>
    <n v="0"/>
    <n v="0"/>
    <n v="0"/>
    <n v="3.6088883361816411"/>
    <n v="0"/>
    <n v="0.61617843627929691"/>
    <n v="3.0809184997558599"/>
    <n v="17.869033892822301"/>
    <n v="10.56265272216797"/>
    <n v="3.6968561340332031"/>
    <n v="1.1443309265136721"/>
    <n v="21.038011602783261"/>
    <n v="16.63592589721679"/>
    <n v="70.067515588378868"/>
    <n v="38.290220831298733"/>
    <n v="1.848540307617188"/>
    <n v="20.685881268310599"/>
    <n v="10.826701702880859"/>
    <n v="45.949031353759572"/>
    <n v="72.795595941162077"/>
    <n v="72.618956726074174"/>
    <n v="63.816433319091757"/>
    <n v="28.16640141601556"/>
    <n v="13.90730498046875"/>
  </r>
  <r>
    <s v="Perú"/>
    <x v="29"/>
    <x v="2"/>
    <x v="0"/>
    <s v="PER-01"/>
    <n v="30"/>
    <n v="21"/>
    <n v="25"/>
    <s v="NPA_BUFFER_ZONE"/>
    <n v="143"/>
    <s v="1.1"/>
    <s v="Anthropic"/>
    <x v="1"/>
    <x v="7"/>
    <s v="3.4. Mosaic of agriculture and pasture"/>
    <s v="Anthropic"/>
    <x v="3"/>
    <x v="15"/>
    <s v="4.7. Other non vegetated area"/>
    <n v="39.433688171386713"/>
    <n v="2.0244531616210941"/>
    <n v="1.4959273010253911"/>
    <n v="0.70391931152343745"/>
    <n v="0.61600724487304681"/>
    <n v="6.6879545288085929"/>
    <n v="1.3203186584472659"/>
    <n v="0.79201682739257817"/>
    <n v="0"/>
    <n v="0.70431213378906266"/>
    <n v="5.8082539611816406"/>
    <n v="2.9923095703125"/>
    <n v="6.336604864501953"/>
    <n v="2.4646370605468761"/>
    <n v="0.61595008544921892"/>
    <n v="1.8482500122070309"/>
    <n v="0"/>
    <n v="0.52808576660156248"/>
    <n v="2.0244079467773441"/>
    <n v="0.5282510986328125"/>
    <n v="0"/>
    <n v="0"/>
    <n v="1.2323603942871091"/>
    <n v="0"/>
    <n v="1.49631328125"/>
    <n v="0"/>
    <n v="0"/>
    <n v="0.79223580932617188"/>
    <n v="0.79227359619140625"/>
    <n v="2.4645839111328121"/>
    <n v="1.672388366699219"/>
    <n v="1.9365580078125"/>
    <n v="0.61615283813476562"/>
    <n v="2.9048658691406248"/>
    <n v="0.52807664794921871"/>
    <n v="3.6083958251953119"/>
    <n v="2.2884075988769532"/>
    <n v="3.1690432617187501"/>
    <n v="1.4081899841308589"/>
    <n v="10.826716949462901"/>
    <n v="3.5206521179199211"/>
    <n v="2.815711505126953"/>
    <n v="3.1689574951171871"/>
    <n v="12.939435430908199"/>
    <n v="5.5456487731933599"/>
    <n v="10.650534259033201"/>
    <n v="16.634183905029289"/>
    <n v="15.40401099243164"/>
    <n v="19.277700042724629"/>
    <n v="9.6831706420898485"/>
    <n v="25.703944348144539"/>
    <n v="5.4561383911132806"/>
    <n v="14.171947595214849"/>
    <n v="11.179568585205081"/>
    <n v="13.467645733642581"/>
    <n v="11.79591958618164"/>
    <n v="11.44372822875977"/>
    <n v="12.412093420410161"/>
    <n v="3.9612097839355469"/>
    <n v="3.6091292175292971"/>
  </r>
  <r>
    <s v="Perú"/>
    <x v="29"/>
    <x v="2"/>
    <x v="0"/>
    <s v="PER-01"/>
    <n v="30"/>
    <n v="21"/>
    <n v="33"/>
    <s v="NPA_BUFFER_ZONE"/>
    <n v="143"/>
    <s v="1.1"/>
    <s v="Anthropic"/>
    <x v="1"/>
    <x v="7"/>
    <s v="3.4. Mosaic of agriculture and pasture"/>
    <s v="Natural"/>
    <x v="4"/>
    <x v="13"/>
    <s v="5.1. River, lake or ocean"/>
    <n v="5.0177322753906264"/>
    <n v="6.6022786376953118"/>
    <n v="5.3696470092773456"/>
    <n v="4.3129119873046884"/>
    <n v="0.88012343749999999"/>
    <n v="2.1126960998535158"/>
    <n v="3.6085050170898429"/>
    <n v="0"/>
    <n v="2.728883972167969"/>
    <n v="35.71708855590817"/>
    <n v="0"/>
    <n v="1.231975445556641"/>
    <n v="5.7214280944824223"/>
    <n v="1.6722900756835939"/>
    <n v="1.6727046447753899"/>
    <n v="7.1301185424804707"/>
    <n v="0"/>
    <n v="3.2574147766113271"/>
    <n v="2.5523360595703131"/>
    <n v="3.1691566955566399"/>
    <n v="0"/>
    <n v="1.408404095458984"/>
    <n v="39.591060198974652"/>
    <n v="0"/>
    <n v="10.29958846435547"/>
    <n v="1.232434899902344"/>
    <n v="3.081220642089844"/>
    <n v="2.2887744750976569"/>
    <n v="10.91551192626954"/>
    <n v="8.8909994384765607"/>
    <n v="9.5072632141113242"/>
    <n v="2.992936273193358"/>
    <n v="8.186245025634765"/>
    <n v="10.56299120483399"/>
    <n v="4.4891933715820311"/>
    <n v="1.8485986511230461"/>
    <n v="2.20069697265625"/>
    <n v="0.61615455932617191"/>
    <n v="0"/>
    <n v="17.252957720947261"/>
    <n v="56.224950006103512"/>
    <n v="11.264623944091801"/>
    <n v="22.53440915527344"/>
    <n v="15.669274792480451"/>
    <n v="19.631388586425739"/>
    <n v="25.79124241333006"/>
    <n v="38.020966760253899"/>
    <n v="28.432519494628899"/>
    <n v="26.31988956909175"/>
    <n v="35.736388659668009"/>
    <n v="29.138277246093701"/>
    <n v="13.99442836914063"/>
    <n v="27.640782836914038"/>
    <n v="25.70551799316398"/>
    <n v="64.784808264160262"/>
    <n v="38.991093017578102"/>
    <n v="26.847538323974621"/>
    <n v="13.732241180419919"/>
    <n v="13.46775265502929"/>
    <n v="13.203279815673829"/>
  </r>
  <r>
    <s v="Perú"/>
    <x v="29"/>
    <x v="2"/>
    <x v="0"/>
    <s v="PER-01"/>
    <n v="30"/>
    <n v="21"/>
    <n v="68"/>
    <s v="NPA_BUFFER_ZONE"/>
    <n v="143"/>
    <s v="1.1"/>
    <s v="Anthropic"/>
    <x v="1"/>
    <x v="7"/>
    <s v="3.4. Mosaic of agriculture and pasture"/>
    <s v="Natural"/>
    <x v="3"/>
    <x v="8"/>
    <s v="4.6 Other natural non vegetated area"/>
    <n v="0"/>
    <n v="0"/>
    <n v="0.96835442504882818"/>
    <n v="0"/>
    <n v="0.88035543212890632"/>
    <n v="0.61624570312500004"/>
    <n v="0"/>
    <n v="0"/>
    <n v="0"/>
    <n v="0"/>
    <n v="2.464823590087891"/>
    <n v="0"/>
    <n v="0"/>
    <n v="0"/>
    <n v="0"/>
    <n v="0"/>
    <n v="0"/>
    <n v="0.6162293640136719"/>
    <n v="0"/>
    <n v="0"/>
    <n v="0"/>
    <n v="0"/>
    <n v="0"/>
    <n v="0"/>
    <n v="0"/>
    <n v="0"/>
    <n v="0"/>
    <n v="0"/>
    <n v="0"/>
    <n v="0"/>
    <n v="0"/>
    <n v="0"/>
    <n v="0"/>
    <n v="0"/>
    <n v="0"/>
    <n v="0"/>
    <n v="0"/>
    <n v="0"/>
    <n v="0"/>
    <n v="0.88035543212890632"/>
    <n v="0"/>
    <n v="0"/>
    <n v="0"/>
    <n v="0"/>
    <n v="0"/>
    <n v="0"/>
    <n v="0"/>
    <n v="0"/>
    <n v="0"/>
    <n v="0"/>
    <n v="0"/>
    <n v="0"/>
    <n v="0"/>
    <n v="0"/>
    <n v="0"/>
    <n v="0"/>
    <n v="0"/>
    <n v="0"/>
    <n v="0"/>
    <n v="0"/>
  </r>
  <r>
    <s v="Perú"/>
    <x v="29"/>
    <x v="2"/>
    <x v="0"/>
    <s v="PER-01"/>
    <n v="30"/>
    <n v="23"/>
    <n v="3"/>
    <s v="NPA_BUFFER_ZONE"/>
    <n v="143"/>
    <s v="1.1"/>
    <s v="Natural"/>
    <x v="3"/>
    <x v="8"/>
    <s v="4.1. Beach"/>
    <s v="Natural"/>
    <x v="0"/>
    <x v="0"/>
    <s v="1.1. Forest"/>
    <n v="0"/>
    <n v="0.52817904663085935"/>
    <n v="1.848565270996094"/>
    <n v="6.1623189636230462"/>
    <n v="0"/>
    <n v="4.0498303161621099"/>
    <n v="0"/>
    <n v="0"/>
    <n v="12.763993688964851"/>
    <n v="0"/>
    <n v="0"/>
    <n v="1.672673809814452"/>
    <n v="1.584720770263671"/>
    <n v="0"/>
    <n v="0"/>
    <n v="0.52823942871093754"/>
    <n v="0"/>
    <n v="0"/>
    <n v="14.437217193603519"/>
    <n v="2.6407669677734371"/>
    <n v="0.70426514892578118"/>
    <n v="0"/>
    <n v="1.6724475097656251"/>
    <n v="1.2325207336425781"/>
    <n v="0.2638423828125"/>
    <n v="7.3940814697265651"/>
    <n v="4.0496929992675783"/>
    <n v="0.52816768798828129"/>
    <n v="3.8729314758300779"/>
    <n v="0.5282091064453126"/>
    <n v="1.672609222412109"/>
    <n v="4.0496137634277343"/>
    <n v="0.61612959594726568"/>
    <n v="13.644214910888669"/>
    <n v="0"/>
    <n v="1.056221752929688"/>
    <n v="1.9369473632812499"/>
    <n v="4.4017905090332041"/>
    <n v="8.3629061645507807"/>
    <n v="0.70437384033203132"/>
    <n v="11.53300135498047"/>
    <n v="2.9053185607910161"/>
    <n v="1.7595003112792971"/>
    <n v="0.87997539062500008"/>
    <n v="28.786606811523441"/>
    <n v="5.6332483154296886"/>
    <n v="15.14234387207032"/>
    <n v="1.8474974914550779"/>
    <n v="38.554093035888677"/>
    <n v="2.4640538024902341"/>
    <n v="4.4890682312011716"/>
    <n v="6.6021867919921871"/>
    <n v="1.759800451660156"/>
    <n v="30.72249083862307"/>
    <n v="8.3628022888183633"/>
    <n v="9.066368609619138"/>
    <n v="2.904159100341797"/>
    <n v="5.1936532531738271"/>
    <n v="42.164222283935572"/>
    <n v="15.316715600585949"/>
  </r>
  <r>
    <s v="Perú"/>
    <x v="29"/>
    <x v="2"/>
    <x v="0"/>
    <s v="PER-01"/>
    <n v="30"/>
    <n v="23"/>
    <n v="15"/>
    <s v="NPA_BUFFER_ZONE"/>
    <n v="143"/>
    <s v="1.1"/>
    <s v="Natural"/>
    <x v="3"/>
    <x v="8"/>
    <s v="4.1. Beach"/>
    <s v="Anthropic"/>
    <x v="1"/>
    <x v="9"/>
    <s v="3.1. Pasture"/>
    <n v="0"/>
    <n v="0"/>
    <n v="0"/>
    <n v="0"/>
    <n v="0"/>
    <n v="0"/>
    <n v="0"/>
    <n v="0"/>
    <n v="0"/>
    <n v="0"/>
    <n v="0"/>
    <n v="0"/>
    <n v="0"/>
    <n v="0"/>
    <n v="0"/>
    <n v="0"/>
    <n v="0"/>
    <n v="0"/>
    <n v="0"/>
    <n v="0"/>
    <n v="0"/>
    <n v="0"/>
    <n v="0"/>
    <n v="0"/>
    <n v="0"/>
    <n v="2.9055376586914061"/>
    <n v="0.70437678222656253"/>
    <n v="0"/>
    <n v="0.52828189086914057"/>
    <n v="0.70420778808593754"/>
    <n v="0"/>
    <n v="0"/>
    <n v="0"/>
    <n v="0"/>
    <n v="0"/>
    <n v="3.3454902221679679"/>
    <n v="0"/>
    <n v="0"/>
    <n v="0"/>
    <n v="0"/>
    <n v="0"/>
    <n v="0"/>
    <n v="0"/>
    <n v="0"/>
    <n v="3.1687868713378911"/>
    <n v="0.61605914916992188"/>
    <n v="0"/>
    <n v="0.79233032226562494"/>
    <n v="0.96809301147460969"/>
    <n v="0"/>
    <n v="0"/>
    <n v="0"/>
    <n v="0"/>
    <n v="0"/>
    <n v="0"/>
    <n v="1.496347064208984"/>
    <n v="0.26401959838867189"/>
    <n v="0"/>
    <n v="2.464596533203125"/>
    <n v="0.61632841186523435"/>
  </r>
  <r>
    <s v="Perú"/>
    <x v="29"/>
    <x v="2"/>
    <x v="0"/>
    <s v="PER-01"/>
    <n v="30"/>
    <n v="23"/>
    <n v="21"/>
    <s v="NPA_BUFFER_ZONE"/>
    <n v="143"/>
    <s v="1.1"/>
    <s v="Natural"/>
    <x v="3"/>
    <x v="8"/>
    <s v="4.1. Beach"/>
    <s v="Anthropic"/>
    <x v="1"/>
    <x v="5"/>
    <s v="3.4. Mosaic of agriculture and pasture"/>
    <n v="0"/>
    <n v="0"/>
    <n v="0"/>
    <n v="0.44004587402343748"/>
    <n v="0"/>
    <n v="1.4086412902832031"/>
    <n v="0"/>
    <n v="1.583057537841797"/>
    <n v="2.728527252197265"/>
    <n v="0"/>
    <n v="0.43973698730468752"/>
    <n v="0.61626986694335939"/>
    <n v="0"/>
    <n v="1.2326078125"/>
    <n v="0"/>
    <n v="1.4967721130371101"/>
    <n v="0.6162824829101563"/>
    <n v="0"/>
    <n v="3.1691583862304689"/>
    <n v="0"/>
    <n v="0"/>
    <n v="0"/>
    <n v="0.52821879882812506"/>
    <n v="8.8041046142578128E-2"/>
    <n v="0"/>
    <n v="4.5777865905761717"/>
    <n v="1.320512335205078"/>
    <n v="0.70398337402343758"/>
    <n v="0.79234791870117194"/>
    <n v="0"/>
    <n v="0"/>
    <n v="4.5779930297851568"/>
    <n v="0.61598831787109376"/>
    <n v="6.9542321350097636"/>
    <n v="0"/>
    <n v="1.1444409790039061"/>
    <n v="2.2890567443847649"/>
    <n v="2.2885467590332031"/>
    <n v="17.079386926269539"/>
    <n v="0"/>
    <n v="1.6727885925292969"/>
    <n v="0"/>
    <n v="1.584698187255859"/>
    <n v="0"/>
    <n v="8.8027896972656272"/>
    <n v="5.7216207092285156"/>
    <n v="2.9054510253906241"/>
    <n v="0"/>
    <n v="8.3623581298828178"/>
    <n v="3.2567796569824208"/>
    <n v="2.727922802734374"/>
    <n v="1.23254052734375"/>
    <n v="0"/>
    <n v="12.85130601806641"/>
    <n v="0.87998132324218747"/>
    <n v="9.2429561645507867"/>
    <n v="5.8086920593261722"/>
    <n v="6.69106533813477"/>
    <n v="38.558412890624972"/>
    <n v="18.48768603515628"/>
  </r>
  <r>
    <s v="Perú"/>
    <x v="29"/>
    <x v="2"/>
    <x v="0"/>
    <s v="PER-01"/>
    <n v="30"/>
    <n v="23"/>
    <n v="23"/>
    <s v="NPA_BUFFER_ZONE"/>
    <n v="143"/>
    <s v="1.1"/>
    <s v="Natural"/>
    <x v="3"/>
    <x v="8"/>
    <s v="4.1. Beach"/>
    <s v="Natural"/>
    <x v="3"/>
    <x v="6"/>
    <s v="4.1. Beach"/>
    <n v="31.68861391601564"/>
    <n v="56.868096533203023"/>
    <n v="114.7867093994137"/>
    <n v="70.599466931152094"/>
    <n v="47.008100347900353"/>
    <n v="44.892110083007807"/>
    <n v="58.532993585204977"/>
    <n v="52.81301041870109"/>
    <n v="47.176102215576179"/>
    <n v="20.420366894531259"/>
    <n v="15.315038861083989"/>
    <n v="34.855943780517592"/>
    <n v="38.902291235351569"/>
    <n v="33.004802471923853"/>
    <n v="19.449958715820319"/>
    <n v="21.91387828369141"/>
    <n v="22.35467982177736"/>
    <n v="22.883720196533211"/>
    <n v="57.654465667724537"/>
    <n v="24.293381164550791"/>
    <n v="16.284271343994149"/>
    <n v="24.64546309204102"/>
    <n v="38.904730328369183"/>
    <n v="41.19372825317388"/>
    <n v="32.30417453613282"/>
    <n v="133.9807845397944"/>
    <n v="99.648444989013456"/>
    <n v="77.289350122070132"/>
    <n v="69.015493646239989"/>
    <n v="75.086173681640531"/>
    <n v="88.995806353759605"/>
    <n v="105.0182360595701"/>
    <n v="95.686280487060245"/>
    <n v="103.78404009399389"/>
    <n v="68.48989491577133"/>
    <n v="91.20252946166957"/>
    <n v="98.156850457763113"/>
    <n v="90.762045635985871"/>
    <n v="50.526531317138549"/>
    <n v="29.311169696044949"/>
    <n v="28.694747967529299"/>
    <n v="13.02526561889648"/>
    <n v="17.514469476318361"/>
    <n v="18.396644927978532"/>
    <n v="108.36001222534171"/>
    <n v="71.302277874755717"/>
    <n v="27.725844000244152"/>
    <n v="20.860065386962891"/>
    <n v="93.839470483398173"/>
    <n v="20.33235905151367"/>
    <n v="37.850862475585991"/>
    <n v="14.962690844726559"/>
    <n v="21.03625237426759"/>
    <n v="112.06040401000941"/>
    <n v="39.877749475097637"/>
    <n v="24.64687141723633"/>
    <n v="17.954279626464839"/>
    <n v="24.996052075195319"/>
    <n v="46.827796075439501"/>
    <n v="35.737800146484417"/>
  </r>
  <r>
    <s v="Perú"/>
    <x v="29"/>
    <x v="2"/>
    <x v="0"/>
    <s v="PER-01"/>
    <n v="30"/>
    <n v="23"/>
    <n v="25"/>
    <s v="NPA_BUFFER_ZONE"/>
    <n v="143"/>
    <s v="1.1"/>
    <s v="Natural"/>
    <x v="3"/>
    <x v="8"/>
    <s v="4.1. Beach"/>
    <s v="Anthropic"/>
    <x v="3"/>
    <x v="15"/>
    <s v="4.7. Other non vegetated area"/>
    <n v="0"/>
    <n v="0"/>
    <n v="0.88029823608398428"/>
    <n v="4.8420290283203151"/>
    <n v="2.288727612304688"/>
    <n v="0.52823776855468751"/>
    <n v="1.056379998779297"/>
    <n v="1.496300823974609"/>
    <n v="0"/>
    <n v="0.52816732177734382"/>
    <n v="0"/>
    <n v="9.1546797607421873"/>
    <n v="0"/>
    <n v="2.6408130798339848"/>
    <n v="0.79185273437500003"/>
    <n v="4.2246761474609373"/>
    <n v="1.936740618896484"/>
    <n v="8.8020361328124991E-2"/>
    <n v="0.70395202636718757"/>
    <n v="0.26412745971679691"/>
    <n v="0"/>
    <n v="1.4963240905761721"/>
    <n v="0.79213504638671883"/>
    <n v="8.7981103515624992E-2"/>
    <n v="0.3520815185546875"/>
    <n v="12.761839337158211"/>
    <n v="6.7773486877441416"/>
    <n v="1.4082511230468751"/>
    <n v="0.79223880615234377"/>
    <n v="4.4887434570312497"/>
    <n v="8.625557135009764"/>
    <n v="5.8973139282226574"/>
    <n v="2.5526586791992201"/>
    <n v="15.2276384399414"/>
    <n v="0.52818461914062498"/>
    <n v="33.008631976318327"/>
    <n v="1.8485170349121101"/>
    <n v="3.6973638427734379"/>
    <n v="15.142579553222671"/>
    <n v="0"/>
    <n v="2.2885569213867192"/>
    <n v="0"/>
    <n v="2.6401649230957029"/>
    <n v="0"/>
    <n v="0.52812325439453123"/>
    <n v="7.4812514770507814"/>
    <n v="1.055894018554687"/>
    <n v="6.3363129089355468"/>
    <n v="2.5524072814941401"/>
    <n v="2.289105389404297"/>
    <n v="0.79186920776367198"/>
    <n v="0"/>
    <n v="0.44012429199218739"/>
    <n v="3.520636798095703"/>
    <n v="0"/>
    <n v="4.1379356201171866"/>
    <n v="1.4085032287597661"/>
    <n v="2.3769623596191409"/>
    <n v="13.293467071533209"/>
    <n v="8.8036390197753978"/>
  </r>
  <r>
    <s v="Perú"/>
    <x v="29"/>
    <x v="2"/>
    <x v="0"/>
    <s v="PER-01"/>
    <n v="30"/>
    <n v="23"/>
    <n v="33"/>
    <s v="NPA_BUFFER_ZONE"/>
    <n v="143"/>
    <s v="1.1"/>
    <s v="Natural"/>
    <x v="3"/>
    <x v="8"/>
    <s v="4.1. Beach"/>
    <s v="Natural"/>
    <x v="4"/>
    <x v="13"/>
    <s v="5.1. River, lake or ocean"/>
    <n v="3.4325744018554678"/>
    <n v="0"/>
    <n v="22.79288646240235"/>
    <n v="47.357226721191367"/>
    <n v="2.7293622619628901"/>
    <n v="7.0431619018554672"/>
    <n v="6.8654564453125024"/>
    <n v="8.8027612304687503E-2"/>
    <n v="27.373037115478549"/>
    <n v="3.9619602050781251"/>
    <n v="2.3768505004882812"/>
    <n v="8.5383033874511707"/>
    <n v="10.650975158691409"/>
    <n v="8.0990697692871123"/>
    <n v="1.232606762695313"/>
    <n v="7.3944554992675773"/>
    <n v="2.5519781127929688"/>
    <n v="0.52828059082031253"/>
    <n v="8.8026107299804668"/>
    <n v="5.9860320373535156"/>
    <n v="2.2880838256835938"/>
    <n v="4.2250186340332032"/>
    <n v="2.5523812438964848"/>
    <n v="5.1060451171874988"/>
    <n v="0.70394738769531251"/>
    <n v="16.989708502197271"/>
    <n v="6.1624651611328138"/>
    <n v="19.280352850341821"/>
    <n v="12.14784520263672"/>
    <n v="8.0983428283691392"/>
    <n v="3.873656512451173"/>
    <n v="8.0112835632324124"/>
    <n v="5.3700112731933576"/>
    <n v="20.246674816894529"/>
    <n v="9.6843945190429803"/>
    <n v="8.1867307067871078"/>
    <n v="5.9863751586914056"/>
    <n v="0"/>
    <n v="16.461983428955069"/>
    <n v="5.1056447814941386"/>
    <n v="13.7328865234375"/>
    <n v="2.2010421691894528"/>
    <n v="12.05918857421875"/>
    <n v="0"/>
    <n v="25.529945251464859"/>
    <n v="12.413171697998051"/>
    <n v="11.092448443603519"/>
    <n v="5.7218153625488286"/>
    <n v="34.333316156005921"/>
    <n v="6.7788904174804649"/>
    <n v="1.8485935363769519"/>
    <n v="2.1130762573242179"/>
    <n v="0.26384403076171881"/>
    <n v="19.454900433349621"/>
    <n v="7.0432322265625027"/>
    <n v="9.3315024841308638"/>
    <n v="7.2183678588867188"/>
    <n v="8.4505832275390613"/>
    <n v="35.301243243408273"/>
    <n v="20.247935943603508"/>
  </r>
  <r>
    <s v="Perú"/>
    <x v="29"/>
    <x v="2"/>
    <x v="0"/>
    <s v="PER-01"/>
    <n v="30"/>
    <n v="23"/>
    <n v="68"/>
    <s v="NPA_BUFFER_ZONE"/>
    <n v="143"/>
    <s v="1.1"/>
    <s v="Natural"/>
    <x v="3"/>
    <x v="8"/>
    <s v="4.1. Beach"/>
    <s v="Natural"/>
    <x v="3"/>
    <x v="8"/>
    <s v="4.6 Other natural non vegetated area"/>
    <n v="0"/>
    <n v="0"/>
    <n v="0"/>
    <n v="1.05641283569336"/>
    <n v="0"/>
    <n v="0"/>
    <n v="0"/>
    <n v="0"/>
    <n v="0"/>
    <n v="0"/>
    <n v="0"/>
    <n v="0"/>
    <n v="0"/>
    <n v="0.79241366577148442"/>
    <n v="0"/>
    <n v="0"/>
    <n v="0"/>
    <n v="0"/>
    <n v="0.88045859375000002"/>
    <n v="0"/>
    <n v="0"/>
    <n v="0"/>
    <n v="0"/>
    <n v="0"/>
    <n v="0"/>
    <n v="0"/>
    <n v="0.35212360839843748"/>
    <n v="0"/>
    <n v="4.2258387878417993"/>
    <n v="0"/>
    <n v="0"/>
    <n v="0"/>
    <n v="0"/>
    <n v="2.024699853515624"/>
    <n v="0"/>
    <n v="0"/>
    <n v="0"/>
    <n v="0"/>
    <n v="0"/>
    <n v="0"/>
    <n v="0"/>
    <n v="0"/>
    <n v="0"/>
    <n v="0"/>
    <n v="3.433473986816407"/>
    <n v="0"/>
    <n v="0"/>
    <n v="0"/>
    <n v="0"/>
    <n v="0"/>
    <n v="0"/>
    <n v="0"/>
    <n v="0"/>
    <n v="0"/>
    <n v="1.232510266113281"/>
    <n v="0"/>
    <n v="0"/>
    <n v="0"/>
    <n v="0"/>
    <n v="0"/>
  </r>
  <r>
    <s v="Perú"/>
    <x v="29"/>
    <x v="2"/>
    <x v="0"/>
    <s v="PER-01"/>
    <n v="30"/>
    <n v="24"/>
    <n v="24"/>
    <s v="NPA_BUFFER_ZONE"/>
    <n v="143"/>
    <s v="1.1"/>
    <s v="Anthropic"/>
    <x v="3"/>
    <x v="9"/>
    <s v="4.2. Urban area"/>
    <s v="Anthropic"/>
    <x v="3"/>
    <x v="12"/>
    <s v="4.2. Urban area"/>
    <n v="6.6890540832519516"/>
    <n v="6.6010719482421862"/>
    <n v="11.35416890258789"/>
    <n v="12.05833759155273"/>
    <n v="12.49846688232422"/>
    <n v="11.44227958984375"/>
    <n v="11.53028552246094"/>
    <n v="11.530308374023431"/>
    <n v="11.970264624023439"/>
    <n v="11.79430006713867"/>
    <n v="12.67442424926757"/>
    <n v="13.20264397583008"/>
    <n v="13.026678753662109"/>
    <n v="13.730838586425779"/>
    <n v="13.730838586425779"/>
    <n v="13.55483296508789"/>
    <n v="14.43504622192383"/>
    <n v="14.69916794433594"/>
    <n v="14.69921175537109"/>
    <n v="16.107616796875"/>
    <n v="16.899870574951169"/>
    <n v="17.428035070800789"/>
    <n v="20.332823492431679"/>
    <n v="24.293946002197352"/>
    <n v="29.751229187011809"/>
    <n v="37.233362115478457"/>
    <n v="39.081896850585871"/>
    <n v="41.722637152099509"/>
    <n v="53.957649072265447"/>
    <n v="58.887033654784958"/>
    <n v="61.351594500732233"/>
    <n v="62.495770892333759"/>
    <n v="64.960399096679453"/>
    <n v="69.625471392822078"/>
    <n v="70.417818920898213"/>
    <n v="70.857776086425559"/>
    <n v="76.403238879394365"/>
    <n v="82.47686047363257"/>
    <n v="87.230039733886571"/>
    <n v="6.6890540832519516"/>
    <n v="11.44227958984375"/>
    <n v="12.67442424926757"/>
    <n v="13.55483296508789"/>
    <n v="16.899870574951169"/>
    <n v="37.233362115478457"/>
    <n v="61.351594500732219"/>
    <n v="11.44227958984375"/>
    <n v="13.55483296508789"/>
    <n v="36.705207318115193"/>
    <n v="6.6890540832519516"/>
    <n v="24.293946002197352"/>
    <n v="11.79430006713867"/>
    <n v="14.69916794433594"/>
    <n v="36.705207318115193"/>
    <n v="6.6010719482421862"/>
    <n v="11.44227958984375"/>
    <n v="13.55483296508789"/>
    <n v="24.293946002197352"/>
    <n v="37.233362115478457"/>
    <n v="41.722637152099509"/>
  </r>
  <r>
    <s v="Perú"/>
    <x v="29"/>
    <x v="2"/>
    <x v="0"/>
    <s v="PER-01"/>
    <n v="30"/>
    <n v="24"/>
    <n v="25"/>
    <s v="NPA_BUFFER_ZONE"/>
    <n v="143"/>
    <s v="1.1"/>
    <s v="Anthropic"/>
    <x v="3"/>
    <x v="9"/>
    <s v="4.2. Urban area"/>
    <s v="Anthropic"/>
    <x v="3"/>
    <x v="15"/>
    <s v="4.7. Other non vegetated area"/>
    <n v="0"/>
    <n v="0"/>
    <n v="0"/>
    <n v="0"/>
    <n v="0"/>
    <n v="0"/>
    <n v="0"/>
    <n v="0"/>
    <n v="0"/>
    <n v="0"/>
    <n v="0"/>
    <n v="0"/>
    <n v="0"/>
    <n v="0"/>
    <n v="0"/>
    <n v="0"/>
    <n v="0"/>
    <n v="0"/>
    <n v="0"/>
    <n v="0"/>
    <n v="0"/>
    <n v="0"/>
    <n v="0"/>
    <n v="0"/>
    <n v="0"/>
    <n v="0"/>
    <n v="0.70420051269531236"/>
    <n v="0"/>
    <n v="0"/>
    <n v="0"/>
    <n v="0.5281547973632813"/>
    <n v="0"/>
    <n v="0"/>
    <n v="0"/>
    <n v="0"/>
    <n v="0"/>
    <n v="0"/>
    <n v="0"/>
    <n v="0"/>
    <n v="0"/>
    <n v="0"/>
    <n v="0"/>
    <n v="0"/>
    <n v="0"/>
    <n v="0"/>
    <n v="0.5281547973632813"/>
    <n v="0"/>
    <n v="0"/>
    <n v="0.5281547973632813"/>
    <n v="0"/>
    <n v="0"/>
    <n v="0"/>
    <n v="0"/>
    <n v="0.5281547973632813"/>
    <n v="0"/>
    <n v="0"/>
    <n v="0"/>
    <n v="0"/>
    <n v="0"/>
    <n v="0"/>
  </r>
  <r>
    <s v="Perú"/>
    <x v="29"/>
    <x v="2"/>
    <x v="0"/>
    <s v="PER-01"/>
    <n v="30"/>
    <n v="25"/>
    <n v="3"/>
    <s v="NPA_BUFFER_ZONE"/>
    <n v="143"/>
    <s v="1.1"/>
    <s v="Anthropic"/>
    <x v="3"/>
    <x v="15"/>
    <s v="4.7. Other non vegetated area"/>
    <s v="Natural"/>
    <x v="0"/>
    <x v="0"/>
    <s v="1.1. Forest"/>
    <n v="0"/>
    <n v="4.4875566894531236"/>
    <n v="0.70409394531249991"/>
    <n v="0"/>
    <n v="0.70437255859375003"/>
    <n v="0"/>
    <n v="0.61609303588867192"/>
    <n v="0"/>
    <n v="0.79235664672851569"/>
    <n v="0"/>
    <n v="0"/>
    <n v="0.70413076171875011"/>
    <n v="0"/>
    <n v="0"/>
    <n v="0"/>
    <n v="0"/>
    <n v="0"/>
    <n v="0"/>
    <n v="0"/>
    <n v="0"/>
    <n v="0"/>
    <n v="0"/>
    <n v="1.144277368164063"/>
    <n v="0"/>
    <n v="0"/>
    <n v="0.52817007446289055"/>
    <n v="0.52819047241210937"/>
    <n v="0"/>
    <n v="0"/>
    <n v="0.52810539550781255"/>
    <n v="0"/>
    <n v="0"/>
    <n v="0"/>
    <n v="0"/>
    <n v="0.61615558471679688"/>
    <n v="0"/>
    <n v="0"/>
    <n v="0.52786431884765617"/>
    <n v="0.52824229125976563"/>
    <n v="18.392820397949219"/>
    <n v="13.1152326171875"/>
    <n v="6.4258887268066402"/>
    <n v="11.17851796875"/>
    <n v="11.17846204833984"/>
    <n v="22.269318499755851"/>
    <n v="13.819533508300781"/>
    <n v="32.568401715087887"/>
    <n v="24.116151928710941"/>
    <n v="49.554232073974582"/>
    <n v="60.992110925292977"/>
    <n v="24.02911787109376"/>
    <n v="6.6017009216308598"/>
    <n v="17.778607305908199"/>
    <n v="30.015445776367201"/>
    <n v="102.975082836914"/>
    <n v="19.805240972900389"/>
    <n v="12.93846606445312"/>
    <n v="23.58854495849609"/>
    <n v="36.879563098144523"/>
    <n v="28.518368902587909"/>
  </r>
  <r>
    <s v="Perú"/>
    <x v="29"/>
    <x v="2"/>
    <x v="0"/>
    <s v="PER-01"/>
    <n v="30"/>
    <n v="25"/>
    <n v="15"/>
    <s v="NPA_BUFFER_ZONE"/>
    <n v="143"/>
    <s v="1.1"/>
    <s v="Anthropic"/>
    <x v="3"/>
    <x v="15"/>
    <s v="4.7. Other non vegetated area"/>
    <s v="Anthropic"/>
    <x v="1"/>
    <x v="9"/>
    <s v="3.1. Pasture"/>
    <n v="0"/>
    <n v="0"/>
    <n v="0"/>
    <n v="0"/>
    <n v="0"/>
    <n v="0"/>
    <n v="0"/>
    <n v="0"/>
    <n v="0"/>
    <n v="0"/>
    <n v="0"/>
    <n v="0"/>
    <n v="0"/>
    <n v="0.79229248657226559"/>
    <n v="1.936565875244141"/>
    <n v="0"/>
    <n v="0"/>
    <n v="0"/>
    <n v="0"/>
    <n v="0"/>
    <n v="0"/>
    <n v="0"/>
    <n v="0"/>
    <n v="0"/>
    <n v="0"/>
    <n v="0"/>
    <n v="3.2565265441894531"/>
    <n v="1.232140405273437"/>
    <n v="2.200577484130859"/>
    <n v="0.79226671142578131"/>
    <n v="1.056131372070312"/>
    <n v="0.52816560058593742"/>
    <n v="0.96816887817382813"/>
    <n v="5.1054847473144536"/>
    <n v="5.809378930664062"/>
    <n v="8.7138484802246108"/>
    <n v="12.93862139282226"/>
    <n v="0"/>
    <n v="0"/>
    <n v="0"/>
    <n v="0"/>
    <n v="0"/>
    <n v="0"/>
    <n v="1.144174645996094"/>
    <n v="3.6089304565429692"/>
    <n v="1.9364562866210939"/>
    <n v="0"/>
    <n v="0.70405993652343735"/>
    <n v="0.70416176147460929"/>
    <n v="45.234073309326163"/>
    <n v="0.7921430603027344"/>
    <n v="0"/>
    <n v="2.2003671508789071"/>
    <n v="0.26413004150390629"/>
    <n v="40.659623089599613"/>
    <n v="1.8488041320800781"/>
    <n v="0.87986698608398428"/>
    <n v="1.056322894287109"/>
    <n v="3.6089123474121099"/>
    <n v="6.6891554565429709"/>
  </r>
  <r>
    <s v="Perú"/>
    <x v="29"/>
    <x v="2"/>
    <x v="0"/>
    <s v="PER-01"/>
    <n v="30"/>
    <n v="25"/>
    <n v="21"/>
    <s v="NPA_BUFFER_ZONE"/>
    <n v="143"/>
    <s v="1.1"/>
    <s v="Anthropic"/>
    <x v="3"/>
    <x v="15"/>
    <s v="4.7. Other non vegetated area"/>
    <s v="Anthropic"/>
    <x v="1"/>
    <x v="5"/>
    <s v="3.4. Mosaic of agriculture and pasture"/>
    <n v="35.388167083740242"/>
    <n v="167.63652583007831"/>
    <n v="42.77176076660156"/>
    <n v="26.23037564697265"/>
    <n v="57.738647460937578"/>
    <n v="11.79417586669922"/>
    <n v="22.884066210937501"/>
    <n v="19.716411206054691"/>
    <n v="28.776552459716839"/>
    <n v="0.52803614501953133"/>
    <n v="5.0171034790039064"/>
    <n v="39.694517858886783"/>
    <n v="6.2496403930664064"/>
    <n v="11.70768057861328"/>
    <n v="49.906244372558582"/>
    <n v="9.5933483093261724"/>
    <n v="41.104975567626887"/>
    <n v="13.6425962097168"/>
    <n v="19.09912921142578"/>
    <n v="35.906938604736339"/>
    <n v="12.3227569946289"/>
    <n v="6.3375160278320308"/>
    <n v="8.7134394714355476"/>
    <n v="9.1541698242187532"/>
    <n v="0.5281552368164063"/>
    <n v="14.083552221679691"/>
    <n v="29.83892991333008"/>
    <n v="11.1787818725586"/>
    <n v="41.100417926025408"/>
    <n v="11.35526884155273"/>
    <n v="12.409714129638671"/>
    <n v="11.178967480468749"/>
    <n v="11.2665857421875"/>
    <n v="8.5378367919921878"/>
    <n v="7.3936586669921862"/>
    <n v="11.971376275634761"/>
    <n v="38.195913262939477"/>
    <n v="55.883751806640618"/>
    <n v="15.668333087158199"/>
    <n v="222.5622528137207"/>
    <n v="33.360322460937503"/>
    <n v="24.118050280761729"/>
    <n v="27.987435864257829"/>
    <n v="16.722999395751948"/>
    <n v="45.593958984375007"/>
    <n v="29.3975176025391"/>
    <n v="35.297009973144533"/>
    <n v="17.07313563232421"/>
    <n v="44.538255529785161"/>
    <n v="145.1265267700195"/>
    <n v="20.243700628662118"/>
    <n v="11.619023120117189"/>
    <n v="21.563261083984379"/>
    <n v="47.618402069091829"/>
    <n v="114.8393308776857"/>
    <n v="38.641850396728501"/>
    <n v="42.246561096191442"/>
    <n v="33.270468188476578"/>
    <n v="65.750473736572232"/>
    <n v="58.621740966796821"/>
  </r>
  <r>
    <s v="Perú"/>
    <x v="29"/>
    <x v="2"/>
    <x v="0"/>
    <s v="PER-01"/>
    <n v="30"/>
    <n v="25"/>
    <n v="23"/>
    <s v="NPA_BUFFER_ZONE"/>
    <n v="143"/>
    <s v="1.1"/>
    <s v="Anthropic"/>
    <x v="3"/>
    <x v="15"/>
    <s v="4.7. Other non vegetated area"/>
    <s v="Natural"/>
    <x v="3"/>
    <x v="6"/>
    <s v="4.1. Beach"/>
    <n v="1.1446058654785161"/>
    <n v="1.056297900390625"/>
    <n v="1.408547729492188"/>
    <n v="0"/>
    <n v="0"/>
    <n v="0"/>
    <n v="0"/>
    <n v="0"/>
    <n v="0"/>
    <n v="0"/>
    <n v="5.3691919433593753"/>
    <n v="0"/>
    <n v="3.3442754394531251"/>
    <n v="0"/>
    <n v="4.6645528747558593"/>
    <n v="0"/>
    <n v="0"/>
    <n v="0"/>
    <n v="0"/>
    <n v="0"/>
    <n v="0"/>
    <n v="0.35195718994140618"/>
    <n v="0"/>
    <n v="0"/>
    <n v="2.0243385498046869"/>
    <n v="1.8480757080078121"/>
    <n v="0"/>
    <n v="0.70420683593750011"/>
    <n v="11.882442108154301"/>
    <n v="0"/>
    <n v="0"/>
    <n v="0"/>
    <n v="0"/>
    <n v="1.144388562011718"/>
    <n v="5.3694279296874994"/>
    <n v="0"/>
    <n v="0.6162498107910156"/>
    <n v="1.4082585571289059"/>
    <n v="11.970848266601561"/>
    <n v="2.1129089904785161"/>
    <n v="0"/>
    <n v="2.2001327514648441"/>
    <n v="0"/>
    <n v="1.144370123291016"/>
    <n v="5.1926624206542957"/>
    <n v="0.96770537719726568"/>
    <n v="0.17608504638671879"/>
    <n v="0"/>
    <n v="6.9530047668457016"/>
    <n v="6.2496456848144533"/>
    <n v="1.056324761962891"/>
    <n v="0"/>
    <n v="0"/>
    <n v="1.0564634704589839"/>
    <n v="2.200828125000001"/>
    <n v="2.11262152709961"/>
    <n v="1.5844315673828131"/>
    <n v="2.640586126708985"/>
    <n v="19.451464129638669"/>
    <n v="8.2734966918945307"/>
  </r>
  <r>
    <s v="Perú"/>
    <x v="29"/>
    <x v="2"/>
    <x v="0"/>
    <s v="PER-01"/>
    <n v="30"/>
    <n v="25"/>
    <n v="24"/>
    <s v="NPA_BUFFER_ZONE"/>
    <n v="143"/>
    <s v="1.1"/>
    <s v="Anthropic"/>
    <x v="3"/>
    <x v="15"/>
    <s v="4.7. Other non vegetated area"/>
    <s v="Anthropic"/>
    <x v="3"/>
    <x v="12"/>
    <s v="4.2. Urban area"/>
    <n v="0"/>
    <n v="0.8802526367187502"/>
    <n v="0"/>
    <n v="0"/>
    <n v="0"/>
    <n v="0"/>
    <n v="0"/>
    <n v="0"/>
    <n v="0"/>
    <n v="0"/>
    <n v="0"/>
    <n v="0"/>
    <n v="0"/>
    <n v="0"/>
    <n v="0"/>
    <n v="0"/>
    <n v="0"/>
    <n v="0"/>
    <n v="0"/>
    <n v="0.52817753906249998"/>
    <n v="0"/>
    <n v="0"/>
    <n v="0"/>
    <n v="0"/>
    <n v="0"/>
    <n v="0"/>
    <n v="0"/>
    <n v="0"/>
    <n v="0"/>
    <n v="0"/>
    <n v="0"/>
    <n v="0"/>
    <n v="0"/>
    <n v="0"/>
    <n v="0"/>
    <n v="0.5281547973632813"/>
    <n v="0"/>
    <n v="1.1443138061523439"/>
    <n v="1.4083959045410159"/>
    <n v="0"/>
    <n v="0"/>
    <n v="0"/>
    <n v="0"/>
    <n v="0"/>
    <n v="0"/>
    <n v="0"/>
    <n v="0"/>
    <n v="0"/>
    <n v="0"/>
    <n v="2.904537750244141"/>
    <n v="0"/>
    <n v="0"/>
    <n v="0"/>
    <n v="0"/>
    <n v="2.904537750244141"/>
    <n v="0"/>
    <n v="0"/>
    <n v="0"/>
    <n v="0"/>
    <n v="0.61617763671875003"/>
  </r>
  <r>
    <s v="Perú"/>
    <x v="29"/>
    <x v="2"/>
    <x v="0"/>
    <s v="PER-01"/>
    <n v="30"/>
    <n v="25"/>
    <n v="25"/>
    <s v="NPA_BUFFER_ZONE"/>
    <n v="143"/>
    <s v="1.1"/>
    <s v="Anthropic"/>
    <x v="3"/>
    <x v="15"/>
    <s v="4.7. Other non vegetated area"/>
    <s v="Anthropic"/>
    <x v="3"/>
    <x v="15"/>
    <s v="4.7. Other non vegetated area"/>
    <n v="334.16252876586952"/>
    <n v="192.31634080810559"/>
    <n v="144.7026577575684"/>
    <n v="146.2020977844239"/>
    <n v="125.605134246826"/>
    <n v="101.0482885864258"/>
    <n v="87.228354302978573"/>
    <n v="55.364179229736351"/>
    <n v="59.677519592285201"/>
    <n v="36.08838374023437"/>
    <n v="64.430328741455085"/>
    <n v="84.320869842529348"/>
    <n v="71.205172003173857"/>
    <n v="93.116273815917964"/>
    <n v="104.2958122741699"/>
    <n v="85.373506213378874"/>
    <n v="98.135320336914006"/>
    <n v="100.3361734436035"/>
    <n v="118.6451222778321"/>
    <n v="89.952984808349612"/>
    <n v="66.277193347167994"/>
    <n v="68.387901757812486"/>
    <n v="64.869577642822279"/>
    <n v="85.113516784667965"/>
    <n v="81.153730712890649"/>
    <n v="159.66456342773449"/>
    <n v="130.97172836914069"/>
    <n v="133.52483223266611"/>
    <n v="110.55126776123051"/>
    <n v="67.423338433837884"/>
    <n v="84.058308660888599"/>
    <n v="96.996843988037099"/>
    <n v="106.94540062255849"/>
    <n v="111.17020175781261"/>
    <n v="122.87769376831061"/>
    <n v="91.014490020751978"/>
    <n v="105.4484352294922"/>
    <n v="78.249364117431654"/>
    <n v="72.617644891357443"/>
    <n v="107.03172808227539"/>
    <n v="59.942117395019572"/>
    <n v="39.168163293457013"/>
    <n v="54.393093493652337"/>
    <n v="44.360758276367172"/>
    <n v="93.47287746582036"/>
    <n v="50.435007989501983"/>
    <n v="43.217105889892558"/>
    <n v="54.305794775390581"/>
    <n v="81.239952276611334"/>
    <n v="113.0930488891601"/>
    <n v="42.42309505004885"/>
    <n v="19.27584179077148"/>
    <n v="77.101615496826156"/>
    <n v="93.560477221679733"/>
    <n v="99.100374310302769"/>
    <n v="50.522404583740219"/>
    <n v="41.983042468261729"/>
    <n v="36.263025665283223"/>
    <n v="71.998543829345721"/>
    <n v="49.29052401123046"/>
  </r>
  <r>
    <s v="Perú"/>
    <x v="29"/>
    <x v="2"/>
    <x v="0"/>
    <s v="PER-01"/>
    <n v="30"/>
    <n v="25"/>
    <n v="33"/>
    <s v="NPA_BUFFER_ZONE"/>
    <n v="143"/>
    <s v="1.1"/>
    <s v="Anthropic"/>
    <x v="3"/>
    <x v="15"/>
    <s v="4.7. Other non vegetated area"/>
    <s v="Natural"/>
    <x v="4"/>
    <x v="13"/>
    <s v="5.1. River, lake or ocean"/>
    <n v="12.498819848632809"/>
    <n v="17.163581109619141"/>
    <n v="20.85944301147461"/>
    <n v="5.0173650756835952"/>
    <n v="10.209456732177729"/>
    <n v="2.6405523925781238"/>
    <n v="8.8895939941406272"/>
    <n v="0.79226598510742186"/>
    <n v="19.099059375"/>
    <n v="1.1442748413085939"/>
    <n v="0"/>
    <n v="4.135822210693358"/>
    <n v="13.291201257324211"/>
    <n v="0"/>
    <n v="10.0335974609375"/>
    <n v="5.5453316040039073"/>
    <n v="2.1124807861328132"/>
    <n v="11.706675933837889"/>
    <n v="15.401901623535149"/>
    <n v="8.1853654907226563"/>
    <n v="4.7531227661132807"/>
    <n v="4.048819708251953"/>
    <n v="4.4004385437011706"/>
    <n v="4.3115771179199198"/>
    <n v="5.6333974243164064"/>
    <n v="27.725424761962898"/>
    <n v="11.794050866699219"/>
    <n v="6.8653968444824214"/>
    <n v="30.894362377929681"/>
    <n v="2.728529425048829"/>
    <n v="2.2884156860351559"/>
    <n v="3.872983752441407"/>
    <n v="6.6892507629394524"/>
    <n v="6.5129224121093756"/>
    <n v="0.79221336669921871"/>
    <n v="2.024489172363281"/>
    <n v="2.816769927978517"/>
    <n v="2.464330108642578"/>
    <n v="0"/>
    <n v="33.094411279296907"/>
    <n v="9.0653443725585952"/>
    <n v="2.9043891113281251"/>
    <n v="6.953138800048829"/>
    <n v="8.8023086181640604"/>
    <n v="33.712038366699232"/>
    <n v="3.2563490844726548"/>
    <n v="4.2244142211914051"/>
    <n v="4.3130438537597664"/>
    <n v="20.860179785156252"/>
    <n v="9.5941782348632803"/>
    <n v="10.034882354736331"/>
    <n v="0.26412889404296869"/>
    <n v="7.0415945495605463"/>
    <n v="31.334867614746098"/>
    <n v="20.86077798461913"/>
    <n v="2.5520952331542972"/>
    <n v="0.87981794433593752"/>
    <n v="1.760315893554687"/>
    <n v="6.1608290527343739"/>
    <n v="1.4958945251464839"/>
  </r>
  <r>
    <s v="Perú"/>
    <x v="29"/>
    <x v="2"/>
    <x v="0"/>
    <s v="PER-01"/>
    <n v="30"/>
    <n v="33"/>
    <n v="3"/>
    <s v="NPA_BUFFER_ZONE"/>
    <n v="143"/>
    <s v="1.1"/>
    <s v="Natural"/>
    <x v="4"/>
    <x v="11"/>
    <s v="5.1. River, lake or ocean"/>
    <s v="Natural"/>
    <x v="0"/>
    <x v="0"/>
    <s v="1.1. Forest"/>
    <n v="7.7453755554199226"/>
    <n v="4.3119821533203124"/>
    <n v="1.848276965332031"/>
    <n v="9.4171116210937491"/>
    <n v="10.474330694580081"/>
    <n v="2.3767430053710941"/>
    <n v="1.8484934692382811"/>
    <n v="13.11050701904297"/>
    <n v="4.1365248779296868"/>
    <n v="7.3931179504394526"/>
    <n v="71.086587207031215"/>
    <n v="4.9299489135742176"/>
    <n v="0.52790251464843752"/>
    <n v="17.694413494873061"/>
    <n v="12.14644907226563"/>
    <n v="2.024477172851562"/>
    <n v="25.96427169799804"/>
    <n v="0"/>
    <n v="7.3933446044921887"/>
    <n v="0"/>
    <n v="21.38444196777343"/>
    <n v="5.1929344482421866"/>
    <n v="5.1057743347167968"/>
    <n v="62.905466461181817"/>
    <n v="2.905097753906249"/>
    <n v="4.489729028320312"/>
    <n v="5.7211902343750012"/>
    <n v="2.1124913269042969"/>
    <n v="1.0560876831054691"/>
    <n v="3.873460705566405"/>
    <n v="2.3761490905761722"/>
    <n v="8.6253099426269557"/>
    <n v="8.8007470153808605"/>
    <n v="3.3450977722167972"/>
    <n v="11.97114498291015"/>
    <n v="2.90492064819336"/>
    <n v="9.8568733459472639"/>
    <n v="5.9861330078124988"/>
    <n v="33.973102770996078"/>
    <n v="13.727348181152349"/>
    <n v="18.837080633544922"/>
    <n v="84.025059838867193"/>
    <n v="8.4495563415527322"/>
    <n v="23.4086937866211"/>
    <n v="12.235761236572269"/>
    <n v="26.40664310913083"/>
    <n v="67.690931890869138"/>
    <n v="21.740329382324219"/>
    <n v="47.533473406982431"/>
    <n v="81.328724914550861"/>
    <n v="71.275622991943294"/>
    <n v="77.460009002685482"/>
    <n v="14.7873923461914"/>
    <n v="13.64370827026368"/>
    <n v="100.4308587036134"/>
    <n v="72.180732995605439"/>
    <n v="53.251511181640623"/>
    <n v="71.89719315795891"/>
    <n v="50.878714904785149"/>
    <n v="46.125751025390628"/>
  </r>
  <r>
    <s v="Perú"/>
    <x v="29"/>
    <x v="2"/>
    <x v="0"/>
    <s v="PER-01"/>
    <n v="30"/>
    <n v="33"/>
    <n v="15"/>
    <s v="NPA_BUFFER_ZONE"/>
    <n v="143"/>
    <s v="1.1"/>
    <s v="Natural"/>
    <x v="4"/>
    <x v="11"/>
    <s v="5.1. River, lake or ocean"/>
    <s v="Anthropic"/>
    <x v="1"/>
    <x v="9"/>
    <s v="3.1. Pasture"/>
    <n v="0"/>
    <n v="0"/>
    <n v="0"/>
    <n v="0"/>
    <n v="0"/>
    <n v="0"/>
    <n v="0"/>
    <n v="0"/>
    <n v="0"/>
    <n v="0"/>
    <n v="0"/>
    <n v="0"/>
    <n v="0"/>
    <n v="0"/>
    <n v="0"/>
    <n v="0"/>
    <n v="0"/>
    <n v="0"/>
    <n v="0"/>
    <n v="0"/>
    <n v="0"/>
    <n v="0"/>
    <n v="0"/>
    <n v="0"/>
    <n v="0"/>
    <n v="0"/>
    <n v="0"/>
    <n v="0"/>
    <n v="0"/>
    <n v="0"/>
    <n v="0"/>
    <n v="0"/>
    <n v="0"/>
    <n v="0"/>
    <n v="0"/>
    <n v="0"/>
    <n v="0"/>
    <n v="0"/>
    <n v="0"/>
    <n v="0"/>
    <n v="0"/>
    <n v="0"/>
    <n v="0"/>
    <n v="0.52808662719726562"/>
    <n v="0.61622575073242192"/>
    <n v="1.3204592285156249"/>
    <n v="0"/>
    <n v="0"/>
    <n v="0"/>
    <n v="4.3120673889160157"/>
    <n v="0.52784432373046875"/>
    <n v="0"/>
    <n v="1.672449310302734"/>
    <n v="0.7921696655273438"/>
    <n v="3.6969350952148452"/>
    <n v="1.232191143798828"/>
    <n v="0.79226094360351562"/>
    <n v="1.232290985107422"/>
    <n v="4.1367540588378908"/>
    <n v="5.5450624267578119"/>
  </r>
  <r>
    <s v="Perú"/>
    <x v="29"/>
    <x v="2"/>
    <x v="0"/>
    <s v="PER-01"/>
    <n v="30"/>
    <n v="33"/>
    <n v="21"/>
    <s v="NPA_BUFFER_ZONE"/>
    <n v="143"/>
    <s v="1.1"/>
    <s v="Natural"/>
    <x v="4"/>
    <x v="11"/>
    <s v="5.1. River, lake or ocean"/>
    <s v="Anthropic"/>
    <x v="1"/>
    <x v="5"/>
    <s v="3.4. Mosaic of agriculture and pasture"/>
    <n v="0"/>
    <n v="0.52799384765625001"/>
    <n v="5.3691642944335962"/>
    <n v="5.3689705749511711"/>
    <n v="0"/>
    <n v="0"/>
    <n v="0.79228234863281244"/>
    <n v="1.056261798095703"/>
    <n v="1.1444214416503911"/>
    <n v="0.52789281005859379"/>
    <n v="40.643106323242193"/>
    <n v="0"/>
    <n v="0.7041869628906251"/>
    <n v="1.1443521179199221"/>
    <n v="4.3130197082519546"/>
    <n v="0"/>
    <n v="1.496564947509766"/>
    <n v="0.61615355224609369"/>
    <n v="0.70429028320312503"/>
    <n v="0"/>
    <n v="2.199991174316406"/>
    <n v="1.0563236206054689"/>
    <n v="0"/>
    <n v="25.513775988769531"/>
    <n v="0"/>
    <n v="0"/>
    <n v="0.70384368896484373"/>
    <n v="6.8664609741210914"/>
    <n v="0.61616632690429685"/>
    <n v="3.6090791381835929"/>
    <n v="0"/>
    <n v="1.3205342773437501"/>
    <n v="1.6724758300781251"/>
    <n v="3.2569176635742192"/>
    <n v="0.52813992919921871"/>
    <n v="1.056268505859375"/>
    <n v="1.6725997863769539"/>
    <n v="2.993020819091798"/>
    <n v="5.7217187438964823"/>
    <n v="33.006773486328143"/>
    <n v="10.03469832763672"/>
    <n v="58.688844641113327"/>
    <n v="16.460383361816412"/>
    <n v="9.6823243286132818"/>
    <n v="23.502843444824212"/>
    <n v="16.108307159423831"/>
    <n v="34.504761993408209"/>
    <n v="15.05146329956056"/>
    <n v="43.043620825195269"/>
    <n v="90.395746112060422"/>
    <n v="67.230799090576184"/>
    <n v="45.419712750244173"/>
    <n v="13.11550049438477"/>
    <n v="26.40731511230468"/>
    <n v="57.300175732421913"/>
    <n v="114.07551098022439"/>
    <n v="71.473029406738277"/>
    <n v="130.5134191650391"/>
    <n v="93.217534643554671"/>
    <n v="82.566249194335867"/>
  </r>
  <r>
    <s v="Perú"/>
    <x v="29"/>
    <x v="2"/>
    <x v="0"/>
    <s v="PER-01"/>
    <n v="30"/>
    <n v="33"/>
    <n v="23"/>
    <s v="NPA_BUFFER_ZONE"/>
    <n v="143"/>
    <s v="1.1"/>
    <s v="Natural"/>
    <x v="4"/>
    <x v="11"/>
    <s v="5.1. River, lake or ocean"/>
    <s v="Natural"/>
    <x v="3"/>
    <x v="6"/>
    <s v="4.1. Beach"/>
    <n v="3.873839379882813"/>
    <n v="58.795203857421917"/>
    <n v="2.8154534606933601"/>
    <n v="1.4085552001953121"/>
    <n v="12.8523629333496"/>
    <n v="8.2740827209472645"/>
    <n v="0.61619291992187497"/>
    <n v="12.7631046081543"/>
    <n v="5.0182765502929678"/>
    <n v="0.70390538330078123"/>
    <n v="22.623228881835949"/>
    <n v="16.989248071289079"/>
    <n v="3.7853398254394541"/>
    <n v="0"/>
    <n v="9.1549729675292966"/>
    <n v="6.4260537902832011"/>
    <n v="1.760871728515625"/>
    <n v="13.996549914550791"/>
    <n v="0"/>
    <n v="0.52828038330078131"/>
    <n v="9.5942963562011698"/>
    <n v="7.7458065612793003"/>
    <n v="6.6031655090332029"/>
    <n v="3.7851850646972651"/>
    <n v="37.677723486328162"/>
    <n v="4.7530175476074223"/>
    <n v="7.8352035278320296"/>
    <n v="2.5531185791015618"/>
    <n v="10.82719440307617"/>
    <n v="23.855955017089869"/>
    <n v="20.423615008544921"/>
    <n v="9.7716928283691438"/>
    <n v="14.523325714111319"/>
    <n v="4.5777836364746083"/>
    <n v="26.76212744140631"/>
    <n v="14.789473785400411"/>
    <n v="2.200995050048828"/>
    <n v="9.0669129577636749"/>
    <n v="50.611480895996067"/>
    <n v="4.577611328125001"/>
    <n v="0.17604072265625001"/>
    <n v="14.788001092529299"/>
    <n v="4.5780141662597647"/>
    <n v="50.178718768310461"/>
    <n v="10.12212883911133"/>
    <n v="22.095229724121101"/>
    <n v="11.08993083496094"/>
    <n v="44.984743035888613"/>
    <n v="10.38622368774414"/>
    <n v="35.910481170654293"/>
    <n v="11.35539105834961"/>
    <n v="3.6093097656249999"/>
    <n v="33.892289471435568"/>
    <n v="10.82599255371094"/>
    <n v="14.348398248291"/>
    <n v="42.423787884521481"/>
    <n v="37.582713458251959"/>
    <n v="38.375388745117178"/>
    <n v="26.581665087890649"/>
    <n v="36.527415551757819"/>
  </r>
  <r>
    <s v="Perú"/>
    <x v="29"/>
    <x v="2"/>
    <x v="0"/>
    <s v="PER-01"/>
    <n v="30"/>
    <n v="33"/>
    <n v="25"/>
    <s v="NPA_BUFFER_ZONE"/>
    <n v="143"/>
    <s v="1.1"/>
    <s v="Natural"/>
    <x v="4"/>
    <x v="11"/>
    <s v="5.1. River, lake or ocean"/>
    <s v="Anthropic"/>
    <x v="3"/>
    <x v="15"/>
    <s v="4.7. Other non vegetated area"/>
    <n v="15.22740562744141"/>
    <n v="19.27470089111328"/>
    <n v="34.329162145996072"/>
    <n v="11.970298803710939"/>
    <n v="4.401061260986328"/>
    <n v="5.8091043518066394"/>
    <n v="4.1370450805664074"/>
    <n v="20.5958453918457"/>
    <n v="2.9047080993652341"/>
    <n v="20.860785803222651"/>
    <n v="22.267608190917969"/>
    <n v="4.5771238464355459"/>
    <n v="8.2724822875976578"/>
    <n v="23.85269784545903"/>
    <n v="15.75569006958008"/>
    <n v="5.80913843383789"/>
    <n v="19.89244730224609"/>
    <n v="31.070166717529279"/>
    <n v="6.5134290710449196"/>
    <n v="12.8506501953125"/>
    <n v="12.762468835449219"/>
    <n v="8.4499519287109361"/>
    <n v="22.179708300781261"/>
    <n v="7.3938393310546857"/>
    <n v="60.732416925048803"/>
    <n v="10.03466599731445"/>
    <n v="24.117238458251961"/>
    <n v="25.261243066406259"/>
    <n v="3.6090680541992191"/>
    <n v="14.17095322265625"/>
    <n v="7.129765386962891"/>
    <n v="12.411488439941399"/>
    <n v="16.900029443359379"/>
    <n v="16.371597515869151"/>
    <n v="4.4010365783691414"/>
    <n v="2.9926851623535158"/>
    <n v="5.7207175415039089"/>
    <n v="5.0172651794433598"/>
    <n v="0"/>
    <n v="11.97056869506836"/>
    <n v="20.7729899230957"/>
    <n v="26.669398248291021"/>
    <n v="16.98725385742188"/>
    <n v="88.193340869140542"/>
    <n v="24.55810505371096"/>
    <n v="30.54282799682619"/>
    <n v="21.12275161132813"/>
    <n v="51.401433947753908"/>
    <n v="22.092663330078139"/>
    <n v="2.376831927490235"/>
    <n v="26.053594702148452"/>
    <n v="47.966949072265592"/>
    <n v="44.008051226806593"/>
    <n v="24.382077398681641"/>
    <n v="10.385784069824229"/>
    <n v="2.2008020385742189"/>
    <n v="3.257319897460937"/>
    <n v="1.0562952148437501"/>
    <n v="1.0563887207031251"/>
    <n v="1.0562952148437501"/>
  </r>
  <r>
    <s v="Perú"/>
    <x v="29"/>
    <x v="2"/>
    <x v="0"/>
    <s v="PER-01"/>
    <n v="30"/>
    <n v="33"/>
    <n v="33"/>
    <s v="NPA_BUFFER_ZONE"/>
    <n v="143"/>
    <s v="1.1"/>
    <s v="Natural"/>
    <x v="4"/>
    <x v="11"/>
    <s v="5.1. River, lake or ocean"/>
    <s v="Natural"/>
    <x v="4"/>
    <x v="13"/>
    <s v="5.1. River, lake or ocean"/>
    <n v="683.79210064086999"/>
    <n v="666.81662755737443"/>
    <n v="687.24463024902377"/>
    <n v="748.49775004272487"/>
    <n v="771.03397188720794"/>
    <n v="726.3214208557132"/>
    <n v="724.90929128418054"/>
    <n v="795.05114565429699"/>
    <n v="717.16244010009768"/>
    <n v="775.42658395996011"/>
    <n v="680.19352321777421"/>
    <n v="589.00418824462793"/>
    <n v="644.71702338867146"/>
    <n v="750.07942440795819"/>
    <n v="674.03017446289175"/>
    <n v="689.07420997924896"/>
    <n v="700.61217289428794"/>
    <n v="607.13183093261648"/>
    <n v="664.87931903686524"/>
    <n v="690.4002897277835"/>
    <n v="764.33519778442337"/>
    <n v="733.52813870849764"/>
    <n v="668.30958574829185"/>
    <n v="662.14804118652455"/>
    <n v="568.75583380126864"/>
    <n v="664.08392915649483"/>
    <n v="688.9052426269543"/>
    <n v="682.30837601318285"/>
    <n v="687.58802807617178"/>
    <n v="773.66899116821367"/>
    <n v="726.39751180420001"/>
    <n v="743.82939661865305"/>
    <n v="699.47023794555787"/>
    <n v="649.82963572998165"/>
    <n v="739.42520745849583"/>
    <n v="690.04833891601641"/>
    <n v="706.33033746337878"/>
    <n v="705.54140764160229"/>
    <n v="642.42168076782286"/>
    <n v="647.35641951294019"/>
    <n v="692.96054132690494"/>
    <n v="651.58619873657256"/>
    <n v="656.85867164916965"/>
    <n v="638.28523173828239"/>
    <n v="612.32627740478654"/>
    <n v="659.85357407226581"/>
    <n v="607.84469961547836"/>
    <n v="570.15590971069332"/>
    <n v="560.30536047973601"/>
    <n v="496.31486968994051"/>
    <n v="585.30305586547831"/>
    <n v="630.45630531616189"/>
    <n v="545.33901826782176"/>
    <n v="607.31007872925011"/>
    <n v="562.50797454223709"/>
    <n v="510.66832589111249"/>
    <n v="536.97704448852539"/>
    <n v="518.67172076415955"/>
    <n v="507.49028431396471"/>
    <n v="547.28091654663046"/>
  </r>
  <r>
    <s v="Perú"/>
    <x v="29"/>
    <x v="2"/>
    <x v="0"/>
    <s v="PER-01"/>
    <n v="30"/>
    <n v="33"/>
    <n v="68"/>
    <s v="NPA_BUFFER_ZONE"/>
    <n v="143"/>
    <s v="1.1"/>
    <s v="Natural"/>
    <x v="4"/>
    <x v="11"/>
    <s v="5.1. River, lake or ocean"/>
    <s v="Natural"/>
    <x v="3"/>
    <x v="8"/>
    <s v="4.6 Other natural non vegetated area"/>
    <n v="0"/>
    <n v="0"/>
    <n v="0"/>
    <n v="0"/>
    <n v="0"/>
    <n v="0"/>
    <n v="0"/>
    <n v="0"/>
    <n v="0"/>
    <n v="0"/>
    <n v="0"/>
    <n v="0"/>
    <n v="0"/>
    <n v="0"/>
    <n v="0"/>
    <n v="0"/>
    <n v="0"/>
    <n v="0"/>
    <n v="0"/>
    <n v="0"/>
    <n v="0"/>
    <n v="0"/>
    <n v="0"/>
    <n v="0"/>
    <n v="0"/>
    <n v="0"/>
    <n v="0"/>
    <n v="0"/>
    <n v="0"/>
    <n v="1.14460546875"/>
    <n v="0"/>
    <n v="0"/>
    <n v="0"/>
    <n v="0.52824951171875001"/>
    <n v="0.52817717285156252"/>
    <n v="0"/>
    <n v="0"/>
    <n v="0"/>
    <n v="0"/>
    <n v="0"/>
    <n v="0"/>
    <n v="1.0565512634277341"/>
    <n v="0"/>
    <n v="0"/>
    <n v="0"/>
    <n v="0"/>
    <n v="0.52827498779296878"/>
    <n v="0"/>
    <n v="0"/>
    <n v="0"/>
    <n v="0"/>
    <n v="0"/>
    <n v="0"/>
    <n v="0"/>
    <n v="1.056381915283203"/>
    <n v="0"/>
    <n v="0"/>
    <n v="0"/>
    <n v="0"/>
    <n v="0"/>
  </r>
  <r>
    <s v="Perú"/>
    <x v="29"/>
    <x v="2"/>
    <x v="0"/>
    <s v="PER-01"/>
    <n v="30"/>
    <n v="68"/>
    <n v="3"/>
    <s v="NPA_BUFFER_ZONE"/>
    <n v="143"/>
    <s v="1.1"/>
    <s v="Natural"/>
    <x v="3"/>
    <x v="13"/>
    <s v="4.6 Other natural non vegetated area"/>
    <s v="Natural"/>
    <x v="0"/>
    <x v="0"/>
    <s v="1.1. Forest"/>
    <n v="0"/>
    <n v="0.44016055297851558"/>
    <n v="0.52819755859375006"/>
    <n v="0"/>
    <n v="0"/>
    <n v="0"/>
    <n v="0"/>
    <n v="0"/>
    <n v="1.2324268493652351"/>
    <n v="0"/>
    <n v="0"/>
    <n v="0"/>
    <n v="0"/>
    <n v="0"/>
    <n v="0"/>
    <n v="0.35212708129882808"/>
    <n v="0"/>
    <n v="0"/>
    <n v="0.96835710449218715"/>
    <n v="0.52819075927734371"/>
    <n v="0"/>
    <n v="0"/>
    <n v="0"/>
    <n v="0"/>
    <n v="0"/>
    <n v="0"/>
    <n v="1.14443388671875"/>
    <n v="0.44016546020507807"/>
    <n v="0"/>
    <n v="0.79225255126953131"/>
    <n v="0.52819575195312507"/>
    <n v="0"/>
    <n v="0"/>
    <n v="0"/>
    <n v="0"/>
    <n v="0.26409512939453123"/>
    <n v="0"/>
    <n v="0"/>
    <n v="0"/>
    <n v="8.8032098388671876E-2"/>
    <n v="1.2324268493652351"/>
    <n v="0"/>
    <n v="0.35212708129882808"/>
    <n v="0"/>
    <n v="0.79230065917968773"/>
    <n v="1.1444800598144531"/>
    <n v="1.2324268493652351"/>
    <n v="0"/>
    <n v="0.61624186401367187"/>
    <n v="0"/>
    <n v="0"/>
    <n v="0"/>
    <n v="0"/>
    <n v="2.0247666870117191"/>
    <n v="0"/>
    <n v="0.96833591308593747"/>
    <n v="0"/>
    <n v="0"/>
    <n v="0.79228712768554688"/>
    <n v="1.0564740234375001"/>
  </r>
  <r>
    <s v="Perú"/>
    <x v="29"/>
    <x v="2"/>
    <x v="0"/>
    <s v="PER-01"/>
    <n v="30"/>
    <n v="68"/>
    <n v="15"/>
    <s v="NPA_BUFFER_ZONE"/>
    <n v="143"/>
    <s v="1.1"/>
    <s v="Natural"/>
    <x v="3"/>
    <x v="13"/>
    <s v="4.6 Other natural non vegetated area"/>
    <s v="Anthropic"/>
    <x v="1"/>
    <x v="9"/>
    <s v="3.1. Pasture"/>
    <n v="0"/>
    <n v="0"/>
    <n v="0"/>
    <n v="0"/>
    <n v="0"/>
    <n v="0"/>
    <n v="0"/>
    <n v="0"/>
    <n v="0"/>
    <n v="0"/>
    <n v="0"/>
    <n v="0"/>
    <n v="0"/>
    <n v="0"/>
    <n v="0"/>
    <n v="0"/>
    <n v="0"/>
    <n v="0"/>
    <n v="0"/>
    <n v="0"/>
    <n v="0"/>
    <n v="0"/>
    <n v="0"/>
    <n v="0"/>
    <n v="0"/>
    <n v="0"/>
    <n v="0"/>
    <n v="0"/>
    <n v="0"/>
    <n v="0.5282005310058594"/>
    <n v="0"/>
    <n v="0"/>
    <n v="0"/>
    <n v="0"/>
    <n v="0"/>
    <n v="0"/>
    <n v="0"/>
    <n v="0"/>
    <n v="0"/>
    <n v="0"/>
    <n v="0"/>
    <n v="0"/>
    <n v="0"/>
    <n v="0"/>
    <n v="0"/>
    <n v="0"/>
    <n v="0"/>
    <n v="0"/>
    <n v="0"/>
    <n v="0"/>
    <n v="0"/>
    <n v="0"/>
    <n v="0"/>
    <n v="0"/>
    <n v="0"/>
    <n v="0"/>
    <n v="0"/>
    <n v="0"/>
    <n v="0"/>
    <n v="0"/>
  </r>
  <r>
    <s v="Perú"/>
    <x v="29"/>
    <x v="2"/>
    <x v="0"/>
    <s v="PER-01"/>
    <n v="30"/>
    <n v="68"/>
    <n v="21"/>
    <s v="NPA_BUFFER_ZONE"/>
    <n v="143"/>
    <s v="1.1"/>
    <s v="Natural"/>
    <x v="3"/>
    <x v="13"/>
    <s v="4.6 Other natural non vegetated area"/>
    <s v="Anthropic"/>
    <x v="1"/>
    <x v="5"/>
    <s v="3.4. Mosaic of agriculture and pasture"/>
    <n v="0"/>
    <n v="0"/>
    <n v="0.52773200683593735"/>
    <n v="1.143947900390625"/>
    <n v="0.52822946777343749"/>
    <n v="1.6726539794921871"/>
    <n v="0"/>
    <n v="0"/>
    <n v="0"/>
    <n v="1.056418835449219"/>
    <n v="0"/>
    <n v="2.464823590087891"/>
    <n v="0"/>
    <n v="0"/>
    <n v="0"/>
    <n v="0"/>
    <n v="0"/>
    <n v="0"/>
    <n v="0.7042618896484375"/>
    <n v="0"/>
    <n v="0"/>
    <n v="0"/>
    <n v="0"/>
    <n v="0.70425627441406258"/>
    <n v="0"/>
    <n v="2.9928964477539051"/>
    <n v="0.7919778930664062"/>
    <n v="0"/>
    <n v="0"/>
    <n v="1.3205286804199221"/>
    <n v="0.79221508789062489"/>
    <n v="0"/>
    <n v="1.847860363769531"/>
    <n v="0"/>
    <n v="0"/>
    <n v="1.760596911621094"/>
    <n v="0.52812312011718743"/>
    <n v="0"/>
    <n v="0"/>
    <n v="1.583167626953125"/>
    <n v="1.0564265563964841"/>
    <n v="0"/>
    <n v="0"/>
    <n v="0"/>
    <n v="3.2570048889160139"/>
    <n v="0.79221508789062489"/>
    <n v="1.1444621948242191"/>
    <n v="0"/>
    <n v="4.753541534423829"/>
    <n v="0.52772293701171868"/>
    <n v="0.6162241760253907"/>
    <n v="1.1444539672851559"/>
    <n v="0"/>
    <n v="3.6091274047851551"/>
    <n v="1.320017504882812"/>
    <n v="1.0564267028808589"/>
    <n v="0"/>
    <n v="0.6162241760253907"/>
    <n v="5.4578174438476577"/>
    <n v="1.1444277160644529"/>
  </r>
  <r>
    <s v="Perú"/>
    <x v="29"/>
    <x v="2"/>
    <x v="0"/>
    <s v="PER-01"/>
    <n v="30"/>
    <n v="68"/>
    <n v="23"/>
    <s v="NPA_BUFFER_ZONE"/>
    <n v="143"/>
    <s v="1.1"/>
    <s v="Natural"/>
    <x v="3"/>
    <x v="13"/>
    <s v="4.6 Other natural non vegetated area"/>
    <s v="Natural"/>
    <x v="3"/>
    <x v="6"/>
    <s v="4.1. Beach"/>
    <n v="0.52818672485351559"/>
    <n v="0"/>
    <n v="0"/>
    <n v="0"/>
    <n v="0"/>
    <n v="0"/>
    <n v="0"/>
    <n v="0"/>
    <n v="0"/>
    <n v="0"/>
    <n v="0"/>
    <n v="0"/>
    <n v="0"/>
    <n v="0"/>
    <n v="0"/>
    <n v="0"/>
    <n v="0"/>
    <n v="0"/>
    <n v="0"/>
    <n v="0"/>
    <n v="0"/>
    <n v="0"/>
    <n v="0"/>
    <n v="0"/>
    <n v="0"/>
    <n v="0"/>
    <n v="0"/>
    <n v="0"/>
    <n v="0"/>
    <n v="0.52821243896484382"/>
    <n v="2.1128558410644529"/>
    <n v="0"/>
    <n v="0"/>
    <n v="0"/>
    <n v="1.8487032836914059"/>
    <n v="0.52816292114257812"/>
    <n v="0"/>
    <n v="0"/>
    <n v="0"/>
    <n v="0"/>
    <n v="0"/>
    <n v="0"/>
    <n v="0.52827520751953128"/>
    <n v="0"/>
    <n v="0"/>
    <n v="0"/>
    <n v="0"/>
    <n v="1.144597344970703"/>
    <n v="0"/>
    <n v="0"/>
    <n v="0"/>
    <n v="0"/>
    <n v="0"/>
    <n v="0"/>
    <n v="0"/>
    <n v="0"/>
    <n v="0"/>
    <n v="0"/>
    <n v="0"/>
    <n v="0"/>
  </r>
  <r>
    <s v="Perú"/>
    <x v="29"/>
    <x v="2"/>
    <x v="0"/>
    <s v="PER-01"/>
    <n v="30"/>
    <n v="68"/>
    <n v="33"/>
    <s v="NPA_BUFFER_ZONE"/>
    <n v="143"/>
    <s v="1.1"/>
    <s v="Natural"/>
    <x v="3"/>
    <x v="13"/>
    <s v="4.6 Other natural non vegetated area"/>
    <s v="Natural"/>
    <x v="4"/>
    <x v="13"/>
    <s v="5.1. River, lake or ocean"/>
    <n v="0.1759034545898438"/>
    <n v="0"/>
    <n v="0"/>
    <n v="0"/>
    <n v="0"/>
    <n v="0"/>
    <n v="0"/>
    <n v="0"/>
    <n v="0"/>
    <n v="0.17607264404296871"/>
    <n v="0"/>
    <n v="0"/>
    <n v="0"/>
    <n v="0"/>
    <n v="0"/>
    <n v="0.7043676513671876"/>
    <n v="0.26410914916992179"/>
    <n v="0"/>
    <n v="0"/>
    <n v="0"/>
    <n v="0"/>
    <n v="0"/>
    <n v="0"/>
    <n v="0"/>
    <n v="0"/>
    <n v="0"/>
    <n v="0"/>
    <n v="0"/>
    <n v="0.6163296203613281"/>
    <n v="0"/>
    <n v="0"/>
    <n v="0"/>
    <n v="0"/>
    <n v="0"/>
    <n v="0.61623385620117188"/>
    <n v="0"/>
    <n v="0"/>
    <n v="0"/>
    <n v="0"/>
    <n v="0"/>
    <n v="0"/>
    <n v="0"/>
    <n v="0.52827641601562503"/>
    <n v="0"/>
    <n v="0.26409548950195311"/>
    <n v="0.52827707519531253"/>
    <n v="0"/>
    <n v="0"/>
    <n v="0.52811084594726554"/>
    <n v="0"/>
    <n v="0"/>
    <n v="0.26410907592773442"/>
    <n v="0"/>
    <n v="0.52811077880859369"/>
    <n v="0"/>
    <n v="0"/>
    <n v="0"/>
    <n v="0"/>
    <n v="0"/>
    <n v="0"/>
  </r>
  <r>
    <s v="Perú"/>
    <x v="29"/>
    <x v="2"/>
    <x v="0"/>
    <s v="PER-01"/>
    <n v="30"/>
    <n v="68"/>
    <n v="68"/>
    <s v="NPA_BUFFER_ZONE"/>
    <n v="143"/>
    <s v="1.1"/>
    <s v="Natural"/>
    <x v="3"/>
    <x v="13"/>
    <s v="4.6 Other natural non vegetated area"/>
    <s v="Natural"/>
    <x v="3"/>
    <x v="8"/>
    <s v="4.6 Other natural non vegetated area"/>
    <n v="1.495296270751953"/>
    <n v="2.37583472290039"/>
    <n v="0.70367268066406252"/>
    <n v="1.4965854980468749"/>
    <n v="3.609135980224611"/>
    <n v="1.848667059326172"/>
    <n v="2.9049002258300791"/>
    <n v="2.9928968200683599"/>
    <n v="1.2324900390625"/>
    <n v="0.26410676879882811"/>
    <n v="0"/>
    <n v="0"/>
    <n v="0"/>
    <n v="0"/>
    <n v="2.112496948242188"/>
    <n v="2.0245069030761722"/>
    <n v="0.43984704589843748"/>
    <n v="0.44008110961914049"/>
    <n v="0.61622365112304678"/>
    <n v="1.232519891357422"/>
    <n v="0"/>
    <n v="0.52827606201171873"/>
    <n v="1.2323677612304691"/>
    <n v="0.35204808349609368"/>
    <n v="0.44009737548828132"/>
    <n v="5.8097913452148466"/>
    <n v="2.3768855773925779"/>
    <n v="2.5530266540527351"/>
    <n v="0.79225549316406263"/>
    <n v="6.9545760864257824"/>
    <n v="4.0498391052246099"/>
    <n v="0.17605992431640621"/>
    <n v="0.17606549072265629"/>
    <n v="0"/>
    <n v="2.8170564880371098"/>
    <n v="2.0247210388183601"/>
    <n v="8.8033251953125002E-2"/>
    <n v="8.8033325195312498E-2"/>
    <n v="1.4085234436035159"/>
    <n v="0.52818672485351559"/>
    <n v="1.2324676330566411"/>
    <n v="0"/>
    <n v="1.6723229309082031"/>
    <n v="0"/>
    <n v="4.4892867553710936"/>
    <n v="5.0181335632324258"/>
    <n v="1.1444319946289061"/>
    <n v="1.9364042907714849"/>
    <n v="2.9047935485839842"/>
    <n v="1.671663513183594"/>
    <n v="0.44008018188476561"/>
    <n v="8.8035205078124998E-2"/>
    <n v="0.44008110961914049"/>
    <n v="2.6406829223632808"/>
    <n v="1.495977770996094"/>
    <n v="1.496558422851562"/>
    <n v="3.081001635742187"/>
    <n v="0.44008018188476561"/>
    <n v="2.5525832214355471"/>
    <n v="0.79229037475585939"/>
  </r>
  <r>
    <s v="Perú"/>
    <x v="30"/>
    <x v="7"/>
    <x v="0"/>
    <s v="PER-01"/>
    <n v="31"/>
    <n v="4"/>
    <n v="4"/>
    <s v="NPA_BUFFER_ZONE"/>
    <n v="143"/>
    <s v="1.1"/>
    <s v="Natural"/>
    <x v="0"/>
    <x v="1"/>
    <s v="1.2. Dry forest"/>
    <s v="Natural"/>
    <x v="0"/>
    <x v="1"/>
    <s v="1.2. Dry forest"/>
    <n v="1.3113984863281249"/>
    <n v="1.049126141357422"/>
    <n v="0.69941210937499998"/>
    <n v="0.34970726928710938"/>
    <n v="0.4371238952636719"/>
    <n v="0.96169511718749967"/>
    <n v="0.34969860229492178"/>
    <n v="0.26227780761718761"/>
    <n v="0.34971039428710943"/>
    <n v="8.7429376220703126E-2"/>
    <n v="0"/>
    <n v="0"/>
    <n v="8.7430157470703124E-2"/>
    <n v="0"/>
    <n v="8.7430065917968744E-2"/>
    <n v="8.7429376220703126E-2"/>
    <n v="0"/>
    <n v="0"/>
    <n v="0"/>
    <n v="0"/>
    <n v="0"/>
    <n v="0"/>
    <n v="0.34971376953125011"/>
    <n v="0"/>
    <n v="0"/>
    <n v="0"/>
    <n v="0.69943092041015631"/>
    <n v="1.2239784790039061"/>
    <n v="8.7429724121093746E-2"/>
    <n v="0"/>
    <n v="0"/>
    <n v="0"/>
    <n v="0"/>
    <n v="8.7422698974609372E-2"/>
    <n v="8.7429376220703126E-2"/>
    <n v="0"/>
    <n v="0.1748596984863281"/>
    <n v="8.7429632568359381E-2"/>
    <n v="8.7429632568359381E-2"/>
    <n v="1.3113984863281249"/>
    <n v="0.96169511718749967"/>
    <n v="0"/>
    <n v="8.7429376220703126E-2"/>
    <n v="0"/>
    <n v="0"/>
    <n v="0"/>
    <n v="0.96169511718749967"/>
    <n v="8.7429376220703126E-2"/>
    <n v="0"/>
    <n v="1.3113984863281249"/>
    <n v="0"/>
    <n v="8.7429376220703126E-2"/>
    <n v="0"/>
    <n v="0"/>
    <n v="1.049126141357422"/>
    <n v="0.96169511718749967"/>
    <n v="8.7429376220703126E-2"/>
    <n v="0"/>
    <n v="0"/>
    <n v="0.69942312011718755"/>
  </r>
  <r>
    <s v="Perú"/>
    <x v="30"/>
    <x v="7"/>
    <x v="0"/>
    <s v="PER-01"/>
    <n v="31"/>
    <n v="4"/>
    <n v="11"/>
    <s v="NPA_BUFFER_ZONE"/>
    <n v="143"/>
    <s v="1.1"/>
    <s v="Natural"/>
    <x v="0"/>
    <x v="1"/>
    <s v="1.2. Dry forest"/>
    <s v="Natural"/>
    <x v="2"/>
    <x v="10"/>
    <s v="2.1. Swamp or Flooded Grassland"/>
    <n v="0"/>
    <n v="0"/>
    <n v="0"/>
    <n v="0"/>
    <n v="0"/>
    <n v="0"/>
    <n v="0"/>
    <n v="0"/>
    <n v="0"/>
    <n v="0"/>
    <n v="0"/>
    <n v="0"/>
    <n v="0"/>
    <n v="0"/>
    <n v="0"/>
    <n v="0"/>
    <n v="0"/>
    <n v="0"/>
    <n v="0"/>
    <n v="0"/>
    <n v="0"/>
    <n v="0"/>
    <n v="0"/>
    <n v="0"/>
    <n v="0"/>
    <n v="0"/>
    <n v="0"/>
    <n v="0"/>
    <n v="0.78683255615234382"/>
    <n v="0"/>
    <n v="0"/>
    <n v="0"/>
    <n v="0"/>
    <n v="0"/>
    <n v="0"/>
    <n v="0"/>
    <n v="0"/>
    <n v="0"/>
    <n v="0"/>
    <n v="0"/>
    <n v="0"/>
    <n v="0"/>
    <n v="0"/>
    <n v="0"/>
    <n v="0"/>
    <n v="0"/>
    <n v="0"/>
    <n v="0"/>
    <n v="0"/>
    <n v="0"/>
    <n v="0"/>
    <n v="0"/>
    <n v="0"/>
    <n v="0"/>
    <n v="0"/>
    <n v="0"/>
    <n v="0"/>
    <n v="0"/>
    <n v="0"/>
    <n v="0.52455535888671878"/>
  </r>
  <r>
    <s v="Perú"/>
    <x v="30"/>
    <x v="7"/>
    <x v="0"/>
    <s v="PER-01"/>
    <n v="31"/>
    <n v="4"/>
    <n v="68"/>
    <s v="NPA_BUFFER_ZONE"/>
    <n v="143"/>
    <s v="1.1"/>
    <s v="Natural"/>
    <x v="0"/>
    <x v="1"/>
    <s v="1.2. Dry forest"/>
    <s v="Natural"/>
    <x v="3"/>
    <x v="8"/>
    <s v="4.6 Other natural non vegetated area"/>
    <n v="0"/>
    <n v="0"/>
    <n v="0.611994012451171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30"/>
    <x v="7"/>
    <x v="0"/>
    <s v="PER-01"/>
    <n v="31"/>
    <n v="11"/>
    <n v="4"/>
    <s v="NPA_BUFFER_ZONE"/>
    <n v="143"/>
    <s v="1.1"/>
    <s v="Natural"/>
    <x v="2"/>
    <x v="3"/>
    <s v="2.1. Swamp or Flooded Grassland"/>
    <s v="Natural"/>
    <x v="0"/>
    <x v="1"/>
    <s v="1.2. Dry forest"/>
    <n v="0"/>
    <n v="0"/>
    <n v="0"/>
    <n v="0"/>
    <n v="0"/>
    <n v="0"/>
    <n v="0"/>
    <n v="0"/>
    <n v="0"/>
    <n v="0"/>
    <n v="0"/>
    <n v="0"/>
    <n v="0"/>
    <n v="0"/>
    <n v="0"/>
    <n v="0"/>
    <n v="0"/>
    <n v="0"/>
    <n v="0"/>
    <n v="0"/>
    <n v="0"/>
    <n v="0"/>
    <n v="0"/>
    <n v="0"/>
    <n v="0"/>
    <n v="0"/>
    <n v="0.78683255615234382"/>
    <n v="0"/>
    <n v="0"/>
    <n v="0"/>
    <n v="0"/>
    <n v="0"/>
    <n v="0"/>
    <n v="0"/>
    <n v="0"/>
    <n v="0"/>
    <n v="0"/>
    <n v="0"/>
    <n v="0"/>
    <n v="0"/>
    <n v="0"/>
    <n v="0"/>
    <n v="0"/>
    <n v="0"/>
    <n v="0"/>
    <n v="0"/>
    <n v="0"/>
    <n v="0"/>
    <n v="0"/>
    <n v="0"/>
    <n v="0"/>
    <n v="0"/>
    <n v="0"/>
    <n v="0"/>
    <n v="0"/>
    <n v="0"/>
    <n v="0"/>
    <n v="0"/>
    <n v="0"/>
    <n v="0"/>
  </r>
  <r>
    <s v="Perú"/>
    <x v="30"/>
    <x v="7"/>
    <x v="0"/>
    <s v="PER-01"/>
    <n v="31"/>
    <n v="11"/>
    <n v="11"/>
    <s v="NPA_BUFFER_ZONE"/>
    <n v="143"/>
    <s v="1.1"/>
    <s v="Natural"/>
    <x v="2"/>
    <x v="3"/>
    <s v="2.1. Swamp or Flooded Grassland"/>
    <s v="Natural"/>
    <x v="2"/>
    <x v="10"/>
    <s v="2.1. Swamp or Flooded Grassland"/>
    <n v="132.2773697509773"/>
    <n v="130.52884320068449"/>
    <n v="130.26653815918061"/>
    <n v="126.856773901368"/>
    <n v="123.709362158204"/>
    <n v="121.6111286865241"/>
    <n v="121.4362607604988"/>
    <n v="113.7425420837407"/>
    <n v="111.7317269653324"/>
    <n v="108.40942501220729"/>
    <n v="104.6500222167972"/>
    <n v="101.32772708740259"/>
    <n v="98.180306604004215"/>
    <n v="96.431715124512024"/>
    <n v="93.109432415771749"/>
    <n v="88.825431524658413"/>
    <n v="87.68888996582055"/>
    <n v="86.202585217285417"/>
    <n v="84.191739141845957"/>
    <n v="84.541470507812761"/>
    <n v="84.191759338379171"/>
    <n v="85.06604034423853"/>
    <n v="84.628895294189704"/>
    <n v="84.104322607422134"/>
    <n v="83.929475988769781"/>
    <n v="83.84205944213889"/>
    <n v="81.743815185547092"/>
    <n v="81.044416528320511"/>
    <n v="81.131861254883006"/>
    <n v="81.65639962158221"/>
    <n v="81.481546765136898"/>
    <n v="80.869547906494333"/>
    <n v="82.53066979370135"/>
    <n v="82.530655407715031"/>
    <n v="81.831241125488503"/>
    <n v="82.880391876220898"/>
    <n v="82.880394824218925"/>
    <n v="71.689757293701277"/>
    <n v="69.941177215576317"/>
    <n v="126.85682660522551"/>
    <n v="108.9339707702641"/>
    <n v="94.071123217773717"/>
    <n v="86.202560052490469"/>
    <n v="83.579767065429962"/>
    <n v="83.84205944213889"/>
    <n v="81.481546765136898"/>
    <n v="93.721426367187803"/>
    <n v="84.366571527099865"/>
    <n v="83.142634918213105"/>
    <n v="72.126887353515798"/>
    <n v="83.404907714843986"/>
    <n v="92.235130877685805"/>
    <n v="83.317454577637008"/>
    <n v="83.754629461670149"/>
    <n v="84.016993725586147"/>
    <n v="72.301685406494329"/>
    <n v="69.24165562133814"/>
    <n v="70.378236297607671"/>
    <n v="69.853679632568571"/>
    <n v="68.192589294433787"/>
  </r>
  <r>
    <s v="Perú"/>
    <x v="30"/>
    <x v="7"/>
    <x v="0"/>
    <s v="PER-01"/>
    <n v="31"/>
    <n v="11"/>
    <n v="21"/>
    <s v="NPA_BUFFER_ZONE"/>
    <n v="143"/>
    <s v="1.1"/>
    <s v="Natural"/>
    <x v="2"/>
    <x v="3"/>
    <s v="2.1. Swamp or Flooded Grassland"/>
    <s v="Anthropic"/>
    <x v="1"/>
    <x v="5"/>
    <s v="3.4. Mosaic of agriculture and pasture"/>
    <n v="0"/>
    <n v="0"/>
    <n v="0"/>
    <n v="0"/>
    <n v="0"/>
    <n v="0"/>
    <n v="0"/>
    <n v="0"/>
    <n v="0"/>
    <n v="0"/>
    <n v="0"/>
    <n v="0"/>
    <n v="0"/>
    <n v="0"/>
    <n v="0"/>
    <n v="0"/>
    <n v="0"/>
    <n v="0"/>
    <n v="0.61197111206054677"/>
    <n v="0"/>
    <n v="0"/>
    <n v="0"/>
    <n v="0"/>
    <n v="0"/>
    <n v="0"/>
    <n v="0"/>
    <n v="0"/>
    <n v="0"/>
    <n v="0"/>
    <n v="0"/>
    <n v="0"/>
    <n v="0"/>
    <n v="0"/>
    <n v="0"/>
    <n v="0"/>
    <n v="0"/>
    <n v="0"/>
    <n v="0"/>
    <n v="0"/>
    <n v="0"/>
    <n v="0"/>
    <n v="0"/>
    <n v="0"/>
    <n v="0"/>
    <n v="0"/>
    <n v="0"/>
    <n v="0"/>
    <n v="0"/>
    <n v="0"/>
    <n v="0"/>
    <n v="0"/>
    <n v="0"/>
    <n v="0"/>
    <n v="0"/>
    <n v="0"/>
    <n v="0"/>
    <n v="0"/>
    <n v="0"/>
    <n v="0"/>
    <n v="0"/>
  </r>
  <r>
    <s v="Perú"/>
    <x v="30"/>
    <x v="7"/>
    <x v="0"/>
    <s v="PER-01"/>
    <n v="31"/>
    <n v="11"/>
    <n v="24"/>
    <s v="NPA_BUFFER_ZONE"/>
    <n v="143"/>
    <s v="1.1"/>
    <s v="Natural"/>
    <x v="2"/>
    <x v="3"/>
    <s v="2.1. Swamp or Flooded Grassland"/>
    <s v="Anthropic"/>
    <x v="3"/>
    <x v="12"/>
    <s v="4.2. Urban area"/>
    <n v="0"/>
    <n v="0.52455024414062501"/>
    <n v="0"/>
    <n v="0"/>
    <n v="0"/>
    <n v="2.185669696044922"/>
    <n v="0"/>
    <n v="4.5462721008300768"/>
    <n v="0"/>
    <n v="0"/>
    <n v="2.5354038574218749"/>
    <n v="0"/>
    <n v="0.61199512939453116"/>
    <n v="0"/>
    <n v="0"/>
    <n v="0.61200796508789068"/>
    <n v="0"/>
    <n v="0.69943890380859375"/>
    <n v="0"/>
    <n v="0"/>
    <n v="0"/>
    <n v="0"/>
    <n v="0"/>
    <n v="0"/>
    <n v="0"/>
    <n v="0"/>
    <n v="0.52456828613281248"/>
    <n v="0"/>
    <n v="0"/>
    <n v="0"/>
    <n v="0"/>
    <n v="0"/>
    <n v="0"/>
    <n v="0"/>
    <n v="0"/>
    <n v="0"/>
    <n v="0"/>
    <n v="9.9666708435058613"/>
    <n v="1.223987670898437"/>
    <n v="2.5353731628417968"/>
    <n v="9.442198406982433"/>
    <n v="6.119983178710938"/>
    <n v="2.4480159240722661"/>
    <n v="0"/>
    <n v="0"/>
    <n v="0"/>
    <n v="19.40900906982419"/>
    <n v="3.6720150390624999"/>
    <n v="0.69942452392578125"/>
    <n v="57.527613897704953"/>
    <n v="0"/>
    <n v="8.8302921691894554"/>
    <n v="2.9725789123535158"/>
    <n v="0"/>
    <n v="35.84553341674804"/>
    <n v="49.309393865966747"/>
    <n v="20.98263767700195"/>
    <n v="13.726086309814461"/>
    <n v="13.98837980957031"/>
    <n v="13.02668780517579"/>
  </r>
  <r>
    <s v="Perú"/>
    <x v="30"/>
    <x v="7"/>
    <x v="0"/>
    <s v="PER-01"/>
    <n v="31"/>
    <n v="11"/>
    <n v="33"/>
    <s v="NPA_BUFFER_ZONE"/>
    <n v="143"/>
    <s v="1.1"/>
    <s v="Natural"/>
    <x v="2"/>
    <x v="3"/>
    <s v="2.1. Swamp or Flooded Grassland"/>
    <s v="Natural"/>
    <x v="4"/>
    <x v="13"/>
    <s v="5.1. River, lake or ocean"/>
    <n v="0"/>
    <n v="0"/>
    <n v="0"/>
    <n v="1.573741058349609"/>
    <n v="0"/>
    <n v="0"/>
    <n v="0"/>
    <n v="2.1857330688476559"/>
    <n v="0"/>
    <n v="2.185738012695313"/>
    <n v="0"/>
    <n v="1.5737314392089841"/>
    <n v="1.224007348632812"/>
    <n v="0"/>
    <n v="0.87426470947265611"/>
    <n v="1.7485646240234369"/>
    <n v="0"/>
    <n v="0.61201203613281252"/>
    <n v="0"/>
    <n v="0"/>
    <n v="0"/>
    <n v="0"/>
    <n v="0"/>
    <n v="0"/>
    <n v="0"/>
    <n v="0"/>
    <n v="0"/>
    <n v="0.17486057128906249"/>
    <n v="0"/>
    <n v="0"/>
    <n v="0"/>
    <n v="0"/>
    <n v="0"/>
    <n v="0"/>
    <n v="0"/>
    <n v="0"/>
    <n v="0"/>
    <n v="0"/>
    <n v="0"/>
    <n v="0.78686845092773439"/>
    <n v="3.9343322570800781"/>
    <n v="5.1582956970214831"/>
    <n v="2.535428137207032"/>
    <n v="0.61199227294921865"/>
    <n v="0"/>
    <n v="0"/>
    <n v="8.8303389648437545"/>
    <n v="3.1474175476074229"/>
    <n v="0"/>
    <n v="2.6228684997558598"/>
    <n v="0"/>
    <n v="9.3548748229980436"/>
    <n v="1.224002667236328"/>
    <n v="8.7429980468750002E-2"/>
    <n v="10.316597686767579"/>
    <n v="2.185719110107422"/>
    <n v="0.9617108154296875"/>
    <n v="0"/>
    <n v="0"/>
    <n v="0"/>
  </r>
  <r>
    <s v="Perú"/>
    <x v="30"/>
    <x v="7"/>
    <x v="0"/>
    <s v="PER-01"/>
    <n v="31"/>
    <n v="11"/>
    <n v="68"/>
    <s v="NPA_BUFFER_ZONE"/>
    <n v="143"/>
    <s v="1.1"/>
    <s v="Natural"/>
    <x v="2"/>
    <x v="3"/>
    <s v="2.1. Swamp or Flooded Grassland"/>
    <s v="Natural"/>
    <x v="3"/>
    <x v="8"/>
    <s v="4.6 Other natural non vegetated area"/>
    <n v="0"/>
    <n v="0"/>
    <n v="0"/>
    <n v="1.3988773681640621"/>
    <n v="0"/>
    <n v="0"/>
    <n v="0"/>
    <n v="0"/>
    <n v="0"/>
    <n v="1.136580493164062"/>
    <n v="0"/>
    <n v="0"/>
    <n v="0"/>
    <n v="1.2240180969238279"/>
    <n v="0.52457573242187505"/>
    <n v="0"/>
    <n v="0"/>
    <n v="0"/>
    <n v="0"/>
    <n v="0"/>
    <n v="0"/>
    <n v="0"/>
    <n v="0"/>
    <n v="0"/>
    <n v="0"/>
    <n v="0"/>
    <n v="0"/>
    <n v="0"/>
    <n v="0"/>
    <n v="0"/>
    <n v="0"/>
    <n v="0"/>
    <n v="0"/>
    <n v="0"/>
    <n v="0"/>
    <n v="0"/>
    <n v="0"/>
    <n v="0"/>
    <n v="0"/>
    <n v="2.0983015319824219"/>
    <n v="1.4862969482421871"/>
    <n v="1.8360239807128911"/>
    <n v="0"/>
    <n v="0"/>
    <n v="0"/>
    <n v="0"/>
    <n v="1.8360239807128911"/>
    <n v="0"/>
    <n v="0"/>
    <n v="0"/>
    <n v="0.69941489257812506"/>
    <n v="1.311445648193359"/>
    <n v="0"/>
    <n v="0"/>
    <n v="0.87426861572265613"/>
    <n v="0"/>
    <n v="0"/>
    <n v="0"/>
    <n v="0"/>
    <n v="0"/>
  </r>
  <r>
    <s v="Perú"/>
    <x v="30"/>
    <x v="7"/>
    <x v="0"/>
    <s v="PER-01"/>
    <n v="31"/>
    <n v="13"/>
    <n v="13"/>
    <s v="NPA_BUFFER_ZONE"/>
    <n v="143"/>
    <s v="1.1"/>
    <s v="Natural"/>
    <x v="2"/>
    <x v="5"/>
    <s v="2.6. Other non-forest formation"/>
    <s v="Natural"/>
    <x v="2"/>
    <x v="4"/>
    <s v="2.6. Other non-forest formation"/>
    <n v="0.34970206909179691"/>
    <n v="0.43713248291015627"/>
    <n v="1.0491407043457031"/>
    <n v="0.34972139892578119"/>
    <n v="0.34971914672851562"/>
    <n v="0.17485892333984379"/>
    <n v="0.34969963378906249"/>
    <n v="0.34969963378906249"/>
    <n v="0"/>
    <n v="0"/>
    <n v="0"/>
    <n v="0"/>
    <n v="0.26228924560546868"/>
    <n v="1.748591400146484"/>
    <n v="0.26228968505859368"/>
    <n v="0.52457859497070314"/>
    <n v="0.52457893676757816"/>
    <n v="0.61200892333984369"/>
    <n v="0.26229046630859382"/>
    <n v="0"/>
    <n v="0"/>
    <n v="0.34971394042968751"/>
    <n v="0.87429270629882805"/>
    <n v="0.87428933105468765"/>
    <n v="0.52457416992187511"/>
    <n v="0.17485675659179689"/>
    <n v="0.61199860839843756"/>
    <n v="0.26228638916015617"/>
    <n v="0"/>
    <n v="0"/>
    <n v="0"/>
    <n v="0"/>
    <n v="0"/>
    <n v="0"/>
    <n v="0"/>
    <n v="0"/>
    <n v="0"/>
    <n v="0"/>
    <n v="0"/>
    <n v="0.34970206909179691"/>
    <n v="0.17485892333984379"/>
    <n v="0"/>
    <n v="0.52457859497070314"/>
    <n v="0"/>
    <n v="0.17485675659179689"/>
    <n v="0"/>
    <n v="0.17485892333984379"/>
    <n v="0.52457859497070314"/>
    <n v="0.17485675659179689"/>
    <n v="0.34970206909179691"/>
    <n v="0.34971914672851562"/>
    <n v="0"/>
    <n v="0.61200892333984369"/>
    <n v="0.17485675659179689"/>
    <n v="0.43713248291015627"/>
    <n v="0.17485892333984379"/>
    <n v="0.52457859497070314"/>
    <n v="0.34971914672851562"/>
    <n v="0.17485675659179689"/>
    <n v="0.26228638916015617"/>
  </r>
  <r>
    <s v="Perú"/>
    <x v="30"/>
    <x v="7"/>
    <x v="0"/>
    <s v="PER-01"/>
    <n v="31"/>
    <n v="13"/>
    <n v="24"/>
    <s v="NPA_BUFFER_ZONE"/>
    <n v="143"/>
    <s v="1.1"/>
    <s v="Natural"/>
    <x v="2"/>
    <x v="5"/>
    <s v="2.6. Other non-forest formation"/>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0"/>
    <n v="0.52457018432617197"/>
    <n v="0"/>
    <n v="0"/>
    <n v="0"/>
    <n v="0"/>
    <n v="0"/>
    <n v="0"/>
    <n v="0.52457018432617197"/>
    <n v="0"/>
    <n v="0"/>
  </r>
  <r>
    <s v="Perú"/>
    <x v="30"/>
    <x v="7"/>
    <x v="0"/>
    <s v="PER-01"/>
    <n v="31"/>
    <n v="21"/>
    <n v="11"/>
    <s v="NPA_BUFFER_ZONE"/>
    <n v="143"/>
    <s v="1.1"/>
    <s v="Anthropic"/>
    <x v="1"/>
    <x v="7"/>
    <s v="3.4. Mosaic of agriculture and pasture"/>
    <s v="Natural"/>
    <x v="2"/>
    <x v="10"/>
    <s v="2.1. Swamp or Flooded Grassland"/>
    <n v="0"/>
    <n v="0"/>
    <n v="0"/>
    <n v="0"/>
    <n v="0"/>
    <n v="0"/>
    <n v="0"/>
    <n v="0"/>
    <n v="0"/>
    <n v="0"/>
    <n v="0"/>
    <n v="0"/>
    <n v="0"/>
    <n v="0"/>
    <n v="0"/>
    <n v="0"/>
    <n v="0"/>
    <n v="0"/>
    <n v="0"/>
    <n v="0"/>
    <n v="0"/>
    <n v="0"/>
    <n v="0"/>
    <n v="0"/>
    <n v="0"/>
    <n v="0"/>
    <n v="0"/>
    <n v="0"/>
    <n v="0"/>
    <n v="0"/>
    <n v="0"/>
    <n v="0"/>
    <n v="0"/>
    <n v="0"/>
    <n v="0"/>
    <n v="0"/>
    <n v="0"/>
    <n v="0"/>
    <n v="0.26227225341796878"/>
    <n v="0"/>
    <n v="0"/>
    <n v="0"/>
    <n v="0"/>
    <n v="0"/>
    <n v="0"/>
    <n v="0"/>
    <n v="0"/>
    <n v="0"/>
    <n v="0"/>
    <n v="0.34969651489257808"/>
    <n v="0"/>
    <n v="0"/>
    <n v="0"/>
    <n v="0"/>
    <n v="0"/>
    <n v="0.34969651489257808"/>
    <n v="0.26227225341796878"/>
    <n v="0.26227225341796878"/>
    <n v="0.26227225341796878"/>
    <n v="0.26227225341796878"/>
  </r>
  <r>
    <s v="Perú"/>
    <x v="30"/>
    <x v="7"/>
    <x v="0"/>
    <s v="PER-01"/>
    <n v="31"/>
    <n v="21"/>
    <n v="21"/>
    <s v="NPA_BUFFER_ZONE"/>
    <n v="143"/>
    <s v="1.1"/>
    <s v="Anthropic"/>
    <x v="1"/>
    <x v="7"/>
    <s v="3.4. Mosaic of agriculture and pasture"/>
    <s v="Anthropic"/>
    <x v="1"/>
    <x v="5"/>
    <s v="3.4. Mosaic of agriculture and pasture"/>
    <n v="238.06724177856361"/>
    <n v="224.51585328979539"/>
    <n v="223.11673504638671"/>
    <n v="212.97480159912109"/>
    <n v="211.05139816284171"/>
    <n v="192.7789207031262"/>
    <n v="183.16175816650511"/>
    <n v="171.88348291015731"/>
    <n v="159.29376810302779"/>
    <n v="153.43605797119179"/>
    <n v="134.46412453613269"/>
    <n v="123.7104032714838"/>
    <n v="110.85835668945261"/>
    <n v="100.2793997985835"/>
    <n v="91.361640069579764"/>
    <n v="87.165049938964572"/>
    <n v="84.105037866210694"/>
    <n v="81.394733801269254"/>
    <n v="79.821067864989899"/>
    <n v="78.159884143066122"/>
    <n v="78.247294519042697"/>
    <n v="76.323847222900156"/>
    <n v="72.476995989989916"/>
    <n v="66.96904263305629"/>
    <n v="66.531890460204721"/>
    <n v="61.810721630859099"/>
    <n v="55.166168627929437"/>
    <n v="51.057022637939312"/>
    <n v="49.221000909423687"/>
    <n v="46.773011608886577"/>
    <n v="45.898760015869009"/>
    <n v="44.499902496337768"/>
    <n v="44.937028564453001"/>
    <n v="44.674744342040903"/>
    <n v="43.013673638915847"/>
    <n v="42.226833361816247"/>
    <n v="40.740577673339743"/>
    <n v="34.970424786376903"/>
    <n v="27.539175085449209"/>
    <n v="212.45038425903331"/>
    <n v="156.93318126831099"/>
    <n v="94.509128466796582"/>
    <n v="79.03421192626918"/>
    <n v="67.056461431884458"/>
    <n v="46.773062939453027"/>
    <n v="42.751407464599453"/>
    <n v="91.449156225585639"/>
    <n v="63.646792150878603"/>
    <n v="42.401726110839718"/>
    <n v="28.588466979980439"/>
    <n v="43.275987573242062"/>
    <n v="89.263406835937289"/>
    <n v="65.482783691405942"/>
    <n v="45.54910467529286"/>
    <n v="41.87736301269527"/>
    <n v="29.28779982910152"/>
    <n v="30.424307830810509"/>
    <n v="31.29854035644528"/>
    <n v="32.522520220947243"/>
    <n v="33.396804705810482"/>
  </r>
  <r>
    <s v="Perú"/>
    <x v="30"/>
    <x v="7"/>
    <x v="0"/>
    <s v="PER-01"/>
    <n v="31"/>
    <n v="21"/>
    <n v="24"/>
    <s v="NPA_BUFFER_ZONE"/>
    <n v="143"/>
    <s v="1.1"/>
    <s v="Anthropic"/>
    <x v="1"/>
    <x v="7"/>
    <s v="3.4. Mosaic of agriculture and pasture"/>
    <s v="Anthropic"/>
    <x v="3"/>
    <x v="12"/>
    <s v="4.2. Urban area"/>
    <n v="1.1365718261718749"/>
    <n v="8.830261535644528"/>
    <n v="0"/>
    <n v="5.6829492126464816"/>
    <n v="0.52457425537109381"/>
    <n v="22.206691687011709"/>
    <n v="0"/>
    <n v="10.40398903198243"/>
    <n v="0.61199869384765626"/>
    <n v="2.185699700927735"/>
    <n v="10.05420638427735"/>
    <n v="2.9725899841308601"/>
    <n v="9.005098406982432"/>
    <n v="0.9617323120117186"/>
    <n v="4.9834157104492194"/>
    <n v="1.0491489440917969"/>
    <n v="2.0982913757324222"/>
    <n v="1.923424584960937"/>
    <n v="0.96169738159179674"/>
    <n v="0"/>
    <n v="0"/>
    <n v="0.52457451171875003"/>
    <n v="0.52456965332031247"/>
    <n v="2.0982457092285149"/>
    <n v="0"/>
    <n v="0.52456074218749993"/>
    <n v="4.5462638000488278"/>
    <n v="2.6228569030761721"/>
    <n v="0.52455717163085935"/>
    <n v="0.52456766967773438"/>
    <n v="0.61196329956054696"/>
    <n v="0.61199721679687502"/>
    <n v="0"/>
    <n v="0"/>
    <n v="1.661079974365234"/>
    <n v="0.52456594238281251"/>
    <n v="0.78684565429687514"/>
    <n v="5.3330272583007829"/>
    <n v="0.69941835937499997"/>
    <n v="23.86819202880859"/>
    <n v="55.866689202880877"/>
    <n v="41.878231738281322"/>
    <n v="9.1799869567871042"/>
    <n v="7.6062281005859367"/>
    <n v="14.9502238647461"/>
    <n v="3.7593158508300779"/>
    <n v="109.5477386596675"/>
    <n v="21.50739272460936"/>
    <n v="19.933556262207009"/>
    <n v="210.26565010986479"/>
    <n v="25.791300769042969"/>
    <n v="58.227421765136803"/>
    <n v="15.911937097167961"/>
    <n v="16.174182128906249"/>
    <n v="190.6818873413103"/>
    <n v="185.3481160461441"/>
    <n v="57.527618798828072"/>
    <n v="37.506475732421869"/>
    <n v="29.550489898681668"/>
    <n v="20.72022604980469"/>
  </r>
  <r>
    <s v="Perú"/>
    <x v="30"/>
    <x v="7"/>
    <x v="0"/>
    <s v="PER-01"/>
    <n v="31"/>
    <n v="21"/>
    <n v="68"/>
    <s v="NPA_BUFFER_ZONE"/>
    <n v="143"/>
    <s v="1.1"/>
    <s v="Anthropic"/>
    <x v="1"/>
    <x v="7"/>
    <s v="3.4. Mosaic of agriculture and pasture"/>
    <s v="Natural"/>
    <x v="3"/>
    <x v="8"/>
    <s v="4.6 Other natural non vegetated area"/>
    <n v="0"/>
    <n v="0"/>
    <n v="2.6230137084960941"/>
    <n v="1.136611596679687"/>
    <n v="0"/>
    <n v="0"/>
    <n v="0"/>
    <n v="0"/>
    <n v="0"/>
    <n v="0.52457996826171871"/>
    <n v="0.69939511718750003"/>
    <n v="0"/>
    <n v="2.7103233642578122"/>
    <n v="1.748601184082031"/>
    <n v="0"/>
    <n v="0"/>
    <n v="0"/>
    <n v="0.61201047363281247"/>
    <n v="0"/>
    <n v="0"/>
    <n v="0"/>
    <n v="0.52456818847656261"/>
    <n v="0.61201065063476578"/>
    <n v="0"/>
    <n v="0"/>
    <n v="0"/>
    <n v="0"/>
    <n v="0.69942346801757804"/>
    <n v="0"/>
    <n v="0"/>
    <n v="0"/>
    <n v="0"/>
    <n v="0"/>
    <n v="0"/>
    <n v="0"/>
    <n v="0"/>
    <n v="0"/>
    <n v="0"/>
    <n v="0"/>
    <n v="2.8852373168945311"/>
    <n v="2.185741918945312"/>
    <n v="8.8303658325195364"/>
    <n v="0"/>
    <n v="3.5846049865722671"/>
    <n v="0.61199556884765616"/>
    <n v="0"/>
    <n v="13.988717504882819"/>
    <n v="3.06001400756836"/>
    <n v="0"/>
    <n v="0"/>
    <n v="0"/>
    <n v="8.6555090393066436"/>
    <n v="2.5354480712890628"/>
    <n v="0.61199556884765616"/>
    <n v="0.78686447143554683"/>
    <n v="0"/>
    <n v="0"/>
    <n v="0"/>
    <n v="0"/>
    <n v="0"/>
  </r>
  <r>
    <s v="Perú"/>
    <x v="30"/>
    <x v="7"/>
    <x v="0"/>
    <s v="PER-01"/>
    <n v="31"/>
    <n v="24"/>
    <n v="11"/>
    <s v="NPA_BUFFER_ZONE"/>
    <n v="143"/>
    <s v="1.1"/>
    <s v="Anthropic"/>
    <x v="3"/>
    <x v="9"/>
    <s v="4.2. Urban area"/>
    <s v="Natural"/>
    <x v="2"/>
    <x v="10"/>
    <s v="2.1. Swamp or Flooded Grassland"/>
    <n v="0"/>
    <n v="0"/>
    <n v="0"/>
    <n v="0"/>
    <n v="0"/>
    <n v="0"/>
    <n v="0"/>
    <n v="0"/>
    <n v="0"/>
    <n v="0"/>
    <n v="0"/>
    <n v="0"/>
    <n v="0"/>
    <n v="0"/>
    <n v="0"/>
    <n v="0"/>
    <n v="0"/>
    <n v="0"/>
    <n v="0"/>
    <n v="0"/>
    <n v="0"/>
    <n v="0"/>
    <n v="0"/>
    <n v="0"/>
    <n v="0"/>
    <n v="0"/>
    <n v="0"/>
    <n v="0"/>
    <n v="0"/>
    <n v="0"/>
    <n v="0"/>
    <n v="0"/>
    <n v="0"/>
    <n v="0"/>
    <n v="0"/>
    <n v="0"/>
    <n v="0"/>
    <n v="0"/>
    <n v="1.835930877685547"/>
    <n v="0"/>
    <n v="0"/>
    <n v="0"/>
    <n v="0"/>
    <n v="0"/>
    <n v="0"/>
    <n v="0"/>
    <n v="0"/>
    <n v="0"/>
    <n v="0"/>
    <n v="0"/>
    <n v="0"/>
    <n v="0"/>
    <n v="0"/>
    <n v="0"/>
    <n v="0"/>
    <n v="0"/>
    <n v="0"/>
    <n v="0"/>
    <n v="0"/>
    <n v="0"/>
  </r>
  <r>
    <s v="Perú"/>
    <x v="30"/>
    <x v="7"/>
    <x v="0"/>
    <s v="PER-01"/>
    <n v="31"/>
    <n v="24"/>
    <n v="21"/>
    <s v="NPA_BUFFER_ZONE"/>
    <n v="143"/>
    <s v="1.1"/>
    <s v="Anthropic"/>
    <x v="3"/>
    <x v="9"/>
    <s v="4.2. Urban area"/>
    <s v="Anthropic"/>
    <x v="1"/>
    <x v="5"/>
    <s v="3.4. Mosaic of agriculture and pasture"/>
    <n v="0"/>
    <n v="0"/>
    <n v="0"/>
    <n v="0"/>
    <n v="0"/>
    <n v="0"/>
    <n v="0"/>
    <n v="0"/>
    <n v="0"/>
    <n v="0"/>
    <n v="0"/>
    <n v="0.52455205078125"/>
    <n v="0.61198187866210929"/>
    <n v="0"/>
    <n v="0"/>
    <n v="0"/>
    <n v="0"/>
    <n v="0"/>
    <n v="0"/>
    <n v="0.52456419677734378"/>
    <n v="0"/>
    <n v="8.7424346923828125E-2"/>
    <n v="0"/>
    <n v="0"/>
    <n v="0"/>
    <n v="0"/>
    <n v="1.5736816650390619"/>
    <n v="0"/>
    <n v="0"/>
    <n v="0.52456594238281251"/>
    <n v="0"/>
    <n v="0.52456766967773438"/>
    <n v="0"/>
    <n v="0"/>
    <n v="0"/>
    <n v="0"/>
    <n v="0"/>
    <n v="0"/>
    <n v="0"/>
    <n v="0"/>
    <n v="0"/>
    <n v="0.6994029113769531"/>
    <n v="0.52456419677734378"/>
    <n v="0"/>
    <n v="1.5736799377441399"/>
    <n v="0.52456766967773438"/>
    <n v="0"/>
    <n v="0"/>
    <n v="1.573698150634766"/>
    <n v="0"/>
    <n v="2.6227915161132822"/>
    <n v="0"/>
    <n v="0"/>
    <n v="1.5736799377441399"/>
    <n v="0"/>
    <n v="0"/>
    <n v="0"/>
    <n v="0"/>
    <n v="0"/>
    <n v="0"/>
  </r>
  <r>
    <s v="Perú"/>
    <x v="30"/>
    <x v="7"/>
    <x v="0"/>
    <s v="PER-01"/>
    <n v="31"/>
    <n v="24"/>
    <n v="24"/>
    <s v="NPA_BUFFER_ZONE"/>
    <n v="143"/>
    <s v="1.1"/>
    <s v="Anthropic"/>
    <x v="3"/>
    <x v="9"/>
    <s v="4.2. Urban area"/>
    <s v="Anthropic"/>
    <x v="3"/>
    <x v="12"/>
    <s v="4.2. Urban area"/>
    <n v="292.2757023132317"/>
    <n v="318.3298809387183"/>
    <n v="350.76613572997729"/>
    <n v="360.38350338134433"/>
    <n v="419.1358590026822"/>
    <n v="481.03760675658719"/>
    <n v="573.71317183837402"/>
    <n v="581.4071198181108"/>
    <n v="618.73939292602461"/>
    <n v="634.73929533081059"/>
    <n v="648.55314259643308"/>
    <n v="685.71060670776944"/>
    <n v="711.85275211182397"/>
    <n v="733.53523510133198"/>
    <n v="743.85204812623635"/>
    <n v="759.06482398072649"/>
    <n v="768.07002992555283"/>
    <n v="778.47413677980069"/>
    <n v="791.58854896852176"/>
    <n v="803.39151253053433"/>
    <n v="807.67560576784126"/>
    <n v="809.59902382814664"/>
    <n v="810.21102210085235"/>
    <n v="816.59345199586915"/>
    <n v="822.71347929079411"/>
    <n v="830.407348571797"/>
    <n v="831.28169863283222"/>
    <n v="841.77312938234422"/>
    <n v="853.13906889040766"/>
    <n v="856.54887753908872"/>
    <n v="859.43407285158776"/>
    <n v="861.61978211062012"/>
    <n v="863.71811334230915"/>
    <n v="864.67982596437912"/>
    <n v="867.7397645813237"/>
    <n v="871.58651356814539"/>
    <n v="873.77217131350733"/>
    <n v="878.23087414553459"/>
    <n v="906.73213564454454"/>
    <n v="291.92600241088797"/>
    <n v="481.03760675658719"/>
    <n v="647.85373968505576"/>
    <n v="758.01565468751392"/>
    <n v="807.67560576784126"/>
    <n v="828.04684517824455"/>
    <n v="858.90950518191028"/>
    <n v="481.03760675658719"/>
    <n v="759.06482398072649"/>
    <n v="827.8719767090065"/>
    <n v="291.48887885742118"/>
    <n v="813.97066047975522"/>
    <n v="634.73929533081059"/>
    <n v="778.99874187623629"/>
    <n v="828.396545080588"/>
    <n v="317.54305748290761"/>
    <n v="480.60048320312052"/>
    <n v="758.27800052491637"/>
    <n v="816.24375209352525"/>
    <n v="829.62052511598722"/>
    <n v="840.98630592653353"/>
  </r>
  <r>
    <s v="Perú"/>
    <x v="30"/>
    <x v="7"/>
    <x v="0"/>
    <s v="PER-01"/>
    <n v="31"/>
    <n v="24"/>
    <n v="33"/>
    <s v="NPA_BUFFER_ZONE"/>
    <n v="143"/>
    <s v="1.1"/>
    <s v="Anthropic"/>
    <x v="3"/>
    <x v="9"/>
    <s v="4.2. Urban area"/>
    <s v="Natural"/>
    <x v="4"/>
    <x v="13"/>
    <s v="5.1. River, lake or ocean"/>
    <n v="0"/>
    <n v="0"/>
    <n v="0.34969990234374998"/>
    <n v="0"/>
    <n v="0"/>
    <n v="0"/>
    <n v="0"/>
    <n v="0"/>
    <n v="0"/>
    <n v="0"/>
    <n v="0"/>
    <n v="0"/>
    <n v="0"/>
    <n v="0"/>
    <n v="0"/>
    <n v="0"/>
    <n v="0"/>
    <n v="0"/>
    <n v="0"/>
    <n v="0"/>
    <n v="0"/>
    <n v="0"/>
    <n v="0"/>
    <n v="0"/>
    <n v="0"/>
    <n v="0"/>
    <n v="0"/>
    <n v="0"/>
    <n v="0.34969990234374998"/>
    <n v="0.43712355346679688"/>
    <n v="0"/>
    <n v="0"/>
    <n v="0.34969990234374998"/>
    <n v="0"/>
    <n v="0"/>
    <n v="0"/>
    <n v="0"/>
    <n v="0"/>
    <n v="0"/>
    <n v="0.34969990234374998"/>
    <n v="0"/>
    <n v="0"/>
    <n v="0"/>
    <n v="0"/>
    <n v="0.7868234558105468"/>
    <n v="0"/>
    <n v="0"/>
    <n v="0"/>
    <n v="0.96167371215820308"/>
    <n v="0.7868234558105468"/>
    <n v="0"/>
    <n v="0"/>
    <n v="0"/>
    <n v="0.43712355346679688"/>
    <n v="0.7868234558105468"/>
    <n v="0.43712355346679688"/>
    <n v="0.7868234558105468"/>
    <n v="0.34969990234374998"/>
    <n v="0.7868234558105468"/>
    <n v="0.7868234558105468"/>
  </r>
  <r>
    <s v="Perú"/>
    <x v="30"/>
    <x v="7"/>
    <x v="0"/>
    <s v="PER-01"/>
    <n v="31"/>
    <n v="24"/>
    <n v="68"/>
    <s v="NPA_BUFFER_ZONE"/>
    <n v="143"/>
    <s v="1.1"/>
    <s v="Anthropic"/>
    <x v="3"/>
    <x v="9"/>
    <s v="4.2. Urban area"/>
    <s v="Natural"/>
    <x v="3"/>
    <x v="8"/>
    <s v="4.6 Other natural non vegetated area"/>
    <n v="0"/>
    <n v="0"/>
    <n v="0"/>
    <n v="0"/>
    <n v="0"/>
    <n v="0"/>
    <n v="0"/>
    <n v="0"/>
    <n v="0"/>
    <n v="0"/>
    <n v="0"/>
    <n v="0"/>
    <n v="0"/>
    <n v="0"/>
    <n v="0"/>
    <n v="0"/>
    <n v="0"/>
    <n v="0.52460509643554687"/>
    <n v="0"/>
    <n v="0"/>
    <n v="0"/>
    <n v="0"/>
    <n v="0"/>
    <n v="0"/>
    <n v="0"/>
    <n v="0"/>
    <n v="0"/>
    <n v="0"/>
    <n v="0"/>
    <n v="0"/>
    <n v="0"/>
    <n v="0"/>
    <n v="0"/>
    <n v="0"/>
    <n v="0"/>
    <n v="0"/>
    <n v="0"/>
    <n v="0"/>
    <n v="0"/>
    <n v="0"/>
    <n v="0"/>
    <n v="0"/>
    <n v="0.52460509643554687"/>
    <n v="0"/>
    <n v="0"/>
    <n v="0"/>
    <n v="0"/>
    <n v="0"/>
    <n v="0"/>
    <n v="0"/>
    <n v="0"/>
    <n v="0"/>
    <n v="0"/>
    <n v="0"/>
    <n v="0"/>
    <n v="0"/>
    <n v="0"/>
    <n v="0"/>
    <n v="0"/>
    <n v="0"/>
  </r>
  <r>
    <s v="Perú"/>
    <x v="30"/>
    <x v="7"/>
    <x v="0"/>
    <s v="PER-01"/>
    <n v="31"/>
    <n v="33"/>
    <n v="11"/>
    <s v="NPA_BUFFER_ZONE"/>
    <n v="143"/>
    <s v="1.1"/>
    <s v="Natural"/>
    <x v="4"/>
    <x v="11"/>
    <s v="5.1. River, lake or ocean"/>
    <s v="Natural"/>
    <x v="2"/>
    <x v="10"/>
    <s v="2.1. Swamp or Flooded Grassland"/>
    <n v="0"/>
    <n v="0"/>
    <n v="0"/>
    <n v="0"/>
    <n v="0.34972166748046879"/>
    <n v="0.1748584899902344"/>
    <n v="0"/>
    <n v="0"/>
    <n v="0.69943326416015628"/>
    <n v="0"/>
    <n v="0"/>
    <n v="0"/>
    <n v="0"/>
    <n v="0"/>
    <n v="0"/>
    <n v="0.17486126708984381"/>
    <n v="0"/>
    <n v="0"/>
    <n v="0"/>
    <n v="0"/>
    <n v="0"/>
    <n v="0"/>
    <n v="0"/>
    <n v="0"/>
    <n v="0"/>
    <n v="0"/>
    <n v="0.61201117553710938"/>
    <n v="0.52457251586914055"/>
    <n v="0"/>
    <n v="0"/>
    <n v="0"/>
    <n v="0"/>
    <n v="0"/>
    <n v="0"/>
    <n v="0.78687295532226564"/>
    <n v="0.61200328369140633"/>
    <n v="0"/>
    <n v="1.573691632080078"/>
    <n v="0"/>
    <n v="0"/>
    <n v="0"/>
    <n v="0"/>
    <n v="0"/>
    <n v="0"/>
    <n v="1.224006561279297"/>
    <n v="1.311429711914063"/>
    <n v="0"/>
    <n v="0"/>
    <n v="3.1474418090820309"/>
    <n v="0"/>
    <n v="2.4480009094238291"/>
    <n v="0"/>
    <n v="0"/>
    <n v="1.049147900390625"/>
    <n v="0"/>
    <n v="0"/>
    <n v="2.9725666625976568"/>
    <n v="3.8468682128906249"/>
    <n v="3.3222917053222658"/>
    <n v="3.060000634765625"/>
  </r>
  <r>
    <s v="Perú"/>
    <x v="30"/>
    <x v="7"/>
    <x v="0"/>
    <s v="PER-01"/>
    <n v="31"/>
    <n v="33"/>
    <n v="24"/>
    <s v="NPA_BUFFER_ZONE"/>
    <n v="143"/>
    <s v="1.1"/>
    <s v="Natural"/>
    <x v="4"/>
    <x v="11"/>
    <s v="5.1. River, lake or ocean"/>
    <s v="Anthropic"/>
    <x v="3"/>
    <x v="12"/>
    <s v="4.2. Urban area"/>
    <n v="0"/>
    <n v="0"/>
    <n v="0"/>
    <n v="0"/>
    <n v="0"/>
    <n v="0"/>
    <n v="0.34969990234374998"/>
    <n v="0"/>
    <n v="0"/>
    <n v="0"/>
    <n v="0"/>
    <n v="0"/>
    <n v="0"/>
    <n v="0"/>
    <n v="0"/>
    <n v="0"/>
    <n v="0"/>
    <n v="0"/>
    <n v="0"/>
    <n v="0"/>
    <n v="0"/>
    <n v="0"/>
    <n v="0"/>
    <n v="0"/>
    <n v="0"/>
    <n v="0"/>
    <n v="0"/>
    <n v="0"/>
    <n v="0"/>
    <n v="0"/>
    <n v="0.34969990234374998"/>
    <n v="0"/>
    <n v="0"/>
    <n v="0"/>
    <n v="0"/>
    <n v="0"/>
    <n v="0"/>
    <n v="8.7427642822265617E-2"/>
    <n v="0"/>
    <n v="0"/>
    <n v="0"/>
    <n v="0"/>
    <n v="0.52457789306640623"/>
    <n v="0"/>
    <n v="0"/>
    <n v="0.43715086669921882"/>
    <n v="0.34969990234374998"/>
    <n v="0.69943690185546881"/>
    <n v="0.52458110961914073"/>
    <n v="0"/>
    <n v="0"/>
    <n v="0"/>
    <n v="0.43714817504882808"/>
    <n v="0"/>
    <n v="0"/>
    <n v="1.6610560546874999"/>
    <n v="4.8960554138183578"/>
    <n v="6.9942891418457078"/>
    <n v="5.6828360229492194"/>
    <n v="5.3331230346679694"/>
  </r>
  <r>
    <s v="Perú"/>
    <x v="30"/>
    <x v="7"/>
    <x v="0"/>
    <s v="PER-01"/>
    <n v="31"/>
    <n v="33"/>
    <n v="33"/>
    <s v="NPA_BUFFER_ZONE"/>
    <n v="143"/>
    <s v="1.1"/>
    <s v="Natural"/>
    <x v="4"/>
    <x v="11"/>
    <s v="5.1. River, lake or ocean"/>
    <s v="Natural"/>
    <x v="4"/>
    <x v="13"/>
    <s v="5.1. River, lake or ocean"/>
    <n v="4.5460691589355484"/>
    <n v="7.2562090209960921"/>
    <n v="6.0322896118164069"/>
    <n v="9.2669951721191435"/>
    <n v="10.05394201049805"/>
    <n v="8.3053981262207017"/>
    <n v="4.2838686157226542"/>
    <n v="5.4203943847656237"/>
    <n v="5.0707889343261714"/>
    <n v="5.3330995361328117"/>
    <n v="8.3056488342285206"/>
    <n v="6.1200160217285164"/>
    <n v="10.05427451171875"/>
    <n v="12.939316406250001"/>
    <n v="13.376499291992181"/>
    <n v="13.726245587158189"/>
    <n v="16.87363148803712"/>
    <n v="15.299942083740239"/>
    <n v="18.534721618652341"/>
    <n v="18.971875781249999"/>
    <n v="19.146711633300772"/>
    <n v="18.0975955505371"/>
    <n v="18.97185722045899"/>
    <n v="19.75870944213866"/>
    <n v="18.185045471191401"/>
    <n v="16.61131480712891"/>
    <n v="17.310724487304689"/>
    <n v="16.961012292480461"/>
    <n v="17.74779757690429"/>
    <n v="16.523861877441401"/>
    <n v="17.135768804931629"/>
    <n v="18.010039831542962"/>
    <n v="14.07587986450195"/>
    <n v="15.299826080322269"/>
    <n v="17.13570654296873"/>
    <n v="14.68771376342773"/>
    <n v="12.67693586425781"/>
    <n v="9.1798747314453113"/>
    <n v="9.0923867248535153"/>
    <n v="4.5460691589355484"/>
    <n v="6.0323915100097656"/>
    <n v="8.2182270080566475"/>
    <n v="13.37652896118164"/>
    <n v="18.534728387451171"/>
    <n v="15.38730824584961"/>
    <n v="15.736888128662111"/>
    <n v="5.5952894836425777"/>
    <n v="13.201669952392569"/>
    <n v="12.93929188842773"/>
    <n v="4.5460691589355484"/>
    <n v="16.69870289916993"/>
    <n v="5.3330995361328117"/>
    <n v="14.86279390869141"/>
    <n v="15.56216690673828"/>
    <n v="5.5951719726562512"/>
    <n v="8.1305646179199229"/>
    <n v="6.032484777832031"/>
    <n v="8.9175520874023473"/>
    <n v="7.6061870788574213"/>
    <n v="9.0924611389160184"/>
  </r>
  <r>
    <s v="Perú"/>
    <x v="30"/>
    <x v="7"/>
    <x v="0"/>
    <s v="PER-01"/>
    <n v="31"/>
    <n v="33"/>
    <n v="68"/>
    <s v="NPA_BUFFER_ZONE"/>
    <n v="143"/>
    <s v="1.1"/>
    <s v="Natural"/>
    <x v="4"/>
    <x v="11"/>
    <s v="5.1. River, lake or ocean"/>
    <s v="Natural"/>
    <x v="3"/>
    <x v="8"/>
    <s v="4.6 Other natural non vegetated area"/>
    <n v="0"/>
    <n v="0"/>
    <n v="0"/>
    <n v="0"/>
    <n v="0"/>
    <n v="1.573629718017578"/>
    <n v="0"/>
    <n v="4.4586487121582037"/>
    <n v="0"/>
    <n v="0"/>
    <n v="0"/>
    <n v="0"/>
    <n v="0"/>
    <n v="1.573626770019531"/>
    <n v="8.7422088623046873E-2"/>
    <n v="0"/>
    <n v="1.573660949707032"/>
    <n v="0"/>
    <n v="0"/>
    <n v="0"/>
    <n v="0"/>
    <n v="0"/>
    <n v="0"/>
    <n v="0"/>
    <n v="0"/>
    <n v="0"/>
    <n v="0"/>
    <n v="0"/>
    <n v="0"/>
    <n v="0"/>
    <n v="0"/>
    <n v="0"/>
    <n v="0"/>
    <n v="0"/>
    <n v="0"/>
    <n v="0"/>
    <n v="0"/>
    <n v="0"/>
    <n v="0"/>
    <n v="0"/>
    <n v="4.0214948242187498"/>
    <n v="8.7421826171875008E-2"/>
    <n v="0"/>
    <n v="0.61198324584960928"/>
    <n v="0"/>
    <n v="0"/>
    <n v="4.1088969482421884"/>
    <n v="0"/>
    <n v="0"/>
    <n v="0"/>
    <n v="0.61200563354492188"/>
    <n v="0"/>
    <n v="0"/>
    <n v="0"/>
    <n v="1.661037048339844"/>
    <n v="0.26226566162109383"/>
    <n v="0"/>
    <n v="0"/>
    <n v="0"/>
    <n v="0"/>
  </r>
  <r>
    <s v="Perú"/>
    <x v="30"/>
    <x v="7"/>
    <x v="0"/>
    <s v="PER-01"/>
    <n v="31"/>
    <n v="68"/>
    <n v="11"/>
    <s v="NPA_BUFFER_ZONE"/>
    <n v="143"/>
    <s v="1.1"/>
    <s v="Natural"/>
    <x v="3"/>
    <x v="13"/>
    <s v="4.6 Other natural non vegetated area"/>
    <s v="Natural"/>
    <x v="2"/>
    <x v="10"/>
    <s v="2.1. Swamp or Flooded Grassland"/>
    <n v="0"/>
    <n v="0.69940482788085945"/>
    <n v="0"/>
    <n v="0.26227399291992187"/>
    <n v="0"/>
    <n v="0"/>
    <n v="0"/>
    <n v="0"/>
    <n v="0"/>
    <n v="0"/>
    <n v="0"/>
    <n v="0"/>
    <n v="0"/>
    <n v="0"/>
    <n v="0"/>
    <n v="0"/>
    <n v="0"/>
    <n v="0.5245465087890625"/>
    <n v="0.52457608032226566"/>
    <n v="0"/>
    <n v="0"/>
    <n v="0"/>
    <n v="0"/>
    <n v="0"/>
    <n v="0"/>
    <n v="0"/>
    <n v="0"/>
    <n v="0"/>
    <n v="0"/>
    <n v="0"/>
    <n v="0"/>
    <n v="0"/>
    <n v="0.69941489257812506"/>
    <n v="0"/>
    <n v="0"/>
    <n v="0"/>
    <n v="0"/>
    <n v="8.7429895019531259E-2"/>
    <n v="0"/>
    <n v="1.5736529663085941"/>
    <n v="0"/>
    <n v="0.17484599609375001"/>
    <n v="0.52457573242187505"/>
    <n v="0"/>
    <n v="0"/>
    <n v="0.87426861572265613"/>
    <n v="0.34969780883789059"/>
    <n v="0.52457573242187505"/>
    <n v="0"/>
    <n v="1.398785186767578"/>
    <n v="0"/>
    <n v="0.17484599609375001"/>
    <n v="0.52457608032226566"/>
    <n v="0"/>
    <n v="1.2239427429199221"/>
    <n v="0.5245426818847656"/>
    <n v="8.7422698974609372E-2"/>
    <n v="8.7422698974609372E-2"/>
    <n v="8.7422698974609372E-2"/>
    <n v="0.96169131469726543"/>
  </r>
  <r>
    <s v="Perú"/>
    <x v="30"/>
    <x v="7"/>
    <x v="0"/>
    <s v="PER-01"/>
    <n v="31"/>
    <n v="68"/>
    <n v="21"/>
    <s v="NPA_BUFFER_ZONE"/>
    <n v="143"/>
    <s v="1.1"/>
    <s v="Natural"/>
    <x v="3"/>
    <x v="13"/>
    <s v="4.6 Other natural non vegetated area"/>
    <s v="Anthropic"/>
    <x v="1"/>
    <x v="5"/>
    <s v="3.4. Mosaic of agriculture and pasture"/>
    <n v="0"/>
    <n v="1.1365746765136719"/>
    <n v="0"/>
    <n v="2.6228365783691401"/>
    <n v="1.7485640930175781"/>
    <n v="0"/>
    <n v="0"/>
    <n v="0"/>
    <n v="0"/>
    <n v="0"/>
    <n v="0"/>
    <n v="0"/>
    <n v="0"/>
    <n v="0.52453713378906253"/>
    <n v="0"/>
    <n v="0"/>
    <n v="0"/>
    <n v="0"/>
    <n v="0"/>
    <n v="0"/>
    <n v="0"/>
    <n v="0"/>
    <n v="0"/>
    <n v="0"/>
    <n v="0"/>
    <n v="0.61199332275390617"/>
    <n v="0"/>
    <n v="0"/>
    <n v="0"/>
    <n v="0"/>
    <n v="0"/>
    <n v="0"/>
    <n v="0"/>
    <n v="0"/>
    <n v="0"/>
    <n v="0"/>
    <n v="0"/>
    <n v="0"/>
    <n v="0"/>
    <n v="12.3273136291504"/>
    <n v="0"/>
    <n v="0.69938295898437497"/>
    <n v="1.486247711181641"/>
    <n v="8.7424346923828125E-2"/>
    <n v="0.61199332275390617"/>
    <n v="0"/>
    <n v="1.3987667785644531"/>
    <n v="0.87424398193359387"/>
    <n v="0.61199332275390617"/>
    <n v="3.322158557128907"/>
    <n v="0.61199332275390617"/>
    <n v="0.78680582885742179"/>
    <n v="0.87424398193359387"/>
    <n v="0.61199332275390617"/>
    <n v="5.4203538452148416"/>
    <n v="0"/>
    <n v="0"/>
    <n v="0"/>
    <n v="0"/>
    <n v="0"/>
  </r>
  <r>
    <s v="Perú"/>
    <x v="30"/>
    <x v="7"/>
    <x v="0"/>
    <s v="PER-01"/>
    <n v="31"/>
    <n v="68"/>
    <n v="24"/>
    <s v="NPA_BUFFER_ZONE"/>
    <n v="143"/>
    <s v="1.1"/>
    <s v="Natural"/>
    <x v="3"/>
    <x v="13"/>
    <s v="4.6 Other natural non vegetated area"/>
    <s v="Anthropic"/>
    <x v="3"/>
    <x v="12"/>
    <s v="4.2. Urban area"/>
    <n v="9.4425086853027338"/>
    <n v="7.7812619079589824"/>
    <n v="2.2732249206542958"/>
    <n v="25.616671118164049"/>
    <n v="49.661573144531182"/>
    <n v="37.945156335449127"/>
    <n v="0.61203837280273443"/>
    <n v="4.1091971069335962"/>
    <n v="5.6831144531249977"/>
    <n v="1.836063720703125"/>
    <n v="10.05460487670897"/>
    <n v="15.825456939697251"/>
    <n v="1.136622845458984"/>
    <n v="2.97262904663086"/>
    <n v="2.4480694702148438"/>
    <n v="2.1857074523925779"/>
    <n v="2.6228848999023442"/>
    <n v="2.9726699829101548"/>
    <n v="3.4971636352539059"/>
    <n v="0.69944990234374993"/>
    <n v="0.61200691528320306"/>
    <n v="0"/>
    <n v="1.661235223388672"/>
    <n v="1.398939813232422"/>
    <n v="1.923529077148437"/>
    <n v="0.52459453735351558"/>
    <n v="1.311470666503906"/>
    <n v="4.2841618896484359"/>
    <n v="0.96171098022460944"/>
    <n v="0"/>
    <n v="0"/>
    <n v="1.136598413085937"/>
    <n v="0"/>
    <n v="0.52458127441406244"/>
    <n v="0"/>
    <n v="0"/>
    <n v="0"/>
    <n v="2.7102796386718762"/>
    <n v="1.3113336791992189"/>
    <n v="134.90577113037031"/>
    <n v="76.852330926513616"/>
    <n v="48.874527075195353"/>
    <n v="24.65526796875"/>
    <n v="6.9945979064941417"/>
    <n v="10.75417110595704"/>
    <n v="2.710337066650391"/>
    <n v="133.683110961914"/>
    <n v="36.196308105468731"/>
    <n v="13.989075195312511"/>
    <n v="340.63060941772738"/>
    <n v="15.91278843994141"/>
    <n v="63.562912982177558"/>
    <n v="22.207424255371102"/>
    <n v="11.45364871826173"/>
    <n v="306.0088857360854"/>
    <n v="186.5782439880368"/>
    <n v="62.075317901611079"/>
    <n v="26.578694915771521"/>
    <n v="22.11963118286134"/>
    <n v="18.88463153686525"/>
  </r>
  <r>
    <s v="Perú"/>
    <x v="30"/>
    <x v="7"/>
    <x v="0"/>
    <s v="PER-01"/>
    <n v="31"/>
    <n v="68"/>
    <n v="33"/>
    <s v="NPA_BUFFER_ZONE"/>
    <n v="143"/>
    <s v="1.1"/>
    <s v="Natural"/>
    <x v="3"/>
    <x v="13"/>
    <s v="4.6 Other natural non vegetated area"/>
    <s v="Natural"/>
    <x v="4"/>
    <x v="13"/>
    <s v="5.1. River, lake or ocean"/>
    <n v="0"/>
    <n v="0"/>
    <n v="0.96168671264648431"/>
    <n v="0.43711356811523439"/>
    <n v="0"/>
    <n v="0"/>
    <n v="2.7975597900390632"/>
    <n v="0"/>
    <n v="0"/>
    <n v="0"/>
    <n v="0"/>
    <n v="0"/>
    <n v="0.52455447998046878"/>
    <n v="0"/>
    <n v="0"/>
    <n v="1.13652958984375"/>
    <n v="0"/>
    <n v="1.049115130615234"/>
    <n v="0"/>
    <n v="0"/>
    <n v="0"/>
    <n v="0"/>
    <n v="0"/>
    <n v="0"/>
    <n v="0"/>
    <n v="0"/>
    <n v="0"/>
    <n v="0"/>
    <n v="0"/>
    <n v="0"/>
    <n v="0"/>
    <n v="0"/>
    <n v="0"/>
    <n v="0"/>
    <n v="0.34968835449218749"/>
    <n v="0"/>
    <n v="0"/>
    <n v="0"/>
    <n v="0"/>
    <n v="0.43710975952148451"/>
    <n v="0"/>
    <n v="0"/>
    <n v="0"/>
    <n v="0"/>
    <n v="0"/>
    <n v="0"/>
    <n v="0"/>
    <n v="0"/>
    <n v="0.34968835449218749"/>
    <n v="0"/>
    <n v="0"/>
    <n v="0"/>
    <n v="0"/>
    <n v="0.26226626586914059"/>
    <n v="0.34969113159179688"/>
    <n v="0"/>
    <n v="0.17484409179687499"/>
    <n v="0"/>
    <n v="0"/>
    <n v="0"/>
  </r>
  <r>
    <s v="Perú"/>
    <x v="30"/>
    <x v="7"/>
    <x v="0"/>
    <s v="PER-01"/>
    <n v="31"/>
    <n v="68"/>
    <n v="68"/>
    <s v="NPA_BUFFER_ZONE"/>
    <n v="143"/>
    <s v="1.1"/>
    <s v="Natural"/>
    <x v="3"/>
    <x v="13"/>
    <s v="4.6 Other natural non vegetated area"/>
    <s v="Natural"/>
    <x v="3"/>
    <x v="8"/>
    <s v="4.6 Other natural non vegetated area"/>
    <n v="348.49837300415402"/>
    <n v="326.81583880615489"/>
    <n v="309.15506645507918"/>
    <n v="278.99235985717593"/>
    <n v="210.88309953613151"/>
    <n v="158.94932283325161"/>
    <n v="140.8511813903809"/>
    <n v="129.13558041381839"/>
    <n v="125.7250033386231"/>
    <n v="118.0309679504395"/>
    <n v="108.58838865356439"/>
    <n v="90.13985357055661"/>
    <n v="80.784944299316308"/>
    <n v="73.965534698486209"/>
    <n v="76.937849707031177"/>
    <n v="71.604558227538973"/>
    <n v="64.347931665038899"/>
    <n v="57.00370755004873"/>
    <n v="47.911160803222671"/>
    <n v="41.616180010986319"/>
    <n v="38.031558898925788"/>
    <n v="37.332149139404301"/>
    <n v="37.594344464111323"/>
    <n v="36.107935540771471"/>
    <n v="34.096942614746098"/>
    <n v="33.397487261962908"/>
    <n v="31.736272460937521"/>
    <n v="27.277216015625019"/>
    <n v="23.954978106689481"/>
    <n v="24.91652926025392"/>
    <n v="22.993125433349618"/>
    <n v="20.632501428222671"/>
    <n v="21.594130712890621"/>
    <n v="20.107881304931649"/>
    <n v="15.299480523681639"/>
    <n v="15.386915277099609"/>
    <n v="16.873152044677731"/>
    <n v="13.98804957275391"/>
    <n v="9.1796899291992133"/>
    <n v="208.69703420410019"/>
    <n v="120.04214824218739"/>
    <n v="68.894237499999804"/>
    <n v="48.260703857421881"/>
    <n v="31.56154356079103"/>
    <n v="23.167910693359389"/>
    <n v="19.40851975097657"/>
    <n v="61.46290361938447"/>
    <n v="37.331667449951183"/>
    <n v="19.58331824951172"/>
    <n v="12.589328527832031"/>
    <n v="20.98209359130859"/>
    <n v="55.342466864013531"/>
    <n v="37.943794854736332"/>
    <n v="22.206166815185561"/>
    <n v="23.43020676269531"/>
    <n v="9.7916924987792981"/>
    <n v="12.58921057739258"/>
    <n v="10.84075773925781"/>
    <n v="12.32702124023437"/>
    <n v="11.71505505371093"/>
  </r>
  <r>
    <s v="Perú"/>
    <x v="31"/>
    <x v="5"/>
    <x v="0"/>
    <s v="PER-01"/>
    <n v="32"/>
    <n v="3"/>
    <n v="3"/>
    <s v="NPA_BUFFER_ZONE"/>
    <n v="143"/>
    <s v="1.1"/>
    <s v="Natural"/>
    <x v="0"/>
    <x v="0"/>
    <s v="1.1. Forest"/>
    <s v="Natural"/>
    <x v="0"/>
    <x v="0"/>
    <s v="1.1. Forest"/>
    <n v="325684.62776395591"/>
    <n v="325079.28229640098"/>
    <n v="328154.97199399618"/>
    <n v="329547.94635570218"/>
    <n v="331155.31760776037"/>
    <n v="332227.36890880979"/>
    <n v="334765.270152051"/>
    <n v="334684.7704050325"/>
    <n v="334624.19002836623"/>
    <n v="333322.32973522262"/>
    <n v="332665.72252812429"/>
    <n v="330369.04809833778"/>
    <n v="330846.55588246032"/>
    <n v="329866.20737656101"/>
    <n v="326567.09047532972"/>
    <n v="321885.33504206123"/>
    <n v="321767.08562975621"/>
    <n v="323828.13601798442"/>
    <n v="324765.35779672762"/>
    <n v="326639.29523833317"/>
    <n v="324272.03600786341"/>
    <n v="324155.36164929922"/>
    <n v="323842.10704296827"/>
    <n v="324147.61822530691"/>
    <n v="323798.2560751969"/>
    <n v="323985.29313977843"/>
    <n v="321291.30587577767"/>
    <n v="319412.09938589751"/>
    <n v="318342.0231149405"/>
    <n v="318431.75824342191"/>
    <n v="318003.51854969747"/>
    <n v="318877.2809768414"/>
    <n v="317841.20353202359"/>
    <n v="319786.13575722359"/>
    <n v="317825.98284357059"/>
    <n v="315549.92573563411"/>
    <n v="318712.39752980327"/>
    <n v="317372.86871504982"/>
    <n v="317148.17489032022"/>
    <n v="316347.94844844722"/>
    <n v="321586.25133746653"/>
    <n v="319920.66156160849"/>
    <n v="315034.71033564652"/>
    <n v="316837.46516081062"/>
    <n v="315445.81122191838"/>
    <n v="311041.06220145198"/>
    <n v="315427.11186240579"/>
    <n v="312134.65008085262"/>
    <n v="310800.14611430687"/>
    <n v="304024.76034569979"/>
    <n v="310998.54029655381"/>
    <n v="316078.4578276439"/>
    <n v="313748.16219583561"/>
    <n v="314805.93384383898"/>
    <n v="306140.87721333152"/>
    <n v="306471.41063756868"/>
    <n v="305639.47027847532"/>
    <n v="308092.0656373931"/>
    <n v="308640.258409078"/>
    <n v="307668.63434109773"/>
  </r>
  <r>
    <s v="Perú"/>
    <x v="31"/>
    <x v="5"/>
    <x v="0"/>
    <s v="PER-01"/>
    <n v="32"/>
    <n v="3"/>
    <n v="6"/>
    <s v="NPA_BUFFER_ZONE"/>
    <n v="143"/>
    <s v="1.1"/>
    <s v="Natural"/>
    <x v="0"/>
    <x v="0"/>
    <s v="1.1. Forest"/>
    <s v="Natural"/>
    <x v="0"/>
    <x v="14"/>
    <s v="1.4. Flooded forest"/>
    <n v="924.48191806030309"/>
    <n v="4255.0886049926494"/>
    <n v="10699.174925512651"/>
    <n v="422.45453713378907"/>
    <n v="1651.0488642089849"/>
    <n v="1977.856458636471"/>
    <n v="1700.7064146606431"/>
    <n v="8961.6214083618197"/>
    <n v="4252.0701020507804"/>
    <n v="2080.615135437014"/>
    <n v="5523.971533801252"/>
    <n v="5142.703259875495"/>
    <n v="2884.2111452087361"/>
    <n v="3527.3887788146922"/>
    <n v="7465.1116085754365"/>
    <n v="7696.4170104247823"/>
    <n v="1202.384379821777"/>
    <n v="4479.2068124328534"/>
    <n v="2334.735010321042"/>
    <n v="3222.5823617309588"/>
    <n v="3382.3761880371139"/>
    <n v="1711.5732402648921"/>
    <n v="1304.2380938659639"/>
    <n v="4556.9230131591848"/>
    <n v="2083.8188839538611"/>
    <n v="4596.3912906860478"/>
    <n v="1354.890046527099"/>
    <n v="4035.4836720153812"/>
    <n v="1158.379931689454"/>
    <n v="2461.1827175415051"/>
    <n v="2685.4627150939982"/>
    <n v="5981.3538998291551"/>
    <n v="2408.0993777649101"/>
    <n v="1870.338981445313"/>
    <n v="7717.496170837353"/>
    <n v="3757.275904901122"/>
    <n v="2.314525897216797"/>
    <n v="0"/>
    <n v="3.02210615234375"/>
    <n v="3010.3689303711012"/>
    <n v="5976.6581100280691"/>
    <n v="13342.031451495401"/>
    <n v="12468.680887725741"/>
    <n v="6426.986981842063"/>
    <n v="6829.7005081054822"/>
    <n v="6958.2900456970538"/>
    <n v="8419.2359128479111"/>
    <n v="12434.565781164491"/>
    <n v="9379.202973242207"/>
    <n v="4843.6326876587054"/>
    <n v="8607.3403958252238"/>
    <n v="13416.29169632567"/>
    <n v="8928.5849481994483"/>
    <n v="6853.1903871704089"/>
    <n v="7380.2310444580035"/>
    <n v="10617.993372479241"/>
    <n v="11639.30648425296"/>
    <n v="8629.3472849792743"/>
    <n v="8278.0074293152011"/>
    <n v="7582.1421501220866"/>
  </r>
  <r>
    <s v="Perú"/>
    <x v="31"/>
    <x v="5"/>
    <x v="0"/>
    <s v="PER-01"/>
    <n v="32"/>
    <n v="3"/>
    <n v="11"/>
    <s v="NPA_BUFFER_ZONE"/>
    <n v="143"/>
    <s v="1.1"/>
    <s v="Natural"/>
    <x v="0"/>
    <x v="0"/>
    <s v="1.1. Forest"/>
    <s v="Natural"/>
    <x v="2"/>
    <x v="10"/>
    <s v="2.1. Swamp or Flooded Grassland"/>
    <n v="561.335063684082"/>
    <n v="612.43028266601573"/>
    <n v="652.31799554443376"/>
    <n v="297.87378100585943"/>
    <n v="810.90751012573253"/>
    <n v="186.98946506958021"/>
    <n v="473.10512041625969"/>
    <n v="282.80972269287111"/>
    <n v="976.2556480163571"/>
    <n v="247.20289988403309"/>
    <n v="133.45370650024429"/>
    <n v="133.98948009033199"/>
    <n v="128.87083737792969"/>
    <n v="201.49879789428709"/>
    <n v="143.91735168457021"/>
    <n v="52.524014733886723"/>
    <n v="46.196391009521477"/>
    <n v="87.602734320068365"/>
    <n v="69.338805950927721"/>
    <n v="115.6435855773926"/>
    <n v="104.3328826599121"/>
    <n v="112.9576647033692"/>
    <n v="81.374701062011724"/>
    <n v="75.864123535156253"/>
    <n v="104.1396485229492"/>
    <n v="163.52892605590819"/>
    <n v="256.3691030517578"/>
    <n v="261.37465939331031"/>
    <n v="99.830800469970683"/>
    <n v="129.0494239746094"/>
    <n v="51.106132788085937"/>
    <n v="66.965402758789054"/>
    <n v="36.487906640624992"/>
    <n v="187.07698427124029"/>
    <n v="107.130791796875"/>
    <n v="56.987745721435537"/>
    <n v="57.315763037109377"/>
    <n v="81.472566534423819"/>
    <n v="147.43201256103521"/>
    <n v="1290.2017388671891"/>
    <n v="773.61959597778286"/>
    <n v="488.3501928771974"/>
    <n v="113.85947952880861"/>
    <n v="210.40301096191399"/>
    <n v="620.08142686767565"/>
    <n v="110.22639709472659"/>
    <n v="635.25524205322233"/>
    <n v="193.04422984008781"/>
    <n v="311.8423104309083"/>
    <n v="1255.625839782715"/>
    <n v="357.29681109008772"/>
    <n v="374.7765522583008"/>
    <n v="256.55033464355472"/>
    <n v="507.05625618896471"/>
    <n v="1189.8684384521459"/>
    <n v="1285.4861496765129"/>
    <n v="662.0589825927733"/>
    <n v="588.49401833496086"/>
    <n v="613.4886076049803"/>
    <n v="369.84525750732399"/>
  </r>
  <r>
    <s v="Perú"/>
    <x v="31"/>
    <x v="5"/>
    <x v="0"/>
    <s v="PER-01"/>
    <n v="32"/>
    <n v="3"/>
    <n v="12"/>
    <s v="NPA_BUFFER_ZONE"/>
    <n v="143"/>
    <s v="1.1"/>
    <s v="Natural"/>
    <x v="0"/>
    <x v="0"/>
    <s v="1.1. Forest"/>
    <s v="Natural"/>
    <x v="2"/>
    <x v="3"/>
    <s v="2.2. Grassland / Herbaceous Formation"/>
    <n v="61.805798443603592"/>
    <n v="11.65670037841797"/>
    <n v="37.137795391845721"/>
    <n v="26.716989587402349"/>
    <n v="6.404987988281249"/>
    <n v="6.9383264465332033"/>
    <n v="35.072418774414068"/>
    <n v="10.68529508056641"/>
    <n v="56.714156622314462"/>
    <n v="23.5877450012207"/>
    <n v="5.5158247070312498"/>
    <n v="21.73217025146484"/>
    <n v="16.118560186767571"/>
    <n v="71.780706048583994"/>
    <n v="5.8773388977050782"/>
    <n v="1.5143323852539059"/>
    <n v="18.34658195800781"/>
    <n v="3.5625527282714851"/>
    <n v="9.4325914001464835"/>
    <n v="7.7485418579101557"/>
    <n v="2.8473370910644529"/>
    <n v="6.320714880371094"/>
    <n v="23.418148876953129"/>
    <n v="15.76242967529296"/>
    <n v="4.8097481018066404"/>
    <n v="8.1068549011230484"/>
    <n v="18.79450432739258"/>
    <n v="43.640985955810571"/>
    <n v="8.2844517028808582"/>
    <n v="14.96504924316406"/>
    <n v="15.579441229248051"/>
    <n v="5.4334252075195302"/>
    <n v="2.939622235107421"/>
    <n v="6.3251065490722649"/>
    <n v="5.964957128906252"/>
    <n v="6.4107349243164062"/>
    <n v="8.7285318664550768"/>
    <n v="21.016947894287132"/>
    <n v="3.9169203063964839"/>
    <n v="39.613084851074213"/>
    <n v="166.8463265136719"/>
    <n v="101.4618088500976"/>
    <n v="18.695608801269529"/>
    <n v="18.341099841308591"/>
    <n v="29.38550883178711"/>
    <n v="12.90675388183594"/>
    <n v="97.19290504150392"/>
    <n v="17.451816436767579"/>
    <n v="18.338821398925781"/>
    <n v="118.86151183471679"/>
    <n v="19.056256707763669"/>
    <n v="136.4537360046387"/>
    <n v="19.141895147705071"/>
    <n v="55.209349505615222"/>
    <n v="43.270627014160169"/>
    <n v="151.507662487793"/>
    <n v="85.831197625732429"/>
    <n v="88.414865936279284"/>
    <n v="85.119680340576139"/>
    <n v="78.176703741455057"/>
  </r>
  <r>
    <s v="Perú"/>
    <x v="31"/>
    <x v="5"/>
    <x v="0"/>
    <s v="PER-01"/>
    <n v="32"/>
    <n v="3"/>
    <n v="15"/>
    <s v="NPA_BUFFER_ZONE"/>
    <n v="143"/>
    <s v="1.1"/>
    <s v="Natural"/>
    <x v="0"/>
    <x v="0"/>
    <s v="1.1. Forest"/>
    <s v="Anthropic"/>
    <x v="1"/>
    <x v="9"/>
    <s v="3.1. Pasture"/>
    <n v="0"/>
    <n v="0"/>
    <n v="0"/>
    <n v="0"/>
    <n v="0"/>
    <n v="0"/>
    <n v="0"/>
    <n v="0"/>
    <n v="0"/>
    <n v="0"/>
    <n v="0"/>
    <n v="0"/>
    <n v="0"/>
    <n v="0"/>
    <n v="0"/>
    <n v="0"/>
    <n v="0"/>
    <n v="0"/>
    <n v="0"/>
    <n v="0"/>
    <n v="0"/>
    <n v="0"/>
    <n v="1.158766448974609"/>
    <n v="3.4763811279296881"/>
    <n v="0"/>
    <n v="0"/>
    <n v="0"/>
    <n v="0"/>
    <n v="0"/>
    <n v="2.4949570861816408"/>
    <n v="24.2435308227539"/>
    <n v="7.3088269531249974"/>
    <n v="0"/>
    <n v="0.17827320556640619"/>
    <n v="0"/>
    <n v="2.4065618835449221"/>
    <n v="0"/>
    <n v="0"/>
    <n v="0"/>
    <n v="0"/>
    <n v="0"/>
    <n v="0"/>
    <n v="0"/>
    <n v="1.247950518798828"/>
    <n v="2.5840541076660171"/>
    <n v="0"/>
    <n v="0"/>
    <n v="1.247950518798828"/>
    <n v="0"/>
    <n v="9.8045348876953184"/>
    <n v="9.5371341796874933"/>
    <n v="0"/>
    <n v="1.247950518798828"/>
    <n v="31.908776885986441"/>
    <n v="2.5840541076660171"/>
    <n v="9.4479512207031302"/>
    <n v="6.8631972290039078"/>
    <n v="7.9327483825683611"/>
    <n v="6.328358319091798"/>
    <n v="5.7044410583496106"/>
  </r>
  <r>
    <s v="Perú"/>
    <x v="31"/>
    <x v="5"/>
    <x v="0"/>
    <s v="PER-01"/>
    <n v="32"/>
    <n v="3"/>
    <n v="21"/>
    <s v="NPA_BUFFER_ZONE"/>
    <n v="143"/>
    <s v="1.1"/>
    <s v="Natural"/>
    <x v="0"/>
    <x v="0"/>
    <s v="1.1. Forest"/>
    <s v="Anthropic"/>
    <x v="1"/>
    <x v="5"/>
    <s v="3.4. Mosaic of agriculture and pasture"/>
    <n v="72.491587377929704"/>
    <n v="1512.2060837280339"/>
    <n v="937.44618815307649"/>
    <n v="507.51929606323222"/>
    <n v="481.60367090454082"/>
    <n v="450.65170942993149"/>
    <n v="991.26447949218743"/>
    <n v="331.79938050537112"/>
    <n v="773.27037540893548"/>
    <n v="442.25286317749033"/>
    <n v="582.85776076049819"/>
    <n v="681.25500320434617"/>
    <n v="598.24715985717842"/>
    <n v="827.67153114624182"/>
    <n v="262.68651978149421"/>
    <n v="296.41157675781221"/>
    <n v="237.69033209228519"/>
    <n v="180.9652528137207"/>
    <n v="456.53492093505798"/>
    <n v="605.66290871582009"/>
    <n v="388.45759841308569"/>
    <n v="326.11054490966802"/>
    <n v="706.59351002197207"/>
    <n v="779.46600857543842"/>
    <n v="612.64413057250954"/>
    <n v="485.7679138793946"/>
    <n v="909.0379101867677"/>
    <n v="672.71836535644445"/>
    <n v="935.24675866699022"/>
    <n v="456.32634828491211"/>
    <n v="478.93853977050799"/>
    <n v="854.15145821533258"/>
    <n v="358.14636836547868"/>
    <n v="461.69447858886741"/>
    <n v="766.69878227539084"/>
    <n v="498.87034921875022"/>
    <n v="604.50674759521439"/>
    <n v="758.20089904174768"/>
    <n v="716.27668235473539"/>
    <n v="4057.9293717773648"/>
    <n v="3919.1558860595728"/>
    <n v="4133.3525348144594"/>
    <n v="1964.020879620361"/>
    <n v="4086.9110393615729"/>
    <n v="5629.1594203918557"/>
    <n v="2892.657056079101"/>
    <n v="6343.8783728210483"/>
    <n v="4291.2510318237446"/>
    <n v="7562.418612622062"/>
    <n v="12582.6096272583"/>
    <n v="8292.5254422485195"/>
    <n v="4804.1122312805019"/>
    <n v="4731.7940951538258"/>
    <n v="6251.6342465026892"/>
    <n v="11625.16960576179"/>
    <n v="12665.852602294941"/>
    <n v="10053.39698316035"/>
    <n v="10288.08502938235"/>
    <n v="10118.396251538141"/>
    <n v="7811.917180413855"/>
  </r>
  <r>
    <s v="Perú"/>
    <x v="31"/>
    <x v="5"/>
    <x v="0"/>
    <s v="PER-01"/>
    <n v="32"/>
    <n v="3"/>
    <n v="23"/>
    <s v="NPA_BUFFER_ZONE"/>
    <n v="143"/>
    <s v="1.1"/>
    <s v="Natural"/>
    <x v="0"/>
    <x v="0"/>
    <s v="1.1. Forest"/>
    <s v="Natural"/>
    <x v="3"/>
    <x v="6"/>
    <s v="4.1. Beach"/>
    <n v="2.759734722900391"/>
    <n v="20.650694635009771"/>
    <n v="2.4050916809082041"/>
    <n v="0.53434387207031242"/>
    <n v="7.658685345458986"/>
    <n v="5.3353917419433587"/>
    <n v="10.50517069091797"/>
    <n v="3.2031641967773439"/>
    <n v="10.06281392211914"/>
    <n v="1.51245830078125"/>
    <n v="0.53345047607421869"/>
    <n v="3.11499306640625"/>
    <n v="5.073026300048828"/>
    <n v="1.335868927001953"/>
    <n v="0.53432021484374992"/>
    <n v="0"/>
    <n v="1.781289898681641"/>
    <n v="4.809021148681639"/>
    <n v="6.938013159179687"/>
    <n v="1.2475220336914059"/>
    <n v="1.066741009521484"/>
    <n v="5.6975292053222653"/>
    <n v="1.067637396240235"/>
    <n v="2.1373430725097649"/>
    <n v="0.98022180175781259"/>
    <n v="0.62225858764648434"/>
    <n v="2.1350339111328118"/>
    <n v="4.9827779907226564"/>
    <n v="2.6693295776367192"/>
    <n v="3.5575965454101559"/>
    <n v="1.422670086669922"/>
    <n v="0"/>
    <n v="0"/>
    <n v="16.459618029785162"/>
    <n v="2.31523671875"/>
    <n v="0"/>
    <n v="0"/>
    <n v="0"/>
    <n v="0.62275641479492172"/>
    <n v="11.22424131469727"/>
    <n v="9.9617919189453126"/>
    <n v="39.147879492187492"/>
    <n v="15.935145275878909"/>
    <n v="54.557375268554694"/>
    <n v="60.052383636474588"/>
    <n v="8.7197111389160167"/>
    <n v="307.05368135986282"/>
    <n v="99.355856280517656"/>
    <n v="84.616484741210954"/>
    <n v="300.96933135986308"/>
    <n v="72.251686553955096"/>
    <n v="50.117170715332023"/>
    <n v="81.362410290527393"/>
    <n v="77.95563050537109"/>
    <n v="949.4911339660639"/>
    <n v="301.92027655029301"/>
    <n v="119.8824585754395"/>
    <n v="143.01625122680659"/>
    <n v="107.70837520751959"/>
    <n v="51.076126123046897"/>
  </r>
  <r>
    <s v="Perú"/>
    <x v="31"/>
    <x v="5"/>
    <x v="0"/>
    <s v="PER-01"/>
    <n v="32"/>
    <n v="3"/>
    <n v="24"/>
    <s v="NPA_BUFFER_ZONE"/>
    <n v="143"/>
    <s v="1.1"/>
    <s v="Natural"/>
    <x v="0"/>
    <x v="0"/>
    <s v="1.1. Forest"/>
    <s v="Anthropic"/>
    <x v="3"/>
    <x v="12"/>
    <s v="4.2. Urban area"/>
    <n v="0"/>
    <n v="0"/>
    <n v="0"/>
    <n v="0.5343426513671875"/>
    <n v="2.583238763427735"/>
    <n v="0.53477509155273428"/>
    <n v="1.513569323730469"/>
    <n v="0"/>
    <n v="0.6239039123535155"/>
    <n v="0"/>
    <n v="0"/>
    <n v="0.5347801879882812"/>
    <n v="0"/>
    <n v="0"/>
    <n v="0"/>
    <n v="0"/>
    <n v="0"/>
    <n v="0"/>
    <n v="0"/>
    <n v="0"/>
    <n v="0"/>
    <n v="0"/>
    <n v="0"/>
    <n v="0"/>
    <n v="0"/>
    <n v="0"/>
    <n v="0"/>
    <n v="0"/>
    <n v="0"/>
    <n v="0.53450475463867186"/>
    <n v="1.425265655517578"/>
    <n v="0"/>
    <n v="0"/>
    <n v="0.53476826171875003"/>
    <n v="2.2264150329589851"/>
    <n v="2.047745568847656"/>
    <n v="3.117791003417969"/>
    <n v="0"/>
    <n v="0"/>
    <n v="4.8116870361328123"/>
    <n v="4.9005471801757814"/>
    <n v="0.62391011352539061"/>
    <n v="0"/>
    <n v="0"/>
    <n v="3.1188762268066399"/>
    <n v="4.8993378845214854"/>
    <n v="6.1477529479980459"/>
    <n v="0.9796707641601563"/>
    <n v="15.68339574584961"/>
    <n v="136.23746561279279"/>
    <n v="7.574132086181641"/>
    <n v="1.1581961425781251"/>
    <n v="0.71248758544921875"/>
    <n v="5.4355193359374994"/>
    <n v="32.069058117675787"/>
    <n v="97.024015264892753"/>
    <n v="42.324662329101578"/>
    <n v="52.931145867919923"/>
    <n v="43.576028179931669"/>
    <n v="21.744207275390629"/>
  </r>
  <r>
    <s v="Perú"/>
    <x v="31"/>
    <x v="5"/>
    <x v="0"/>
    <s v="PER-01"/>
    <n v="32"/>
    <n v="3"/>
    <n v="25"/>
    <s v="NPA_BUFFER_ZONE"/>
    <n v="143"/>
    <s v="1.1"/>
    <s v="Natural"/>
    <x v="0"/>
    <x v="0"/>
    <s v="1.1. Forest"/>
    <s v="Anthropic"/>
    <x v="3"/>
    <x v="15"/>
    <s v="4.7. Other non vegetated area"/>
    <n v="59.484968737792968"/>
    <n v="321.67256163940482"/>
    <n v="97.280615997314413"/>
    <n v="95.92347953491209"/>
    <n v="159.61444929199209"/>
    <n v="164.39273984985351"/>
    <n v="111.2351224853515"/>
    <n v="40.242165899658232"/>
    <n v="135.41251951293941"/>
    <n v="56.628655670165998"/>
    <n v="76.800220318603479"/>
    <n v="77.578699322509792"/>
    <n v="80.975242468261669"/>
    <n v="82.495883117675774"/>
    <n v="28.85852999267577"/>
    <n v="23.16146531982422"/>
    <n v="22.09125451049805"/>
    <n v="20.837371166992181"/>
    <n v="30.639353662109372"/>
    <n v="62.090127789306628"/>
    <n v="62.232164459228557"/>
    <n v="22.262465588378909"/>
    <n v="127.0066345092774"/>
    <n v="86.930923864746063"/>
    <n v="20.132853271484379"/>
    <n v="21.821596838378898"/>
    <n v="29.572609399414059"/>
    <n v="45.782893469238282"/>
    <n v="25.728415057373049"/>
    <n v="29.656787884521489"/>
    <n v="28.056068170166011"/>
    <n v="15.05586854858398"/>
    <n v="28.506796435546871"/>
    <n v="40.044434161376962"/>
    <n v="22.082039184570309"/>
    <n v="42.038273010253903"/>
    <n v="99.665714880370942"/>
    <n v="8.4635607421875001"/>
    <n v="20.664117974853511"/>
    <n v="350.13037001342872"/>
    <n v="139.90041376342771"/>
    <n v="84.532449530029282"/>
    <n v="41.502248767089831"/>
    <n v="52.549954962158203"/>
    <n v="60.209051086425788"/>
    <n v="49.34095930786134"/>
    <n v="129.20977039184569"/>
    <n v="39.011870971679691"/>
    <n v="101.3417101318359"/>
    <n v="560.31544887695372"/>
    <n v="81.319231335449246"/>
    <n v="52.90711040649412"/>
    <n v="47.025080407714853"/>
    <n v="67.157751629638682"/>
    <n v="296.52438796386753"/>
    <n v="460.70628147583"/>
    <n v="242.26710648803709"/>
    <n v="259.7199005249023"/>
    <n v="226.8649023437498"/>
    <n v="180.72808680419899"/>
  </r>
  <r>
    <s v="Perú"/>
    <x v="31"/>
    <x v="5"/>
    <x v="0"/>
    <s v="PER-01"/>
    <n v="32"/>
    <n v="3"/>
    <n v="30"/>
    <s v="NPA_BUFFER_ZONE"/>
    <n v="143"/>
    <s v="1.1"/>
    <s v="Natural"/>
    <x v="0"/>
    <x v="0"/>
    <s v="1.1. Forest"/>
    <s v="Anthropic"/>
    <x v="3"/>
    <x v="16"/>
    <s v="4.3. Mining"/>
    <n v="0"/>
    <n v="0"/>
    <n v="0"/>
    <n v="0"/>
    <n v="0"/>
    <n v="0"/>
    <n v="0"/>
    <n v="0"/>
    <n v="0"/>
    <n v="0"/>
    <n v="0"/>
    <n v="0"/>
    <n v="0"/>
    <n v="0"/>
    <n v="0"/>
    <n v="0"/>
    <n v="0"/>
    <n v="0"/>
    <n v="0"/>
    <n v="0"/>
    <n v="0"/>
    <n v="0"/>
    <n v="0"/>
    <n v="0"/>
    <n v="0"/>
    <n v="0"/>
    <n v="0"/>
    <n v="0"/>
    <n v="0"/>
    <n v="0"/>
    <n v="0"/>
    <n v="0"/>
    <n v="0"/>
    <n v="0"/>
    <n v="0"/>
    <n v="0"/>
    <n v="0"/>
    <n v="0"/>
    <n v="0"/>
    <n v="0"/>
    <n v="0"/>
    <n v="0"/>
    <n v="0"/>
    <n v="0"/>
    <n v="0"/>
    <n v="0"/>
    <n v="0"/>
    <n v="0"/>
    <n v="0"/>
    <n v="0.80220647583007809"/>
    <n v="0"/>
    <n v="0"/>
    <n v="0"/>
    <n v="0"/>
    <n v="2.584887854003906"/>
    <n v="0"/>
    <n v="0.53480421142578127"/>
    <n v="0"/>
    <n v="0.53479634399414056"/>
    <n v="0"/>
  </r>
  <r>
    <s v="Perú"/>
    <x v="31"/>
    <x v="5"/>
    <x v="0"/>
    <s v="PER-01"/>
    <n v="32"/>
    <n v="3"/>
    <n v="33"/>
    <s v="NPA_BUFFER_ZONE"/>
    <n v="143"/>
    <s v="1.1"/>
    <s v="Natural"/>
    <x v="0"/>
    <x v="0"/>
    <s v="1.1. Forest"/>
    <s v="Natural"/>
    <x v="4"/>
    <x v="13"/>
    <s v="5.1. River, lake or ocean"/>
    <n v="393.49769544067402"/>
    <n v="545.00375635375997"/>
    <n v="390.68082535400367"/>
    <n v="482.99589899292022"/>
    <n v="391.77446618652363"/>
    <n v="735.25422886962906"/>
    <n v="951.69445289916985"/>
    <n v="816.55643109741391"/>
    <n v="1093.5453514953599"/>
    <n v="145.02084973754879"/>
    <n v="321.60426226806618"/>
    <n v="311.49071531372113"/>
    <n v="346.21499890747049"/>
    <n v="186.19133948364251"/>
    <n v="99.567742816162124"/>
    <n v="65.000390582275401"/>
    <n v="55.728982330322268"/>
    <n v="238.97534465942249"/>
    <n v="170.87772090454101"/>
    <n v="264.87127433471687"/>
    <n v="221.29273688354479"/>
    <n v="147.30955765380881"/>
    <n v="194.7258886779785"/>
    <n v="185.06450692138671"/>
    <n v="132.20019748535159"/>
    <n v="251.95873413085911"/>
    <n v="127.7992825439453"/>
    <n v="47.383003717041028"/>
    <n v="96.918582965087822"/>
    <n v="138.37767368164069"/>
    <n v="50.327418414306663"/>
    <n v="131.9666516235352"/>
    <n v="48.375843566894538"/>
    <n v="175.4707461181641"/>
    <n v="44.895424822998081"/>
    <n v="129.8129637573243"/>
    <n v="121.40177319946289"/>
    <n v="59.694497717285152"/>
    <n v="38.477322784423833"/>
    <n v="2647.0099152160669"/>
    <n v="3179.8094406860359"/>
    <n v="1200.208642828369"/>
    <n v="363.49311542358402"/>
    <n v="745.55345701294038"/>
    <n v="830.44826620483366"/>
    <n v="259.04291234741231"/>
    <n v="4393.4441607177714"/>
    <n v="804.43828034667956"/>
    <n v="1231.4433702209469"/>
    <n v="3872.6798405639679"/>
    <n v="1402.1031742858891"/>
    <n v="1404.6098395629861"/>
    <n v="1021.581579748533"/>
    <n v="855.60419663696189"/>
    <n v="4693.8060462463436"/>
    <n v="3658.5009157287609"/>
    <n v="1505.8809719909671"/>
    <n v="1688.0887920532221"/>
    <n v="1386.8832318664549"/>
    <n v="751.71221672973627"/>
  </r>
  <r>
    <s v="Perú"/>
    <x v="31"/>
    <x v="5"/>
    <x v="0"/>
    <s v="PER-01"/>
    <n v="32"/>
    <n v="3"/>
    <n v="35"/>
    <s v="NPA_BUFFER_ZONE"/>
    <n v="143"/>
    <s v="1.1"/>
    <s v="Natural"/>
    <x v="0"/>
    <x v="0"/>
    <s v="1.1. Forest"/>
    <s v="Anthropic"/>
    <x v="1"/>
    <x v="17"/>
    <s v="3.2.1. Oil palm"/>
    <n v="0"/>
    <n v="0"/>
    <n v="0"/>
    <n v="0"/>
    <n v="0"/>
    <n v="0"/>
    <n v="0"/>
    <n v="0"/>
    <n v="0"/>
    <n v="0"/>
    <n v="0"/>
    <n v="0"/>
    <n v="0"/>
    <n v="0"/>
    <n v="0"/>
    <n v="0"/>
    <n v="0"/>
    <n v="0"/>
    <n v="0"/>
    <n v="0"/>
    <n v="0"/>
    <n v="0"/>
    <n v="0"/>
    <n v="0"/>
    <n v="0"/>
    <n v="0"/>
    <n v="0"/>
    <n v="0"/>
    <n v="0"/>
    <n v="0"/>
    <n v="0"/>
    <n v="0"/>
    <n v="0"/>
    <n v="0"/>
    <n v="0"/>
    <n v="0"/>
    <n v="0.53478911743164059"/>
    <n v="0"/>
    <n v="0"/>
    <n v="0"/>
    <n v="0"/>
    <n v="0"/>
    <n v="0"/>
    <n v="0"/>
    <n v="0"/>
    <n v="0"/>
    <n v="0"/>
    <n v="0"/>
    <n v="0"/>
    <n v="21.481009674072261"/>
    <n v="0"/>
    <n v="0"/>
    <n v="0"/>
    <n v="0"/>
    <n v="0"/>
    <n v="15.77666558837889"/>
    <n v="10.33965292968751"/>
    <n v="0"/>
    <n v="0.53478914794921872"/>
    <n v="0.53478914794921872"/>
  </r>
  <r>
    <s v="Perú"/>
    <x v="31"/>
    <x v="5"/>
    <x v="0"/>
    <s v="PER-01"/>
    <n v="32"/>
    <n v="3"/>
    <n v="68"/>
    <s v="NPA_BUFFER_ZONE"/>
    <n v="143"/>
    <s v="1.1"/>
    <s v="Natural"/>
    <x v="0"/>
    <x v="0"/>
    <s v="1.1. Forest"/>
    <s v="Natural"/>
    <x v="3"/>
    <x v="8"/>
    <s v="4.6 Other natural non vegetated area"/>
    <n v="0.80204257202148432"/>
    <n v="2.8502798828125"/>
    <n v="2.0482354980468749"/>
    <n v="0.5347504211425782"/>
    <n v="1.246831506347656"/>
    <n v="3.4744020324707039"/>
    <n v="4.720194763183593"/>
    <n v="0.80205019531249999"/>
    <n v="2.6729080322265628"/>
    <n v="1.1584432617187499"/>
    <n v="0"/>
    <n v="0"/>
    <n v="4.5439379394531247"/>
    <n v="0"/>
    <n v="0"/>
    <n v="0"/>
    <n v="1.068708728027344"/>
    <n v="0"/>
    <n v="0"/>
    <n v="0.62382179565429685"/>
    <n v="0.89056676025390624"/>
    <n v="0"/>
    <n v="1.2469273437499999"/>
    <n v="0"/>
    <n v="0"/>
    <n v="0"/>
    <n v="1.246610791015625"/>
    <n v="2.4935789550781249"/>
    <n v="3.2069387451171871"/>
    <n v="0.98022670898437503"/>
    <n v="1.1576875488281251"/>
    <n v="1.246829187011719"/>
    <n v="4.9863714477539069"/>
    <n v="17.792618884277349"/>
    <n v="0.71240240478515615"/>
    <n v="0"/>
    <n v="3.8302362304687509"/>
    <n v="0.62376104736328131"/>
    <n v="0"/>
    <n v="2.3154783081054688"/>
    <n v="1.8709845642089851"/>
    <n v="0"/>
    <n v="0"/>
    <n v="2.1386451782226561"/>
    <n v="3.028652362060547"/>
    <n v="4.6260458496093744"/>
    <n v="0"/>
    <n v="4.9010495117187487"/>
    <n v="8.634539556884766"/>
    <n v="33.951285668945317"/>
    <n v="5.3425856018066424"/>
    <n v="1.068708728027344"/>
    <n v="8.4656277282714836"/>
    <n v="2.4047029235839839"/>
    <n v="4.1866740722656246"/>
    <n v="23.525832110595712"/>
    <n v="13.007769342041019"/>
    <n v="15.41414912109375"/>
    <n v="6.5012526855468753"/>
    <n v="4.9000406494140627"/>
  </r>
  <r>
    <s v="Perú"/>
    <x v="31"/>
    <x v="5"/>
    <x v="0"/>
    <s v="PER-01"/>
    <n v="32"/>
    <n v="6"/>
    <n v="3"/>
    <s v="NPA_BUFFER_ZONE"/>
    <n v="143"/>
    <s v="1.1"/>
    <s v="Natural"/>
    <x v="0"/>
    <x v="14"/>
    <s v="1.4. Flooded forest"/>
    <s v="Natural"/>
    <x v="0"/>
    <x v="0"/>
    <s v="1.1. Forest"/>
    <n v="3592.362994750993"/>
    <n v="13113.683449883951"/>
    <n v="2695.9701399536411"/>
    <n v="3104.6162848449708"/>
    <n v="2769.5426114257798"/>
    <n v="2710.2442456115759"/>
    <n v="8779.0877480468607"/>
    <n v="5741.1668350646578"/>
    <n v="2209.746061364744"/>
    <n v="4722.2760197692896"/>
    <n v="3660.289740917925"/>
    <n v="2973.5661812072772"/>
    <n v="3702.6437292907858"/>
    <n v="4474.9715246337946"/>
    <n v="3382.1526165344239"/>
    <n v="446.63240789794918"/>
    <n v="3125.9672028198011"/>
    <n v="1139.8492965209971"/>
    <n v="3284.819980926517"/>
    <n v="2002.820343450926"/>
    <n v="1386.4019813537591"/>
    <n v="1053.58815032959"/>
    <n v="3752.907354888936"/>
    <n v="1956.398054443358"/>
    <n v="5124.218591522128"/>
    <n v="991.19299434203913"/>
    <n v="3883.072198919675"/>
    <n v="1536.6013344238261"/>
    <n v="2928.320972973635"/>
    <n v="2219.8124565368662"/>
    <n v="5642.2713789001527"/>
    <n v="2143.065318872073"/>
    <n v="1272.5642294860841"/>
    <n v="5861.1018620178083"/>
    <n v="1942.044161968993"/>
    <n v="2590.299603448485"/>
    <n v="76.358510083007744"/>
    <n v="0.53330299072265619"/>
    <n v="0"/>
    <n v="9313.298508581498"/>
    <n v="11582.750557415789"/>
    <n v="7361.6113483153713"/>
    <n v="2776.8390728393551"/>
    <n v="6881.2749365844493"/>
    <n v="5142.8948011779848"/>
    <n v="4027.1068870666541"/>
    <n v="8811.5210198181157"/>
    <n v="5145.2405128967403"/>
    <n v="5332.821285198982"/>
    <n v="6524.9960924804755"/>
    <n v="6711.1376069701346"/>
    <n v="5018.3094471923696"/>
    <n v="6958.0759355163518"/>
    <n v="8589.1605048889196"/>
    <n v="7036.7282848694249"/>
    <n v="5868.3951011108456"/>
    <n v="5411.2317507873468"/>
    <n v="5541.1721906921402"/>
    <n v="5260.9091285034283"/>
    <n v="4982.9086907898072"/>
  </r>
  <r>
    <s v="Perú"/>
    <x v="31"/>
    <x v="5"/>
    <x v="0"/>
    <s v="PER-01"/>
    <n v="32"/>
    <n v="6"/>
    <n v="6"/>
    <s v="NPA_BUFFER_ZONE"/>
    <n v="143"/>
    <s v="1.1"/>
    <s v="Natural"/>
    <x v="0"/>
    <x v="14"/>
    <s v="1.4. Flooded forest"/>
    <s v="Natural"/>
    <x v="0"/>
    <x v="14"/>
    <s v="1.4. Flooded forest"/>
    <n v="577059.4227621255"/>
    <n v="574890.9975440579"/>
    <n v="579686.97367779945"/>
    <n v="588474.24703410035"/>
    <n v="586236.69832597894"/>
    <n v="585933.61808274954"/>
    <n v="579666.8268004132"/>
    <n v="573654.73217910342"/>
    <n v="582055.63367379073"/>
    <n v="578610.88056513225"/>
    <n v="575893.48533132765"/>
    <n v="580502.33306258591"/>
    <n v="580899.94729539042"/>
    <n v="576485.68640177441"/>
    <n v="574535.44039460272"/>
    <n v="583828.66117738711"/>
    <n v="590602.01362218964"/>
    <n v="592138.54315185221"/>
    <n v="595152.63120692875"/>
    <n v="594535.32211621292"/>
    <n v="595546.28215642611"/>
    <n v="599675.63294476899"/>
    <n v="596797.4517060807"/>
    <n v="593727.38307206077"/>
    <n v="593017.68440329842"/>
    <n v="591551.15270475019"/>
    <n v="591337.58928957442"/>
    <n v="586931.5901825052"/>
    <n v="587277.58778191672"/>
    <n v="582452.68697968987"/>
    <n v="578553.30762329081"/>
    <n v="578144.15346686891"/>
    <n v="584266.5379897313"/>
    <n v="581215.88012526708"/>
    <n v="578228.95028872439"/>
    <n v="583846.29823091929"/>
    <n v="584400.71276933549"/>
    <n v="579260.78626961412"/>
    <n v="570836.61739788647"/>
    <n v="563768.13338746293"/>
    <n v="570418.08474317123"/>
    <n v="564623.41437623266"/>
    <n v="575905.11694643507"/>
    <n v="582118.47020142863"/>
    <n v="577605.5576306422"/>
    <n v="573640.39262575761"/>
    <n v="566222.40368985094"/>
    <n v="566782.77873473673"/>
    <n v="570994.43364076992"/>
    <n v="522937.36720895767"/>
    <n v="572730.52381400636"/>
    <n v="568243.25210777984"/>
    <n v="575127.70106120431"/>
    <n v="573170.51799439127"/>
    <n v="547987.1402021246"/>
    <n v="533883.17011658486"/>
    <n v="539226.8184308093"/>
    <n v="553732.979925839"/>
    <n v="555388.68383033492"/>
    <n v="555877.36764262093"/>
  </r>
  <r>
    <s v="Perú"/>
    <x v="31"/>
    <x v="5"/>
    <x v="0"/>
    <s v="PER-01"/>
    <n v="32"/>
    <n v="6"/>
    <n v="11"/>
    <s v="NPA_BUFFER_ZONE"/>
    <n v="143"/>
    <s v="1.1"/>
    <s v="Natural"/>
    <x v="0"/>
    <x v="14"/>
    <s v="1.4. Flooded forest"/>
    <s v="Natural"/>
    <x v="2"/>
    <x v="10"/>
    <s v="2.1. Swamp or Flooded Grassland"/>
    <n v="851.38659080200125"/>
    <n v="861.36286043701114"/>
    <n v="1212.2636257141071"/>
    <n v="1397.0847500183049"/>
    <n v="1087.4399807434111"/>
    <n v="854.13732150878627"/>
    <n v="973.0921024780265"/>
    <n v="514.00032815551799"/>
    <n v="1408.7443444458031"/>
    <n v="1716.87633904419"/>
    <n v="423.9360275512696"/>
    <n v="684.85614607544028"/>
    <n v="567.37040175781294"/>
    <n v="1838.358916156008"/>
    <n v="1292.28165369873"/>
    <n v="955.38562042236276"/>
    <n v="718.31790759277374"/>
    <n v="781.40794121093688"/>
    <n v="695.76885586547905"/>
    <n v="506.19637382202149"/>
    <n v="446.14779069824198"/>
    <n v="672.27523424072172"/>
    <n v="1028.5166791381839"/>
    <n v="472.51670842285171"/>
    <n v="863.31786469726546"/>
    <n v="745.19722736206006"/>
    <n v="1641.3469497314441"/>
    <n v="1319.017469116211"/>
    <n v="1368.2938413391139"/>
    <n v="989.55696101684509"/>
    <n v="627.78918494262689"/>
    <n v="456.90320214843803"/>
    <n v="416.72583751220708"/>
    <n v="1273.258329534912"/>
    <n v="1031.785096478271"/>
    <n v="597.5453842651375"/>
    <n v="1050.14775725708"/>
    <n v="448.10712385253908"/>
    <n v="4057.1166425659071"/>
    <n v="2803.1291570984031"/>
    <n v="3613.6319015747099"/>
    <n v="3204.1692152465921"/>
    <n v="2468.3480804443529"/>
    <n v="1708.918566992186"/>
    <n v="3804.2615180114758"/>
    <n v="2190.8017440490712"/>
    <n v="4147.6941945434692"/>
    <n v="2175.3050254089362"/>
    <n v="3305.424923480221"/>
    <n v="9291.0584788086162"/>
    <n v="3421.978114300538"/>
    <n v="3681.4254193786778"/>
    <n v="1926.960890393063"/>
    <n v="3522.5133862365751"/>
    <n v="5853.8926455017317"/>
    <n v="10415.492097802769"/>
    <n v="9528.6247912842064"/>
    <n v="9218.3927263489059"/>
    <n v="8917.3908703186316"/>
    <n v="8392.4905933471746"/>
  </r>
  <r>
    <s v="Perú"/>
    <x v="31"/>
    <x v="5"/>
    <x v="0"/>
    <s v="PER-01"/>
    <n v="32"/>
    <n v="6"/>
    <n v="12"/>
    <s v="NPA_BUFFER_ZONE"/>
    <n v="143"/>
    <s v="1.1"/>
    <s v="Natural"/>
    <x v="0"/>
    <x v="14"/>
    <s v="1.4. Flooded forest"/>
    <s v="Natural"/>
    <x v="2"/>
    <x v="3"/>
    <s v="2.2. Grassland / Herbaceous Formation"/>
    <n v="14.06376041870117"/>
    <n v="13.44317702026367"/>
    <n v="25.018592156982422"/>
    <n v="145.09591199340801"/>
    <n v="11.566760662841791"/>
    <n v="28.044004339599638"/>
    <n v="26.17395670166017"/>
    <n v="5.6965657531738279"/>
    <n v="59.294450842285137"/>
    <n v="98.726400744629004"/>
    <n v="15.84423760986328"/>
    <n v="42.634857354736312"/>
    <n v="30.005000958251951"/>
    <n v="192.736955401611"/>
    <n v="7.9249089782714854"/>
    <n v="7.1126679626464853"/>
    <n v="14.50176528320312"/>
    <n v="21.095172821044919"/>
    <n v="57.119822467041047"/>
    <n v="14.065818267822261"/>
    <n v="25.902594573974621"/>
    <n v="10.59046361694336"/>
    <n v="46.655369641113268"/>
    <n v="40.867577044677731"/>
    <n v="39.344408508300788"/>
    <n v="9.3469671752929688"/>
    <n v="38.726952166748063"/>
    <n v="45.141734497070338"/>
    <n v="31.862843377685589"/>
    <n v="17.894425720214851"/>
    <n v="24.294925738525389"/>
    <n v="20.488554858398441"/>
    <n v="7.5687453552246096"/>
    <n v="9.4348925109863266"/>
    <n v="15.663670544433581"/>
    <n v="6.4981890869140617"/>
    <n v="79.140542193603466"/>
    <n v="145.71800729370091"/>
    <n v="576.04078695068358"/>
    <n v="306.76768357543853"/>
    <n v="402.01897435302777"/>
    <n v="330.45940720214901"/>
    <n v="50.09877139282225"/>
    <n v="173.6073583496092"/>
    <n v="130.507271057129"/>
    <n v="76.824239056396465"/>
    <n v="641.74918823852374"/>
    <n v="169.31517335815431"/>
    <n v="123.0221850219726"/>
    <n v="933.13961339721891"/>
    <n v="156.78696235961931"/>
    <n v="566.37609666747983"/>
    <n v="159.26778833618161"/>
    <n v="125.5215726013184"/>
    <n v="362.21983903198299"/>
    <n v="1182.5621847168049"/>
    <n v="794.44857705078232"/>
    <n v="951.50172757568134"/>
    <n v="913.29740692749044"/>
    <n v="863.02270209960807"/>
  </r>
  <r>
    <s v="Perú"/>
    <x v="31"/>
    <x v="5"/>
    <x v="0"/>
    <s v="PER-01"/>
    <n v="32"/>
    <n v="6"/>
    <n v="15"/>
    <s v="NPA_BUFFER_ZONE"/>
    <n v="143"/>
    <s v="1.1"/>
    <s v="Natural"/>
    <x v="0"/>
    <x v="14"/>
    <s v="1.4. Flooded forest"/>
    <s v="Anthropic"/>
    <x v="1"/>
    <x v="9"/>
    <s v="3.1. Pasture"/>
    <n v="0"/>
    <n v="0"/>
    <n v="0"/>
    <n v="0"/>
    <n v="0"/>
    <n v="0"/>
    <n v="0"/>
    <n v="0"/>
    <n v="0"/>
    <n v="0"/>
    <n v="0"/>
    <n v="0"/>
    <n v="0"/>
    <n v="0"/>
    <n v="0"/>
    <n v="0"/>
    <n v="0"/>
    <n v="0"/>
    <n v="0"/>
    <n v="0"/>
    <n v="0"/>
    <n v="0"/>
    <n v="0"/>
    <n v="6.2368540588378893"/>
    <n v="0"/>
    <n v="0"/>
    <n v="0"/>
    <n v="0"/>
    <n v="0"/>
    <n v="0"/>
    <n v="0"/>
    <n v="0"/>
    <n v="0"/>
    <n v="0"/>
    <n v="0"/>
    <n v="0"/>
    <n v="0"/>
    <n v="0"/>
    <n v="0"/>
    <n v="0"/>
    <n v="0"/>
    <n v="0"/>
    <n v="0"/>
    <n v="2.6729795349121099"/>
    <n v="0"/>
    <n v="0"/>
    <n v="0"/>
    <n v="2.6729795349121099"/>
    <n v="0"/>
    <n v="0.53484288940429692"/>
    <n v="0"/>
    <n v="0"/>
    <n v="2.6729795349121099"/>
    <n v="0"/>
    <n v="0.53460771484375003"/>
    <n v="0.53484288940429692"/>
    <n v="0"/>
    <n v="0.62390565185546887"/>
    <n v="0.71303489990234381"/>
    <n v="0.71303489990234381"/>
  </r>
  <r>
    <s v="Perú"/>
    <x v="31"/>
    <x v="5"/>
    <x v="0"/>
    <s v="PER-01"/>
    <n v="32"/>
    <n v="6"/>
    <n v="21"/>
    <s v="NPA_BUFFER_ZONE"/>
    <n v="143"/>
    <s v="1.1"/>
    <s v="Natural"/>
    <x v="0"/>
    <x v="14"/>
    <s v="1.4. Flooded forest"/>
    <s v="Anthropic"/>
    <x v="1"/>
    <x v="5"/>
    <s v="3.4. Mosaic of agriculture and pasture"/>
    <n v="27.793657379150389"/>
    <n v="982.91247453003177"/>
    <n v="780.94403369750887"/>
    <n v="370.33884786987329"/>
    <n v="183.41630351562489"/>
    <n v="117.762495690918"/>
    <n v="361.12644297485349"/>
    <n v="139.60523552856441"/>
    <n v="280.98990194702111"/>
    <n v="276.2054382629392"/>
    <n v="361.85709037475522"/>
    <n v="332.54180106201193"/>
    <n v="201.85278805541989"/>
    <n v="367.01802933959971"/>
    <n v="108.6955712280273"/>
    <n v="199.95102349853519"/>
    <n v="117.0863275634766"/>
    <n v="203.28615050659181"/>
    <n v="373.6308029418945"/>
    <n v="344.98281586303699"/>
    <n v="231.7577968627929"/>
    <n v="175.3049030334472"/>
    <n v="525.83777348632839"/>
    <n v="696.61915665283243"/>
    <n v="832.46246647949499"/>
    <n v="242.60093245849609"/>
    <n v="442.12891807861342"/>
    <n v="393.66435691528318"/>
    <n v="377.30876309814482"/>
    <n v="552.93461094360407"/>
    <n v="478.3289084838878"/>
    <n v="636.92264350586026"/>
    <n v="211.792338824463"/>
    <n v="366.80164885864281"/>
    <n v="534.46429799194311"/>
    <n v="333.89307204589818"/>
    <n v="2392.5073198486311"/>
    <n v="1865.9620878295891"/>
    <n v="1356.7747156005869"/>
    <n v="4954.3273994262772"/>
    <n v="2960.7669772338868"/>
    <n v="2592.18255414429"/>
    <n v="2335.1337141052272"/>
    <n v="4162.3198669921831"/>
    <n v="4066.4022425109888"/>
    <n v="2721.3812675659201"/>
    <n v="5972.0911072326717"/>
    <n v="6419.2051314819382"/>
    <n v="7478.319217016593"/>
    <n v="27337.115532177551"/>
    <n v="8713.3155489867986"/>
    <n v="3617.5405453552289"/>
    <n v="6245.9704604126027"/>
    <n v="4854.7703732299924"/>
    <n v="17020.353931884769"/>
    <n v="24340.455393743759"/>
    <n v="18724.584262567099"/>
    <n v="18225.230902142252"/>
    <n v="14721.554702508451"/>
    <n v="13189.770791296331"/>
  </r>
  <r>
    <s v="Perú"/>
    <x v="31"/>
    <x v="5"/>
    <x v="0"/>
    <s v="PER-01"/>
    <n v="32"/>
    <n v="6"/>
    <n v="23"/>
    <s v="NPA_BUFFER_ZONE"/>
    <n v="143"/>
    <s v="1.1"/>
    <s v="Natural"/>
    <x v="0"/>
    <x v="14"/>
    <s v="1.4. Flooded forest"/>
    <s v="Natural"/>
    <x v="3"/>
    <x v="6"/>
    <s v="4.1. Beach"/>
    <n v="6.6783564147949228"/>
    <n v="12.377475036621091"/>
    <n v="0.53464226684570315"/>
    <n v="0"/>
    <n v="28.06944418945309"/>
    <n v="5.1667698791503902"/>
    <n v="30.985241717529309"/>
    <n v="2.6716343505859381"/>
    <n v="9.797399023437503"/>
    <n v="12.26630216674805"/>
    <n v="5.7024617187500004"/>
    <n v="5.5161346496582029"/>
    <n v="1.956655938720703"/>
    <n v="1.6013529113769529"/>
    <n v="2.8475827209472651"/>
    <n v="3.8268165222167969"/>
    <n v="6.8602528137207051"/>
    <n v="5.8779009765625014"/>
    <n v="18.774581567382821"/>
    <n v="8.4554911071777337"/>
    <n v="1.0668354980468751"/>
    <n v="9.7978808410644511"/>
    <n v="4.6313893310546872"/>
    <n v="10.22930372924805"/>
    <n v="4.9854351196289057"/>
    <n v="0"/>
    <n v="1.1575082763671869"/>
    <n v="18.053616253662099"/>
    <n v="8.4471521484374978"/>
    <n v="11.740310778808601"/>
    <n v="7.7386191467285164"/>
    <n v="0"/>
    <n v="6.3996368774414059"/>
    <n v="17.356590820312501"/>
    <n v="0.71300665283203135"/>
    <n v="4.008290100097657"/>
    <n v="0"/>
    <n v="0.62275107421874998"/>
    <n v="3.1179502929687488"/>
    <n v="29.13695830688474"/>
    <n v="27.297356390380859"/>
    <n v="73.328556610107384"/>
    <n v="152.60929376831049"/>
    <n v="131.67954889526359"/>
    <n v="253.7177362548822"/>
    <n v="75.865381500244126"/>
    <n v="279.67893431396499"/>
    <n v="510.3067154785158"/>
    <n v="591.83381500244161"/>
    <n v="1426.1644921447739"/>
    <n v="369.42815379028337"/>
    <n v="143.0046379699707"/>
    <n v="349.48318597412128"/>
    <n v="260.08708134765618"/>
    <n v="1937.8089535400429"/>
    <n v="1467.9782086059561"/>
    <n v="1264.134320794677"/>
    <n v="1019.006841564942"/>
    <n v="913.67143713989287"/>
    <n v="720.43972824096659"/>
  </r>
  <r>
    <s v="Perú"/>
    <x v="31"/>
    <x v="5"/>
    <x v="0"/>
    <s v="PER-01"/>
    <n v="32"/>
    <n v="6"/>
    <n v="24"/>
    <s v="NPA_BUFFER_ZONE"/>
    <n v="143"/>
    <s v="1.1"/>
    <s v="Natural"/>
    <x v="0"/>
    <x v="14"/>
    <s v="1.4. Flooded forest"/>
    <s v="Anthropic"/>
    <x v="3"/>
    <x v="12"/>
    <s v="4.2. Urban area"/>
    <n v="0"/>
    <n v="0"/>
    <n v="0"/>
    <n v="0"/>
    <n v="0"/>
    <n v="0"/>
    <n v="0"/>
    <n v="0"/>
    <n v="0"/>
    <n v="0"/>
    <n v="0"/>
    <n v="0"/>
    <n v="0"/>
    <n v="0"/>
    <n v="0"/>
    <n v="0"/>
    <n v="0"/>
    <n v="0"/>
    <n v="0"/>
    <n v="0"/>
    <n v="0"/>
    <n v="0"/>
    <n v="0"/>
    <n v="0"/>
    <n v="0"/>
    <n v="0"/>
    <n v="0"/>
    <n v="0"/>
    <n v="0.35573222045898439"/>
    <n v="0"/>
    <n v="0"/>
    <n v="0"/>
    <n v="0"/>
    <n v="0"/>
    <n v="0"/>
    <n v="0.53478146972656249"/>
    <n v="0"/>
    <n v="0"/>
    <n v="0"/>
    <n v="0"/>
    <n v="0"/>
    <n v="0"/>
    <n v="0"/>
    <n v="0"/>
    <n v="1.690330651855469"/>
    <n v="1.5143760925292971"/>
    <n v="0.71300884399414055"/>
    <n v="1.4257180114746091"/>
    <n v="7.1239223449707039"/>
    <n v="40.96857402343749"/>
    <n v="2.7595607543945309"/>
    <n v="0"/>
    <n v="1.336525341796875"/>
    <n v="1.868297027587891"/>
    <n v="14.15524691162109"/>
    <n v="47.292102197265613"/>
    <n v="33.930919616699221"/>
    <n v="23.60837276611327"/>
    <n v="20.488929870605471"/>
    <n v="13.00703768920898"/>
  </r>
  <r>
    <s v="Perú"/>
    <x v="31"/>
    <x v="5"/>
    <x v="0"/>
    <s v="PER-01"/>
    <n v="32"/>
    <n v="6"/>
    <n v="25"/>
    <s v="NPA_BUFFER_ZONE"/>
    <n v="143"/>
    <s v="1.1"/>
    <s v="Natural"/>
    <x v="0"/>
    <x v="14"/>
    <s v="1.4. Flooded forest"/>
    <s v="Anthropic"/>
    <x v="3"/>
    <x v="15"/>
    <s v="4.7. Other non vegetated area"/>
    <n v="2.5846893127441408"/>
    <n v="112.3981213012696"/>
    <n v="8.3721745056152326"/>
    <n v="7.2100805969238273"/>
    <n v="22.173179425048829"/>
    <n v="72.020405712890607"/>
    <n v="31.695977154541009"/>
    <n v="33.317369842529303"/>
    <n v="17.101030926513669"/>
    <n v="20.47583571166993"/>
    <n v="19.491696582031249"/>
    <n v="45.481882354736328"/>
    <n v="33.830676300048843"/>
    <n v="39.529432067871099"/>
    <n v="6.3212712280273449"/>
    <n v="22.515899609375001"/>
    <n v="25.115842517089849"/>
    <n v="36.520894744873047"/>
    <n v="34.458353454589862"/>
    <n v="40.875360858154288"/>
    <n v="16.56104541015625"/>
    <n v="12.461425921630861"/>
    <n v="121.2827360290529"/>
    <n v="96.782007165527347"/>
    <n v="19.049365045166009"/>
    <n v="15.65736217651367"/>
    <n v="28.75451533203125"/>
    <n v="37.577230255126949"/>
    <n v="39.514964379882812"/>
    <n v="14.77957283935547"/>
    <n v="31.31587752685547"/>
    <n v="5.3410031860351568"/>
    <n v="28.56880874633789"/>
    <n v="36.758586614990243"/>
    <n v="25.80358022460937"/>
    <n v="39.986456414794937"/>
    <n v="17.27238680419924"/>
    <n v="11.57963732910156"/>
    <n v="76.617611810302748"/>
    <n v="102.6708654907227"/>
    <n v="71.909863714599624"/>
    <n v="56.989781311035159"/>
    <n v="101.5234883178711"/>
    <n v="92.166352947998021"/>
    <n v="80.743798297119127"/>
    <n v="97.570041363525362"/>
    <n v="105.5987516601562"/>
    <n v="168.3507641601563"/>
    <n v="349.20410023193313"/>
    <n v="1052.3865192016581"/>
    <n v="118.6092563842773"/>
    <n v="92.772369775390601"/>
    <n v="150.1164325134279"/>
    <n v="112.37772499389651"/>
    <n v="384.77891002807633"/>
    <n v="1018.502257507321"/>
    <n v="807.1708625244114"/>
    <n v="591.39982778320098"/>
    <n v="543.13447127685481"/>
    <n v="451.94592664184512"/>
  </r>
  <r>
    <s v="Perú"/>
    <x v="31"/>
    <x v="5"/>
    <x v="0"/>
    <s v="PER-01"/>
    <n v="32"/>
    <n v="6"/>
    <n v="33"/>
    <s v="NPA_BUFFER_ZONE"/>
    <n v="143"/>
    <s v="1.1"/>
    <s v="Natural"/>
    <x v="0"/>
    <x v="14"/>
    <s v="1.4. Flooded forest"/>
    <s v="Natural"/>
    <x v="4"/>
    <x v="13"/>
    <s v="5.1. River, lake or ocean"/>
    <n v="31.415361407470701"/>
    <n v="101.0309123474121"/>
    <n v="40.311132000732407"/>
    <n v="59.64513068237305"/>
    <n v="47.031600946044918"/>
    <n v="699.05273881835933"/>
    <n v="428.71290859985248"/>
    <n v="158.47364609985351"/>
    <n v="235.51797539062491"/>
    <n v="212.59149797363301"/>
    <n v="273.58298697509821"/>
    <n v="386.87362041015581"/>
    <n v="337.873716131592"/>
    <n v="447.36598023071218"/>
    <n v="210.63077119750989"/>
    <n v="217.40035842285161"/>
    <n v="191.4187600158692"/>
    <n v="314.60758056640623"/>
    <n v="208.63211696166999"/>
    <n v="205.94432272338869"/>
    <n v="192.859064239502"/>
    <n v="389.9434844848634"/>
    <n v="368.71962213134827"/>
    <n v="250.67003090820299"/>
    <n v="288.20693591918962"/>
    <n v="326.77491892089819"/>
    <n v="267.27840539550789"/>
    <n v="179.6514274902344"/>
    <n v="171.75065388793939"/>
    <n v="240.27065391845699"/>
    <n v="142.071810961914"/>
    <n v="394.72389093017603"/>
    <n v="388.24138809814463"/>
    <n v="531.19039497680717"/>
    <n v="400.1050354125976"/>
    <n v="319.2311655334471"/>
    <n v="356.31984522705108"/>
    <n v="214.3582987915041"/>
    <n v="253.07503475341801"/>
    <n v="306.90751532592742"/>
    <n v="1342.697552929691"/>
    <n v="2412.7451743042011"/>
    <n v="1891.726046325685"/>
    <n v="2570.0771528198329"/>
    <n v="2796.6809002075152"/>
    <n v="2669.9632471008258"/>
    <n v="4237.4325014160322"/>
    <n v="4291.9122151855299"/>
    <n v="5675.9837618530246"/>
    <n v="11941.648219854729"/>
    <n v="5021.4023521667268"/>
    <n v="4310.0174433715829"/>
    <n v="3703.0295976867669"/>
    <n v="3243.05982780761"/>
    <n v="9487.1149741332993"/>
    <n v="12108.78780971677"/>
    <n v="9778.4485056396134"/>
    <n v="7911.9189947570849"/>
    <n v="7185.2534205932643"/>
    <n v="5961.0827450988763"/>
  </r>
  <r>
    <s v="Perú"/>
    <x v="31"/>
    <x v="5"/>
    <x v="0"/>
    <s v="PER-01"/>
    <n v="32"/>
    <n v="6"/>
    <n v="68"/>
    <s v="NPA_BUFFER_ZONE"/>
    <n v="143"/>
    <s v="1.1"/>
    <s v="Natural"/>
    <x v="0"/>
    <x v="14"/>
    <s v="1.4. Flooded forest"/>
    <s v="Natural"/>
    <x v="3"/>
    <x v="8"/>
    <s v="4.6 Other natural non vegetated area"/>
    <n v="0"/>
    <n v="2.1370846618652339"/>
    <n v="0"/>
    <n v="1.782502612304687"/>
    <n v="0"/>
    <n v="0"/>
    <n v="0"/>
    <n v="0.178257470703125"/>
    <n v="0"/>
    <n v="0"/>
    <n v="0"/>
    <n v="1.336911395263672"/>
    <n v="0"/>
    <n v="0"/>
    <n v="0"/>
    <n v="0"/>
    <n v="0"/>
    <n v="0"/>
    <n v="0"/>
    <n v="0"/>
    <n v="0"/>
    <n v="1.693385498046875"/>
    <n v="0"/>
    <n v="0"/>
    <n v="0.7130605834960938"/>
    <n v="0"/>
    <n v="0.71252145996093752"/>
    <n v="0.53335975952148429"/>
    <n v="0"/>
    <n v="0"/>
    <n v="0"/>
    <n v="0"/>
    <n v="2.3171855957031249"/>
    <n v="3.8270599304199222"/>
    <n v="1.336993719482422"/>
    <n v="0"/>
    <n v="0"/>
    <n v="0"/>
    <n v="0"/>
    <n v="0.89125156860351551"/>
    <n v="0"/>
    <n v="0"/>
    <n v="0.80198983764648446"/>
    <n v="5.5258355346679684"/>
    <n v="0"/>
    <n v="6.3209292175292964"/>
    <n v="3.6535413208007812"/>
    <n v="15.773544824218749"/>
    <n v="24.46721534423828"/>
    <n v="102.1067422363284"/>
    <n v="11.85015176391601"/>
    <n v="0"/>
    <n v="15.506387158203109"/>
    <n v="1.5126013183593749"/>
    <n v="5.7934204223632779"/>
    <n v="90.433314825439652"/>
    <n v="114.05002918090889"/>
    <n v="42.75659237670898"/>
    <n v="17.981491510009771"/>
    <n v="9.2596204040527343"/>
  </r>
  <r>
    <s v="Perú"/>
    <x v="31"/>
    <x v="5"/>
    <x v="0"/>
    <s v="PER-01"/>
    <n v="32"/>
    <n v="11"/>
    <n v="3"/>
    <s v="NPA_BUFFER_ZONE"/>
    <n v="143"/>
    <s v="1.1"/>
    <s v="Natural"/>
    <x v="2"/>
    <x v="3"/>
    <s v="2.1. Swamp or Flooded Grassland"/>
    <s v="Natural"/>
    <x v="0"/>
    <x v="0"/>
    <s v="1.1. Forest"/>
    <n v="307.4336663574216"/>
    <n v="586.40182230224639"/>
    <n v="346.82783559570282"/>
    <n v="419.39772041015618"/>
    <n v="443.26244055175778"/>
    <n v="1008.785832818602"/>
    <n v="448.09455331420901"/>
    <n v="349.43236738891608"/>
    <n v="106.5118652221679"/>
    <n v="324.09206964721682"/>
    <n v="262.25197827758791"/>
    <n v="212.8813203186036"/>
    <n v="104.76436773071291"/>
    <n v="94.592031774902367"/>
    <n v="62.833881903076183"/>
    <n v="131.40256198120119"/>
    <n v="249.82442910766579"/>
    <n v="217.34164293212891"/>
    <n v="242.62877818603511"/>
    <n v="59.172549517822247"/>
    <n v="145.61759592285151"/>
    <n v="242.95022891845679"/>
    <n v="215.42902458496101"/>
    <n v="265.76487465820298"/>
    <n v="191.867194354248"/>
    <n v="101.6626277893066"/>
    <n v="30.703291857910148"/>
    <n v="196.76012401733391"/>
    <n v="193.8414164306642"/>
    <n v="147.06748142700189"/>
    <n v="322.70137102050762"/>
    <n v="239.75015494995131"/>
    <n v="363.0786350708006"/>
    <n v="121.8003768554687"/>
    <n v="315.00553294067379"/>
    <n v="383.19150007934581"/>
    <n v="52.465080731201162"/>
    <n v="35.343095941162133"/>
    <n v="4.8071016174316403"/>
    <n v="922.79702951049796"/>
    <n v="1137.1400167968759"/>
    <n v="283.5691327575683"/>
    <n v="687.40959525756841"/>
    <n v="654.320138256836"/>
    <n v="296.67663260498051"/>
    <n v="702.63886802368245"/>
    <n v="767.04952582397459"/>
    <n v="499.38025956420893"/>
    <n v="555.12103151245219"/>
    <n v="165.0836185668945"/>
    <n v="411.20876819458061"/>
    <n v="513.98905078735345"/>
    <n v="544.20078347778326"/>
    <n v="372.766229925537"/>
    <n v="432.67267896728492"/>
    <n v="393.1289883911125"/>
    <n v="261.48364178466801"/>
    <n v="536.45610935058687"/>
    <n v="469.20711076660211"/>
    <n v="530.43103900146593"/>
  </r>
  <r>
    <s v="Perú"/>
    <x v="31"/>
    <x v="5"/>
    <x v="0"/>
    <s v="PER-01"/>
    <n v="32"/>
    <n v="11"/>
    <n v="6"/>
    <s v="NPA_BUFFER_ZONE"/>
    <n v="143"/>
    <s v="1.1"/>
    <s v="Natural"/>
    <x v="2"/>
    <x v="3"/>
    <s v="2.1. Swamp or Flooded Grassland"/>
    <s v="Natural"/>
    <x v="0"/>
    <x v="14"/>
    <s v="1.4. Flooded forest"/>
    <n v="7048.0657432617318"/>
    <n v="3854.4272226135272"/>
    <n v="1138.787847662353"/>
    <n v="1894.6890320434579"/>
    <n v="1675.0527966979951"/>
    <n v="1753.931593286135"/>
    <n v="1268.4798621032689"/>
    <n v="1176.012553033444"/>
    <n v="425.73702120361349"/>
    <n v="803.20725446166819"/>
    <n v="1827.0009938781759"/>
    <n v="713.93169155883766"/>
    <n v="621.45171675414917"/>
    <n v="312.3646869323731"/>
    <n v="647.61996915283089"/>
    <n v="646.6724954223622"/>
    <n v="538.72875615844714"/>
    <n v="1169.408863098141"/>
    <n v="473.35329447631818"/>
    <n v="356.76781729125958"/>
    <n v="958.55410593261536"/>
    <n v="438.06969830932587"/>
    <n v="425.179319128418"/>
    <n v="932.0722932495114"/>
    <n v="243.7466208496094"/>
    <n v="436.55479979248042"/>
    <n v="95.959598663330056"/>
    <n v="477.51551415405271"/>
    <n v="335.84595053100571"/>
    <n v="713.62246033325152"/>
    <n v="792.22250692749071"/>
    <n v="785.09858416137604"/>
    <n v="863.57994767456057"/>
    <n v="318.51334455566422"/>
    <n v="1023.47833614502"/>
    <n v="480.04489521484402"/>
    <n v="25.743109631347661"/>
    <n v="42.74052487182616"/>
    <n v="245.17492067871049"/>
    <n v="15714.496224084391"/>
    <n v="3882.7717588134901"/>
    <n v="3153.097567132575"/>
    <n v="2342.5728516540771"/>
    <n v="2373.2783630798349"/>
    <n v="1013.550855151363"/>
    <n v="2661.0239622680629"/>
    <n v="5034.9573199402239"/>
    <n v="3132.3123165649849"/>
    <n v="2013.8689432617091"/>
    <n v="18810.312799261239"/>
    <n v="1875.4169308593659"/>
    <n v="3320.344599383553"/>
    <n v="2954.7890412780821"/>
    <n v="1269.41466524047"/>
    <n v="13075.35926112034"/>
    <n v="6412.8308894592437"/>
    <n v="3605.2049995239781"/>
    <n v="1868.7399449828979"/>
    <n v="1626.33898782958"/>
    <n v="2111.8687700073169"/>
  </r>
  <r>
    <s v="Perú"/>
    <x v="31"/>
    <x v="5"/>
    <x v="0"/>
    <s v="PER-01"/>
    <n v="32"/>
    <n v="11"/>
    <n v="11"/>
    <s v="NPA_BUFFER_ZONE"/>
    <n v="143"/>
    <s v="1.1"/>
    <s v="Natural"/>
    <x v="2"/>
    <x v="3"/>
    <s v="2.1. Swamp or Flooded Grassland"/>
    <s v="Natural"/>
    <x v="2"/>
    <x v="10"/>
    <s v="2.1. Swamp or Flooded Grassland"/>
    <n v="63394.534037746373"/>
    <n v="58628.429699573688"/>
    <n v="56034.614525544108"/>
    <n v="58031.377884772483"/>
    <n v="56954.260914753322"/>
    <n v="56880.915073444223"/>
    <n v="55743.402329858392"/>
    <n v="57527.838151855904"/>
    <n v="57681.337957793658"/>
    <n v="57036.73460875202"/>
    <n v="57559.942174072326"/>
    <n v="57166.571037170572"/>
    <n v="58113.777334082319"/>
    <n v="58904.228359375637"/>
    <n v="61717.84053788575"/>
    <n v="65172.178656941229"/>
    <n v="65344.214654023621"/>
    <n v="66459.188814447858"/>
    <n v="67315.013710187108"/>
    <n v="67151.18600720237"/>
    <n v="68130.754857721156"/>
    <n v="69478.910553534093"/>
    <n v="66839.154464563369"/>
    <n v="67196.431127118267"/>
    <n v="66608.060009326859"/>
    <n v="66922.317089258213"/>
    <n v="69990.63712724681"/>
    <n v="72833.963681091918"/>
    <n v="73646.056387958277"/>
    <n v="72315.449552624792"/>
    <n v="70241.045449194819"/>
    <n v="69783.967262805279"/>
    <n v="67793.443000994957"/>
    <n v="67225.076664447275"/>
    <n v="67785.664846289161"/>
    <n v="67386.804738421371"/>
    <n v="70330.923823956633"/>
    <n v="72000.459082410292"/>
    <n v="74621.724869519981"/>
    <n v="48842.51031723652"/>
    <n v="49227.290185028061"/>
    <n v="51135.063165746433"/>
    <n v="56719.082334033359"/>
    <n v="58113.517433001187"/>
    <n v="58674.565314062304"/>
    <n v="58860.774040411183"/>
    <n v="47063.230903003103"/>
    <n v="52929.700627313301"/>
    <n v="54355.947388976987"/>
    <n v="43455.473028063912"/>
    <n v="55290.848953923982"/>
    <n v="49230.117202031819"/>
    <n v="54809.321045605109"/>
    <n v="58009.799850683637"/>
    <n v="46272.539637707727"/>
    <n v="44793.518674725769"/>
    <n v="51176.145097698543"/>
    <n v="54274.16689342622"/>
    <n v="54353.735312585297"/>
    <n v="56521.443015526813"/>
  </r>
  <r>
    <s v="Perú"/>
    <x v="31"/>
    <x v="5"/>
    <x v="0"/>
    <s v="PER-01"/>
    <n v="32"/>
    <n v="11"/>
    <n v="12"/>
    <s v="NPA_BUFFER_ZONE"/>
    <n v="143"/>
    <s v="1.1"/>
    <s v="Natural"/>
    <x v="2"/>
    <x v="3"/>
    <s v="2.1. Swamp or Flooded Grassland"/>
    <s v="Natural"/>
    <x v="2"/>
    <x v="3"/>
    <s v="2.2. Grassland / Herbaceous Formation"/>
    <n v="2481.8216784668002"/>
    <n v="7873.1352498413071"/>
    <n v="1630.643797296148"/>
    <n v="4242.2510013855244"/>
    <n v="1983.946012548819"/>
    <n v="1561.869915447985"/>
    <n v="1267.588079394541"/>
    <n v="1019.081489782714"/>
    <n v="2207.8049595703028"/>
    <n v="2558.202220916754"/>
    <n v="837.96163554077532"/>
    <n v="1601.52651340333"/>
    <n v="639.97916864013621"/>
    <n v="835.08364288330017"/>
    <n v="1456.3301180725109"/>
    <n v="889.4562246032724"/>
    <n v="596.62506199951133"/>
    <n v="1213.38739326783"/>
    <n v="1330.8229456970239"/>
    <n v="1135.298984619139"/>
    <n v="622.60761145629681"/>
    <n v="1466.5929907837051"/>
    <n v="1283.8625324157831"/>
    <n v="1118.7205506530861"/>
    <n v="1234.3332287475571"/>
    <n v="1174.5562417541589"/>
    <n v="1017.121592620849"/>
    <n v="1535.1624981567379"/>
    <n v="1051.7831908691451"/>
    <n v="777.67446858520532"/>
    <n v="975.92237124633948"/>
    <n v="332.89837188720719"/>
    <n v="898.167260925292"/>
    <n v="1203.8866617675801"/>
    <n v="769.12572118530147"/>
    <n v="395.26160393066408"/>
    <n v="337.22737940673852"/>
    <n v="910.78421169433238"/>
    <n v="1509.4197030212431"/>
    <n v="3207.4131994995032"/>
    <n v="2190.8106183776708"/>
    <n v="1219.6344906005879"/>
    <n v="1303.74807491455"/>
    <n v="2266.157277331547"/>
    <n v="1900.457911926278"/>
    <n v="952.70776277465552"/>
    <n v="1111.5478492492639"/>
    <n v="2068.965729650869"/>
    <n v="1723.223120983891"/>
    <n v="1579.7971414306669"/>
    <n v="1753.8780905517619"/>
    <n v="1405.220763568112"/>
    <n v="2501.1502661804188"/>
    <n v="1880.3077457153349"/>
    <n v="2895.970810583512"/>
    <n v="1322.3784628601029"/>
    <n v="2275.989597253415"/>
    <n v="2358.0599540161279"/>
    <n v="1891.3971399902459"/>
    <n v="1776.249457745377"/>
  </r>
  <r>
    <s v="Perú"/>
    <x v="31"/>
    <x v="5"/>
    <x v="0"/>
    <s v="PER-01"/>
    <n v="32"/>
    <n v="11"/>
    <n v="21"/>
    <s v="NPA_BUFFER_ZONE"/>
    <n v="143"/>
    <s v="1.1"/>
    <s v="Natural"/>
    <x v="2"/>
    <x v="3"/>
    <s v="2.1. Swamp or Flooded Grassland"/>
    <s v="Anthropic"/>
    <x v="1"/>
    <x v="5"/>
    <s v="3.4. Mosaic of agriculture and pasture"/>
    <n v="198.43059093627909"/>
    <n v="1198.1971100402841"/>
    <n v="670.66401834716874"/>
    <n v="573.54062422485356"/>
    <n v="431.02782280883798"/>
    <n v="418.1348808471684"/>
    <n v="917.38376107788099"/>
    <n v="423.95720118408212"/>
    <n v="1672.1177276550311"/>
    <n v="845.33192329101644"/>
    <n v="650.41336805419917"/>
    <n v="1175.3593955688491"/>
    <n v="785.23079945678808"/>
    <n v="1061.9709873779291"/>
    <n v="265.07624927368158"/>
    <n v="603.23585443115246"/>
    <n v="708.54446237182606"/>
    <n v="834.97365276489256"/>
    <n v="853.54961992797587"/>
    <n v="894.51658006591776"/>
    <n v="866.39073828735286"/>
    <n v="774.56810717773499"/>
    <n v="2459.3889290283209"/>
    <n v="1029.810182647708"/>
    <n v="959.07964019165104"/>
    <n v="910.65434769287106"/>
    <n v="722.53541038818344"/>
    <n v="822.20509620361372"/>
    <n v="1671.465217407228"/>
    <n v="2795.5057161193831"/>
    <n v="1415.0159506958071"/>
    <n v="1461.1598582519559"/>
    <n v="1549.401610668948"/>
    <n v="724.16218006591839"/>
    <n v="1782.4434017089841"/>
    <n v="1020.235720306396"/>
    <n v="1425.1105948242159"/>
    <n v="1518.222822418214"/>
    <n v="66.42918197021487"/>
    <n v="2752.2846831482052"/>
    <n v="3618.6811012878452"/>
    <n v="2858.9516124145539"/>
    <n v="4074.8147020141691"/>
    <n v="5551.7779317260811"/>
    <n v="5206.4284187683388"/>
    <n v="7530.4323202819733"/>
    <n v="4954.4999854064954"/>
    <n v="5565.6310594116394"/>
    <n v="7521.7360375488552"/>
    <n v="6381.7173827758788"/>
    <n v="7342.9625815063819"/>
    <n v="3864.0252827941958"/>
    <n v="6198.4254868774588"/>
    <n v="5828.0177970093"/>
    <n v="5673.2468820678787"/>
    <n v="5713.0649769592428"/>
    <n v="6342.5866494567717"/>
    <n v="7926.4258991272254"/>
    <n v="7998.3572388733191"/>
    <n v="10425.84304489745"/>
  </r>
  <r>
    <s v="Perú"/>
    <x v="31"/>
    <x v="5"/>
    <x v="0"/>
    <s v="PER-01"/>
    <n v="32"/>
    <n v="11"/>
    <n v="23"/>
    <s v="NPA_BUFFER_ZONE"/>
    <n v="143"/>
    <s v="1.1"/>
    <s v="Natural"/>
    <x v="2"/>
    <x v="3"/>
    <s v="2.1. Swamp or Flooded Grassland"/>
    <s v="Natural"/>
    <x v="3"/>
    <x v="6"/>
    <s v="4.1. Beach"/>
    <n v="3.7388740600585941"/>
    <n v="18.2642003112793"/>
    <n v="5.3424730407714849"/>
    <n v="1.2465966796875001"/>
    <n v="1.247383996582031"/>
    <n v="23.05971665039063"/>
    <n v="4.9846644409179683"/>
    <n v="5.1657224670410162"/>
    <n v="18.790099847412112"/>
    <n v="1.9568256530761721"/>
    <n v="3.8250371459960939"/>
    <n v="9.7080353027343733"/>
    <n v="20.657422100830079"/>
    <n v="13.697021026611329"/>
    <n v="9.2592463195800789"/>
    <n v="15.933980120849609"/>
    <n v="12.4704823425293"/>
    <n v="8.1899884704589851"/>
    <n v="19.845954785156248"/>
    <n v="28.308123828125009"/>
    <n v="18.22584250488282"/>
    <n v="53.687914892578142"/>
    <n v="18.945470172119141"/>
    <n v="25.64310450439454"/>
    <n v="7.2068964050292976"/>
    <n v="2.0482016662597662"/>
    <n v="6.586382696533204"/>
    <n v="22.795162854003909"/>
    <n v="38.173120770263672"/>
    <n v="29.544701348876959"/>
    <n v="148.0711593811036"/>
    <n v="2.5820959106445311"/>
    <n v="4.6270533020019533"/>
    <n v="122.2283465759277"/>
    <n v="10.05017943115234"/>
    <n v="3.9161324584960941"/>
    <n v="0"/>
    <n v="0"/>
    <n v="8.9889557678222687"/>
    <n v="27.122146929931638"/>
    <n v="93.397911895751861"/>
    <n v="263.20033903198242"/>
    <n v="382.34783496704131"/>
    <n v="331.52757057495131"/>
    <n v="394.18355867309589"/>
    <n v="233.86470661010739"/>
    <n v="457.6148816772461"/>
    <n v="534.93527009887725"/>
    <n v="401.02839616088909"/>
    <n v="341.60348988647462"/>
    <n v="434.85218757324242"/>
    <n v="169.6454830871582"/>
    <n v="374.9825801025392"/>
    <n v="551.87483493652371"/>
    <n v="952.31084606933507"/>
    <n v="354.74849533081039"/>
    <n v="450.22467185058599"/>
    <n v="434.13715018310552"/>
    <n v="401.4433150817872"/>
    <n v="548.56272147216805"/>
  </r>
  <r>
    <s v="Perú"/>
    <x v="31"/>
    <x v="5"/>
    <x v="0"/>
    <s v="PER-01"/>
    <n v="32"/>
    <n v="11"/>
    <n v="24"/>
    <s v="NPA_BUFFER_ZONE"/>
    <n v="143"/>
    <s v="1.1"/>
    <s v="Natural"/>
    <x v="2"/>
    <x v="3"/>
    <s v="2.1. Swamp or Flooded Grassland"/>
    <s v="Anthropic"/>
    <x v="3"/>
    <x v="12"/>
    <s v="4.2. Urban area"/>
    <n v="0"/>
    <n v="0.62272785644531237"/>
    <n v="0"/>
    <n v="0"/>
    <n v="0"/>
    <n v="0"/>
    <n v="0.62322744750976555"/>
    <n v="0.53419456787109376"/>
    <n v="0.62322825317382802"/>
    <n v="0"/>
    <n v="0"/>
    <n v="0"/>
    <n v="0.53475950927734373"/>
    <n v="0.80213652343750008"/>
    <n v="0"/>
    <n v="0"/>
    <n v="0"/>
    <n v="0"/>
    <n v="0"/>
    <n v="2.317070642089845"/>
    <n v="0"/>
    <n v="0"/>
    <n v="0.71245150146484371"/>
    <n v="0.53433656005859376"/>
    <n v="1.157432391357422"/>
    <n v="0.71197839355468751"/>
    <n v="0.53420009765624998"/>
    <n v="1.156580102539063"/>
    <n v="4.6273658630371104"/>
    <n v="3.830614318847656"/>
    <n v="0"/>
    <n v="0.62339848632812511"/>
    <n v="0"/>
    <n v="0.62298040161132817"/>
    <n v="0"/>
    <n v="0"/>
    <n v="0"/>
    <n v="0"/>
    <n v="0"/>
    <n v="4.8957618286132796"/>
    <n v="6.3214315307617177"/>
    <n v="3.564371179199219"/>
    <n v="0.62354431152343748"/>
    <n v="1.068681701660156"/>
    <n v="9.8790722473144648"/>
    <n v="2.3147664489746091"/>
    <n v="7.6580039672851559"/>
    <n v="0.80169990234374988"/>
    <n v="20.381092144775401"/>
    <n v="102.47830486450179"/>
    <n v="15.39829155273438"/>
    <n v="4.0098400329589854"/>
    <n v="1.9579625488281249"/>
    <n v="11.30302796020508"/>
    <n v="43.27082151489256"/>
    <n v="65.708041589355489"/>
    <n v="33.023782427978539"/>
    <n v="28.483701513671889"/>
    <n v="26.70143536987305"/>
    <n v="29.016953326416051"/>
  </r>
  <r>
    <s v="Perú"/>
    <x v="31"/>
    <x v="5"/>
    <x v="0"/>
    <s v="PER-01"/>
    <n v="32"/>
    <n v="11"/>
    <n v="25"/>
    <s v="NPA_BUFFER_ZONE"/>
    <n v="143"/>
    <s v="1.1"/>
    <s v="Natural"/>
    <x v="2"/>
    <x v="3"/>
    <s v="2.1. Swamp or Flooded Grassland"/>
    <s v="Anthropic"/>
    <x v="3"/>
    <x v="15"/>
    <s v="4.7. Other non vegetated area"/>
    <n v="85.678291552734336"/>
    <n v="449.68895890502893"/>
    <n v="42.129691790771503"/>
    <n v="69.6063242980957"/>
    <n v="214.53563823852519"/>
    <n v="210.5177896179199"/>
    <n v="400.20376363525372"/>
    <n v="185.7957784606935"/>
    <n v="43.268343865966813"/>
    <n v="200.24463784179679"/>
    <n v="142.35750292358401"/>
    <n v="244.8759234619144"/>
    <n v="171.75208399658209"/>
    <n v="169.04952604370109"/>
    <n v="103.3245786743164"/>
    <n v="183.80852608642579"/>
    <n v="218.74884105224621"/>
    <n v="196.01471903686539"/>
    <n v="500.23607342529351"/>
    <n v="391.50640122070308"/>
    <n v="99.756407434082021"/>
    <n v="109.1386990844728"/>
    <n v="195.6077558410644"/>
    <n v="176.80789188842769"/>
    <n v="345.50494065551749"/>
    <n v="84.080624462890597"/>
    <n v="177.58549007568379"/>
    <n v="191.39131574707031"/>
    <n v="343.84024140014628"/>
    <n v="156.47380061645501"/>
    <n v="163.23505315551759"/>
    <n v="93.026484307861352"/>
    <n v="348.68232213745102"/>
    <n v="265.16361964111309"/>
    <n v="485.4346348571778"/>
    <n v="79.863190594482418"/>
    <n v="163.65162084350581"/>
    <n v="210.28534139404309"/>
    <n v="297.99806506347647"/>
    <n v="332.99321098632771"/>
    <n v="353.01275072021451"/>
    <n v="283.56173361206061"/>
    <n v="411.18756918945348"/>
    <n v="338.17187793579097"/>
    <n v="231.6171849548341"/>
    <n v="492.16536840209938"/>
    <n v="438.32646469116219"/>
    <n v="410.1936096801756"/>
    <n v="533.9147901916507"/>
    <n v="357.33374434814448"/>
    <n v="297.37154794921878"/>
    <n v="385.69684228515632"/>
    <n v="367.10964791870123"/>
    <n v="252.32832841186519"/>
    <n v="438.96299904174839"/>
    <n v="379.27511188964849"/>
    <n v="336.06531264648447"/>
    <n v="335.67967565917962"/>
    <n v="257.77172260742191"/>
    <n v="314.3709024353027"/>
  </r>
  <r>
    <s v="Perú"/>
    <x v="31"/>
    <x v="5"/>
    <x v="0"/>
    <s v="PER-01"/>
    <n v="32"/>
    <n v="11"/>
    <n v="33"/>
    <s v="NPA_BUFFER_ZONE"/>
    <n v="143"/>
    <s v="1.1"/>
    <s v="Natural"/>
    <x v="2"/>
    <x v="3"/>
    <s v="2.1. Swamp or Flooded Grassland"/>
    <s v="Natural"/>
    <x v="4"/>
    <x v="13"/>
    <s v="5.1. River, lake or ocean"/>
    <n v="1398.5539020324709"/>
    <n v="952.05705124511724"/>
    <n v="778.394814538574"/>
    <n v="902.5281583679199"/>
    <n v="801.00537978515649"/>
    <n v="1351.4958675598159"/>
    <n v="552.81477362060537"/>
    <n v="1697.113092639162"/>
    <n v="1216.9505676208501"/>
    <n v="764.23915823974608"/>
    <n v="1471.6257383239749"/>
    <n v="1172.7890563476569"/>
    <n v="1107.1222383666991"/>
    <n v="1636.6823037780759"/>
    <n v="1339.6299903686511"/>
    <n v="1468.6804862365759"/>
    <n v="1136.263013885497"/>
    <n v="1168.9233645996071"/>
    <n v="1236.0354987731921"/>
    <n v="844.93658973388688"/>
    <n v="1835.381607733158"/>
    <n v="1569.169773913572"/>
    <n v="1502.5881150451651"/>
    <n v="1581.3310024719231"/>
    <n v="1176.631555096438"/>
    <n v="1768.5990643371549"/>
    <n v="1189.2715291625959"/>
    <n v="2039.0127304382349"/>
    <n v="1627.9007957031249"/>
    <n v="2305.6446883789058"/>
    <n v="1121.8804595092779"/>
    <n v="2461.6393804931622"/>
    <n v="911.96629329834116"/>
    <n v="1401.8345030883791"/>
    <n v="1048.8433169067389"/>
    <n v="1186.0416708618161"/>
    <n v="1112.051187921141"/>
    <n v="947.1603801818851"/>
    <n v="982.34196715698283"/>
    <n v="3112.0511384643551"/>
    <n v="2703.2027618225138"/>
    <n v="3561.153030572515"/>
    <n v="3160.347429650883"/>
    <n v="2988.2062470031819"/>
    <n v="3675.9648887024"/>
    <n v="3706.742984582515"/>
    <n v="3400.293557464604"/>
    <n v="3956.701511437986"/>
    <n v="4233.7240183044451"/>
    <n v="3719.2020556274442"/>
    <n v="4893.6805035278367"/>
    <n v="3648.9829973754931"/>
    <n v="3471.822228662113"/>
    <n v="3222.2546178588891"/>
    <n v="3808.25829520262"/>
    <n v="3793.3069575683689"/>
    <n v="4638.8428196960513"/>
    <n v="4553.9128327392646"/>
    <n v="4363.2216469726673"/>
    <n v="5831.9771278015151"/>
  </r>
  <r>
    <s v="Perú"/>
    <x v="31"/>
    <x v="5"/>
    <x v="0"/>
    <s v="PER-01"/>
    <n v="32"/>
    <n v="11"/>
    <n v="68"/>
    <s v="NPA_BUFFER_ZONE"/>
    <n v="143"/>
    <s v="1.1"/>
    <s v="Natural"/>
    <x v="2"/>
    <x v="3"/>
    <s v="2.1. Swamp or Flooded Grassland"/>
    <s v="Natural"/>
    <x v="3"/>
    <x v="8"/>
    <s v="4.6 Other natural non vegetated area"/>
    <n v="0"/>
    <n v="38.142099603271461"/>
    <n v="2.584603265380859"/>
    <n v="1.0691025451660161"/>
    <n v="1.336819934082031"/>
    <n v="31.18924285278316"/>
    <n v="31.100821417236311"/>
    <n v="9.8932468078613276"/>
    <n v="5.3477821594238284"/>
    <n v="21.567346618652341"/>
    <n v="9.6253572021484413"/>
    <n v="11.585318048095701"/>
    <n v="8.999951135253907"/>
    <n v="8.9068625671386705"/>
    <n v="3.1189382080078141"/>
    <n v="18.17759157714843"/>
    <n v="22.546544360351561"/>
    <n v="7.3963661254882824"/>
    <n v="51.15422069091796"/>
    <n v="51.957892041015633"/>
    <n v="2.8515944885253912"/>
    <n v="10.60512529907226"/>
    <n v="10.691775463867179"/>
    <n v="7.4829263610839858"/>
    <n v="69.601354577636698"/>
    <n v="5.5253425231933599"/>
    <n v="5.5243675903320311"/>
    <n v="15.595002679443359"/>
    <n v="15.328462261962891"/>
    <n v="5.3414190673828106"/>
    <n v="12.56465470581054"/>
    <n v="10.870935620117191"/>
    <n v="30.83467598266601"/>
    <n v="17.28412653198243"/>
    <n v="55.787852734374972"/>
    <n v="1.604209448242188"/>
    <n v="29.58183801879883"/>
    <n v="29.582575622558601"/>
    <n v="36.53645794677734"/>
    <n v="1.693072723388672"/>
    <n v="27.271376251220691"/>
    <n v="3.208342370605469"/>
    <n v="47.412441406250032"/>
    <n v="62.114840869140643"/>
    <n v="3.386480578613281"/>
    <n v="49.994196032714832"/>
    <n v="4.7214213012695314"/>
    <n v="30.92429377441406"/>
    <n v="47.765498583984353"/>
    <n v="5.2552195861816413"/>
    <n v="18.980434472656249"/>
    <n v="13.54398407592773"/>
    <n v="51.065762091064471"/>
    <n v="8.6432199279785173"/>
    <n v="6.7739100158691459"/>
    <n v="11.939313751220711"/>
    <n v="9.9798050598144545"/>
    <n v="18.53612911376953"/>
    <n v="18.53640759277344"/>
    <n v="45.794673229980468"/>
  </r>
  <r>
    <s v="Perú"/>
    <x v="31"/>
    <x v="5"/>
    <x v="0"/>
    <s v="PER-01"/>
    <n v="32"/>
    <n v="12"/>
    <n v="3"/>
    <s v="NPA_BUFFER_ZONE"/>
    <n v="143"/>
    <s v="1.1"/>
    <s v="Natural"/>
    <x v="2"/>
    <x v="4"/>
    <s v="2.2. Grassland / Herbaceous Formation"/>
    <s v="Natural"/>
    <x v="0"/>
    <x v="0"/>
    <s v="1.1. Forest"/>
    <n v="89.63677080078125"/>
    <n v="23.680719775390621"/>
    <n v="24.118933123779289"/>
    <n v="14.41593686523438"/>
    <n v="38.251864410400387"/>
    <n v="49.724432702636697"/>
    <n v="5.7850547424316394"/>
    <n v="33.290738299560537"/>
    <n v="1.156516156005859"/>
    <n v="3.0248764343261731"/>
    <n v="4.1821578857421864"/>
    <n v="1.068074389648437"/>
    <n v="0.62283545532226559"/>
    <n v="0"/>
    <n v="2.3119057434082029"/>
    <n v="2.1358733276367192"/>
    <n v="2.4925135498046869"/>
    <n v="10.234544366455079"/>
    <n v="2.4910423583984369"/>
    <n v="2.1361197875976559"/>
    <n v="15.57292725830078"/>
    <n v="9.8778495788574219"/>
    <n v="2.225262603759766"/>
    <n v="1.6908908569335941"/>
    <n v="3.2016901855468749"/>
    <n v="0.62295058593750008"/>
    <n v="0.62295500488281252"/>
    <n v="0.53334833984374996"/>
    <n v="0"/>
    <n v="1.156993127441406"/>
    <n v="0.53397331542968751"/>
    <n v="1.8688976684570311"/>
    <n v="2.047051275634765"/>
    <n v="0.53393034667968742"/>
    <n v="1.693592309570312"/>
    <n v="0.6239602905273437"/>
    <n v="0.53418244628906253"/>
    <n v="1.2464765808105469"/>
    <n v="0"/>
    <n v="219.91290985107429"/>
    <n v="109.98604617919921"/>
    <n v="14.77265489501953"/>
    <n v="54.642851269531221"/>
    <n v="80.003564276123029"/>
    <n v="20.736193225097669"/>
    <n v="14.68381748046875"/>
    <n v="72.439091229248021"/>
    <n v="137.14101940917951"/>
    <n v="34.360657531738269"/>
    <n v="66.495372363281248"/>
    <n v="21.003334320068369"/>
    <n v="40.495990258789057"/>
    <n v="134.3819930847167"/>
    <n v="29.904401715087861"/>
    <n v="89.634161016845681"/>
    <n v="31.054209564208989"/>
    <n v="22.782052764892569"/>
    <n v="28.040151049804699"/>
    <n v="31.432332403564459"/>
    <n v="16.565002435302741"/>
  </r>
  <r>
    <s v="Perú"/>
    <x v="31"/>
    <x v="5"/>
    <x v="0"/>
    <s v="PER-01"/>
    <n v="32"/>
    <n v="12"/>
    <n v="6"/>
    <s v="NPA_BUFFER_ZONE"/>
    <n v="143"/>
    <s v="1.1"/>
    <s v="Natural"/>
    <x v="2"/>
    <x v="4"/>
    <s v="2.2. Grassland / Herbaceous Formation"/>
    <s v="Natural"/>
    <x v="0"/>
    <x v="14"/>
    <s v="1.4. Flooded forest"/>
    <n v="730.97862967529124"/>
    <n v="80.473935968017614"/>
    <n v="101.2766891662598"/>
    <n v="65.781625250244133"/>
    <n v="49.206147576904328"/>
    <n v="20.72403925170898"/>
    <n v="15.49191141967774"/>
    <n v="34.627772375488263"/>
    <n v="12.285720562744141"/>
    <n v="1.156901007080078"/>
    <n v="8.8132986083984388"/>
    <n v="1.246389758300781"/>
    <n v="0.53414961547851558"/>
    <n v="0.53418714599609385"/>
    <n v="7.9226126708984346"/>
    <n v="10.68255706176758"/>
    <n v="3.2937202514648449"/>
    <n v="85.554172393798723"/>
    <n v="2.9377950683593759"/>
    <n v="38.993246685791043"/>
    <n v="41.659966345214841"/>
    <n v="10.77172875976561"/>
    <n v="3.2049354248046882"/>
    <n v="5.8735917419433594"/>
    <n v="0"/>
    <n v="4.0949190917968767"/>
    <n v="2.0474299377441412"/>
    <n v="20.564671636962899"/>
    <n v="2.5817050781250002"/>
    <n v="20.921018731689461"/>
    <n v="31.960100299072241"/>
    <n v="18.960059027099611"/>
    <n v="21.630542742919928"/>
    <n v="5.6970175354003896"/>
    <n v="12.7302705444336"/>
    <n v="7.1203780822753906"/>
    <n v="1.068304388427735"/>
    <n v="1.869510357666015"/>
    <n v="0"/>
    <n v="1530.150366979977"/>
    <n v="165.45758987426751"/>
    <n v="67.470500494384837"/>
    <n v="277.48428053588958"/>
    <n v="151.4930914672851"/>
    <n v="102.6404921142578"/>
    <n v="222.4510932861333"/>
    <n v="201.6032609374997"/>
    <n v="542.09310639648561"/>
    <n v="381.95766910400368"/>
    <n v="2599.7973695861851"/>
    <n v="313.94189005737252"/>
    <n v="76.283298303222679"/>
    <n v="458.51569154052771"/>
    <n v="156.1470077819821"/>
    <n v="1196.826543762206"/>
    <n v="953.49416129150381"/>
    <n v="852.03688601074396"/>
    <n v="235.2395520690913"/>
    <n v="167.9603619567869"/>
    <n v="134.40548650512699"/>
  </r>
  <r>
    <s v="Perú"/>
    <x v="31"/>
    <x v="5"/>
    <x v="0"/>
    <s v="PER-01"/>
    <n v="32"/>
    <n v="12"/>
    <n v="11"/>
    <s v="NPA_BUFFER_ZONE"/>
    <n v="143"/>
    <s v="1.1"/>
    <s v="Natural"/>
    <x v="2"/>
    <x v="4"/>
    <s v="2.2. Grassland / Herbaceous Formation"/>
    <s v="Natural"/>
    <x v="2"/>
    <x v="10"/>
    <s v="2.1. Swamp or Flooded Grassland"/>
    <n v="8030.6720036559764"/>
    <n v="2105.445323407007"/>
    <n v="6784.3146289795386"/>
    <n v="2064.6199613159179"/>
    <n v="2550.0422510559169"/>
    <n v="2740.886767639166"/>
    <n v="2550.722905517558"/>
    <n v="3076.225289721679"/>
    <n v="1152.485396289065"/>
    <n v="2050.8436116699222"/>
    <n v="3381.7510077514448"/>
    <n v="1312.778115881355"/>
    <n v="2027.7547565124501"/>
    <n v="2231.412787127706"/>
    <n v="1107.778736785888"/>
    <n v="1076.132807501232"/>
    <n v="1526.342939233419"/>
    <n v="1163.227031457521"/>
    <n v="1033.703670166014"/>
    <n v="1713.6241875000039"/>
    <n v="1534.856726245122"/>
    <n v="731.05117774047972"/>
    <n v="1305.047625604248"/>
    <n v="891.73290314941551"/>
    <n v="820.56254975585773"/>
    <n v="1241.2710283325191"/>
    <n v="1230.3014736389221"/>
    <n v="1296.358968902586"/>
    <n v="875.57360130004884"/>
    <n v="1105.497846789566"/>
    <n v="979.35661181640546"/>
    <n v="1731.0333171203731"/>
    <n v="488.31567137451162"/>
    <n v="991.30192648315403"/>
    <n v="1206.6867861511259"/>
    <n v="1307.045846728523"/>
    <n v="642.97247564086911"/>
    <n v="453.22675129394401"/>
    <n v="333.93832357177769"/>
    <n v="5253.1815800843124"/>
    <n v="4651.3173985534604"/>
    <n v="5453.165110479782"/>
    <n v="2860.2949845581088"/>
    <n v="1705.2960388488759"/>
    <n v="1885.3450889770641"/>
    <n v="2169.1887888122528"/>
    <n v="7832.3837498897256"/>
    <n v="2938.2752072204712"/>
    <n v="2843.201826037578"/>
    <n v="11515.893398980161"/>
    <n v="2224.2227540710501"/>
    <n v="6698.0449440122666"/>
    <n v="2045.3401566955611"/>
    <n v="1916.293765429702"/>
    <n v="7443.2289762023229"/>
    <n v="10021.33938842733"/>
    <n v="4227.0459903504297"/>
    <n v="2718.171557702638"/>
    <n v="2990.7329311584408"/>
    <n v="2783.8965772338879"/>
  </r>
  <r>
    <s v="Perú"/>
    <x v="31"/>
    <x v="5"/>
    <x v="0"/>
    <s v="PER-01"/>
    <n v="32"/>
    <n v="12"/>
    <n v="12"/>
    <s v="NPA_BUFFER_ZONE"/>
    <n v="143"/>
    <s v="1.1"/>
    <s v="Natural"/>
    <x v="2"/>
    <x v="4"/>
    <s v="2.2. Grassland / Herbaceous Formation"/>
    <s v="Natural"/>
    <x v="2"/>
    <x v="3"/>
    <s v="2.2. Grassland / Herbaceous Formation"/>
    <n v="17192.833855926681"/>
    <n v="15918.31887453015"/>
    <n v="16579.394106341409"/>
    <n v="16806.089222259459"/>
    <n v="18720.02776248728"/>
    <n v="17591.188756298459"/>
    <n v="16072.23937355318"/>
    <n v="14728.543227264619"/>
    <n v="13881.309624145881"/>
    <n v="14317.462433490309"/>
    <n v="13481.172334362691"/>
    <n v="12322.75509407348"/>
    <n v="12144.040674737171"/>
    <n v="10581.575075896641"/>
    <n v="10420.26500747625"/>
    <n v="10594.66735900815"/>
    <n v="10083.50075084184"/>
    <n v="9788.4441231072506"/>
    <n v="9676.8002517268142"/>
    <n v="9128.9252484125882"/>
    <n v="8976.1736837397584"/>
    <n v="8291.5506831233797"/>
    <n v="8842.3876328301085"/>
    <n v="9216.583984581921"/>
    <n v="9407.8129714044007"/>
    <n v="9821.0320734551915"/>
    <n v="9760.3443175408593"/>
    <n v="9424.0100894647185"/>
    <n v="10124.528260436249"/>
    <n v="9866.0494034846288"/>
    <n v="9449.2481207451201"/>
    <n v="9156.0517905389133"/>
    <n v="8351.7699001272285"/>
    <n v="8561.1738504874156"/>
    <n v="8321.8032095451654"/>
    <n v="7893.1187190300961"/>
    <n v="7428.203520903985"/>
    <n v="7427.3227489803221"/>
    <n v="8603.6715313042696"/>
    <n v="17122.84279863285"/>
    <n v="14197.30677766161"/>
    <n v="10614.657751775459"/>
    <n v="8469.8944862726548"/>
    <n v="8412.0356238765544"/>
    <n v="8746.5231610895389"/>
    <n v="7848.6461348993043"/>
    <n v="10646.698527672759"/>
    <n v="8007.1724062006206"/>
    <n v="7300.2399931026021"/>
    <n v="8953.2665501703159"/>
    <n v="7109.5449927242271"/>
    <n v="8623.0716252679395"/>
    <n v="8023.6683856684213"/>
    <n v="8651.3606762383242"/>
    <n v="8435.4944259944023"/>
    <n v="8149.3541071222862"/>
    <n v="6512.8655242735858"/>
    <n v="6728.9812577513758"/>
    <n v="7401.906333330955"/>
    <n v="7425.0738517207583"/>
  </r>
  <r>
    <s v="Perú"/>
    <x v="31"/>
    <x v="5"/>
    <x v="0"/>
    <s v="PER-01"/>
    <n v="32"/>
    <n v="12"/>
    <n v="21"/>
    <s v="NPA_BUFFER_ZONE"/>
    <n v="143"/>
    <s v="1.1"/>
    <s v="Natural"/>
    <x v="2"/>
    <x v="4"/>
    <s v="2.2. Grassland / Herbaceous Formation"/>
    <s v="Anthropic"/>
    <x v="1"/>
    <x v="5"/>
    <s v="3.4. Mosaic of agriculture and pasture"/>
    <n v="173.9740528930663"/>
    <n v="573.48754047851514"/>
    <n v="333.15943325195292"/>
    <n v="427.40415773315408"/>
    <n v="287.70500161132787"/>
    <n v="185.36416722412119"/>
    <n v="160.02456281738279"/>
    <n v="128.49762116699219"/>
    <n v="147.4315293823243"/>
    <n v="204.3506231750489"/>
    <n v="271.75871611938481"/>
    <n v="99.528461389160157"/>
    <n v="64.541715948486342"/>
    <n v="43.166836285400393"/>
    <n v="136.87122766723641"/>
    <n v="40.941590222167953"/>
    <n v="39.706658459472663"/>
    <n v="78.429497460937512"/>
    <n v="89.599592321777337"/>
    <n v="118.6117908935548"/>
    <n v="112.0646731140136"/>
    <n v="17.091204644775392"/>
    <n v="292.27021901245098"/>
    <n v="149.42261265869141"/>
    <n v="82.356727288818348"/>
    <n v="150.81310470581059"/>
    <n v="104.5565300354004"/>
    <n v="111.0234955749511"/>
    <n v="64.907965051269528"/>
    <n v="84.900402618408179"/>
    <n v="52.693957562255846"/>
    <n v="101.153737689209"/>
    <n v="75.126386871337886"/>
    <n v="52.615446917724597"/>
    <n v="66.786730310058616"/>
    <n v="67.217479083251959"/>
    <n v="48.736147387695269"/>
    <n v="60.987329388427753"/>
    <n v="0.7111974243164062"/>
    <n v="1509.2656150817879"/>
    <n v="1300.354209741211"/>
    <n v="694.67016307983363"/>
    <n v="104.9532593933105"/>
    <n v="340.57714000854509"/>
    <n v="373.78509948120109"/>
    <n v="154.5128000549316"/>
    <n v="1522.0742592590309"/>
    <n v="144.80785489501949"/>
    <n v="466.58448024902361"/>
    <n v="1802.738460302734"/>
    <n v="462.70622192993119"/>
    <n v="951.87718886108371"/>
    <n v="398.14702731323212"/>
    <n v="385.60797019653307"/>
    <n v="1295.116257287599"/>
    <n v="855.51967716064416"/>
    <n v="81.508593109130857"/>
    <n v="489.11465652465779"/>
    <n v="465.7675782226562"/>
    <n v="342.35373859863279"/>
  </r>
  <r>
    <s v="Perú"/>
    <x v="31"/>
    <x v="5"/>
    <x v="0"/>
    <s v="PER-01"/>
    <n v="32"/>
    <n v="12"/>
    <n v="23"/>
    <s v="NPA_BUFFER_ZONE"/>
    <n v="143"/>
    <s v="1.1"/>
    <s v="Natural"/>
    <x v="2"/>
    <x v="4"/>
    <s v="2.2. Grassland / Herbaceous Formation"/>
    <s v="Natural"/>
    <x v="3"/>
    <x v="6"/>
    <s v="4.1. Beach"/>
    <n v="11.03687650756836"/>
    <n v="32.614140148925777"/>
    <n v="0"/>
    <n v="1.959600158691406"/>
    <n v="1.0678575439453131"/>
    <n v="5.9591421447753916"/>
    <n v="1.78005048828125"/>
    <n v="0.53442733764648442"/>
    <n v="14.67856174316406"/>
    <n v="1.7792347839355469"/>
    <n v="0.7117475341796875"/>
    <n v="3.1120073364257812"/>
    <n v="2.3139946411132808"/>
    <n v="0.62225479736328115"/>
    <n v="3.291373297119141"/>
    <n v="1.957140411376953"/>
    <n v="1.0671163330078119"/>
    <n v="1.5139655090332029"/>
    <n v="4.5361759094238288"/>
    <n v="3.3841501037597661"/>
    <n v="0.53370591430664061"/>
    <n v="17.9748441040039"/>
    <n v="0.62251830444335932"/>
    <n v="7.9269961059570289"/>
    <n v="0.71249768066406249"/>
    <n v="0"/>
    <n v="0.53477061157226569"/>
    <n v="1.245970080566406"/>
    <n v="3.028183050537109"/>
    <n v="10.23741828613282"/>
    <n v="5.9668848937988281"/>
    <n v="0.62240852050781248"/>
    <n v="0"/>
    <n v="33.205207818603512"/>
    <n v="0.53424931640624995"/>
    <n v="0"/>
    <n v="0"/>
    <n v="0"/>
    <n v="7.6450938049316433"/>
    <n v="10.23104287109375"/>
    <n v="14.68129319458008"/>
    <n v="47.692898767089837"/>
    <n v="6.5800488830566382"/>
    <n v="1.246632641601563"/>
    <n v="12.7290877319336"/>
    <n v="4.4475662902832029"/>
    <n v="93.394495098877002"/>
    <n v="5.0707422241210942"/>
    <n v="7.3892772644042974"/>
    <n v="166.43902150268559"/>
    <n v="3.3842285339355471"/>
    <n v="34.260570361328128"/>
    <n v="32.988769805908163"/>
    <n v="26.19088637695312"/>
    <n v="187.1985368591308"/>
    <n v="96.352001287841759"/>
    <n v="21.082212664794898"/>
    <n v="9.1771578369140627"/>
    <n v="13.00194497070312"/>
    <n v="20.032108074951179"/>
  </r>
  <r>
    <s v="Perú"/>
    <x v="31"/>
    <x v="5"/>
    <x v="0"/>
    <s v="PER-01"/>
    <n v="32"/>
    <n v="12"/>
    <n v="24"/>
    <s v="NPA_BUFFER_ZONE"/>
    <n v="143"/>
    <s v="1.1"/>
    <s v="Natural"/>
    <x v="2"/>
    <x v="4"/>
    <s v="2.2. Grassland / Herbaceous Formation"/>
    <s v="Anthropic"/>
    <x v="3"/>
    <x v="12"/>
    <s v="4.2. Urban area"/>
    <n v="0"/>
    <n v="0"/>
    <n v="0"/>
    <n v="0"/>
    <n v="0.53376841430664068"/>
    <n v="0"/>
    <n v="0"/>
    <n v="0"/>
    <n v="0"/>
    <n v="0"/>
    <n v="0"/>
    <n v="0"/>
    <n v="0"/>
    <n v="0"/>
    <n v="0"/>
    <n v="0"/>
    <n v="0"/>
    <n v="0"/>
    <n v="0"/>
    <n v="0"/>
    <n v="0"/>
    <n v="0"/>
    <n v="0"/>
    <n v="1.870007629394532"/>
    <n v="1.3358528320312499"/>
    <n v="0"/>
    <n v="0"/>
    <n v="0"/>
    <n v="0"/>
    <n v="0"/>
    <n v="0"/>
    <n v="1.2472164733886719"/>
    <n v="0"/>
    <n v="0.62355422973632813"/>
    <n v="0"/>
    <n v="0"/>
    <n v="0.62339387817382819"/>
    <n v="0"/>
    <n v="0"/>
    <n v="0.53446939086914058"/>
    <n v="0"/>
    <n v="0"/>
    <n v="0"/>
    <n v="0.53421060791015618"/>
    <n v="0"/>
    <n v="1.4245224182128911"/>
    <n v="0.62272487792968745"/>
    <n v="0"/>
    <n v="2.7600293945312511"/>
    <n v="14.955590972900399"/>
    <n v="8.8150267822265622"/>
    <n v="0"/>
    <n v="0"/>
    <n v="0.6232413269042969"/>
    <n v="5.6965515625000007"/>
    <n v="11.21771216430664"/>
    <n v="0"/>
    <n v="15.9388019165039"/>
    <n v="8.0136812316894535"/>
    <n v="7.4799025634765623"/>
  </r>
  <r>
    <s v="Perú"/>
    <x v="31"/>
    <x v="5"/>
    <x v="0"/>
    <s v="PER-01"/>
    <n v="32"/>
    <n v="12"/>
    <n v="25"/>
    <s v="NPA_BUFFER_ZONE"/>
    <n v="143"/>
    <s v="1.1"/>
    <s v="Natural"/>
    <x v="2"/>
    <x v="4"/>
    <s v="2.2. Grassland / Herbaceous Formation"/>
    <s v="Anthropic"/>
    <x v="3"/>
    <x v="15"/>
    <s v="4.7. Other non vegetated area"/>
    <n v="204.67473925781249"/>
    <n v="571.23749368896472"/>
    <n v="65.675652746582045"/>
    <n v="159.8579935607911"/>
    <n v="171.50831427001961"/>
    <n v="309.86541885375948"/>
    <n v="170.97542650146491"/>
    <n v="75.498332977294965"/>
    <n v="29.555194989013678"/>
    <n v="336.88473278198268"/>
    <n v="112.92862730712891"/>
    <n v="137.85876155395511"/>
    <n v="40.961593774414027"/>
    <n v="44.507321081542962"/>
    <n v="67.663030798339847"/>
    <n v="68.51860145263673"/>
    <n v="25.014451489257819"/>
    <n v="33.21185354003908"/>
    <n v="75.839896807861322"/>
    <n v="66.588834381103524"/>
    <n v="25.35977954101563"/>
    <n v="27.773788635253911"/>
    <n v="18.507318572998049"/>
    <n v="71.590682928466777"/>
    <n v="51.189701403808598"/>
    <n v="84.027968267822331"/>
    <n v="73.501955413818351"/>
    <n v="41.139595666503901"/>
    <n v="75.956168597412059"/>
    <n v="61.33714643554692"/>
    <n v="23.591409826660151"/>
    <n v="128.68165783691421"/>
    <n v="117.60879445800779"/>
    <n v="36.071061340332037"/>
    <n v="34.6208229675293"/>
    <n v="18.525611730957039"/>
    <n v="27.50864669189453"/>
    <n v="21.721664471435538"/>
    <n v="98.971702581787071"/>
    <n v="176.29502987060539"/>
    <n v="239.93705172119169"/>
    <n v="85.447054644775392"/>
    <n v="32.481439263916009"/>
    <n v="32.405367083740231"/>
    <n v="137.28672932128899"/>
    <n v="98.735584863281346"/>
    <n v="84.186574798584019"/>
    <n v="14.59847451171875"/>
    <n v="173.17104953002951"/>
    <n v="86.354952191162113"/>
    <n v="165.61858356933629"/>
    <n v="87.947034454345655"/>
    <n v="24.930241113281252"/>
    <n v="116.9066478515624"/>
    <n v="31.507655041503909"/>
    <n v="70.49241129760739"/>
    <n v="21.63123256225586"/>
    <n v="97.492428210449262"/>
    <n v="144.41470162353551"/>
    <n v="93.484553961181561"/>
  </r>
  <r>
    <s v="Perú"/>
    <x v="31"/>
    <x v="5"/>
    <x v="0"/>
    <s v="PER-01"/>
    <n v="32"/>
    <n v="12"/>
    <n v="33"/>
    <s v="NPA_BUFFER_ZONE"/>
    <n v="143"/>
    <s v="1.1"/>
    <s v="Natural"/>
    <x v="2"/>
    <x v="4"/>
    <s v="2.2. Grassland / Herbaceous Formation"/>
    <s v="Natural"/>
    <x v="4"/>
    <x v="13"/>
    <s v="5.1. River, lake or ocean"/>
    <n v="580.92021817626971"/>
    <n v="263.24761196899419"/>
    <n v="406.07829334106441"/>
    <n v="306.59149702148437"/>
    <n v="284.05852196655309"/>
    <n v="142.11359561767591"/>
    <n v="66.828670855712886"/>
    <n v="209.8624533081055"/>
    <n v="119.778198779297"/>
    <n v="90.335755059814446"/>
    <n v="176.94296876220699"/>
    <n v="52.344884374999999"/>
    <n v="124.77999036865209"/>
    <n v="147.85447289428691"/>
    <n v="157.6669526123047"/>
    <n v="30.692710540771468"/>
    <n v="71.725023974609343"/>
    <n v="45.563990771484363"/>
    <n v="134.35838366088871"/>
    <n v="4.8054186950683597"/>
    <n v="113.1616584228516"/>
    <n v="10.591604730224621"/>
    <n v="153.05309987792981"/>
    <n v="78.58364010620113"/>
    <n v="50.008269506835937"/>
    <n v="71.317711590576167"/>
    <n v="43.905585528564451"/>
    <n v="58.032218511962888"/>
    <n v="33.636443078613283"/>
    <n v="62.83352744140619"/>
    <n v="27.26659361572267"/>
    <n v="310.24410515136663"/>
    <n v="10.07060616455078"/>
    <n v="65.008327160644527"/>
    <n v="27.77999704589843"/>
    <n v="31.868227783203121"/>
    <n v="9.9707378662109356"/>
    <n v="20.746424285888668"/>
    <n v="80.119742773437522"/>
    <n v="1183.754859716797"/>
    <n v="367.76550323486322"/>
    <n v="461.09924652099642"/>
    <n v="18.862503643798821"/>
    <n v="91.959529742431613"/>
    <n v="92.886041650390652"/>
    <n v="55.993033898925802"/>
    <n v="594.56189339599575"/>
    <n v="36.569828668212857"/>
    <n v="161.37576949462911"/>
    <n v="1806.02264519653"/>
    <n v="120.8507525207519"/>
    <n v="500.6300085388184"/>
    <n v="89.365455755615216"/>
    <n v="88.986429766845703"/>
    <n v="948.94593809814387"/>
    <n v="859.14090884399195"/>
    <n v="86.776147790527247"/>
    <n v="108.7341929077149"/>
    <n v="149.94989113159201"/>
    <n v="133.0034717529297"/>
  </r>
  <r>
    <s v="Perú"/>
    <x v="31"/>
    <x v="5"/>
    <x v="0"/>
    <s v="PER-01"/>
    <n v="32"/>
    <n v="12"/>
    <n v="68"/>
    <s v="NPA_BUFFER_ZONE"/>
    <n v="143"/>
    <s v="1.1"/>
    <s v="Natural"/>
    <x v="2"/>
    <x v="4"/>
    <s v="2.2. Grassland / Herbaceous Formation"/>
    <s v="Natural"/>
    <x v="3"/>
    <x v="8"/>
    <s v="4.6 Other natural non vegetated area"/>
    <n v="2.8499279357910159"/>
    <n v="68.26291273803713"/>
    <n v="2.9411646728515621"/>
    <n v="11.139108868408201"/>
    <n v="2.2255930053710942"/>
    <n v="2.138257427978516"/>
    <n v="8.4667895385742185"/>
    <n v="1.8717229309082031"/>
    <n v="0"/>
    <n v="8.1093324523925769"/>
    <n v="3.475953967285156"/>
    <n v="0.5342910278320312"/>
    <n v="1.1582078124999999"/>
    <n v="0"/>
    <n v="0"/>
    <n v="0"/>
    <n v="1.0694638549804689"/>
    <n v="2.3171478515624999"/>
    <n v="13.63587216186524"/>
    <n v="12.12052738647461"/>
    <n v="0"/>
    <n v="0"/>
    <n v="4.4559082946777337"/>
    <n v="5.6144462097167942"/>
    <n v="4.0100835632324214"/>
    <n v="0"/>
    <n v="0"/>
    <n v="4.5450253234863291"/>
    <n v="3.5652071594238288"/>
    <n v="0"/>
    <n v="0"/>
    <n v="2.049687902832031"/>
    <n v="2.316933337402344"/>
    <n v="3.5647036254882809"/>
    <n v="1.6041402770996089"/>
    <n v="0.62338448486328135"/>
    <n v="0.53374766235351567"/>
    <n v="1.2476478698730471"/>
    <n v="0"/>
    <n v="11.408402349853519"/>
    <n v="1.1587070007324221"/>
    <n v="2.7614316406250001"/>
    <n v="0.53478570556640626"/>
    <n v="3.8319220275878898"/>
    <n v="1.2478624389648441"/>
    <n v="0.53431007080078119"/>
    <n v="0"/>
    <n v="0"/>
    <n v="2.1390043212890619"/>
    <n v="5.6137135620117196"/>
    <n v="0.80197145996093755"/>
    <n v="1.336840795898437"/>
    <n v="1.158605480957031"/>
    <n v="1.1587293457031249"/>
    <n v="3.1195068786621101"/>
    <n v="0"/>
    <n v="0"/>
    <n v="0"/>
    <n v="0"/>
    <n v="1.158690655517578"/>
  </r>
  <r>
    <s v="Perú"/>
    <x v="31"/>
    <x v="5"/>
    <x v="0"/>
    <s v="PER-01"/>
    <n v="32"/>
    <n v="15"/>
    <n v="3"/>
    <s v="NPA_BUFFER_ZONE"/>
    <n v="143"/>
    <s v="1.1"/>
    <s v="Anthropic"/>
    <x v="1"/>
    <x v="6"/>
    <s v="3.1. Pasture"/>
    <s v="Natural"/>
    <x v="0"/>
    <x v="0"/>
    <s v="1.1. Forest"/>
    <n v="0"/>
    <n v="3.8315825378417969"/>
    <n v="0"/>
    <n v="0"/>
    <n v="0"/>
    <n v="0"/>
    <n v="0"/>
    <n v="0"/>
    <n v="0"/>
    <n v="0"/>
    <n v="0"/>
    <n v="0"/>
    <n v="0"/>
    <n v="0"/>
    <n v="0"/>
    <n v="0"/>
    <n v="0"/>
    <n v="0"/>
    <n v="0"/>
    <n v="0"/>
    <n v="0"/>
    <n v="0"/>
    <n v="0"/>
    <n v="0"/>
    <n v="0"/>
    <n v="0"/>
    <n v="0"/>
    <n v="0"/>
    <n v="0"/>
    <n v="0"/>
    <n v="0"/>
    <n v="0"/>
    <n v="0"/>
    <n v="0"/>
    <n v="0"/>
    <n v="0"/>
    <n v="0"/>
    <n v="0"/>
    <n v="0"/>
    <n v="3.1187209289550779"/>
    <n v="0"/>
    <n v="0"/>
    <n v="0"/>
    <n v="0"/>
    <n v="0"/>
    <n v="0"/>
    <n v="0"/>
    <n v="0"/>
    <n v="0"/>
    <n v="0"/>
    <n v="0"/>
    <n v="0"/>
    <n v="0"/>
    <n v="0"/>
    <n v="0"/>
    <n v="0"/>
    <n v="0"/>
    <n v="0"/>
    <n v="0"/>
    <n v="0"/>
  </r>
  <r>
    <s v="Perú"/>
    <x v="31"/>
    <x v="5"/>
    <x v="0"/>
    <s v="PER-01"/>
    <n v="32"/>
    <n v="15"/>
    <n v="6"/>
    <s v="NPA_BUFFER_ZONE"/>
    <n v="143"/>
    <s v="1.1"/>
    <s v="Anthropic"/>
    <x v="1"/>
    <x v="6"/>
    <s v="3.1. Pasture"/>
    <s v="Natural"/>
    <x v="0"/>
    <x v="14"/>
    <s v="1.4. Flooded forest"/>
    <n v="0.53468035278320314"/>
    <n v="7.2184863708496101"/>
    <n v="0"/>
    <n v="0"/>
    <n v="0"/>
    <n v="0"/>
    <n v="0"/>
    <n v="0"/>
    <n v="0"/>
    <n v="0"/>
    <n v="0"/>
    <n v="0"/>
    <n v="0"/>
    <n v="0"/>
    <n v="0"/>
    <n v="0"/>
    <n v="0"/>
    <n v="0"/>
    <n v="0"/>
    <n v="0"/>
    <n v="0"/>
    <n v="0"/>
    <n v="0"/>
    <n v="0"/>
    <n v="0"/>
    <n v="0"/>
    <n v="0"/>
    <n v="0"/>
    <n v="0"/>
    <n v="0"/>
    <n v="0"/>
    <n v="0"/>
    <n v="0"/>
    <n v="0"/>
    <n v="0"/>
    <n v="0"/>
    <n v="0"/>
    <n v="0"/>
    <n v="0"/>
    <n v="7.6639546264648448"/>
    <n v="0"/>
    <n v="0"/>
    <n v="0"/>
    <n v="0"/>
    <n v="0"/>
    <n v="0"/>
    <n v="0"/>
    <n v="0"/>
    <n v="0"/>
    <n v="0.5346260192871094"/>
    <n v="0"/>
    <n v="0"/>
    <n v="0"/>
    <n v="0"/>
    <n v="1.9604910095214849"/>
    <n v="0"/>
    <n v="0"/>
    <n v="0"/>
    <n v="0"/>
    <n v="0"/>
  </r>
  <r>
    <s v="Perú"/>
    <x v="31"/>
    <x v="5"/>
    <x v="0"/>
    <s v="PER-01"/>
    <n v="32"/>
    <n v="15"/>
    <n v="15"/>
    <s v="NPA_BUFFER_ZONE"/>
    <n v="143"/>
    <s v="1.1"/>
    <s v="Anthropic"/>
    <x v="1"/>
    <x v="6"/>
    <s v="3.1. Pasture"/>
    <s v="Anthropic"/>
    <x v="1"/>
    <x v="9"/>
    <s v="3.1. Pasture"/>
    <n v="19.605140441894541"/>
    <n v="5.0794193725585943"/>
    <n v="0"/>
    <n v="0"/>
    <n v="0"/>
    <n v="0"/>
    <n v="0"/>
    <n v="0"/>
    <n v="0"/>
    <n v="0"/>
    <n v="0"/>
    <n v="0"/>
    <n v="0"/>
    <n v="0"/>
    <n v="0"/>
    <n v="0"/>
    <n v="0"/>
    <n v="0"/>
    <n v="0"/>
    <n v="0"/>
    <n v="0"/>
    <n v="0"/>
    <n v="0.80219862670898434"/>
    <n v="1.604426910400391"/>
    <n v="4.990550201416017"/>
    <n v="1.960859228515625"/>
    <n v="0.98047639770507811"/>
    <n v="0.26733968505859368"/>
    <n v="0.44553305053710929"/>
    <n v="1.158414080810547"/>
    <n v="1.247464929199219"/>
    <n v="1.871473309326172"/>
    <n v="3.921805438232421"/>
    <n v="0.62379451904296879"/>
    <n v="0.26740112304687502"/>
    <n v="0.356398876953125"/>
    <n v="17.825061602783201"/>
    <n v="21.56893723754882"/>
    <n v="21.034147747802731"/>
    <n v="7.931059375000002"/>
    <n v="0"/>
    <n v="0"/>
    <n v="0"/>
    <n v="0"/>
    <n v="1.4260871276855469"/>
    <n v="0.62376026000976559"/>
    <n v="0"/>
    <n v="0"/>
    <n v="1.6042806274414061"/>
    <n v="2.6732044860839852"/>
    <n v="1.604426910400391"/>
    <n v="0"/>
    <n v="0"/>
    <n v="1.4260871276855469"/>
    <n v="2.7626931457519528"/>
    <n v="0"/>
    <n v="0"/>
    <n v="2.2283602233886719"/>
    <n v="1.426023217773438"/>
    <n v="0.26733968505859368"/>
  </r>
  <r>
    <s v="Perú"/>
    <x v="31"/>
    <x v="5"/>
    <x v="0"/>
    <s v="PER-01"/>
    <n v="32"/>
    <n v="15"/>
    <n v="21"/>
    <s v="NPA_BUFFER_ZONE"/>
    <n v="143"/>
    <s v="1.1"/>
    <s v="Anthropic"/>
    <x v="1"/>
    <x v="6"/>
    <s v="3.1. Pasture"/>
    <s v="Anthropic"/>
    <x v="1"/>
    <x v="5"/>
    <s v="3.4. Mosaic of agriculture and pasture"/>
    <n v="0"/>
    <n v="3.4756521606445312"/>
    <n v="0"/>
    <n v="0"/>
    <n v="0"/>
    <n v="0"/>
    <n v="0"/>
    <n v="0"/>
    <n v="0"/>
    <n v="0"/>
    <n v="0"/>
    <n v="0"/>
    <n v="0"/>
    <n v="0"/>
    <n v="0"/>
    <n v="0"/>
    <n v="0"/>
    <n v="0"/>
    <n v="0"/>
    <n v="0"/>
    <n v="0"/>
    <n v="0"/>
    <n v="0.53463219604492185"/>
    <n v="1.158766448974609"/>
    <n v="7.6635948974609391"/>
    <n v="5.5249015258789056"/>
    <n v="0.53460291748046884"/>
    <n v="0"/>
    <n v="0"/>
    <n v="2.4953963806152339"/>
    <n v="2.316763104248047"/>
    <n v="32.710587597656357"/>
    <n v="5.7935877868652357"/>
    <n v="3.654415051269531"/>
    <n v="1.604349053955078"/>
    <n v="0"/>
    <n v="6.0609540832519526"/>
    <n v="0"/>
    <n v="0"/>
    <n v="1.426085864257812"/>
    <n v="0"/>
    <n v="0"/>
    <n v="0"/>
    <n v="0"/>
    <n v="5.5249015258789056"/>
    <n v="2.9404677734375011"/>
    <n v="0"/>
    <n v="0"/>
    <n v="5.8814801269531261"/>
    <n v="10.159008813476561"/>
    <n v="1.158766448974609"/>
    <n v="0"/>
    <n v="0"/>
    <n v="5.5249015258789056"/>
    <n v="11.22857194213867"/>
    <n v="0"/>
    <n v="0"/>
    <n v="0.5348331359863282"/>
    <n v="6.0597375366210944"/>
    <n v="0"/>
  </r>
  <r>
    <s v="Perú"/>
    <x v="31"/>
    <x v="5"/>
    <x v="0"/>
    <s v="PER-01"/>
    <n v="32"/>
    <n v="15"/>
    <n v="24"/>
    <s v="NPA_BUFFER_ZONE"/>
    <n v="143"/>
    <s v="1.1"/>
    <s v="Anthropic"/>
    <x v="1"/>
    <x v="6"/>
    <s v="3.1. Pasture"/>
    <s v="Anthropic"/>
    <x v="3"/>
    <x v="12"/>
    <s v="4.2. Urban area"/>
    <n v="0"/>
    <n v="0"/>
    <n v="0"/>
    <n v="0"/>
    <n v="0"/>
    <n v="0"/>
    <n v="0"/>
    <n v="0"/>
    <n v="0"/>
    <n v="0"/>
    <n v="0"/>
    <n v="0"/>
    <n v="0"/>
    <n v="0"/>
    <n v="0"/>
    <n v="0"/>
    <n v="0"/>
    <n v="0"/>
    <n v="0"/>
    <n v="0"/>
    <n v="0"/>
    <n v="0"/>
    <n v="0"/>
    <n v="0"/>
    <n v="0"/>
    <n v="0"/>
    <n v="0"/>
    <n v="0"/>
    <n v="0"/>
    <n v="0"/>
    <n v="0"/>
    <n v="0"/>
    <n v="0"/>
    <n v="0"/>
    <n v="0"/>
    <n v="0"/>
    <n v="0.62391409301757805"/>
    <n v="0"/>
    <n v="0"/>
    <n v="0"/>
    <n v="0"/>
    <n v="0"/>
    <n v="0"/>
    <n v="0"/>
    <n v="0"/>
    <n v="0"/>
    <n v="0"/>
    <n v="0"/>
    <n v="0"/>
    <n v="0"/>
    <n v="0"/>
    <n v="0"/>
    <n v="0"/>
    <n v="0"/>
    <n v="0"/>
    <n v="0"/>
    <n v="0"/>
    <n v="0"/>
    <n v="0"/>
    <n v="0"/>
  </r>
  <r>
    <s v="Perú"/>
    <x v="31"/>
    <x v="5"/>
    <x v="0"/>
    <s v="PER-01"/>
    <n v="32"/>
    <n v="15"/>
    <n v="25"/>
    <s v="NPA_BUFFER_ZONE"/>
    <n v="143"/>
    <s v="1.1"/>
    <s v="Anthropic"/>
    <x v="1"/>
    <x v="6"/>
    <s v="3.1. Pasture"/>
    <s v="Anthropic"/>
    <x v="3"/>
    <x v="15"/>
    <s v="4.7. Other non vegetated area"/>
    <n v="0"/>
    <n v="0"/>
    <n v="0"/>
    <n v="0"/>
    <n v="0"/>
    <n v="0"/>
    <n v="0"/>
    <n v="0"/>
    <n v="0"/>
    <n v="0"/>
    <n v="0"/>
    <n v="0"/>
    <n v="0"/>
    <n v="0"/>
    <n v="0"/>
    <n v="0"/>
    <n v="0"/>
    <n v="0"/>
    <n v="0"/>
    <n v="0"/>
    <n v="0"/>
    <n v="0"/>
    <n v="0"/>
    <n v="0"/>
    <n v="0"/>
    <n v="0"/>
    <n v="0"/>
    <n v="0"/>
    <n v="0"/>
    <n v="0"/>
    <n v="0"/>
    <n v="0"/>
    <n v="0"/>
    <n v="0"/>
    <n v="0"/>
    <n v="0"/>
    <n v="0"/>
    <n v="0"/>
    <n v="0"/>
    <n v="0"/>
    <n v="0"/>
    <n v="0"/>
    <n v="0"/>
    <n v="0"/>
    <n v="0.53477210083007809"/>
    <n v="0"/>
    <n v="0"/>
    <n v="0"/>
    <n v="0"/>
    <n v="0.62384695434570314"/>
    <n v="0"/>
    <n v="0"/>
    <n v="0"/>
    <n v="0.53477210083007809"/>
    <n v="0"/>
    <n v="0"/>
    <n v="0"/>
    <n v="0"/>
    <n v="0"/>
    <n v="0"/>
  </r>
  <r>
    <s v="Perú"/>
    <x v="31"/>
    <x v="5"/>
    <x v="0"/>
    <s v="PER-01"/>
    <n v="32"/>
    <n v="15"/>
    <n v="33"/>
    <s v="NPA_BUFFER_ZONE"/>
    <n v="143"/>
    <s v="1.1"/>
    <s v="Anthropic"/>
    <x v="1"/>
    <x v="6"/>
    <s v="3.1. Pasture"/>
    <s v="Natural"/>
    <x v="4"/>
    <x v="13"/>
    <s v="5.1. River, lake or ocean"/>
    <n v="0"/>
    <n v="0"/>
    <n v="0"/>
    <n v="0"/>
    <n v="0"/>
    <n v="0"/>
    <n v="0"/>
    <n v="0"/>
    <n v="0"/>
    <n v="0"/>
    <n v="0"/>
    <n v="0"/>
    <n v="0"/>
    <n v="0"/>
    <n v="0"/>
    <n v="0"/>
    <n v="0"/>
    <n v="0"/>
    <n v="0"/>
    <n v="0"/>
    <n v="0"/>
    <n v="0"/>
    <n v="0"/>
    <n v="0"/>
    <n v="0"/>
    <n v="0"/>
    <n v="0"/>
    <n v="0"/>
    <n v="0"/>
    <n v="0"/>
    <n v="0"/>
    <n v="0"/>
    <n v="0"/>
    <n v="0"/>
    <n v="0"/>
    <n v="0"/>
    <n v="0"/>
    <n v="0"/>
    <n v="0"/>
    <n v="0"/>
    <n v="0"/>
    <n v="0"/>
    <n v="0"/>
    <n v="0"/>
    <n v="0"/>
    <n v="0"/>
    <n v="0"/>
    <n v="0"/>
    <n v="0"/>
    <n v="6.1491345214843758"/>
    <n v="0"/>
    <n v="0"/>
    <n v="0"/>
    <n v="0"/>
    <n v="3.6533843444824221"/>
    <n v="0"/>
    <n v="0"/>
    <n v="0"/>
    <n v="0"/>
    <n v="0"/>
  </r>
  <r>
    <s v="Perú"/>
    <x v="31"/>
    <x v="5"/>
    <x v="0"/>
    <s v="PER-01"/>
    <n v="32"/>
    <n v="21"/>
    <n v="3"/>
    <s v="NPA_BUFFER_ZONE"/>
    <n v="143"/>
    <s v="1.1"/>
    <s v="Anthropic"/>
    <x v="1"/>
    <x v="7"/>
    <s v="3.4. Mosaic of agriculture and pasture"/>
    <s v="Natural"/>
    <x v="0"/>
    <x v="0"/>
    <s v="1.1. Forest"/>
    <n v="1062.131919665527"/>
    <n v="847.30970481567272"/>
    <n v="691.2694033813483"/>
    <n v="432.03576867065448"/>
    <n v="570.82044347534202"/>
    <n v="429.01858195190391"/>
    <n v="154.3875826965332"/>
    <n v="1347.3530560791"/>
    <n v="351.8417944763184"/>
    <n v="382.00159534301753"/>
    <n v="530.9610588684086"/>
    <n v="585.20603170166032"/>
    <n v="270.23480296020517"/>
    <n v="374.93268729248058"/>
    <n v="723.89948449707015"/>
    <n v="891.93260485229416"/>
    <n v="1700.053874133303"/>
    <n v="1465.0934097106931"/>
    <n v="522.7802426513673"/>
    <n v="322.65873409423841"/>
    <n v="992.8214770629877"/>
    <n v="580.01534898071304"/>
    <n v="545.53563063964793"/>
    <n v="724.19852860107414"/>
    <n v="306.07055547485339"/>
    <n v="316.55539041137678"/>
    <n v="130.4710246459961"/>
    <n v="402.65435216674791"/>
    <n v="194.4678733703613"/>
    <n v="504.39303551025398"/>
    <n v="555.09860612182558"/>
    <n v="353.03605704345711"/>
    <n v="1205.703816027831"/>
    <n v="294.80002755126952"/>
    <n v="593.45475160522255"/>
    <n v="851.05715243530381"/>
    <n v="297.2608045715333"/>
    <n v="923.22714102783334"/>
    <n v="51.232454986572321"/>
    <n v="5004.6712367370728"/>
    <n v="3180.6260034484858"/>
    <n v="3353.9109549194368"/>
    <n v="7351.0388370911014"/>
    <n v="4533.0675364929257"/>
    <n v="2310.800972601317"/>
    <n v="3657.3974970581121"/>
    <n v="4919.5727824157711"/>
    <n v="9448.3577219543786"/>
    <n v="4579.5907580444318"/>
    <n v="3813.39122731934"/>
    <n v="3849.962474237062"/>
    <n v="7063.7612457580663"/>
    <n v="6781.8455086243102"/>
    <n v="3217.508376641847"/>
    <n v="4809.2128842346328"/>
    <n v="4571.6220145507787"/>
    <n v="5944.9281062316977"/>
    <n v="4874.2059650817919"/>
    <n v="5024.3418307678294"/>
    <n v="5181.4640285156293"/>
  </r>
  <r>
    <s v="Perú"/>
    <x v="31"/>
    <x v="5"/>
    <x v="0"/>
    <s v="PER-01"/>
    <n v="32"/>
    <n v="21"/>
    <n v="6"/>
    <s v="NPA_BUFFER_ZONE"/>
    <n v="143"/>
    <s v="1.1"/>
    <s v="Anthropic"/>
    <x v="1"/>
    <x v="7"/>
    <s v="3.4. Mosaic of agriculture and pasture"/>
    <s v="Natural"/>
    <x v="0"/>
    <x v="14"/>
    <s v="1.4. Flooded forest"/>
    <n v="1055.408619238282"/>
    <n v="847.9721077270508"/>
    <n v="273.07907840576172"/>
    <n v="156.48869249877919"/>
    <n v="301.38268563842769"/>
    <n v="281.04168881225507"/>
    <n v="23.780182910156249"/>
    <n v="393.06595802001971"/>
    <n v="173.4659226684571"/>
    <n v="120.7995191101075"/>
    <n v="129.88141581420899"/>
    <n v="165.3189086120606"/>
    <n v="104.08443029174821"/>
    <n v="137.44809514770509"/>
    <n v="373.98029706420868"/>
    <n v="306.3088964904785"/>
    <n v="697.3818788635258"/>
    <n v="303.5653965148926"/>
    <n v="166.68651284790059"/>
    <n v="56.888126330566408"/>
    <n v="251.2044464172362"/>
    <n v="123.37071160888679"/>
    <n v="84.806950378417952"/>
    <n v="170.89924866943369"/>
    <n v="72.852200268554697"/>
    <n v="108.0352080566407"/>
    <n v="52.605822985839858"/>
    <n v="112.73273655395511"/>
    <n v="133.4905959655762"/>
    <n v="134.18009718017581"/>
    <n v="344.63753781127969"/>
    <n v="337.02522165527319"/>
    <n v="684.78989771118324"/>
    <n v="108.1175900939942"/>
    <n v="328.46673660888661"/>
    <n v="117.4138437805175"/>
    <n v="4.7175418701171878"/>
    <n v="30.896777294921861"/>
    <n v="0"/>
    <n v="5392.037842736825"/>
    <n v="1916.5660566162121"/>
    <n v="2383.555302362065"/>
    <n v="3917.5839745971689"/>
    <n v="2220.022486468506"/>
    <n v="1348.252249267578"/>
    <n v="2545.9235323181128"/>
    <n v="5195.3745552917571"/>
    <n v="8741.2129573059028"/>
    <n v="4497.5715882141167"/>
    <n v="15040.79690856934"/>
    <n v="3833.8220010253931"/>
    <n v="5785.0608366394108"/>
    <n v="5443.9700136596821"/>
    <n v="1940.5403187011721"/>
    <n v="12587.15803810429"/>
    <n v="13039.77432274785"/>
    <n v="12018.607495513899"/>
    <n v="4681.6007989807176"/>
    <n v="3554.0076525512659"/>
    <n v="3071.297376336664"/>
  </r>
  <r>
    <s v="Perú"/>
    <x v="31"/>
    <x v="5"/>
    <x v="0"/>
    <s v="PER-01"/>
    <n v="32"/>
    <n v="21"/>
    <n v="11"/>
    <s v="NPA_BUFFER_ZONE"/>
    <n v="143"/>
    <s v="1.1"/>
    <s v="Anthropic"/>
    <x v="1"/>
    <x v="7"/>
    <s v="3.4. Mosaic of agriculture and pasture"/>
    <s v="Natural"/>
    <x v="2"/>
    <x v="10"/>
    <s v="2.1. Swamp or Flooded Grassland"/>
    <n v="528.27228658447245"/>
    <n v="166.14002747802741"/>
    <n v="389.04361895751958"/>
    <n v="358.73409830322282"/>
    <n v="618.86943867797891"/>
    <n v="231.27058031005851"/>
    <n v="312.64597744750978"/>
    <n v="500.16406666870131"/>
    <n v="325.93702946166991"/>
    <n v="379.78315211792011"/>
    <n v="331.18067679443368"/>
    <n v="431.00684154052738"/>
    <n v="406.53342946777337"/>
    <n v="856.21753762817298"/>
    <n v="1439.5591894958479"/>
    <n v="483.48967132568362"/>
    <n v="679.56250192871232"/>
    <n v="445.35922644653328"/>
    <n v="379.00518990478542"/>
    <n v="199.9520905578614"/>
    <n v="1014.367936517335"/>
    <n v="532.3141283813477"/>
    <n v="326.41882908325209"/>
    <n v="923.58351184692413"/>
    <n v="520.95287112426774"/>
    <n v="862.2548318481447"/>
    <n v="942.9041314025884"/>
    <n v="922.54279757080064"/>
    <n v="366.67036898193368"/>
    <n v="471.2217578918457"/>
    <n v="793.56596514892556"/>
    <n v="405.60692974243142"/>
    <n v="617.49804662475583"/>
    <n v="647.92284090576152"/>
    <n v="445.20613870849581"/>
    <n v="707.16164426879868"/>
    <n v="586.03684808349601"/>
    <n v="704.89084061279323"/>
    <n v="972.60561746215842"/>
    <n v="1350.065120623779"/>
    <n v="1074.8059483215341"/>
    <n v="2279.2938462280308"/>
    <n v="1711.3068349609421"/>
    <n v="2616.795651037598"/>
    <n v="2904.8894810668962"/>
    <n v="2605.3408564697288"/>
    <n v="1876.814184277343"/>
    <n v="3280.9608801025479"/>
    <n v="3523.0977516357489"/>
    <n v="3827.0655178649981"/>
    <n v="3666.9555519653368"/>
    <n v="2585.1670950195362"/>
    <n v="2746.0102331115741"/>
    <n v="3009.4957755249061"/>
    <n v="2842.107211608889"/>
    <n v="3378.232321618666"/>
    <n v="5171.4618666687102"/>
    <n v="5164.1541532775864"/>
    <n v="4544.9760896301268"/>
    <n v="3963.7778561828659"/>
  </r>
  <r>
    <s v="Perú"/>
    <x v="31"/>
    <x v="5"/>
    <x v="0"/>
    <s v="PER-01"/>
    <n v="32"/>
    <n v="21"/>
    <n v="12"/>
    <s v="NPA_BUFFER_ZONE"/>
    <n v="143"/>
    <s v="1.1"/>
    <s v="Anthropic"/>
    <x v="1"/>
    <x v="7"/>
    <s v="3.4. Mosaic of agriculture and pasture"/>
    <s v="Natural"/>
    <x v="2"/>
    <x v="3"/>
    <s v="2.2. Grassland / Herbaceous Formation"/>
    <n v="229.8215261108399"/>
    <n v="87.633593536376935"/>
    <n v="255.84767108154301"/>
    <n v="273.60915183105459"/>
    <n v="164.06750950927739"/>
    <n v="19.57605462036134"/>
    <n v="77.362442535400433"/>
    <n v="10.76901180419922"/>
    <n v="72.536111010742218"/>
    <n v="38.084182562255847"/>
    <n v="8.452661706542969"/>
    <n v="34.180275000000002"/>
    <n v="25.992975671386709"/>
    <n v="43.370437261962891"/>
    <n v="30.875661889648441"/>
    <n v="19.946893475341799"/>
    <n v="57.07624266357422"/>
    <n v="14.42347206420899"/>
    <n v="19.405448754882819"/>
    <n v="14.157297674560549"/>
    <n v="10.060924511718749"/>
    <n v="27.153245556640631"/>
    <n v="52.275788476562532"/>
    <n v="39.88176477661132"/>
    <n v="52.357648980712881"/>
    <n v="25.64441813964844"/>
    <n v="33.922115319824208"/>
    <n v="25.462065667724609"/>
    <n v="12.814242260742191"/>
    <n v="6.7658014221191429"/>
    <n v="68.752316149902342"/>
    <n v="26.178090185546871"/>
    <n v="32.502364123535173"/>
    <n v="11.395166125488281"/>
    <n v="10.14622788696289"/>
    <n v="17.535532128906251"/>
    <n v="46.120904241943343"/>
    <n v="115.8135858154296"/>
    <n v="124.6084821533203"/>
    <n v="511.25611417236388"/>
    <n v="113.413218395996"/>
    <n v="35.579812768554689"/>
    <n v="52.060419128417969"/>
    <n v="118.0592204467774"/>
    <n v="35.34000169067383"/>
    <n v="48.530464355468759"/>
    <n v="38.708443353271491"/>
    <n v="120.6319342895509"/>
    <n v="57.422357739257798"/>
    <n v="217.00570064086921"/>
    <n v="63.024571868896473"/>
    <n v="74.327793652343743"/>
    <n v="109.23665661621099"/>
    <n v="89.483443310546889"/>
    <n v="82.330209143066412"/>
    <n v="172.63372951660159"/>
    <n v="272.0769078430173"/>
    <n v="235.01146696777349"/>
    <n v="235.0234270263671"/>
    <n v="230.49980299682611"/>
  </r>
  <r>
    <s v="Perú"/>
    <x v="31"/>
    <x v="5"/>
    <x v="0"/>
    <s v="PER-01"/>
    <n v="32"/>
    <n v="21"/>
    <n v="15"/>
    <s v="NPA_BUFFER_ZONE"/>
    <n v="143"/>
    <s v="1.1"/>
    <s v="Anthropic"/>
    <x v="1"/>
    <x v="7"/>
    <s v="3.4. Mosaic of agriculture and pasture"/>
    <s v="Anthropic"/>
    <x v="1"/>
    <x v="9"/>
    <s v="3.1. Pasture"/>
    <n v="0"/>
    <n v="0"/>
    <n v="0"/>
    <n v="0"/>
    <n v="0"/>
    <n v="0"/>
    <n v="0"/>
    <n v="0"/>
    <n v="0"/>
    <n v="0"/>
    <n v="0"/>
    <n v="0"/>
    <n v="0"/>
    <n v="0"/>
    <n v="0"/>
    <n v="0"/>
    <n v="0"/>
    <n v="0"/>
    <n v="0"/>
    <n v="0"/>
    <n v="0"/>
    <n v="0.53463219604492185"/>
    <n v="0"/>
    <n v="0"/>
    <n v="1.5148994384765619"/>
    <n v="0"/>
    <n v="0"/>
    <n v="0"/>
    <n v="0.53475633544921874"/>
    <n v="0"/>
    <n v="4.9021837402343769"/>
    <n v="1.158718688964844"/>
    <n v="0.62392588500976576"/>
    <n v="0.71305490112304692"/>
    <n v="0"/>
    <n v="16.66657313232421"/>
    <n v="1.247810272216797"/>
    <n v="0"/>
    <n v="0"/>
    <n v="0"/>
    <n v="0"/>
    <n v="0"/>
    <n v="0"/>
    <n v="1.5148994384765619"/>
    <n v="0"/>
    <n v="0"/>
    <n v="0"/>
    <n v="1.603996087646484"/>
    <n v="0"/>
    <n v="4.3672077209472651"/>
    <n v="0"/>
    <n v="0"/>
    <n v="1.603996087646484"/>
    <n v="0"/>
    <n v="0"/>
    <n v="5.2585729309082039"/>
    <n v="10.07095347290039"/>
    <n v="9.1797405151367215"/>
    <n v="6.3277365173339843"/>
    <n v="6.4168622863769524"/>
  </r>
  <r>
    <s v="Perú"/>
    <x v="31"/>
    <x v="5"/>
    <x v="0"/>
    <s v="PER-01"/>
    <n v="32"/>
    <n v="21"/>
    <n v="21"/>
    <s v="NPA_BUFFER_ZONE"/>
    <n v="143"/>
    <s v="1.1"/>
    <s v="Anthropic"/>
    <x v="1"/>
    <x v="7"/>
    <s v="3.4. Mosaic of agriculture and pasture"/>
    <s v="Anthropic"/>
    <x v="1"/>
    <x v="5"/>
    <s v="3.4. Mosaic of agriculture and pasture"/>
    <n v="77041.762610406979"/>
    <n v="71315.283714854973"/>
    <n v="77187.312923650141"/>
    <n v="81847.843155852825"/>
    <n v="82101.857898888324"/>
    <n v="81465.384285222215"/>
    <n v="83542.665218608221"/>
    <n v="88041.613459813118"/>
    <n v="87033.619379375014"/>
    <n v="89969.225560380568"/>
    <n v="93243.586105760871"/>
    <n v="94627.625378276323"/>
    <n v="97008.754505040357"/>
    <n v="97871.710011741743"/>
    <n v="98654.401627616608"/>
    <n v="94744.00080385583"/>
    <n v="91974.77081494614"/>
    <n v="87874.052609581529"/>
    <n v="86343.710825023707"/>
    <n v="86814.764050915546"/>
    <n v="88137.392831273843"/>
    <n v="87384.067834148416"/>
    <n v="87016.73673071267"/>
    <n v="91178.659567132374"/>
    <n v="93147.333385113001"/>
    <n v="95976.050817313997"/>
    <n v="96648.050251981724"/>
    <n v="99273.116863511954"/>
    <n v="100941.1771916854"/>
    <n v="105546.8761314313"/>
    <n v="109323.2692380903"/>
    <n v="110408.96944550591"/>
    <n v="112404.13230747471"/>
    <n v="111394.1527061323"/>
    <n v="111862.9424208172"/>
    <n v="115347.1490311692"/>
    <n v="116657.7947874306"/>
    <n v="122618.5298650129"/>
    <n v="128022.5508403058"/>
    <n v="64602.647672973013"/>
    <n v="72674.802395452018"/>
    <n v="82144.343201353942"/>
    <n v="80697.97741437277"/>
    <n v="77970.863525261069"/>
    <n v="87166.768701304827"/>
    <n v="99366.920713371001"/>
    <n v="62831.16325308699"/>
    <n v="68504.505004400067"/>
    <n v="77765.602357360578"/>
    <n v="44505.454066149432"/>
    <n v="75144.800864916368"/>
    <n v="69483.119151853971"/>
    <n v="69987.463741716987"/>
    <n v="84834.97886067396"/>
    <n v="42093.725395067791"/>
    <n v="48850.826783557022"/>
    <n v="61035.951779851857"/>
    <n v="68476.996735626046"/>
    <n v="75265.469941369302"/>
    <n v="80952.921589836435"/>
  </r>
  <r>
    <s v="Perú"/>
    <x v="31"/>
    <x v="5"/>
    <x v="0"/>
    <s v="PER-01"/>
    <n v="32"/>
    <n v="21"/>
    <n v="23"/>
    <s v="NPA_BUFFER_ZONE"/>
    <n v="143"/>
    <s v="1.1"/>
    <s v="Anthropic"/>
    <x v="1"/>
    <x v="7"/>
    <s v="3.4. Mosaic of agriculture and pasture"/>
    <s v="Natural"/>
    <x v="3"/>
    <x v="6"/>
    <s v="4.1. Beach"/>
    <n v="242.12346039428729"/>
    <n v="268.27945090942399"/>
    <n v="60.453679687500014"/>
    <n v="30.16229257812499"/>
    <n v="57.367744915771453"/>
    <n v="83.788779443359402"/>
    <n v="38.837266613769508"/>
    <n v="29.387546136474619"/>
    <n v="433.66015350952142"/>
    <n v="9.0816659667968747"/>
    <n v="58.086641986084018"/>
    <n v="70.337859863281267"/>
    <n v="122.1717111999512"/>
    <n v="29.205928717041012"/>
    <n v="95.199447015380827"/>
    <n v="62.268697338867199"/>
    <n v="25.212871710205071"/>
    <n v="30.28055264892577"/>
    <n v="96.305919757080105"/>
    <n v="104.55679954223631"/>
    <n v="8.8999743652343755E-2"/>
    <n v="425.9006418212893"/>
    <n v="26.077143865966789"/>
    <n v="58.615219573974613"/>
    <n v="9.8838927185058605"/>
    <n v="1.8670282165527341"/>
    <n v="6.4088269958496094"/>
    <n v="170.8753636779785"/>
    <n v="156.810382421875"/>
    <n v="212.40552114257801"/>
    <n v="766.33190525512771"/>
    <n v="11.661633508300779"/>
    <n v="10.850481323242191"/>
    <n v="586.31137211914108"/>
    <n v="61.165745172119102"/>
    <n v="136.06371849975591"/>
    <n v="5.6083551879882814"/>
    <n v="1.2448614746093749"/>
    <n v="82.95674494018553"/>
    <n v="91.319951953124942"/>
    <n v="79.034406170654279"/>
    <n v="439.73422963256678"/>
    <n v="198.610930883789"/>
    <n v="201.22971712646481"/>
    <n v="496.29406032104538"/>
    <n v="171.55546339721681"/>
    <n v="655.37235063476396"/>
    <n v="652.06512204589831"/>
    <n v="450.06769534912132"/>
    <n v="824.05924884643582"/>
    <n v="403.31657088623052"/>
    <n v="282.00105012817369"/>
    <n v="427.67417627563492"/>
    <n v="775.85890076294095"/>
    <n v="1788.5868742187499"/>
    <n v="783.83523780517589"/>
    <n v="734.11309690551695"/>
    <n v="588.6964337280275"/>
    <n v="548.42581030273436"/>
    <n v="420.16065010375979"/>
  </r>
  <r>
    <s v="Perú"/>
    <x v="31"/>
    <x v="5"/>
    <x v="0"/>
    <s v="PER-01"/>
    <n v="32"/>
    <n v="21"/>
    <n v="24"/>
    <s v="NPA_BUFFER_ZONE"/>
    <n v="143"/>
    <s v="1.1"/>
    <s v="Anthropic"/>
    <x v="1"/>
    <x v="7"/>
    <s v="3.4. Mosaic of agriculture and pasture"/>
    <s v="Anthropic"/>
    <x v="3"/>
    <x v="12"/>
    <s v="4.2. Urban area"/>
    <n v="1.0691450988769531"/>
    <n v="23.075314733886721"/>
    <n v="5.7026869995117204"/>
    <n v="4.3659539367675784"/>
    <n v="8.0167481750488303"/>
    <n v="12.02681555786133"/>
    <n v="12.47327883911133"/>
    <n v="6.2330079650878902"/>
    <n v="11.138252246093749"/>
    <n v="10.511604565429691"/>
    <n v="6.7729406555175773"/>
    <n v="5.9693399536132814"/>
    <n v="6.7704491333007804"/>
    <n v="11.22494450073242"/>
    <n v="7.4831015502929681"/>
    <n v="5.5239693420410161"/>
    <n v="6.9507623229980453"/>
    <n v="1.60342021484375"/>
    <n v="12.56568108520508"/>
    <n v="4.456077404785157"/>
    <n v="3.8299771240234382"/>
    <n v="7.9309754211425778"/>
    <n v="8.5524880615234391"/>
    <n v="9.8878914123535147"/>
    <n v="8.1936269104003916"/>
    <n v="8.1937958496093746"/>
    <n v="22.629215954589839"/>
    <n v="4.6325674377441404"/>
    <n v="11.214939093017581"/>
    <n v="21.913439398193361"/>
    <n v="21.471475347900391"/>
    <n v="15.053788262939459"/>
    <n v="48.380325653076163"/>
    <n v="23.164035559082031"/>
    <n v="11.93596987915039"/>
    <n v="27.617225469970698"/>
    <n v="75.918566772460906"/>
    <n v="10.60539191894531"/>
    <n v="13.98346470947266"/>
    <n v="57.729818298339843"/>
    <n v="101.9082464355468"/>
    <n v="46.860207513427717"/>
    <n v="49.188516320800787"/>
    <n v="70.197340234375034"/>
    <n v="110.54616710815441"/>
    <n v="200.34535484619181"/>
    <n v="176.652327972412"/>
    <n v="134.53014760131839"/>
    <n v="344.91040578613132"/>
    <n v="983.64641536254783"/>
    <n v="210.48804338378909"/>
    <n v="100.7564625732422"/>
    <n v="103.07808384399431"/>
    <n v="145.64288106079169"/>
    <n v="491.79692545776629"/>
    <n v="1044.8963059020959"/>
    <n v="844.88108430785826"/>
    <n v="729.93781421508641"/>
    <n v="661.06602470703058"/>
    <n v="585.35056673583836"/>
  </r>
  <r>
    <s v="Perú"/>
    <x v="31"/>
    <x v="5"/>
    <x v="0"/>
    <s v="PER-01"/>
    <n v="32"/>
    <n v="21"/>
    <n v="25"/>
    <s v="NPA_BUFFER_ZONE"/>
    <n v="143"/>
    <s v="1.1"/>
    <s v="Anthropic"/>
    <x v="1"/>
    <x v="7"/>
    <s v="3.4. Mosaic of agriculture and pasture"/>
    <s v="Anthropic"/>
    <x v="3"/>
    <x v="15"/>
    <s v="4.7. Other non vegetated area"/>
    <n v="141.84264205932629"/>
    <n v="125.30715040283209"/>
    <n v="104.911921496582"/>
    <n v="189.8100954833983"/>
    <n v="97.678377886962892"/>
    <n v="76.40624138793946"/>
    <n v="118.2695270263671"/>
    <n v="102.2201661193848"/>
    <n v="147.62437612304689"/>
    <n v="108.1051430114746"/>
    <n v="133.93063933715831"/>
    <n v="208.48997118530289"/>
    <n v="143.07844056396499"/>
    <n v="136.08115828857419"/>
    <n v="118.2470743469238"/>
    <n v="90.393533905029315"/>
    <n v="88.890494720458975"/>
    <n v="51.823175775146503"/>
    <n v="101.4515135620117"/>
    <n v="38.646780389404313"/>
    <n v="57.849096002197292"/>
    <n v="40.779951525878907"/>
    <n v="63.655138177490237"/>
    <n v="88.32591193847658"/>
    <n v="117.20448963623051"/>
    <n v="155.65914935913091"/>
    <n v="92.404260107421848"/>
    <n v="89.071894708251946"/>
    <n v="72.329386846923825"/>
    <n v="24.041797387695311"/>
    <n v="99.668125793457136"/>
    <n v="46.742311059570319"/>
    <n v="147.5627844848633"/>
    <n v="50.122416168212901"/>
    <n v="65.256489550781254"/>
    <n v="128.0788688232422"/>
    <n v="172.06843075561531"/>
    <n v="216.55808728637689"/>
    <n v="283.64674293212892"/>
    <n v="539.47968988037087"/>
    <n v="545.8910617797851"/>
    <n v="676.97214395752019"/>
    <n v="471.97121844482388"/>
    <n v="480.57941044921881"/>
    <n v="392.65953994140659"/>
    <n v="551.16910347900375"/>
    <n v="878.18588101806745"/>
    <n v="736.26260820312518"/>
    <n v="887.33723927002006"/>
    <n v="1196.5029655822759"/>
    <n v="606.06211755981474"/>
    <n v="834.4054209655767"/>
    <n v="594.03773121948223"/>
    <n v="495.78527208862317"/>
    <n v="816.25453414306662"/>
    <n v="1301.7159970397961"/>
    <n v="1344.184401428224"/>
    <n v="1172.309407702636"/>
    <n v="1150.5670220642101"/>
    <n v="1030.1927332458499"/>
  </r>
  <r>
    <s v="Perú"/>
    <x v="31"/>
    <x v="5"/>
    <x v="0"/>
    <s v="PER-01"/>
    <n v="32"/>
    <n v="21"/>
    <n v="30"/>
    <s v="NPA_BUFFER_ZONE"/>
    <n v="143"/>
    <s v="1.1"/>
    <s v="Anthropic"/>
    <x v="1"/>
    <x v="7"/>
    <s v="3.4. Mosaic of agriculture and pasture"/>
    <s v="Anthropic"/>
    <x v="3"/>
    <x v="16"/>
    <s v="4.3. Mining"/>
    <n v="0"/>
    <n v="0"/>
    <n v="0"/>
    <n v="0"/>
    <n v="0"/>
    <n v="0"/>
    <n v="0"/>
    <n v="0"/>
    <n v="0"/>
    <n v="0"/>
    <n v="0"/>
    <n v="0"/>
    <n v="0"/>
    <n v="0"/>
    <n v="0"/>
    <n v="0"/>
    <n v="0"/>
    <n v="0"/>
    <n v="0"/>
    <n v="0.53480411987304688"/>
    <n v="0"/>
    <n v="0"/>
    <n v="0"/>
    <n v="0"/>
    <n v="0"/>
    <n v="0"/>
    <n v="0"/>
    <n v="0"/>
    <n v="0"/>
    <n v="0"/>
    <n v="0"/>
    <n v="0"/>
    <n v="0"/>
    <n v="0.71305169067382801"/>
    <n v="0"/>
    <n v="0"/>
    <n v="0"/>
    <n v="1.693531256103515"/>
    <n v="0"/>
    <n v="0"/>
    <n v="0"/>
    <n v="0"/>
    <n v="1.337010986328125"/>
    <n v="0"/>
    <n v="0"/>
    <n v="1.4261232727050781"/>
    <n v="0"/>
    <n v="0"/>
    <n v="0.71305184936523425"/>
    <n v="0"/>
    <n v="0"/>
    <n v="0"/>
    <n v="0"/>
    <n v="0"/>
    <n v="0"/>
    <n v="0.62392904663085924"/>
    <n v="0.53479630737304684"/>
    <n v="0"/>
    <n v="0"/>
    <n v="0.62392904663085924"/>
  </r>
  <r>
    <s v="Perú"/>
    <x v="31"/>
    <x v="5"/>
    <x v="0"/>
    <s v="PER-01"/>
    <n v="32"/>
    <n v="21"/>
    <n v="33"/>
    <s v="NPA_BUFFER_ZONE"/>
    <n v="143"/>
    <s v="1.1"/>
    <s v="Anthropic"/>
    <x v="1"/>
    <x v="7"/>
    <s v="3.4. Mosaic of agriculture and pasture"/>
    <s v="Natural"/>
    <x v="4"/>
    <x v="13"/>
    <s v="5.1. River, lake or ocean"/>
    <n v="1097.5378821166989"/>
    <n v="627.88527844238399"/>
    <n v="824.24472870483442"/>
    <n v="997.0376283569351"/>
    <n v="1495.312795904538"/>
    <n v="1178.86221303711"/>
    <n v="479.78766187133789"/>
    <n v="852.54990306396564"/>
    <n v="879.35160143432734"/>
    <n v="503.84406464843761"/>
    <n v="729.80503800659233"/>
    <n v="885.82687249755963"/>
    <n v="709.45395949096667"/>
    <n v="813.47870354614213"/>
    <n v="1427.8051796691871"/>
    <n v="377.01132751464849"/>
    <n v="405.35625288085959"/>
    <n v="355.51629245605471"/>
    <n v="429.67287446899422"/>
    <n v="222.1948127868651"/>
    <n v="901.60460656127816"/>
    <n v="469.72410093383752"/>
    <n v="521.59207889404308"/>
    <n v="502.22436943359412"/>
    <n v="367.36057988891582"/>
    <n v="854.70780433959987"/>
    <n v="426.47577590942359"/>
    <n v="502.68030150146433"/>
    <n v="297.6905985412597"/>
    <n v="613.81298233642542"/>
    <n v="448.64495452270478"/>
    <n v="871.73142393798719"/>
    <n v="458.55181421508757"/>
    <n v="690.42170184936515"/>
    <n v="427.46238374633771"/>
    <n v="604.88552183227512"/>
    <n v="458.17515784912109"/>
    <n v="519.00853847045937"/>
    <n v="513.78694492187503"/>
    <n v="3847.0176028442402"/>
    <n v="4078.2972921020569"/>
    <n v="3803.8570644409219"/>
    <n v="2505.9170456787119"/>
    <n v="3108.8536715087848"/>
    <n v="3532.547906506345"/>
    <n v="3251.6260169128382"/>
    <n v="7193.5018558715956"/>
    <n v="5288.3784388916329"/>
    <n v="6166.567424938974"/>
    <n v="10777.98183200685"/>
    <n v="5891.4691233886842"/>
    <n v="5301.6987189819483"/>
    <n v="4292.0758902343823"/>
    <n v="3792.1045765808121"/>
    <n v="8774.8130047546474"/>
    <n v="10405.606683599841"/>
    <n v="9450.8747269653759"/>
    <n v="7616.3371853271574"/>
    <n v="7166.8162818542596"/>
    <n v="5949.4848291625976"/>
  </r>
  <r>
    <s v="Perú"/>
    <x v="31"/>
    <x v="5"/>
    <x v="0"/>
    <s v="PER-01"/>
    <n v="32"/>
    <n v="21"/>
    <n v="35"/>
    <s v="NPA_BUFFER_ZONE"/>
    <n v="143"/>
    <s v="1.1"/>
    <s v="Anthropic"/>
    <x v="1"/>
    <x v="7"/>
    <s v="3.4. Mosaic of agriculture and pasture"/>
    <s v="Anthropic"/>
    <x v="1"/>
    <x v="17"/>
    <s v="3.2.1. Oil palm"/>
    <n v="0"/>
    <n v="0"/>
    <n v="0"/>
    <n v="0"/>
    <n v="0"/>
    <n v="0"/>
    <n v="0"/>
    <n v="0"/>
    <n v="0"/>
    <n v="0"/>
    <n v="0"/>
    <n v="0"/>
    <n v="0"/>
    <n v="0"/>
    <n v="0"/>
    <n v="0"/>
    <n v="0"/>
    <n v="0"/>
    <n v="0"/>
    <n v="0"/>
    <n v="0"/>
    <n v="0"/>
    <n v="0"/>
    <n v="0"/>
    <n v="0"/>
    <n v="0"/>
    <n v="0"/>
    <n v="0"/>
    <n v="0"/>
    <n v="0"/>
    <n v="0"/>
    <n v="0"/>
    <n v="0"/>
    <n v="0"/>
    <n v="0"/>
    <n v="0"/>
    <n v="50.447660229492307"/>
    <n v="0"/>
    <n v="0"/>
    <n v="0"/>
    <n v="0"/>
    <n v="0"/>
    <n v="0"/>
    <n v="0"/>
    <n v="0"/>
    <n v="0"/>
    <n v="0"/>
    <n v="0"/>
    <n v="0"/>
    <n v="26.560174871826131"/>
    <n v="0"/>
    <n v="0"/>
    <n v="0"/>
    <n v="0"/>
    <n v="0"/>
    <n v="32.888409906005869"/>
    <n v="32.442781060791027"/>
    <n v="46.258527331543078"/>
    <n v="43.584629821777419"/>
    <n v="44.743326379394603"/>
  </r>
  <r>
    <s v="Perú"/>
    <x v="31"/>
    <x v="5"/>
    <x v="0"/>
    <s v="PER-01"/>
    <n v="32"/>
    <n v="21"/>
    <n v="68"/>
    <s v="NPA_BUFFER_ZONE"/>
    <n v="143"/>
    <s v="1.1"/>
    <s v="Anthropic"/>
    <x v="1"/>
    <x v="7"/>
    <s v="3.4. Mosaic of agriculture and pasture"/>
    <s v="Natural"/>
    <x v="3"/>
    <x v="8"/>
    <s v="4.6 Other natural non vegetated area"/>
    <n v="7.927239971923826"/>
    <n v="3.7427659790039058"/>
    <n v="5.080073455810548"/>
    <n v="48.127395874023478"/>
    <n v="3.386428015136719"/>
    <n v="4.5450479187011714"/>
    <n v="5.079828582763672"/>
    <n v="1.5149218261718751"/>
    <n v="1.0695191772460939"/>
    <n v="6.8620761779785164"/>
    <n v="6.4166411437988291"/>
    <n v="6.0603683349609376"/>
    <n v="8.0180865112304698"/>
    <n v="13.810500292968751"/>
    <n v="12.20841926879883"/>
    <n v="6.4167282531738259"/>
    <n v="4.3667503173828113"/>
    <n v="2.4952727172851561"/>
    <n v="1.871606213378906"/>
    <n v="2.4065661926269528"/>
    <n v="1.604391021728516"/>
    <n v="2.7631032958984378"/>
    <n v="0.53479548339843752"/>
    <n v="3.2085478332519539"/>
    <n v="6.5059452758789051"/>
    <n v="3.6540756713867188"/>
    <n v="3.4755418884277338"/>
    <n v="3.743268029785157"/>
    <n v="5.434064208984374"/>
    <n v="1.3362520080566409"/>
    <n v="2.4947545227050778"/>
    <n v="1.870727954101562"/>
    <n v="4.0987490356445324"/>
    <n v="1.1579906799316411"/>
    <n v="0.53433655395507806"/>
    <n v="2.494705584716796"/>
    <n v="8.1072368652343734"/>
    <n v="26.46425028686523"/>
    <n v="16.572303790283211"/>
    <n v="11.49441658935546"/>
    <n v="16.48669763793945"/>
    <n v="14.96699543457032"/>
    <n v="30.211959783935558"/>
    <n v="49.641249645996027"/>
    <n v="14.34527000732421"/>
    <n v="28.423883087158199"/>
    <n v="16.30788794555664"/>
    <n v="78.695414514160106"/>
    <n v="39.741683148193367"/>
    <n v="191.0660667114258"/>
    <n v="29.227349279785159"/>
    <n v="17.911887615966808"/>
    <n v="57.305760723876901"/>
    <n v="11.223935412597649"/>
    <n v="26.644032147216802"/>
    <n v="194.00598004150379"/>
    <n v="127.16512979736331"/>
    <n v="104.9741791687013"/>
    <n v="112.2827440795901"/>
    <n v="70.756609729003927"/>
  </r>
  <r>
    <s v="Perú"/>
    <x v="31"/>
    <x v="5"/>
    <x v="0"/>
    <s v="PER-01"/>
    <n v="32"/>
    <n v="23"/>
    <n v="3"/>
    <s v="NPA_BUFFER_ZONE"/>
    <n v="143"/>
    <s v="1.1"/>
    <s v="Natural"/>
    <x v="3"/>
    <x v="8"/>
    <s v="4.1. Beach"/>
    <s v="Natural"/>
    <x v="0"/>
    <x v="0"/>
    <s v="1.1. Forest"/>
    <n v="0.71246846923828122"/>
    <n v="8.5550172180175785"/>
    <n v="3.024871569824219"/>
    <n v="1.158746661376953"/>
    <n v="2.1388498657226558"/>
    <n v="13.4500893371582"/>
    <n v="2.315586724853516"/>
    <n v="10.4171355102539"/>
    <n v="1.6034124999999999"/>
    <n v="4.4558034423828126"/>
    <n v="3.2926014404296882"/>
    <n v="0.62363186645507807"/>
    <n v="4.9910168762207006"/>
    <n v="0.80166649169921889"/>
    <n v="3.476076538085938"/>
    <n v="1.514399798583985"/>
    <n v="5.3468042297363283"/>
    <n v="3.2958784484863282"/>
    <n v="3.5616846740722652"/>
    <n v="0"/>
    <n v="2.2279400146484378"/>
    <n v="0"/>
    <n v="3.8323868408203121"/>
    <n v="7.7335623840332044"/>
    <n v="1.3369897888183599"/>
    <n v="3.1159761230468752"/>
    <n v="0"/>
    <n v="3.8276952270507811"/>
    <n v="3.645686944580079"/>
    <n v="0.5337773742675781"/>
    <n v="0.53480488891601563"/>
    <n v="5.1689495117187487"/>
    <n v="3.4676532104492188"/>
    <n v="0.80073988647460936"/>
    <n v="15.48537351074218"/>
    <n v="0.71127758178710943"/>
    <n v="0"/>
    <n v="1.3355946044921869"/>
    <n v="0"/>
    <n v="48.683656134033207"/>
    <n v="12.547474450683589"/>
    <n v="14.250988897705071"/>
    <n v="37.406647735595691"/>
    <n v="88.705327203369137"/>
    <n v="31.10136392211912"/>
    <n v="46.578764691162107"/>
    <n v="16.37334705200195"/>
    <n v="297.15386383666993"/>
    <n v="81.298807806396439"/>
    <n v="84.361122540283205"/>
    <n v="66.711430303955083"/>
    <n v="109.5862951416015"/>
    <n v="109.3028147094727"/>
    <n v="34.649745025634751"/>
    <n v="118.5492666442871"/>
    <n v="31.684762689208981"/>
    <n v="382.95995245971721"/>
    <n v="49.727588049316402"/>
    <n v="24.93232963867187"/>
    <n v="21.73355979003906"/>
  </r>
  <r>
    <s v="Perú"/>
    <x v="31"/>
    <x v="5"/>
    <x v="0"/>
    <s v="PER-01"/>
    <n v="32"/>
    <n v="23"/>
    <n v="6"/>
    <s v="NPA_BUFFER_ZONE"/>
    <n v="143"/>
    <s v="1.1"/>
    <s v="Natural"/>
    <x v="3"/>
    <x v="8"/>
    <s v="4.1. Beach"/>
    <s v="Natural"/>
    <x v="0"/>
    <x v="14"/>
    <s v="1.4. Flooded forest"/>
    <n v="0"/>
    <n v="7.301873114013671"/>
    <n v="3.0279820007324219"/>
    <n v="0"/>
    <n v="2.4923186279296869"/>
    <n v="28.152764044189439"/>
    <n v="3.1174213317871091"/>
    <n v="33.479675109863287"/>
    <n v="0.9799160522460939"/>
    <n v="3.4740535705566429"/>
    <n v="11.200045489501949"/>
    <n v="5.5241096740722666"/>
    <n v="1.3367172851562501"/>
    <n v="4.366576037597655"/>
    <n v="0"/>
    <n v="0"/>
    <n v="1.6013722839355471"/>
    <n v="10.06680982666016"/>
    <n v="4.2758116394042984"/>
    <n v="0.53440477294921873"/>
    <n v="0"/>
    <n v="0"/>
    <n v="0"/>
    <n v="0"/>
    <n v="0"/>
    <n v="2.5799823730468749"/>
    <n v="0"/>
    <n v="1.0684692810058589"/>
    <n v="0"/>
    <n v="1.245661669921875"/>
    <n v="0.53468161010742188"/>
    <n v="2.4909907226562509"/>
    <n v="0"/>
    <n v="3.1994366333007811"/>
    <n v="17.090382086181641"/>
    <n v="0.62216580810546873"/>
    <n v="0"/>
    <n v="0"/>
    <n v="0"/>
    <n v="29.90458394775392"/>
    <n v="57.517847589111312"/>
    <n v="23.488827728271499"/>
    <n v="3.7401055053710941"/>
    <n v="26.24446157836913"/>
    <n v="5.520576129150391"/>
    <n v="14.42624512939453"/>
    <n v="35.175245239257798"/>
    <n v="78.02562319335938"/>
    <n v="7.7485032348632812"/>
    <n v="277.35288300170879"/>
    <n v="39.140765344238268"/>
    <n v="84.970073565673815"/>
    <n v="31.321341784667968"/>
    <n v="11.037667712402349"/>
    <n v="399.63447278442379"/>
    <n v="172.5266311950684"/>
    <n v="152.0779353515625"/>
    <n v="14.592058459472661"/>
    <n v="5.958498352050781"/>
    <n v="5.5164157226562507"/>
  </r>
  <r>
    <s v="Perú"/>
    <x v="31"/>
    <x v="5"/>
    <x v="0"/>
    <s v="PER-01"/>
    <n v="32"/>
    <n v="23"/>
    <n v="11"/>
    <s v="NPA_BUFFER_ZONE"/>
    <n v="143"/>
    <s v="1.1"/>
    <s v="Natural"/>
    <x v="3"/>
    <x v="8"/>
    <s v="4.1. Beach"/>
    <s v="Natural"/>
    <x v="2"/>
    <x v="10"/>
    <s v="2.1. Swamp or Flooded Grassland"/>
    <n v="5.9682127685546869"/>
    <n v="59.804866827392573"/>
    <n v="48.22171744384768"/>
    <n v="186.3032306518553"/>
    <n v="60.686429980468773"/>
    <n v="38.535465875244157"/>
    <n v="314.02396143188491"/>
    <n v="33.89666317749024"/>
    <n v="5.1671058837890627"/>
    <n v="113.4754720336914"/>
    <n v="65.401913916015616"/>
    <n v="150.54465549316399"/>
    <n v="97.306356134033194"/>
    <n v="146.00080252685541"/>
    <n v="309.4359974792481"/>
    <n v="332.06770541992171"/>
    <n v="598.79473909912087"/>
    <n v="229.34668530883789"/>
    <n v="199.36503543090819"/>
    <n v="57.468676568603541"/>
    <n v="315.59540366210928"/>
    <n v="47.948346313476563"/>
    <n v="488.83949570312501"/>
    <n v="339.96985450439439"/>
    <n v="574.00705820312453"/>
    <n v="95.525790130615235"/>
    <n v="160.9205088989259"/>
    <n v="300.42527411499037"/>
    <n v="257.46306721191388"/>
    <n v="238.43036557617199"/>
    <n v="851.40947298584013"/>
    <n v="387.86228198242219"/>
    <n v="269.09615876464852"/>
    <n v="228.0346897766114"/>
    <n v="497.50784374389627"/>
    <n v="164.9702549377441"/>
    <n v="219.12947081909181"/>
    <n v="307.76082556152352"/>
    <n v="67.203866662597648"/>
    <n v="522.57806701050094"/>
    <n v="246.20730986328141"/>
    <n v="1229.8872867126461"/>
    <n v="3083.473565692158"/>
    <n v="3036.010336785896"/>
    <n v="1763.759946502684"/>
    <n v="3038.9679997314429"/>
    <n v="228.54884598999021"/>
    <n v="1912.781400354005"/>
    <n v="1384.5675778320301"/>
    <n v="652.69415276489246"/>
    <n v="1694.575687701416"/>
    <n v="1886.112631530774"/>
    <n v="912.79758521118151"/>
    <n v="1921.930107348632"/>
    <n v="555.10633712158187"/>
    <n v="191.09790892333979"/>
    <n v="1068.9989995971659"/>
    <n v="1042.5164961914061"/>
    <n v="1689.418045501707"/>
    <n v="1639.75742666626"/>
  </r>
  <r>
    <s v="Perú"/>
    <x v="31"/>
    <x v="5"/>
    <x v="0"/>
    <s v="PER-01"/>
    <n v="32"/>
    <n v="23"/>
    <n v="12"/>
    <s v="NPA_BUFFER_ZONE"/>
    <n v="143"/>
    <s v="1.1"/>
    <s v="Natural"/>
    <x v="3"/>
    <x v="8"/>
    <s v="4.1. Beach"/>
    <s v="Natural"/>
    <x v="2"/>
    <x v="3"/>
    <s v="2.2. Grassland / Herbaceous Formation"/>
    <n v="7.3000389587402337"/>
    <n v="191.70879313354499"/>
    <n v="151.5962136352538"/>
    <n v="96.185995086669919"/>
    <n v="42.781427716064478"/>
    <n v="26.86505549926758"/>
    <n v="236.52230449829111"/>
    <n v="2.1356518676757812"/>
    <n v="2.6686404357910161"/>
    <n v="89.973902105712881"/>
    <n v="12.99728126220703"/>
    <n v="22.869552691650391"/>
    <n v="5.8742051818847658"/>
    <n v="4.712881585693359"/>
    <n v="1.4238258483886721"/>
    <n v="18.871410729980472"/>
    <n v="63.807555999755849"/>
    <n v="5.8774947753906259"/>
    <n v="14.859044171142569"/>
    <n v="6.937799670410155"/>
    <n v="4.4494379943847671"/>
    <n v="10.05274390258789"/>
    <n v="64.180048504638663"/>
    <n v="34.070506933593748"/>
    <n v="88.327006311035248"/>
    <n v="11.047185260009771"/>
    <n v="2.581336883544922"/>
    <n v="2.135514245605469"/>
    <n v="1.6907576782226561"/>
    <n v="11.933141345214841"/>
    <n v="114.3544844604492"/>
    <n v="25.556063409423832"/>
    <n v="6.5812847900390619"/>
    <n v="5.2493419006347652"/>
    <n v="46.493008850097659"/>
    <n v="2.845538049316406"/>
    <n v="0.5340296020507812"/>
    <n v="6.4038653137207042"/>
    <n v="0.71181051025390618"/>
    <n v="173.1495132812498"/>
    <n v="25.988874432373049"/>
    <n v="22.77543016967774"/>
    <n v="129.891583441162"/>
    <n v="195.4889898254394"/>
    <n v="3.2076883605957032"/>
    <n v="71.047755841064458"/>
    <n v="2.045045758056641"/>
    <n v="73.438622406005862"/>
    <n v="28.411953594970701"/>
    <n v="24.65812828979492"/>
    <n v="23.939170092773441"/>
    <n v="42.619768078613284"/>
    <n v="28.14313219604492"/>
    <n v="55.16770322875977"/>
    <n v="0"/>
    <n v="2.3147386047363292"/>
    <n v="30.528239416503901"/>
    <n v="64.6935512207031"/>
    <n v="60.780750781249992"/>
    <n v="50.811489721679713"/>
  </r>
  <r>
    <s v="Perú"/>
    <x v="31"/>
    <x v="5"/>
    <x v="0"/>
    <s v="PER-01"/>
    <n v="32"/>
    <n v="23"/>
    <n v="15"/>
    <s v="NPA_BUFFER_ZONE"/>
    <n v="143"/>
    <s v="1.1"/>
    <s v="Natural"/>
    <x v="3"/>
    <x v="8"/>
    <s v="4.1. Beach"/>
    <s v="Anthropic"/>
    <x v="1"/>
    <x v="9"/>
    <s v="3.1. Pasture"/>
    <n v="0"/>
    <n v="0"/>
    <n v="0"/>
    <n v="0"/>
    <n v="0"/>
    <n v="0"/>
    <n v="0"/>
    <n v="0"/>
    <n v="0"/>
    <n v="0"/>
    <n v="0"/>
    <n v="0"/>
    <n v="0"/>
    <n v="0"/>
    <n v="0"/>
    <n v="0"/>
    <n v="0"/>
    <n v="0"/>
    <n v="0"/>
    <n v="0"/>
    <n v="0"/>
    <n v="0"/>
    <n v="0"/>
    <n v="0"/>
    <n v="0"/>
    <n v="0"/>
    <n v="0"/>
    <n v="0"/>
    <n v="0"/>
    <n v="0"/>
    <n v="0"/>
    <n v="0"/>
    <n v="0"/>
    <n v="0"/>
    <n v="0"/>
    <n v="0"/>
    <n v="0.62395948486328123"/>
    <n v="0"/>
    <n v="0"/>
    <n v="0"/>
    <n v="0"/>
    <n v="0"/>
    <n v="0"/>
    <n v="0"/>
    <n v="0"/>
    <n v="0"/>
    <n v="0"/>
    <n v="0"/>
    <n v="0"/>
    <n v="0"/>
    <n v="0"/>
    <n v="0"/>
    <n v="0"/>
    <n v="0"/>
    <n v="0"/>
    <n v="0"/>
    <n v="0"/>
    <n v="0"/>
    <n v="0"/>
    <n v="0"/>
  </r>
  <r>
    <s v="Perú"/>
    <x v="31"/>
    <x v="5"/>
    <x v="0"/>
    <s v="PER-01"/>
    <n v="32"/>
    <n v="23"/>
    <n v="21"/>
    <s v="NPA_BUFFER_ZONE"/>
    <n v="143"/>
    <s v="1.1"/>
    <s v="Natural"/>
    <x v="3"/>
    <x v="8"/>
    <s v="4.1. Beach"/>
    <s v="Anthropic"/>
    <x v="1"/>
    <x v="5"/>
    <s v="3.4. Mosaic of agriculture and pasture"/>
    <n v="55.474611224365233"/>
    <n v="215.16428702392591"/>
    <n v="536.62353507690477"/>
    <n v="441.95045181884768"/>
    <n v="48.059578179931627"/>
    <n v="142.84834661254891"/>
    <n v="191.67288664550779"/>
    <n v="63.755364965820313"/>
    <n v="60.059224517822237"/>
    <n v="763.82283488159214"/>
    <n v="49.930771954345708"/>
    <n v="189.46352017822281"/>
    <n v="216.29081806640659"/>
    <n v="332.18961038818338"/>
    <n v="63.767508062744128"/>
    <n v="200.75517576293939"/>
    <n v="141.30484501342769"/>
    <n v="81.557767932128911"/>
    <n v="45.866324597167967"/>
    <n v="132.6978877929688"/>
    <n v="209.30724190063481"/>
    <n v="4.4476066772460934"/>
    <n v="621.02842430419969"/>
    <n v="87.715945117187459"/>
    <n v="152.9938644226074"/>
    <n v="57.530004498291042"/>
    <n v="22.340542871093749"/>
    <n v="14.512308197021479"/>
    <n v="206.83851259765621"/>
    <n v="351.90165809326169"/>
    <n v="298.54456005859367"/>
    <n v="843.23174567871285"/>
    <n v="45.57684539184568"/>
    <n v="53.307333239746093"/>
    <n v="723.94401300659206"/>
    <n v="112.3128113647461"/>
    <n v="174.5303480102539"/>
    <n v="76.249148956298853"/>
    <n v="14.944345104980471"/>
    <n v="454.13163541870102"/>
    <n v="443.62505328369127"/>
    <n v="463.73821845092738"/>
    <n v="851.41263757324168"/>
    <n v="1568.8337342285149"/>
    <n v="1147.241811779787"/>
    <n v="2191.5694055297859"/>
    <n v="704.67003898315431"/>
    <n v="3237.9088538513238"/>
    <n v="3423.1538129821779"/>
    <n v="1662.896428826906"/>
    <n v="2337.7553062011739"/>
    <n v="2458.7009386657701"/>
    <n v="880.0067889953624"/>
    <n v="1269.951200512696"/>
    <n v="2077.6451528503421"/>
    <n v="687.48431142578102"/>
    <n v="5049.6515086487098"/>
    <n v="3877.7632430053691"/>
    <n v="4607.0378810546927"/>
    <n v="3204.7236290039032"/>
  </r>
  <r>
    <s v="Perú"/>
    <x v="31"/>
    <x v="5"/>
    <x v="0"/>
    <s v="PER-01"/>
    <n v="32"/>
    <n v="23"/>
    <n v="23"/>
    <s v="NPA_BUFFER_ZONE"/>
    <n v="143"/>
    <s v="1.1"/>
    <s v="Natural"/>
    <x v="3"/>
    <x v="8"/>
    <s v="4.1. Beach"/>
    <s v="Natural"/>
    <x v="3"/>
    <x v="6"/>
    <s v="4.1. Beach"/>
    <n v="2518.3592341064509"/>
    <n v="2908.9674678161741"/>
    <n v="4322.578664300544"/>
    <n v="4697.4340726684723"/>
    <n v="1394.473724963379"/>
    <n v="763.81834536132749"/>
    <n v="1155.3148159179741"/>
    <n v="840.00582828979532"/>
    <n v="2109.129148675544"/>
    <n v="3432.4697761230618"/>
    <n v="3486.19891694947"/>
    <n v="4319.6622559082261"/>
    <n v="6809.7932197815016"/>
    <n v="10551.898142626949"/>
    <n v="7478.8549182983434"/>
    <n v="5981.7899235290561"/>
    <n v="3002.20107926025"/>
    <n v="2646.96967714844"/>
    <n v="2827.2540324951228"/>
    <n v="3095.76375129395"/>
    <n v="5359.8057632873497"/>
    <n v="3516.1009892211841"/>
    <n v="4297.5886679382347"/>
    <n v="4637.3414126464822"/>
    <n v="5759.4467566040239"/>
    <n v="4119.8942591125497"/>
    <n v="3147.5101077636718"/>
    <n v="4378.6001656005874"/>
    <n v="4364.4735094421449"/>
    <n v="6705.3010416442721"/>
    <n v="9397.601184844978"/>
    <n v="5127.3471504455574"/>
    <n v="4204.8244208618098"/>
    <n v="6290.4884256103587"/>
    <n v="4452.9650891418514"/>
    <n v="2708.825209179689"/>
    <n v="2863.994966253666"/>
    <n v="4567.4249651184182"/>
    <n v="4507.3567789733897"/>
    <n v="793.05626449584929"/>
    <n v="419.85633428955072"/>
    <n v="1651.3375476684571"/>
    <n v="3236.6070648010232"/>
    <n v="4630.9484633667107"/>
    <n v="4964.7905791809198"/>
    <n v="2886.868681317138"/>
    <n v="281.37575812377929"/>
    <n v="1668.9399525329579"/>
    <n v="1734.177069488524"/>
    <n v="517.91565133056645"/>
    <n v="1040.4607926940921"/>
    <n v="1168.442986865233"/>
    <n v="1354.4548231750521"/>
    <n v="5004.20522649537"/>
    <n v="855.26731270751895"/>
    <n v="200.4103944519043"/>
    <n v="836.40433527832056"/>
    <n v="704.55598262329181"/>
    <n v="1452.477495770265"/>
    <n v="1236.358802624512"/>
  </r>
  <r>
    <s v="Perú"/>
    <x v="31"/>
    <x v="5"/>
    <x v="0"/>
    <s v="PER-01"/>
    <n v="32"/>
    <n v="23"/>
    <n v="24"/>
    <s v="NPA_BUFFER_ZONE"/>
    <n v="143"/>
    <s v="1.1"/>
    <s v="Natural"/>
    <x v="3"/>
    <x v="8"/>
    <s v="4.1. Beach"/>
    <s v="Anthropic"/>
    <x v="3"/>
    <x v="12"/>
    <s v="4.2. Urban area"/>
    <n v="0.62285144653320312"/>
    <n v="0"/>
    <n v="0"/>
    <n v="1.336205541992187"/>
    <n v="0"/>
    <n v="0"/>
    <n v="1.335011706542969"/>
    <n v="0"/>
    <n v="0"/>
    <n v="14.15583323364258"/>
    <n v="0"/>
    <n v="0"/>
    <n v="0.53473237304687504"/>
    <n v="0"/>
    <n v="0"/>
    <n v="1.6921816650390631"/>
    <n v="7.8359190612792968"/>
    <n v="3.0302979431152348"/>
    <n v="0"/>
    <n v="0"/>
    <n v="11.31194312133789"/>
    <n v="0"/>
    <n v="7.4804409790039053"/>
    <n v="0.62294727172851561"/>
    <n v="5.7019019653320324"/>
    <n v="0"/>
    <n v="0"/>
    <n v="0"/>
    <n v="0.80028938598632804"/>
    <n v="0"/>
    <n v="3.7417541992187502"/>
    <n v="19.23118573608398"/>
    <n v="0.62390388793945295"/>
    <n v="0"/>
    <n v="32.050130902099603"/>
    <n v="0.89126542968749989"/>
    <n v="0.62247906494140615"/>
    <n v="7.2951347106933584"/>
    <n v="0"/>
    <n v="0.62285144653320312"/>
    <n v="0"/>
    <n v="0"/>
    <n v="5.3425408081054693"/>
    <n v="9.7086486389160154"/>
    <n v="0"/>
    <n v="30.98743782958984"/>
    <n v="0"/>
    <n v="12.91382895507812"/>
    <n v="0"/>
    <n v="1.512131237792969"/>
    <n v="0"/>
    <n v="13.886224249267579"/>
    <n v="2.7629189514160162"/>
    <n v="0"/>
    <n v="0"/>
    <n v="0"/>
    <n v="11.222475134277341"/>
    <n v="0.53395475463867181"/>
    <n v="0"/>
    <n v="0.5339550720214844"/>
  </r>
  <r>
    <s v="Perú"/>
    <x v="31"/>
    <x v="5"/>
    <x v="0"/>
    <s v="PER-01"/>
    <n v="32"/>
    <n v="23"/>
    <n v="25"/>
    <s v="NPA_BUFFER_ZONE"/>
    <n v="143"/>
    <s v="1.1"/>
    <s v="Natural"/>
    <x v="3"/>
    <x v="8"/>
    <s v="4.1. Beach"/>
    <s v="Anthropic"/>
    <x v="3"/>
    <x v="15"/>
    <s v="4.7. Other non vegetated area"/>
    <n v="79.690112036132803"/>
    <n v="341.28962416381847"/>
    <n v="294.94505254516611"/>
    <n v="604.0353119262694"/>
    <n v="131.16938288574221"/>
    <n v="78.749158770751947"/>
    <n v="478.35986314086898"/>
    <n v="86.606765643310524"/>
    <n v="27.231366119384781"/>
    <n v="1317.697927935794"/>
    <n v="437.64857142944351"/>
    <n v="683.26363850097584"/>
    <n v="894.27297839355515"/>
    <n v="1597.1626922729481"/>
    <n v="888.47236361083958"/>
    <n v="861.70863114013673"/>
    <n v="1586.362347283934"/>
    <n v="408.64893162231442"/>
    <n v="692.25611894531301"/>
    <n v="293.10606218261711"/>
    <n v="1240.271561437987"/>
    <n v="171.2994271484375"/>
    <n v="807.2538899658191"/>
    <n v="645.51059249267553"/>
    <n v="1879.343537854005"/>
    <n v="476.06724803466813"/>
    <n v="314.24563833618163"/>
    <n v="683.4538507934567"/>
    <n v="260.79486669921869"/>
    <n v="383.21025236206049"/>
    <n v="998.93859883422897"/>
    <n v="1235.1607084167481"/>
    <n v="423.64590968627931"/>
    <n v="418.67096635742212"/>
    <n v="1767.606326086426"/>
    <n v="362.87845566406281"/>
    <n v="399.84023487548808"/>
    <n v="812.28712424926732"/>
    <n v="188.53974724731461"/>
    <n v="190.4034396362305"/>
    <n v="76.445261859130866"/>
    <n v="314.94154971923808"/>
    <n v="833.4657778015137"/>
    <n v="1708.209664239504"/>
    <n v="339.83229436035168"/>
    <n v="1683.1494653625491"/>
    <n v="26.261025262451181"/>
    <n v="551.14638291625954"/>
    <n v="758.40448668212866"/>
    <n v="51.177966796875019"/>
    <n v="202.69441056518551"/>
    <n v="472.14225698242183"/>
    <n v="321.62923392944327"/>
    <n v="452.45153242797852"/>
    <n v="30.887232348632811"/>
    <n v="12.1019794921875"/>
    <n v="86.327646807861299"/>
    <n v="168.2359139404295"/>
    <n v="434.4619331176757"/>
    <n v="275.3324044189452"/>
  </r>
  <r>
    <s v="Perú"/>
    <x v="31"/>
    <x v="5"/>
    <x v="0"/>
    <s v="PER-01"/>
    <n v="32"/>
    <n v="23"/>
    <n v="33"/>
    <s v="NPA_BUFFER_ZONE"/>
    <n v="143"/>
    <s v="1.1"/>
    <s v="Natural"/>
    <x v="3"/>
    <x v="8"/>
    <s v="4.1. Beach"/>
    <s v="Natural"/>
    <x v="4"/>
    <x v="13"/>
    <s v="5.1. River, lake or ocean"/>
    <n v="1775.0422788696289"/>
    <n v="1557.6619265930201"/>
    <n v="1830.6875114379909"/>
    <n v="4951.7172098388664"/>
    <n v="4684.964618615727"/>
    <n v="517.21950443725609"/>
    <n v="2984.0486444458002"/>
    <n v="1681.5953020873999"/>
    <n v="754.35643245849701"/>
    <n v="2944.1033657959169"/>
    <n v="1005.300107135011"/>
    <n v="2157.7710014526342"/>
    <n v="1645.67758753662"/>
    <n v="4950.4501883239773"/>
    <n v="6991.2242158569479"/>
    <n v="2096.0568588439978"/>
    <n v="4760.5528449157819"/>
    <n v="1468.5589848877021"/>
    <n v="4681.3155387451206"/>
    <n v="190.02199118652339"/>
    <n v="7770.9214046569996"/>
    <n v="2919.6677650878942"/>
    <n v="2446.4755575622621"/>
    <n v="1632.821145800782"/>
    <n v="2507.7691603759872"/>
    <n v="8307.4566096374529"/>
    <n v="2238.620676831059"/>
    <n v="3432.201116375727"/>
    <n v="1631.7805658264169"/>
    <n v="1272.6997268981929"/>
    <n v="2657.9055746093768"/>
    <n v="8098.8023164489632"/>
    <n v="1005.29777730713"/>
    <n v="3486.8630170532278"/>
    <n v="3656.97805720825"/>
    <n v="2614.978994464112"/>
    <n v="1799.5832119689969"/>
    <n v="1441.367594677735"/>
    <n v="4801.9832750793457"/>
    <n v="2321.6264267822298"/>
    <n v="326.91727087402307"/>
    <n v="1367.3236567565909"/>
    <n v="1330.938684545896"/>
    <n v="3597.782888043218"/>
    <n v="4869.9903110107398"/>
    <n v="4302.480773022462"/>
    <n v="315.18942352905248"/>
    <n v="1669.192630828861"/>
    <n v="5663.6536495971704"/>
    <n v="1254.5464506164581"/>
    <n v="2001.8976012573271"/>
    <n v="2559.6318382995669"/>
    <n v="1254.6286614379931"/>
    <n v="4367.8509805480962"/>
    <n v="1307.091712432861"/>
    <n v="302.83833989257812"/>
    <n v="1935.102440802003"/>
    <n v="1475.110373529054"/>
    <n v="4726.9462644653358"/>
    <n v="2314.3493763916022"/>
  </r>
  <r>
    <s v="Perú"/>
    <x v="31"/>
    <x v="5"/>
    <x v="0"/>
    <s v="PER-01"/>
    <n v="32"/>
    <n v="23"/>
    <n v="68"/>
    <s v="NPA_BUFFER_ZONE"/>
    <n v="143"/>
    <s v="1.1"/>
    <s v="Natural"/>
    <x v="3"/>
    <x v="8"/>
    <s v="4.1. Beach"/>
    <s v="Natural"/>
    <x v="3"/>
    <x v="8"/>
    <s v="4.6 Other natural non vegetated area"/>
    <n v="98.025031549072622"/>
    <n v="55.064344024658119"/>
    <n v="143.75291906127941"/>
    <n v="29.76075865478515"/>
    <n v="0.9781402587890623"/>
    <n v="0"/>
    <n v="72.360087030029135"/>
    <n v="3.2962027282714841"/>
    <n v="0.53469503173828126"/>
    <n v="144.36161842651501"/>
    <n v="19.42758193969728"/>
    <n v="10.959327874755861"/>
    <n v="17.726556329345708"/>
    <n v="58.37200546264647"/>
    <n v="80.915355108642601"/>
    <n v="73.610966278076148"/>
    <n v="73.690477142333904"/>
    <n v="66.921586975097668"/>
    <n v="41.702019580078129"/>
    <n v="2.4059751220703132"/>
    <n v="59.521780114746143"/>
    <n v="8.9113004516601571"/>
    <n v="66.213946020507777"/>
    <n v="22.726156549072272"/>
    <n v="334.55285654907169"/>
    <n v="58.020569451904421"/>
    <n v="5.2579887756347654"/>
    <n v="13.98920129394531"/>
    <n v="1.514918859863281"/>
    <n v="4.1891513549804689"/>
    <n v="26.288002471923821"/>
    <n v="99.984414831543006"/>
    <n v="50.172186016845721"/>
    <n v="38.848625860595689"/>
    <n v="209.8375993469235"/>
    <n v="11.391949597167971"/>
    <n v="7.7401982666015634"/>
    <n v="123.4890543518068"/>
    <n v="14.25850899047852"/>
    <n v="7.038401275634766"/>
    <n v="0.5333032958984375"/>
    <n v="3.6542854125976558"/>
    <n v="55.78864526367191"/>
    <n v="111.4799622802735"/>
    <n v="5.7930533752441411"/>
    <n v="83.776590509033383"/>
    <n v="0"/>
    <n v="66.566094293212913"/>
    <n v="49.821763403320247"/>
    <n v="14.079924023437499"/>
    <n v="1.3369595397949221"/>
    <n v="31.897574169921882"/>
    <n v="29.226814477539069"/>
    <n v="13.99346132202148"/>
    <n v="1.336713024902344"/>
    <n v="9.1796632629394477"/>
    <n v="14.793719671630861"/>
    <n v="10.782961926269531"/>
    <n v="129.2244259399418"/>
    <n v="81.09653571777352"/>
  </r>
  <r>
    <s v="Perú"/>
    <x v="31"/>
    <x v="5"/>
    <x v="0"/>
    <s v="PER-01"/>
    <n v="32"/>
    <n v="24"/>
    <n v="3"/>
    <s v="NPA_BUFFER_ZONE"/>
    <n v="143"/>
    <s v="1.1"/>
    <s v="Anthropic"/>
    <x v="3"/>
    <x v="9"/>
    <s v="4.2. Urban area"/>
    <s v="Natural"/>
    <x v="0"/>
    <x v="0"/>
    <s v="1.1. Forest"/>
    <n v="0"/>
    <n v="0"/>
    <n v="0"/>
    <n v="0"/>
    <n v="0"/>
    <n v="0"/>
    <n v="0"/>
    <n v="0"/>
    <n v="0"/>
    <n v="0"/>
    <n v="0"/>
    <n v="0"/>
    <n v="0"/>
    <n v="0"/>
    <n v="0"/>
    <n v="0"/>
    <n v="0"/>
    <n v="0"/>
    <n v="0"/>
    <n v="0"/>
    <n v="0"/>
    <n v="0"/>
    <n v="0"/>
    <n v="0"/>
    <n v="0"/>
    <n v="0"/>
    <n v="0"/>
    <n v="0"/>
    <n v="0"/>
    <n v="0"/>
    <n v="0"/>
    <n v="0"/>
    <n v="0"/>
    <n v="0"/>
    <n v="0"/>
    <n v="0"/>
    <n v="0"/>
    <n v="0"/>
    <n v="0"/>
    <n v="0"/>
    <n v="0"/>
    <n v="0"/>
    <n v="0"/>
    <n v="0"/>
    <n v="0"/>
    <n v="0"/>
    <n v="0"/>
    <n v="0"/>
    <n v="0.53420826416015621"/>
    <n v="0"/>
    <n v="0"/>
    <n v="0"/>
    <n v="0"/>
    <n v="0"/>
    <n v="0"/>
    <n v="0"/>
    <n v="0"/>
    <n v="0"/>
    <n v="0"/>
    <n v="0"/>
  </r>
  <r>
    <s v="Perú"/>
    <x v="31"/>
    <x v="5"/>
    <x v="0"/>
    <s v="PER-01"/>
    <n v="32"/>
    <n v="24"/>
    <n v="11"/>
    <s v="NPA_BUFFER_ZONE"/>
    <n v="143"/>
    <s v="1.1"/>
    <s v="Anthropic"/>
    <x v="3"/>
    <x v="9"/>
    <s v="4.2. Urban area"/>
    <s v="Natural"/>
    <x v="2"/>
    <x v="10"/>
    <s v="2.1. Swamp or Flooded Grassland"/>
    <n v="0"/>
    <n v="0"/>
    <n v="0"/>
    <n v="0"/>
    <n v="0"/>
    <n v="0"/>
    <n v="0"/>
    <n v="0"/>
    <n v="0"/>
    <n v="0"/>
    <n v="0"/>
    <n v="0"/>
    <n v="0"/>
    <n v="0"/>
    <n v="0"/>
    <n v="0"/>
    <n v="0"/>
    <n v="0"/>
    <n v="0"/>
    <n v="0"/>
    <n v="0"/>
    <n v="0"/>
    <n v="0"/>
    <n v="0"/>
    <n v="0"/>
    <n v="0"/>
    <n v="0"/>
    <n v="0"/>
    <n v="0"/>
    <n v="0"/>
    <n v="0"/>
    <n v="0"/>
    <n v="0"/>
    <n v="0"/>
    <n v="0"/>
    <n v="0"/>
    <n v="0"/>
    <n v="0"/>
    <n v="0"/>
    <n v="0"/>
    <n v="0"/>
    <n v="0"/>
    <n v="0.53446907348632822"/>
    <n v="0"/>
    <n v="0"/>
    <n v="0"/>
    <n v="0"/>
    <n v="0"/>
    <n v="0"/>
    <n v="0"/>
    <n v="0"/>
    <n v="0"/>
    <n v="0"/>
    <n v="0"/>
    <n v="0"/>
    <n v="0"/>
    <n v="0"/>
    <n v="0"/>
    <n v="0"/>
    <n v="0"/>
  </r>
  <r>
    <s v="Perú"/>
    <x v="31"/>
    <x v="5"/>
    <x v="0"/>
    <s v="PER-01"/>
    <n v="32"/>
    <n v="24"/>
    <n v="12"/>
    <s v="NPA_BUFFER_ZONE"/>
    <n v="143"/>
    <s v="1.1"/>
    <s v="Anthropic"/>
    <x v="3"/>
    <x v="9"/>
    <s v="4.2. Urban area"/>
    <s v="Natural"/>
    <x v="2"/>
    <x v="3"/>
    <s v="2.2. Grassland / Herbaceous Formation"/>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53433570556640619"/>
  </r>
  <r>
    <s v="Perú"/>
    <x v="31"/>
    <x v="5"/>
    <x v="0"/>
    <s v="PER-01"/>
    <n v="32"/>
    <n v="24"/>
    <n v="21"/>
    <s v="NPA_BUFFER_ZONE"/>
    <n v="143"/>
    <s v="1.1"/>
    <s v="Anthropic"/>
    <x v="3"/>
    <x v="9"/>
    <s v="4.2. Urban area"/>
    <s v="Anthropic"/>
    <x v="1"/>
    <x v="5"/>
    <s v="3.4. Mosaic of agriculture and pasture"/>
    <n v="0"/>
    <n v="0"/>
    <n v="0.53336630859375"/>
    <n v="0"/>
    <n v="0"/>
    <n v="0"/>
    <n v="0"/>
    <n v="1.8700269714355471"/>
    <n v="1.246977099609375"/>
    <n v="0"/>
    <n v="0"/>
    <n v="1.1582163940429691"/>
    <n v="0"/>
    <n v="1.0685607055664059"/>
    <n v="0.53433134765625001"/>
    <n v="0"/>
    <n v="0"/>
    <n v="0.53435438232421884"/>
    <n v="0"/>
    <n v="0"/>
    <n v="0"/>
    <n v="0.97986172485351564"/>
    <n v="1.4248352539062501"/>
    <n v="1.6042529174804689"/>
    <n v="0.53434193115234374"/>
    <n v="0.89036527099609375"/>
    <n v="0.53436287841796881"/>
    <n v="0.53435092773437498"/>
    <n v="0.7124624511718749"/>
    <n v="0.62324283447265616"/>
    <n v="1.069262036132812"/>
    <n v="0"/>
    <n v="1.0691661865234381"/>
    <n v="1.069495642089844"/>
    <n v="1.336963891601562"/>
    <n v="0"/>
    <n v="0.71303155517578132"/>
    <n v="0"/>
    <n v="1.603081292724609"/>
    <n v="0.80153182983398441"/>
    <n v="3.2063399475097651"/>
    <n v="0.97960780639648437"/>
    <n v="1.0686949218749999"/>
    <n v="0.97986168823242203"/>
    <n v="2.315632452392578"/>
    <n v="1.247352221679688"/>
    <n v="3.8303108764648441"/>
    <n v="2.3154938171386719"/>
    <n v="2.4941190307617189"/>
    <n v="0"/>
    <n v="1.6036642761230471"/>
    <n v="0.71290537719726543"/>
    <n v="2.85020961303711"/>
    <n v="2.4944746582031252"/>
    <n v="1.06881923828125"/>
    <n v="0.53447205200195314"/>
    <n v="0"/>
    <n v="1.3363685546874999"/>
    <n v="2.0488007934570311"/>
    <n v="0.71303151855468749"/>
  </r>
  <r>
    <s v="Perú"/>
    <x v="31"/>
    <x v="5"/>
    <x v="0"/>
    <s v="PER-01"/>
    <n v="32"/>
    <n v="24"/>
    <n v="23"/>
    <s v="NPA_BUFFER_ZONE"/>
    <n v="143"/>
    <s v="1.1"/>
    <s v="Anthropic"/>
    <x v="3"/>
    <x v="9"/>
    <s v="4.2. Urban area"/>
    <s v="Natural"/>
    <x v="3"/>
    <x v="6"/>
    <s v="4.1. Beach"/>
    <n v="0"/>
    <n v="0"/>
    <n v="1.336099829101562"/>
    <n v="0"/>
    <n v="0"/>
    <n v="1.1576953857421881"/>
    <n v="0"/>
    <n v="0"/>
    <n v="10.059967816162111"/>
    <n v="0"/>
    <n v="0"/>
    <n v="2.6717438720703131"/>
    <n v="1.158419097900391"/>
    <n v="2.7618912780761722"/>
    <n v="3.6503694946289058"/>
    <n v="2.3143771118164072"/>
    <n v="0"/>
    <n v="0"/>
    <n v="0.71161841430664063"/>
    <n v="7.9297674316406246"/>
    <n v="0"/>
    <n v="9.615891815185547"/>
    <n v="0"/>
    <n v="4.7226012329101552"/>
    <n v="0"/>
    <n v="0"/>
    <n v="0"/>
    <n v="1.3342275451660159"/>
    <n v="9.7987678833007799"/>
    <n v="12.64705158691406"/>
    <n v="2.0477544921874999"/>
    <n v="0"/>
    <n v="3.1159654846191409"/>
    <n v="20.48386319580078"/>
    <n v="0.62244778442382798"/>
    <n v="0"/>
    <n v="0"/>
    <n v="0"/>
    <n v="2.5820155151367188"/>
    <n v="0"/>
    <n v="0"/>
    <n v="6.6791111328125004"/>
    <n v="2.848527185058594"/>
    <n v="0"/>
    <n v="36.067454357910137"/>
    <n v="0"/>
    <n v="1.067264654541016"/>
    <n v="0"/>
    <n v="4.3639588745117184"/>
    <n v="0.53472374267578127"/>
    <n v="5.7009603271484366"/>
    <n v="0"/>
    <n v="0"/>
    <n v="29.56301984252929"/>
    <n v="7.4764481994628911"/>
    <n v="0"/>
    <n v="0.53460808715820307"/>
    <n v="1.603881707763672"/>
    <n v="1.603881707763672"/>
    <n v="1.0691579650878911"/>
  </r>
  <r>
    <s v="Perú"/>
    <x v="31"/>
    <x v="5"/>
    <x v="0"/>
    <s v="PER-01"/>
    <n v="32"/>
    <n v="24"/>
    <n v="24"/>
    <s v="NPA_BUFFER_ZONE"/>
    <n v="143"/>
    <s v="1.1"/>
    <s v="Anthropic"/>
    <x v="3"/>
    <x v="9"/>
    <s v="4.2. Urban area"/>
    <s v="Anthropic"/>
    <x v="3"/>
    <x v="12"/>
    <s v="4.2. Urban area"/>
    <n v="1079.614554779057"/>
    <n v="1086.3805520263711"/>
    <n v="1156.9302752014189"/>
    <n v="1185.34984063721"/>
    <n v="1206.454666302493"/>
    <n v="1232.370932501223"/>
    <n v="1260.252644042971"/>
    <n v="1310.7638525817899"/>
    <n v="1326.2647679870629"/>
    <n v="1354.7720570800791"/>
    <n v="1410.170845098881"/>
    <n v="1419.084019738774"/>
    <n v="1440.286882397465"/>
    <n v="1461.130896203616"/>
    <n v="1489.018839929199"/>
    <n v="1490.8880042541509"/>
    <n v="1509.8614412719739"/>
    <n v="1541.0394524902349"/>
    <n v="1554.850411163331"/>
    <n v="1561.2686793823229"/>
    <n v="1571.1640221496571"/>
    <n v="1589.070116119384"/>
    <n v="1607.8681185180669"/>
    <n v="1641.8884983154301"/>
    <n v="1669.148123626712"/>
    <n v="1712.4420907592789"/>
    <n v="1733.817885278324"/>
    <n v="1787.8085558166531"/>
    <n v="1810.1700920105011"/>
    <n v="1828.058525592043"/>
    <n v="1876.4392310180731"/>
    <n v="1930.5955488769621"/>
    <n v="1982.421500134282"/>
    <n v="2074.4568333130001"/>
    <n v="2124.791665808119"/>
    <n v="2237.7181114135851"/>
    <n v="2378.460805395523"/>
    <n v="2593.8010372680928"/>
    <n v="2769.2886162109689"/>
    <n v="1075.160877001957"/>
    <n v="1229.164666864016"/>
    <n v="1401.176277117924"/>
    <n v="1487.7703446716321"/>
    <n v="1572.2337399780261"/>
    <n v="1671.4746612548849"/>
    <n v="1868.0622469543539"/>
    <n v="1228.0077980651879"/>
    <n v="1489.461523022462"/>
    <n v="1696.143099707034"/>
    <n v="1076.229692291264"/>
    <n v="1631.646045025635"/>
    <n v="1353.168767163088"/>
    <n v="1536.6750824523931"/>
    <n v="1681.8986714416531"/>
    <n v="1078.0132054382359"/>
    <n v="1229.877286791994"/>
    <n v="1492.579246307374"/>
    <n v="1641.0906211914071"/>
    <n v="1709.148355419924"/>
    <n v="1785.1347562561059"/>
  </r>
  <r>
    <s v="Perú"/>
    <x v="31"/>
    <x v="5"/>
    <x v="0"/>
    <s v="PER-01"/>
    <n v="32"/>
    <n v="24"/>
    <n v="25"/>
    <s v="NPA_BUFFER_ZONE"/>
    <n v="143"/>
    <s v="1.1"/>
    <s v="Anthropic"/>
    <x v="3"/>
    <x v="9"/>
    <s v="4.2. Urban area"/>
    <s v="Anthropic"/>
    <x v="3"/>
    <x v="15"/>
    <s v="4.7. Other non vegetated area"/>
    <n v="0"/>
    <n v="0"/>
    <n v="0.62325010375976564"/>
    <n v="0.53446967163085946"/>
    <n v="0"/>
    <n v="0"/>
    <n v="0"/>
    <n v="0.53421408691406258"/>
    <n v="0.5344775146484374"/>
    <n v="0.53437133789062496"/>
    <n v="0.80171128540039061"/>
    <n v="0.53479790649414061"/>
    <n v="0"/>
    <n v="1.959439752197266"/>
    <n v="0"/>
    <n v="1.157756756591797"/>
    <n v="1.5141648559570311"/>
    <n v="0"/>
    <n v="1.068825994873047"/>
    <n v="1.1582714294433589"/>
    <n v="0"/>
    <n v="0"/>
    <n v="1.068822161865234"/>
    <n v="0"/>
    <n v="0"/>
    <n v="1.0692032409667971"/>
    <n v="1.425906579589844"/>
    <n v="0.53435101928710937"/>
    <n v="1.8704311706542971"/>
    <n v="0"/>
    <n v="1.602353491210937"/>
    <n v="2.4943432556152341"/>
    <n v="0.53477350463867179"/>
    <n v="0.53460970458984369"/>
    <n v="1.781012329101562"/>
    <n v="0"/>
    <n v="1.7825805114746089"/>
    <n v="0"/>
    <n v="28.057394946289051"/>
    <n v="0"/>
    <n v="1.1576210754394529"/>
    <n v="2.1375603271484378"/>
    <n v="1.603306311035156"/>
    <n v="1.06880703125"/>
    <n v="2.7614877685546881"/>
    <n v="2.2270711669921872"/>
    <n v="0.62325429077148431"/>
    <n v="1.0689423645019529"/>
    <n v="1.1580531616210941"/>
    <n v="0"/>
    <n v="1.514737286376953"/>
    <n v="1.959434979248047"/>
    <n v="0.53433588867187498"/>
    <n v="1.692792736816406"/>
    <n v="0.80171279296874998"/>
    <n v="0"/>
    <n v="0"/>
    <n v="0"/>
    <n v="0"/>
    <n v="0"/>
  </r>
  <r>
    <s v="Perú"/>
    <x v="31"/>
    <x v="5"/>
    <x v="0"/>
    <s v="PER-01"/>
    <n v="32"/>
    <n v="24"/>
    <n v="30"/>
    <s v="NPA_BUFFER_ZONE"/>
    <n v="143"/>
    <s v="1.1"/>
    <s v="Anthropic"/>
    <x v="3"/>
    <x v="9"/>
    <s v="4.2. Urban area"/>
    <s v="Anthropic"/>
    <x v="3"/>
    <x v="16"/>
    <s v="4.3. Mining"/>
    <n v="0"/>
    <n v="0"/>
    <n v="0"/>
    <n v="0"/>
    <n v="0"/>
    <n v="0"/>
    <n v="0"/>
    <n v="0"/>
    <n v="0"/>
    <n v="0"/>
    <n v="0"/>
    <n v="0"/>
    <n v="0"/>
    <n v="0"/>
    <n v="0"/>
    <n v="0"/>
    <n v="0"/>
    <n v="0"/>
    <n v="0"/>
    <n v="1.1587256835937501"/>
    <n v="0"/>
    <n v="1.6043642700195311"/>
    <n v="0"/>
    <n v="0"/>
    <n v="0"/>
    <n v="0"/>
    <n v="0"/>
    <n v="0"/>
    <n v="0"/>
    <n v="0"/>
    <n v="0"/>
    <n v="1.426110003662109"/>
    <n v="1.158718365478516"/>
    <n v="0"/>
    <n v="0"/>
    <n v="0"/>
    <n v="0"/>
    <n v="0"/>
    <n v="0"/>
    <n v="0"/>
    <n v="0"/>
    <n v="0"/>
    <n v="0.53479595947265623"/>
    <n v="0"/>
    <n v="0"/>
    <n v="4.9913879699707033"/>
    <n v="0"/>
    <n v="0.53479692382812494"/>
    <n v="3.743530023193359"/>
    <n v="0"/>
    <n v="1.426110003662109"/>
    <n v="0"/>
    <n v="0.53479692382812494"/>
    <n v="0"/>
    <n v="0"/>
    <n v="0"/>
    <n v="0"/>
    <n v="0"/>
    <n v="0"/>
    <n v="0"/>
  </r>
  <r>
    <s v="Perú"/>
    <x v="31"/>
    <x v="5"/>
    <x v="0"/>
    <s v="PER-01"/>
    <n v="32"/>
    <n v="24"/>
    <n v="33"/>
    <s v="NPA_BUFFER_ZONE"/>
    <n v="143"/>
    <s v="1.1"/>
    <s v="Anthropic"/>
    <x v="3"/>
    <x v="9"/>
    <s v="4.2. Urban area"/>
    <s v="Natural"/>
    <x v="4"/>
    <x v="13"/>
    <s v="5.1. River, lake or ocean"/>
    <n v="0"/>
    <n v="0.97963364257812513"/>
    <n v="0.53355514526367176"/>
    <n v="1.157891412353516"/>
    <n v="4.8113086975097659"/>
    <n v="0"/>
    <n v="0"/>
    <n v="2.046485809326172"/>
    <n v="0"/>
    <n v="0"/>
    <n v="0"/>
    <n v="0.80121538696289063"/>
    <n v="1.335867767333984"/>
    <n v="0"/>
    <n v="0"/>
    <n v="0"/>
    <n v="0.62340817260742187"/>
    <n v="0"/>
    <n v="0"/>
    <n v="0"/>
    <n v="4.0977685424804688"/>
    <n v="0"/>
    <n v="0"/>
    <n v="0"/>
    <n v="0.97938199462890618"/>
    <n v="1.2472994079589841"/>
    <n v="0"/>
    <n v="0"/>
    <n v="0"/>
    <n v="0.53477801513671874"/>
    <n v="0"/>
    <n v="3.8301820617675779"/>
    <n v="0"/>
    <n v="0.62229345092773436"/>
    <n v="4.6310003723144542"/>
    <n v="0"/>
    <n v="0"/>
    <n v="0"/>
    <n v="1.6894981628417971"/>
    <n v="3.652145947265625"/>
    <n v="0"/>
    <n v="0"/>
    <n v="0"/>
    <n v="0.97938199462890618"/>
    <n v="3.0297228454589842"/>
    <n v="4.6305427246093753"/>
    <n v="0"/>
    <n v="0.97938199462890618"/>
    <n v="7.2119896179199223"/>
    <n v="2.8501387451171869"/>
    <n v="6.3238355468750012"/>
    <n v="0"/>
    <n v="0.97938199462890618"/>
    <n v="0"/>
    <n v="0"/>
    <n v="3.1168690429687511"/>
    <n v="1.246283728027344"/>
    <n v="4.184481011962891"/>
    <n v="2.8479207580566408"/>
    <n v="2.7602038635253909"/>
  </r>
  <r>
    <s v="Perú"/>
    <x v="31"/>
    <x v="5"/>
    <x v="0"/>
    <s v="PER-01"/>
    <n v="32"/>
    <n v="24"/>
    <n v="68"/>
    <s v="NPA_BUFFER_ZONE"/>
    <n v="143"/>
    <s v="1.1"/>
    <s v="Anthropic"/>
    <x v="3"/>
    <x v="9"/>
    <s v="4.2. Urban area"/>
    <s v="Natural"/>
    <x v="3"/>
    <x v="8"/>
    <s v="4.6 Other natural non vegetated area"/>
    <n v="0"/>
    <n v="0"/>
    <n v="0"/>
    <n v="0"/>
    <n v="0"/>
    <n v="0"/>
    <n v="0"/>
    <n v="0"/>
    <n v="0"/>
    <n v="0.53467910156249998"/>
    <n v="0"/>
    <n v="0"/>
    <n v="0"/>
    <n v="0"/>
    <n v="0"/>
    <n v="0"/>
    <n v="0"/>
    <n v="0"/>
    <n v="0"/>
    <n v="0"/>
    <n v="0"/>
    <n v="0"/>
    <n v="0"/>
    <n v="0"/>
    <n v="0"/>
    <n v="0"/>
    <n v="0"/>
    <n v="0"/>
    <n v="0"/>
    <n v="0"/>
    <n v="0"/>
    <n v="0"/>
    <n v="0"/>
    <n v="0"/>
    <n v="0"/>
    <n v="0"/>
    <n v="0"/>
    <n v="0"/>
    <n v="0"/>
    <n v="0"/>
    <n v="0"/>
    <n v="0"/>
    <n v="0"/>
    <n v="0"/>
    <n v="0"/>
    <n v="0"/>
    <n v="0"/>
    <n v="0"/>
    <n v="0"/>
    <n v="0"/>
    <n v="0"/>
    <n v="0"/>
    <n v="0"/>
    <n v="0"/>
    <n v="0"/>
    <n v="0"/>
    <n v="0"/>
    <n v="0"/>
    <n v="0"/>
    <n v="0"/>
  </r>
  <r>
    <s v="Perú"/>
    <x v="31"/>
    <x v="5"/>
    <x v="0"/>
    <s v="PER-01"/>
    <n v="32"/>
    <n v="25"/>
    <n v="3"/>
    <s v="NPA_BUFFER_ZONE"/>
    <n v="143"/>
    <s v="1.1"/>
    <s v="Anthropic"/>
    <x v="3"/>
    <x v="15"/>
    <s v="4.7. Other non vegetated area"/>
    <s v="Natural"/>
    <x v="0"/>
    <x v="0"/>
    <s v="1.1. Forest"/>
    <n v="40.443507824707027"/>
    <n v="34.651090582275387"/>
    <n v="3.474485174560547"/>
    <n v="2.5833363220214842"/>
    <n v="12.468936468505859"/>
    <n v="50.127664538574223"/>
    <n v="9.4435927673339837"/>
    <n v="117.0055933593751"/>
    <n v="0"/>
    <n v="13.36740988769531"/>
    <n v="8.0198706237792958"/>
    <n v="9.1737526062011714"/>
    <n v="31.015681964111351"/>
    <n v="4.8122894409179704"/>
    <n v="11.230565771484381"/>
    <n v="7.8429057067871124"/>
    <n v="3.4760125793457042"/>
    <n v="1.782516442871094"/>
    <n v="90.009856195068409"/>
    <n v="9.001875701904293"/>
    <n v="90.72385638427744"/>
    <n v="9.5350145202636689"/>
    <n v="19.963948065185541"/>
    <n v="4.8014359924316414"/>
    <n v="0.5336563171386719"/>
    <n v="10.694540838623039"/>
    <n v="0.62393252563476553"/>
    <n v="0.53476314697265626"/>
    <n v="1.6932277709960939"/>
    <n v="5.346963116455079"/>
    <n v="0.53475410766601561"/>
    <n v="21.12213171386718"/>
    <n v="4.5440329650878901"/>
    <n v="13.09813206787109"/>
    <n v="4.629011254882812"/>
    <n v="54.363292797851649"/>
    <n v="5.1688765808105464"/>
    <n v="8.9983537536621103"/>
    <n v="0"/>
    <n v="89.888761639404223"/>
    <n v="25.01475076293945"/>
    <n v="25.64050464477539"/>
    <n v="40.161240631103517"/>
    <n v="73.757123919677781"/>
    <n v="13.004374023437499"/>
    <n v="4.9882092590332032"/>
    <n v="30.62651303100586"/>
    <n v="53.672109332275383"/>
    <n v="32.226565521240232"/>
    <n v="400.33404833984372"/>
    <n v="36.671417095947263"/>
    <n v="17.988116351318361"/>
    <n v="96.409752062988289"/>
    <n v="19.413006164550779"/>
    <n v="308.50339317016642"/>
    <n v="211.4487920104979"/>
    <n v="134.96194410400389"/>
    <n v="73.160217333984392"/>
    <n v="19.588681695556641"/>
    <n v="14.330307073974611"/>
  </r>
  <r>
    <s v="Perú"/>
    <x v="31"/>
    <x v="5"/>
    <x v="0"/>
    <s v="PER-01"/>
    <n v="32"/>
    <n v="25"/>
    <n v="6"/>
    <s v="NPA_BUFFER_ZONE"/>
    <n v="143"/>
    <s v="1.1"/>
    <s v="Anthropic"/>
    <x v="3"/>
    <x v="15"/>
    <s v="4.7. Other non vegetated area"/>
    <s v="Natural"/>
    <x v="0"/>
    <x v="14"/>
    <s v="1.4. Flooded forest"/>
    <n v="11.22545067749023"/>
    <n v="11.846346734619139"/>
    <n v="0.89079950561523413"/>
    <n v="0"/>
    <n v="4.0058587097167973"/>
    <n v="19.153205468749999"/>
    <n v="8.2859054138183605"/>
    <n v="4.8995715087890623"/>
    <n v="2.3176328430175772"/>
    <n v="0.62374973144531243"/>
    <n v="13.873985180664061"/>
    <n v="2.5847057678222658"/>
    <n v="1.4262270019531249"/>
    <n v="4.9903211425781251"/>
    <n v="0"/>
    <n v="1.8718543884277341"/>
    <n v="0.53475410766601561"/>
    <n v="0.62388039550781249"/>
    <n v="16.485957513427739"/>
    <n v="1.158408966064453"/>
    <n v="0"/>
    <n v="0.89115822753906249"/>
    <n v="0"/>
    <n v="1.157442761230469"/>
    <n v="0"/>
    <n v="2.40573579711914"/>
    <n v="2.4061930969238281"/>
    <n v="0"/>
    <n v="0"/>
    <n v="0"/>
    <n v="0"/>
    <n v="2.317374462890625"/>
    <n v="1.6932368041992181"/>
    <n v="1.782381945800781"/>
    <n v="0.71120852050781258"/>
    <n v="5.436121582031249"/>
    <n v="0"/>
    <n v="0"/>
    <n v="0"/>
    <n v="51.830330895996099"/>
    <n v="19.946490386962889"/>
    <n v="20.631705560302731"/>
    <n v="16.740241058349611"/>
    <n v="13.626003570556639"/>
    <n v="9.3563899597167914"/>
    <n v="2.137504681396484"/>
    <n v="11.6632913269043"/>
    <n v="11.84173388061523"/>
    <n v="3.1154627624511719"/>
    <n v="671.89046212768596"/>
    <n v="9.7918513000488279"/>
    <n v="3.3855463806152342"/>
    <n v="20.038443438720691"/>
    <n v="11.22293960571289"/>
    <n v="542.39977277832054"/>
    <n v="349.29615064697282"/>
    <n v="131.64587709960941"/>
    <n v="9.6990379455566433"/>
    <n v="2.2260782043457028"/>
    <n v="0.62253428344726558"/>
  </r>
  <r>
    <s v="Perú"/>
    <x v="31"/>
    <x v="5"/>
    <x v="0"/>
    <s v="PER-01"/>
    <n v="32"/>
    <n v="25"/>
    <n v="11"/>
    <s v="NPA_BUFFER_ZONE"/>
    <n v="143"/>
    <s v="1.1"/>
    <s v="Anthropic"/>
    <x v="3"/>
    <x v="15"/>
    <s v="4.7. Other non vegetated area"/>
    <s v="Natural"/>
    <x v="2"/>
    <x v="10"/>
    <s v="2.1. Swamp or Flooded Grassland"/>
    <n v="203.9178801025391"/>
    <n v="135.51679417114249"/>
    <n v="434.70444210815441"/>
    <n v="135.80257858886719"/>
    <n v="234.6768882263184"/>
    <n v="317.24585621337849"/>
    <n v="474.26683635864242"/>
    <n v="915.65421659545996"/>
    <n v="164.09518286132811"/>
    <n v="76.297146374511698"/>
    <n v="656.38999966430742"/>
    <n v="709.07960916748061"/>
    <n v="543.9578383728026"/>
    <n v="502.6484489624022"/>
    <n v="782.76254784545881"/>
    <n v="596.96769757080074"/>
    <n v="930.23000702514696"/>
    <n v="836.30222394409179"/>
    <n v="685.87587355957021"/>
    <n v="1565.115603729246"/>
    <n v="1186.137146954346"/>
    <n v="663.43083667602514"/>
    <n v="548.65223718872062"/>
    <n v="679.51644812622078"/>
    <n v="764.82489462891067"/>
    <n v="1357.2364175109881"/>
    <n v="760.80094410400397"/>
    <n v="970.18842101440498"/>
    <n v="1129.5690052368161"/>
    <n v="368.95939051513682"/>
    <n v="339.22275735473647"/>
    <n v="505.81192468261781"/>
    <n v="454.02595571899428"/>
    <n v="884.59017855224658"/>
    <n v="519.43800158081081"/>
    <n v="1555.7615898742681"/>
    <n v="797.28019963378881"/>
    <n v="1122.9356223510749"/>
    <n v="441.48001901855469"/>
    <n v="534.09451851806682"/>
    <n v="554.69851478271426"/>
    <n v="933.5370808898931"/>
    <n v="884.45775426635839"/>
    <n v="1126.2422092651379"/>
    <n v="1389.7725788696309"/>
    <n v="358.86444031372082"/>
    <n v="542.33060753784173"/>
    <n v="513.21195256347642"/>
    <n v="518.85417612304639"/>
    <n v="704.9576598083496"/>
    <n v="400.04873558959969"/>
    <n v="240.27245429077129"/>
    <n v="674.94318424682626"/>
    <n v="1049.036458520505"/>
    <n v="555.12694555664086"/>
    <n v="774.70443171386648"/>
    <n v="747.42914069824246"/>
    <n v="428.29918336792019"/>
    <n v="538.14314611816303"/>
    <n v="420.07719298706058"/>
  </r>
  <r>
    <s v="Perú"/>
    <x v="31"/>
    <x v="5"/>
    <x v="0"/>
    <s v="PER-01"/>
    <n v="32"/>
    <n v="25"/>
    <n v="12"/>
    <s v="NPA_BUFFER_ZONE"/>
    <n v="143"/>
    <s v="1.1"/>
    <s v="Anthropic"/>
    <x v="3"/>
    <x v="15"/>
    <s v="4.7. Other non vegetated area"/>
    <s v="Natural"/>
    <x v="2"/>
    <x v="3"/>
    <s v="2.2. Grassland / Herbaceous Formation"/>
    <n v="279.56484313964847"/>
    <n v="230.50133729248051"/>
    <n v="746.77555062255919"/>
    <n v="179.54199237060541"/>
    <n v="253.35428792724591"/>
    <n v="180.5504276611328"/>
    <n v="296.37185013427722"/>
    <n v="178.856058630371"/>
    <n v="88.20576994628901"/>
    <n v="56.266213018798851"/>
    <n v="152.65451848144531"/>
    <n v="70.635471923828135"/>
    <n v="118.453657397461"/>
    <n v="49.940522796630873"/>
    <n v="29.723119378662101"/>
    <n v="65.072152532959009"/>
    <n v="132.53889323730471"/>
    <n v="43.532683734130863"/>
    <n v="54.574181054687493"/>
    <n v="134.15434551391601"/>
    <n v="66.209674310302731"/>
    <n v="149.956506628418"/>
    <n v="50.944994848632817"/>
    <n v="87.742785308837895"/>
    <n v="104.90591537475581"/>
    <n v="148.59549640502939"/>
    <n v="75.582783831787125"/>
    <n v="95.215019818115294"/>
    <n v="30.974089123535169"/>
    <n v="24.039617095947271"/>
    <n v="84.391910803222657"/>
    <n v="23.932702813720699"/>
    <n v="54.111214935302712"/>
    <n v="98.799756549072242"/>
    <n v="45.860827008056631"/>
    <n v="72.03946063232425"/>
    <n v="57.967167578124979"/>
    <n v="59.549326751708968"/>
    <n v="175.28130605468749"/>
    <n v="342.74454910278342"/>
    <n v="127.0041122070313"/>
    <n v="47.610864813232389"/>
    <n v="96.242017718505892"/>
    <n v="131.94312619628911"/>
    <n v="52.172400207519573"/>
    <n v="70.068484191894584"/>
    <n v="26.17108331909181"/>
    <n v="163.28972554321331"/>
    <n v="55.929403155517562"/>
    <n v="90.459882189941084"/>
    <n v="36.680704974365248"/>
    <n v="23.859995202636721"/>
    <n v="157.4995561157229"/>
    <n v="97.954329406738267"/>
    <n v="59.383371563720679"/>
    <n v="75.146531500244052"/>
    <n v="131.77411867065399"/>
    <n v="92.953502777099615"/>
    <n v="118.0729942077638"/>
    <n v="126.1553430969239"/>
  </r>
  <r>
    <s v="Perú"/>
    <x v="31"/>
    <x v="5"/>
    <x v="0"/>
    <s v="PER-01"/>
    <n v="32"/>
    <n v="25"/>
    <n v="15"/>
    <s v="NPA_BUFFER_ZONE"/>
    <n v="143"/>
    <s v="1.1"/>
    <s v="Anthropic"/>
    <x v="3"/>
    <x v="15"/>
    <s v="4.7. Other non vegetated area"/>
    <s v="Anthropic"/>
    <x v="1"/>
    <x v="9"/>
    <s v="3.1. Pasture"/>
    <n v="0"/>
    <n v="0"/>
    <n v="0"/>
    <n v="0"/>
    <n v="0"/>
    <n v="0"/>
    <n v="0"/>
    <n v="0"/>
    <n v="0"/>
    <n v="0"/>
    <n v="0"/>
    <n v="0"/>
    <n v="0"/>
    <n v="0"/>
    <n v="0"/>
    <n v="0"/>
    <n v="0"/>
    <n v="0"/>
    <n v="0"/>
    <n v="0"/>
    <n v="0"/>
    <n v="0"/>
    <n v="0"/>
    <n v="0"/>
    <n v="0"/>
    <n v="0"/>
    <n v="0"/>
    <n v="0"/>
    <n v="0"/>
    <n v="0"/>
    <n v="0"/>
    <n v="0"/>
    <n v="0"/>
    <n v="0"/>
    <n v="0"/>
    <n v="2.0500232360839838"/>
    <n v="1.60437826538086"/>
    <n v="0"/>
    <n v="0"/>
    <n v="0"/>
    <n v="0"/>
    <n v="0"/>
    <n v="0"/>
    <n v="0"/>
    <n v="0"/>
    <n v="0"/>
    <n v="0"/>
    <n v="0"/>
    <n v="0"/>
    <n v="0.623881005859375"/>
    <n v="0"/>
    <n v="0"/>
    <n v="0"/>
    <n v="0"/>
    <n v="0"/>
    <n v="0"/>
    <n v="0"/>
    <n v="0"/>
    <n v="0.53481149291992192"/>
    <n v="0.53481149291992192"/>
  </r>
  <r>
    <s v="Perú"/>
    <x v="31"/>
    <x v="5"/>
    <x v="0"/>
    <s v="PER-01"/>
    <n v="32"/>
    <n v="25"/>
    <n v="21"/>
    <s v="NPA_BUFFER_ZONE"/>
    <n v="143"/>
    <s v="1.1"/>
    <s v="Anthropic"/>
    <x v="3"/>
    <x v="15"/>
    <s v="4.7. Other non vegetated area"/>
    <s v="Anthropic"/>
    <x v="1"/>
    <x v="5"/>
    <s v="3.4. Mosaic of agriculture and pasture"/>
    <n v="297.93724483032207"/>
    <n v="1670.648566638187"/>
    <n v="2043.5300498107911"/>
    <n v="382.84055399169932"/>
    <n v="175.24415869750979"/>
    <n v="606.40584697265729"/>
    <n v="529.84054043579135"/>
    <n v="661.50793701782231"/>
    <n v="352.35909676513683"/>
    <n v="382.08922996215841"/>
    <n v="670.97285971679855"/>
    <n v="516.58486921997121"/>
    <n v="612.88795533447274"/>
    <n v="670.30909379272487"/>
    <n v="359.95808090820259"/>
    <n v="463.43387763671808"/>
    <n v="319.79665720825187"/>
    <n v="280.76802160644542"/>
    <n v="457.36448479614171"/>
    <n v="435.68825341796901"/>
    <n v="680.67008044433749"/>
    <n v="154.39124577026379"/>
    <n v="387.32919796752918"/>
    <n v="420.96621730346652"/>
    <n v="476.32902332153378"/>
    <n v="373.85500848388682"/>
    <n v="486.36270800171081"/>
    <n v="134.0434856262207"/>
    <n v="282.67392079467783"/>
    <n v="646.93017814331051"/>
    <n v="170.80091347045899"/>
    <n v="241.98710575561529"/>
    <n v="150.39952007446291"/>
    <n v="587.9085191223154"/>
    <n v="304.17943258056641"/>
    <n v="505.0324230346684"/>
    <n v="376.64525670166029"/>
    <n v="357.94111996459969"/>
    <n v="25.10200735473633"/>
    <n v="4492.7581137268153"/>
    <n v="2191.1838523315441"/>
    <n v="2465.1471712951702"/>
    <n v="2289.16605452881"/>
    <n v="3224.0497073181218"/>
    <n v="3232.9353176147438"/>
    <n v="1495.683336456299"/>
    <n v="2496.308786431885"/>
    <n v="3165.2667549926732"/>
    <n v="4503.9305429565402"/>
    <n v="4349.5268300781272"/>
    <n v="3142.4445767272969"/>
    <n v="1757.485349035645"/>
    <n v="3411.1755483276388"/>
    <n v="3492.6792797424282"/>
    <n v="4127.8105586975134"/>
    <n v="1709.810142108154"/>
    <n v="2435.7618269775421"/>
    <n v="3115.6180080139211"/>
    <n v="4551.4366570800739"/>
    <n v="3128.731321685792"/>
  </r>
  <r>
    <s v="Perú"/>
    <x v="31"/>
    <x v="5"/>
    <x v="0"/>
    <s v="PER-01"/>
    <n v="32"/>
    <n v="25"/>
    <n v="23"/>
    <s v="NPA_BUFFER_ZONE"/>
    <n v="143"/>
    <s v="1.1"/>
    <s v="Anthropic"/>
    <x v="3"/>
    <x v="15"/>
    <s v="4.7. Other non vegetated area"/>
    <s v="Natural"/>
    <x v="3"/>
    <x v="6"/>
    <s v="4.1. Beach"/>
    <n v="167.703006628418"/>
    <n v="135.99521752929701"/>
    <n v="108.01833422241209"/>
    <n v="9.6977681579589845"/>
    <n v="23.85158895263671"/>
    <n v="98.068066687011708"/>
    <n v="13.435811413574219"/>
    <n v="20.647065142822271"/>
    <n v="374.76430349121063"/>
    <n v="8.0120411682128889"/>
    <n v="50.559699884033208"/>
    <n v="274.29097615966788"/>
    <n v="403.62058742675771"/>
    <n v="117.7085690185547"/>
    <n v="297.52121915893548"/>
    <n v="133.78628660888671"/>
    <n v="13.269590179443361"/>
    <n v="45.740264038085947"/>
    <n v="89.797085131835956"/>
    <n v="195.63979167480471"/>
    <n v="43.939054223632809"/>
    <n v="310.95551635131829"/>
    <n v="44.207641632080083"/>
    <n v="188.05260042114261"/>
    <n v="11.123748840332031"/>
    <n v="63.168175677490211"/>
    <n v="50.205227362060548"/>
    <n v="88.732159875488293"/>
    <n v="210.14919756469729"/>
    <n v="261.33448689575192"/>
    <n v="395.64095155639649"/>
    <n v="13.707335028076169"/>
    <n v="32.850700292968753"/>
    <n v="556.5695961425788"/>
    <n v="25.094194909667969"/>
    <n v="96.273893493652366"/>
    <n v="41.743839086914051"/>
    <n v="16.208207928466798"/>
    <n v="215.9726222045899"/>
    <n v="9.4413391601562502"/>
    <n v="23.94377625732422"/>
    <n v="124.76741343994139"/>
    <n v="74.341168005371074"/>
    <n v="86.61818836059571"/>
    <n v="238.07426809692379"/>
    <n v="7.65186162109375"/>
    <n v="102.768108178711"/>
    <n v="66.582631207275369"/>
    <n v="59.996619073486343"/>
    <n v="114.96690076904299"/>
    <n v="57.821956390380848"/>
    <n v="21.720185864257811"/>
    <n v="73.955793536376973"/>
    <n v="350.41577543334978"/>
    <n v="242.40014826660169"/>
    <n v="48.136497003173822"/>
    <n v="71.82218228759767"/>
    <n v="57.159409814453113"/>
    <n v="99.726487982177744"/>
    <n v="81.817543212890627"/>
  </r>
  <r>
    <s v="Perú"/>
    <x v="31"/>
    <x v="5"/>
    <x v="0"/>
    <s v="PER-01"/>
    <n v="32"/>
    <n v="25"/>
    <n v="24"/>
    <s v="NPA_BUFFER_ZONE"/>
    <n v="143"/>
    <s v="1.1"/>
    <s v="Anthropic"/>
    <x v="3"/>
    <x v="15"/>
    <s v="4.7. Other non vegetated area"/>
    <s v="Anthropic"/>
    <x v="3"/>
    <x v="12"/>
    <s v="4.2. Urban area"/>
    <n v="0.53433859863281252"/>
    <n v="12.825861883544921"/>
    <n v="4.0970766052246104"/>
    <n v="2.3160763061523442"/>
    <n v="0.53419251708984372"/>
    <n v="0.53447076416015626"/>
    <n v="1.247130163574218"/>
    <n v="0.80170484008789067"/>
    <n v="0.62324489135742189"/>
    <n v="4.6308732604980474"/>
    <n v="0.53447656860351567"/>
    <n v="4.0973655578613277"/>
    <n v="3.205928405761719"/>
    <n v="2.2266728454589839"/>
    <n v="0.53434387207031242"/>
    <n v="1.2468195190429689"/>
    <n v="1.0684230957031251"/>
    <n v="1.157595892333984"/>
    <n v="2.6729286987304688"/>
    <n v="2.2273616027832031"/>
    <n v="4.1857552978515633"/>
    <n v="3.1173025634765619"/>
    <n v="1.603295355224609"/>
    <n v="2.494853643798828"/>
    <n v="2.3157735839843752"/>
    <n v="0.53447680664062502"/>
    <n v="3.206684869384766"/>
    <n v="4.4536325561523444"/>
    <n v="3.4732226257324221"/>
    <n v="4.3650984069824217"/>
    <n v="1.870865356445313"/>
    <n v="3.2934985839843751"/>
    <n v="4.2761451538085931"/>
    <n v="8.8196605712890612"/>
    <n v="8.4613863464355461"/>
    <n v="8.9066048400878923"/>
    <n v="23.340502905273439"/>
    <n v="98.604264813232476"/>
    <n v="51.65666145019533"/>
    <n v="20.57524067993165"/>
    <n v="2.93894203491211"/>
    <n v="5.0764338745117188"/>
    <n v="2.9388959045410159"/>
    <n v="12.738208441162101"/>
    <n v="11.668949645996101"/>
    <n v="12.738103125"/>
    <n v="4.0077206604003903"/>
    <n v="10.954596826171869"/>
    <n v="20.57657556152343"/>
    <n v="221.04553475341791"/>
    <n v="15.76485950927734"/>
    <n v="9.6182120849609358"/>
    <n v="13.80717756958008"/>
    <n v="12.737304321289059"/>
    <n v="72.583330004882768"/>
    <n v="85.058282702636717"/>
    <n v="156.76379746704109"/>
    <n v="110.9819362548829"/>
    <n v="120.8755971252442"/>
    <n v="139.1329840026855"/>
  </r>
  <r>
    <s v="Perú"/>
    <x v="31"/>
    <x v="5"/>
    <x v="0"/>
    <s v="PER-01"/>
    <n v="32"/>
    <n v="25"/>
    <n v="25"/>
    <s v="NPA_BUFFER_ZONE"/>
    <n v="143"/>
    <s v="1.1"/>
    <s v="Anthropic"/>
    <x v="3"/>
    <x v="15"/>
    <s v="4.7. Other non vegetated area"/>
    <s v="Anthropic"/>
    <x v="3"/>
    <x v="15"/>
    <s v="4.7. Other non vegetated area"/>
    <n v="9020.38662376709"/>
    <n v="7087.0178684448356"/>
    <n v="6530.0153645996243"/>
    <n v="4881.9615787353614"/>
    <n v="5419.3650222595288"/>
    <n v="4654.7309093322792"/>
    <n v="5063.6488527343827"/>
    <n v="5474.8241060119863"/>
    <n v="4242.20167573243"/>
    <n v="4125.3007050232027"/>
    <n v="5668.7721757751669"/>
    <n v="5813.126077294929"/>
    <n v="6052.6173568847871"/>
    <n v="5850.6453982971198"/>
    <n v="6503.1448009399464"/>
    <n v="5607.2751083923467"/>
    <n v="5724.4177589111359"/>
    <n v="6519.5321757446454"/>
    <n v="7079.3549832153558"/>
    <n v="6201.081208276386"/>
    <n v="5607.8700840332094"/>
    <n v="4694.2821159057694"/>
    <n v="4452.7847954773006"/>
    <n v="5100.3116133056656"/>
    <n v="5269.2565323791559"/>
    <n v="6282.4280316528357"/>
    <n v="5449.6833948181284"/>
    <n v="5478.6025732910257"/>
    <n v="5503.6965621154941"/>
    <n v="4779.951864898695"/>
    <n v="4303.832095361332"/>
    <n v="4868.9467682006934"/>
    <n v="5271.6344763122588"/>
    <n v="6666.6607184692566"/>
    <n v="6005.423477319353"/>
    <n v="6464.0699862670972"/>
    <n v="5931.211068750019"/>
    <n v="5366.5582487610009"/>
    <n v="5992.8189303161698"/>
    <n v="3767.0730310852009"/>
    <n v="2727.3156537719719"/>
    <n v="3144.5041327697782"/>
    <n v="3265.6706885803251"/>
    <n v="3813.119353045654"/>
    <n v="3229.079632824712"/>
    <n v="3168.901645227053"/>
    <n v="2299.6147318908688"/>
    <n v="2502.5855063171421"/>
    <n v="2759.8938581848211"/>
    <n v="2571.66733654175"/>
    <n v="2415.9942602233909"/>
    <n v="2353.483301995851"/>
    <n v="2794.985904559333"/>
    <n v="3160.4668534545949"/>
    <n v="2557.7233696411131"/>
    <n v="2298.7012297851552"/>
    <n v="2476.591706878663"/>
    <n v="2178.7530659667991"/>
    <n v="2463.070319445806"/>
    <n v="2516.7872034118682"/>
  </r>
  <r>
    <s v="Perú"/>
    <x v="31"/>
    <x v="5"/>
    <x v="0"/>
    <s v="PER-01"/>
    <n v="32"/>
    <n v="25"/>
    <n v="30"/>
    <s v="NPA_BUFFER_ZONE"/>
    <n v="143"/>
    <s v="1.1"/>
    <s v="Anthropic"/>
    <x v="3"/>
    <x v="15"/>
    <s v="4.7. Other non vegetated area"/>
    <s v="Anthropic"/>
    <x v="3"/>
    <x v="16"/>
    <s v="4.3. Mining"/>
    <n v="0"/>
    <n v="0"/>
    <n v="0"/>
    <n v="0"/>
    <n v="0"/>
    <n v="0"/>
    <n v="0"/>
    <n v="0"/>
    <n v="0"/>
    <n v="0"/>
    <n v="0"/>
    <n v="0"/>
    <n v="0"/>
    <n v="0"/>
    <n v="0"/>
    <n v="0"/>
    <n v="0"/>
    <n v="0"/>
    <n v="0"/>
    <n v="0.80220651245117192"/>
    <n v="0"/>
    <n v="0"/>
    <n v="0"/>
    <n v="0"/>
    <n v="0"/>
    <n v="0"/>
    <n v="0"/>
    <n v="0"/>
    <n v="0.89134049682617189"/>
    <n v="0"/>
    <n v="0"/>
    <n v="0"/>
    <n v="0"/>
    <n v="0"/>
    <n v="0"/>
    <n v="0"/>
    <n v="0"/>
    <n v="0"/>
    <n v="0"/>
    <n v="0"/>
    <n v="0"/>
    <n v="0"/>
    <n v="0"/>
    <n v="0"/>
    <n v="1.4261448364257809"/>
    <n v="0"/>
    <n v="0"/>
    <n v="0"/>
    <n v="0.9804741638183595"/>
    <n v="0"/>
    <n v="0.62393851318359383"/>
    <n v="0"/>
    <n v="0"/>
    <n v="1.4261448364257809"/>
    <n v="0"/>
    <n v="0"/>
    <n v="0"/>
    <n v="0"/>
    <n v="0"/>
    <n v="0.62393841552734375"/>
  </r>
  <r>
    <s v="Perú"/>
    <x v="31"/>
    <x v="5"/>
    <x v="0"/>
    <s v="PER-01"/>
    <n v="32"/>
    <n v="25"/>
    <n v="33"/>
    <s v="NPA_BUFFER_ZONE"/>
    <n v="143"/>
    <s v="1.1"/>
    <s v="Anthropic"/>
    <x v="3"/>
    <x v="15"/>
    <s v="4.7. Other non vegetated area"/>
    <s v="Natural"/>
    <x v="4"/>
    <x v="13"/>
    <s v="5.1. River, lake or ocean"/>
    <n v="483.5454784545899"/>
    <n v="283.58451896972713"/>
    <n v="478.10604270629841"/>
    <n v="156.31122092895509"/>
    <n v="615.71826428832992"/>
    <n v="193.13222137451169"/>
    <n v="419.74520667724732"/>
    <n v="849.28638925781183"/>
    <n v="316.77601255493141"/>
    <n v="70.181693408203145"/>
    <n v="216.25167731323231"/>
    <n v="349.12127592163131"/>
    <n v="728.07945571899529"/>
    <n v="215.54949332885761"/>
    <n v="1309.8900957092219"/>
    <n v="207.22774821777361"/>
    <n v="229.6272104614257"/>
    <n v="188.84030329589839"/>
    <n v="597.21912990112321"/>
    <n v="112.8866550231934"/>
    <n v="1472.149256036377"/>
    <n v="367.21773703613297"/>
    <n v="158.06541384277341"/>
    <n v="171.76739001464841"/>
    <n v="176.05389944458011"/>
    <n v="578.68782748413093"/>
    <n v="375.73411834106491"/>
    <n v="295.56568386840809"/>
    <n v="276.5613664550782"/>
    <n v="315.36607415771488"/>
    <n v="50.928501739501947"/>
    <n v="499.29914799194353"/>
    <n v="50.568692529296882"/>
    <n v="284.62630543823241"/>
    <n v="203.2517907836914"/>
    <n v="334.38477238769559"/>
    <n v="223.78799371337891"/>
    <n v="454.41823276367171"/>
    <n v="265.99196757812501"/>
    <n v="1196.852489215087"/>
    <n v="447.90257647705067"/>
    <n v="671.1139559204106"/>
    <n v="415.00638988037127"/>
    <n v="669.79098756713825"/>
    <n v="640.11565457763652"/>
    <n v="226.18916487426759"/>
    <n v="606.45782663574221"/>
    <n v="597.31943991088906"/>
    <n v="862.10203315429669"/>
    <n v="1363.7446756408681"/>
    <n v="541.50232382202171"/>
    <n v="308.95590062866199"/>
    <n v="675.46430523681647"/>
    <n v="622.25361917114287"/>
    <n v="1136.6567125671379"/>
    <n v="562.56659000854472"/>
    <n v="787.19006185302703"/>
    <n v="568.70789084472653"/>
    <n v="873.00650999755976"/>
    <n v="617.13440292968778"/>
  </r>
  <r>
    <s v="Perú"/>
    <x v="31"/>
    <x v="5"/>
    <x v="0"/>
    <s v="PER-01"/>
    <n v="32"/>
    <n v="25"/>
    <n v="35"/>
    <s v="NPA_BUFFER_ZONE"/>
    <n v="143"/>
    <s v="1.1"/>
    <s v="Anthropic"/>
    <x v="3"/>
    <x v="15"/>
    <s v="4.7. Other non vegetated area"/>
    <s v="Anthropic"/>
    <x v="1"/>
    <x v="17"/>
    <s v="3.2.1. Oil pal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2587338073730496"/>
    <n v="0"/>
    <n v="3.5652084716796888"/>
    <n v="2.9412902221679702"/>
  </r>
  <r>
    <s v="Perú"/>
    <x v="31"/>
    <x v="5"/>
    <x v="0"/>
    <s v="PER-01"/>
    <n v="32"/>
    <n v="25"/>
    <n v="68"/>
    <s v="NPA_BUFFER_ZONE"/>
    <n v="143"/>
    <s v="1.1"/>
    <s v="Anthropic"/>
    <x v="3"/>
    <x v="15"/>
    <s v="4.7. Other non vegetated area"/>
    <s v="Natural"/>
    <x v="3"/>
    <x v="8"/>
    <s v="4.6 Other natural non vegetated area"/>
    <n v="0"/>
    <n v="0"/>
    <n v="0"/>
    <n v="0"/>
    <n v="0"/>
    <n v="0"/>
    <n v="0"/>
    <n v="0"/>
    <n v="0"/>
    <n v="0"/>
    <n v="0"/>
    <n v="0"/>
    <n v="0"/>
    <n v="0"/>
    <n v="0"/>
    <n v="0"/>
    <n v="0"/>
    <n v="0"/>
    <n v="0"/>
    <n v="0"/>
    <n v="0"/>
    <n v="0"/>
    <n v="0"/>
    <n v="0.5338372680664063"/>
    <n v="0"/>
    <n v="0"/>
    <n v="0"/>
    <n v="0"/>
    <n v="0"/>
    <n v="0"/>
    <n v="0"/>
    <n v="0"/>
    <n v="0"/>
    <n v="0"/>
    <n v="0"/>
    <n v="0"/>
    <n v="0"/>
    <n v="311.02936036987501"/>
    <n v="0"/>
    <n v="0"/>
    <n v="0"/>
    <n v="0"/>
    <n v="0"/>
    <n v="0"/>
    <n v="0"/>
    <n v="0"/>
    <n v="0"/>
    <n v="0"/>
    <n v="0"/>
    <n v="16.041162768554681"/>
    <n v="0"/>
    <n v="0"/>
    <n v="0"/>
    <n v="0"/>
    <n v="0"/>
    <n v="5.0800215332031238"/>
    <n v="5.5250607299804688"/>
    <n v="22.012371826171851"/>
    <n v="27.359218835449209"/>
    <n v="18.446866381835939"/>
  </r>
  <r>
    <s v="Perú"/>
    <x v="31"/>
    <x v="5"/>
    <x v="0"/>
    <s v="PER-01"/>
    <n v="32"/>
    <n v="30"/>
    <n v="21"/>
    <s v="NPA_BUFFER_ZONE"/>
    <n v="143"/>
    <s v="1.1"/>
    <s v="Anthropic"/>
    <x v="3"/>
    <x v="16"/>
    <s v="4.3. Mining"/>
    <s v="Anthropic"/>
    <x v="1"/>
    <x v="5"/>
    <s v="3.4. Mosaic of agriculture and pasture"/>
    <n v="0"/>
    <n v="0"/>
    <n v="0"/>
    <n v="0"/>
    <n v="0"/>
    <n v="0"/>
    <n v="0"/>
    <n v="0"/>
    <n v="0"/>
    <n v="0"/>
    <n v="0"/>
    <n v="0"/>
    <n v="0"/>
    <n v="0"/>
    <n v="0"/>
    <n v="0"/>
    <n v="0"/>
    <n v="0"/>
    <n v="0"/>
    <n v="0"/>
    <n v="0"/>
    <n v="0"/>
    <n v="0"/>
    <n v="0"/>
    <n v="0"/>
    <n v="0"/>
    <n v="0"/>
    <n v="0"/>
    <n v="0"/>
    <n v="0.53480384521484381"/>
    <n v="0"/>
    <n v="0"/>
    <n v="0"/>
    <n v="0"/>
    <n v="0"/>
    <n v="0"/>
    <n v="0"/>
    <n v="0"/>
    <n v="0"/>
    <n v="0"/>
    <n v="0"/>
    <n v="0"/>
    <n v="0"/>
    <n v="0.53480411987304688"/>
    <n v="0"/>
    <n v="1.337011047363281"/>
    <n v="0"/>
    <n v="0"/>
    <n v="0"/>
    <n v="0"/>
    <n v="0"/>
    <n v="0"/>
    <n v="0"/>
    <n v="0"/>
    <n v="0"/>
    <n v="0"/>
    <n v="0"/>
    <n v="0"/>
    <n v="0"/>
    <n v="0"/>
  </r>
  <r>
    <s v="Perú"/>
    <x v="31"/>
    <x v="5"/>
    <x v="0"/>
    <s v="PER-01"/>
    <n v="32"/>
    <n v="30"/>
    <n v="24"/>
    <s v="NPA_BUFFER_ZONE"/>
    <n v="143"/>
    <s v="1.1"/>
    <s v="Anthropic"/>
    <x v="3"/>
    <x v="16"/>
    <s v="4.3. Mining"/>
    <s v="Anthropic"/>
    <x v="3"/>
    <x v="12"/>
    <s v="4.2. Urban area"/>
    <n v="0"/>
    <n v="0"/>
    <n v="0"/>
    <n v="0"/>
    <n v="0"/>
    <n v="0"/>
    <n v="0"/>
    <n v="0"/>
    <n v="0"/>
    <n v="0"/>
    <n v="0"/>
    <n v="0"/>
    <n v="0"/>
    <n v="0"/>
    <n v="0"/>
    <n v="0"/>
    <n v="0"/>
    <n v="0"/>
    <n v="0"/>
    <n v="0"/>
    <n v="0.53479595947265623"/>
    <n v="0"/>
    <n v="1.6043642700195311"/>
    <n v="0"/>
    <n v="0"/>
    <n v="0.53479692382812494"/>
    <n v="0"/>
    <n v="0"/>
    <n v="0"/>
    <n v="0"/>
    <n v="0"/>
    <n v="0"/>
    <n v="0"/>
    <n v="0"/>
    <n v="0"/>
    <n v="1.336975378417969"/>
    <n v="0"/>
    <n v="0"/>
    <n v="4.278372723388669"/>
    <n v="0"/>
    <n v="0"/>
    <n v="0"/>
    <n v="0"/>
    <n v="0.53479595947265623"/>
    <n v="0.53479692382812494"/>
    <n v="0"/>
    <n v="0"/>
    <n v="0"/>
    <n v="0"/>
    <n v="0"/>
    <n v="0"/>
    <n v="0"/>
    <n v="0"/>
    <n v="0.53479692382812494"/>
    <n v="0"/>
    <n v="0"/>
    <n v="0"/>
    <n v="1.42613701171875"/>
    <n v="0.53479692382812494"/>
    <n v="0"/>
  </r>
  <r>
    <s v="Perú"/>
    <x v="31"/>
    <x v="5"/>
    <x v="0"/>
    <s v="PER-01"/>
    <n v="32"/>
    <n v="30"/>
    <n v="25"/>
    <s v="NPA_BUFFER_ZONE"/>
    <n v="143"/>
    <s v="1.1"/>
    <s v="Anthropic"/>
    <x v="3"/>
    <x v="16"/>
    <s v="4.3. Mining"/>
    <s v="Anthropic"/>
    <x v="3"/>
    <x v="15"/>
    <s v="4.7. Other non vegetated area"/>
    <n v="0"/>
    <n v="0"/>
    <n v="0"/>
    <n v="0"/>
    <n v="0"/>
    <n v="0"/>
    <n v="0"/>
    <n v="0"/>
    <n v="0"/>
    <n v="0"/>
    <n v="0"/>
    <n v="0"/>
    <n v="0"/>
    <n v="0"/>
    <n v="0"/>
    <n v="0"/>
    <n v="0"/>
    <n v="0"/>
    <n v="0"/>
    <n v="0"/>
    <n v="0"/>
    <n v="0"/>
    <n v="0"/>
    <n v="0"/>
    <n v="0"/>
    <n v="0"/>
    <n v="0"/>
    <n v="0"/>
    <n v="0"/>
    <n v="0"/>
    <n v="0"/>
    <n v="0"/>
    <n v="0"/>
    <n v="0"/>
    <n v="0"/>
    <n v="0"/>
    <n v="0"/>
    <n v="0"/>
    <n v="0"/>
    <n v="0"/>
    <n v="0"/>
    <n v="0"/>
    <n v="0"/>
    <n v="0.89134058837890617"/>
    <n v="0"/>
    <n v="0"/>
    <n v="0"/>
    <n v="0"/>
    <n v="0"/>
    <n v="0"/>
    <n v="0"/>
    <n v="0"/>
    <n v="0"/>
    <n v="0"/>
    <n v="0"/>
    <n v="0"/>
    <n v="0"/>
    <n v="0"/>
    <n v="0"/>
    <n v="0"/>
  </r>
  <r>
    <s v="Perú"/>
    <x v="31"/>
    <x v="5"/>
    <x v="0"/>
    <s v="PER-01"/>
    <n v="32"/>
    <n v="30"/>
    <n v="30"/>
    <s v="NPA_BUFFER_ZONE"/>
    <n v="143"/>
    <s v="1.1"/>
    <s v="Anthropic"/>
    <x v="3"/>
    <x v="16"/>
    <s v="4.3. Mining"/>
    <s v="Anthropic"/>
    <x v="3"/>
    <x v="16"/>
    <s v="4.3. Mining"/>
    <n v="0"/>
    <n v="0"/>
    <n v="0"/>
    <n v="0"/>
    <n v="0"/>
    <n v="0"/>
    <n v="0"/>
    <n v="0"/>
    <n v="0"/>
    <n v="0"/>
    <n v="0"/>
    <n v="0"/>
    <n v="0.53480467529296882"/>
    <n v="0.53480467529296882"/>
    <n v="0"/>
    <n v="0"/>
    <n v="0"/>
    <n v="0"/>
    <n v="0"/>
    <n v="0"/>
    <n v="2.4957408386230471"/>
    <n v="2.406612091064452"/>
    <n v="2.852272503662109"/>
    <n v="2.2283439697265619"/>
    <n v="1.337000738525391"/>
    <n v="0.17826809692382811"/>
    <n v="0.26739841308593748"/>
    <n v="0.26739841308593748"/>
    <n v="0.80220585937500011"/>
    <n v="1.337010699462891"/>
    <n v="3.0305584716796869"/>
    <n v="3.0305584716796869"/>
    <n v="4.1892644348144543"/>
    <n v="5.8827587402343724"/>
    <n v="8.7349917968749988"/>
    <n v="6.8632086914062489"/>
    <n v="6.4175533996581988"/>
    <n v="6.2392952636718713"/>
    <n v="2.4957263610839839"/>
    <n v="0"/>
    <n v="0"/>
    <n v="0"/>
    <n v="0"/>
    <n v="1.0695961303710939"/>
    <n v="0.17826809692382811"/>
    <n v="1.6935474243164059"/>
    <n v="0"/>
    <n v="0"/>
    <n v="0.7130650207519531"/>
    <n v="0"/>
    <n v="2.2283439697265619"/>
    <n v="0"/>
    <n v="0"/>
    <n v="0.17826809692382811"/>
    <n v="0"/>
    <n v="0"/>
    <n v="0"/>
    <n v="0.80220695800781261"/>
    <n v="0.17826809692382811"/>
    <n v="0.26739841308593748"/>
  </r>
  <r>
    <s v="Perú"/>
    <x v="31"/>
    <x v="5"/>
    <x v="0"/>
    <s v="PER-01"/>
    <n v="32"/>
    <n v="33"/>
    <n v="3"/>
    <s v="NPA_BUFFER_ZONE"/>
    <n v="143"/>
    <s v="1.1"/>
    <s v="Natural"/>
    <x v="4"/>
    <x v="11"/>
    <s v="5.1. River, lake or ocean"/>
    <s v="Natural"/>
    <x v="0"/>
    <x v="0"/>
    <s v="1.1. Forest"/>
    <n v="83.207365441894382"/>
    <n v="105.3708614074707"/>
    <n v="132.15689628295891"/>
    <n v="128.48301865844729"/>
    <n v="202.0226961059571"/>
    <n v="431.24466610107442"/>
    <n v="580.88412786254912"/>
    <n v="185.6812977600097"/>
    <n v="102.8577999328614"/>
    <n v="251.37744068603519"/>
    <n v="137.06515084228519"/>
    <n v="118.81632297363279"/>
    <n v="33.372663293457038"/>
    <n v="79.622360113525417"/>
    <n v="25.64813893432618"/>
    <n v="49.960153808593752"/>
    <n v="179.0818482910145"/>
    <n v="102.1492115417481"/>
    <n v="273.06714671630829"/>
    <n v="76.9053552978516"/>
    <n v="33.316713104248038"/>
    <n v="139.8694280029296"/>
    <n v="112.98580938110349"/>
    <n v="35.898600842285163"/>
    <n v="139.89881998901379"/>
    <n v="12.74288649902344"/>
    <n v="22.626239794921879"/>
    <n v="49.807421148681669"/>
    <n v="53.204893688964781"/>
    <n v="27.535285449218769"/>
    <n v="39.47664360351564"/>
    <n v="44.022453503417942"/>
    <n v="118.66535473022471"/>
    <n v="29.84779719238281"/>
    <n v="84.393870629882784"/>
    <n v="41.264587835693362"/>
    <n v="21.208371136474611"/>
    <n v="67.72005675048834"/>
    <n v="84.569460827636775"/>
    <n v="320.02708220214862"/>
    <n v="356.58241506958058"/>
    <n v="100.49249027709961"/>
    <n v="347.0288462036151"/>
    <n v="107.7114728271484"/>
    <n v="25.753402685546881"/>
    <n v="130.55944791870101"/>
    <n v="209.78185570678681"/>
    <n v="518.60473646240428"/>
    <n v="191.40242843017569"/>
    <n v="1733.811711743163"/>
    <n v="177.69548600463801"/>
    <n v="471.59281643676502"/>
    <n v="364.40103630981332"/>
    <n v="47.031478356933597"/>
    <n v="1178.2453615539539"/>
    <n v="1904.4274199523909"/>
    <n v="920.14789112549022"/>
    <n v="244.02427965698379"/>
    <n v="195.3773992187507"/>
    <n v="207.34848807373211"/>
  </r>
  <r>
    <s v="Perú"/>
    <x v="31"/>
    <x v="5"/>
    <x v="0"/>
    <s v="PER-01"/>
    <n v="32"/>
    <n v="33"/>
    <n v="6"/>
    <s v="NPA_BUFFER_ZONE"/>
    <n v="143"/>
    <s v="1.1"/>
    <s v="Natural"/>
    <x v="4"/>
    <x v="11"/>
    <s v="5.1. River, lake or ocean"/>
    <s v="Natural"/>
    <x v="0"/>
    <x v="14"/>
    <s v="1.4. Flooded forest"/>
    <n v="3.116343438720703"/>
    <n v="9.0779389038085938"/>
    <n v="67.369635589599625"/>
    <n v="1.336512298583985"/>
    <n v="4.3610034973144538"/>
    <n v="14.427385174560539"/>
    <n v="386.62491168212938"/>
    <n v="105.2172415893555"/>
    <n v="155.92700360717691"/>
    <n v="7.9308063415527332"/>
    <n v="19.407108648681639"/>
    <n v="0.89099665527343741"/>
    <n v="7.4851452209472651"/>
    <n v="7.5719603332519476"/>
    <n v="3.2070701599121092"/>
    <n v="0.9801124694824217"/>
    <n v="1.3367335998535159"/>
    <n v="2.8514298217773431"/>
    <n v="0.62351773071289074"/>
    <n v="2.2232660034179692"/>
    <n v="0"/>
    <n v="3.7397717529296881"/>
    <n v="3.2958380676269541"/>
    <n v="1.158128881835937"/>
    <n v="0.53464948120117184"/>
    <n v="12.804120513916009"/>
    <n v="0"/>
    <n v="0.53430318603515636"/>
    <n v="4.5412700317382786"/>
    <n v="2.939599560546875"/>
    <n v="0"/>
    <n v="0"/>
    <n v="1.158534466552734"/>
    <n v="0"/>
    <n v="7.7383298522949229"/>
    <n v="0"/>
    <n v="0"/>
    <n v="0.53452634887695316"/>
    <n v="0"/>
    <n v="39.256304315185552"/>
    <n v="66.87801163940432"/>
    <n v="42.386701458740227"/>
    <n v="16.66586550903321"/>
    <n v="1.1580920227050779"/>
    <n v="15.21139453124999"/>
    <n v="2.9400972351074222"/>
    <n v="103.45925988159181"/>
    <n v="66.325729443359393"/>
    <n v="40.227383489990231"/>
    <n v="2657.5068090271002"/>
    <n v="24.73574566040039"/>
    <n v="102.5213696350098"/>
    <n v="54.019485931396467"/>
    <n v="16.01388215332031"/>
    <n v="1998.3608677246079"/>
    <n v="1888.253964215088"/>
    <n v="179.4686841308592"/>
    <n v="14.95369057006836"/>
    <n v="21.172518029785159"/>
    <n v="6.5857182250976569"/>
  </r>
  <r>
    <s v="Perú"/>
    <x v="31"/>
    <x v="5"/>
    <x v="0"/>
    <s v="PER-01"/>
    <n v="32"/>
    <n v="33"/>
    <n v="11"/>
    <s v="NPA_BUFFER_ZONE"/>
    <n v="143"/>
    <s v="1.1"/>
    <s v="Natural"/>
    <x v="4"/>
    <x v="11"/>
    <s v="5.1. River, lake or ocean"/>
    <s v="Natural"/>
    <x v="2"/>
    <x v="10"/>
    <s v="2.1. Swamp or Flooded Grassland"/>
    <n v="241.96405346069341"/>
    <n v="573.08303858032252"/>
    <n v="376.80574271850571"/>
    <n v="444.84254276123062"/>
    <n v="986.03130879516709"/>
    <n v="731.74482953491247"/>
    <n v="1695.1917554870599"/>
    <n v="358.43877272338858"/>
    <n v="518.9934511962889"/>
    <n v="902.21883777465803"/>
    <n v="592.32483375244169"/>
    <n v="968.87055704956038"/>
    <n v="732.97017921752911"/>
    <n v="542.85147844848666"/>
    <n v="816.22943874511714"/>
    <n v="596.14775300293013"/>
    <n v="672.65916271362289"/>
    <n v="1146.9549114501949"/>
    <n v="708.13788220215008"/>
    <n v="1081.071689489745"/>
    <n v="493.12641279907223"/>
    <n v="1298.900505078127"/>
    <n v="1214.752795513914"/>
    <n v="495.38510951538058"/>
    <n v="792.07376911010715"/>
    <n v="893.86045702514366"/>
    <n v="808.8168029479981"/>
    <n v="1358.5216679382279"/>
    <n v="672.08807239379894"/>
    <n v="594.80331361084052"/>
    <n v="1339.089565332031"/>
    <n v="380.64761674804708"/>
    <n v="2165.93518345948"/>
    <n v="355.1222796875"/>
    <n v="584.10430327148458"/>
    <n v="864.98210866699219"/>
    <n v="1407.8101390197769"/>
    <n v="1670.263422656252"/>
    <n v="847.69456895141639"/>
    <n v="2580.2525064697288"/>
    <n v="2874.0155066162101"/>
    <n v="3549.5443553405698"/>
    <n v="4735.8116173156741"/>
    <n v="2344.6185421447808"/>
    <n v="2869.9035456420988"/>
    <n v="2778.1371213806192"/>
    <n v="7007.151081780984"/>
    <n v="7276.85913293456"/>
    <n v="5197.6123124694723"/>
    <n v="11210.744809686261"/>
    <n v="5674.0902379943936"/>
    <n v="6492.8599639770364"/>
    <n v="7386.7752163757186"/>
    <n v="4128.8729526367242"/>
    <n v="10094.7043421936"/>
    <n v="11858.52899208372"/>
    <n v="9994.8950066405869"/>
    <n v="9439.5783725402616"/>
    <n v="8862.8920281310675"/>
    <n v="9664.2371431823212"/>
  </r>
  <r>
    <s v="Perú"/>
    <x v="31"/>
    <x v="5"/>
    <x v="0"/>
    <s v="PER-01"/>
    <n v="32"/>
    <n v="33"/>
    <n v="12"/>
    <s v="NPA_BUFFER_ZONE"/>
    <n v="143"/>
    <s v="1.1"/>
    <s v="Natural"/>
    <x v="4"/>
    <x v="11"/>
    <s v="5.1. River, lake or ocean"/>
    <s v="Natural"/>
    <x v="2"/>
    <x v="3"/>
    <s v="2.2. Grassland / Herbaceous Formation"/>
    <n v="132.24529908447261"/>
    <n v="491.75577575073271"/>
    <n v="229.67010844116231"/>
    <n v="215.90708577880869"/>
    <n v="162.2526379638673"/>
    <n v="152.05283914184571"/>
    <n v="210.00152624511711"/>
    <n v="73.84832008667"/>
    <n v="134.75257818603521"/>
    <n v="132.4302189941406"/>
    <n v="44.853117285156273"/>
    <n v="174.74435286254879"/>
    <n v="185.64020728759749"/>
    <n v="67.896122937011725"/>
    <n v="25.54062817993163"/>
    <n v="41.405239013671881"/>
    <n v="111.0732733154297"/>
    <n v="157.32691277465821"/>
    <n v="34.825534020996088"/>
    <n v="248.94163253784191"/>
    <n v="31.079044964599611"/>
    <n v="219.57070842895479"/>
    <n v="206.5942889526367"/>
    <n v="43.256002667236338"/>
    <n v="116.52825150146489"/>
    <n v="76.666147094726583"/>
    <n v="64.000862268066399"/>
    <n v="26.171164117431641"/>
    <n v="12.109407110595701"/>
    <n v="30.19663891601563"/>
    <n v="310.41901690673859"/>
    <n v="8.548704162597657"/>
    <n v="193.74140728149411"/>
    <n v="6.4117155212402359"/>
    <n v="48.106391766357412"/>
    <n v="21.813242047119139"/>
    <n v="40.248121240234347"/>
    <n v="170.1668704711914"/>
    <n v="36.159244500732378"/>
    <n v="579.31713228759691"/>
    <n v="625.77575227050761"/>
    <n v="115.06541558227531"/>
    <n v="429.37139260864251"/>
    <n v="295.52236190795878"/>
    <n v="62.031293988037127"/>
    <n v="250.33169186401381"/>
    <n v="206.3832132446291"/>
    <n v="587.94987177123949"/>
    <n v="329.47923703002942"/>
    <n v="984.08032633666858"/>
    <n v="174.40743363037109"/>
    <n v="509.48837741699208"/>
    <n v="614.79985174560511"/>
    <n v="502.74532501220767"/>
    <n v="336.23601449584982"/>
    <n v="1106.1577586547839"/>
    <n v="1001.766315295412"/>
    <n v="839.92507447509809"/>
    <n v="752.90412656860371"/>
    <n v="790.46411107788015"/>
  </r>
  <r>
    <s v="Perú"/>
    <x v="31"/>
    <x v="5"/>
    <x v="0"/>
    <s v="PER-01"/>
    <n v="32"/>
    <n v="33"/>
    <n v="21"/>
    <s v="NPA_BUFFER_ZONE"/>
    <n v="143"/>
    <s v="1.1"/>
    <s v="Natural"/>
    <x v="4"/>
    <x v="11"/>
    <s v="5.1. River, lake or ocean"/>
    <s v="Anthropic"/>
    <x v="1"/>
    <x v="5"/>
    <s v="3.4. Mosaic of agriculture and pasture"/>
    <n v="350.02040651245119"/>
    <n v="872.08976987915059"/>
    <n v="773.2646039917006"/>
    <n v="591.61455892944184"/>
    <n v="375.20099200439449"/>
    <n v="1316.312922442625"/>
    <n v="1269.156309674072"/>
    <n v="458.91269647216808"/>
    <n v="393.95600811157209"/>
    <n v="795.31958864745786"/>
    <n v="526.96875416259832"/>
    <n v="592.30515912475687"/>
    <n v="224.07815254516601"/>
    <n v="1025.796553216551"/>
    <n v="46.766388317871098"/>
    <n v="552.62790778198109"/>
    <n v="222.07958132934539"/>
    <n v="369.10241369628898"/>
    <n v="40.715263092041013"/>
    <n v="586.39979871826154"/>
    <n v="35.80340408935546"/>
    <n v="404.34910680542021"/>
    <n v="447.55228287963922"/>
    <n v="313.83738523559612"/>
    <n v="414.1980337585469"/>
    <n v="117.69687333984371"/>
    <n v="421.24594782714843"/>
    <n v="303.13235511474619"/>
    <n v="307.05899656982479"/>
    <n v="450.49932849121137"/>
    <n v="324.499264868164"/>
    <n v="58.69561577148437"/>
    <n v="628.14269940795691"/>
    <n v="54.058970489501959"/>
    <n v="168.2296813903807"/>
    <n v="269.39684734497058"/>
    <n v="440.32429307250987"/>
    <n v="360.24613591918978"/>
    <n v="127.7347878601075"/>
    <n v="1671.7081770446789"/>
    <n v="5904.3608651550148"/>
    <n v="2157.1224494934008"/>
    <n v="2395.3049396179281"/>
    <n v="750.83289451294058"/>
    <n v="2496.288248468019"/>
    <n v="1514.6941087036139"/>
    <n v="11089.07861663823"/>
    <n v="8758.9282767212189"/>
    <n v="7004.5410312255754"/>
    <n v="30988.804335858211"/>
    <n v="7506.5036462951939"/>
    <n v="5506.9294646484414"/>
    <n v="6596.9168788757224"/>
    <n v="2685.54361744995"/>
    <n v="27296.85674309079"/>
    <n v="34181.421262530414"/>
    <n v="26197.806149182139"/>
    <n v="15760.339882708669"/>
    <n v="10067.586997100811"/>
    <n v="8924.3241063781534"/>
  </r>
  <r>
    <s v="Perú"/>
    <x v="31"/>
    <x v="5"/>
    <x v="0"/>
    <s v="PER-01"/>
    <n v="32"/>
    <n v="33"/>
    <n v="23"/>
    <s v="NPA_BUFFER_ZONE"/>
    <n v="143"/>
    <s v="1.1"/>
    <s v="Natural"/>
    <x v="4"/>
    <x v="11"/>
    <s v="5.1. River, lake or ocean"/>
    <s v="Natural"/>
    <x v="3"/>
    <x v="6"/>
    <s v="4.1. Beach"/>
    <n v="2225.2375887084968"/>
    <n v="3856.5928101989721"/>
    <n v="6900.5289373962514"/>
    <n v="2189.3274298645019"/>
    <n v="312.05308919677731"/>
    <n v="4428.717658618154"/>
    <n v="1921.0867431701649"/>
    <n v="2132.6859147155751"/>
    <n v="5493.6967032104658"/>
    <n v="2339.9363510681178"/>
    <n v="4054.9226385620132"/>
    <n v="5073.6685364868417"/>
    <n v="10384.99325699465"/>
    <n v="5493.8034499145569"/>
    <n v="2003.8945426879909"/>
    <n v="4415.1971326660196"/>
    <n v="2462.5838200805638"/>
    <n v="5915.3714424499458"/>
    <n v="988.37074837646458"/>
    <n v="11349.867916857909"/>
    <n v="1971.851710565187"/>
    <n v="4231.5530825622591"/>
    <n v="3575.323246746837"/>
    <n v="6471.1860095398251"/>
    <n v="8089.4704291748076"/>
    <n v="1930.327938385014"/>
    <n v="5752.1076060424894"/>
    <n v="2226.5398142150898"/>
    <n v="4239.5201959106525"/>
    <n v="7165.6440060546902"/>
    <n v="5401.653646697996"/>
    <n v="1901.620772589112"/>
    <n v="6404.1953662109536"/>
    <n v="3578.6058420471209"/>
    <n v="2256.5070064819352"/>
    <n v="2673.482228656012"/>
    <n v="4679.4985402771008"/>
    <n v="5402.2495304260292"/>
    <n v="1609.4073893859861"/>
    <n v="1059.372847967529"/>
    <n v="4567.9432679138336"/>
    <n v="6995.1462383728494"/>
    <n v="11394.292161132809"/>
    <n v="8645.6872597839538"/>
    <n v="7982.4089730407804"/>
    <n v="3511.1237990356472"/>
    <n v="7201.8452663452508"/>
    <n v="10063.927288879389"/>
    <n v="2949.8909125244181"/>
    <n v="2574.400347033692"/>
    <n v="3859.3281883422851"/>
    <n v="3522.2374371337878"/>
    <n v="10651.885229986579"/>
    <n v="8728.5493237365681"/>
    <n v="6994.9635977050848"/>
    <n v="2864.7147422180228"/>
    <n v="3123.5189572570812"/>
    <n v="3459.69905339966"/>
    <n v="3011.658091815189"/>
    <n v="3489.9758195007371"/>
  </r>
  <r>
    <s v="Perú"/>
    <x v="31"/>
    <x v="5"/>
    <x v="0"/>
    <s v="PER-01"/>
    <n v="32"/>
    <n v="33"/>
    <n v="24"/>
    <s v="NPA_BUFFER_ZONE"/>
    <n v="143"/>
    <s v="1.1"/>
    <s v="Natural"/>
    <x v="4"/>
    <x v="11"/>
    <s v="5.1. River, lake or ocean"/>
    <s v="Anthropic"/>
    <x v="3"/>
    <x v="12"/>
    <s v="4.2. Urban area"/>
    <n v="0"/>
    <n v="1.4239435607910149"/>
    <n v="3.029099700927735"/>
    <n v="0.88925938720703124"/>
    <n v="0"/>
    <n v="1.6927824096679689"/>
    <n v="1.336612347412109"/>
    <n v="1.6921948852539059"/>
    <n v="1.4234014953613281"/>
    <n v="0"/>
    <n v="0"/>
    <n v="0"/>
    <n v="0"/>
    <n v="1.959711730957032"/>
    <n v="0"/>
    <n v="0.53435006103515625"/>
    <n v="0.53412290039062493"/>
    <n v="0.53475956420898429"/>
    <n v="0.89120242309570308"/>
    <n v="1.2474599914550779"/>
    <n v="0"/>
    <n v="2.7606008483886719"/>
    <n v="0"/>
    <n v="0"/>
    <n v="1.2475613403320309"/>
    <n v="0.97938199462890618"/>
    <n v="0"/>
    <n v="1.1577588623046871"/>
    <n v="0.53436134033203131"/>
    <n v="0"/>
    <n v="1.4255882446289061"/>
    <n v="0"/>
    <n v="4.8097417663574209"/>
    <n v="0.62244778442382798"/>
    <n v="0"/>
    <n v="5.254762365722657"/>
    <n v="1.5144041870117191"/>
    <n v="0.6233991455078125"/>
    <n v="2.2282630187988288"/>
    <n v="2.3120713195800779"/>
    <n v="9.1754238342285142"/>
    <n v="0"/>
    <n v="0.53477795410156237"/>
    <n v="0.53453946533203123"/>
    <n v="0.97938199462890618"/>
    <n v="2.3168058532714841"/>
    <n v="4.5431727783203124"/>
    <n v="0.62340897216796876"/>
    <n v="0.97938199462890618"/>
    <n v="12.380946624755859"/>
    <n v="0"/>
    <n v="1.4249800537109369"/>
    <n v="1.6927962341308589"/>
    <n v="0.97938199462890618"/>
    <n v="1.513518920898437"/>
    <n v="25.835358374023439"/>
    <n v="4.4552194396972657"/>
    <n v="3.4754445068359381"/>
    <n v="2.0488624206542969"/>
    <n v="3.118635955810547"/>
  </r>
  <r>
    <s v="Perú"/>
    <x v="31"/>
    <x v="5"/>
    <x v="0"/>
    <s v="PER-01"/>
    <n v="32"/>
    <n v="33"/>
    <n v="25"/>
    <s v="NPA_BUFFER_ZONE"/>
    <n v="143"/>
    <s v="1.1"/>
    <s v="Natural"/>
    <x v="4"/>
    <x v="11"/>
    <s v="5.1. River, lake or ocean"/>
    <s v="Anthropic"/>
    <x v="3"/>
    <x v="15"/>
    <s v="4.7. Other non vegetated area"/>
    <n v="286.3890290649411"/>
    <n v="1010.354393328858"/>
    <n v="104.1199125"/>
    <n v="507.27874946899408"/>
    <n v="340.54363142700208"/>
    <n v="1054.737808587646"/>
    <n v="1903.1455304992619"/>
    <n v="379.50198441162121"/>
    <n v="338.53375283203133"/>
    <n v="799.17394553222721"/>
    <n v="1196.2122142639121"/>
    <n v="1346.9877501709"/>
    <n v="339.65951943359391"/>
    <n v="1268.511484631342"/>
    <n v="112.26723181762689"/>
    <n v="596.38365386962789"/>
    <n v="429.52423142089839"/>
    <n v="2064.4921928344752"/>
    <n v="613.38973579711808"/>
    <n v="2040.796088830567"/>
    <n v="180.66342825927751"/>
    <n v="836.73009126586953"/>
    <n v="1043.0396487182611"/>
    <n v="545.19329840087903"/>
    <n v="828.9130020385752"/>
    <n v="758.99698923950064"/>
    <n v="1010.42745430298"/>
    <n v="902.98292249755843"/>
    <n v="441.17427974243088"/>
    <n v="372.44841582641641"/>
    <n v="467.73508742675779"/>
    <n v="149.7250732238769"/>
    <n v="2124.355123193367"/>
    <n v="244.65024683227551"/>
    <n v="657.34294625244206"/>
    <n v="1073.677701397706"/>
    <n v="1156.179205999759"/>
    <n v="713.52179259033187"/>
    <n v="424.98267243652339"/>
    <n v="1184.379424902344"/>
    <n v="3274.7481726501442"/>
    <n v="2679.0949668884268"/>
    <n v="4218.5075731628494"/>
    <n v="2714.273192199707"/>
    <n v="1243.483851489256"/>
    <n v="2802.358026013193"/>
    <n v="3134.4216323303181"/>
    <n v="4584.2088070007267"/>
    <n v="3381.0760835510359"/>
    <n v="1962.521617938233"/>
    <n v="2171.4467207092289"/>
    <n v="3571.0635793334959"/>
    <n v="4807.4873029968248"/>
    <n v="1744.432466174313"/>
    <n v="1198.712323535156"/>
    <n v="2167.8887994384791"/>
    <n v="2457.4888697936999"/>
    <n v="2604.3471261413588"/>
    <n v="2334.6749567688012"/>
    <n v="2660.3600743713419"/>
  </r>
  <r>
    <s v="Perú"/>
    <x v="31"/>
    <x v="5"/>
    <x v="0"/>
    <s v="PER-01"/>
    <n v="32"/>
    <n v="33"/>
    <n v="33"/>
    <s v="NPA_BUFFER_ZONE"/>
    <n v="143"/>
    <s v="1.1"/>
    <s v="Natural"/>
    <x v="4"/>
    <x v="11"/>
    <s v="5.1. River, lake or ocean"/>
    <s v="Natural"/>
    <x v="4"/>
    <x v="13"/>
    <s v="5.1. River, lake or ocean"/>
    <n v="106676.87530537019"/>
    <n v="106111.2374875542"/>
    <n v="101533.0213010008"/>
    <n v="102447.1451906306"/>
    <n v="108128.33669372481"/>
    <n v="108908.0309711477"/>
    <n v="104721.198450207"/>
    <n v="106656.20959070331"/>
    <n v="106930.8722111135"/>
    <n v="107015.67561146111"/>
    <n v="103988.93055164099"/>
    <n v="99956.583432665342"/>
    <n v="93115.574464745223"/>
    <n v="90071.38153668119"/>
    <n v="95816.994729045808"/>
    <n v="102045.67202474231"/>
    <n v="102444.3646732286"/>
    <n v="99199.503611376218"/>
    <n v="99264.431846147869"/>
    <n v="91957.05763385538"/>
    <n v="90212.803521935493"/>
    <n v="96979.725166405449"/>
    <n v="96180.29643014491"/>
    <n v="92844.120878161091"/>
    <n v="86933.943913036041"/>
    <n v="87390.083450151666"/>
    <n v="92436.384408641912"/>
    <n v="91713.834844463665"/>
    <n v="92950.943007439608"/>
    <n v="88136.026924272694"/>
    <n v="85784.320656761702"/>
    <n v="86873.335100011056"/>
    <n v="89532.153425243116"/>
    <n v="87025.277245061618"/>
    <n v="90064.100506926727"/>
    <n v="91474.786968541666"/>
    <n v="89026.861128624558"/>
    <n v="84731.250099761193"/>
    <n v="84526.576384771237"/>
    <n v="102547.28368753599"/>
    <n v="99112.538908989998"/>
    <n v="94847.869028930567"/>
    <n v="84432.190769024193"/>
    <n v="77545.853851385167"/>
    <n v="76528.051850042117"/>
    <n v="82311.709914714767"/>
    <n v="87897.207241631695"/>
    <n v="75781.01804585538"/>
    <n v="71836.862395074175"/>
    <n v="57504.332186431493"/>
    <n v="81016.561642077024"/>
    <n v="91877.833884203937"/>
    <n v="77939.429586950486"/>
    <n v="73356.303618444304"/>
    <n v="64016.503279614008"/>
    <n v="60695.943289697163"/>
    <n v="63996.929617675603"/>
    <n v="67850.93004516598"/>
    <n v="65615.392250622288"/>
    <n v="70458.750588378767"/>
  </r>
  <r>
    <s v="Perú"/>
    <x v="31"/>
    <x v="5"/>
    <x v="0"/>
    <s v="PER-01"/>
    <n v="32"/>
    <n v="33"/>
    <n v="68"/>
    <s v="NPA_BUFFER_ZONE"/>
    <n v="143"/>
    <s v="1.1"/>
    <s v="Natural"/>
    <x v="4"/>
    <x v="11"/>
    <s v="5.1. River, lake or ocean"/>
    <s v="Natural"/>
    <x v="3"/>
    <x v="8"/>
    <s v="4.6 Other natural non vegetated area"/>
    <n v="9.8034975830078093"/>
    <n v="159.78611678466831"/>
    <n v="47.144090631103509"/>
    <n v="51.958570019531187"/>
    <n v="0.62391110839843755"/>
    <n v="86.709676245117322"/>
    <n v="187.8710865905756"/>
    <n v="6.0598331665039034"/>
    <n v="14.88098303222656"/>
    <n v="103.8281985656738"/>
    <n v="150.15714622192371"/>
    <n v="73.608590539550761"/>
    <n v="14.971100305175771"/>
    <n v="152.66149679565439"/>
    <n v="1.1585976928710939"/>
    <n v="67.28413065185552"/>
    <n v="38.76730630493163"/>
    <n v="207.09924069824081"/>
    <n v="55.877942980956988"/>
    <n v="213.0781684936523"/>
    <n v="18.536167724609371"/>
    <n v="108.99171409301771"/>
    <n v="139.37392254028211"/>
    <n v="18.090851953125011"/>
    <n v="232.6036458923337"/>
    <n v="98.394859674072464"/>
    <n v="96.073405004882602"/>
    <n v="140.2724742797852"/>
    <n v="15.953233483886709"/>
    <n v="22.18969251708986"/>
    <n v="31.637752593994151"/>
    <n v="9.2690551696777348"/>
    <n v="218.4261676879872"/>
    <n v="13.1877063293457"/>
    <n v="40.278146966552718"/>
    <n v="40.545883795166013"/>
    <n v="110.3199625244139"/>
    <n v="91.603193225097485"/>
    <n v="63.985638995361427"/>
    <n v="24.949654620361329"/>
    <n v="333.65321526489379"/>
    <n v="224.11986903686369"/>
    <n v="396.4845155395505"/>
    <n v="570.98819718628522"/>
    <n v="68.441162036132837"/>
    <n v="396.08620971679761"/>
    <n v="271.80019906616042"/>
    <n v="727.74716002807645"/>
    <n v="360.48193812866242"/>
    <n v="380.27579798584048"/>
    <n v="163.35716448364269"/>
    <n v="291.93912623290919"/>
    <n v="747.97874080200154"/>
    <n v="82.081057958984445"/>
    <n v="74.676087115478552"/>
    <n v="432.49995223999201"/>
    <n v="489.71574752807959"/>
    <n v="550.85329603271748"/>
    <n v="428.84587324219001"/>
    <n v="517.79004067993253"/>
  </r>
  <r>
    <s v="Perú"/>
    <x v="31"/>
    <x v="5"/>
    <x v="0"/>
    <s v="PER-01"/>
    <n v="32"/>
    <n v="35"/>
    <n v="35"/>
    <s v="NPA_BUFFER_ZONE"/>
    <n v="143"/>
    <s v="1.1"/>
    <s v="Anthropic"/>
    <x v="1"/>
    <x v="17"/>
    <s v="3.2.1. Oil palm"/>
    <s v="Anthropic"/>
    <x v="1"/>
    <x v="17"/>
    <s v="3.2.1. Oil palm"/>
    <n v="0"/>
    <n v="0"/>
    <n v="0"/>
    <n v="0"/>
    <n v="0"/>
    <n v="0"/>
    <n v="0"/>
    <n v="0"/>
    <n v="0"/>
    <n v="0"/>
    <n v="0"/>
    <n v="0"/>
    <n v="0"/>
    <n v="0"/>
    <n v="0"/>
    <n v="0"/>
    <n v="0"/>
    <n v="0"/>
    <n v="0"/>
    <n v="0"/>
    <n v="0"/>
    <n v="0"/>
    <n v="0"/>
    <n v="0"/>
    <n v="0"/>
    <n v="0"/>
    <n v="0"/>
    <n v="0"/>
    <n v="0"/>
    <n v="0"/>
    <n v="0"/>
    <n v="0"/>
    <n v="0"/>
    <n v="0"/>
    <n v="0"/>
    <n v="0"/>
    <n v="0"/>
    <n v="52.31943850097668"/>
    <n v="51.606396942138787"/>
    <n v="0"/>
    <n v="0"/>
    <n v="0"/>
    <n v="0"/>
    <n v="0"/>
    <n v="0"/>
    <n v="0"/>
    <n v="0"/>
    <n v="0"/>
    <n v="0"/>
    <n v="0"/>
    <n v="0"/>
    <n v="0"/>
    <n v="0"/>
    <n v="0"/>
    <n v="0"/>
    <n v="0"/>
    <n v="0"/>
    <n v="0"/>
    <n v="0"/>
    <n v="0"/>
  </r>
  <r>
    <s v="Perú"/>
    <x v="31"/>
    <x v="5"/>
    <x v="0"/>
    <s v="PER-01"/>
    <n v="32"/>
    <n v="68"/>
    <n v="3"/>
    <s v="NPA_BUFFER_ZONE"/>
    <n v="143"/>
    <s v="1.1"/>
    <s v="Natural"/>
    <x v="3"/>
    <x v="13"/>
    <s v="4.6 Other natural non vegetated area"/>
    <s v="Natural"/>
    <x v="0"/>
    <x v="0"/>
    <s v="1.1. Forest"/>
    <n v="2.0498614135742179"/>
    <n v="1.8714787475585939"/>
    <n v="0"/>
    <n v="0.53466628417968753"/>
    <n v="1.3369207275390631"/>
    <n v="1.425770635986328"/>
    <n v="1.9605471984863281"/>
    <n v="5.2580384826660147"/>
    <n v="0"/>
    <n v="0"/>
    <n v="0"/>
    <n v="3.564515606689453"/>
    <n v="0"/>
    <n v="0.5343113891601563"/>
    <n v="0"/>
    <n v="0"/>
    <n v="0"/>
    <n v="0"/>
    <n v="0"/>
    <n v="0"/>
    <n v="0"/>
    <n v="0"/>
    <n v="0"/>
    <n v="0"/>
    <n v="0"/>
    <n v="1.960591247558594"/>
    <n v="0"/>
    <n v="0"/>
    <n v="0"/>
    <n v="0"/>
    <n v="0"/>
    <n v="0"/>
    <n v="0"/>
    <n v="0"/>
    <n v="0"/>
    <n v="0"/>
    <n v="0"/>
    <n v="1.6039971374511719"/>
    <n v="0"/>
    <n v="14.616077709960949"/>
    <n v="2.9399015258789061"/>
    <n v="0"/>
    <n v="1.0693421142578119"/>
    <n v="0"/>
    <n v="0"/>
    <n v="0"/>
    <n v="0"/>
    <n v="0"/>
    <n v="3.475417724609374"/>
    <n v="62.828493713378933"/>
    <n v="3.0297012878417959"/>
    <n v="0.62392208862304699"/>
    <n v="0"/>
    <n v="1.6930623779296869"/>
    <n v="56.590767443847668"/>
    <n v="1.336726531982422"/>
    <n v="3.9202776245117188"/>
    <n v="14.61443900146485"/>
    <n v="8.7331533813476518"/>
    <n v="0.89133217163085943"/>
  </r>
  <r>
    <s v="Perú"/>
    <x v="31"/>
    <x v="5"/>
    <x v="0"/>
    <s v="PER-01"/>
    <n v="32"/>
    <n v="68"/>
    <n v="6"/>
    <s v="NPA_BUFFER_ZONE"/>
    <n v="143"/>
    <s v="1.1"/>
    <s v="Natural"/>
    <x v="3"/>
    <x v="13"/>
    <s v="4.6 Other natural non vegetated area"/>
    <s v="Natural"/>
    <x v="0"/>
    <x v="14"/>
    <s v="1.4. Flooded forest"/>
    <n v="0.53466043090820314"/>
    <n v="1.4257981811523439"/>
    <n v="0"/>
    <n v="0"/>
    <n v="0"/>
    <n v="0"/>
    <n v="0"/>
    <n v="0"/>
    <n v="0"/>
    <n v="0"/>
    <n v="0"/>
    <n v="0"/>
    <n v="0"/>
    <n v="0"/>
    <n v="0"/>
    <n v="0"/>
    <n v="0"/>
    <n v="0"/>
    <n v="0"/>
    <n v="0"/>
    <n v="0"/>
    <n v="0"/>
    <n v="0"/>
    <n v="0"/>
    <n v="0"/>
    <n v="0.53465191040039062"/>
    <n v="0"/>
    <n v="0"/>
    <n v="0"/>
    <n v="0"/>
    <n v="0"/>
    <n v="0"/>
    <n v="0"/>
    <n v="0"/>
    <n v="0"/>
    <n v="0"/>
    <n v="0"/>
    <n v="0"/>
    <n v="0"/>
    <n v="17.288506671142581"/>
    <n v="0"/>
    <n v="0"/>
    <n v="0"/>
    <n v="0"/>
    <n v="0.53467085571289064"/>
    <n v="0"/>
    <n v="0.53475042724609378"/>
    <n v="0"/>
    <n v="0"/>
    <n v="214.7839818969716"/>
    <n v="0.71299837646484376"/>
    <n v="0"/>
    <n v="0"/>
    <n v="0.53467085571289064"/>
    <n v="154.44721748046911"/>
    <n v="8.0206327087402371"/>
    <n v="2.494521264648438"/>
    <n v="0.62376057739257817"/>
    <n v="0"/>
    <n v="0"/>
  </r>
  <r>
    <s v="Perú"/>
    <x v="31"/>
    <x v="5"/>
    <x v="0"/>
    <s v="PER-01"/>
    <n v="32"/>
    <n v="68"/>
    <n v="11"/>
    <s v="NPA_BUFFER_ZONE"/>
    <n v="143"/>
    <s v="1.1"/>
    <s v="Natural"/>
    <x v="3"/>
    <x v="13"/>
    <s v="4.6 Other natural non vegetated area"/>
    <s v="Natural"/>
    <x v="2"/>
    <x v="10"/>
    <s v="2.1. Swamp or Flooded Grassland"/>
    <n v="99.635851672363245"/>
    <n v="49.192817065429693"/>
    <n v="109.2497121948242"/>
    <n v="81.360279290771558"/>
    <n v="93.755995471191341"/>
    <n v="11.139354840087879"/>
    <n v="48.474650769043087"/>
    <n v="120.40019419555701"/>
    <n v="6.8621769836425761"/>
    <n v="12.12050678100586"/>
    <n v="70.579111889648388"/>
    <n v="112.7260668212885"/>
    <n v="34.932151556396477"/>
    <n v="3.4733040832519531"/>
    <n v="36.170913696289077"/>
    <n v="39.116557867431617"/>
    <n v="93.395207183837769"/>
    <n v="92.856631616210834"/>
    <n v="54.980026324462912"/>
    <n v="190.1660351806639"/>
    <n v="158.2716985778809"/>
    <n v="35.99744897460937"/>
    <n v="44.469172277832023"/>
    <n v="55.159016662597658"/>
    <n v="25.753008685302721"/>
    <n v="292.84620190429791"/>
    <n v="91.345034362792859"/>
    <n v="53.737099670410153"/>
    <n v="198.551369537353"/>
    <n v="17.64612688598633"/>
    <n v="7.2165964294433618"/>
    <n v="30.92018083496092"/>
    <n v="31.27326166992188"/>
    <n v="91.790725683593735"/>
    <n v="53.464242114257843"/>
    <n v="294.67804569701951"/>
    <n v="42.764758441162108"/>
    <n v="94.61659203491223"/>
    <n v="74.221690692138736"/>
    <n v="322.61614159545809"/>
    <n v="4.2776625305175786"/>
    <n v="153.27927185058601"/>
    <n v="62.286813342285228"/>
    <n v="100.16512096557619"/>
    <n v="313.50706865844961"/>
    <n v="14.16949651489257"/>
    <n v="17.646920013427732"/>
    <n v="31.186163464355481"/>
    <n v="138.03820114135669"/>
    <n v="244.00770139770489"/>
    <n v="54.180655480957007"/>
    <n v="10.87227722167969"/>
    <n v="63.986771514892482"/>
    <n v="208.71238843383651"/>
    <n v="183.1315121887198"/>
    <n v="11.05114918823242"/>
    <n v="55.428974548339902"/>
    <n v="59.704951519775413"/>
    <n v="171.63668651733329"/>
    <n v="56.143894836425787"/>
  </r>
  <r>
    <s v="Perú"/>
    <x v="31"/>
    <x v="5"/>
    <x v="0"/>
    <s v="PER-01"/>
    <n v="32"/>
    <n v="68"/>
    <n v="12"/>
    <s v="NPA_BUFFER_ZONE"/>
    <n v="143"/>
    <s v="1.1"/>
    <s v="Natural"/>
    <x v="3"/>
    <x v="13"/>
    <s v="4.6 Other natural non vegetated area"/>
    <s v="Natural"/>
    <x v="2"/>
    <x v="3"/>
    <s v="2.2. Grassland / Herbaceous Formation"/>
    <n v="116.83686152954139"/>
    <n v="1.335895458984375"/>
    <n v="91.165019592285105"/>
    <n v="43.932964355468727"/>
    <n v="6.7725226562499987"/>
    <n v="1.870484545898438"/>
    <n v="6.1491616943359384"/>
    <n v="2.851719104003906"/>
    <n v="1.7810665710449221"/>
    <n v="1.9603545776367191"/>
    <n v="14.52490736083984"/>
    <n v="9.9810846618652409"/>
    <n v="2.941067498779296"/>
    <n v="1.1580465698242191"/>
    <n v="0"/>
    <n v="2.2269057006835942"/>
    <n v="6.505955718994139"/>
    <n v="13.72430786743165"/>
    <n v="5.4354711059570313"/>
    <n v="11.139177648925781"/>
    <n v="6.8622632629394529"/>
    <n v="4.1883019897460931"/>
    <n v="3.2977179809570298"/>
    <n v="2.1386255432128909"/>
    <n v="7.2182893066406253"/>
    <n v="64.34342881469729"/>
    <n v="4.9906392761230478"/>
    <n v="1.1575118164062499"/>
    <n v="0"/>
    <n v="0"/>
    <n v="1.4260964843749999"/>
    <n v="0.80200954589843743"/>
    <n v="2.0495915100097659"/>
    <n v="4.1884311706542974"/>
    <n v="4.6337612854003902"/>
    <n v="0"/>
    <n v="1.6915924377441409"/>
    <n v="1.960479919433594"/>
    <n v="24.23589623413087"/>
    <n v="20.05393166503907"/>
    <n v="3.5648954467773439"/>
    <n v="0.98044109497070309"/>
    <n v="9.3572594299316396"/>
    <n v="4.1885627075195311"/>
    <n v="0.71286461791992184"/>
    <n v="4.0101396850585944"/>
    <n v="0.71304827270507798"/>
    <n v="3.921002105712891"/>
    <n v="9.8029824462890627"/>
    <n v="7.8428989379882772"/>
    <n v="0"/>
    <n v="0"/>
    <n v="3.2971392272949229"/>
    <n v="12.03029578857422"/>
    <n v="0.53477607421875006"/>
    <n v="0.62392039184570303"/>
    <n v="2.6731363159179691"/>
    <n v="1.8714284545898441"/>
    <n v="18.0028943725586"/>
    <n v="5.9715393371582044"/>
  </r>
  <r>
    <s v="Perú"/>
    <x v="31"/>
    <x v="5"/>
    <x v="0"/>
    <s v="PER-01"/>
    <n v="32"/>
    <n v="68"/>
    <n v="21"/>
    <s v="NPA_BUFFER_ZONE"/>
    <n v="143"/>
    <s v="1.1"/>
    <s v="Natural"/>
    <x v="3"/>
    <x v="13"/>
    <s v="4.6 Other natural non vegetated area"/>
    <s v="Anthropic"/>
    <x v="1"/>
    <x v="5"/>
    <s v="3.4. Mosaic of agriculture and pasture"/>
    <n v="70.402873730468883"/>
    <n v="84.214862670898484"/>
    <n v="381.78975938720743"/>
    <n v="83.951374243164139"/>
    <n v="7.1298414184570307"/>
    <n v="6.32615278930664"/>
    <n v="30.56625084228515"/>
    <n v="51.686822760009747"/>
    <n v="20.230809912109379"/>
    <n v="10.69445032348632"/>
    <n v="34.669035070800767"/>
    <n v="25.576185595703109"/>
    <n v="6.7732282226562486"/>
    <n v="14.43489240722656"/>
    <n v="4.4558977539062496"/>
    <n v="11.584915521240241"/>
    <n v="26.646183917236339"/>
    <n v="18.802600958251951"/>
    <n v="10.24688288574219"/>
    <n v="7.3969300109863276"/>
    <n v="30.83456052856446"/>
    <n v="0.98018859863281249"/>
    <n v="24.418506555175782"/>
    <n v="8.6443264221191445"/>
    <n v="8.1093837524414063"/>
    <n v="36.448122259521497"/>
    <n v="35.11591588134764"/>
    <n v="5.4364344604492194"/>
    <n v="15.4175130065918"/>
    <n v="60.248400445556513"/>
    <n v="2.1387999328613279"/>
    <n v="7.4853161926269536"/>
    <n v="16.663913537597669"/>
    <n v="31.71963211669922"/>
    <n v="34.553205847167973"/>
    <n v="45.267218200683587"/>
    <n v="16.930999176025381"/>
    <n v="22.18588551635742"/>
    <n v="5.7006005126953134"/>
    <n v="710.91130272217163"/>
    <n v="56.678601092529313"/>
    <n v="125.03555657959009"/>
    <n v="112.7300984130861"/>
    <n v="208.18055607299789"/>
    <n v="292.23356710815477"/>
    <n v="55.434020709228612"/>
    <n v="62.382274853515582"/>
    <n v="119.054542871094"/>
    <n v="409.33101714477829"/>
    <n v="515.92525357666182"/>
    <n v="168.78613746337919"/>
    <n v="58.016575781249948"/>
    <n v="163.0788433105468"/>
    <n v="298.20036225585989"/>
    <n v="384.99943601684612"/>
    <n v="51.781154833984289"/>
    <n v="62.380811138916023"/>
    <n v="154.6145365600587"/>
    <n v="421.80544791260161"/>
    <n v="223.42637686157161"/>
  </r>
  <r>
    <s v="Perú"/>
    <x v="31"/>
    <x v="5"/>
    <x v="0"/>
    <s v="PER-01"/>
    <n v="32"/>
    <n v="68"/>
    <n v="23"/>
    <s v="NPA_BUFFER_ZONE"/>
    <n v="143"/>
    <s v="1.1"/>
    <s v="Natural"/>
    <x v="3"/>
    <x v="13"/>
    <s v="4.6 Other natural non vegetated area"/>
    <s v="Natural"/>
    <x v="3"/>
    <x v="6"/>
    <s v="4.1. Beach"/>
    <n v="22.36727666625972"/>
    <n v="117.0196411376952"/>
    <n v="6.4163047180175781"/>
    <n v="0.80214219970703127"/>
    <n v="0.8911589233398437"/>
    <n v="4.4561410400390624"/>
    <n v="0.89120208740234386"/>
    <n v="8.9129412841796873E-2"/>
    <n v="19.60859628906249"/>
    <n v="0"/>
    <n v="2.9408098022460938"/>
    <n v="15.684573950195309"/>
    <n v="11.31762457275391"/>
    <n v="12.56598784179687"/>
    <n v="22.191107196044921"/>
    <n v="10.51601136474609"/>
    <n v="0"/>
    <n v="1.1584152099609371"/>
    <n v="0"/>
    <n v="6.148923773193359"/>
    <n v="0"/>
    <n v="19.517872363281239"/>
    <n v="1.8716348876953119"/>
    <n v="16.931591662597661"/>
    <n v="0"/>
    <n v="0"/>
    <n v="0.53478139648437495"/>
    <n v="3.743309393310549"/>
    <n v="5.1675334045410164"/>
    <n v="14.884354431152341"/>
    <n v="28.69536925048828"/>
    <n v="0"/>
    <n v="1.960713134765625"/>
    <n v="65.144434442138788"/>
    <n v="1.2475673828125"/>
    <n v="1.7781507507324219"/>
    <n v="0"/>
    <n v="0"/>
    <n v="9.1744922729492195"/>
    <n v="1.3367877319335939"/>
    <n v="0"/>
    <n v="3.5649597595214861"/>
    <n v="4.4555431457519532"/>
    <n v="2.8519690490722658"/>
    <n v="35.02628641357424"/>
    <n v="0.9777609008789061"/>
    <n v="2.852000781250001"/>
    <n v="4.0104236145019536"/>
    <n v="14.61622629394531"/>
    <n v="15.148893115234371"/>
    <n v="4.8124208557128902"/>
    <n v="0.53378807373046877"/>
    <n v="7.038858544921875"/>
    <n v="79.761839379882872"/>
    <n v="42.60449930419918"/>
    <n v="2.138730200195313"/>
    <n v="4.8111402954101568"/>
    <n v="12.388069378662109"/>
    <n v="22.90416803588867"/>
    <n v="3.119242279052735"/>
  </r>
  <r>
    <s v="Perú"/>
    <x v="31"/>
    <x v="5"/>
    <x v="0"/>
    <s v="PER-01"/>
    <n v="32"/>
    <n v="68"/>
    <n v="24"/>
    <s v="NPA_BUFFER_ZONE"/>
    <n v="143"/>
    <s v="1.1"/>
    <s v="Natural"/>
    <x v="3"/>
    <x v="13"/>
    <s v="4.6 Other natural non vegetated area"/>
    <s v="Anthropic"/>
    <x v="3"/>
    <x v="12"/>
    <s v="4.2. Urban area"/>
    <n v="0"/>
    <n v="0"/>
    <n v="0"/>
    <n v="0"/>
    <n v="0"/>
    <n v="0"/>
    <n v="0"/>
    <n v="0"/>
    <n v="0"/>
    <n v="0"/>
    <n v="0"/>
    <n v="0"/>
    <n v="0"/>
    <n v="0"/>
    <n v="0"/>
    <n v="0"/>
    <n v="0"/>
    <n v="0"/>
    <n v="0"/>
    <n v="0"/>
    <n v="0"/>
    <n v="0"/>
    <n v="0"/>
    <n v="0"/>
    <n v="0"/>
    <n v="0"/>
    <n v="0"/>
    <n v="0"/>
    <n v="0"/>
    <n v="0"/>
    <n v="0"/>
    <n v="0"/>
    <n v="0"/>
    <n v="0"/>
    <n v="0"/>
    <n v="0"/>
    <n v="0"/>
    <n v="0.71242884521484384"/>
    <n v="1.335994805908203"/>
    <n v="0"/>
    <n v="0"/>
    <n v="0"/>
    <n v="0"/>
    <n v="0"/>
    <n v="0"/>
    <n v="0"/>
    <n v="0"/>
    <n v="0"/>
    <n v="0"/>
    <n v="0"/>
    <n v="0"/>
    <n v="0"/>
    <n v="0"/>
    <n v="0"/>
    <n v="0"/>
    <n v="0.80148323364257823"/>
    <n v="1.0686815917968751"/>
    <n v="1.0692420471191411"/>
    <n v="0.71261884765624994"/>
    <n v="0"/>
  </r>
  <r>
    <s v="Perú"/>
    <x v="31"/>
    <x v="5"/>
    <x v="0"/>
    <s v="PER-01"/>
    <n v="32"/>
    <n v="68"/>
    <n v="25"/>
    <s v="NPA_BUFFER_ZONE"/>
    <n v="143"/>
    <s v="1.1"/>
    <s v="Natural"/>
    <x v="3"/>
    <x v="13"/>
    <s v="4.6 Other natural non vegetated area"/>
    <s v="Anthropic"/>
    <x v="3"/>
    <x v="15"/>
    <s v="4.7. Other non vegetated area"/>
    <n v="0"/>
    <n v="0"/>
    <n v="0"/>
    <n v="0"/>
    <n v="0"/>
    <n v="0"/>
    <n v="0"/>
    <n v="0"/>
    <n v="0"/>
    <n v="0"/>
    <n v="0"/>
    <n v="0"/>
    <n v="0"/>
    <n v="0"/>
    <n v="0"/>
    <n v="0"/>
    <n v="0"/>
    <n v="0"/>
    <n v="0"/>
    <n v="0"/>
    <n v="0"/>
    <n v="0"/>
    <n v="0"/>
    <n v="0"/>
    <n v="0"/>
    <n v="0"/>
    <n v="0"/>
    <n v="0"/>
    <n v="0"/>
    <n v="0"/>
    <n v="0"/>
    <n v="0"/>
    <n v="0"/>
    <n v="0"/>
    <n v="0"/>
    <n v="0"/>
    <n v="0"/>
    <n v="0"/>
    <n v="0.53430878906250001"/>
    <n v="0"/>
    <n v="0"/>
    <n v="0"/>
    <n v="0"/>
    <n v="0"/>
    <n v="0"/>
    <n v="0"/>
    <n v="0"/>
    <n v="0"/>
    <n v="0"/>
    <n v="0"/>
    <n v="0"/>
    <n v="0"/>
    <n v="0"/>
    <n v="0.5344634033203125"/>
    <n v="0"/>
    <n v="0"/>
    <n v="0"/>
    <n v="0.53430878906250001"/>
    <n v="0.53430878906250001"/>
    <n v="0"/>
  </r>
  <r>
    <s v="Perú"/>
    <x v="31"/>
    <x v="5"/>
    <x v="0"/>
    <s v="PER-01"/>
    <n v="32"/>
    <n v="68"/>
    <n v="33"/>
    <s v="NPA_BUFFER_ZONE"/>
    <n v="143"/>
    <s v="1.1"/>
    <s v="Natural"/>
    <x v="3"/>
    <x v="13"/>
    <s v="4.6 Other natural non vegetated area"/>
    <s v="Natural"/>
    <x v="4"/>
    <x v="13"/>
    <s v="5.1. River, lake or ocean"/>
    <n v="103.8243305297852"/>
    <n v="41.171418243408219"/>
    <n v="57.300282128906169"/>
    <n v="21.387834368896481"/>
    <n v="209.53561866455181"/>
    <n v="9.9817505798339869"/>
    <n v="20.13340537719726"/>
    <n v="53.471386523437573"/>
    <n v="10.60571014404297"/>
    <n v="2.2279813415527339"/>
    <n v="30.3894580078125"/>
    <n v="44.734056365966822"/>
    <n v="49.373838470458999"/>
    <n v="6.9511267456054693"/>
    <n v="129.314116760254"/>
    <n v="8.7330329284668"/>
    <n v="11.76345910644531"/>
    <n v="2.2278634277343752"/>
    <n v="73.430359173583952"/>
    <n v="9.5363340515136734"/>
    <n v="128.86694859619101"/>
    <n v="29.142991906738288"/>
    <n v="19.783306201171879"/>
    <n v="59.085326336669908"/>
    <n v="10.872882330322261"/>
    <n v="77.178423986816398"/>
    <n v="48.214998199462869"/>
    <n v="22.991569171142579"/>
    <n v="52.397628930664062"/>
    <n v="22.905831646728519"/>
    <n v="4.0084077331542973"/>
    <n v="11.408002313232419"/>
    <n v="1.8713516906738279"/>
    <n v="14.348064074707031"/>
    <n v="4.0083648071289062"/>
    <n v="17.465985614013679"/>
    <n v="8.9111622131347605"/>
    <n v="10.24830297851563"/>
    <n v="31.36848181762694"/>
    <n v="311.10918870849531"/>
    <n v="13.902645245361329"/>
    <n v="65.323403765869088"/>
    <n v="26.646957067871099"/>
    <n v="97.142226129150302"/>
    <n v="215.4016266174325"/>
    <n v="8.2850485717773417"/>
    <n v="25.755088616943361"/>
    <n v="73.168195574951284"/>
    <n v="275.10621923828211"/>
    <n v="416.36367534179948"/>
    <n v="128.2390129882811"/>
    <n v="10.51635966796875"/>
    <n v="66.569118591308623"/>
    <n v="238.12588222046051"/>
    <n v="270.74499714355488"/>
    <n v="42.591170971679666"/>
    <n v="126.27791231079129"/>
    <n v="114.0719184814449"/>
    <n v="226.53873218994309"/>
    <n v="81.720899145507687"/>
  </r>
  <r>
    <s v="Perú"/>
    <x v="31"/>
    <x v="5"/>
    <x v="0"/>
    <s v="PER-01"/>
    <n v="32"/>
    <n v="68"/>
    <n v="68"/>
    <s v="NPA_BUFFER_ZONE"/>
    <n v="143"/>
    <s v="1.1"/>
    <s v="Natural"/>
    <x v="3"/>
    <x v="13"/>
    <s v="4.6 Other natural non vegetated area"/>
    <s v="Natural"/>
    <x v="3"/>
    <x v="8"/>
    <s v="4.6 Other natural non vegetated area"/>
    <n v="1302.129108044446"/>
    <n v="1021.371750433352"/>
    <n v="739.12374971924271"/>
    <n v="529.91818767089717"/>
    <n v="331.15605050048867"/>
    <n v="188.46755797119161"/>
    <n v="267.06699564819411"/>
    <n v="327.50287431030227"/>
    <n v="208.88704095458991"/>
    <n v="177.870555670166"/>
    <n v="405.74224633789049"/>
    <n v="353.16222675781228"/>
    <n v="314.38682106933629"/>
    <n v="291.91899390258868"/>
    <n v="400.63500507201979"/>
    <n v="333.72127180175659"/>
    <n v="379.69955433349378"/>
    <n v="374.07249878539812"/>
    <n v="500.70936017456091"/>
    <n v="409.92116570434382"/>
    <n v="406.26326957397282"/>
    <n v="267.06144157104461"/>
    <n v="313.68165905151278"/>
    <n v="358.59574973754911"/>
    <n v="354.67064714355479"/>
    <n v="638.15868648681646"/>
    <n v="494.41839065551619"/>
    <n v="477.83289909667849"/>
    <n v="423.11189309692361"/>
    <n v="255.74950026855501"/>
    <n v="195.68709149169899"/>
    <n v="242.20012933349599"/>
    <n v="307.88663686523472"/>
    <n v="475.664287512204"/>
    <n v="441.42797104491939"/>
    <n v="413.07814492187327"/>
    <n v="287.70649605712907"/>
    <n v="310.52653283081031"/>
    <n v="831.57845417480371"/>
    <n v="319.84888721313399"/>
    <n v="142.30350656127951"/>
    <n v="210.6619354187014"/>
    <n v="189.3526816711427"/>
    <n v="318.57030561523408"/>
    <n v="254.05402233886699"/>
    <n v="156.2958949401858"/>
    <n v="113.78312943725579"/>
    <n v="174.55836755371109"/>
    <n v="261.10004262084988"/>
    <n v="240.87992603759739"/>
    <n v="140.79370991210951"/>
    <n v="124.3109258605956"/>
    <n v="198.8715866760258"/>
    <n v="271.87714189453112"/>
    <n v="224.5504562866212"/>
    <n v="105.3222443420411"/>
    <n v="146.84324009399421"/>
    <n v="141.06198155517569"/>
    <n v="240.60209656372101"/>
    <n v="193.6255389770505"/>
  </r>
  <r>
    <s v="Perú"/>
    <x v="32"/>
    <x v="4"/>
    <x v="0"/>
    <s v="PER-01"/>
    <n v="33"/>
    <n v="3"/>
    <n v="3"/>
    <s v="NPA_BUFFER_ZONE"/>
    <n v="143"/>
    <s v="1.1"/>
    <s v="Natural"/>
    <x v="0"/>
    <x v="0"/>
    <s v="1.1. Forest"/>
    <s v="Natural"/>
    <x v="0"/>
    <x v="0"/>
    <s v="1.1. Forest"/>
    <n v="0"/>
    <n v="0"/>
    <n v="0"/>
    <n v="0"/>
    <n v="0"/>
    <n v="0"/>
    <n v="0"/>
    <n v="0"/>
    <n v="0"/>
    <n v="0"/>
    <n v="8.7728314208984373E-2"/>
    <n v="0"/>
    <n v="0"/>
    <n v="0"/>
    <n v="0"/>
    <n v="0"/>
    <n v="0"/>
    <n v="0"/>
    <n v="0"/>
    <n v="0"/>
    <n v="0"/>
    <n v="0"/>
    <n v="0"/>
    <n v="0"/>
    <n v="0"/>
    <n v="0"/>
    <n v="0"/>
    <n v="0"/>
    <n v="0"/>
    <n v="0"/>
    <n v="0"/>
    <n v="0"/>
    <n v="0"/>
    <n v="0"/>
    <n v="0"/>
    <n v="0"/>
    <n v="0"/>
    <n v="0.70192856445312501"/>
    <n v="0"/>
    <n v="0"/>
    <n v="0"/>
    <n v="8.7728314208984373E-2"/>
    <n v="0"/>
    <n v="0"/>
    <n v="0"/>
    <n v="0"/>
    <n v="0"/>
    <n v="0"/>
    <n v="0"/>
    <n v="0"/>
    <n v="0"/>
    <n v="0"/>
    <n v="0"/>
    <n v="0"/>
    <n v="0"/>
    <n v="0"/>
    <n v="0"/>
    <n v="0"/>
    <n v="0"/>
    <n v="0"/>
  </r>
  <r>
    <s v="Perú"/>
    <x v="32"/>
    <x v="4"/>
    <x v="0"/>
    <s v="PER-01"/>
    <n v="33"/>
    <n v="11"/>
    <n v="3"/>
    <s v="NPA_BUFFER_ZONE"/>
    <n v="143"/>
    <s v="1.1"/>
    <s v="Natural"/>
    <x v="2"/>
    <x v="3"/>
    <s v="2.1. Swamp or Flooded Grassland"/>
    <s v="Natural"/>
    <x v="0"/>
    <x v="0"/>
    <s v="1.1. Forest"/>
    <n v="0"/>
    <n v="0"/>
    <n v="0"/>
    <n v="0"/>
    <n v="0"/>
    <n v="0"/>
    <n v="0"/>
    <n v="0"/>
    <n v="0"/>
    <n v="0"/>
    <n v="0"/>
    <n v="0"/>
    <n v="0"/>
    <n v="0"/>
    <n v="0"/>
    <n v="0"/>
    <n v="0"/>
    <n v="0"/>
    <n v="0"/>
    <n v="0"/>
    <n v="0"/>
    <n v="0"/>
    <n v="0"/>
    <n v="0"/>
    <n v="0"/>
    <n v="0"/>
    <n v="0"/>
    <n v="0"/>
    <n v="0"/>
    <n v="0"/>
    <n v="0"/>
    <n v="0"/>
    <n v="0"/>
    <n v="0"/>
    <n v="0"/>
    <n v="0"/>
    <n v="0.70192856445312501"/>
    <n v="0"/>
    <n v="0"/>
    <n v="0"/>
    <n v="0"/>
    <n v="0"/>
    <n v="0"/>
    <n v="0"/>
    <n v="0"/>
    <n v="0"/>
    <n v="0"/>
    <n v="0"/>
    <n v="0"/>
    <n v="0"/>
    <n v="0"/>
    <n v="0"/>
    <n v="0"/>
    <n v="0"/>
    <n v="0"/>
    <n v="0"/>
    <n v="0"/>
    <n v="0"/>
    <n v="0"/>
    <n v="0"/>
  </r>
  <r>
    <s v="Perú"/>
    <x v="32"/>
    <x v="4"/>
    <x v="0"/>
    <s v="PER-01"/>
    <n v="33"/>
    <n v="11"/>
    <n v="11"/>
    <s v="NPA_BUFFER_ZONE"/>
    <n v="143"/>
    <s v="1.1"/>
    <s v="Natural"/>
    <x v="2"/>
    <x v="3"/>
    <s v="2.1. Swamp or Flooded Grassland"/>
    <s v="Natural"/>
    <x v="2"/>
    <x v="10"/>
    <s v="2.1. Swamp or Flooded Grassland"/>
    <n v="104.40991012573259"/>
    <n v="101.3389487121585"/>
    <n v="129.0646250244142"/>
    <n v="116.7810239807127"/>
    <n v="121.5189259948734"/>
    <n v="126.4325014221195"/>
    <n v="129.3280646667483"/>
    <n v="128.88926743774439"/>
    <n v="150.4730502868648"/>
    <n v="140.2952989257812"/>
    <n v="138.2770678161622"/>
    <n v="133.4513132507326"/>
    <n v="122.04552150878931"/>
    <n v="108.9722536865237"/>
    <n v="105.63796865844751"/>
    <n v="106.77872518310571"/>
    <n v="112.92043257446259"/>
    <n v="105.3750707641603"/>
    <n v="110.8150142272948"/>
    <n v="134.68059099121129"/>
    <n v="129.76708888549831"/>
    <n v="122.7477242126467"/>
    <n v="116.7814993469236"/>
    <n v="113.4474708923339"/>
    <n v="115.11441408081021"/>
    <n v="144.59436548461929"/>
    <n v="137.57532942504901"/>
    <n v="127.3975871948245"/>
    <n v="119.9397440307621"/>
    <n v="119.1500993408207"/>
    <n v="120.8172488647464"/>
    <n v="125.0289403503421"/>
    <n v="121.6070592163086"/>
    <n v="146.7008391601567"/>
    <n v="121.6071488403319"/>
    <n v="117.22014105224569"/>
    <n v="128.9769892700198"/>
    <n v="121.0802765808108"/>
    <n v="122.0453801269534"/>
    <n v="99.145506353760013"/>
    <n v="132.04777537841821"/>
    <n v="106.6030286010744"/>
    <n v="108.62128615722681"/>
    <n v="140.47130474243201"/>
    <n v="121.2559351379398"/>
    <n v="116.430247918701"/>
    <n v="102.8303099975587"/>
    <n v="106.4277887023927"/>
    <n v="122.57218908691419"/>
    <n v="88.616574591064634"/>
    <n v="107.3056175048832"/>
    <n v="102.47947394409189"/>
    <n v="104.6731585937501"/>
    <n v="131.34617919311549"/>
    <n v="93.968799743652568"/>
    <n v="104.32170621948249"/>
    <n v="101.251158557129"/>
    <n v="104.67338247680701"/>
    <n v="121.78229644775421"/>
    <n v="120.20285522460961"/>
  </r>
  <r>
    <s v="Perú"/>
    <x v="32"/>
    <x v="4"/>
    <x v="0"/>
    <s v="PER-01"/>
    <n v="33"/>
    <n v="11"/>
    <n v="12"/>
    <s v="NPA_BUFFER_ZONE"/>
    <n v="143"/>
    <s v="1.1"/>
    <s v="Natural"/>
    <x v="2"/>
    <x v="3"/>
    <s v="2.1. Swamp or Flooded Grassland"/>
    <s v="Natural"/>
    <x v="2"/>
    <x v="3"/>
    <s v="2.2. Grassland / Herbaceous Formation"/>
    <n v="0"/>
    <n v="1.579323095703125"/>
    <n v="8.8612182983398515"/>
    <n v="0"/>
    <n v="0"/>
    <n v="0"/>
    <n v="0"/>
    <n v="0.1754540771484375"/>
    <n v="9.9146404907226593"/>
    <n v="0.43870088500976562"/>
    <n v="15.00188827514649"/>
    <n v="7.3699610168457008"/>
    <n v="1.9302930664062501"/>
    <n v="0"/>
    <n v="0"/>
    <n v="0"/>
    <n v="0"/>
    <n v="1.2281946533203121"/>
    <n v="0.6140905395507813"/>
    <n v="0"/>
    <n v="0"/>
    <n v="0"/>
    <n v="0"/>
    <n v="0"/>
    <n v="0"/>
    <n v="0"/>
    <n v="0"/>
    <n v="4.1237069702148448"/>
    <n v="0.6141878906249999"/>
    <n v="0"/>
    <n v="0"/>
    <n v="0"/>
    <n v="0"/>
    <n v="0"/>
    <n v="0"/>
    <n v="0"/>
    <n v="0"/>
    <n v="0"/>
    <n v="0"/>
    <n v="0"/>
    <n v="0"/>
    <n v="11.317027197265629"/>
    <n v="0"/>
    <n v="0.87740145263671898"/>
    <n v="0.52644515380859369"/>
    <n v="0"/>
    <n v="1.140480065917969"/>
    <n v="0"/>
    <n v="0.61418590698242193"/>
    <n v="0"/>
    <n v="0"/>
    <n v="0.8774020996093751"/>
    <n v="1.140466259765625"/>
    <n v="0"/>
    <n v="0"/>
    <n v="1.140480065917969"/>
    <n v="0"/>
    <n v="0"/>
    <n v="0"/>
    <n v="6.9313834289550789"/>
  </r>
  <r>
    <s v="Perú"/>
    <x v="32"/>
    <x v="4"/>
    <x v="0"/>
    <s v="PER-01"/>
    <n v="33"/>
    <n v="11"/>
    <n v="15"/>
    <s v="NPA_BUFFER_ZONE"/>
    <n v="143"/>
    <s v="1.1"/>
    <s v="Natural"/>
    <x v="2"/>
    <x v="3"/>
    <s v="2.1. Swamp or Flooded Grassland"/>
    <s v="Anthropic"/>
    <x v="1"/>
    <x v="9"/>
    <s v="3.1. Pasture"/>
    <n v="0"/>
    <n v="2.9830994567871101"/>
    <n v="12.107401251220701"/>
    <n v="2.5444686584472649"/>
    <n v="2.193363330078125"/>
    <n v="17.109076031494151"/>
    <n v="0"/>
    <n v="1.0528358581542969"/>
    <n v="25.707938726806649"/>
    <n v="3.0707901489257812"/>
    <n v="2.368809326171875"/>
    <n v="13.248577496337891"/>
    <n v="3.9483423828125019"/>
    <n v="11.31854852294922"/>
    <n v="5.3518732788085943"/>
    <n v="1.842560974121094"/>
    <n v="12.108246740722659"/>
    <n v="0.96515074462890627"/>
    <n v="0.52643025512695307"/>
    <n v="0"/>
    <n v="45.624985314941327"/>
    <n v="2.4566513122558589"/>
    <n v="3.9483316223144529"/>
    <n v="1.579334747314453"/>
    <n v="0"/>
    <n v="7.1069750061035144"/>
    <n v="19.6530652770996"/>
    <n v="13.512064215087889"/>
    <n v="3.509516088867187"/>
    <n v="2.5444786499023442"/>
    <n v="0.52644019775390616"/>
    <n v="5.5276321044921879"/>
    <n v="2.1935125000000011"/>
    <n v="7.7211751892089868"/>
    <n v="30.709204272460891"/>
    <n v="4.2115640502929672"/>
    <n v="5.7031354919433621"/>
    <n v="13.424296966552721"/>
    <n v="0"/>
    <n v="5.2644037719726571"/>
    <n v="11.49380207519531"/>
    <n v="37.727709619140583"/>
    <n v="0"/>
    <n v="34.043368005371043"/>
    <n v="29.91896019897456"/>
    <n v="4.9134411437988286"/>
    <n v="39.570787390136687"/>
    <n v="2.1934974548339841"/>
    <n v="28.514965496826111"/>
    <n v="15.79333553466795"/>
    <n v="7.7211881347656233"/>
    <n v="40.447913916015587"/>
    <n v="1.754791308593749"/>
    <n v="20.35516129760741"/>
    <n v="11.932571520996101"/>
    <n v="38.079391168212787"/>
    <n v="7.3701276000976614"/>
    <n v="10.3534231628418"/>
    <n v="29.919044042968711"/>
    <n v="17.899119726562471"/>
  </r>
  <r>
    <s v="Perú"/>
    <x v="32"/>
    <x v="4"/>
    <x v="0"/>
    <s v="PER-01"/>
    <n v="33"/>
    <n v="12"/>
    <n v="11"/>
    <s v="NPA_BUFFER_ZONE"/>
    <n v="143"/>
    <s v="1.1"/>
    <s v="Natural"/>
    <x v="2"/>
    <x v="4"/>
    <s v="2.2. Grassland / Herbaceous Formation"/>
    <s v="Natural"/>
    <x v="2"/>
    <x v="10"/>
    <s v="2.1. Swamp or Flooded Grassland"/>
    <n v="0"/>
    <n v="15.792503955078139"/>
    <n v="0"/>
    <n v="0.35096165161132808"/>
    <n v="0"/>
    <n v="0"/>
    <n v="0"/>
    <n v="6.8437217834472648"/>
    <n v="0"/>
    <n v="9.0359485534667972"/>
    <n v="1.0528677001953131"/>
    <n v="0"/>
    <n v="0"/>
    <n v="2.105768200683594"/>
    <n v="0"/>
    <n v="0"/>
    <n v="1.491517218017578"/>
    <n v="0"/>
    <n v="2.8076927612304692"/>
    <n v="0"/>
    <n v="0"/>
    <n v="0"/>
    <n v="0"/>
    <n v="0"/>
    <n v="0"/>
    <n v="0"/>
    <n v="5.0011147399902356"/>
    <n v="0"/>
    <n v="0"/>
    <n v="0"/>
    <n v="0"/>
    <n v="0"/>
    <n v="0"/>
    <n v="0"/>
    <n v="0"/>
    <n v="1.2283711791992189"/>
    <n v="0"/>
    <n v="0"/>
    <n v="0"/>
    <n v="13.424236096191409"/>
    <n v="5.7900415405273433"/>
    <n v="0"/>
    <n v="0.52644091186523445"/>
    <n v="0"/>
    <n v="0.61418015136718751"/>
    <n v="0"/>
    <n v="0"/>
    <n v="0.61418590698242193"/>
    <n v="0"/>
    <n v="4.4746603881835938"/>
    <n v="0"/>
    <n v="0.8772815551757811"/>
    <n v="0"/>
    <n v="1.2283658386230469"/>
    <n v="4.8257376464843738"/>
    <n v="0"/>
    <n v="0"/>
    <n v="0.6141040344238281"/>
    <n v="1.052879681396484"/>
    <n v="0"/>
  </r>
  <r>
    <s v="Perú"/>
    <x v="32"/>
    <x v="4"/>
    <x v="0"/>
    <s v="PER-01"/>
    <n v="33"/>
    <n v="12"/>
    <n v="12"/>
    <s v="NPA_BUFFER_ZONE"/>
    <n v="143"/>
    <s v="1.1"/>
    <s v="Natural"/>
    <x v="2"/>
    <x v="4"/>
    <s v="2.2. Grassland / Herbaceous Formation"/>
    <s v="Natural"/>
    <x v="2"/>
    <x v="3"/>
    <s v="2.2. Grassland / Herbaceous Formation"/>
    <n v="948.92341435547735"/>
    <n v="788.10889238891991"/>
    <n v="800.3920212036146"/>
    <n v="722.91825252075034"/>
    <n v="658.95939395141284"/>
    <n v="662.55605451049587"/>
    <n v="769.15512976074217"/>
    <n v="695.19512006225591"/>
    <n v="711.16161629638736"/>
    <n v="794.42100103759708"/>
    <n v="778.62820895996072"/>
    <n v="824.24796989135439"/>
    <n v="884.78525866700068"/>
    <n v="866.35894198608821"/>
    <n v="812.92594215698216"/>
    <n v="794.41723489379854"/>
    <n v="706.33705116576914"/>
    <n v="714.49706258544597"/>
    <n v="902.68069826659951"/>
    <n v="785.99825264282129"/>
    <n v="771.43412230834804"/>
    <n v="819.59772191161642"/>
    <n v="864.60464188843002"/>
    <n v="851.97085170288108"/>
    <n v="821.44065158690864"/>
    <n v="791.26213908081024"/>
    <n v="782.04944491577123"/>
    <n v="784.85520082397181"/>
    <n v="782.83874689330889"/>
    <n v="806.17639321898798"/>
    <n v="798.45737647094734"/>
    <n v="803.4581850585887"/>
    <n v="762.92663314819617"/>
    <n v="744.85327250976559"/>
    <n v="792.05374526367484"/>
    <n v="768.09908402099722"/>
    <n v="782.83785712279962"/>
    <n v="803.80788477782698"/>
    <n v="868.46741982422577"/>
    <n v="656.58986027221601"/>
    <n v="653.52014061889372"/>
    <n v="736.25120381469662"/>
    <n v="746.60482304687469"/>
    <n v="772.83841246948055"/>
    <n v="822.93350919799582"/>
    <n v="816.53138618774449"/>
    <n v="625.00336054076865"/>
    <n v="801.96114263305526"/>
    <n v="809.24881358031837"/>
    <n v="824.9529089782676"/>
    <n v="844.86540391845426"/>
    <n v="708.79384434814153"/>
    <n v="710.11022330932303"/>
    <n v="795.7369629638639"/>
    <n v="814.77622250366028"/>
    <n v="659.39723587035974"/>
    <n v="789.76784719848604"/>
    <n v="838.54926400756381"/>
    <n v="828.02217175903343"/>
    <n v="817.40454249877598"/>
  </r>
  <r>
    <s v="Perú"/>
    <x v="32"/>
    <x v="4"/>
    <x v="0"/>
    <s v="PER-01"/>
    <n v="33"/>
    <n v="12"/>
    <n v="15"/>
    <s v="NPA_BUFFER_ZONE"/>
    <n v="143"/>
    <s v="1.1"/>
    <s v="Natural"/>
    <x v="2"/>
    <x v="4"/>
    <s v="2.2. Grassland / Herbaceous Formation"/>
    <s v="Anthropic"/>
    <x v="1"/>
    <x v="9"/>
    <s v="3.1. Pasture"/>
    <n v="3.5968201232910162"/>
    <n v="148.35565977172811"/>
    <n v="15.089948327636719"/>
    <n v="228.28873736572061"/>
    <n v="75.100184234619121"/>
    <n v="12.98407952270508"/>
    <n v="1.579092010498047"/>
    <n v="68.169012310791103"/>
    <n v="0"/>
    <n v="95.364521472168022"/>
    <n v="19.390051556396472"/>
    <n v="3.0705588256835941"/>
    <n v="16.493379693603512"/>
    <n v="142.65968179321311"/>
    <n v="76.155347454833944"/>
    <n v="80.537348455810545"/>
    <n v="146.0747120544431"/>
    <n v="0"/>
    <n v="29.567525488281191"/>
    <n v="159.0562948303226"/>
    <n v="21.67090819091796"/>
    <n v="7.4573011291503981"/>
    <n v="18.951154827880838"/>
    <n v="40.357050360107422"/>
    <n v="31.846399285888712"/>
    <n v="103.3493421325683"/>
    <n v="8.9490615844726555"/>
    <n v="84.749158685302802"/>
    <n v="23.336066705322281"/>
    <n v="20.179419458007789"/>
    <n v="66.150176361084164"/>
    <n v="14.47571492919921"/>
    <n v="114.4897428771969"/>
    <n v="17.89790330200195"/>
    <n v="17.458313140869141"/>
    <n v="88.616399200439446"/>
    <n v="16.317858129882811"/>
    <n v="25.528875885009771"/>
    <n v="0"/>
    <n v="286.36620673828179"/>
    <n v="14.56309059448242"/>
    <n v="57.731215100097693"/>
    <n v="124.75282980346709"/>
    <n v="18.33654602661133"/>
    <n v="67.379027838134789"/>
    <n v="42.460914166259819"/>
    <n v="45.711343969726578"/>
    <n v="70.887873229980499"/>
    <n v="77.290850659179654"/>
    <n v="118.530172686768"/>
    <n v="45.093667315673812"/>
    <n v="190.29084222412121"/>
    <n v="4.0359192016601551"/>
    <n v="95.18958632812496"/>
    <n v="129.84767495727539"/>
    <n v="10.35226710205078"/>
    <n v="80.536957946777463"/>
    <n v="45.092956317138643"/>
    <n v="56.236504364013577"/>
    <n v="43.426301379394523"/>
  </r>
  <r>
    <s v="Perú"/>
    <x v="32"/>
    <x v="4"/>
    <x v="0"/>
    <s v="PER-01"/>
    <n v="33"/>
    <n v="12"/>
    <n v="25"/>
    <s v="NPA_BUFFER_ZONE"/>
    <n v="143"/>
    <s v="1.1"/>
    <s v="Natural"/>
    <x v="2"/>
    <x v="4"/>
    <s v="2.2. Grassland / Herbaceous Formation"/>
    <s v="Anthropic"/>
    <x v="3"/>
    <x v="15"/>
    <s v="4.7. Other non vegetated area"/>
    <n v="0.61413054199218742"/>
    <n v="0"/>
    <n v="0.61418087158203127"/>
    <n v="0"/>
    <n v="0"/>
    <n v="0"/>
    <n v="0"/>
    <n v="0"/>
    <n v="0"/>
    <n v="0.61413229370117184"/>
    <n v="0.52636581420898432"/>
    <n v="2.4566510986328129"/>
    <n v="17.9857106628418"/>
    <n v="0"/>
    <n v="0"/>
    <n v="0"/>
    <n v="0"/>
    <n v="0"/>
    <n v="0"/>
    <n v="0"/>
    <n v="0"/>
    <n v="0"/>
    <n v="0"/>
    <n v="0"/>
    <n v="0"/>
    <n v="0"/>
    <n v="0.61414281005859372"/>
    <n v="0"/>
    <n v="0"/>
    <n v="0"/>
    <n v="0"/>
    <n v="0"/>
    <n v="0"/>
    <n v="0"/>
    <n v="3.2463338256835921"/>
    <n v="0"/>
    <n v="0"/>
    <n v="0"/>
    <n v="0"/>
    <n v="0"/>
    <n v="0.61413229370117184"/>
    <n v="5.0886324218749994"/>
    <n v="0"/>
    <n v="0.70187584228515632"/>
    <n v="1.9301598754882809"/>
    <n v="5.6152524780273474"/>
    <n v="4.8254295227050772"/>
    <n v="0"/>
    <n v="8.071816973876949"/>
    <n v="0"/>
    <n v="2.3688308288574218"/>
    <n v="0"/>
    <n v="0.5264067626953125"/>
    <n v="2.4565660827636719"/>
    <n v="1.6669562561035149"/>
    <n v="0"/>
    <n v="0"/>
    <n v="0"/>
    <n v="0"/>
    <n v="0"/>
  </r>
  <r>
    <s v="Perú"/>
    <x v="32"/>
    <x v="4"/>
    <x v="0"/>
    <s v="PER-01"/>
    <n v="33"/>
    <n v="12"/>
    <n v="29"/>
    <s v="NPA_BUFFER_ZONE"/>
    <n v="143"/>
    <s v="1.1"/>
    <s v="Natural"/>
    <x v="2"/>
    <x v="4"/>
    <s v="2.2. Grassland / Herbaceous Formation"/>
    <s v="Natural"/>
    <x v="2"/>
    <x v="11"/>
    <s v="2.3. Rocky outcrop"/>
    <n v="0"/>
    <n v="0"/>
    <n v="0"/>
    <n v="0"/>
    <n v="0"/>
    <n v="0"/>
    <n v="0"/>
    <n v="0"/>
    <n v="0"/>
    <n v="0"/>
    <n v="0"/>
    <n v="0"/>
    <n v="0"/>
    <n v="0"/>
    <n v="0"/>
    <n v="0"/>
    <n v="0"/>
    <n v="0"/>
    <n v="0"/>
    <n v="0"/>
    <n v="0"/>
    <n v="0"/>
    <n v="0"/>
    <n v="0"/>
    <n v="0"/>
    <n v="0"/>
    <n v="0"/>
    <n v="0"/>
    <n v="0"/>
    <n v="0.52640509643554689"/>
    <n v="0"/>
    <n v="0"/>
    <n v="0"/>
    <n v="0"/>
    <n v="0"/>
    <n v="0"/>
    <n v="0"/>
    <n v="7.8961601684570253"/>
    <n v="0"/>
    <n v="0"/>
    <n v="0"/>
    <n v="0.52644269409179689"/>
    <n v="0"/>
    <n v="0"/>
    <n v="0.61413939819335939"/>
    <n v="0"/>
    <n v="0"/>
    <n v="0"/>
    <n v="0"/>
    <n v="8.6857852172851526"/>
    <n v="0"/>
    <n v="0"/>
    <n v="0"/>
    <n v="0"/>
    <n v="0"/>
    <n v="5.7906310607910161"/>
    <n v="4.6497782043457052"/>
    <n v="8.0715777038574181"/>
    <n v="9.299925408935545"/>
    <n v="8.7735156311035087"/>
  </r>
  <r>
    <s v="Perú"/>
    <x v="32"/>
    <x v="4"/>
    <x v="0"/>
    <s v="PER-01"/>
    <n v="33"/>
    <n v="12"/>
    <n v="66"/>
    <s v="NPA_BUFFER_ZONE"/>
    <n v="143"/>
    <s v="1.1"/>
    <s v="Natural"/>
    <x v="2"/>
    <x v="4"/>
    <s v="2.2. Grassland / Herbaceous Formation"/>
    <s v="Natural"/>
    <x v="2"/>
    <x v="7"/>
    <s v="2.4. Scrubland"/>
    <n v="3.5091622497558599"/>
    <n v="0"/>
    <n v="0"/>
    <n v="0"/>
    <n v="0"/>
    <n v="0"/>
    <n v="0"/>
    <n v="0"/>
    <n v="0"/>
    <n v="1.0527289855957029"/>
    <n v="0"/>
    <n v="0"/>
    <n v="0"/>
    <n v="0"/>
    <n v="0"/>
    <n v="0"/>
    <n v="0.52636421508789055"/>
    <n v="1.403683563232422"/>
    <n v="1.140472253417969"/>
    <n v="1.666831750488281"/>
    <n v="0"/>
    <n v="0"/>
    <n v="0"/>
    <n v="0"/>
    <n v="1.491381579589844"/>
    <n v="0"/>
    <n v="1.140590753173828"/>
    <n v="0"/>
    <n v="0"/>
    <n v="1.140464752197266"/>
    <n v="0"/>
    <n v="0"/>
    <n v="1.8422839294433599"/>
    <n v="0.70186194458007822"/>
    <n v="0"/>
    <n v="0.61409566040039065"/>
    <n v="0"/>
    <n v="0"/>
    <n v="0"/>
    <n v="0.26322416381835939"/>
    <n v="1.0527289855957029"/>
    <n v="0"/>
    <n v="3.0704895874023439"/>
    <n v="1.228196160888672"/>
    <n v="1.140464752197266"/>
    <n v="0"/>
    <n v="0"/>
    <n v="1.491381579589844"/>
    <n v="0"/>
    <n v="0"/>
    <n v="0"/>
    <n v="0.52636421508789055"/>
    <n v="1.2281968750000001"/>
    <n v="0"/>
    <n v="1.140464752197266"/>
    <n v="0"/>
    <n v="0"/>
    <n v="0"/>
    <n v="0"/>
    <n v="0"/>
  </r>
  <r>
    <s v="Perú"/>
    <x v="32"/>
    <x v="4"/>
    <x v="0"/>
    <s v="PER-01"/>
    <n v="33"/>
    <n v="15"/>
    <n v="11"/>
    <s v="NPA_BUFFER_ZONE"/>
    <n v="143"/>
    <s v="1.1"/>
    <s v="Anthropic"/>
    <x v="1"/>
    <x v="6"/>
    <s v="3.1. Pasture"/>
    <s v="Natural"/>
    <x v="2"/>
    <x v="10"/>
    <s v="2.1. Swamp or Flooded Grassland"/>
    <n v="0.52636484985351573"/>
    <n v="27.19872646484372"/>
    <n v="0.78954445800781237"/>
    <n v="4.211334094238282"/>
    <n v="20.443363293457029"/>
    <n v="3.597334350585939"/>
    <n v="0.61408990478515624"/>
    <n v="47.116303118896468"/>
    <n v="0.87740427856445313"/>
    <n v="5.0005371032714834"/>
    <n v="14.915504718017569"/>
    <n v="1.052889672851562"/>
    <n v="0.87741276855468742"/>
    <n v="1.842283044433594"/>
    <n v="4.2992965332031261"/>
    <n v="16.319791876220691"/>
    <n v="0"/>
    <n v="2.4566588500976558"/>
    <n v="19.829399230957019"/>
    <n v="35.183967889404208"/>
    <n v="0"/>
    <n v="0.52644124145507809"/>
    <n v="0.52644436035156239"/>
    <n v="2.3688759277343752"/>
    <n v="30.883856292724559"/>
    <n v="8.6858104980468767"/>
    <n v="6.756020654296881"/>
    <n v="2.9830571105957029"/>
    <n v="1.8425554016113279"/>
    <n v="3.6849677917480479"/>
    <n v="7.6334492553711026"/>
    <n v="1.403853308105468"/>
    <n v="33.253730578613222"/>
    <n v="8.4230744018554713"/>
    <n v="1.491598278808594"/>
    <n v="11.230574945068369"/>
    <n v="7.8088762390136708"/>
    <n v="1.4037420166015631"/>
    <n v="0"/>
    <n v="25.619883825683601"/>
    <n v="16.581952935791019"/>
    <n v="2.9831701354980469"/>
    <n v="63.875127410888922"/>
    <n v="11.75651297607422"/>
    <n v="1.0528609191894529"/>
    <n v="8.5108699890136759"/>
    <n v="5.2644323669433586"/>
    <n v="41.763961242675812"/>
    <n v="3.8605949829101549"/>
    <n v="22.81234741821287"/>
    <n v="10.002275268554691"/>
    <n v="4.474762689208986"/>
    <n v="44.132795513916051"/>
    <n v="2.1934884643554682"/>
    <n v="17.898902667236332"/>
    <n v="15.26677523193357"/>
    <n v="18.512885906982412"/>
    <n v="14.739901806640621"/>
    <n v="1.403769384765625"/>
    <n v="5.1765876525878873"/>
  </r>
  <r>
    <s v="Perú"/>
    <x v="32"/>
    <x v="4"/>
    <x v="0"/>
    <s v="PER-01"/>
    <n v="33"/>
    <n v="15"/>
    <n v="12"/>
    <s v="NPA_BUFFER_ZONE"/>
    <n v="143"/>
    <s v="1.1"/>
    <s v="Anthropic"/>
    <x v="1"/>
    <x v="6"/>
    <s v="3.1. Pasture"/>
    <s v="Natural"/>
    <x v="2"/>
    <x v="3"/>
    <s v="2.2. Grassland / Herbaceous Formation"/>
    <n v="3.5968250305175782"/>
    <n v="8.1595321411132744"/>
    <n v="138.35638660278309"/>
    <n v="9.5623400146484432"/>
    <n v="19.73917991333008"/>
    <n v="105.0198033325196"/>
    <n v="1.403650408935547"/>
    <n v="19.651331317138691"/>
    <n v="175.90257881469779"/>
    <n v="4.9132004394531252"/>
    <n v="29.214515197753901"/>
    <n v="86.418086767578316"/>
    <n v="123.3558580749513"/>
    <n v="12.282085571289061"/>
    <n v="58.168056146240403"/>
    <n v="51.589631671142683"/>
    <n v="13.160690118408199"/>
    <n v="217.40046663207889"/>
    <n v="44.830496154785173"/>
    <n v="6.7559092407226569"/>
    <n v="52.81366957397465"/>
    <n v="63.519354339599722"/>
    <n v="25.793326342773469"/>
    <n v="5.6148912353515641"/>
    <n v="72.8199099853517"/>
    <n v="8.510131097412108"/>
    <n v="83.60687760620128"/>
    <n v="16.142958270263669"/>
    <n v="44.83286710205082"/>
    <n v="56.676524603271602"/>
    <n v="14.475807519531241"/>
    <n v="75.274127563476497"/>
    <n v="2.456479803466797"/>
    <n v="65.975050793457072"/>
    <n v="63.784567211913981"/>
    <n v="22.985076086425781"/>
    <n v="56.500422235107528"/>
    <n v="61.325845526122947"/>
    <n v="0"/>
    <n v="0.87727868652343743"/>
    <n v="143.4452352111812"/>
    <n v="124.7544560913087"/>
    <n v="34.392828515624977"/>
    <n v="114.7543905212402"/>
    <n v="39.393036151123098"/>
    <n v="41.763279028320397"/>
    <n v="247.84560653686549"/>
    <n v="81.771288153076"/>
    <n v="45.624386968994123"/>
    <n v="21.054887066650391"/>
    <n v="34.480950604248079"/>
    <n v="6.7557781066894558"/>
    <n v="180.37791829834021"/>
    <n v="17.98573477172852"/>
    <n v="24.213315704345721"/>
    <n v="201.96386025390549"/>
    <n v="70.628077593994007"/>
    <n v="31.848222198486319"/>
    <n v="38.602891973876979"/>
    <n v="40.095711218261812"/>
  </r>
  <r>
    <s v="Perú"/>
    <x v="32"/>
    <x v="4"/>
    <x v="0"/>
    <s v="PER-01"/>
    <n v="33"/>
    <n v="15"/>
    <n v="15"/>
    <s v="NPA_BUFFER_ZONE"/>
    <n v="143"/>
    <s v="1.1"/>
    <s v="Anthropic"/>
    <x v="1"/>
    <x v="6"/>
    <s v="3.1. Pasture"/>
    <s v="Anthropic"/>
    <x v="1"/>
    <x v="9"/>
    <s v="3.1. Pasture"/>
    <n v="230.04078684692129"/>
    <n v="197.57743534545889"/>
    <n v="208.27856531372029"/>
    <n v="227.93160468749761"/>
    <n v="417.35413920288562"/>
    <n v="387.78516854858111"/>
    <n v="414.45681537476048"/>
    <n v="349.44379616088452"/>
    <n v="243.64013640746941"/>
    <n v="263.03183403319969"/>
    <n v="316.28429671630818"/>
    <n v="246.1859363464327"/>
    <n v="143.44805454711951"/>
    <n v="149.7653343872073"/>
    <n v="244.17195907592469"/>
    <n v="261.01565335082688"/>
    <n v="326.11110827636702"/>
    <n v="275.7548925964316"/>
    <n v="206.53255314330929"/>
    <n v="195.8270807434082"/>
    <n v="297.06862748413062"/>
    <n v="305.93429880981478"/>
    <n v="291.63409456786951"/>
    <n v="305.93594660644459"/>
    <n v="248.20420753173499"/>
    <n v="255.7478745361303"/>
    <n v="275.3146376770012"/>
    <n v="285.14181039428541"/>
    <n v="342.43057662353459"/>
    <n v="310.05509595336798"/>
    <n v="310.23101213989031"/>
    <n v="295.4040654602029"/>
    <n v="282.24175013427657"/>
    <n v="326.36933018188142"/>
    <n v="288.37913624267429"/>
    <n v="300.48875161132571"/>
    <n v="321.28681403808332"/>
    <n v="285.929904827879"/>
    <n v="321.63715602416721"/>
    <n v="207.66681421508679"/>
    <n v="336.3751180847151"/>
    <n v="232.6766904052721"/>
    <n v="230.6571209716777"/>
    <n v="223.37139356079001"/>
    <n v="232.4979190612776"/>
    <n v="282.06611989745892"/>
    <n v="243.29226732787791"/>
    <n v="205.38982750244011"/>
    <n v="223.45883417968619"/>
    <n v="190.29674224243169"/>
    <n v="269.43648789672437"/>
    <n v="261.71503078002598"/>
    <n v="271.10130426635408"/>
    <n v="252.76459289550559"/>
    <n v="190.82347557983411"/>
    <n v="276.36424138183401"/>
    <n v="235.30943973388511"/>
    <n v="266.10324675903018"/>
    <n v="232.93715477294759"/>
    <n v="258.99552690429459"/>
  </r>
  <r>
    <s v="Perú"/>
    <x v="32"/>
    <x v="4"/>
    <x v="0"/>
    <s v="PER-01"/>
    <n v="33"/>
    <n v="15"/>
    <n v="25"/>
    <s v="NPA_BUFFER_ZONE"/>
    <n v="143"/>
    <s v="1.1"/>
    <s v="Anthropic"/>
    <x v="1"/>
    <x v="6"/>
    <s v="3.1. Pasture"/>
    <s v="Anthropic"/>
    <x v="3"/>
    <x v="15"/>
    <s v="4.7. Other non vegetated area"/>
    <n v="0"/>
    <n v="0"/>
    <n v="0"/>
    <n v="0"/>
    <n v="0"/>
    <n v="0"/>
    <n v="0"/>
    <n v="0"/>
    <n v="0"/>
    <n v="0"/>
    <n v="0"/>
    <n v="0"/>
    <n v="0"/>
    <n v="0"/>
    <n v="0"/>
    <n v="0"/>
    <n v="0"/>
    <n v="0"/>
    <n v="0"/>
    <n v="0"/>
    <n v="0"/>
    <n v="0"/>
    <n v="0"/>
    <n v="0"/>
    <n v="0"/>
    <n v="0"/>
    <n v="0"/>
    <n v="0"/>
    <n v="0"/>
    <n v="0"/>
    <n v="0"/>
    <n v="0"/>
    <n v="0"/>
    <n v="0"/>
    <n v="1.316080261230469"/>
    <n v="0"/>
    <n v="0"/>
    <n v="0"/>
    <n v="0"/>
    <n v="0"/>
    <n v="0"/>
    <n v="0"/>
    <n v="0"/>
    <n v="0"/>
    <n v="0"/>
    <n v="0"/>
    <n v="0"/>
    <n v="0"/>
    <n v="0"/>
    <n v="0"/>
    <n v="0"/>
    <n v="0"/>
    <n v="0"/>
    <n v="0"/>
    <n v="0"/>
    <n v="0"/>
    <n v="0"/>
    <n v="0"/>
    <n v="0"/>
    <n v="0"/>
  </r>
  <r>
    <s v="Perú"/>
    <x v="32"/>
    <x v="4"/>
    <x v="0"/>
    <s v="PER-01"/>
    <n v="33"/>
    <n v="15"/>
    <n v="29"/>
    <s v="NPA_BUFFER_ZONE"/>
    <n v="143"/>
    <s v="1.1"/>
    <s v="Anthropic"/>
    <x v="1"/>
    <x v="6"/>
    <s v="3.1. Pasture"/>
    <s v="Natural"/>
    <x v="2"/>
    <x v="11"/>
    <s v="2.3. Rocky outcrop"/>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07429364013672"/>
    <n v="4.4746736633300781"/>
    <n v="1.228343005371094"/>
    <n v="0"/>
    <n v="0"/>
  </r>
  <r>
    <s v="Perú"/>
    <x v="32"/>
    <x v="4"/>
    <x v="0"/>
    <s v="PER-01"/>
    <n v="33"/>
    <n v="15"/>
    <n v="66"/>
    <s v="NPA_BUFFER_ZONE"/>
    <n v="143"/>
    <s v="1.1"/>
    <s v="Anthropic"/>
    <x v="1"/>
    <x v="6"/>
    <s v="3.1. Pasture"/>
    <s v="Natural"/>
    <x v="2"/>
    <x v="7"/>
    <s v="2.4. Scrubland"/>
    <n v="0"/>
    <n v="0"/>
    <n v="0"/>
    <n v="0"/>
    <n v="0.26322416381835939"/>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32"/>
    <x v="4"/>
    <x v="0"/>
    <s v="PER-01"/>
    <n v="33"/>
    <n v="25"/>
    <n v="12"/>
    <s v="NPA_BUFFER_ZONE"/>
    <n v="143"/>
    <s v="1.1"/>
    <s v="Anthropic"/>
    <x v="3"/>
    <x v="15"/>
    <s v="4.7. Other non vegetated area"/>
    <s v="Natural"/>
    <x v="2"/>
    <x v="3"/>
    <s v="2.2. Grassland / Herbaceous Formation"/>
    <n v="0"/>
    <n v="14.739325347900399"/>
    <n v="0"/>
    <n v="2.8953247070312509"/>
    <n v="0"/>
    <n v="0"/>
    <n v="0"/>
    <n v="0"/>
    <n v="0"/>
    <n v="0"/>
    <n v="1.1405373901367191"/>
    <n v="0"/>
    <n v="0"/>
    <n v="8.0716550292968758"/>
    <n v="3.7726765625000001"/>
    <n v="4.2112200561523441"/>
    <n v="0"/>
    <n v="0.52640596923828131"/>
    <n v="0.35090863037109371"/>
    <n v="0"/>
    <n v="0"/>
    <n v="0"/>
    <n v="0"/>
    <n v="0"/>
    <n v="0"/>
    <n v="0"/>
    <n v="0"/>
    <n v="0"/>
    <n v="0"/>
    <n v="0"/>
    <n v="0"/>
    <n v="0"/>
    <n v="0"/>
    <n v="0"/>
    <n v="0"/>
    <n v="5.0010687805175813"/>
    <n v="0"/>
    <n v="0"/>
    <n v="0"/>
    <n v="16.66934110107422"/>
    <n v="0.52640723876953111"/>
    <n v="0.52640509643554689"/>
    <n v="7.6328937072753931"/>
    <n v="0"/>
    <n v="1.140528387451172"/>
    <n v="0.61414161987304683"/>
    <n v="0.61413900146484379"/>
    <n v="7.1064861511230486"/>
    <n v="1.1405283081054689"/>
    <n v="23.775783233642581"/>
    <n v="1.579202435302735"/>
    <n v="1.3160110046386719"/>
    <n v="1.052782965087891"/>
    <n v="1.315993872070313"/>
    <n v="25.0040350708008"/>
    <n v="4.2111753540039061"/>
    <n v="7.5451484863281282"/>
    <n v="0"/>
    <n v="1.1405396911621091"/>
    <n v="0.61414161987304683"/>
  </r>
  <r>
    <s v="Perú"/>
    <x v="32"/>
    <x v="4"/>
    <x v="0"/>
    <s v="PER-01"/>
    <n v="33"/>
    <n v="25"/>
    <n v="15"/>
    <s v="NPA_BUFFER_ZONE"/>
    <n v="143"/>
    <s v="1.1"/>
    <s v="Anthropic"/>
    <x v="3"/>
    <x v="15"/>
    <s v="4.7. Other non vegetated area"/>
    <s v="Anthropic"/>
    <x v="1"/>
    <x v="9"/>
    <s v="3.1. Pasture"/>
    <n v="0"/>
    <n v="0"/>
    <n v="0"/>
    <n v="0"/>
    <n v="0"/>
    <n v="0"/>
    <n v="0"/>
    <n v="0"/>
    <n v="0"/>
    <n v="0"/>
    <n v="0"/>
    <n v="0"/>
    <n v="0"/>
    <n v="0"/>
    <n v="0"/>
    <n v="0"/>
    <n v="0"/>
    <n v="0"/>
    <n v="0"/>
    <n v="0"/>
    <n v="0"/>
    <n v="0"/>
    <n v="0"/>
    <n v="0"/>
    <n v="0"/>
    <n v="0"/>
    <n v="0"/>
    <n v="0"/>
    <n v="0"/>
    <n v="0"/>
    <n v="0"/>
    <n v="0"/>
    <n v="0"/>
    <n v="0"/>
    <n v="0"/>
    <n v="0"/>
    <n v="0"/>
    <n v="0"/>
    <n v="0"/>
    <n v="0.61417872314453137"/>
    <n v="0"/>
    <n v="0"/>
    <n v="0"/>
    <n v="0"/>
    <n v="0"/>
    <n v="0"/>
    <n v="0"/>
    <n v="0"/>
    <n v="0"/>
    <n v="0"/>
    <n v="0"/>
    <n v="0"/>
    <n v="0"/>
    <n v="0"/>
    <n v="0"/>
    <n v="0"/>
    <n v="0"/>
    <n v="0"/>
    <n v="0"/>
    <n v="0"/>
  </r>
  <r>
    <s v="Perú"/>
    <x v="32"/>
    <x v="4"/>
    <x v="0"/>
    <s v="PER-01"/>
    <n v="33"/>
    <n v="25"/>
    <n v="25"/>
    <s v="NPA_BUFFER_ZONE"/>
    <n v="143"/>
    <s v="1.1"/>
    <s v="Anthropic"/>
    <x v="3"/>
    <x v="15"/>
    <s v="4.7. Other non vegetated area"/>
    <s v="Anthropic"/>
    <x v="3"/>
    <x v="15"/>
    <s v="4.7. Other non vegetated area"/>
    <n v="27.548319671630871"/>
    <n v="13.423124865722651"/>
    <n v="11.142127197265619"/>
    <n v="9.2119708679199253"/>
    <n v="9.1242444641113316"/>
    <n v="8.7733146057128959"/>
    <n v="8.1591764221191454"/>
    <n v="8.1591764221191454"/>
    <n v="7.0186532470703149"/>
    <n v="7.2818555908203164"/>
    <n v="6.7554477783203142"/>
    <n v="7.1940741821289098"/>
    <n v="9.8261871765136721"/>
    <n v="21.319466326904301"/>
    <n v="14.21289868164062"/>
    <n v="7.3696725402832053"/>
    <n v="5.351725494384767"/>
    <n v="4.1234291931152356"/>
    <n v="3.509325799560548"/>
    <n v="3.6847922485351581"/>
    <n v="3.246127203369142"/>
    <n v="2.4565255920410172"/>
    <n v="2.4565255920410172"/>
    <n v="2.8951998046875"/>
    <n v="2.8951982055664072"/>
    <n v="3.9479991333007818"/>
    <n v="4.0357331054687524"/>
    <n v="4.1234869323730479"/>
    <n v="4.6499004699707038"/>
    <n v="3.6848311340332041"/>
    <n v="3.597096752929688"/>
    <n v="3.8603012573242199"/>
    <n v="3.4216278442382819"/>
    <n v="4.2112271362304696"/>
    <n v="3.9480292663574241"/>
    <n v="4.8254235961914071"/>
    <n v="3.2461680175781251"/>
    <n v="0.35094270019531248"/>
    <n v="0.1754736999511719"/>
    <n v="10.26479984741211"/>
    <n v="8.2469073669433648"/>
    <n v="7.3695800720214892"/>
    <n v="3.9479988891601572"/>
    <n v="3.246127203369142"/>
    <n v="2.8074707458496091"/>
    <n v="2.9829551330566408"/>
    <n v="8.1591756042480501"/>
    <n v="4.4744064453125008"/>
    <n v="2.807470825195312"/>
    <n v="0.2632020202636719"/>
    <n v="1.315997369384766"/>
    <n v="5.9658445861816416"/>
    <n v="3.5970521972656262"/>
    <n v="2.6320052612304692"/>
    <n v="2.63201004638672"/>
    <n v="1.6669445495605459"/>
    <n v="1.140549407958984"/>
    <n v="1.1405408142089839"/>
    <n v="0.78960194091796887"/>
    <n v="0.96506877441406269"/>
  </r>
  <r>
    <s v="Perú"/>
    <x v="32"/>
    <x v="4"/>
    <x v="0"/>
    <s v="PER-01"/>
    <n v="33"/>
    <n v="25"/>
    <n v="29"/>
    <s v="NPA_BUFFER_ZONE"/>
    <n v="143"/>
    <s v="1.1"/>
    <s v="Anthropic"/>
    <x v="3"/>
    <x v="15"/>
    <s v="4.7. Other non vegetated area"/>
    <s v="Natural"/>
    <x v="2"/>
    <x v="11"/>
    <s v="2.3. Rocky outcrop"/>
    <n v="0"/>
    <n v="0"/>
    <n v="0"/>
    <n v="0"/>
    <n v="0"/>
    <n v="0"/>
    <n v="0"/>
    <n v="0"/>
    <n v="0"/>
    <n v="0"/>
    <n v="0"/>
    <n v="0"/>
    <n v="0"/>
    <n v="0"/>
    <n v="0"/>
    <n v="0"/>
    <n v="0"/>
    <n v="0"/>
    <n v="0"/>
    <n v="0"/>
    <n v="0"/>
    <n v="0"/>
    <n v="0"/>
    <n v="0"/>
    <n v="0"/>
    <n v="0"/>
    <n v="0"/>
    <n v="0.52639719848632816"/>
    <n v="0"/>
    <n v="0"/>
    <n v="0"/>
    <n v="0"/>
    <n v="0"/>
    <n v="0"/>
    <n v="0"/>
    <n v="0"/>
    <n v="0.701873779296875"/>
    <n v="1.7546882568359381"/>
    <n v="0"/>
    <n v="0"/>
    <n v="0"/>
    <n v="0"/>
    <n v="0"/>
    <n v="0"/>
    <n v="0"/>
    <n v="0"/>
    <n v="0"/>
    <n v="0"/>
    <n v="0"/>
    <n v="3.50933441772461"/>
    <n v="0"/>
    <n v="0"/>
    <n v="0"/>
    <n v="0"/>
    <n v="0.52640509643554689"/>
    <n v="2.8951947021484381"/>
    <n v="2.8951947021484381"/>
    <n v="1.7546589904785159"/>
    <n v="2.017857501220703"/>
    <n v="3.0706737365722661"/>
  </r>
  <r>
    <s v="Perú"/>
    <x v="32"/>
    <x v="4"/>
    <x v="0"/>
    <s v="PER-01"/>
    <n v="33"/>
    <n v="29"/>
    <n v="12"/>
    <s v="NPA_BUFFER_ZONE"/>
    <n v="143"/>
    <s v="1.1"/>
    <s v="Natural"/>
    <x v="2"/>
    <x v="10"/>
    <s v="2.3. Rocky outcrop"/>
    <s v="Natural"/>
    <x v="2"/>
    <x v="3"/>
    <s v="2.2. Grassland / Herbaceous Formation"/>
    <n v="0"/>
    <n v="1.754804284667969"/>
    <n v="0"/>
    <n v="0"/>
    <n v="0"/>
    <n v="0"/>
    <n v="0"/>
    <n v="0"/>
    <n v="0"/>
    <n v="0"/>
    <n v="0"/>
    <n v="0"/>
    <n v="0"/>
    <n v="0"/>
    <n v="0"/>
    <n v="0"/>
    <n v="0.52644237670898442"/>
    <n v="0"/>
    <n v="0"/>
    <n v="0"/>
    <n v="0"/>
    <n v="0"/>
    <n v="0"/>
    <n v="0"/>
    <n v="0"/>
    <n v="0"/>
    <n v="0"/>
    <n v="0"/>
    <n v="0"/>
    <n v="0"/>
    <n v="0.52640509643554689"/>
    <n v="0"/>
    <n v="0"/>
    <n v="0"/>
    <n v="0"/>
    <n v="0"/>
    <n v="0"/>
    <n v="0"/>
    <n v="0"/>
    <n v="1.491584271240235"/>
    <n v="0"/>
    <n v="0"/>
    <n v="0.52644269409179689"/>
    <n v="0"/>
    <n v="0"/>
    <n v="0"/>
    <n v="0"/>
    <n v="0.52644269409179689"/>
    <n v="0"/>
    <n v="1.930284753417969"/>
    <n v="0"/>
    <n v="0"/>
    <n v="0"/>
    <n v="0"/>
    <n v="1.930284753417969"/>
    <n v="0"/>
    <n v="0.52644269409179689"/>
    <n v="0"/>
    <n v="0"/>
    <n v="0"/>
  </r>
  <r>
    <s v="Perú"/>
    <x v="32"/>
    <x v="4"/>
    <x v="0"/>
    <s v="PER-01"/>
    <n v="33"/>
    <n v="29"/>
    <n v="25"/>
    <s v="NPA_BUFFER_ZONE"/>
    <n v="143"/>
    <s v="1.1"/>
    <s v="Natural"/>
    <x v="2"/>
    <x v="10"/>
    <s v="2.3. Rocky outcrop"/>
    <s v="Anthropic"/>
    <x v="3"/>
    <x v="15"/>
    <s v="4.7. Other non vegetated area"/>
    <n v="0"/>
    <n v="0"/>
    <n v="0"/>
    <n v="0"/>
    <n v="0"/>
    <n v="0"/>
    <n v="0"/>
    <n v="0"/>
    <n v="0"/>
    <n v="0"/>
    <n v="0"/>
    <n v="0"/>
    <n v="0"/>
    <n v="0"/>
    <n v="0"/>
    <n v="0"/>
    <n v="0"/>
    <n v="0"/>
    <n v="0"/>
    <n v="0"/>
    <n v="0"/>
    <n v="0"/>
    <n v="0"/>
    <n v="0"/>
    <n v="0"/>
    <n v="0"/>
    <n v="0"/>
    <n v="0"/>
    <n v="0"/>
    <n v="0"/>
    <n v="0"/>
    <n v="0"/>
    <n v="0"/>
    <n v="0"/>
    <n v="0"/>
    <n v="0"/>
    <n v="0"/>
    <n v="0"/>
    <n v="0"/>
    <n v="0"/>
    <n v="0"/>
    <n v="0"/>
    <n v="0"/>
    <n v="0"/>
    <n v="0"/>
    <n v="0.70187409667968748"/>
    <n v="0"/>
    <n v="0"/>
    <n v="0"/>
    <n v="0"/>
    <n v="0"/>
    <n v="0"/>
    <n v="0"/>
    <n v="0"/>
    <n v="0"/>
    <n v="0"/>
    <n v="0"/>
    <n v="0"/>
    <n v="0"/>
    <n v="0"/>
  </r>
  <r>
    <s v="Perú"/>
    <x v="32"/>
    <x v="4"/>
    <x v="0"/>
    <s v="PER-01"/>
    <n v="33"/>
    <n v="29"/>
    <n v="29"/>
    <s v="NPA_BUFFER_ZONE"/>
    <n v="143"/>
    <s v="1.1"/>
    <s v="Natural"/>
    <x v="2"/>
    <x v="10"/>
    <s v="2.3. Rocky outcrop"/>
    <s v="Natural"/>
    <x v="2"/>
    <x v="11"/>
    <s v="2.3. Rocky outcrop"/>
    <n v="1.930284753417969"/>
    <n v="0.17548046875000001"/>
    <n v="0"/>
    <n v="0"/>
    <n v="0"/>
    <n v="0"/>
    <n v="0"/>
    <n v="0"/>
    <n v="0"/>
    <n v="0.17546907958984381"/>
    <n v="0"/>
    <n v="0"/>
    <n v="0"/>
    <n v="0"/>
    <n v="0"/>
    <n v="0.61417954711914069"/>
    <n v="0"/>
    <n v="0"/>
    <n v="0"/>
    <n v="0"/>
    <n v="0"/>
    <n v="0"/>
    <n v="0"/>
    <n v="0.52639727172851558"/>
    <n v="0"/>
    <n v="0"/>
    <n v="0"/>
    <n v="0"/>
    <n v="0.52639719848632816"/>
    <n v="0.8773385498046874"/>
    <n v="1.140541137695313"/>
    <n v="0.26319851684570311"/>
    <n v="0.26319851684570311"/>
    <n v="0"/>
    <n v="0"/>
    <n v="0.1754683654785156"/>
    <n v="0"/>
    <n v="1.4914722778320311"/>
    <n v="12.370588873291011"/>
    <n v="0.43870048217773439"/>
    <n v="0"/>
    <n v="0"/>
    <n v="8.7736853027343742E-2"/>
    <n v="0"/>
    <n v="0"/>
    <n v="0.96507213745117182"/>
    <n v="0"/>
    <n v="8.7736853027343742E-2"/>
    <n v="0"/>
    <n v="0"/>
    <n v="0.52639727172851558"/>
    <n v="0.17546907958984381"/>
    <n v="0"/>
    <n v="0"/>
    <n v="0"/>
    <n v="0"/>
    <n v="8.7736853027343742E-2"/>
    <n v="0.52639727172851558"/>
    <n v="0"/>
    <n v="0"/>
  </r>
  <r>
    <s v="Perú"/>
    <x v="32"/>
    <x v="4"/>
    <x v="0"/>
    <s v="PER-01"/>
    <n v="33"/>
    <n v="66"/>
    <n v="12"/>
    <s v="NPA_BUFFER_ZONE"/>
    <n v="143"/>
    <s v="1.1"/>
    <s v="Natural"/>
    <x v="2"/>
    <x v="12"/>
    <s v="2.4. Scrubland"/>
    <s v="Natural"/>
    <x v="2"/>
    <x v="3"/>
    <s v="2.2. Grassland / Herbaceous Formation"/>
    <n v="0"/>
    <n v="3.5091622497558599"/>
    <n v="0"/>
    <n v="0"/>
    <n v="0"/>
    <n v="8.7741387939453117E-2"/>
    <n v="0"/>
    <n v="0"/>
    <n v="0"/>
    <n v="0"/>
    <n v="1.0527289855957029"/>
    <n v="0"/>
    <n v="0"/>
    <n v="0"/>
    <n v="0"/>
    <n v="0"/>
    <n v="0"/>
    <n v="0"/>
    <n v="0.87731367797851578"/>
    <n v="0.70182595825195304"/>
    <n v="3.0704895874023439"/>
    <n v="0"/>
    <n v="0"/>
    <n v="0"/>
    <n v="0"/>
    <n v="1.491381579589844"/>
    <n v="0"/>
    <n v="1.140590753173828"/>
    <n v="0"/>
    <n v="0"/>
    <n v="1.140464752197266"/>
    <n v="0"/>
    <n v="0"/>
    <n v="1.8422839294433599"/>
    <n v="0.70186194458007822"/>
    <n v="0"/>
    <n v="0.61409566040039065"/>
    <n v="0"/>
    <n v="0"/>
    <n v="0"/>
    <n v="8.7741387939453117E-2"/>
    <n v="1.0527289855957029"/>
    <n v="0"/>
    <n v="2.8073041687011719"/>
    <n v="1.491381579589844"/>
    <n v="1.140464752197266"/>
    <n v="0"/>
    <n v="0"/>
    <n v="1.491381579589844"/>
    <n v="0"/>
    <n v="0"/>
    <n v="0"/>
    <n v="0.52636421508789055"/>
    <n v="1.491381579589844"/>
    <n v="3.5091622497558599"/>
    <n v="8.7741387939453117E-2"/>
    <n v="0"/>
    <n v="0"/>
    <n v="1.491381579589844"/>
    <n v="1.140590753173828"/>
  </r>
  <r>
    <s v="Perú"/>
    <x v="32"/>
    <x v="4"/>
    <x v="0"/>
    <s v="PER-01"/>
    <n v="33"/>
    <n v="66"/>
    <n v="15"/>
    <s v="NPA_BUFFER_ZONE"/>
    <n v="143"/>
    <s v="1.1"/>
    <s v="Natural"/>
    <x v="2"/>
    <x v="12"/>
    <s v="2.4. Scrubland"/>
    <s v="Anthropic"/>
    <x v="1"/>
    <x v="9"/>
    <s v="3.1. Pasture"/>
    <n v="0"/>
    <n v="0"/>
    <n v="0"/>
    <n v="0"/>
    <n v="0"/>
    <n v="0"/>
    <n v="0"/>
    <n v="0"/>
    <n v="0"/>
    <n v="0"/>
    <n v="0"/>
    <n v="0"/>
    <n v="0"/>
    <n v="0"/>
    <n v="0"/>
    <n v="0"/>
    <n v="0"/>
    <n v="0"/>
    <n v="0"/>
    <n v="0"/>
    <n v="0"/>
    <n v="0"/>
    <n v="0"/>
    <n v="0"/>
    <n v="0"/>
    <n v="0"/>
    <n v="0"/>
    <n v="0"/>
    <n v="0"/>
    <n v="0"/>
    <n v="0"/>
    <n v="0"/>
    <n v="0"/>
    <n v="0"/>
    <n v="0"/>
    <n v="0"/>
    <n v="0"/>
    <n v="0"/>
    <n v="0"/>
    <n v="0"/>
    <n v="0"/>
    <n v="0"/>
    <n v="0"/>
    <n v="0"/>
    <n v="0"/>
    <n v="0"/>
    <n v="0.26322416381835939"/>
    <n v="0"/>
    <n v="0"/>
    <n v="0"/>
    <n v="0"/>
    <n v="0"/>
    <n v="0"/>
    <n v="0"/>
    <n v="0"/>
    <n v="0"/>
    <n v="0"/>
    <n v="0"/>
    <n v="0"/>
    <n v="0"/>
  </r>
  <r>
    <s v="Perú"/>
    <x v="32"/>
    <x v="4"/>
    <x v="0"/>
    <s v="PER-01"/>
    <n v="33"/>
    <n v="66"/>
    <n v="66"/>
    <s v="NPA_BUFFER_ZONE"/>
    <n v="143"/>
    <s v="1.1"/>
    <s v="Natural"/>
    <x v="2"/>
    <x v="12"/>
    <s v="2.4. Scrubland"/>
    <s v="Natural"/>
    <x v="2"/>
    <x v="7"/>
    <s v="2.4. Scrubland"/>
    <n v="0"/>
    <n v="0"/>
    <n v="0"/>
    <n v="0"/>
    <n v="0"/>
    <n v="0.35094483642578123"/>
    <n v="0"/>
    <n v="0"/>
    <n v="0"/>
    <n v="0"/>
    <n v="0"/>
    <n v="0"/>
    <n v="0"/>
    <n v="0"/>
    <n v="0"/>
    <n v="0"/>
    <n v="8.7728314208984373E-2"/>
    <n v="0.96500299682617163"/>
    <n v="0.61409812011718745"/>
    <n v="1.140472253417969"/>
    <n v="0"/>
    <n v="0"/>
    <n v="0"/>
    <n v="0"/>
    <n v="0"/>
    <n v="0"/>
    <n v="0"/>
    <n v="0"/>
    <n v="0.17546014404296881"/>
    <n v="0"/>
    <n v="0"/>
    <n v="0"/>
    <n v="0"/>
    <n v="0"/>
    <n v="0"/>
    <n v="0"/>
    <n v="0"/>
    <n v="0"/>
    <n v="0"/>
    <n v="0"/>
    <n v="0.35094483642578123"/>
    <n v="0"/>
    <n v="0"/>
    <n v="0.2631854187011719"/>
    <n v="0"/>
    <n v="0"/>
    <n v="0.17546206054687499"/>
    <n v="0"/>
    <n v="0"/>
    <n v="0"/>
    <n v="0"/>
    <n v="0"/>
    <n v="0.4386387817382813"/>
    <n v="0"/>
    <n v="0"/>
    <n v="0.35094483642578123"/>
    <n v="0"/>
    <n v="0"/>
    <n v="0"/>
    <n v="0"/>
  </r>
  <r>
    <s v="Perú"/>
    <x v="33"/>
    <x v="6"/>
    <x v="0"/>
    <s v="PER-01"/>
    <n v="34"/>
    <n v="3"/>
    <n v="3"/>
    <s v="NPA_BUFFER_ZONE"/>
    <n v="143"/>
    <s v="1.1"/>
    <s v="Natural"/>
    <x v="0"/>
    <x v="0"/>
    <s v="1.1. Forest"/>
    <s v="Natural"/>
    <x v="0"/>
    <x v="0"/>
    <s v="1.1. Forest"/>
    <n v="532.80134614868336"/>
    <n v="348.57657321777498"/>
    <n v="320.96919551391778"/>
    <n v="282.75080447387728"/>
    <n v="268.33244570922898"/>
    <n v="283.37763629150328"/>
    <n v="252.1441821472167"/>
    <n v="223.30129447021471"/>
    <n v="229.66810782470691"/>
    <n v="178.5330519897457"/>
    <n v="165.9703619384762"/>
    <n v="151.28195836181581"/>
    <n v="125.3602766052243"/>
    <n v="89.884903704833945"/>
    <n v="50.780999670410132"/>
    <n v="48.21499699096681"/>
    <n v="57.326943963622973"/>
    <n v="80.328591021728485"/>
    <n v="62.547992810058552"/>
    <n v="67.23655053100579"/>
    <n v="87.760741058349581"/>
    <n v="130.57814596557611"/>
    <n v="153.4901513488773"/>
    <n v="237.00449723510789"/>
    <n v="181.62450781250001"/>
    <n v="147.47834547729471"/>
    <n v="112.2682164367677"/>
    <n v="86.346438500976518"/>
    <n v="83.160874023437444"/>
    <n v="93.778684326171799"/>
    <n v="99.971520208740174"/>
    <n v="90.505077178954991"/>
    <n v="90.151823968505724"/>
    <n v="73.696540820312435"/>
    <n v="86.878632562255788"/>
    <n v="74.669942956542826"/>
    <n v="71.484500817870995"/>
    <n v="64.317957281493989"/>
    <n v="64.140508465576076"/>
    <n v="247.81133168945269"/>
    <n v="192.603705877685"/>
    <n v="82.719332409667913"/>
    <n v="40.430160107421912"/>
    <n v="72.810071905517532"/>
    <n v="113.59493619995121"/>
    <n v="82.808284057617087"/>
    <n v="98.116166271972602"/>
    <n v="46.622492718505868"/>
    <n v="98.55593423461913"/>
    <n v="86.791225701904267"/>
    <n v="122.7064253417969"/>
    <n v="105.80935980224599"/>
    <n v="85.990289788818345"/>
    <n v="106.4288539916993"/>
    <n v="118.02108213501"/>
    <n v="85.377278375243932"/>
    <n v="31.936872308349649"/>
    <n v="92.627288531494173"/>
    <n v="81.215797454833961"/>
    <n v="59.275286688232363"/>
  </r>
  <r>
    <s v="Perú"/>
    <x v="33"/>
    <x v="6"/>
    <x v="0"/>
    <s v="PER-01"/>
    <n v="34"/>
    <n v="3"/>
    <n v="9"/>
    <s v="NPA_BUFFER_ZONE"/>
    <n v="143"/>
    <s v="1.1"/>
    <s v="Natural"/>
    <x v="0"/>
    <x v="0"/>
    <s v="1.1. Forest"/>
    <s v="Anthropic"/>
    <x v="1"/>
    <x v="2"/>
    <s v="3.3. Planted forest"/>
    <n v="0"/>
    <n v="0"/>
    <n v="0"/>
    <n v="0"/>
    <n v="0"/>
    <n v="0"/>
    <n v="0"/>
    <n v="0"/>
    <n v="0"/>
    <n v="0"/>
    <n v="0"/>
    <n v="0"/>
    <n v="0"/>
    <n v="0"/>
    <n v="0"/>
    <n v="0"/>
    <n v="0"/>
    <n v="0"/>
    <n v="0"/>
    <n v="0"/>
    <n v="0"/>
    <n v="0"/>
    <n v="0"/>
    <n v="0"/>
    <n v="0"/>
    <n v="0"/>
    <n v="0.97308983764648449"/>
    <n v="0"/>
    <n v="0"/>
    <n v="0"/>
    <n v="0.97310748291015625"/>
    <n v="0"/>
    <n v="0"/>
    <n v="0"/>
    <n v="0"/>
    <n v="0"/>
    <n v="1.3270012634277351"/>
    <n v="0.53078358154296867"/>
    <n v="0"/>
    <n v="0"/>
    <n v="0"/>
    <n v="0"/>
    <n v="0"/>
    <n v="0"/>
    <n v="1.1500168579101571"/>
    <n v="1.6808289123535161"/>
    <n v="0"/>
    <n v="0"/>
    <n v="3.0077727294921881"/>
    <n v="0"/>
    <n v="2.3000513000488279"/>
    <n v="0"/>
    <n v="0"/>
    <n v="2.211587908935547"/>
    <n v="0.53077359619140618"/>
    <n v="0.53077371826171882"/>
    <n v="0.44231737670898441"/>
    <n v="3.4501122802734372"/>
    <n v="3.4501122802734372"/>
    <n v="2.2116318542480471"/>
  </r>
  <r>
    <s v="Perú"/>
    <x v="33"/>
    <x v="6"/>
    <x v="0"/>
    <s v="PER-01"/>
    <n v="34"/>
    <n v="3"/>
    <n v="12"/>
    <s v="NPA_BUFFER_ZONE"/>
    <n v="143"/>
    <s v="1.1"/>
    <s v="Natural"/>
    <x v="0"/>
    <x v="0"/>
    <s v="1.1. Forest"/>
    <s v="Natural"/>
    <x v="2"/>
    <x v="3"/>
    <s v="2.2. Grassland / Herbaceous Formation"/>
    <n v="4.3354999511718759"/>
    <n v="195.6352453002925"/>
    <n v="22.738248400878909"/>
    <n v="3.2734486999511718"/>
    <n v="0.61925712890624995"/>
    <n v="26.100770257568382"/>
    <n v="6.1051184020996088"/>
    <n v="5.1318787353515614"/>
    <n v="9.0248414367675753"/>
    <n v="6.6351541809082049"/>
    <n v="8.7595397033691391"/>
    <n v="6.4591319946289039"/>
    <n v="2.5656729125976558"/>
    <n v="6.8122474975585936"/>
    <n v="0"/>
    <n v="0"/>
    <n v="0.79619128417968754"/>
    <n v="1.415411822509766"/>
    <n v="0.79619857788085935"/>
    <n v="0"/>
    <n v="0"/>
    <n v="0"/>
    <n v="0"/>
    <n v="3.3618160888671871"/>
    <n v="29.989873376464871"/>
    <n v="1.3272316223144529"/>
    <n v="8.9358282287597657"/>
    <n v="0.53086020507812504"/>
    <n v="1.150341967773437"/>
    <n v="0"/>
    <n v="3.2736035766601561"/>
    <n v="0"/>
    <n v="10.97020125732422"/>
    <n v="0.53088115234375"/>
    <n v="1.680985083007813"/>
    <n v="3.008478723144532"/>
    <n v="1.4156385314941411"/>
    <n v="2.3889005981445308"/>
    <n v="1.150287866210937"/>
    <n v="225.00585933227521"/>
    <n v="82.814154235839894"/>
    <n v="43.530310382080167"/>
    <n v="0.61926592407226555"/>
    <n v="6.9888779357910158"/>
    <n v="9.2904321838378898"/>
    <n v="3.4507148864746089"/>
    <n v="122.18312359619109"/>
    <n v="0.70786743164062504"/>
    <n v="7.2547342651367153"/>
    <n v="268.88255014038009"/>
    <n v="40.78322421875"/>
    <n v="49.72229844970704"/>
    <n v="0.70773231201171882"/>
    <n v="10.97121966552734"/>
    <n v="235.88309373168889"/>
    <n v="150.9356609680172"/>
    <n v="5.6623867736816376"/>
    <n v="66.086135992431593"/>
    <n v="26.276591796875032"/>
    <n v="5.5740781433105466"/>
  </r>
  <r>
    <s v="Perú"/>
    <x v="33"/>
    <x v="6"/>
    <x v="0"/>
    <s v="PER-01"/>
    <n v="34"/>
    <n v="3"/>
    <n v="13"/>
    <s v="NPA_BUFFER_ZONE"/>
    <n v="143"/>
    <s v="1.1"/>
    <s v="Natural"/>
    <x v="0"/>
    <x v="0"/>
    <s v="1.1. Forest"/>
    <s v="Natural"/>
    <x v="2"/>
    <x v="4"/>
    <s v="2.6. Other non-forest formation"/>
    <n v="18.845186248779299"/>
    <n v="8.40430916748047"/>
    <n v="24.594129766845729"/>
    <n v="13.80056133422852"/>
    <n v="0"/>
    <n v="17.163299945068371"/>
    <n v="0.61924859619140626"/>
    <n v="12.91690795898438"/>
    <n v="14.95143820800781"/>
    <n v="4.3348212158203134"/>
    <n v="10.352287579345701"/>
    <n v="4.8660729675292984"/>
    <n v="16.012727032470721"/>
    <n v="16.545774255371089"/>
    <n v="1.8581454650878899"/>
    <n v="0"/>
    <n v="1.150019891357422"/>
    <n v="1.1500328124999999"/>
    <n v="1.415531140136719"/>
    <n v="0"/>
    <n v="1.1501964233398441"/>
    <n v="1.1502033874511719"/>
    <n v="1.680918212890625"/>
    <n v="17.51605206909181"/>
    <n v="12.827401684570329"/>
    <n v="1.0617221313476559"/>
    <n v="3.1848060058593761"/>
    <n v="1.6810659179687499"/>
    <n v="0"/>
    <n v="0"/>
    <n v="2.6542206054687498"/>
    <n v="3.0964812194824218"/>
    <n v="0"/>
    <n v="0"/>
    <n v="10.2621041015625"/>
    <n v="0"/>
    <n v="0.53081864013671876"/>
    <n v="1.6810763854980471"/>
    <n v="1.3269658813476559"/>
    <n v="7.5194112243652356"/>
    <n v="28.48770202026364"/>
    <n v="23.80084911499025"/>
    <n v="0.53077831420898436"/>
    <n v="2.4771371948242189"/>
    <n v="4.3348942016601582"/>
    <n v="2.3885180725097661"/>
    <n v="51.670686975097688"/>
    <n v="0"/>
    <n v="2.9194521850585939"/>
    <n v="16.720670092773439"/>
    <n v="15.48152160644533"/>
    <n v="10.08542114257812"/>
    <n v="1.150017919921875"/>
    <n v="5.9273792785644526"/>
    <n v="20.878678387451171"/>
    <n v="22.030153631591819"/>
    <n v="0.53081858520507819"/>
    <n v="20.877608813476581"/>
    <n v="5.6618148132324242"/>
    <n v="4.2464367675781256"/>
  </r>
  <r>
    <s v="Perú"/>
    <x v="33"/>
    <x v="6"/>
    <x v="0"/>
    <s v="PER-01"/>
    <n v="34"/>
    <n v="3"/>
    <n v="21"/>
    <s v="NPA_BUFFER_ZONE"/>
    <n v="143"/>
    <s v="1.1"/>
    <s v="Natural"/>
    <x v="0"/>
    <x v="0"/>
    <s v="1.1. Forest"/>
    <s v="Anthropic"/>
    <x v="1"/>
    <x v="5"/>
    <s v="3.4. Mosaic of agriculture and pasture"/>
    <n v="1.7695329589843749"/>
    <n v="41.227852539062482"/>
    <n v="12.739296606445309"/>
    <n v="6.7233291809082028"/>
    <n v="1.415404437255859"/>
    <n v="9.1139325012207042"/>
    <n v="1.769578094482422"/>
    <n v="9.2005680725097605"/>
    <n v="9.2005962341308596"/>
    <n v="0.7961946838378906"/>
    <n v="3.1853183959960929"/>
    <n v="1.592548571777344"/>
    <n v="7.9619100341796862"/>
    <n v="4.6888855102539058"/>
    <n v="1.5923740539550779"/>
    <n v="0"/>
    <n v="0"/>
    <n v="0"/>
    <n v="0"/>
    <n v="2.3001493225097649"/>
    <n v="0"/>
    <n v="4.0694002075195312"/>
    <n v="1.1501464477539061"/>
    <n v="3.804010064697267"/>
    <n v="6.104911376953126"/>
    <n v="2.3001380493164061"/>
    <n v="6.3695164123535166"/>
    <n v="0.53078782958984372"/>
    <n v="0"/>
    <n v="2.034679028320312"/>
    <n v="1.59267066040039"/>
    <n v="0.53079607543945306"/>
    <n v="1.415729113769532"/>
    <n v="1.150034448242188"/>
    <n v="0.53088760375976563"/>
    <n v="1.150046643066406"/>
    <n v="0"/>
    <n v="0.5308855957031251"/>
    <n v="0"/>
    <n v="57.155976959228617"/>
    <n v="34.85787334594724"/>
    <n v="19.993256011962909"/>
    <n v="0"/>
    <n v="6.634850445556645"/>
    <n v="19.19701929931642"/>
    <n v="10.440375280761719"/>
    <n v="51.134959783935528"/>
    <n v="0"/>
    <n v="30.344535455322269"/>
    <n v="154.2172349914546"/>
    <n v="47.594925738525397"/>
    <n v="17.51643538818362"/>
    <n v="1.592388580322265"/>
    <n v="21.143564697265649"/>
    <n v="214.7265048767087"/>
    <n v="64.850744036865336"/>
    <n v="2.2116343994140628"/>
    <n v="25.301326898193381"/>
    <n v="11.76614688720702"/>
    <n v="5.3966898071289071"/>
  </r>
  <r>
    <s v="Perú"/>
    <x v="33"/>
    <x v="6"/>
    <x v="0"/>
    <s v="PER-01"/>
    <n v="34"/>
    <n v="3"/>
    <n v="66"/>
    <s v="NPA_BUFFER_ZONE"/>
    <n v="143"/>
    <s v="1.1"/>
    <s v="Natural"/>
    <x v="0"/>
    <x v="0"/>
    <s v="1.1. Forest"/>
    <s v="Natural"/>
    <x v="2"/>
    <x v="7"/>
    <s v="2.4. Scrubland"/>
    <n v="3.361571057128907"/>
    <n v="21.49730982666015"/>
    <n v="4.8657094482421881"/>
    <n v="7.1656417907714864"/>
    <n v="1.5039379760742191"/>
    <n v="7.165638098144532"/>
    <n v="3.1846730590820309"/>
    <n v="0"/>
    <n v="8.4040456054687489"/>
    <n v="1.680840832519531"/>
    <n v="0.79622721557617193"/>
    <n v="2.4769873229980468"/>
    <n v="23.70906352539064"/>
    <n v="3.5387208190917958"/>
    <n v="6.8117597290039082"/>
    <n v="0"/>
    <n v="0"/>
    <n v="12.915780963134781"/>
    <n v="13.004167449951179"/>
    <n v="2.2116238403320319"/>
    <n v="0"/>
    <n v="0"/>
    <n v="0"/>
    <n v="5.0424327209472652"/>
    <n v="30.60850394897459"/>
    <n v="6.988651239013671"/>
    <n v="4.2463089111328127"/>
    <n v="2.1232033508300781"/>
    <n v="3.3616333312988278"/>
    <n v="1.3270196716308591"/>
    <n v="4.8657108764648429"/>
    <n v="1.061588208007813"/>
    <n v="6.0156504211425803"/>
    <n v="4.9539915832519519"/>
    <n v="0.61924373779296882"/>
    <n v="3.273163153076172"/>
    <n v="0"/>
    <n v="0.53077675781249989"/>
    <n v="11.76571945190431"/>
    <n v="23.620557159423839"/>
    <n v="4.1578416137695324"/>
    <n v="19.01998691406251"/>
    <n v="6.6347926452636719"/>
    <n v="0"/>
    <n v="11.58878977661133"/>
    <n v="12.56211220092773"/>
    <n v="19.81634046630861"/>
    <n v="0.88463684082031246"/>
    <n v="17.073659649658211"/>
    <n v="34.501455438232483"/>
    <n v="37.862659973144503"/>
    <n v="8.8465481201171876"/>
    <n v="6.3693880187988317"/>
    <n v="12.47348297729493"/>
    <n v="25.301157324218771"/>
    <n v="19.196666363525381"/>
    <n v="7.4309675476074242"/>
    <n v="58.386335662841738"/>
    <n v="30.785625286865219"/>
    <n v="14.508232543945329"/>
  </r>
  <r>
    <s v="Perú"/>
    <x v="33"/>
    <x v="6"/>
    <x v="0"/>
    <s v="PER-01"/>
    <n v="34"/>
    <n v="9"/>
    <n v="9"/>
    <s v="NPA_BUFFER_ZONE"/>
    <n v="143"/>
    <s v="1.1"/>
    <s v="Anthropic"/>
    <x v="1"/>
    <x v="2"/>
    <s v="3.3. Planted forest"/>
    <s v="Anthropic"/>
    <x v="1"/>
    <x v="2"/>
    <s v="3.3. Planted forest"/>
    <n v="0"/>
    <n v="0"/>
    <n v="0"/>
    <n v="0"/>
    <n v="0"/>
    <n v="0"/>
    <n v="0"/>
    <n v="0"/>
    <n v="0"/>
    <n v="0"/>
    <n v="0"/>
    <n v="0"/>
    <n v="0"/>
    <n v="0"/>
    <n v="0"/>
    <n v="0"/>
    <n v="0"/>
    <n v="0"/>
    <n v="0"/>
    <n v="0"/>
    <n v="0"/>
    <n v="0"/>
    <n v="0"/>
    <n v="0"/>
    <n v="0"/>
    <n v="0"/>
    <n v="0"/>
    <n v="1.0615520324707031"/>
    <n v="1.0615520324707031"/>
    <n v="1.238479052734375"/>
    <n v="1.238479052734375"/>
    <n v="2.3000501037597658"/>
    <n v="2.5654444641113292"/>
    <n v="2.9193064636230468"/>
    <n v="3.0077707519531249"/>
    <n v="3.096234924316406"/>
    <n v="3.096234924316406"/>
    <n v="4.8655987121582029"/>
    <n v="5.3963822937011727"/>
    <n v="0"/>
    <n v="0"/>
    <n v="0"/>
    <n v="0"/>
    <n v="0"/>
    <n v="0"/>
    <n v="1.238479052734375"/>
    <n v="0"/>
    <n v="0"/>
    <n v="0"/>
    <n v="0"/>
    <n v="0"/>
    <n v="0"/>
    <n v="0"/>
    <n v="0"/>
    <n v="0"/>
    <n v="0"/>
    <n v="0"/>
    <n v="0"/>
    <n v="0"/>
    <n v="1.0615520324707031"/>
  </r>
  <r>
    <s v="Perú"/>
    <x v="33"/>
    <x v="6"/>
    <x v="0"/>
    <s v="PER-01"/>
    <n v="34"/>
    <n v="11"/>
    <n v="11"/>
    <s v="NPA_BUFFER_ZONE"/>
    <n v="143"/>
    <s v="1.1"/>
    <s v="Natural"/>
    <x v="2"/>
    <x v="3"/>
    <s v="2.1. Swamp or Flooded Grassland"/>
    <s v="Natural"/>
    <x v="2"/>
    <x v="10"/>
    <s v="2.1. Swamp or Flooded Grassland"/>
    <n v="13.00673259887694"/>
    <n v="10.617664294433579"/>
    <n v="10.08675696411132"/>
    <n v="12.65285401611327"/>
    <n v="16.192262811279299"/>
    <n v="13.006855023193349"/>
    <n v="7.6980698608398388"/>
    <n v="6.282297656249999"/>
    <n v="6.6362004028320296"/>
    <n v="7.5209068786621014"/>
    <n v="5.9282038818359366"/>
    <n v="4.7780107421875018"/>
    <n v="4.51252977294922"/>
    <n v="6.9899652587890619"/>
    <n v="7.4323382751464759"/>
    <n v="7.9631987121581922"/>
    <n v="6.1050742919921834"/>
    <n v="5.7511554260253863"/>
    <n v="1.9465017578124999"/>
    <n v="1.6810731811523441"/>
    <n v="3.981613989257812"/>
    <n v="9.732927209472642"/>
    <n v="12.387321405029279"/>
    <n v="13.626063256835931"/>
    <n v="13.00673085327147"/>
    <n v="9.2905115478515476"/>
    <n v="8.6711629760742035"/>
    <n v="9.2905591125488165"/>
    <n v="10.61777339477538"/>
    <n v="12.56436744384764"/>
    <n v="10.52936994628906"/>
    <n v="10.97180408935546"/>
    <n v="7.7865345092773444"/>
    <n v="4.9550800170898448"/>
    <n v="4.5127216247558586"/>
    <n v="5.3975233642578111"/>
    <n v="6.0168881286621083"/>
    <n v="6.5477460876464848"/>
    <n v="6.2823512023925776"/>
    <n v="10.263822326660151"/>
    <n v="8.2287170532226472"/>
    <n v="6.4590824218749958"/>
    <n v="3.1852408081054682"/>
    <n v="3.981613989257812"/>
    <n v="9.4674884094238116"/>
    <n v="6.7247777099609367"/>
    <n v="9.3790638732910061"/>
    <n v="7.4323318054199126"/>
    <n v="3.8932632019042961"/>
    <n v="4.8666064331054688"/>
    <n v="7.6978792297363237"/>
    <n v="4.9549039123535126"/>
    <n v="5.7511554260253863"/>
    <n v="6.813058526611325"/>
    <n v="7.3439158447265616"/>
    <n v="6.4593141906738287"/>
    <n v="2.9199153808593739"/>
    <n v="4.4241678955078134"/>
    <n v="3.8932751831054668"/>
    <n v="4.6011693237304678"/>
  </r>
  <r>
    <s v="Perú"/>
    <x v="33"/>
    <x v="6"/>
    <x v="0"/>
    <s v="PER-01"/>
    <n v="34"/>
    <n v="11"/>
    <n v="12"/>
    <s v="NPA_BUFFER_ZONE"/>
    <n v="143"/>
    <s v="1.1"/>
    <s v="Natural"/>
    <x v="2"/>
    <x v="3"/>
    <s v="2.1. Swamp or Flooded Grassland"/>
    <s v="Natural"/>
    <x v="2"/>
    <x v="3"/>
    <s v="2.2. Grassland / Herbaceous Formation"/>
    <n v="0"/>
    <n v="3.008454766845702"/>
    <n v="1.238736138916015"/>
    <n v="1.4156893615722661"/>
    <n v="0"/>
    <n v="4.0702420776367187"/>
    <n v="1.9465442626953131"/>
    <n v="0"/>
    <n v="0"/>
    <n v="0.79628723144531244"/>
    <n v="0.53087854003906254"/>
    <n v="0.7078702148437499"/>
    <n v="0"/>
    <n v="0"/>
    <n v="0"/>
    <n v="0"/>
    <n v="1.6811506896972661"/>
    <n v="0.5308669067382813"/>
    <n v="2.9198562744140641"/>
    <n v="0"/>
    <n v="0"/>
    <n v="0"/>
    <n v="0"/>
    <n v="0"/>
    <n v="1.150213885498047"/>
    <n v="1.327216149902344"/>
    <n v="0"/>
    <n v="0"/>
    <n v="0"/>
    <n v="0"/>
    <n v="3.7162107482910161"/>
    <n v="0.53089331054687505"/>
    <n v="3.4507666076660151"/>
    <n v="0.7963239746093751"/>
    <n v="0.6193336730957032"/>
    <n v="8.8489715576171885E-2"/>
    <n v="0"/>
    <n v="0"/>
    <n v="0.53085752563476574"/>
    <n v="2.7429102722167968"/>
    <n v="4.2471588745117179"/>
    <n v="0"/>
    <n v="4.7779579040527347"/>
    <n v="0"/>
    <n v="1.150239288330078"/>
    <n v="7.5208029846191424"/>
    <n v="6.1937934936523424"/>
    <n v="0.5308669067382813"/>
    <n v="6.7244644958496052"/>
    <n v="8.1401261657714876"/>
    <n v="5.9281840270996078"/>
    <n v="3.3622901977539068"/>
    <n v="0.5308669067382813"/>
    <n v="3.804669171142578"/>
    <n v="4.4240340026855476"/>
    <n v="10.617782910156251"/>
    <n v="5.0432833312988281"/>
    <n v="9.2018953613281198"/>
    <n v="6.7244525146484326"/>
    <n v="4.6893897888183584"/>
  </r>
  <r>
    <s v="Perú"/>
    <x v="33"/>
    <x v="6"/>
    <x v="0"/>
    <s v="PER-01"/>
    <n v="34"/>
    <n v="11"/>
    <n v="21"/>
    <s v="NPA_BUFFER_ZONE"/>
    <n v="143"/>
    <s v="1.1"/>
    <s v="Natural"/>
    <x v="2"/>
    <x v="3"/>
    <s v="2.1. Swamp or Flooded Grassland"/>
    <s v="Anthropic"/>
    <x v="1"/>
    <x v="5"/>
    <s v="3.4. Mosaic of agriculture and pasture"/>
    <n v="0"/>
    <n v="0"/>
    <n v="0"/>
    <n v="0"/>
    <n v="0"/>
    <n v="0"/>
    <n v="1.1501920227050779"/>
    <n v="0.53093670043945307"/>
    <n v="2.566037408447265"/>
    <n v="0"/>
    <n v="0"/>
    <n v="0"/>
    <n v="0"/>
    <n v="1.415743011474609"/>
    <n v="0"/>
    <n v="0"/>
    <n v="0"/>
    <n v="0"/>
    <n v="0"/>
    <n v="0"/>
    <n v="0"/>
    <n v="0"/>
    <n v="0"/>
    <n v="0"/>
    <n v="0"/>
    <n v="0"/>
    <n v="0"/>
    <n v="0"/>
    <n v="0"/>
    <n v="0"/>
    <n v="0"/>
    <n v="0"/>
    <n v="0"/>
    <n v="0"/>
    <n v="0"/>
    <n v="0"/>
    <n v="0"/>
    <n v="0"/>
    <n v="0"/>
    <n v="0"/>
    <n v="4.6012211730957038"/>
    <n v="0"/>
    <n v="0"/>
    <n v="0"/>
    <n v="0"/>
    <n v="0"/>
    <n v="1.5042397338867179"/>
    <n v="0"/>
    <n v="0"/>
    <n v="0"/>
    <n v="0"/>
    <n v="0"/>
    <n v="0"/>
    <n v="0"/>
    <n v="1.858169213867187"/>
    <n v="0"/>
    <n v="0"/>
    <n v="0"/>
    <n v="0"/>
    <n v="0"/>
  </r>
  <r>
    <s v="Perú"/>
    <x v="33"/>
    <x v="6"/>
    <x v="0"/>
    <s v="PER-01"/>
    <n v="34"/>
    <n v="12"/>
    <n v="3"/>
    <s v="NPA_BUFFER_ZONE"/>
    <n v="143"/>
    <s v="1.1"/>
    <s v="Natural"/>
    <x v="2"/>
    <x v="4"/>
    <s v="2.2. Grassland / Herbaceous Formation"/>
    <s v="Natural"/>
    <x v="0"/>
    <x v="0"/>
    <s v="1.1. Forest"/>
    <n v="8.6698714355468756"/>
    <n v="4.6889060668945302"/>
    <n v="9.4668664184570286"/>
    <n v="2.4774572937011721"/>
    <n v="15.661974591064441"/>
    <n v="1.2386388488769531"/>
    <n v="4.2468580932617188"/>
    <n v="6.9014819396972671"/>
    <n v="2.123599145507812"/>
    <n v="10.61784253540039"/>
    <n v="1.23861322631836"/>
    <n v="3.8044617248535171"/>
    <n v="2.566054541015625"/>
    <n v="0.53090294799804694"/>
    <n v="0"/>
    <n v="0"/>
    <n v="0.88477366943359381"/>
    <n v="0.53087515869140622"/>
    <n v="3.2733085388183598"/>
    <n v="0.53090213012695309"/>
    <n v="4.0694020324707028"/>
    <n v="0.53081105957031249"/>
    <n v="9.7320139282226545"/>
    <n v="2.300232702636718"/>
    <n v="2.1235135131835938"/>
    <n v="0"/>
    <n v="0"/>
    <n v="0"/>
    <n v="2.5659976928710941"/>
    <n v="3.8928339843750011"/>
    <n v="1.7694140014648441"/>
    <n v="2.1235218200683601"/>
    <n v="0.61937563476562496"/>
    <n v="9.466442462158204"/>
    <n v="0.70788056030273427"/>
    <n v="1.3271294921875001"/>
    <n v="0.53090053710937501"/>
    <n v="0"/>
    <n v="5.5735313598632832"/>
    <n v="31.323377960205072"/>
    <n v="19.730020770263671"/>
    <n v="2.0351256896972658"/>
    <n v="7.0775061096191401"/>
    <n v="9.5553348388671822"/>
    <n v="2.3003920410156251"/>
    <n v="1.858058483886718"/>
    <n v="2.7424318481445318"/>
    <n v="17.429962438964839"/>
    <n v="2.388994769287109"/>
    <n v="11.32498073730469"/>
    <n v="5.3975315673828099"/>
    <n v="1.9463715270996089"/>
    <n v="24.24254290771486"/>
    <n v="1.946385205078125"/>
    <n v="12.652376568603509"/>
    <n v="7.1661624816894474"/>
    <n v="7.2547902221679657"/>
    <n v="4.7774877502441404"/>
    <n v="5.3965820129394517"/>
    <n v="3.3617552062988292"/>
  </r>
  <r>
    <s v="Perú"/>
    <x v="33"/>
    <x v="6"/>
    <x v="0"/>
    <s v="PER-01"/>
    <n v="34"/>
    <n v="12"/>
    <n v="9"/>
    <s v="NPA_BUFFER_ZONE"/>
    <n v="143"/>
    <s v="1.1"/>
    <s v="Natural"/>
    <x v="2"/>
    <x v="4"/>
    <s v="2.2. Grassland / Herbaceous Formation"/>
    <s v="Anthropic"/>
    <x v="1"/>
    <x v="2"/>
    <s v="3.3. Planted forest"/>
    <n v="0"/>
    <n v="0"/>
    <n v="0"/>
    <n v="0"/>
    <n v="0"/>
    <n v="0"/>
    <n v="0"/>
    <n v="0"/>
    <n v="0"/>
    <n v="0"/>
    <n v="0"/>
    <n v="0"/>
    <n v="0"/>
    <n v="0"/>
    <n v="0"/>
    <n v="0"/>
    <n v="0"/>
    <n v="0"/>
    <n v="0"/>
    <n v="0"/>
    <n v="0"/>
    <n v="0"/>
    <n v="0"/>
    <n v="0"/>
    <n v="0"/>
    <n v="0"/>
    <n v="0"/>
    <n v="0"/>
    <n v="0"/>
    <n v="0"/>
    <n v="0"/>
    <n v="0"/>
    <n v="0"/>
    <n v="0"/>
    <n v="0"/>
    <n v="0"/>
    <n v="0"/>
    <n v="0"/>
    <n v="0"/>
    <n v="0"/>
    <n v="0"/>
    <n v="0"/>
    <n v="0"/>
    <n v="0"/>
    <n v="0"/>
    <n v="0"/>
    <n v="0"/>
    <n v="0"/>
    <n v="0"/>
    <n v="1.6808724853515631"/>
    <n v="0"/>
    <n v="0"/>
    <n v="0"/>
    <n v="0"/>
    <n v="0"/>
    <n v="1.150088903808594"/>
    <n v="1.150088903808594"/>
    <n v="0.53082471923828123"/>
    <n v="0.53082471923828123"/>
    <n v="0.53082471923828123"/>
  </r>
  <r>
    <s v="Perú"/>
    <x v="33"/>
    <x v="6"/>
    <x v="0"/>
    <s v="PER-01"/>
    <n v="34"/>
    <n v="12"/>
    <n v="11"/>
    <s v="NPA_BUFFER_ZONE"/>
    <n v="143"/>
    <s v="1.1"/>
    <s v="Natural"/>
    <x v="2"/>
    <x v="4"/>
    <s v="2.2. Grassland / Herbaceous Formation"/>
    <s v="Natural"/>
    <x v="2"/>
    <x v="10"/>
    <s v="2.1. Swamp or Flooded Grassland"/>
    <n v="0"/>
    <n v="1.238735626220703"/>
    <n v="2.3005999267578132"/>
    <n v="1.150301782226562"/>
    <n v="1.0617718933105471"/>
    <n v="0"/>
    <n v="0"/>
    <n v="1.2387675964355469"/>
    <n v="1.0617342163085941"/>
    <n v="0"/>
    <n v="0"/>
    <n v="0"/>
    <n v="3.185341680908202"/>
    <n v="0.70784206542968742"/>
    <n v="0"/>
    <n v="0"/>
    <n v="0"/>
    <n v="0"/>
    <n v="0"/>
    <n v="2.035091571044922"/>
    <n v="3.539285430908202"/>
    <n v="0.5308809753417969"/>
    <n v="0.53085555419921882"/>
    <n v="0.61935833129882822"/>
    <n v="0"/>
    <n v="0"/>
    <n v="0.88483171997070298"/>
    <n v="0.79635259399414071"/>
    <n v="0.61937562866210927"/>
    <n v="8.8489715576171885E-2"/>
    <n v="0.70786837768554689"/>
    <n v="0"/>
    <n v="0"/>
    <n v="0"/>
    <n v="0.70785760498046879"/>
    <n v="0"/>
    <n v="0"/>
    <n v="0"/>
    <n v="0.53090526733398424"/>
    <n v="8.0520723937988254"/>
    <n v="0"/>
    <n v="2.035033245849609"/>
    <n v="0.7962872924804687"/>
    <n v="6.1052358825683566"/>
    <n v="2.0351175842285159"/>
    <n v="0"/>
    <n v="1.327189166259765"/>
    <n v="2.0350529174804688"/>
    <n v="0.88483166503906252"/>
    <n v="2.8314756042480478"/>
    <n v="1.0618395935058591"/>
    <n v="1.769593194580078"/>
    <n v="4.3356308410644511"/>
    <n v="1.7696207214355471"/>
    <n v="5.8398556762695293"/>
    <n v="1.238769464111328"/>
    <n v="2.30061064453125"/>
    <n v="1.4157212829589849"/>
    <n v="1.5926930297851569"/>
    <n v="0.53088938598632818"/>
  </r>
  <r>
    <s v="Perú"/>
    <x v="33"/>
    <x v="6"/>
    <x v="0"/>
    <s v="PER-01"/>
    <n v="34"/>
    <n v="12"/>
    <n v="12"/>
    <s v="NPA_BUFFER_ZONE"/>
    <n v="143"/>
    <s v="1.1"/>
    <s v="Natural"/>
    <x v="2"/>
    <x v="4"/>
    <s v="2.2. Grassland / Herbaceous Formation"/>
    <s v="Natural"/>
    <x v="2"/>
    <x v="3"/>
    <s v="2.2. Grassland / Herbaceous Formation"/>
    <n v="7529.0835374324242"/>
    <n v="7491.1257558771749"/>
    <n v="7862.3774260372602"/>
    <n v="7882.7231593503502"/>
    <n v="7853.1610248473189"/>
    <n v="7836.2497492675002"/>
    <n v="7870.7613966063636"/>
    <n v="7705.6772326595474"/>
    <n v="7566.4219339473066"/>
    <n v="7608.1863544611351"/>
    <n v="7564.835924224315"/>
    <n v="7410.4509937251651"/>
    <n v="7403.639799706616"/>
    <n v="7351.6148690607779"/>
    <n v="7589.6968507442307"/>
    <n v="7677.9022795833598"/>
    <n v="7924.385051788011"/>
    <n v="8026.4857844721728"/>
    <n v="7988.0839532528371"/>
    <n v="7774.2396818355546"/>
    <n v="7493.2481852167884"/>
    <n v="7288.5183048824229"/>
    <n v="7134.1321798884837"/>
    <n v="7154.2239731074187"/>
    <n v="7119.1845917720757"/>
    <n v="7234.6243584223939"/>
    <n v="7201.6235293758091"/>
    <n v="7215.1543824825158"/>
    <n v="7105.9776952023294"/>
    <n v="7051.1212934018968"/>
    <n v="6959.7284487608076"/>
    <n v="7066.0724708309926"/>
    <n v="7152.596132305418"/>
    <n v="7341.4909795529884"/>
    <n v="7323.6185035885565"/>
    <n v="7342.816770434335"/>
    <n v="7368.4810021604108"/>
    <n v="7523.1231225399324"/>
    <n v="7467.0220399715536"/>
    <n v="7152.6896790645123"/>
    <n v="7475.8125345027211"/>
    <n v="7366.29411552701"/>
    <n v="7348.3316421505169"/>
    <n v="7080.2441115231049"/>
    <n v="6896.5624869687372"/>
    <n v="6864.1767479733917"/>
    <n v="7375.5777096249794"/>
    <n v="7057.2424693234407"/>
    <n v="6952.4774777097718"/>
    <n v="6562.5540507384076"/>
    <n v="6801.2879462766296"/>
    <n v="7462.0226199641929"/>
    <n v="7187.5595414668451"/>
    <n v="6895.6774373959934"/>
    <n v="6282.2768953612094"/>
    <n v="7012.1785617917812"/>
    <n v="6955.2183076962992"/>
    <n v="6742.0067141537838"/>
    <n v="6847.0994808530249"/>
    <n v="6879.4784345944809"/>
  </r>
  <r>
    <s v="Perú"/>
    <x v="33"/>
    <x v="6"/>
    <x v="0"/>
    <s v="PER-01"/>
    <n v="34"/>
    <n v="12"/>
    <n v="13"/>
    <s v="NPA_BUFFER_ZONE"/>
    <n v="143"/>
    <s v="1.1"/>
    <s v="Natural"/>
    <x v="2"/>
    <x v="4"/>
    <s v="2.2. Grassland / Herbaceous Formation"/>
    <s v="Natural"/>
    <x v="2"/>
    <x v="4"/>
    <s v="2.6. Other non-forest formation"/>
    <n v="27.161402307128931"/>
    <n v="9.1124242675781204"/>
    <n v="7.6975896423339814"/>
    <n v="19.37613367919921"/>
    <n v="3.1849752685546879"/>
    <n v="35.298214947509763"/>
    <n v="8.8468920959472594"/>
    <n v="25.74422325439453"/>
    <n v="9.7326173156738225"/>
    <n v="6.9896245605468783"/>
    <n v="9.9088912902832007"/>
    <n v="16.9873348449707"/>
    <n v="6.3698951293945303"/>
    <n v="13.093365838623029"/>
    <n v="15.749007501220699"/>
    <n v="4.6890368896484373"/>
    <n v="18.40163723754883"/>
    <n v="36.272333642578161"/>
    <n v="60.425273016357359"/>
    <n v="14.42184366455078"/>
    <n v="36.89146732788091"/>
    <n v="5.1312036254882818"/>
    <n v="3.9810425109863292"/>
    <n v="2.6544151611328131"/>
    <n v="2.300699560546875"/>
    <n v="5.3966010498046888"/>
    <n v="3.715955572509765"/>
    <n v="12.82788422851563"/>
    <n v="6.0157162902832031"/>
    <n v="7.7855379943847636"/>
    <n v="6.1048243347167954"/>
    <n v="1.3271117797851559"/>
    <n v="20.524421166992191"/>
    <n v="24.859727947998071"/>
    <n v="4.0694148315429679"/>
    <n v="25.567757635498051"/>
    <n v="1.681176361083984"/>
    <n v="6.3699164672851554"/>
    <n v="98.997159753418018"/>
    <n v="25.479278375244149"/>
    <n v="53.52392255249022"/>
    <n v="36.71739357299802"/>
    <n v="95.72654104003901"/>
    <n v="7.9621324401855436"/>
    <n v="15.747512860107429"/>
    <n v="27.867636352539069"/>
    <n v="57.063062896728489"/>
    <n v="12.65064221191407"/>
    <n v="24.59448233642577"/>
    <n v="40.69581392822262"/>
    <n v="6.5476074096679699"/>
    <n v="5.3087282958984394"/>
    <n v="19.286222729492199"/>
    <n v="14.42140009765625"/>
    <n v="9.200991534423828"/>
    <n v="39.458205102539132"/>
    <n v="43.526737036132808"/>
    <n v="39.812674389648478"/>
    <n v="51.313198358154366"/>
    <n v="69.979317895507847"/>
  </r>
  <r>
    <s v="Perú"/>
    <x v="33"/>
    <x v="6"/>
    <x v="0"/>
    <s v="PER-01"/>
    <n v="34"/>
    <n v="12"/>
    <n v="21"/>
    <s v="NPA_BUFFER_ZONE"/>
    <n v="143"/>
    <s v="1.1"/>
    <s v="Natural"/>
    <x v="2"/>
    <x v="4"/>
    <s v="2.2. Grassland / Herbaceous Formation"/>
    <s v="Anthropic"/>
    <x v="1"/>
    <x v="5"/>
    <s v="3.4. Mosaic of agriculture and pasture"/>
    <n v="13.182680603027331"/>
    <n v="62.197347290039097"/>
    <n v="119.8918452697751"/>
    <n v="41.496484393310531"/>
    <n v="45.833412469482447"/>
    <n v="47.15837966308591"/>
    <n v="20.614620501708981"/>
    <n v="129.78814293212889"/>
    <n v="60.514137731933573"/>
    <n v="19.463849310302709"/>
    <n v="80.331991607666055"/>
    <n v="80.865081066894604"/>
    <n v="37.162772393798861"/>
    <n v="32.648695062255868"/>
    <n v="13.71394873046874"/>
    <n v="10.794303576660161"/>
    <n v="8.2287450134277371"/>
    <n v="19.81968242797851"/>
    <n v="38.488766510009782"/>
    <n v="141.1191347778325"/>
    <n v="159.3392939880375"/>
    <n v="156.8632449279776"/>
    <n v="83.075779077148454"/>
    <n v="29.992247308349601"/>
    <n v="46.185927178955097"/>
    <n v="32.294756549072282"/>
    <n v="19.287335314941409"/>
    <n v="68.126848815917867"/>
    <n v="76.705729492187501"/>
    <n v="45.298559393310569"/>
    <n v="35.389520953369093"/>
    <n v="9.2896862792968751"/>
    <n v="15.39498310546875"/>
    <n v="25.834178625488288"/>
    <n v="27.692342773437499"/>
    <n v="19.463694433593759"/>
    <n v="34.681018426513667"/>
    <n v="13.979406683349611"/>
    <n v="184.91662375488289"/>
    <n v="354.35965950927749"/>
    <n v="361.94336480102493"/>
    <n v="214.28664296264651"/>
    <n v="237.4730648193358"/>
    <n v="593.39776412353956"/>
    <n v="350.71584238891643"/>
    <n v="109.2668804870604"/>
    <n v="435.90241991577489"/>
    <n v="606.68160689697424"/>
    <n v="285.33456811523467"/>
    <n v="943.79266462402006"/>
    <n v="370.2756801818847"/>
    <n v="131.21121576538081"/>
    <n v="847.50782348023165"/>
    <n v="350.0963662902829"/>
    <n v="1250.165191015634"/>
    <n v="842.03241796264604"/>
    <n v="676.23830488281749"/>
    <n v="388.33015667114432"/>
    <n v="354.3508655883806"/>
    <n v="333.55790096435692"/>
  </r>
  <r>
    <s v="Perú"/>
    <x v="33"/>
    <x v="6"/>
    <x v="0"/>
    <s v="PER-01"/>
    <n v="34"/>
    <n v="12"/>
    <n v="29"/>
    <s v="NPA_BUFFER_ZONE"/>
    <n v="143"/>
    <s v="1.1"/>
    <s v="Natural"/>
    <x v="2"/>
    <x v="4"/>
    <s v="2.2. Grassland / Herbaceous Formation"/>
    <s v="Natural"/>
    <x v="2"/>
    <x v="11"/>
    <s v="2.3. Rocky outcrop"/>
    <n v="0"/>
    <n v="1.769700317382813"/>
    <n v="0"/>
    <n v="0"/>
    <n v="0"/>
    <n v="0"/>
    <n v="0"/>
    <n v="0"/>
    <n v="0"/>
    <n v="0"/>
    <n v="0"/>
    <n v="0"/>
    <n v="0"/>
    <n v="0"/>
    <n v="6.4593971435546846"/>
    <n v="0"/>
    <n v="0.53087901611328114"/>
    <n v="0"/>
    <n v="0"/>
    <n v="0"/>
    <n v="0"/>
    <n v="0"/>
    <n v="0"/>
    <n v="0"/>
    <n v="0.53091886596679694"/>
    <n v="0"/>
    <n v="0.53087896118164057"/>
    <n v="0"/>
    <n v="0.35392005004882809"/>
    <n v="0"/>
    <n v="0"/>
    <n v="0"/>
    <n v="0"/>
    <n v="0"/>
    <n v="0"/>
    <n v="0"/>
    <n v="3.6279227661132811"/>
    <n v="0"/>
    <n v="0"/>
    <n v="3.6278892883300791"/>
    <n v="0"/>
    <n v="3.6278745117187499"/>
    <n v="0.61939811401367184"/>
    <n v="0"/>
    <n v="0.88479907226562504"/>
    <n v="0"/>
    <n v="2.3006042297363281"/>
    <n v="0.61939811401367184"/>
    <n v="1.4156837158203119"/>
    <n v="6.8131624511718716"/>
    <n v="0.44240012207031248"/>
    <n v="4.8666409973144544"/>
    <n v="0"/>
    <n v="0.97327908325195323"/>
    <n v="4.2472415527343763"/>
    <n v="3.893153253173828"/>
    <n v="2.3889457641601561"/>
    <n v="3.1852728149414049"/>
    <n v="3.3622343872070308"/>
    <n v="2.6543958740234368"/>
  </r>
  <r>
    <s v="Perú"/>
    <x v="33"/>
    <x v="6"/>
    <x v="0"/>
    <s v="PER-01"/>
    <n v="34"/>
    <n v="12"/>
    <n v="66"/>
    <s v="NPA_BUFFER_ZONE"/>
    <n v="143"/>
    <s v="1.1"/>
    <s v="Natural"/>
    <x v="2"/>
    <x v="4"/>
    <s v="2.2. Grassland / Herbaceous Formation"/>
    <s v="Natural"/>
    <x v="2"/>
    <x v="7"/>
    <s v="2.4. Scrubland"/>
    <n v="0.53078064575195316"/>
    <n v="0.44235476684570307"/>
    <n v="1.15003109741211"/>
    <n v="2.830916717529298"/>
    <n v="0.6192414062499999"/>
    <n v="0"/>
    <n v="6.634841717529298"/>
    <n v="4.3348445617675768"/>
    <n v="1.8578174499511719"/>
    <n v="0"/>
    <n v="6.9002525756835951"/>
    <n v="1.061617248535156"/>
    <n v="18.489883459472662"/>
    <n v="5.3080022338867172"/>
    <n v="0"/>
    <n v="1.857770196533203"/>
    <n v="1.238468615722657"/>
    <n v="0.53078837280273439"/>
    <n v="3.8039054504394549"/>
    <n v="0.61925684204101561"/>
    <n v="0.70773048706054698"/>
    <n v="0"/>
    <n v="0.70769989013671886"/>
    <n v="0"/>
    <n v="0"/>
    <n v="1.592433502197266"/>
    <n v="0"/>
    <n v="1.503944177246094"/>
    <n v="0.53077113037109369"/>
    <n v="0"/>
    <n v="0.61928137817382822"/>
    <n v="1.326937225341797"/>
    <n v="0"/>
    <n v="0"/>
    <n v="0"/>
    <n v="0"/>
    <n v="0"/>
    <n v="0.7961587158203125"/>
    <n v="4.8654650451660144"/>
    <n v="3.0963158325195321"/>
    <n v="8.3157524536132819"/>
    <n v="29.724961932373031"/>
    <n v="6.6346923767089834"/>
    <n v="0.53078567504882812"/>
    <n v="4.5118086120605474"/>
    <n v="1.1500345092773441"/>
    <n v="35.829187634277297"/>
    <n v="0"/>
    <n v="5.3080044189453144"/>
    <n v="6.1924459350585952"/>
    <n v="3.8039838317871091"/>
    <n v="23.355566278076171"/>
    <n v="0.70770264892578116"/>
    <n v="8.0504231018066434"/>
    <n v="5.0424825073242197"/>
    <n v="10.0848178466797"/>
    <n v="5.8385408325195298"/>
    <n v="7.077046966552734"/>
    <n v="7.6079427124023464"/>
    <n v="6.6348034240722651"/>
  </r>
  <r>
    <s v="Perú"/>
    <x v="33"/>
    <x v="6"/>
    <x v="0"/>
    <s v="PER-01"/>
    <n v="34"/>
    <n v="12"/>
    <n v="68"/>
    <s v="NPA_BUFFER_ZONE"/>
    <n v="143"/>
    <s v="1.1"/>
    <s v="Natural"/>
    <x v="2"/>
    <x v="4"/>
    <s v="2.2. Grassland / Herbaceous Formation"/>
    <s v="Natural"/>
    <x v="3"/>
    <x v="8"/>
    <s v="4.6 Other natural non vegetated area"/>
    <n v="0"/>
    <n v="0"/>
    <n v="0"/>
    <n v="0"/>
    <n v="0"/>
    <n v="0"/>
    <n v="0.70772178955078124"/>
    <n v="0.61938746337890627"/>
    <n v="1.1502909545898441"/>
    <n v="0"/>
    <n v="0.53090241699218754"/>
    <n v="0"/>
    <n v="0"/>
    <n v="3.7163341674804689"/>
    <n v="0"/>
    <n v="1.4157416564941401"/>
    <n v="0.79640526123046873"/>
    <n v="0"/>
    <n v="0"/>
    <n v="0"/>
    <n v="0"/>
    <n v="0"/>
    <n v="0"/>
    <n v="0"/>
    <n v="0"/>
    <n v="0"/>
    <n v="0.97323762817382842"/>
    <n v="0"/>
    <n v="0"/>
    <n v="0"/>
    <n v="0"/>
    <n v="0"/>
    <n v="0"/>
    <n v="0"/>
    <n v="0"/>
    <n v="0"/>
    <n v="0"/>
    <n v="0"/>
    <n v="0"/>
    <n v="0"/>
    <n v="0.61938764648437494"/>
    <n v="9.0254278991699248"/>
    <n v="0"/>
    <n v="0"/>
    <n v="1.150189996337891"/>
    <n v="0"/>
    <n v="9.2023774108886744"/>
    <n v="0"/>
    <n v="1.5041067932128911"/>
    <n v="2.7428059204101571"/>
    <n v="0.97323762817382842"/>
    <n v="14.776934844970709"/>
    <n v="0"/>
    <n v="0.97323762817382842"/>
    <n v="1.150189996337891"/>
    <n v="2.7428059204101571"/>
    <n v="2.7428059204101571"/>
    <n v="2.6543278625488291"/>
    <n v="2.6543278625488291"/>
    <n v="1.681090234375"/>
  </r>
  <r>
    <s v="Perú"/>
    <x v="33"/>
    <x v="6"/>
    <x v="0"/>
    <s v="PER-01"/>
    <n v="34"/>
    <n v="13"/>
    <n v="3"/>
    <s v="NPA_BUFFER_ZONE"/>
    <n v="143"/>
    <s v="1.1"/>
    <s v="Natural"/>
    <x v="2"/>
    <x v="5"/>
    <s v="2.6. Other non-forest formation"/>
    <s v="Natural"/>
    <x v="0"/>
    <x v="0"/>
    <s v="1.1. Forest"/>
    <n v="12.82869249267579"/>
    <n v="28.043569683837891"/>
    <n v="3.3619790588378908"/>
    <n v="0.61937094116210933"/>
    <n v="36.983050311279356"/>
    <n v="2.0346516662597658"/>
    <n v="1.0616051757812499"/>
    <n v="17.869721942138671"/>
    <n v="0.53079643554687495"/>
    <n v="6.7237909851074216"/>
    <n v="0"/>
    <n v="15.393275085449231"/>
    <n v="4.2471328979492204"/>
    <n v="0"/>
    <n v="2.1231500854492191"/>
    <n v="0.61923236083984379"/>
    <n v="5.2195810607910156"/>
    <n v="2.1234578369140631"/>
    <n v="1.061573272705078"/>
    <n v="12.208374383544919"/>
    <n v="3.0964842956542968"/>
    <n v="6.104004956054685"/>
    <n v="26.540465533447279"/>
    <n v="11.058071612548829"/>
    <n v="1.6811953369140631"/>
    <n v="0"/>
    <n v="0"/>
    <n v="0"/>
    <n v="2.3004310668945309"/>
    <n v="3.0080407775878908"/>
    <n v="0"/>
    <n v="4.3352646667480492"/>
    <n v="0"/>
    <n v="5.5733026550293001"/>
    <n v="0.61939533691406246"/>
    <n v="2.4770311096191402"/>
    <n v="0"/>
    <n v="0"/>
    <n v="0"/>
    <n v="31.319855126953119"/>
    <n v="1.680835876464843"/>
    <n v="1.8577567321777351"/>
    <n v="11.05880733032226"/>
    <n v="7.520191369628904"/>
    <n v="3.0963614868164071"/>
    <n v="0"/>
    <n v="1.238515283203125"/>
    <n v="15.83694974975587"/>
    <n v="0"/>
    <n v="1.9464019165039059"/>
    <n v="1.4154419494628909"/>
    <n v="3.0078104675292971"/>
    <n v="8.6703689208984294"/>
    <n v="1.946427423095703"/>
    <n v="11.50123811035157"/>
    <n v="0"/>
    <n v="5.4858428527832039"/>
    <n v="1.415715014648437"/>
    <n v="0"/>
    <n v="0.61923284301757808"/>
  </r>
  <r>
    <s v="Perú"/>
    <x v="33"/>
    <x v="6"/>
    <x v="0"/>
    <s v="PER-01"/>
    <n v="34"/>
    <n v="13"/>
    <n v="12"/>
    <s v="NPA_BUFFER_ZONE"/>
    <n v="143"/>
    <s v="1.1"/>
    <s v="Natural"/>
    <x v="2"/>
    <x v="5"/>
    <s v="2.6. Other non-forest formation"/>
    <s v="Natural"/>
    <x v="2"/>
    <x v="3"/>
    <s v="2.2. Grassland / Herbaceous Formation"/>
    <n v="10.79296763916016"/>
    <n v="235.6107180236811"/>
    <n v="46.716153527832041"/>
    <n v="19.376059729003899"/>
    <n v="72.36620218505854"/>
    <n v="8.8466901306152348"/>
    <n v="7.4319091857910173"/>
    <n v="5.3082926635742176"/>
    <n v="12.47403581542968"/>
    <n v="17.251299493408212"/>
    <n v="5.9276373107910141"/>
    <n v="16.013834283447249"/>
    <n v="28.66421987304691"/>
    <n v="18.757078112792989"/>
    <n v="13.62479914550781"/>
    <n v="49.101225299072333"/>
    <n v="19.64181588745117"/>
    <n v="11.324133013916009"/>
    <n v="0.70784461669921883"/>
    <n v="5.3080453796386706"/>
    <n v="17.606459259033208"/>
    <n v="21.588047650146471"/>
    <n v="35.921048046875057"/>
    <n v="10.528746203613281"/>
    <n v="40.607168377685568"/>
    <n v="4.6003130676269519"/>
    <n v="20.170548687744141"/>
    <n v="5.5739453430175789"/>
    <n v="26.186395550537149"/>
    <n v="2.388840411376953"/>
    <n v="18.7552075317383"/>
    <n v="18.843851519775399"/>
    <n v="23.09182016601563"/>
    <n v="0.88462523803710946"/>
    <n v="0.70787678833007806"/>
    <n v="6.1929112854003909"/>
    <n v="2.742553771972656"/>
    <n v="88.64546635131822"/>
    <n v="9.9087397521972633"/>
    <n v="325.32211712036201"/>
    <n v="8.0506417236328112"/>
    <n v="49.542601000976511"/>
    <n v="38.042367236328182"/>
    <n v="120.7661574645993"/>
    <n v="35.652850958251918"/>
    <n v="17.516791223144558"/>
    <n v="25.9208505554199"/>
    <n v="62.815927288818507"/>
    <n v="30.52170646972656"/>
    <n v="309.04164799804721"/>
    <n v="94.838186419677669"/>
    <n v="69.005455651855485"/>
    <n v="32.292114318847652"/>
    <n v="42.552938922119118"/>
    <n v="372.38802114257862"/>
    <n v="19.728782519531251"/>
    <n v="72.547178094482447"/>
    <n v="57.062428649902387"/>
    <n v="29.72552827148435"/>
    <n v="30.168031695556621"/>
  </r>
  <r>
    <s v="Perú"/>
    <x v="33"/>
    <x v="6"/>
    <x v="0"/>
    <s v="PER-01"/>
    <n v="34"/>
    <n v="13"/>
    <n v="13"/>
    <s v="NPA_BUFFER_ZONE"/>
    <n v="143"/>
    <s v="1.1"/>
    <s v="Natural"/>
    <x v="2"/>
    <x v="5"/>
    <s v="2.6. Other non-forest formation"/>
    <s v="Natural"/>
    <x v="2"/>
    <x v="4"/>
    <s v="2.6. Other non-forest formation"/>
    <n v="427.94748171997298"/>
    <n v="248.2526517150873"/>
    <n v="184.28358104247931"/>
    <n v="187.20076266479461"/>
    <n v="118.5467152526854"/>
    <n v="91.563372918701219"/>
    <n v="140.30832875366201"/>
    <n v="133.93882372436511"/>
    <n v="164.9925720397946"/>
    <n v="179.06133822631779"/>
    <n v="181.44864165649389"/>
    <n v="176.85018325805609"/>
    <n v="122.177641583252"/>
    <n v="123.76857711792"/>
    <n v="169.7737912902831"/>
    <n v="152.8790949340821"/>
    <n v="120.58583991088879"/>
    <n v="118.6377675476075"/>
    <n v="173.8423116333002"/>
    <n v="235.8615318908688"/>
    <n v="225.68961144409181"/>
    <n v="241.1710858886718"/>
    <n v="155.5300696594239"/>
    <n v="122.4409886840817"/>
    <n v="95.280340411376869"/>
    <n v="101.4731092285156"/>
    <n v="90.857233068847691"/>
    <n v="87.937525830077988"/>
    <n v="82.27581847534185"/>
    <n v="70.332435198974665"/>
    <n v="74.844858990478542"/>
    <n v="71.396233679199142"/>
    <n v="44.589172528076183"/>
    <n v="54.851097509765701"/>
    <n v="78.914788024902336"/>
    <n v="90.945708715820288"/>
    <n v="117.4866817810056"/>
    <n v="36.538028399658181"/>
    <n v="45.91579113159176"/>
    <n v="89.707577734374894"/>
    <n v="91.916882098388683"/>
    <n v="133.14487817382809"/>
    <n v="147.6584412780762"/>
    <n v="117.5753058715818"/>
    <n v="67.324209851074201"/>
    <n v="72.810203515625005"/>
    <n v="71.038434442138737"/>
    <n v="117.930132220459"/>
    <n v="74.489994226074231"/>
    <n v="112.35773424072239"/>
    <n v="44.323691772460982"/>
    <n v="129.1652996215818"/>
    <n v="89.972827020263608"/>
    <n v="61.574055950927828"/>
    <n v="88.116060278320163"/>
    <n v="81.035087915039057"/>
    <n v="119.34628236084011"/>
    <n v="85.549662591552561"/>
    <n v="76.34789402465816"/>
    <n v="62.724206634521508"/>
  </r>
  <r>
    <s v="Perú"/>
    <x v="33"/>
    <x v="6"/>
    <x v="0"/>
    <s v="PER-01"/>
    <n v="34"/>
    <n v="13"/>
    <n v="21"/>
    <s v="NPA_BUFFER_ZONE"/>
    <n v="143"/>
    <s v="1.1"/>
    <s v="Natural"/>
    <x v="2"/>
    <x v="5"/>
    <s v="2.6. Other non-forest formation"/>
    <s v="Anthropic"/>
    <x v="1"/>
    <x v="5"/>
    <s v="3.4. Mosaic of agriculture and pasture"/>
    <n v="1.5039237609863281"/>
    <n v="3.892801129150393"/>
    <n v="0"/>
    <n v="0.70786126098632807"/>
    <n v="6.0166489135742172"/>
    <n v="0"/>
    <n v="0.53080598754882813"/>
    <n v="0"/>
    <n v="5.2195897644042972"/>
    <n v="0"/>
    <n v="0"/>
    <n v="1.504114099121094"/>
    <n v="0.61925290527343746"/>
    <n v="0.53091029052734373"/>
    <n v="1.504096893310547"/>
    <n v="0.79637808837890645"/>
    <n v="1.41577006225586"/>
    <n v="0"/>
    <n v="0.79635697631835933"/>
    <n v="14.066275048828119"/>
    <n v="0"/>
    <n v="5.0428177612304683"/>
    <n v="1.5040725952148439"/>
    <n v="0.53078165283203127"/>
    <n v="0"/>
    <n v="0"/>
    <n v="0.79617579956054674"/>
    <n v="0"/>
    <n v="1.8578882751464849"/>
    <n v="0"/>
    <n v="2.3888427368164069"/>
    <n v="0"/>
    <n v="0"/>
    <n v="0"/>
    <n v="2.388823455810547"/>
    <n v="1.06158701171875"/>
    <n v="0"/>
    <n v="0"/>
    <n v="0"/>
    <n v="5.8386583435058581"/>
    <n v="0"/>
    <n v="0"/>
    <n v="6.636314837646486"/>
    <n v="0.53090029296874997"/>
    <n v="0"/>
    <n v="5.6619145202636734"/>
    <n v="0.61925038452148451"/>
    <n v="6.8129214233398416"/>
    <n v="1.0617216003417971"/>
    <n v="29.019395806884749"/>
    <n v="3.3620301269531252"/>
    <n v="0"/>
    <n v="1.1500481384277339"/>
    <n v="0"/>
    <n v="42.821274798583957"/>
    <n v="1.680844281005859"/>
    <n v="6.0166273742675784"/>
    <n v="0.53078189697265632"/>
    <n v="0"/>
    <n v="0"/>
  </r>
  <r>
    <s v="Perú"/>
    <x v="33"/>
    <x v="6"/>
    <x v="0"/>
    <s v="PER-01"/>
    <n v="34"/>
    <n v="13"/>
    <n v="29"/>
    <s v="NPA_BUFFER_ZONE"/>
    <n v="143"/>
    <s v="1.1"/>
    <s v="Natural"/>
    <x v="2"/>
    <x v="5"/>
    <s v="2.6. Other non-forest formation"/>
    <s v="Natural"/>
    <x v="2"/>
    <x v="11"/>
    <s v="2.3. Rocky outcrop"/>
    <n v="0"/>
    <n v="0"/>
    <n v="0"/>
    <n v="2.388970446777343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33"/>
    <x v="6"/>
    <x v="0"/>
    <s v="PER-01"/>
    <n v="34"/>
    <n v="13"/>
    <n v="66"/>
    <s v="NPA_BUFFER_ZONE"/>
    <n v="143"/>
    <s v="1.1"/>
    <s v="Natural"/>
    <x v="2"/>
    <x v="5"/>
    <s v="2.6. Other non-forest formation"/>
    <s v="Natural"/>
    <x v="2"/>
    <x v="7"/>
    <s v="2.4. Scrubland"/>
    <n v="0"/>
    <n v="0.53081965942382814"/>
    <n v="0"/>
    <n v="0"/>
    <n v="0"/>
    <n v="0"/>
    <n v="0"/>
    <n v="0"/>
    <n v="0"/>
    <n v="0"/>
    <n v="0"/>
    <n v="0"/>
    <n v="36.537539801025353"/>
    <n v="0"/>
    <n v="0"/>
    <n v="0"/>
    <n v="0"/>
    <n v="0"/>
    <n v="0"/>
    <n v="0"/>
    <n v="0"/>
    <n v="0"/>
    <n v="0"/>
    <n v="0"/>
    <n v="0"/>
    <n v="0"/>
    <n v="0"/>
    <n v="0"/>
    <n v="0"/>
    <n v="0"/>
    <n v="0"/>
    <n v="0"/>
    <n v="0"/>
    <n v="0"/>
    <n v="0"/>
    <n v="0"/>
    <n v="0"/>
    <n v="0"/>
    <n v="0"/>
    <n v="0"/>
    <n v="0"/>
    <n v="2.8310430603027328"/>
    <n v="0"/>
    <n v="0"/>
    <n v="0"/>
    <n v="0"/>
    <n v="1.3270546386718749"/>
    <n v="0"/>
    <n v="0"/>
    <n v="0"/>
    <n v="0.61923788452148432"/>
    <n v="1.8578629638671871"/>
    <n v="0"/>
    <n v="0"/>
    <n v="1.238508551025391"/>
    <n v="0"/>
    <n v="0"/>
    <n v="0"/>
    <n v="0"/>
    <n v="0"/>
  </r>
  <r>
    <s v="Perú"/>
    <x v="33"/>
    <x v="6"/>
    <x v="0"/>
    <s v="PER-01"/>
    <n v="34"/>
    <n v="13"/>
    <n v="68"/>
    <s v="NPA_BUFFER_ZONE"/>
    <n v="143"/>
    <s v="1.1"/>
    <s v="Natural"/>
    <x v="2"/>
    <x v="5"/>
    <s v="2.6. Other non-forest formation"/>
    <s v="Natural"/>
    <x v="3"/>
    <x v="8"/>
    <s v="4.6 Other natural non vegetated area"/>
    <n v="0"/>
    <n v="0.70788541870117183"/>
    <n v="0"/>
    <n v="2.123670550537109"/>
    <n v="0"/>
    <n v="0"/>
    <n v="0"/>
    <n v="0"/>
    <n v="0"/>
    <n v="0"/>
    <n v="0"/>
    <n v="0"/>
    <n v="0"/>
    <n v="1.32729619140625"/>
    <n v="0.61937984619140629"/>
    <n v="0"/>
    <n v="0.53092005615234383"/>
    <n v="0"/>
    <n v="0"/>
    <n v="0"/>
    <n v="0"/>
    <n v="0"/>
    <n v="0"/>
    <n v="0"/>
    <n v="0"/>
    <n v="0"/>
    <n v="0"/>
    <n v="0"/>
    <n v="0"/>
    <n v="0"/>
    <n v="0"/>
    <n v="0"/>
    <n v="0"/>
    <n v="0"/>
    <n v="0"/>
    <n v="0"/>
    <n v="0"/>
    <n v="0"/>
    <n v="0"/>
    <n v="0.88485728759765614"/>
    <n v="0.7963550170898438"/>
    <n v="0"/>
    <n v="0"/>
    <n v="0"/>
    <n v="0"/>
    <n v="0"/>
    <n v="2.3006094116210938"/>
    <n v="0"/>
    <n v="0"/>
    <n v="0.70788565063476561"/>
    <n v="0"/>
    <n v="0"/>
    <n v="0"/>
    <n v="0"/>
    <n v="0.97334274902343731"/>
    <n v="0"/>
    <n v="0"/>
    <n v="0"/>
    <n v="0"/>
    <n v="0"/>
  </r>
  <r>
    <s v="Perú"/>
    <x v="33"/>
    <x v="6"/>
    <x v="0"/>
    <s v="PER-01"/>
    <n v="34"/>
    <n v="21"/>
    <n v="3"/>
    <s v="NPA_BUFFER_ZONE"/>
    <n v="143"/>
    <s v="1.1"/>
    <s v="Anthropic"/>
    <x v="1"/>
    <x v="7"/>
    <s v="3.4. Mosaic of agriculture and pasture"/>
    <s v="Natural"/>
    <x v="0"/>
    <x v="0"/>
    <s v="1.1. Forest"/>
    <n v="9.9977935546874992"/>
    <n v="0"/>
    <n v="1.5923739501953129"/>
    <n v="0"/>
    <n v="1.061574890136719"/>
    <n v="0"/>
    <n v="0"/>
    <n v="0"/>
    <n v="0"/>
    <n v="0"/>
    <n v="0"/>
    <n v="0"/>
    <n v="0"/>
    <n v="0"/>
    <n v="0"/>
    <n v="1.9462236999511711"/>
    <n v="0"/>
    <n v="1.946219622802734"/>
    <n v="0.97310754394531251"/>
    <n v="0.53077359619140629"/>
    <n v="7.1659203674316396"/>
    <n v="0"/>
    <n v="11.58931931762695"/>
    <n v="1.1500240112304689"/>
    <n v="0.88481525878906253"/>
    <n v="0"/>
    <n v="0.53088648681640627"/>
    <n v="0"/>
    <n v="0"/>
    <n v="1.857782836914063"/>
    <n v="0"/>
    <n v="2.4771517456054681"/>
    <n v="0"/>
    <n v="0.5308855957031251"/>
    <n v="0"/>
    <n v="1.061575897216797"/>
    <n v="1.50389165649414"/>
    <n v="1.061623150634766"/>
    <n v="0"/>
    <n v="4.5117370361328124"/>
    <n v="0.7078560607910156"/>
    <n v="0"/>
    <n v="15.48132376098634"/>
    <n v="10.08532007446289"/>
    <n v="3.893232177734375"/>
    <n v="3.008467175292969"/>
    <n v="0"/>
    <n v="19.020043225097659"/>
    <n v="3.008444927978517"/>
    <n v="1.946211071777344"/>
    <n v="5.4854743286132797"/>
    <n v="0"/>
    <n v="13.889090100097659"/>
    <n v="1.59269365234375"/>
    <n v="2.3001849487304691"/>
    <n v="3.1847094543457031"/>
    <n v="6.6348345153808639"/>
    <n v="4.512163201904297"/>
    <n v="4.6888890136718739"/>
    <n v="5.7503808349609384"/>
  </r>
  <r>
    <s v="Perú"/>
    <x v="33"/>
    <x v="6"/>
    <x v="0"/>
    <s v="PER-01"/>
    <n v="34"/>
    <n v="21"/>
    <n v="9"/>
    <s v="NPA_BUFFER_ZONE"/>
    <n v="143"/>
    <s v="1.1"/>
    <s v="Anthropic"/>
    <x v="1"/>
    <x v="7"/>
    <s v="3.4. Mosaic of agriculture and pasture"/>
    <s v="Anthropic"/>
    <x v="1"/>
    <x v="2"/>
    <s v="3.3. Planted forest"/>
    <n v="0"/>
    <n v="0"/>
    <n v="0"/>
    <n v="0"/>
    <n v="0"/>
    <n v="0"/>
    <n v="0"/>
    <n v="0"/>
    <n v="0"/>
    <n v="0"/>
    <n v="0"/>
    <n v="0"/>
    <n v="0"/>
    <n v="0"/>
    <n v="0"/>
    <n v="0"/>
    <n v="0"/>
    <n v="0"/>
    <n v="0"/>
    <n v="0"/>
    <n v="0"/>
    <n v="0"/>
    <n v="0"/>
    <n v="0"/>
    <n v="0"/>
    <n v="0"/>
    <n v="0"/>
    <n v="0"/>
    <n v="0"/>
    <n v="0"/>
    <n v="0"/>
    <n v="0"/>
    <n v="0"/>
    <n v="0"/>
    <n v="0"/>
    <n v="0"/>
    <n v="0"/>
    <n v="0"/>
    <n v="0"/>
    <n v="0"/>
    <n v="0"/>
    <n v="0"/>
    <n v="0"/>
    <n v="0"/>
    <n v="0"/>
    <n v="0"/>
    <n v="0"/>
    <n v="0"/>
    <n v="0"/>
    <n v="0.97310736083984373"/>
    <n v="0"/>
    <n v="0"/>
    <n v="0"/>
    <n v="0"/>
    <n v="0"/>
    <n v="1.1500359436035159"/>
    <n v="2.3000744384765621"/>
    <n v="0"/>
    <n v="0"/>
    <n v="0"/>
  </r>
  <r>
    <s v="Perú"/>
    <x v="33"/>
    <x v="6"/>
    <x v="0"/>
    <s v="PER-01"/>
    <n v="34"/>
    <n v="21"/>
    <n v="11"/>
    <s v="NPA_BUFFER_ZONE"/>
    <n v="143"/>
    <s v="1.1"/>
    <s v="Anthropic"/>
    <x v="1"/>
    <x v="7"/>
    <s v="3.4. Mosaic of agriculture and pasture"/>
    <s v="Natural"/>
    <x v="2"/>
    <x v="10"/>
    <s v="2.1. Swamp or Flooded Grassland"/>
    <n v="0"/>
    <n v="0"/>
    <n v="0.53090981445312502"/>
    <n v="0"/>
    <n v="0"/>
    <n v="0"/>
    <n v="0"/>
    <n v="0"/>
    <n v="1.2386684143066411"/>
    <n v="0"/>
    <n v="0"/>
    <n v="0"/>
    <n v="0"/>
    <n v="0"/>
    <n v="0"/>
    <n v="0"/>
    <n v="0"/>
    <n v="0"/>
    <n v="0"/>
    <n v="0"/>
    <n v="0"/>
    <n v="0.53085734252929684"/>
    <n v="0"/>
    <n v="0"/>
    <n v="0"/>
    <n v="0"/>
    <n v="0"/>
    <n v="0"/>
    <n v="0"/>
    <n v="0"/>
    <n v="0"/>
    <n v="0"/>
    <n v="0"/>
    <n v="0"/>
    <n v="0"/>
    <n v="0"/>
    <n v="0"/>
    <n v="0"/>
    <n v="1.3272707580566401"/>
    <n v="0"/>
    <n v="0"/>
    <n v="0"/>
    <n v="0"/>
    <n v="0"/>
    <n v="0"/>
    <n v="0"/>
    <n v="0"/>
    <n v="0"/>
    <n v="0"/>
    <n v="0"/>
    <n v="0.61938959960937501"/>
    <n v="0"/>
    <n v="0"/>
    <n v="0"/>
    <n v="0"/>
    <n v="0"/>
    <n v="2.4775642639160158"/>
    <n v="1.9466572326660161"/>
    <n v="3.0969499023437499"/>
    <n v="2.5660521484375001"/>
  </r>
  <r>
    <s v="Perú"/>
    <x v="33"/>
    <x v="6"/>
    <x v="0"/>
    <s v="PER-01"/>
    <n v="34"/>
    <n v="21"/>
    <n v="12"/>
    <s v="NPA_BUFFER_ZONE"/>
    <n v="143"/>
    <s v="1.1"/>
    <s v="Anthropic"/>
    <x v="1"/>
    <x v="7"/>
    <s v="3.4. Mosaic of agriculture and pasture"/>
    <s v="Natural"/>
    <x v="2"/>
    <x v="3"/>
    <s v="2.2. Grassland / Herbaceous Formation"/>
    <n v="1.2385007202148439"/>
    <n v="40.168704663085947"/>
    <n v="22.028231689453118"/>
    <n v="41.226023309326173"/>
    <n v="16.101224310302729"/>
    <n v="26.54453334350584"/>
    <n v="12.1217492980957"/>
    <n v="4.6897766540527357"/>
    <n v="53.620095751953109"/>
    <n v="19.46430958251954"/>
    <n v="1.858088470458984"/>
    <n v="44.770153558349627"/>
    <n v="18.315212384033192"/>
    <n v="178.0121732177729"/>
    <n v="59.8972426513672"/>
    <n v="162.08253300170901"/>
    <n v="98.206640881347539"/>
    <n v="32.733643945312558"/>
    <n v="5.9281742858886668"/>
    <n v="4.5120539428710948"/>
    <n v="8.4050674926757836"/>
    <n v="0.70774711914062505"/>
    <n v="45.124853759765593"/>
    <n v="9.3778417541503938"/>
    <n v="64.492323394775369"/>
    <n v="17.607043627929691"/>
    <n v="43.615737316894567"/>
    <n v="18.756377508544929"/>
    <n v="18.1379252319336"/>
    <n v="11.32507562255859"/>
    <n v="78.740500396728436"/>
    <n v="49.98625858154292"/>
    <n v="111.74294295654281"/>
    <n v="20.87978115844729"/>
    <n v="76.35011027221671"/>
    <n v="36.011729119873017"/>
    <n v="125.71279417114221"/>
    <n v="95.195432891845726"/>
    <n v="71.307483660888664"/>
    <n v="136.86461499023429"/>
    <n v="112.8153966003415"/>
    <n v="223.84567702026271"/>
    <n v="279.75057230224593"/>
    <n v="69.892834893798735"/>
    <n v="110.59144500122051"/>
    <n v="461.3851050292979"/>
    <n v="170.67764148559479"/>
    <n v="107.66997563476551"/>
    <n v="368.30993405151418"/>
    <n v="227.1900677978505"/>
    <n v="238.86839854126009"/>
    <n v="448.12418563232688"/>
    <n v="43.970645477295022"/>
    <n v="149.87277579955969"/>
    <n v="68.033179400634808"/>
    <n v="284.4370855407725"/>
    <n v="388.91173572998281"/>
    <n v="572.04611905517925"/>
    <n v="564.08992250977076"/>
    <n v="553.56425953369489"/>
  </r>
  <r>
    <s v="Perú"/>
    <x v="33"/>
    <x v="6"/>
    <x v="0"/>
    <s v="PER-01"/>
    <n v="34"/>
    <n v="21"/>
    <n v="13"/>
    <s v="NPA_BUFFER_ZONE"/>
    <n v="143"/>
    <s v="1.1"/>
    <s v="Anthropic"/>
    <x v="1"/>
    <x v="7"/>
    <s v="3.4. Mosaic of agriculture and pasture"/>
    <s v="Natural"/>
    <x v="2"/>
    <x v="4"/>
    <s v="2.6. Other non-forest formation"/>
    <n v="11.50117403564453"/>
    <n v="0"/>
    <n v="1.592354754638672"/>
    <n v="7.3425022949218741"/>
    <n v="0"/>
    <n v="0"/>
    <n v="0"/>
    <n v="0.53091661376953136"/>
    <n v="1.5040327331542971"/>
    <n v="0"/>
    <n v="0"/>
    <n v="0"/>
    <n v="0.79635040283203129"/>
    <n v="3.096417462158203"/>
    <n v="6.1934984619140607"/>
    <n v="0.53079117431640621"/>
    <n v="0"/>
    <n v="0.79617991943359379"/>
    <n v="0"/>
    <n v="0.88483786621093752"/>
    <n v="7.1665901855468732"/>
    <n v="0"/>
    <n v="0"/>
    <n v="0.97311584472656243"/>
    <n v="0"/>
    <n v="0"/>
    <n v="0"/>
    <n v="0"/>
    <n v="0.70786441040039072"/>
    <n v="3.538816271972657"/>
    <n v="2.831312646484375"/>
    <n v="1.5040859619140621"/>
    <n v="0"/>
    <n v="1.32727212524414"/>
    <n v="0"/>
    <n v="0"/>
    <n v="1.503884594726562"/>
    <n v="4.4235126525878909"/>
    <n v="1.150305633544922"/>
    <n v="0"/>
    <n v="0"/>
    <n v="0.61926024169921878"/>
    <n v="0"/>
    <n v="0.53090449829101549"/>
    <n v="1.592604119873047"/>
    <n v="0"/>
    <n v="0"/>
    <n v="0"/>
    <n v="0"/>
    <n v="0.53081774902343759"/>
    <n v="3.8043810302734391"/>
    <n v="0"/>
    <n v="0"/>
    <n v="2.300372979736327"/>
    <n v="1.0616994506835939"/>
    <n v="0.53078262939453125"/>
    <n v="0.88463757324218728"/>
    <n v="2.5656445800781249"/>
    <n v="3.0081744140625011"/>
    <n v="3.9813943603515631"/>
  </r>
  <r>
    <s v="Perú"/>
    <x v="33"/>
    <x v="6"/>
    <x v="0"/>
    <s v="PER-01"/>
    <n v="34"/>
    <n v="21"/>
    <n v="21"/>
    <s v="NPA_BUFFER_ZONE"/>
    <n v="143"/>
    <s v="1.1"/>
    <s v="Anthropic"/>
    <x v="1"/>
    <x v="7"/>
    <s v="3.4. Mosaic of agriculture and pasture"/>
    <s v="Anthropic"/>
    <x v="1"/>
    <x v="5"/>
    <s v="3.4. Mosaic of agriculture and pasture"/>
    <n v="758.8198338928263"/>
    <n v="725.28810006714252"/>
    <n v="848.17733500367399"/>
    <n v="969.13467995606266"/>
    <n v="1029.03567750856"/>
    <n v="1080.889043371604"/>
    <n v="1156.1801877380569"/>
    <n v="1199.7973646301521"/>
    <n v="1394.515217950448"/>
    <n v="1484.310309631355"/>
    <n v="1498.4667800232"/>
    <n v="1652.9318308959871"/>
    <n v="1763.4304036559899"/>
    <n v="1667.2589836730849"/>
    <n v="1573.392202880864"/>
    <n v="1365.3962104492191"/>
    <n v="1198.0079956115901"/>
    <n v="1113.432132812515"/>
    <n v="1114.056121417256"/>
    <n v="1181.035222119157"/>
    <n v="1425.9319608581579"/>
    <n v="1671.5321960449039"/>
    <n v="1923.852749835188"/>
    <n v="2027.008776983595"/>
    <n v="2019.0502588439281"/>
    <n v="2057.8981829528302"/>
    <n v="2078.1632141051768"/>
    <n v="2082.8523701781778"/>
    <n v="2186.811182134948"/>
    <n v="2322.7044553588098"/>
    <n v="2314.831886779717"/>
    <n v="2265.8195032836238"/>
    <n v="2087.4601223632421"/>
    <n v="1986.424502746574"/>
    <n v="1926.3553425903151"/>
    <n v="1928.3886099487131"/>
    <n v="1792.055858074933"/>
    <n v="1655.7229268859689"/>
    <n v="1515.2328186279469"/>
    <n v="618.86134070434605"/>
    <n v="991.87563822633058"/>
    <n v="1254.5398826294031"/>
    <n v="1196.4188526855669"/>
    <n v="1364.1796403564549"/>
    <n v="1951.5546142700109"/>
    <n v="1873.5345758666781"/>
    <n v="928.174951428231"/>
    <n v="1394.684995275891"/>
    <n v="1643.0574504028259"/>
    <n v="518.36274660644324"/>
    <n v="1750.542561126689"/>
    <n v="1010.179398291025"/>
    <n v="1097.418019232193"/>
    <n v="1908.1156807067759"/>
    <n v="689.10781601562769"/>
    <n v="788.3189504150439"/>
    <n v="1053.199007666022"/>
    <n v="1349.4245745361511"/>
    <n v="1404.283599560579"/>
    <n v="1449.4052346435819"/>
  </r>
  <r>
    <s v="Perú"/>
    <x v="33"/>
    <x v="6"/>
    <x v="0"/>
    <s v="PER-01"/>
    <n v="34"/>
    <n v="21"/>
    <n v="66"/>
    <s v="NPA_BUFFER_ZONE"/>
    <n v="143"/>
    <s v="1.1"/>
    <s v="Anthropic"/>
    <x v="1"/>
    <x v="7"/>
    <s v="3.4. Mosaic of agriculture and pasture"/>
    <s v="Natural"/>
    <x v="2"/>
    <x v="7"/>
    <s v="2.4. Scrubland"/>
    <n v="2.3884760620117191"/>
    <n v="13.88868040161133"/>
    <n v="1.946277355957031"/>
    <n v="3.803986779785157"/>
    <n v="1.592347387695312"/>
    <n v="0"/>
    <n v="0"/>
    <n v="0"/>
    <n v="6.1039503845214842"/>
    <n v="0.61923038940429687"/>
    <n v="0.44234283447265632"/>
    <n v="1.0615575805664059"/>
    <n v="1.5923889953613279"/>
    <n v="25.123936462402352"/>
    <n v="9.6426219421386712"/>
    <n v="16.542946490478531"/>
    <n v="14.95043385620118"/>
    <n v="10.085051745605471"/>
    <n v="0"/>
    <n v="0.53077777099609369"/>
    <n v="1.592382934570312"/>
    <n v="1.0615441162109369"/>
    <n v="2.919397802734375"/>
    <n v="2.0347427612304689"/>
    <n v="11.50025379028321"/>
    <n v="1.2385537658691399"/>
    <n v="7.4310738220214878"/>
    <n v="0.70773940429687487"/>
    <n v="1.3270138732910151"/>
    <n v="0.97314906616210917"/>
    <n v="19.55101990356447"/>
    <n v="6.6348432617187481"/>
    <n v="14.50831196289062"/>
    <n v="1.2385260498046879"/>
    <n v="16.45470032958983"/>
    <n v="1.8577754028320319"/>
    <n v="11.85406298828125"/>
    <n v="10.88107587890625"/>
    <n v="7.4309013244628952"/>
    <n v="23.708085534667951"/>
    <n v="2.0346858276367179"/>
    <n v="21.76239143676759"/>
    <n v="54.847956066894469"/>
    <n v="5.5732220153808587"/>
    <n v="9.1118847778320333"/>
    <n v="78.026571655273315"/>
    <n v="8.5809838012695305"/>
    <n v="25.123690679931642"/>
    <n v="62.367950964355188"/>
    <n v="34.942827679443297"/>
    <n v="41.224296728515569"/>
    <n v="45.293860418701144"/>
    <n v="3.7154732360839851"/>
    <n v="14.86225720825195"/>
    <n v="18.8426053161621"/>
    <n v="29.812012731933539"/>
    <n v="92.090850628662025"/>
    <n v="110.0493427490233"/>
    <n v="97.576244946288867"/>
    <n v="87.049165570068325"/>
  </r>
  <r>
    <s v="Perú"/>
    <x v="33"/>
    <x v="6"/>
    <x v="0"/>
    <s v="PER-01"/>
    <n v="34"/>
    <n v="21"/>
    <n v="68"/>
    <s v="NPA_BUFFER_ZONE"/>
    <n v="143"/>
    <s v="1.1"/>
    <s v="Anthropic"/>
    <x v="1"/>
    <x v="7"/>
    <s v="3.4. Mosaic of agriculture and pasture"/>
    <s v="Natural"/>
    <x v="3"/>
    <x v="8"/>
    <s v="4.6 Other natural non vegetated area"/>
    <n v="0"/>
    <n v="0"/>
    <n v="0"/>
    <n v="0"/>
    <n v="0"/>
    <n v="0"/>
    <n v="0"/>
    <n v="0"/>
    <n v="0"/>
    <n v="0"/>
    <n v="0"/>
    <n v="0"/>
    <n v="0"/>
    <n v="0"/>
    <n v="0"/>
    <n v="0"/>
    <n v="0"/>
    <n v="0"/>
    <n v="0"/>
    <n v="0"/>
    <n v="0"/>
    <n v="0"/>
    <n v="0"/>
    <n v="0"/>
    <n v="0"/>
    <n v="0"/>
    <n v="0"/>
    <n v="0"/>
    <n v="0"/>
    <n v="0"/>
    <n v="0"/>
    <n v="0"/>
    <n v="0"/>
    <n v="0"/>
    <n v="0"/>
    <n v="0"/>
    <n v="0"/>
    <n v="0"/>
    <n v="0"/>
    <n v="0"/>
    <n v="0"/>
    <n v="0"/>
    <n v="0"/>
    <n v="0"/>
    <n v="0"/>
    <n v="0"/>
    <n v="0"/>
    <n v="0"/>
    <n v="0"/>
    <n v="0"/>
    <n v="0"/>
    <n v="0.79640526123046873"/>
    <n v="0"/>
    <n v="0"/>
    <n v="0"/>
    <n v="0"/>
    <n v="0"/>
    <n v="0"/>
    <n v="0"/>
    <n v="0"/>
  </r>
  <r>
    <s v="Perú"/>
    <x v="33"/>
    <x v="6"/>
    <x v="0"/>
    <s v="PER-01"/>
    <n v="34"/>
    <n v="29"/>
    <n v="12"/>
    <s v="NPA_BUFFER_ZONE"/>
    <n v="143"/>
    <s v="1.1"/>
    <s v="Natural"/>
    <x v="2"/>
    <x v="10"/>
    <s v="2.3. Rocky outcrop"/>
    <s v="Natural"/>
    <x v="2"/>
    <x v="3"/>
    <s v="2.2. Grassland / Herbaceous Formation"/>
    <n v="0"/>
    <n v="1.858175787353515"/>
    <n v="0"/>
    <n v="0"/>
    <n v="1.769606915283203"/>
    <n v="0"/>
    <n v="0"/>
    <n v="0"/>
    <n v="0"/>
    <n v="1.2387871948242191"/>
    <n v="0"/>
    <n v="0"/>
    <n v="0"/>
    <n v="0"/>
    <n v="0"/>
    <n v="0"/>
    <n v="0"/>
    <n v="0"/>
    <n v="0"/>
    <n v="0.53087890014648431"/>
    <n v="0"/>
    <n v="0"/>
    <n v="1.061763720703125"/>
    <n v="0.53091886596679694"/>
    <n v="0"/>
    <n v="0"/>
    <n v="0"/>
    <n v="0"/>
    <n v="0.70787317504882807"/>
    <n v="0"/>
    <n v="0"/>
    <n v="0.61935903320312502"/>
    <n v="0.79637389526367197"/>
    <n v="0"/>
    <n v="0.53092194213867183"/>
    <n v="0"/>
    <n v="0"/>
    <n v="0"/>
    <n v="0"/>
    <n v="1.858175787353515"/>
    <n v="1.769704400634766"/>
    <n v="0"/>
    <n v="0"/>
    <n v="1.2387741943359369"/>
    <n v="0.70787270507812494"/>
    <n v="2.8315432556152351"/>
    <n v="0"/>
    <n v="1.41574126586914"/>
    <n v="5.4861053466796861"/>
    <n v="1.858175787353515"/>
    <n v="2.6545598999023441"/>
    <n v="0"/>
    <n v="2.1235872375488278"/>
    <n v="0.70787270507812494"/>
    <n v="1.858175787353515"/>
    <n v="0.61938889770507799"/>
    <n v="1.5927347106933589"/>
    <n v="1.2387842346191409"/>
    <n v="0.70787270507812494"/>
    <n v="0.88484120483398421"/>
  </r>
  <r>
    <s v="Perú"/>
    <x v="33"/>
    <x v="6"/>
    <x v="0"/>
    <s v="PER-01"/>
    <n v="34"/>
    <n v="29"/>
    <n v="29"/>
    <s v="NPA_BUFFER_ZONE"/>
    <n v="143"/>
    <s v="1.1"/>
    <s v="Natural"/>
    <x v="2"/>
    <x v="10"/>
    <s v="2.3. Rocky outcrop"/>
    <s v="Natural"/>
    <x v="2"/>
    <x v="11"/>
    <s v="2.3. Rocky outcrop"/>
    <n v="20.440185467529329"/>
    <n v="18.670496087646509"/>
    <n v="23.979621112060581"/>
    <n v="25.129930871582051"/>
    <n v="26.191723724365239"/>
    <n v="25.218421301269551"/>
    <n v="24.775990802001981"/>
    <n v="24.33356462402347"/>
    <n v="24.333568530273471"/>
    <n v="23.094778973388699"/>
    <n v="20.705662561035179"/>
    <n v="20.88263797607425"/>
    <n v="20.971122790527371"/>
    <n v="18.935954718017619"/>
    <n v="19.643844683837941"/>
    <n v="29.37721954345702"/>
    <n v="29.731156951904289"/>
    <n v="32.385684936523397"/>
    <n v="33.889940386962827"/>
    <n v="33.713008789062449"/>
    <n v="32.916634552001923"/>
    <n v="32.562658581542927"/>
    <n v="31.05846660156249"/>
    <n v="29.465722192382799"/>
    <n v="28.226932293701161"/>
    <n v="28.58087763061523"/>
    <n v="29.200281488037099"/>
    <n v="30.26207126464843"/>
    <n v="28.226906207275398"/>
    <n v="26.988085522460938"/>
    <n v="26.988085046386729"/>
    <n v="26.457208154296879"/>
    <n v="23.979602600097671"/>
    <n v="22.563805554199241"/>
    <n v="21.14802656860353"/>
    <n v="21.236456671142601"/>
    <n v="22.12128984375002"/>
    <n v="28.93467954711911"/>
    <n v="30.350387060546851"/>
    <n v="18.582009680175808"/>
    <n v="23.4487169006348"/>
    <n v="20.705662561035179"/>
    <n v="29.37721954345702"/>
    <n v="31.677860357665981"/>
    <n v="27.873004925537121"/>
    <n v="24.156541790771499"/>
    <n v="25.218421301269551"/>
    <n v="27.961478277587901"/>
    <n v="23.094772283935569"/>
    <n v="18.582009680175808"/>
    <n v="27.342081158447272"/>
    <n v="24.333566168212919"/>
    <n v="30.2620976989746"/>
    <n v="27.873004925537121"/>
    <n v="18.670496087646509"/>
    <n v="24.599032403564479"/>
    <n v="27.784484832763681"/>
    <n v="28.75785682373046"/>
    <n v="27.873004925537121"/>
    <n v="29.37723005981444"/>
  </r>
  <r>
    <s v="Perú"/>
    <x v="33"/>
    <x v="6"/>
    <x v="0"/>
    <s v="PER-01"/>
    <n v="34"/>
    <n v="33"/>
    <n v="12"/>
    <s v="NPA_BUFFER_ZONE"/>
    <n v="143"/>
    <s v="1.1"/>
    <s v="Natural"/>
    <x v="4"/>
    <x v="11"/>
    <s v="5.1. River, lake or ocean"/>
    <s v="Natural"/>
    <x v="2"/>
    <x v="3"/>
    <s v="2.2. Grassland / Herbaceous Formation"/>
    <n v="0"/>
    <n v="0"/>
    <n v="0"/>
    <n v="0"/>
    <n v="0"/>
    <n v="0"/>
    <n v="0"/>
    <n v="0"/>
    <n v="0"/>
    <n v="0"/>
    <n v="0"/>
    <n v="0"/>
    <n v="0"/>
    <n v="0"/>
    <n v="0"/>
    <n v="0"/>
    <n v="0"/>
    <n v="0"/>
    <n v="0"/>
    <n v="0"/>
    <n v="0"/>
    <n v="0"/>
    <n v="0"/>
    <n v="0"/>
    <n v="0"/>
    <n v="0"/>
    <n v="0"/>
    <n v="0"/>
    <n v="0"/>
    <n v="0"/>
    <n v="0"/>
    <n v="0"/>
    <n v="0"/>
    <n v="0"/>
    <n v="0"/>
    <n v="0"/>
    <n v="0"/>
    <n v="0"/>
    <n v="0"/>
    <n v="0.53090585327148443"/>
    <n v="0"/>
    <n v="0"/>
    <n v="0"/>
    <n v="0"/>
    <n v="0"/>
    <n v="0"/>
    <n v="0"/>
    <n v="0"/>
    <n v="0"/>
    <n v="0.53090585327148443"/>
    <n v="0"/>
    <n v="0"/>
    <n v="0"/>
    <n v="0"/>
    <n v="0"/>
    <n v="0"/>
    <n v="0"/>
    <n v="0"/>
    <n v="0"/>
    <n v="0"/>
  </r>
  <r>
    <s v="Perú"/>
    <x v="33"/>
    <x v="6"/>
    <x v="0"/>
    <s v="PER-01"/>
    <n v="34"/>
    <n v="33"/>
    <n v="33"/>
    <s v="NPA_BUFFER_ZONE"/>
    <n v="143"/>
    <s v="1.1"/>
    <s v="Natural"/>
    <x v="4"/>
    <x v="11"/>
    <s v="5.1. River, lake or ocean"/>
    <s v="Natural"/>
    <x v="4"/>
    <x v="13"/>
    <s v="5.1. River, lake or ocean"/>
    <n v="0.9733193725585938"/>
    <n v="0.44241351928710942"/>
    <n v="0"/>
    <n v="0"/>
    <n v="0"/>
    <n v="0"/>
    <n v="0"/>
    <n v="0"/>
    <n v="0"/>
    <n v="0"/>
    <n v="0"/>
    <n v="0"/>
    <n v="0"/>
    <n v="0"/>
    <n v="0"/>
    <n v="0"/>
    <n v="0"/>
    <n v="0"/>
    <n v="0"/>
    <n v="0"/>
    <n v="0"/>
    <n v="0"/>
    <n v="0"/>
    <n v="0"/>
    <n v="0"/>
    <n v="0"/>
    <n v="0"/>
    <n v="0"/>
    <n v="0"/>
    <n v="0"/>
    <n v="0"/>
    <n v="0"/>
    <n v="0"/>
    <n v="0"/>
    <n v="0"/>
    <n v="0"/>
    <n v="0"/>
    <n v="0"/>
    <n v="0"/>
    <n v="0.44241351928710942"/>
    <n v="0"/>
    <n v="0"/>
    <n v="0"/>
    <n v="0"/>
    <n v="0"/>
    <n v="0"/>
    <n v="0"/>
    <n v="0"/>
    <n v="0"/>
    <n v="0.44241351928710942"/>
    <n v="0"/>
    <n v="0"/>
    <n v="0"/>
    <n v="0"/>
    <n v="0.44241351928710942"/>
    <n v="0"/>
    <n v="0"/>
    <n v="0"/>
    <n v="0"/>
    <n v="0"/>
  </r>
  <r>
    <s v="Perú"/>
    <x v="33"/>
    <x v="6"/>
    <x v="0"/>
    <s v="PER-01"/>
    <n v="34"/>
    <n v="66"/>
    <n v="3"/>
    <s v="NPA_BUFFER_ZONE"/>
    <n v="143"/>
    <s v="1.1"/>
    <s v="Natural"/>
    <x v="2"/>
    <x v="12"/>
    <s v="2.4. Scrubland"/>
    <s v="Natural"/>
    <x v="0"/>
    <x v="0"/>
    <s v="1.1. Forest"/>
    <n v="29.901166094970701"/>
    <n v="22.912244067382829"/>
    <n v="9.7310414306640673"/>
    <n v="0.53078256835937498"/>
    <n v="0"/>
    <n v="5.8385693786621093"/>
    <n v="0"/>
    <n v="25.123899542236341"/>
    <n v="0"/>
    <n v="0"/>
    <n v="5.9273345275878917"/>
    <n v="8.0504069458007788"/>
    <n v="1.1500402282714841"/>
    <n v="0"/>
    <n v="0.61928735351562503"/>
    <n v="1.857754052734375"/>
    <n v="17.869771337890612"/>
    <n v="0.79622752075195302"/>
    <n v="0"/>
    <n v="0"/>
    <n v="17.427357263183591"/>
    <n v="11.235048022460941"/>
    <n v="23.000756250000009"/>
    <n v="11.500348510742191"/>
    <n v="0.61927798461914063"/>
    <n v="2.3886270080566412"/>
    <n v="0"/>
    <n v="6.6347982299804684"/>
    <n v="3.4502435180664071"/>
    <n v="1.2385345275878901"/>
    <n v="1.1500275634765631"/>
    <n v="2.5654994750976559"/>
    <n v="2.1231395263671882"/>
    <n v="1.3269605163574221"/>
    <n v="0"/>
    <n v="0"/>
    <n v="0"/>
    <n v="8.5810056579589915"/>
    <n v="0"/>
    <n v="35.828511456298827"/>
    <n v="8.8464901855468767"/>
    <n v="0.3538499145507813"/>
    <n v="4.334928021240235"/>
    <n v="34.147336608886683"/>
    <n v="4.1579623229980474"/>
    <n v="2.123132763671876"/>
    <n v="0"/>
    <n v="25.566365704345689"/>
    <n v="1.1500473388671879"/>
    <n v="5.0424831848144542"/>
    <n v="3.6270646484375022"/>
    <n v="8.3155590942382798"/>
    <n v="11.14664495239257"/>
    <n v="2.2116321960449219"/>
    <n v="21.673881848144521"/>
    <n v="1.41545355834961"/>
    <n v="1.857757830810546"/>
    <n v="0"/>
    <n v="0.61926974487304687"/>
    <n v="0.53078363647460935"/>
  </r>
  <r>
    <s v="Perú"/>
    <x v="33"/>
    <x v="6"/>
    <x v="0"/>
    <s v="PER-01"/>
    <n v="34"/>
    <n v="66"/>
    <n v="9"/>
    <s v="NPA_BUFFER_ZONE"/>
    <n v="143"/>
    <s v="1.1"/>
    <s v="Natural"/>
    <x v="2"/>
    <x v="12"/>
    <s v="2.4. Scrubland"/>
    <s v="Anthropic"/>
    <x v="1"/>
    <x v="2"/>
    <s v="3.3. Planted forest"/>
    <n v="0"/>
    <n v="0"/>
    <n v="0"/>
    <n v="0"/>
    <n v="0"/>
    <n v="0"/>
    <n v="0"/>
    <n v="0"/>
    <n v="0"/>
    <n v="0"/>
    <n v="0"/>
    <n v="0"/>
    <n v="0"/>
    <n v="0"/>
    <n v="0"/>
    <n v="0"/>
    <n v="0"/>
    <n v="0"/>
    <n v="0"/>
    <n v="0"/>
    <n v="0"/>
    <n v="0"/>
    <n v="0"/>
    <n v="0"/>
    <n v="0"/>
    <n v="0"/>
    <n v="0"/>
    <n v="0"/>
    <n v="0"/>
    <n v="0"/>
    <n v="0"/>
    <n v="0"/>
    <n v="0"/>
    <n v="0"/>
    <n v="0"/>
    <n v="0"/>
    <n v="0"/>
    <n v="0"/>
    <n v="0"/>
    <n v="0"/>
    <n v="0"/>
    <n v="0"/>
    <n v="0"/>
    <n v="0"/>
    <n v="0"/>
    <n v="0"/>
    <n v="0"/>
    <n v="0"/>
    <n v="0"/>
    <n v="0.70773707885742199"/>
    <n v="0"/>
    <n v="0"/>
    <n v="0"/>
    <n v="0"/>
    <n v="0"/>
    <n v="0.70773707885742199"/>
    <n v="0"/>
    <n v="0"/>
    <n v="0"/>
    <n v="0"/>
  </r>
  <r>
    <s v="Perú"/>
    <x v="33"/>
    <x v="6"/>
    <x v="0"/>
    <s v="PER-01"/>
    <n v="34"/>
    <n v="66"/>
    <n v="12"/>
    <s v="NPA_BUFFER_ZONE"/>
    <n v="143"/>
    <s v="1.1"/>
    <s v="Natural"/>
    <x v="2"/>
    <x v="12"/>
    <s v="2.4. Scrubland"/>
    <s v="Natural"/>
    <x v="2"/>
    <x v="3"/>
    <s v="2.2. Grassland / Herbaceous Formation"/>
    <n v="23.62002626342775"/>
    <n v="9.6426418945312502"/>
    <n v="0"/>
    <n v="0"/>
    <n v="0.61923344116210943"/>
    <n v="1.9462358337402339"/>
    <n v="0.44233194580078122"/>
    <n v="0"/>
    <n v="1.238520672607422"/>
    <n v="0.88463965454101556"/>
    <n v="1.5924540222167971"/>
    <n v="0"/>
    <n v="5.4847079101562519"/>
    <n v="16.277978558349599"/>
    <n v="7.2543761840820338"/>
    <n v="3.2732205444335931"/>
    <n v="3.8923442687988281"/>
    <n v="9.4661630798339811"/>
    <n v="2.1232377502441411"/>
    <n v="2.2116643981933599"/>
    <n v="3.715435504150391"/>
    <n v="0"/>
    <n v="0.53080766601562501"/>
    <n v="0"/>
    <n v="2.6540725830078138"/>
    <n v="0.53078603515625011"/>
    <n v="0"/>
    <n v="0"/>
    <n v="0"/>
    <n v="0"/>
    <n v="0"/>
    <n v="1.0615441711425779"/>
    <n v="0"/>
    <n v="1.415399719238281"/>
    <n v="2.3885221435546868"/>
    <n v="1.061578546142578"/>
    <n v="0"/>
    <n v="0.70771036987304692"/>
    <n v="0.61928783569335932"/>
    <n v="50.690742095947257"/>
    <n v="2.476976947021484"/>
    <n v="4.6885313720703126"/>
    <n v="26.274591101074229"/>
    <n v="14.24302916259766"/>
    <n v="0"/>
    <n v="2.0346769958496091"/>
    <n v="5.0424651550292969"/>
    <n v="47.330138751220652"/>
    <n v="0.26541936035156249"/>
    <n v="84.838696270752109"/>
    <n v="2.0348332763671868"/>
    <n v="6.9001590026855464"/>
    <n v="39.545164715576128"/>
    <n v="0"/>
    <n v="16.365964245605468"/>
    <n v="11.677545855712889"/>
    <n v="51.399762817382708"/>
    <n v="6.3697223266601544"/>
    <n v="1.8578361755371089"/>
    <n v="4.7772354248046893"/>
  </r>
  <r>
    <s v="Perú"/>
    <x v="33"/>
    <x v="6"/>
    <x v="0"/>
    <s v="PER-01"/>
    <n v="34"/>
    <n v="66"/>
    <n v="13"/>
    <s v="NPA_BUFFER_ZONE"/>
    <n v="143"/>
    <s v="1.1"/>
    <s v="Natural"/>
    <x v="2"/>
    <x v="12"/>
    <s v="2.4. Scrubland"/>
    <s v="Natural"/>
    <x v="2"/>
    <x v="4"/>
    <s v="2.6. Other non-forest formation"/>
    <n v="24.06318618164061"/>
    <n v="0"/>
    <n v="0"/>
    <n v="0"/>
    <n v="0"/>
    <n v="0"/>
    <n v="0"/>
    <n v="0"/>
    <n v="0"/>
    <n v="0"/>
    <n v="0"/>
    <n v="0"/>
    <n v="0"/>
    <n v="14.15493395385743"/>
    <n v="1.9463372741699221"/>
    <n v="0"/>
    <n v="0"/>
    <n v="3.2733899475097652"/>
    <n v="0"/>
    <n v="0"/>
    <n v="0"/>
    <n v="0"/>
    <n v="0"/>
    <n v="0.53081273193359368"/>
    <n v="0"/>
    <n v="0"/>
    <n v="0"/>
    <n v="0"/>
    <n v="0"/>
    <n v="0"/>
    <n v="0"/>
    <n v="0"/>
    <n v="0"/>
    <n v="0"/>
    <n v="0"/>
    <n v="0"/>
    <n v="0"/>
    <n v="0"/>
    <n v="0"/>
    <n v="1.1500373046875001"/>
    <n v="0"/>
    <n v="0"/>
    <n v="5.839045361328127"/>
    <n v="0"/>
    <n v="0"/>
    <n v="0"/>
    <n v="0"/>
    <n v="1.5924530761718749"/>
    <n v="0"/>
    <n v="1.415416412353516"/>
    <n v="0"/>
    <n v="0"/>
    <n v="1.503983709716797"/>
    <n v="0"/>
    <n v="0.53077753906250003"/>
    <n v="0"/>
    <n v="0.53081864013671876"/>
    <n v="0"/>
    <n v="0"/>
    <n v="0"/>
  </r>
  <r>
    <s v="Perú"/>
    <x v="33"/>
    <x v="6"/>
    <x v="0"/>
    <s v="PER-01"/>
    <n v="34"/>
    <n v="66"/>
    <n v="21"/>
    <s v="NPA_BUFFER_ZONE"/>
    <n v="143"/>
    <s v="1.1"/>
    <s v="Natural"/>
    <x v="2"/>
    <x v="12"/>
    <s v="2.4. Scrubland"/>
    <s v="Anthropic"/>
    <x v="1"/>
    <x v="5"/>
    <s v="3.4. Mosaic of agriculture and pasture"/>
    <n v="5.6617477050781266"/>
    <n v="8.2270887634277372"/>
    <n v="1.946198724365235"/>
    <n v="4.6885160644531254"/>
    <n v="1.769305633544922"/>
    <n v="9.6424763977050763"/>
    <n v="1.9462166198730471"/>
    <n v="24.77004859619143"/>
    <n v="11.146759631347649"/>
    <n v="0.53080367431640629"/>
    <n v="29.193394580078081"/>
    <n v="14.065966387939451"/>
    <n v="11.146323547363281"/>
    <n v="2.4770140625000008"/>
    <n v="3.5386264953613291"/>
    <n v="0"/>
    <n v="0"/>
    <n v="0.53077382812499996"/>
    <n v="1.503934631347656"/>
    <n v="11.854328424072261"/>
    <n v="20.16987982788087"/>
    <n v="30.520729351806651"/>
    <n v="12.473555932617179"/>
    <n v="6.1926279235839878"/>
    <n v="1.7693238281250001"/>
    <n v="1.857762152099609"/>
    <n v="4.2464272216796886"/>
    <n v="4.5118094848632806"/>
    <n v="14.95069520874023"/>
    <n v="2.4769480163574231"/>
    <n v="4.8656016662597663"/>
    <n v="0"/>
    <n v="0.70769970703125007"/>
    <n v="3.007810736083985"/>
    <n v="4.0693420837402332"/>
    <n v="1.5038923583984369"/>
    <n v="0.97311608276367167"/>
    <n v="0.53080438842773436"/>
    <n v="13.97759100341797"/>
    <n v="33.527600146484318"/>
    <n v="51.044401202392507"/>
    <n v="43.878397100829979"/>
    <n v="11.235068200683591"/>
    <n v="72.010902819824111"/>
    <n v="31.758935461425821"/>
    <n v="6.1040333801269533"/>
    <n v="92.445476751709052"/>
    <n v="50.867651403808537"/>
    <n v="14.154284118652351"/>
    <n v="69.533599920654282"/>
    <n v="22.91236296997074"/>
    <n v="19.550666577148451"/>
    <n v="78.55722119750962"/>
    <n v="24.062418182373069"/>
    <n v="152.86744038085999"/>
    <n v="52.017649298095648"/>
    <n v="26.274175866699249"/>
    <n v="9.8196197387695285"/>
    <n v="14.06588707885744"/>
    <n v="12.561981805419929"/>
  </r>
  <r>
    <s v="Perú"/>
    <x v="33"/>
    <x v="6"/>
    <x v="0"/>
    <s v="PER-01"/>
    <n v="34"/>
    <n v="66"/>
    <n v="66"/>
    <s v="NPA_BUFFER_ZONE"/>
    <n v="143"/>
    <s v="1.1"/>
    <s v="Natural"/>
    <x v="2"/>
    <x v="12"/>
    <s v="2.4. Scrubland"/>
    <s v="Natural"/>
    <x v="2"/>
    <x v="7"/>
    <s v="2.4. Scrubland"/>
    <n v="981.33663670652732"/>
    <n v="921.97662424925397"/>
    <n v="936.4851949218579"/>
    <n v="941.26262559202337"/>
    <n v="960.81345402830175"/>
    <n v="952.85180958860667"/>
    <n v="954.97495347898769"/>
    <n v="917.81986271361916"/>
    <n v="884.11474321899493"/>
    <n v="904.72678571777487"/>
    <n v="878.80624646606543"/>
    <n v="846.07407839966845"/>
    <n v="815.9079024108978"/>
    <n v="874.91623403321501"/>
    <n v="909.32867220458786"/>
    <n v="934.54088757324405"/>
    <n v="937.10647338256501"/>
    <n v="943.03277875975709"/>
    <n v="966.82930197752376"/>
    <n v="971.51730231321505"/>
    <n v="919.76564824218076"/>
    <n v="859.96338063965686"/>
    <n v="807.68070768434052"/>
    <n v="775.3026794921974"/>
    <n v="765.5711825317494"/>
    <n v="821.74557477418"/>
    <n v="835.81137434083121"/>
    <n v="844.39238064575954"/>
    <n v="823.07219597168591"/>
    <n v="816.7026277587961"/>
    <n v="804.05224506837203"/>
    <n v="841.11964550782363"/>
    <n v="860.93570548095931"/>
    <n v="890.57155205688514"/>
    <n v="887.03285628661968"/>
    <n v="912.06852236938221"/>
    <n v="915.25331647338305"/>
    <n v="926.930529290761"/>
    <n v="934.09575024412368"/>
    <n v="943.38587194822969"/>
    <n v="907.91122286376412"/>
    <n v="866.59865120850179"/>
    <n v="891.98822948608574"/>
    <n v="840.6770522461054"/>
    <n v="790.60585218507254"/>
    <n v="799.80603115845997"/>
    <n v="872.79114929199352"/>
    <n v="814.31525323487529"/>
    <n v="810.95299915162343"/>
    <n v="903.04483008421971"/>
    <n v="764.95220776367955"/>
    <n v="871.3758443725601"/>
    <n v="826.34631856080182"/>
    <n v="800.24869959107821"/>
    <n v="771.32053496094738"/>
    <n v="904.46070540771063"/>
    <n v="859.60934701538645"/>
    <n v="777.33712659302932"/>
    <n v="809.97975697022696"/>
    <n v="837.66898749390623"/>
  </r>
  <r>
    <s v="Perú"/>
    <x v="33"/>
    <x v="6"/>
    <x v="0"/>
    <s v="PER-01"/>
    <n v="34"/>
    <n v="68"/>
    <n v="3"/>
    <s v="NPA_BUFFER_ZONE"/>
    <n v="143"/>
    <s v="1.1"/>
    <s v="Natural"/>
    <x v="3"/>
    <x v="13"/>
    <s v="4.6 Other natural non vegetated area"/>
    <s v="Natural"/>
    <x v="0"/>
    <x v="0"/>
    <s v="1.1. Forest"/>
    <n v="0"/>
    <n v="0"/>
    <n v="0"/>
    <n v="0"/>
    <n v="0.53091543579101563"/>
    <n v="0"/>
    <n v="0"/>
    <n v="0"/>
    <n v="0"/>
    <n v="0"/>
    <n v="0"/>
    <n v="0"/>
    <n v="0"/>
    <n v="0"/>
    <n v="0"/>
    <n v="0"/>
    <n v="0"/>
    <n v="0"/>
    <n v="0"/>
    <n v="0"/>
    <n v="0"/>
    <n v="0"/>
    <n v="0"/>
    <n v="0"/>
    <n v="0"/>
    <n v="0"/>
    <n v="0"/>
    <n v="0"/>
    <n v="0"/>
    <n v="0"/>
    <n v="0"/>
    <n v="0"/>
    <n v="0"/>
    <n v="0"/>
    <n v="0"/>
    <n v="0"/>
    <n v="0"/>
    <n v="0"/>
    <n v="0"/>
    <n v="2.0351255187988269"/>
    <n v="0"/>
    <n v="0"/>
    <n v="0"/>
    <n v="0"/>
    <n v="0"/>
    <n v="0"/>
    <n v="0"/>
    <n v="0"/>
    <n v="0"/>
    <n v="0"/>
    <n v="0"/>
    <n v="0"/>
    <n v="0"/>
    <n v="0"/>
    <n v="0"/>
    <n v="0"/>
    <n v="0"/>
    <n v="0"/>
    <n v="0"/>
    <n v="0"/>
  </r>
  <r>
    <s v="Perú"/>
    <x v="33"/>
    <x v="6"/>
    <x v="0"/>
    <s v="PER-01"/>
    <n v="34"/>
    <n v="68"/>
    <n v="12"/>
    <s v="NPA_BUFFER_ZONE"/>
    <n v="143"/>
    <s v="1.1"/>
    <s v="Natural"/>
    <x v="3"/>
    <x v="13"/>
    <s v="4.6 Other natural non vegetated area"/>
    <s v="Natural"/>
    <x v="2"/>
    <x v="3"/>
    <s v="2.2. Grassland / Herbaceous Formation"/>
    <n v="0.88465167846679704"/>
    <n v="1.5042110290527351"/>
    <n v="0"/>
    <n v="0"/>
    <n v="0"/>
    <n v="0"/>
    <n v="0"/>
    <n v="0"/>
    <n v="0"/>
    <n v="0"/>
    <n v="0"/>
    <n v="0"/>
    <n v="0"/>
    <n v="0"/>
    <n v="0"/>
    <n v="0"/>
    <n v="0"/>
    <n v="4.8666062377929684"/>
    <n v="0"/>
    <n v="0"/>
    <n v="0"/>
    <n v="0"/>
    <n v="0"/>
    <n v="0"/>
    <n v="1.946643267822266"/>
    <n v="0"/>
    <n v="0"/>
    <n v="0"/>
    <n v="0"/>
    <n v="0"/>
    <n v="0"/>
    <n v="0"/>
    <n v="0"/>
    <n v="0"/>
    <n v="1.150305859375"/>
    <n v="0"/>
    <n v="0"/>
    <n v="0"/>
    <n v="0"/>
    <n v="5.5741501342773434"/>
    <n v="0"/>
    <n v="0"/>
    <n v="3.627854278564453"/>
    <n v="0.61938758544921868"/>
    <n v="0.79637863159179689"/>
    <n v="1.150305859375"/>
    <n v="0"/>
    <n v="6.6363068054199221"/>
    <n v="2.6545661743164062"/>
    <n v="7.4323609863281277"/>
    <n v="1.59272998046875"/>
    <n v="0"/>
    <n v="9.998734143066411"/>
    <n v="0.79637863159179689"/>
    <n v="4.070244525146486"/>
    <n v="1.1503154418945309"/>
    <n v="12.741786938476571"/>
    <n v="6.8133289428710917"/>
    <n v="3.6279056030273429"/>
    <n v="3.008506427001953"/>
  </r>
  <r>
    <s v="Perú"/>
    <x v="33"/>
    <x v="6"/>
    <x v="0"/>
    <s v="PER-01"/>
    <n v="34"/>
    <n v="68"/>
    <n v="13"/>
    <s v="NPA_BUFFER_ZONE"/>
    <n v="143"/>
    <s v="1.1"/>
    <s v="Natural"/>
    <x v="3"/>
    <x v="13"/>
    <s v="4.6 Other natural non vegetated area"/>
    <s v="Natural"/>
    <x v="2"/>
    <x v="4"/>
    <s v="2.6. Other non-forest formation"/>
    <n v="0"/>
    <n v="2.0351253417968742"/>
    <n v="0"/>
    <n v="0"/>
    <n v="1.061806854248047"/>
    <n v="0"/>
    <n v="0"/>
    <n v="0"/>
    <n v="0"/>
    <n v="0"/>
    <n v="0"/>
    <n v="0"/>
    <n v="0"/>
    <n v="0"/>
    <n v="0"/>
    <n v="0"/>
    <n v="0"/>
    <n v="0.97335109252929719"/>
    <n v="0"/>
    <n v="0"/>
    <n v="0"/>
    <n v="0"/>
    <n v="0"/>
    <n v="0"/>
    <n v="0.53091649780273442"/>
    <n v="0"/>
    <n v="0"/>
    <n v="0"/>
    <n v="0"/>
    <n v="0"/>
    <n v="0"/>
    <n v="0"/>
    <n v="0"/>
    <n v="0"/>
    <n v="0"/>
    <n v="0"/>
    <n v="0"/>
    <n v="0"/>
    <n v="0"/>
    <n v="1.150290539550781"/>
    <n v="0"/>
    <n v="0"/>
    <n v="2.7430262634277338"/>
    <n v="0"/>
    <n v="0"/>
    <n v="0"/>
    <n v="0"/>
    <n v="0.79637536621093752"/>
    <n v="0"/>
    <n v="1.946641131591796"/>
    <n v="0"/>
    <n v="0"/>
    <n v="1.238788708496094"/>
    <n v="0"/>
    <n v="0"/>
    <n v="0"/>
    <n v="0.88486165771484371"/>
    <n v="0"/>
    <n v="0"/>
    <n v="0"/>
  </r>
  <r>
    <s v="Perú"/>
    <x v="33"/>
    <x v="6"/>
    <x v="0"/>
    <s v="PER-01"/>
    <n v="34"/>
    <n v="68"/>
    <n v="21"/>
    <s v="NPA_BUFFER_ZONE"/>
    <n v="143"/>
    <s v="1.1"/>
    <s v="Natural"/>
    <x v="3"/>
    <x v="13"/>
    <s v="4.6 Other natural non vegetated area"/>
    <s v="Anthropic"/>
    <x v="1"/>
    <x v="5"/>
    <s v="3.4. Mosaic of agriculture and pasture"/>
    <n v="0.61925564575195313"/>
    <n v="0"/>
    <n v="0"/>
    <n v="0"/>
    <n v="0"/>
    <n v="0"/>
    <n v="0"/>
    <n v="0"/>
    <n v="0.53079147949218752"/>
    <n v="0"/>
    <n v="0"/>
    <n v="0"/>
    <n v="0"/>
    <n v="0"/>
    <n v="0"/>
    <n v="0"/>
    <n v="0"/>
    <n v="0.79640526123046873"/>
    <n v="0"/>
    <n v="0"/>
    <n v="0"/>
    <n v="0"/>
    <n v="0"/>
    <n v="0"/>
    <n v="0"/>
    <n v="0"/>
    <n v="0"/>
    <n v="0"/>
    <n v="0"/>
    <n v="0"/>
    <n v="0"/>
    <n v="0"/>
    <n v="0"/>
    <n v="0"/>
    <n v="0"/>
    <n v="0"/>
    <n v="0"/>
    <n v="0"/>
    <n v="0"/>
    <n v="0.53089827880859386"/>
    <n v="0"/>
    <n v="0"/>
    <n v="0"/>
    <n v="0"/>
    <n v="0"/>
    <n v="0"/>
    <n v="0"/>
    <n v="0"/>
    <n v="0"/>
    <n v="0.8848301818847657"/>
    <n v="0"/>
    <n v="0"/>
    <n v="0.79640526123046873"/>
    <n v="0"/>
    <n v="0"/>
    <n v="0"/>
    <n v="0"/>
    <n v="0"/>
    <n v="0"/>
    <n v="0"/>
  </r>
  <r>
    <s v="Perú"/>
    <x v="33"/>
    <x v="6"/>
    <x v="0"/>
    <s v="PER-01"/>
    <n v="34"/>
    <n v="68"/>
    <n v="68"/>
    <s v="NPA_BUFFER_ZONE"/>
    <n v="143"/>
    <s v="1.1"/>
    <s v="Natural"/>
    <x v="3"/>
    <x v="13"/>
    <s v="4.6 Other natural non vegetated area"/>
    <s v="Natural"/>
    <x v="3"/>
    <x v="8"/>
    <s v="4.6 Other natural non vegetated area"/>
    <n v="14.422929296874999"/>
    <n v="8.4945048522949218"/>
    <n v="9.2024060607910183"/>
    <n v="8.3175645751953144"/>
    <n v="9.6448943481445291"/>
    <n v="6.3709288269042972"/>
    <n v="5.486073443603515"/>
    <n v="5.8398539733886698"/>
    <n v="6.8133489746093732"/>
    <n v="8.2290882751464842"/>
    <n v="8.0521146301269546"/>
    <n v="8.7599824218750015"/>
    <n v="9.1139234985351578"/>
    <n v="9.5563503906250027"/>
    <n v="18.493340972900391"/>
    <n v="19.909044860839821"/>
    <n v="23.006005688476542"/>
    <n v="18.75881954345703"/>
    <n v="13.272730407714841"/>
    <n v="10.529707159423831"/>
    <n v="10.352741497802739"/>
    <n v="12.56484996337891"/>
    <n v="12.03394700927735"/>
    <n v="12.91879240722656"/>
    <n v="11.237591448974619"/>
    <n v="10.087293695068359"/>
    <n v="9.2024399597167985"/>
    <n v="10.08719254150391"/>
    <n v="9.5562763427734421"/>
    <n v="9.0253542968750011"/>
    <n v="9.5562503845214923"/>
    <n v="9.7332225158691479"/>
    <n v="10.26413593750001"/>
    <n v="10.441080969238291"/>
    <n v="8.6713994995117218"/>
    <n v="7.9634797668457074"/>
    <n v="7.6095376831054722"/>
    <n v="7.8749648071289116"/>
    <n v="7.8749648071289116"/>
    <n v="6.6363721496582064"/>
    <n v="6.3709288269042972"/>
    <n v="8.0521146301269546"/>
    <n v="13.538164318847659"/>
    <n v="9.7333539123535164"/>
    <n v="9.2909150634765645"/>
    <n v="8.4059445251464879"/>
    <n v="6.3709288269042972"/>
    <n v="12.47636268920899"/>
    <n v="7.4327275207519534"/>
    <n v="5.6630043212890619"/>
    <n v="11.32606242675782"/>
    <n v="8.2290882751464842"/>
    <n v="13.3612540222168"/>
    <n v="9.2909150634765645"/>
    <n v="7.9635966979980504"/>
    <n v="5.2206133850097656"/>
    <n v="6.2823962646484359"/>
    <n v="6.1054634643554673"/>
    <n v="6.4593880920410136"/>
    <n v="7.0786861145019504"/>
  </r>
  <r>
    <s v="Perú"/>
    <x v="34"/>
    <x v="5"/>
    <x v="0"/>
    <s v="PER-01"/>
    <n v="35"/>
    <n v="3"/>
    <n v="3"/>
    <s v="NPA_BUFFER_ZONE"/>
    <n v="143"/>
    <s v="1.1"/>
    <s v="Natural"/>
    <x v="0"/>
    <x v="0"/>
    <s v="1.1. Forest"/>
    <s v="Natural"/>
    <x v="0"/>
    <x v="0"/>
    <s v="1.1. Forest"/>
    <n v="684.39872465209976"/>
    <n v="700.55805882568438"/>
    <n v="1009.428991943362"/>
    <n v="1187.5126177246091"/>
    <n v="1052.330383264162"/>
    <n v="1053.7516692810059"/>
    <n v="1018.704488696288"/>
    <n v="1231.824021722409"/>
    <n v="1382.1075914489679"/>
    <n v="1744.4366005188031"/>
    <n v="1643.333688378905"/>
    <n v="1644.104801013171"/>
    <n v="1696.8246391784701"/>
    <n v="1555.4752283691521"/>
    <n v="1545.222782855237"/>
    <n v="1473.4491845275959"/>
    <n v="1380.9096136474691"/>
    <n v="1361.1140378784221"/>
    <n v="1302.211935540774"/>
    <n v="1361.3123064025961"/>
    <n v="1187.459974737553"/>
    <n v="1207.862107916266"/>
    <n v="1150.8656107910231"/>
    <n v="1132.593066284184"/>
    <n v="1241.991481109618"/>
    <n v="1333.0684345458969"/>
    <n v="1711.9571372436569"/>
    <n v="1885.5974159667981"/>
    <n v="1533.207983343515"/>
    <n v="1382.01388901368"/>
    <n v="1273.539896936036"/>
    <n v="1283.7321685730101"/>
    <n v="1278.672101464857"/>
    <n v="1339.809043902605"/>
    <n v="1337.1632626037749"/>
    <n v="1443.0007648254591"/>
    <n v="1590.0032992431641"/>
    <n v="1476.4452281250119"/>
    <n v="1321.819302075209"/>
    <n v="520.41808168945306"/>
    <n v="1021.210115441895"/>
    <n v="1199.5053372741691"/>
    <n v="1195.307741790768"/>
    <n v="1034.790476300054"/>
    <n v="1095.2587669006341"/>
    <n v="1164.6616710205101"/>
    <n v="959.5632579101632"/>
    <n v="1059.4321436096211"/>
    <n v="1049.1675709716831"/>
    <n v="462.99993571777412"/>
    <n v="930.62807062988372"/>
    <n v="1157.319128472898"/>
    <n v="1026.499381854253"/>
    <n v="1116.125747033695"/>
    <n v="494.3381048278822"/>
    <n v="671.40609122314538"/>
    <n v="969.48091824951325"/>
    <n v="915.2594140075696"/>
    <n v="1010.880523876952"/>
    <n v="1217.2898784118729"/>
  </r>
  <r>
    <s v="Perú"/>
    <x v="34"/>
    <x v="5"/>
    <x v="0"/>
    <s v="PER-01"/>
    <n v="35"/>
    <n v="3"/>
    <n v="11"/>
    <s v="NPA_BUFFER_ZONE"/>
    <n v="143"/>
    <s v="1.1"/>
    <s v="Natural"/>
    <x v="0"/>
    <x v="0"/>
    <s v="1.1. Forest"/>
    <s v="Natural"/>
    <x v="2"/>
    <x v="10"/>
    <s v="2.1. Swamp or Flooded Grassland"/>
    <n v="0"/>
    <n v="5.4127024719238293"/>
    <n v="3.442640783691405"/>
    <n v="0.60283887329101549"/>
    <n v="1.7220958618164059"/>
    <n v="0"/>
    <n v="0"/>
    <n v="0"/>
    <n v="0"/>
    <n v="0.86089140625000005"/>
    <n v="1.8072901184082031"/>
    <n v="0"/>
    <n v="0.85881999511718754"/>
    <n v="0.51671971435546871"/>
    <n v="0"/>
    <n v="3.2678573181152348"/>
    <n v="2.237667309570313"/>
    <n v="0"/>
    <n v="0"/>
    <n v="0"/>
    <n v="0"/>
    <n v="0"/>
    <n v="0.51676262207031254"/>
    <n v="0"/>
    <n v="1.204769378662109"/>
    <n v="0"/>
    <n v="1.721127471923829"/>
    <n v="7.2305034790039038"/>
    <n v="1.291613458251953"/>
    <n v="0"/>
    <n v="0"/>
    <n v="0"/>
    <n v="0"/>
    <n v="0.86067337036132807"/>
    <n v="0.68843276367187511"/>
    <n v="0"/>
    <n v="8.6059777832031253E-2"/>
    <n v="0.77464089355468746"/>
    <n v="0.602378387451172"/>
    <n v="0.86119855957031244"/>
    <n v="0"/>
    <n v="1.463360980224609"/>
    <n v="2.5818614196777352"/>
    <n v="0"/>
    <n v="3.1846670898437499"/>
    <n v="3.007851165771485"/>
    <n v="0"/>
    <n v="1.20471083984375"/>
    <n v="3.6140420654296879"/>
    <n v="1.63580200805664"/>
    <n v="0.77460548706054688"/>
    <n v="4.0465032653808599"/>
    <n v="0"/>
    <n v="1.8074787353515629"/>
    <n v="5.5100498229980452"/>
    <n v="0.51653618774414067"/>
    <n v="4.2156885620117182"/>
    <n v="1.6351529541015619"/>
    <n v="2.668088568115234"/>
    <n v="9.8085604125976555"/>
  </r>
  <r>
    <s v="Perú"/>
    <x v="34"/>
    <x v="5"/>
    <x v="0"/>
    <s v="PER-01"/>
    <n v="35"/>
    <n v="3"/>
    <n v="12"/>
    <s v="NPA_BUFFER_ZONE"/>
    <n v="143"/>
    <s v="1.1"/>
    <s v="Natural"/>
    <x v="0"/>
    <x v="0"/>
    <s v="1.1. Forest"/>
    <s v="Natural"/>
    <x v="2"/>
    <x v="3"/>
    <s v="2.2. Grassland / Herbaceous Formation"/>
    <n v="0"/>
    <n v="0"/>
    <n v="30.402718933105479"/>
    <n v="1.116153759765625"/>
    <n v="0.85830041503906251"/>
    <n v="1.3745709472656249"/>
    <n v="0.5149372985839844"/>
    <n v="0"/>
    <n v="0.77457299804687496"/>
    <n v="1.631658605957031"/>
    <n v="0"/>
    <n v="0"/>
    <n v="0"/>
    <n v="0.85990805664062497"/>
    <n v="0"/>
    <n v="0.51594510498046875"/>
    <n v="0"/>
    <n v="1.203502960205078"/>
    <n v="0"/>
    <n v="0"/>
    <n v="1.5451480407714839"/>
    <n v="3.7764484924316419"/>
    <n v="0.51498093261718747"/>
    <n v="0"/>
    <n v="0"/>
    <n v="0.68676114501953134"/>
    <n v="0"/>
    <n v="1.976274938964844"/>
    <n v="2.4911028259277339"/>
    <n v="7.4699393920898416"/>
    <n v="1.462981213378906"/>
    <n v="0.6891724853515625"/>
    <n v="0"/>
    <n v="1.1172073608398441"/>
    <n v="0.60085957031249992"/>
    <n v="0.6009697814941406"/>
    <n v="0"/>
    <n v="0.60159076538085932"/>
    <n v="0"/>
    <n v="8.5905575561523442"/>
    <n v="4.377773614501951"/>
    <n v="4.2099469116210928"/>
    <n v="4.8139473754882811"/>
    <n v="0"/>
    <n v="2.833658807373046"/>
    <n v="2.3204657409667968"/>
    <n v="0"/>
    <n v="4.3005107666015627"/>
    <n v="4.8103894958496083"/>
    <n v="0"/>
    <n v="3.9504465820312489"/>
    <n v="8.5050334167480468"/>
    <n v="1.9759971252441411"/>
    <n v="8.4176251159667963"/>
    <n v="1.115789801025391"/>
    <n v="0.68792760620117177"/>
    <n v="1.202641723632812"/>
    <n v="1.031367169189453"/>
    <n v="1.80390005493164"/>
    <n v="6.0198658996582024"/>
  </r>
  <r>
    <s v="Perú"/>
    <x v="34"/>
    <x v="5"/>
    <x v="0"/>
    <s v="PER-01"/>
    <n v="35"/>
    <n v="3"/>
    <n v="21"/>
    <s v="NPA_BUFFER_ZONE"/>
    <n v="143"/>
    <s v="1.1"/>
    <s v="Natural"/>
    <x v="0"/>
    <x v="0"/>
    <s v="1.1. Forest"/>
    <s v="Anthropic"/>
    <x v="1"/>
    <x v="5"/>
    <s v="3.4. Mosaic of agriculture and pasture"/>
    <n v="0"/>
    <n v="0.85888702392578131"/>
    <n v="31.510145538330079"/>
    <n v="2.4897978210449221"/>
    <n v="1.888823199462891"/>
    <n v="0"/>
    <n v="0"/>
    <n v="6.5252122436523434"/>
    <n v="3.0906603027343751"/>
    <n v="0.94403322753906249"/>
    <n v="0"/>
    <n v="1.373716418457031"/>
    <n v="3.520195538330078"/>
    <n v="0"/>
    <n v="0.6868054443359376"/>
    <n v="1.7169903808593749"/>
    <n v="0"/>
    <n v="2.575735784912109"/>
    <n v="0.77267253417968751"/>
    <n v="1.1161005371093751"/>
    <n v="0"/>
    <n v="2.8331373413085932"/>
    <n v="0.51514490356445308"/>
    <n v="1.802905517578125"/>
    <n v="0.60102064819335932"/>
    <n v="1.1161044799804689"/>
    <n v="4.6362469787597664"/>
    <n v="5.4967743225097658"/>
    <n v="0.51494274902343751"/>
    <n v="0.60096595458984381"/>
    <n v="1.545319671630859"/>
    <n v="4.0352098571777351"/>
    <n v="1.030255676269531"/>
    <n v="0"/>
    <n v="0.68681077880859365"/>
    <n v="0.60098416137695299"/>
    <n v="0"/>
    <n v="1.030259307861328"/>
    <n v="0"/>
    <n v="22.150843316650391"/>
    <n v="5.5799249511718747"/>
    <n v="12.363433752441409"/>
    <n v="6.2675786437988297"/>
    <n v="4.8077016601562512"/>
    <n v="7.8129629638671902"/>
    <n v="7.8127754577636708"/>
    <n v="4.7221404846191399"/>
    <n v="10.81893370971679"/>
    <n v="25.07040480346679"/>
    <n v="17.17140358276367"/>
    <n v="26.357781579589862"/>
    <n v="10.302906439208989"/>
    <n v="7.8128879089355463"/>
    <n v="9.1007751403808577"/>
    <n v="17.256369586181641"/>
    <n v="11.161275598144529"/>
    <n v="11.505120904541011"/>
    <n v="20.776896563720719"/>
    <n v="16.484226898193359"/>
    <n v="7.555223791503904"/>
  </r>
  <r>
    <s v="Perú"/>
    <x v="34"/>
    <x v="5"/>
    <x v="0"/>
    <s v="PER-01"/>
    <n v="35"/>
    <n v="3"/>
    <n v="29"/>
    <s v="NPA_BUFFER_ZONE"/>
    <n v="143"/>
    <s v="1.1"/>
    <s v="Natural"/>
    <x v="0"/>
    <x v="0"/>
    <s v="1.1. Forest"/>
    <s v="Natural"/>
    <x v="2"/>
    <x v="11"/>
    <s v="2.3. Rocky outcrop"/>
    <n v="0"/>
    <n v="1.635482818603516"/>
    <n v="4.7277535339355472"/>
    <n v="0"/>
    <n v="0"/>
    <n v="1.4627807373046879"/>
    <n v="0"/>
    <n v="0"/>
    <n v="6.7990946411132791"/>
    <n v="0.68748840942382805"/>
    <n v="1.8060727661132809"/>
    <n v="4.3834901123046874"/>
    <n v="0"/>
    <n v="0"/>
    <n v="0"/>
    <n v="0"/>
    <n v="0"/>
    <n v="0"/>
    <n v="0"/>
    <n v="0"/>
    <n v="0"/>
    <n v="0"/>
    <n v="0"/>
    <n v="0"/>
    <n v="0"/>
    <n v="0"/>
    <n v="0"/>
    <n v="0"/>
    <n v="0"/>
    <n v="0"/>
    <n v="0"/>
    <n v="0"/>
    <n v="0"/>
    <n v="0"/>
    <n v="0"/>
    <n v="0"/>
    <n v="0"/>
    <n v="0"/>
    <n v="0"/>
    <n v="3.007746264648437"/>
    <n v="1.4627807373046879"/>
    <n v="2.4923085205078119"/>
    <n v="0"/>
    <n v="0"/>
    <n v="0"/>
    <n v="0"/>
    <n v="1.4627807373046879"/>
    <n v="0"/>
    <n v="0"/>
    <n v="3.007746264648437"/>
    <n v="0"/>
    <n v="2.1484722900390629"/>
    <n v="0"/>
    <n v="0"/>
    <n v="6.8776964660644548"/>
    <n v="1.4627807373046879"/>
    <n v="0"/>
    <n v="0"/>
    <n v="0"/>
    <n v="0"/>
  </r>
  <r>
    <s v="Perú"/>
    <x v="34"/>
    <x v="5"/>
    <x v="0"/>
    <s v="PER-01"/>
    <n v="35"/>
    <n v="3"/>
    <n v="33"/>
    <s v="NPA_BUFFER_ZONE"/>
    <n v="143"/>
    <s v="1.1"/>
    <s v="Natural"/>
    <x v="0"/>
    <x v="0"/>
    <s v="1.1. Forest"/>
    <s v="Natural"/>
    <x v="4"/>
    <x v="13"/>
    <s v="5.1. River, lake or ocean"/>
    <n v="0"/>
    <n v="0"/>
    <n v="1.0306789916992189"/>
    <n v="0"/>
    <n v="0"/>
    <n v="0.77300906982421891"/>
    <n v="0"/>
    <n v="0.68711925048828137"/>
    <n v="0"/>
    <n v="0"/>
    <n v="0"/>
    <n v="0"/>
    <n v="0"/>
    <n v="0"/>
    <n v="0"/>
    <n v="0"/>
    <n v="0"/>
    <n v="0"/>
    <n v="0"/>
    <n v="0"/>
    <n v="0"/>
    <n v="0"/>
    <n v="0"/>
    <n v="0.60122908325195323"/>
    <n v="0"/>
    <n v="0"/>
    <n v="0"/>
    <n v="0"/>
    <n v="0"/>
    <n v="0"/>
    <n v="0"/>
    <n v="0"/>
    <n v="0.77300895385742208"/>
    <n v="0"/>
    <n v="0"/>
    <n v="0"/>
    <n v="0"/>
    <n v="0"/>
    <n v="0"/>
    <n v="0"/>
    <n v="0.51533558959960934"/>
    <n v="0"/>
    <n v="0"/>
    <n v="0"/>
    <n v="0"/>
    <n v="0"/>
    <n v="0"/>
    <n v="0"/>
    <n v="0"/>
    <n v="0.51533604736328131"/>
    <n v="0"/>
    <n v="0"/>
    <n v="0"/>
    <n v="0"/>
    <n v="0"/>
    <n v="1.0306747375488281"/>
    <n v="0"/>
    <n v="0"/>
    <n v="0"/>
    <n v="0"/>
  </r>
  <r>
    <s v="Perú"/>
    <x v="34"/>
    <x v="5"/>
    <x v="0"/>
    <s v="PER-01"/>
    <n v="35"/>
    <n v="3"/>
    <n v="66"/>
    <s v="NPA_BUFFER_ZONE"/>
    <n v="143"/>
    <s v="1.1"/>
    <s v="Natural"/>
    <x v="0"/>
    <x v="0"/>
    <s v="1.1. Forest"/>
    <s v="Natural"/>
    <x v="2"/>
    <x v="7"/>
    <s v="2.4. Scrubland"/>
    <n v="79.132838800048759"/>
    <n v="15.02732223510742"/>
    <n v="629.77032235107288"/>
    <n v="169.0652328918454"/>
    <n v="117.6001163269041"/>
    <n v="42.697190289306633"/>
    <n v="28.431534143066411"/>
    <n v="71.597903570556667"/>
    <n v="24.812207812499999"/>
    <n v="254.84493381347619"/>
    <n v="35.236756982421888"/>
    <n v="36.590607696533191"/>
    <n v="465.23130191650461"/>
    <n v="125.9033655639649"/>
    <n v="168.32122727050751"/>
    <n v="129.0191116394042"/>
    <n v="221.20697606811549"/>
    <n v="81.327604412841751"/>
    <n v="90.564985797118922"/>
    <n v="104.01808989868159"/>
    <n v="238.18567171630829"/>
    <n v="165.00312507324199"/>
    <n v="257.39714010620162"/>
    <n v="46.628917016601598"/>
    <n v="71.365789196777214"/>
    <n v="118.64539645996091"/>
    <n v="158.0442800842284"/>
    <n v="379.62593231811559"/>
    <n v="644.71115019531237"/>
    <n v="105.9088624145508"/>
    <n v="40.637575317382783"/>
    <n v="172.53038976440459"/>
    <n v="105.0720354492189"/>
    <n v="74.664929821777378"/>
    <n v="91.275974169921952"/>
    <n v="40.715263348388689"/>
    <n v="83.925294238281396"/>
    <n v="478.34397312622048"/>
    <n v="17.0888037475586"/>
    <n v="207.730403204346"/>
    <n v="66.312136944580118"/>
    <n v="453.04609210205069"/>
    <n v="391.8709090576175"/>
    <n v="359.43001719360461"/>
    <n v="342.36566333618208"/>
    <n v="133.45856137084971"/>
    <n v="125.7237599060058"/>
    <n v="474.25464887695313"/>
    <n v="370.85428929443361"/>
    <n v="252.86954363403379"/>
    <n v="221.03136538085931"/>
    <n v="796.43719049682795"/>
    <n v="356.95435885009761"/>
    <n v="318.06507060546932"/>
    <n v="179.9316620422365"/>
    <n v="369.05681397704848"/>
    <n v="592.80000090942292"/>
    <n v="242.32223486938449"/>
    <n v="417.73018740234369"/>
    <n v="1027.146437457279"/>
  </r>
  <r>
    <s v="Perú"/>
    <x v="34"/>
    <x v="5"/>
    <x v="0"/>
    <s v="PER-01"/>
    <n v="35"/>
    <n v="3"/>
    <n v="68"/>
    <s v="NPA_BUFFER_ZONE"/>
    <n v="143"/>
    <s v="1.1"/>
    <s v="Natural"/>
    <x v="0"/>
    <x v="0"/>
    <s v="1.1. Forest"/>
    <s v="Natural"/>
    <x v="3"/>
    <x v="8"/>
    <s v="4.6 Other natural non vegetated area"/>
    <n v="0.68707068481445321"/>
    <n v="0"/>
    <n v="1.545938873291016"/>
    <n v="1.6320473266601561"/>
    <n v="0"/>
    <n v="0"/>
    <n v="0"/>
    <n v="0.6015410400390625"/>
    <n v="0"/>
    <n v="3.607193804931641"/>
    <n v="2.919474841308594"/>
    <n v="2.1483736450195319"/>
    <n v="4.5512960632324218"/>
    <n v="2.1467972961425779"/>
    <n v="0"/>
    <n v="2.23269150390625"/>
    <n v="0"/>
    <n v="0"/>
    <n v="0"/>
    <n v="1.9748198059082029"/>
    <n v="20.77998422851562"/>
    <n v="5.6667952026367212"/>
    <n v="1.20223734741211"/>
    <n v="1.1161517578125"/>
    <n v="0"/>
    <n v="0"/>
    <n v="0"/>
    <n v="0.60110636596679679"/>
    <n v="3.0912453308105472"/>
    <n v="4.6370788208007818"/>
    <n v="0"/>
    <n v="0"/>
    <n v="1.8896338317871091"/>
    <n v="4.0356385437011717"/>
    <n v="0"/>
    <n v="0.60123209838867198"/>
    <n v="1.2020402526855469"/>
    <n v="0"/>
    <n v="0"/>
    <n v="1.459803546142578"/>
    <n v="0.60115304565429684"/>
    <n v="12.02280354614258"/>
    <n v="9.3597421874999966"/>
    <n v="48.942583569335959"/>
    <n v="2.0609775329589839"/>
    <n v="5.9244483825683583"/>
    <n v="8.5872812866210886"/>
    <n v="60.190832672119143"/>
    <n v="0"/>
    <n v="26.018866882324222"/>
    <n v="0"/>
    <n v="28.253565405273442"/>
    <n v="52.978255297851632"/>
    <n v="0"/>
    <n v="18.462780828857429"/>
    <n v="44.737120257568407"/>
    <n v="30.997410125732401"/>
    <n v="1.717204095458984"/>
    <n v="3.949769830322265"/>
    <n v="12.708041418457031"/>
  </r>
  <r>
    <s v="Perú"/>
    <x v="34"/>
    <x v="5"/>
    <x v="0"/>
    <s v="PER-01"/>
    <n v="35"/>
    <n v="4"/>
    <n v="4"/>
    <s v="NPA_BUFFER_ZONE"/>
    <n v="143"/>
    <s v="1.1"/>
    <s v="Natural"/>
    <x v="0"/>
    <x v="1"/>
    <s v="1.2. Dry forest"/>
    <s v="Natural"/>
    <x v="0"/>
    <x v="1"/>
    <s v="1.2. Dry forest"/>
    <n v="0.25765262451171872"/>
    <n v="8.5884747314453128E-2"/>
    <n v="0"/>
    <n v="0.42942384643554687"/>
    <n v="0.60119368896484371"/>
    <n v="0.42942430419921868"/>
    <n v="0.42942430419921868"/>
    <n v="0.34353875122070321"/>
    <n v="0.42942165527343751"/>
    <n v="0.51530950927734387"/>
    <n v="0.25765584716796869"/>
    <n v="0.34354105834960941"/>
    <n v="0.51531066894531252"/>
    <n v="0.8588483764648438"/>
    <n v="1.2023884033203129"/>
    <n v="1.5459273864746099"/>
    <n v="2.404778875732422"/>
    <n v="1.717699523925782"/>
    <n v="1.5459333862304689"/>
    <n v="1.5459332702636721"/>
    <n v="1.889469256591797"/>
    <n v="1.9753527343749999"/>
    <n v="1.5459301574707029"/>
    <n v="0.94473094482421893"/>
    <n v="0.77296076049804696"/>
    <n v="0.60119196166992195"/>
    <n v="0.68707681884765637"/>
    <n v="0.85885322265625008"/>
    <n v="0.85884803466796877"/>
    <n v="0.85884515380859372"/>
    <n v="0.94473393554687513"/>
    <n v="1.116501696777344"/>
    <n v="1.2882714172363281"/>
    <n v="1.374155358886719"/>
    <n v="2.233022418212891"/>
    <n v="1.8894837829589839"/>
    <n v="1.889482763671875"/>
    <n v="2.1471443786621092"/>
    <n v="2.404808532714843"/>
    <n v="0.25765262451171872"/>
    <n v="0.42942430419921868"/>
    <n v="0.25765584716796869"/>
    <n v="1.5459273864746099"/>
    <n v="1.1165021728515629"/>
    <n v="0.60119196166992195"/>
    <n v="0.94473393554687513"/>
    <n v="0.42942430419921868"/>
    <n v="1.5459273864746099"/>
    <n v="0.60119196166992195"/>
    <n v="0.25765262451171872"/>
    <n v="0.94473094482421893"/>
    <n v="0.51530950927734387"/>
    <n v="1.030617419433594"/>
    <n v="0.60119196166992195"/>
    <n v="8.5884747314453128E-2"/>
    <n v="0.42942430419921868"/>
    <n v="1.030612561035156"/>
    <n v="0.94473094482421893"/>
    <n v="0.60119196166992195"/>
    <n v="0.85885322265625008"/>
  </r>
  <r>
    <s v="Perú"/>
    <x v="34"/>
    <x v="5"/>
    <x v="0"/>
    <s v="PER-01"/>
    <n v="35"/>
    <n v="4"/>
    <n v="21"/>
    <s v="NPA_BUFFER_ZONE"/>
    <n v="143"/>
    <s v="1.1"/>
    <s v="Natural"/>
    <x v="0"/>
    <x v="1"/>
    <s v="1.2. Dry forest"/>
    <s v="Anthropic"/>
    <x v="1"/>
    <x v="5"/>
    <s v="3.4. Mosaic of agriculture and pasture"/>
    <n v="0"/>
    <n v="0"/>
    <n v="0"/>
    <n v="0"/>
    <n v="0"/>
    <n v="0"/>
    <n v="0"/>
    <n v="0"/>
    <n v="0"/>
    <n v="0"/>
    <n v="0"/>
    <n v="0"/>
    <n v="0"/>
    <n v="0"/>
    <n v="0"/>
    <n v="0"/>
    <n v="0"/>
    <n v="0"/>
    <n v="0"/>
    <n v="0"/>
    <n v="0"/>
    <n v="0"/>
    <n v="0"/>
    <n v="0"/>
    <n v="0"/>
    <n v="0"/>
    <n v="0"/>
    <n v="0"/>
    <n v="0"/>
    <n v="0"/>
    <n v="0"/>
    <n v="0"/>
    <n v="0"/>
    <n v="0"/>
    <n v="0"/>
    <n v="0"/>
    <n v="0"/>
    <n v="0"/>
    <n v="0"/>
    <n v="0"/>
    <n v="0"/>
    <n v="0"/>
    <n v="0"/>
    <n v="0.77296708374023437"/>
    <n v="0"/>
    <n v="0"/>
    <n v="0"/>
    <n v="0"/>
    <n v="0"/>
    <n v="0"/>
    <n v="0"/>
    <n v="0"/>
    <n v="0.68708210449218754"/>
    <n v="0"/>
    <n v="0"/>
    <n v="0"/>
    <n v="0.51531482543945317"/>
    <n v="0"/>
    <n v="0"/>
    <n v="0"/>
  </r>
  <r>
    <s v="Perú"/>
    <x v="34"/>
    <x v="5"/>
    <x v="0"/>
    <s v="PER-01"/>
    <n v="35"/>
    <n v="11"/>
    <n v="3"/>
    <s v="NPA_BUFFER_ZONE"/>
    <n v="143"/>
    <s v="1.1"/>
    <s v="Natural"/>
    <x v="2"/>
    <x v="3"/>
    <s v="2.1. Swamp or Flooded Grassland"/>
    <s v="Natural"/>
    <x v="0"/>
    <x v="0"/>
    <s v="1.1. Forest"/>
    <n v="2.492150573730469"/>
    <n v="3.4431694580078118"/>
    <n v="0"/>
    <n v="0.68842409057617182"/>
    <n v="0"/>
    <n v="0"/>
    <n v="0"/>
    <n v="0"/>
    <n v="3.013475335693359"/>
    <n v="0"/>
    <n v="0"/>
    <n v="0"/>
    <n v="4.810353253173826"/>
    <n v="0.51653406372070321"/>
    <n v="1.1186681823730471"/>
    <n v="0"/>
    <n v="0"/>
    <n v="0"/>
    <n v="0"/>
    <n v="0"/>
    <n v="0"/>
    <n v="2.4100934692382809"/>
    <n v="0.51635114135742177"/>
    <n v="0.94663517456054691"/>
    <n v="0"/>
    <n v="1.1184020874023439"/>
    <n v="4.3909943115234373"/>
    <n v="0"/>
    <n v="0"/>
    <n v="0.51635980834960937"/>
    <n v="0.68846642456054685"/>
    <n v="1.0327017272949219"/>
    <n v="0.86067348022460943"/>
    <n v="0.51493903808593755"/>
    <n v="0"/>
    <n v="10.742551989746101"/>
    <n v="1.2043455871582029"/>
    <n v="0"/>
    <n v="0"/>
    <n v="9.4475393920898441"/>
    <n v="2.6682536743164058"/>
    <n v="0.51625728759765621"/>
    <n v="0"/>
    <n v="1.9796481994628909"/>
    <n v="0"/>
    <n v="0"/>
    <n v="2.5817059326171869"/>
    <n v="0.51634979248046875"/>
    <n v="0"/>
    <n v="28.971345825195279"/>
    <n v="0"/>
    <n v="0"/>
    <n v="0.60262572021484373"/>
    <n v="0"/>
    <n v="0"/>
    <n v="1.635258618164062"/>
    <n v="0.51626619262695306"/>
    <n v="0.51638444824218754"/>
    <n v="0"/>
    <n v="0.51642579345703132"/>
  </r>
  <r>
    <s v="Perú"/>
    <x v="34"/>
    <x v="5"/>
    <x v="0"/>
    <s v="PER-01"/>
    <n v="35"/>
    <n v="11"/>
    <n v="11"/>
    <s v="NPA_BUFFER_ZONE"/>
    <n v="143"/>
    <s v="1.1"/>
    <s v="Natural"/>
    <x v="2"/>
    <x v="3"/>
    <s v="2.1. Swamp or Flooded Grassland"/>
    <s v="Natural"/>
    <x v="2"/>
    <x v="10"/>
    <s v="2.1. Swamp or Flooded Grassland"/>
    <n v="2910.8669817932091"/>
    <n v="2919.242413122558"/>
    <n v="2877.626109783932"/>
    <n v="3361.7808635436909"/>
    <n v="3125.5236314208942"/>
    <n v="3358.9596642150832"/>
    <n v="3226.2432691528261"/>
    <n v="3109.418589172356"/>
    <n v="3287.463475415037"/>
    <n v="3296.6807877197189"/>
    <n v="3316.309046807854"/>
    <n v="3203.908316925043"/>
    <n v="3179.3288878662079"/>
    <n v="3342.4172414367581"/>
    <n v="3439.132281445301"/>
    <n v="3723.7796068176131"/>
    <n v="3836.3095818176189"/>
    <n v="3722.2780649475089"/>
    <n v="3633.2259301818849"/>
    <n v="3752.8049294982852"/>
    <n v="3818.884122229003"/>
    <n v="3724.0048444763161"/>
    <n v="3880.6240099609231"/>
    <n v="3833.8574180480882"/>
    <n v="3755.9744993896388"/>
    <n v="3777.2233942016501"/>
    <n v="3992.3676208435049"/>
    <n v="4293.8919338623091"/>
    <n v="4234.6528775146498"/>
    <n v="4172.7679488647527"/>
    <n v="3912.6609835144018"/>
    <n v="3780.090588610833"/>
    <n v="3716.5145932372948"/>
    <n v="4005.1493301818859"/>
    <n v="4385.704660821536"/>
    <n v="4437.2916307067899"/>
    <n v="4295.5267562744257"/>
    <n v="4566.4617717956598"/>
    <n v="4904.3897807617177"/>
    <n v="2589.3783247741621"/>
    <n v="3069.7849757385179"/>
    <n v="3132.5926263610781"/>
    <n v="3423.8421489196699"/>
    <n v="3530.5565286499009"/>
    <n v="3646.7820698425212"/>
    <n v="3908.8219014465321"/>
    <n v="2986.1923331054668"/>
    <n v="3263.1908993652319"/>
    <n v="3614.522042602538"/>
    <n v="2523.6285404418932"/>
    <n v="3437.609892138672"/>
    <n v="3094.271601947014"/>
    <n v="3402.940829907222"/>
    <n v="3567.940753643792"/>
    <n v="2799.418905468744"/>
    <n v="2940.64684511108"/>
    <n v="3343.1582856872519"/>
    <n v="3566.4307406311032"/>
    <n v="3573.989889117428"/>
    <n v="4029.017822222901"/>
  </r>
  <r>
    <s v="Perú"/>
    <x v="34"/>
    <x v="5"/>
    <x v="0"/>
    <s v="PER-01"/>
    <n v="35"/>
    <n v="11"/>
    <n v="12"/>
    <s v="NPA_BUFFER_ZONE"/>
    <n v="143"/>
    <s v="1.1"/>
    <s v="Natural"/>
    <x v="2"/>
    <x v="3"/>
    <s v="2.1. Swamp or Flooded Grassland"/>
    <s v="Natural"/>
    <x v="2"/>
    <x v="3"/>
    <s v="2.2. Grassland / Herbaceous Formation"/>
    <n v="33.686553521728527"/>
    <n v="3.5295781494140619"/>
    <n v="6.5385826232910143"/>
    <n v="43.867045709228513"/>
    <n v="25.482950085449229"/>
    <n v="10.062324261474609"/>
    <n v="61.906724822998029"/>
    <n v="4.3866669616699214"/>
    <n v="8.6096179138183579"/>
    <n v="11.008700238037109"/>
    <n v="10.58534321899414"/>
    <n v="3.6981569213867189"/>
    <n v="6.7958763549804679"/>
    <n v="42.681705816650393"/>
    <n v="2.0649703491210931"/>
    <n v="7.0472301879882808"/>
    <n v="4.8154977355957023"/>
    <n v="18.68138536376954"/>
    <n v="6.1922739379882819"/>
    <n v="19.59370199584961"/>
    <n v="35.508958410644539"/>
    <n v="3.4344681701660149"/>
    <n v="5.330115423583984"/>
    <n v="15.89688620605469"/>
    <n v="15.486484631347659"/>
    <n v="6.6237006347656253"/>
    <n v="4.8114531982421873"/>
    <n v="9.3787894348144523"/>
    <n v="22.781869274902341"/>
    <n v="12.04106579589844"/>
    <n v="27.173430743408201"/>
    <n v="28.061092150878899"/>
    <n v="2.7517549255371092"/>
    <n v="0"/>
    <n v="11.537206762695311"/>
    <n v="24.705587536621088"/>
    <n v="7.920819061279297"/>
    <n v="8.7745677856445319"/>
    <n v="31.048094604492189"/>
    <n v="146.61113566894531"/>
    <n v="33.805943444824209"/>
    <n v="26.066173736572271"/>
    <n v="41.084562762451178"/>
    <n v="27.422297528076172"/>
    <n v="31.053600604248039"/>
    <n v="37.070036230468723"/>
    <n v="39.391257922363302"/>
    <n v="56.13337183837892"/>
    <n v="62.016677221679672"/>
    <n v="130.25640887451161"/>
    <n v="101.5042252929688"/>
    <n v="39.127066412353521"/>
    <n v="52.877684362792962"/>
    <n v="57.096484283447303"/>
    <n v="97.428717785644537"/>
    <n v="77.502500402832055"/>
    <n v="76.454078045654299"/>
    <n v="81.367467633056577"/>
    <n v="66.577927117919927"/>
    <n v="81.988886468505839"/>
  </r>
  <r>
    <s v="Perú"/>
    <x v="34"/>
    <x v="5"/>
    <x v="0"/>
    <s v="PER-01"/>
    <n v="35"/>
    <n v="11"/>
    <n v="21"/>
    <s v="NPA_BUFFER_ZONE"/>
    <n v="143"/>
    <s v="1.1"/>
    <s v="Natural"/>
    <x v="2"/>
    <x v="3"/>
    <s v="2.1. Swamp or Flooded Grassland"/>
    <s v="Anthropic"/>
    <x v="1"/>
    <x v="5"/>
    <s v="3.4. Mosaic of agriculture and pasture"/>
    <n v="18.136913214111331"/>
    <n v="434.17601872558561"/>
    <n v="9.0383632141113299"/>
    <n v="52.013415460205081"/>
    <n v="62.946808343505857"/>
    <n v="28.890322015380871"/>
    <n v="192.23543798828129"/>
    <n v="45.691501953125012"/>
    <n v="121.1247408020019"/>
    <n v="53.370718249511661"/>
    <n v="67.196585888671876"/>
    <n v="123.8740366333008"/>
    <n v="131.44884143676771"/>
    <n v="55.402020294189448"/>
    <n v="48.466801434326257"/>
    <n v="18.2378045715332"/>
    <n v="61.628291381835894"/>
    <n v="151.57679995117189"/>
    <n v="87.944723876953105"/>
    <n v="49.745325634765628"/>
    <n v="60.099045666503912"/>
    <n v="77.141243719482418"/>
    <n v="65.777621661376969"/>
    <n v="84.771787805175876"/>
    <n v="102.24817813720701"/>
    <n v="107.1075440795899"/>
    <n v="36.814494635009787"/>
    <n v="71.149809313964823"/>
    <n v="53.029760614013647"/>
    <n v="78.921169598388701"/>
    <n v="153.90689068603501"/>
    <n v="108.86062018432609"/>
    <n v="70.025813854980484"/>
    <n v="17.551110668945309"/>
    <n v="12.219427575683589"/>
    <n v="90.710601940917954"/>
    <n v="84.212685186767615"/>
    <n v="53.860081671142567"/>
    <n v="76.926154498291012"/>
    <n v="270.89488043212918"/>
    <n v="290.53315667724661"/>
    <n v="231.20800106811529"/>
    <n v="284.31242564086932"/>
    <n v="318.53856235961922"/>
    <n v="220.61155442504881"/>
    <n v="137.081018347168"/>
    <n v="367.50721547241238"/>
    <n v="387.46009817504847"/>
    <n v="214.5004009277344"/>
    <n v="288.71875302124039"/>
    <n v="381.98011272583028"/>
    <n v="221.8947051574707"/>
    <n v="390.99347301635748"/>
    <n v="273.15137337036128"/>
    <n v="415.3133097595221"/>
    <n v="328.87615625000012"/>
    <n v="273.99814452514647"/>
    <n v="265.72305984497069"/>
    <n v="246.42883695068349"/>
    <n v="251.10344060058591"/>
  </r>
  <r>
    <s v="Perú"/>
    <x v="34"/>
    <x v="5"/>
    <x v="0"/>
    <s v="PER-01"/>
    <n v="35"/>
    <n v="11"/>
    <n v="33"/>
    <s v="NPA_BUFFER_ZONE"/>
    <n v="143"/>
    <s v="1.1"/>
    <s v="Natural"/>
    <x v="2"/>
    <x v="3"/>
    <s v="2.1. Swamp or Flooded Grassland"/>
    <s v="Natural"/>
    <x v="4"/>
    <x v="13"/>
    <s v="5.1. River, lake or ocean"/>
    <n v="0"/>
    <n v="3.7029505859374989"/>
    <n v="0"/>
    <n v="0"/>
    <n v="0"/>
    <n v="8.1731561218261763"/>
    <n v="2.670253741455078"/>
    <n v="4.5621541198730453"/>
    <n v="0"/>
    <n v="0"/>
    <n v="2.4098507202148438"/>
    <n v="0"/>
    <n v="0.60308998413085946"/>
    <n v="11.80053290405273"/>
    <n v="0"/>
    <n v="6.6329733825683608"/>
    <n v="0.60312126464843752"/>
    <n v="0"/>
    <n v="9.3889247802734417"/>
    <n v="0"/>
    <n v="9.3868930480957022"/>
    <n v="1.205920739746094"/>
    <n v="2.2382729309082028"/>
    <n v="34.188414239501967"/>
    <n v="10.67919489746094"/>
    <n v="10.508237347412109"/>
    <n v="0"/>
    <n v="3.704449816894531"/>
    <n v="2.498160083007813"/>
    <n v="2.4964486938476562"/>
    <n v="0.51692382812500004"/>
    <n v="11.109473754882799"/>
    <n v="2.2391388061523432"/>
    <n v="0"/>
    <n v="4.7360919311523437"/>
    <n v="2.0663345153808592"/>
    <n v="0"/>
    <n v="0.94777128295898438"/>
    <n v="5.508186755371093"/>
    <n v="0"/>
    <n v="9.293137078857427"/>
    <n v="7.2334951782226531"/>
    <n v="6.45847763671875"/>
    <n v="44.695381567382853"/>
    <n v="4.1340534790039056"/>
    <n v="11.97373917236326"/>
    <n v="10.41295418090821"/>
    <n v="47.88194453735354"/>
    <n v="11.542157598876949"/>
    <n v="47.28439142456061"/>
    <n v="49.082559521484391"/>
    <n v="6.8910390563964823"/>
    <n v="44.177370056152313"/>
    <n v="4.3926670532226559"/>
    <n v="51.417423785400423"/>
    <n v="54.846952764892542"/>
    <n v="59.85146002197267"/>
    <n v="54.334722216796877"/>
    <n v="13.866135278320311"/>
    <n v="14.469326031494131"/>
  </r>
  <r>
    <s v="Perú"/>
    <x v="34"/>
    <x v="5"/>
    <x v="0"/>
    <s v="PER-01"/>
    <n v="35"/>
    <n v="11"/>
    <n v="66"/>
    <s v="NPA_BUFFER_ZONE"/>
    <n v="143"/>
    <s v="1.1"/>
    <s v="Natural"/>
    <x v="2"/>
    <x v="3"/>
    <s v="2.1. Swamp or Flooded Grassland"/>
    <s v="Natural"/>
    <x v="2"/>
    <x v="7"/>
    <s v="2.4. Scrubland"/>
    <n v="380.46777828979589"/>
    <n v="3.6104155517578138"/>
    <n v="19.582963409423829"/>
    <n v="5.4182612548828146"/>
    <n v="2.8388876892089852"/>
    <n v="0"/>
    <n v="0"/>
    <n v="0"/>
    <n v="0"/>
    <n v="14.531866491699221"/>
    <n v="1.1157269958496101"/>
    <n v="0"/>
    <n v="10.82113516235351"/>
    <n v="6.3578914184570321"/>
    <n v="0"/>
    <n v="4.8990966918945329"/>
    <n v="5.1591111022949221"/>
    <n v="2.9245046264648429"/>
    <n v="4.6442940734863294"/>
    <n v="0"/>
    <n v="2.0618254455566412"/>
    <n v="0"/>
    <n v="4.8980787780761714"/>
    <n v="0.51564820556640634"/>
    <n v="7.7329938720703071"/>
    <n v="0"/>
    <n v="0"/>
    <n v="3.0943016601562499"/>
    <n v="0.5154520080566406"/>
    <n v="1.1157045288085941"/>
    <n v="0"/>
    <n v="0"/>
    <n v="0"/>
    <n v="0"/>
    <n v="0"/>
    <n v="9.4535955322265632"/>
    <n v="1.3738027343749999"/>
    <n v="0"/>
    <n v="4.0337340026855451"/>
    <n v="332.83977178955138"/>
    <n v="0"/>
    <n v="0"/>
    <n v="4.8990966918945329"/>
    <n v="2.7484264953613282"/>
    <n v="0"/>
    <n v="0"/>
    <n v="0"/>
    <n v="5.4140479431152357"/>
    <n v="0"/>
    <n v="327.21836441040102"/>
    <n v="0"/>
    <n v="13.407660125732431"/>
    <n v="3.8687718261718742"/>
    <n v="0"/>
    <n v="4.126188793945313"/>
    <n v="0"/>
    <n v="5.4155231628417981"/>
    <n v="0"/>
    <n v="0"/>
    <n v="3.5217068115234378"/>
  </r>
  <r>
    <s v="Perú"/>
    <x v="34"/>
    <x v="5"/>
    <x v="0"/>
    <s v="PER-01"/>
    <n v="35"/>
    <n v="11"/>
    <n v="68"/>
    <s v="NPA_BUFFER_ZONE"/>
    <n v="143"/>
    <s v="1.1"/>
    <s v="Natural"/>
    <x v="2"/>
    <x v="3"/>
    <s v="2.1. Swamp or Flooded Grassland"/>
    <s v="Natural"/>
    <x v="3"/>
    <x v="8"/>
    <s v="4.6 Other natural non vegetated area"/>
    <n v="5.4959087219238283"/>
    <n v="0"/>
    <n v="0"/>
    <n v="0"/>
    <n v="0"/>
    <n v="0"/>
    <n v="0"/>
    <n v="0"/>
    <n v="0"/>
    <n v="0"/>
    <n v="0"/>
    <n v="0"/>
    <n v="0"/>
    <n v="0"/>
    <n v="0"/>
    <n v="0"/>
    <n v="0"/>
    <n v="0"/>
    <n v="0"/>
    <n v="0"/>
    <n v="0"/>
    <n v="0"/>
    <n v="0"/>
    <n v="0"/>
    <n v="0"/>
    <n v="0"/>
    <n v="0"/>
    <n v="0.60298729248046867"/>
    <n v="0"/>
    <n v="0.77527858886718748"/>
    <n v="0"/>
    <n v="0"/>
    <n v="0"/>
    <n v="0"/>
    <n v="0"/>
    <n v="0"/>
    <n v="0"/>
    <n v="0"/>
    <n v="2.3199421630859378"/>
    <n v="1.974634057617187"/>
    <n v="0"/>
    <n v="0"/>
    <n v="0"/>
    <n v="0"/>
    <n v="0"/>
    <n v="0"/>
    <n v="0"/>
    <n v="0"/>
    <n v="0"/>
    <n v="5.0684821166992187"/>
    <n v="0"/>
    <n v="0"/>
    <n v="0"/>
    <n v="0"/>
    <n v="0"/>
    <n v="2.5777534667968749"/>
    <n v="1.202954016113281"/>
    <n v="1.8044149047851561"/>
    <n v="1.718489886474609"/>
    <n v="1.2046634521484381"/>
  </r>
  <r>
    <s v="Perú"/>
    <x v="34"/>
    <x v="5"/>
    <x v="0"/>
    <s v="PER-01"/>
    <n v="35"/>
    <n v="12"/>
    <n v="3"/>
    <s v="NPA_BUFFER_ZONE"/>
    <n v="143"/>
    <s v="1.1"/>
    <s v="Natural"/>
    <x v="2"/>
    <x v="4"/>
    <s v="2.2. Grassland / Herbaceous Formation"/>
    <s v="Natural"/>
    <x v="0"/>
    <x v="0"/>
    <s v="1.1. Forest"/>
    <n v="0"/>
    <n v="12.70277840576172"/>
    <n v="10.73507249145508"/>
    <n v="0"/>
    <n v="0"/>
    <n v="0.51497347412109373"/>
    <n v="0.68659919433593752"/>
    <n v="1.461537615966797"/>
    <n v="2.5774362121582031"/>
    <n v="0"/>
    <n v="0"/>
    <n v="2.9197576965332042"/>
    <n v="5.0665915954589842"/>
    <n v="0"/>
    <n v="18.208931988525389"/>
    <n v="0.51645487670898438"/>
    <n v="0"/>
    <n v="0.51600473632812505"/>
    <n v="0"/>
    <n v="0.51626687011718742"/>
    <n v="0"/>
    <n v="24.560365863037099"/>
    <n v="0.60074771118164061"/>
    <n v="4.1204909606933589"/>
    <n v="0.5149805725097657"/>
    <n v="0"/>
    <n v="9.5408512207031233"/>
    <n v="6.3598429992675776"/>
    <n v="0"/>
    <n v="0"/>
    <n v="0"/>
    <n v="5.6669449829101577"/>
    <n v="4.9866133789062497"/>
    <n v="0.68682260742187495"/>
    <n v="0"/>
    <n v="0.60085504760742192"/>
    <n v="4.1223453918457027"/>
    <n v="2.3224659790039062"/>
    <n v="8.416059967041015"/>
    <n v="0"/>
    <n v="4.2079780761718748"/>
    <n v="27.04784309692381"/>
    <n v="1.803975445556641"/>
    <n v="3.0968657348632811"/>
    <n v="5.1636573791503908"/>
    <n v="12.874754345703129"/>
    <n v="26.696371679687491"/>
    <n v="4.982136773681642"/>
    <n v="11.08980932617188"/>
    <n v="46.718339678954983"/>
    <n v="16.410666271972659"/>
    <n v="27.991754663085921"/>
    <n v="4.2125242187499996"/>
    <n v="5.5061856506347659"/>
    <n v="67.651659020995965"/>
    <n v="81.237844738769482"/>
    <n v="41.152748364257761"/>
    <n v="30.500844305419928"/>
    <n v="22.865186236572239"/>
    <n v="25.427491711425819"/>
  </r>
  <r>
    <s v="Perú"/>
    <x v="34"/>
    <x v="5"/>
    <x v="0"/>
    <s v="PER-01"/>
    <n v="35"/>
    <n v="12"/>
    <n v="11"/>
    <s v="NPA_BUFFER_ZONE"/>
    <n v="143"/>
    <s v="1.1"/>
    <s v="Natural"/>
    <x v="2"/>
    <x v="4"/>
    <s v="2.2. Grassland / Herbaceous Formation"/>
    <s v="Natural"/>
    <x v="2"/>
    <x v="10"/>
    <s v="2.1. Swamp or Flooded Grassland"/>
    <n v="18.24429552612305"/>
    <n v="24.089233544921878"/>
    <n v="1.9778289306640631"/>
    <n v="2.7546563842773439"/>
    <n v="33.72489855957032"/>
    <n v="8.0065051025390641"/>
    <n v="10.31238648071289"/>
    <n v="49.33477514648439"/>
    <n v="30.63341894531251"/>
    <n v="19.969507031249989"/>
    <n v="12.650384771728509"/>
    <n v="35.35119821166991"/>
    <n v="13.59448876342773"/>
    <n v="3.4395518615722649"/>
    <n v="72.252441851806623"/>
    <n v="16.77797376098632"/>
    <n v="12.12057225341797"/>
    <n v="6.7939850280761718"/>
    <n v="18.421457012939459"/>
    <n v="6.4502718078613279"/>
    <n v="9.4578181518554683"/>
    <n v="54.95657293090823"/>
    <n v="11.088765850830081"/>
    <n v="9.2952531616210941"/>
    <n v="20.297892193603509"/>
    <n v="25.81411104736328"/>
    <n v="35.413840020751962"/>
    <n v="9.9722299377441423"/>
    <n v="1.7183208312988281"/>
    <n v="9.1109317138671901"/>
    <n v="6.9664406982421863"/>
    <n v="8.5138848937988278"/>
    <n v="37.775224206542973"/>
    <n v="17.21161506958007"/>
    <n v="12.64580999145508"/>
    <n v="15.403679302978521"/>
    <n v="18.75743854370117"/>
    <n v="48.0256868835449"/>
    <n v="49.414890747070352"/>
    <n v="60.418829675292962"/>
    <n v="87.666571215820312"/>
    <n v="111.9466424682617"/>
    <n v="56.606017120361329"/>
    <n v="79.394435504150422"/>
    <n v="66.795718029785149"/>
    <n v="60.792077844238257"/>
    <n v="193.75335232543949"/>
    <n v="134.64940914917"/>
    <n v="142.86092094726561"/>
    <n v="683.82240457763646"/>
    <n v="80.707837066650384"/>
    <n v="173.80400991210939"/>
    <n v="102.03436741333"/>
    <n v="64.198314019775381"/>
    <n v="367.13132817993159"/>
    <n v="790.5296635009762"/>
    <n v="452.77551594238281"/>
    <n v="295.00784047851579"/>
    <n v="264.09791252441431"/>
    <n v="173.3988964355471"/>
  </r>
  <r>
    <s v="Perú"/>
    <x v="34"/>
    <x v="5"/>
    <x v="0"/>
    <s v="PER-01"/>
    <n v="35"/>
    <n v="12"/>
    <n v="12"/>
    <s v="NPA_BUFFER_ZONE"/>
    <n v="143"/>
    <s v="1.1"/>
    <s v="Natural"/>
    <x v="2"/>
    <x v="4"/>
    <s v="2.2. Grassland / Herbaceous Formation"/>
    <s v="Natural"/>
    <x v="2"/>
    <x v="3"/>
    <s v="2.2. Grassland / Herbaceous Formation"/>
    <n v="157880.4177173127"/>
    <n v="158946.11543840231"/>
    <n v="166049.9891392983"/>
    <n v="164369.81410224299"/>
    <n v="161043.6961791465"/>
    <n v="156217.45000588341"/>
    <n v="153609.158407101"/>
    <n v="153520.1625233079"/>
    <n v="155360.03674943201"/>
    <n v="158131.47492399879"/>
    <n v="159996.4848596568"/>
    <n v="162322.1001219452"/>
    <n v="164869.35211346639"/>
    <n v="167984.08217850339"/>
    <n v="170127.03020967721"/>
    <n v="165635.79970556029"/>
    <n v="163943.8592889549"/>
    <n v="164795.76419059961"/>
    <n v="165216.98297026829"/>
    <n v="162718.46781401741"/>
    <n v="159140.08026758791"/>
    <n v="158114.93251405319"/>
    <n v="156699.89670632879"/>
    <n v="154236.90984679619"/>
    <n v="153076.05935646009"/>
    <n v="153244.91082973569"/>
    <n v="155390.90963920759"/>
    <n v="155754.87405737329"/>
    <n v="159120.15883666839"/>
    <n v="158996.13316847209"/>
    <n v="158284.77597849391"/>
    <n v="158394.0714828468"/>
    <n v="157158.8066679241"/>
    <n v="156259.30230783811"/>
    <n v="155813.58607010639"/>
    <n v="158229.54534509929"/>
    <n v="157628.38173417051"/>
    <n v="156401.57971467901"/>
    <n v="155157.63847102621"/>
    <n v="152373.12081325339"/>
    <n v="155639.00177778609"/>
    <n v="157365.13242096201"/>
    <n v="162017.62420214931"/>
    <n v="154490.34246096411"/>
    <n v="150826.48782480581"/>
    <n v="155630.92551417771"/>
    <n v="156444.9935536797"/>
    <n v="154735.37521518639"/>
    <n v="148942.8128337675"/>
    <n v="144829.5814166874"/>
    <n v="150334.0934462609"/>
    <n v="154384.1177844101"/>
    <n v="154615.75002198579"/>
    <n v="150687.49691172599"/>
    <n v="148049.24403454759"/>
    <n v="148108.24801502179"/>
    <n v="153217.88858418501"/>
    <n v="148690.73486981829"/>
    <n v="147766.66333959039"/>
    <n v="149775.32835644731"/>
  </r>
  <r>
    <s v="Perú"/>
    <x v="34"/>
    <x v="5"/>
    <x v="0"/>
    <s v="PER-01"/>
    <n v="35"/>
    <n v="12"/>
    <n v="13"/>
    <s v="NPA_BUFFER_ZONE"/>
    <n v="143"/>
    <s v="1.1"/>
    <s v="Natural"/>
    <x v="2"/>
    <x v="4"/>
    <s v="2.2. Grassland / Herbaceous Formation"/>
    <s v="Natural"/>
    <x v="2"/>
    <x v="4"/>
    <s v="2.6. Other non-forest formation"/>
    <n v="1.4629820373535161"/>
    <n v="54.775809497070277"/>
    <n v="72.76478752441416"/>
    <n v="6.1113920898437524"/>
    <n v="8.0916035339355457"/>
    <n v="1.636310467529297"/>
    <n v="4.6489430908203131"/>
    <n v="8.008737585449218"/>
    <n v="25.401481207275399"/>
    <n v="11.10606176147461"/>
    <n v="4.219626708984376"/>
    <n v="4.9947771179199218"/>
    <n v="1.5495438659667971"/>
    <n v="1.8077295288085939"/>
    <n v="16.96202730102539"/>
    <n v="6.4577710388183593"/>
    <n v="0"/>
    <n v="9.2971675415039012"/>
    <n v="79.218561828613261"/>
    <n v="11.53639926757813"/>
    <n v="3.7883910705566421"/>
    <n v="6.7166226562500002"/>
    <n v="8.0074880310058596"/>
    <n v="11.109822436523441"/>
    <n v="5.6830618713378884"/>
    <n v="19.373692700195321"/>
    <n v="6.1123215942382814"/>
    <n v="7.4063010986328104"/>
    <n v="8.6964382751464839"/>
    <n v="7.150654992675781"/>
    <n v="3.0140348022460941"/>
    <n v="12.22550656738281"/>
    <n v="25.3164545715332"/>
    <n v="8.1816013916015624"/>
    <n v="12.570239270019529"/>
    <n v="7.7488992980957034"/>
    <n v="22.996693939208988"/>
    <n v="27.21744899291993"/>
    <n v="11.19503803100587"/>
    <n v="53.131914361572328"/>
    <n v="18.169356896972658"/>
    <n v="11.711600018310561"/>
    <n v="43.734348187255883"/>
    <n v="17.568615631103519"/>
    <n v="9.815441119384765"/>
    <n v="22.643861480712889"/>
    <n v="9.7325367187500031"/>
    <n v="29.101352008056651"/>
    <n v="10.592205267333981"/>
    <n v="85.003606463623186"/>
    <n v="10.93772489624023"/>
    <n v="3.961440527343751"/>
    <n v="75.601207196044911"/>
    <n v="8.0077614562988284"/>
    <n v="60.631494366455087"/>
    <n v="37.893796844482438"/>
    <n v="73.884521649169926"/>
    <n v="59.082990203857392"/>
    <n v="46.245407318115241"/>
    <n v="29.197259399414062"/>
  </r>
  <r>
    <s v="Perú"/>
    <x v="34"/>
    <x v="5"/>
    <x v="0"/>
    <s v="PER-01"/>
    <n v="35"/>
    <n v="12"/>
    <n v="21"/>
    <s v="NPA_BUFFER_ZONE"/>
    <n v="143"/>
    <s v="1.1"/>
    <s v="Natural"/>
    <x v="2"/>
    <x v="4"/>
    <s v="2.2. Grassland / Herbaceous Formation"/>
    <s v="Anthropic"/>
    <x v="1"/>
    <x v="5"/>
    <s v="3.4. Mosaic of agriculture and pasture"/>
    <n v="5.3302793457031248"/>
    <n v="893.48615488891949"/>
    <n v="99.629830798339796"/>
    <n v="7.230079565429687"/>
    <n v="20.064718218994152"/>
    <n v="18.59373189086914"/>
    <n v="5.7674597595214836"/>
    <n v="32.638016625976569"/>
    <n v="191.98473181152349"/>
    <n v="76.772376672363308"/>
    <n v="83.16505740966798"/>
    <n v="136.54349118652351"/>
    <n v="159.73483850708021"/>
    <n v="49.916909759521467"/>
    <n v="71.594256805419931"/>
    <n v="357.50652893066388"/>
    <n v="105.4836678405762"/>
    <n v="33.225027093505879"/>
    <n v="143.22197537841811"/>
    <n v="119.58084253540051"/>
    <n v="15.153829425048819"/>
    <n v="148.273374951172"/>
    <n v="90.682382299804715"/>
    <n v="25.31496231689454"/>
    <n v="198.84528426513671"/>
    <n v="141.2849038574218"/>
    <n v="64.822625079345713"/>
    <n v="53.074746032714863"/>
    <n v="28.1521370666504"/>
    <n v="14.887148114013669"/>
    <n v="56.290126336669957"/>
    <n v="50.862961260986339"/>
    <n v="89.99824281616209"/>
    <n v="72.672945275878902"/>
    <n v="16.097846649169931"/>
    <n v="14.188840716552731"/>
    <n v="33.91219974365233"/>
    <n v="65.954712738037117"/>
    <n v="88.748107104492092"/>
    <n v="1098.8844571594329"/>
    <n v="398.77611130371099"/>
    <n v="727.44589906616125"/>
    <n v="1001.784086010744"/>
    <n v="707.08728265991181"/>
    <n v="284.53947333984371"/>
    <n v="272.28638367309588"/>
    <n v="1093.788970599365"/>
    <n v="1915.6289033691501"/>
    <n v="377.18436910400391"/>
    <n v="2992.623373504638"/>
    <n v="539.38084592285134"/>
    <n v="1622.010230004885"/>
    <n v="1122.9474793762199"/>
    <n v="306.83847352905292"/>
    <n v="3695.0263074523918"/>
    <n v="2214.2763930297929"/>
    <n v="1308.737586956792"/>
    <n v="483.90064515380851"/>
    <n v="349.29184771728529"/>
    <n v="282.84319353637699"/>
  </r>
  <r>
    <s v="Perú"/>
    <x v="34"/>
    <x v="5"/>
    <x v="0"/>
    <s v="PER-01"/>
    <n v="35"/>
    <n v="12"/>
    <n v="24"/>
    <s v="NPA_BUFFER_ZONE"/>
    <n v="143"/>
    <s v="1.1"/>
    <s v="Natural"/>
    <x v="2"/>
    <x v="4"/>
    <s v="2.2. Grassland / Herbaceous Formation"/>
    <s v="Anthropic"/>
    <x v="3"/>
    <x v="12"/>
    <s v="4.2. Urban area"/>
    <n v="0"/>
    <n v="0"/>
    <n v="0"/>
    <n v="0"/>
    <n v="0"/>
    <n v="0"/>
    <n v="0"/>
    <n v="0"/>
    <n v="0"/>
    <n v="0"/>
    <n v="0"/>
    <n v="0"/>
    <n v="0"/>
    <n v="0"/>
    <n v="0"/>
    <n v="0"/>
    <n v="0"/>
    <n v="0"/>
    <n v="0"/>
    <n v="0"/>
    <n v="0"/>
    <n v="0"/>
    <n v="0"/>
    <n v="0"/>
    <n v="0"/>
    <n v="0"/>
    <n v="0"/>
    <n v="0"/>
    <n v="0"/>
    <n v="0.86140365600585933"/>
    <n v="0"/>
    <n v="0"/>
    <n v="0"/>
    <n v="0"/>
    <n v="0"/>
    <n v="0.77526311645507806"/>
    <n v="0"/>
    <n v="0"/>
    <n v="0"/>
    <n v="0"/>
    <n v="0"/>
    <n v="0"/>
    <n v="0"/>
    <n v="0"/>
    <n v="1.20596400756836"/>
    <n v="0"/>
    <n v="0"/>
    <n v="0"/>
    <n v="2.4119227966308601"/>
    <n v="9.56149639282226"/>
    <n v="2.325782373046875"/>
    <n v="0"/>
    <n v="0"/>
    <n v="2.0673611083984378"/>
    <n v="5.771354425048826"/>
    <n v="8.2694057373046839"/>
    <n v="7.2357290161132823"/>
    <n v="5.1683814697265644"/>
    <n v="5.0822427185058601"/>
    <n v="3.70400953979492"/>
  </r>
  <r>
    <s v="Perú"/>
    <x v="34"/>
    <x v="5"/>
    <x v="0"/>
    <s v="PER-01"/>
    <n v="35"/>
    <n v="12"/>
    <n v="29"/>
    <s v="NPA_BUFFER_ZONE"/>
    <n v="143"/>
    <s v="1.1"/>
    <s v="Natural"/>
    <x v="2"/>
    <x v="4"/>
    <s v="2.2. Grassland / Herbaceous Formation"/>
    <s v="Natural"/>
    <x v="2"/>
    <x v="11"/>
    <s v="2.3. Rocky outcrop"/>
    <n v="10.92769089355469"/>
    <n v="55.672591699218763"/>
    <n v="2837.2710635437029"/>
    <n v="2217.2263156982199"/>
    <n v="734.31158029784888"/>
    <n v="1297.7826348632741"/>
    <n v="527.9682910522464"/>
    <n v="39.103492486572272"/>
    <n v="62.96016853637699"/>
    <n v="134.61179807128909"/>
    <n v="34.322773370361332"/>
    <n v="31.467233862304681"/>
    <n v="848.61861901854456"/>
    <n v="203.49154669189471"/>
    <n v="2838.7487923827971"/>
    <n v="1087.0560641418469"/>
    <n v="97.418528417968759"/>
    <n v="573.41703363647366"/>
    <n v="3125.672603100676"/>
    <n v="536.8047646911624"/>
    <n v="830.00515687255904"/>
    <n v="207.55676089477529"/>
    <n v="491.5249588073732"/>
    <n v="217.96307129516589"/>
    <n v="58.026459820556653"/>
    <n v="117.53899744262699"/>
    <n v="694.92479763793938"/>
    <n v="96.683019415283184"/>
    <n v="1003.25307206421"/>
    <n v="451.72139847412211"/>
    <n v="402.75084963378862"/>
    <n v="1123.398267864987"/>
    <n v="300.05708395996038"/>
    <n v="263.6157066467286"/>
    <n v="125.15959721069341"/>
    <n v="546.31938071289073"/>
    <n v="499.70653220214831"/>
    <n v="324.46928587646488"/>
    <n v="394.92661231689459"/>
    <n v="1338.7809164062469"/>
    <n v="973.47755007933722"/>
    <n v="487.63073656616228"/>
    <n v="2441.9531421874858"/>
    <n v="1665.033442382816"/>
    <n v="1282.1884134277291"/>
    <n v="1653.49352105102"/>
    <n v="180.30929603881839"/>
    <n v="4051.9277167602131"/>
    <n v="2494.6059014831731"/>
    <n v="3401.038584265144"/>
    <n v="1945.739632885733"/>
    <n v="831.0133035034188"/>
    <n v="3032.9897281921421"/>
    <n v="1198.3781098754871"/>
    <n v="2882.2140535217209"/>
    <n v="2486.0178009460319"/>
    <n v="6164.4062622802776"/>
    <n v="2269.7673736266979"/>
    <n v="2484.463882666008"/>
    <n v="2582.5727091247431"/>
  </r>
  <r>
    <s v="Perú"/>
    <x v="34"/>
    <x v="5"/>
    <x v="0"/>
    <s v="PER-01"/>
    <n v="35"/>
    <n v="12"/>
    <n v="33"/>
    <s v="NPA_BUFFER_ZONE"/>
    <n v="143"/>
    <s v="1.1"/>
    <s v="Natural"/>
    <x v="2"/>
    <x v="4"/>
    <s v="2.2. Grassland / Herbaceous Formation"/>
    <s v="Natural"/>
    <x v="4"/>
    <x v="13"/>
    <s v="5.1. River, lake or ocean"/>
    <n v="0"/>
    <n v="9.2084336059570315"/>
    <n v="0"/>
    <n v="0"/>
    <n v="1.2919661132812501"/>
    <n v="60.663319775390612"/>
    <n v="24.631651916503909"/>
    <n v="49.054453619384773"/>
    <n v="5.422323620605467"/>
    <n v="1.550085583496094"/>
    <n v="1.9774435180664061"/>
    <n v="25.217116137695321"/>
    <n v="0"/>
    <n v="10.675931158447259"/>
    <n v="11.96972005004883"/>
    <n v="40.736350341796879"/>
    <n v="2.497347290039063"/>
    <n v="0"/>
    <n v="4.0472870971679686"/>
    <n v="4.6494177734375004"/>
    <n v="145.14978660278319"/>
    <n v="5.940878051757811"/>
    <n v="2.7544482360839848"/>
    <n v="93.522813964843749"/>
    <n v="24.539269311523441"/>
    <n v="85.74921259765631"/>
    <n v="14.721848968505871"/>
    <n v="0"/>
    <n v="0"/>
    <n v="60.509941564941329"/>
    <n v="3.7893705261230468"/>
    <n v="51.749350708007839"/>
    <n v="20.152705957031259"/>
    <n v="4.3058656188964841"/>
    <n v="27.388554071044918"/>
    <n v="51.154980499267467"/>
    <n v="31.43505283203125"/>
    <n v="14.295890100097649"/>
    <n v="50.604749493408228"/>
    <n v="0"/>
    <n v="96.323135144042993"/>
    <n v="15.751894073486319"/>
    <n v="54.170964556884748"/>
    <n v="258.48405357055708"/>
    <n v="16.59314736938477"/>
    <n v="35.128105371093731"/>
    <n v="123.86737271728531"/>
    <n v="305.25689006347687"/>
    <n v="75.746024151611337"/>
    <n v="574.43534305420008"/>
    <n v="198.2034028320316"/>
    <n v="65.8778317871094"/>
    <n v="274.7700401367195"/>
    <n v="17.976135528564459"/>
    <n v="410.12395324707097"/>
    <n v="583.32616887206973"/>
    <n v="419.93577805786072"/>
    <n v="244.18296256103579"/>
    <n v="109.32484843750009"/>
    <n v="13.941620306396491"/>
  </r>
  <r>
    <s v="Perú"/>
    <x v="34"/>
    <x v="5"/>
    <x v="0"/>
    <s v="PER-01"/>
    <n v="35"/>
    <n v="12"/>
    <n v="61"/>
    <s v="NPA_BUFFER_ZONE"/>
    <n v="143"/>
    <s v="1.1"/>
    <s v="Natural"/>
    <x v="2"/>
    <x v="4"/>
    <s v="2.2. Grassland / Herbaceous Formation"/>
    <s v="Natural"/>
    <x v="3"/>
    <x v="21"/>
    <s v="4.5. Salt flat"/>
    <n v="0"/>
    <n v="0"/>
    <n v="0"/>
    <n v="0"/>
    <n v="0"/>
    <n v="0"/>
    <n v="0"/>
    <n v="0"/>
    <n v="0"/>
    <n v="0"/>
    <n v="0"/>
    <n v="0"/>
    <n v="0"/>
    <n v="0"/>
    <n v="0"/>
    <n v="0"/>
    <n v="0"/>
    <n v="0"/>
    <n v="0"/>
    <n v="0"/>
    <n v="0"/>
    <n v="0"/>
    <n v="0"/>
    <n v="0"/>
    <n v="0"/>
    <n v="0"/>
    <n v="0.34343148193359369"/>
    <n v="0"/>
    <n v="0"/>
    <n v="0"/>
    <n v="0"/>
    <n v="0"/>
    <n v="0"/>
    <n v="0"/>
    <n v="0"/>
    <n v="0"/>
    <n v="0"/>
    <n v="0"/>
    <n v="0"/>
    <n v="0"/>
    <n v="0"/>
    <n v="0.51514443969726564"/>
    <n v="0"/>
    <n v="0"/>
    <n v="0.25757366943359378"/>
    <n v="0"/>
    <n v="0.77271660156249988"/>
    <n v="0"/>
    <n v="0.34343148193359369"/>
    <n v="0"/>
    <n v="0.1717158569335937"/>
    <n v="0"/>
    <n v="0"/>
    <n v="0"/>
    <n v="0"/>
    <n v="1.1161475036621089"/>
    <n v="0"/>
    <n v="0.34343148193359369"/>
    <n v="0.34343148193359369"/>
    <n v="0"/>
  </r>
  <r>
    <s v="Perú"/>
    <x v="34"/>
    <x v="5"/>
    <x v="0"/>
    <s v="PER-01"/>
    <n v="35"/>
    <n v="12"/>
    <n v="66"/>
    <s v="NPA_BUFFER_ZONE"/>
    <n v="143"/>
    <s v="1.1"/>
    <s v="Natural"/>
    <x v="2"/>
    <x v="4"/>
    <s v="2.2. Grassland / Herbaceous Formation"/>
    <s v="Natural"/>
    <x v="2"/>
    <x v="7"/>
    <s v="2.4. Scrubland"/>
    <n v="57.792686090087862"/>
    <n v="784.77894176635766"/>
    <n v="970.54658606567421"/>
    <n v="391.17680206298809"/>
    <n v="148.5552281799315"/>
    <n v="140.4462955444335"/>
    <n v="137.4955298461914"/>
    <n v="144.2650648132323"/>
    <n v="143.51172796020501"/>
    <n v="297.3372007202147"/>
    <n v="327.0957897277828"/>
    <n v="562.25124589843722"/>
    <n v="137.06170669555669"/>
    <n v="95.295024121093846"/>
    <n v="632.14854631957974"/>
    <n v="231.28323882446301"/>
    <n v="53.287799871826167"/>
    <n v="316.26267182006842"/>
    <n v="817.85043086547819"/>
    <n v="424.83014193115201"/>
    <n v="173.4082321533204"/>
    <n v="207.50711538696291"/>
    <n v="607.6106821105958"/>
    <n v="221.00715267944329"/>
    <n v="103.22705360717769"/>
    <n v="128.3519700378418"/>
    <n v="293.4737125061032"/>
    <n v="114.4173526794435"/>
    <n v="138.5717394165039"/>
    <n v="236.3074674438476"/>
    <n v="89.938682403564414"/>
    <n v="332.57170006103547"/>
    <n v="614.93166903686529"/>
    <n v="153.38495186157229"/>
    <n v="69.163186029052724"/>
    <n v="283.28500177001951"/>
    <n v="614.02456074829092"/>
    <n v="716.57892503051687"/>
    <n v="862.66895611572204"/>
    <n v="886.12042570800929"/>
    <n v="453.21904598388687"/>
    <n v="1338.9397493530239"/>
    <n v="814.5407504150395"/>
    <n v="1156.028502062991"/>
    <n v="398.07072387084889"/>
    <n v="652.20697034912178"/>
    <n v="1169.4842429138159"/>
    <n v="1623.1988753418011"/>
    <n v="583.83680038452178"/>
    <n v="3440.6124794495072"/>
    <n v="483.55560083618178"/>
    <n v="1058.3016313537589"/>
    <n v="2074.1091554931659"/>
    <n v="343.17511854858373"/>
    <n v="2715.1379854675479"/>
    <n v="3261.7618396973012"/>
    <n v="2794.181377917505"/>
    <n v="1924.9645643127431"/>
    <n v="1809.360614721679"/>
    <n v="1947.8987049926741"/>
  </r>
  <r>
    <s v="Perú"/>
    <x v="34"/>
    <x v="5"/>
    <x v="0"/>
    <s v="PER-01"/>
    <n v="35"/>
    <n v="12"/>
    <n v="68"/>
    <s v="NPA_BUFFER_ZONE"/>
    <n v="143"/>
    <s v="1.1"/>
    <s v="Natural"/>
    <x v="2"/>
    <x v="4"/>
    <s v="2.2. Grassland / Herbaceous Formation"/>
    <s v="Natural"/>
    <x v="3"/>
    <x v="8"/>
    <s v="4.6 Other natural non vegetated area"/>
    <n v="22.937341723632819"/>
    <n v="6.7006900695800802"/>
    <n v="161.77791632080061"/>
    <n v="950.76705841674891"/>
    <n v="1236.9977197082501"/>
    <n v="1690.8023519653291"/>
    <n v="708.41383577880924"/>
    <n v="153.39871661376961"/>
    <n v="47.428918548583979"/>
    <n v="50.684657495117222"/>
    <n v="45.329356475830068"/>
    <n v="30.005493621826179"/>
    <n v="49.073822436523457"/>
    <n v="26.47133608398439"/>
    <n v="708.34607053832963"/>
    <n v="589.90738923950198"/>
    <n v="89.666850579833991"/>
    <n v="184.7275146057128"/>
    <n v="269.91965889892589"/>
    <n v="503.05187377929769"/>
    <n v="1542.874384362811"/>
    <n v="274.36950820312433"/>
    <n v="590.49026292724579"/>
    <n v="343.17022673339841"/>
    <n v="91.678738806152339"/>
    <n v="30.869007940673821"/>
    <n v="81.601442529296847"/>
    <n v="85.569818688964844"/>
    <n v="404.97877598876943"/>
    <n v="644.66299310913143"/>
    <n v="472.25709751586908"/>
    <n v="377.32945861816421"/>
    <n v="267.00898572387678"/>
    <n v="288.57530213012672"/>
    <n v="58.718788824462877"/>
    <n v="188.00070747680661"/>
    <n v="347.52845317993092"/>
    <n v="124.0940274414063"/>
    <n v="192.79389825439449"/>
    <n v="2186.655636358646"/>
    <n v="1765.054602478021"/>
    <n v="419.12336159667939"/>
    <n v="1533.8239906433121"/>
    <n v="3482.882207708727"/>
    <n v="902.77478834228543"/>
    <n v="979.43139211425819"/>
    <n v="192.49771569213871"/>
    <n v="5165.920978051754"/>
    <n v="1152.4085066467269"/>
    <n v="1933.715948852541"/>
    <n v="1550.886985137932"/>
    <n v="556.42862516479465"/>
    <n v="4617.5890710388448"/>
    <n v="1160.248353918455"/>
    <n v="2534.5979016479419"/>
    <n v="1863.2190530578659"/>
    <n v="3485.843372332778"/>
    <n v="1158.759736926268"/>
    <n v="936.15401194458093"/>
    <n v="1294.0451267272931"/>
  </r>
  <r>
    <s v="Perú"/>
    <x v="34"/>
    <x v="5"/>
    <x v="0"/>
    <s v="PER-01"/>
    <n v="35"/>
    <n v="13"/>
    <n v="11"/>
    <s v="NPA_BUFFER_ZONE"/>
    <n v="143"/>
    <s v="1.1"/>
    <s v="Natural"/>
    <x v="2"/>
    <x v="5"/>
    <s v="2.6. Other non-forest formation"/>
    <s v="Natural"/>
    <x v="2"/>
    <x v="10"/>
    <s v="2.1. Swamp or Flooded Grassland"/>
    <n v="2.4105738098144531"/>
    <n v="0"/>
    <n v="0"/>
    <n v="0"/>
    <n v="0"/>
    <n v="0"/>
    <n v="0"/>
    <n v="0"/>
    <n v="0"/>
    <n v="0"/>
    <n v="0"/>
    <n v="0"/>
    <n v="0"/>
    <n v="0"/>
    <n v="0"/>
    <n v="0"/>
    <n v="0"/>
    <n v="0"/>
    <n v="0"/>
    <n v="0"/>
    <n v="0"/>
    <n v="0"/>
    <n v="0"/>
    <n v="0"/>
    <n v="0"/>
    <n v="0"/>
    <n v="0"/>
    <n v="0"/>
    <n v="0"/>
    <n v="0"/>
    <n v="0"/>
    <n v="0"/>
    <n v="0"/>
    <n v="0"/>
    <n v="0"/>
    <n v="0"/>
    <n v="0"/>
    <n v="0"/>
    <n v="0"/>
    <n v="2.841054583740235"/>
    <n v="0"/>
    <n v="0"/>
    <n v="0"/>
    <n v="0"/>
    <n v="0"/>
    <n v="0"/>
    <n v="0"/>
    <n v="0"/>
    <n v="0"/>
    <n v="2.325478057861329"/>
    <n v="0"/>
    <n v="0"/>
    <n v="0"/>
    <n v="0"/>
    <n v="0"/>
    <n v="0"/>
    <n v="0"/>
    <n v="0"/>
    <n v="0"/>
    <n v="0"/>
  </r>
  <r>
    <s v="Perú"/>
    <x v="34"/>
    <x v="5"/>
    <x v="0"/>
    <s v="PER-01"/>
    <n v="35"/>
    <n v="13"/>
    <n v="12"/>
    <s v="NPA_BUFFER_ZONE"/>
    <n v="143"/>
    <s v="1.1"/>
    <s v="Natural"/>
    <x v="2"/>
    <x v="5"/>
    <s v="2.6. Other non-forest formation"/>
    <s v="Natural"/>
    <x v="2"/>
    <x v="3"/>
    <s v="2.2. Grassland / Herbaceous Formation"/>
    <n v="61.752742340087877"/>
    <n v="20.398539654541018"/>
    <n v="7.0582387451171877"/>
    <n v="3.529373114013671"/>
    <n v="3.9605208251953128"/>
    <n v="16.354924603271481"/>
    <n v="12.48242744140625"/>
    <n v="11.969836578369151"/>
    <n v="8.2642318359374993"/>
    <n v="2.238908807373047"/>
    <n v="9.2102781127929685"/>
    <n v="8.1784771362304678"/>
    <n v="7.5767092163085916"/>
    <n v="73.269239001464911"/>
    <n v="1.205859155273437"/>
    <n v="2.4977710205078121"/>
    <n v="53.386291552734328"/>
    <n v="49.68988256225586"/>
    <n v="0"/>
    <n v="0"/>
    <n v="2.1524400329589839"/>
    <n v="11.8821575012207"/>
    <n v="15.32724564208983"/>
    <n v="6.3698526306152363"/>
    <n v="6.1977589782714846"/>
    <n v="1.0331799377441411"/>
    <n v="2.8413821533203119"/>
    <n v="12.743703326416011"/>
    <n v="4.8208971252441408"/>
    <n v="27.728806072998051"/>
    <n v="10.50306834106445"/>
    <n v="42.457113092041013"/>
    <n v="1.981442645263672"/>
    <n v="5.7680454101562511"/>
    <n v="3.6159661376953132"/>
    <n v="9.6464725585937501"/>
    <n v="6.7179280700683588"/>
    <n v="0"/>
    <n v="6.8889675048828147"/>
    <n v="12.659712951660159"/>
    <n v="22.986126818847659"/>
    <n v="67.154215844726579"/>
    <n v="16.709075085449221"/>
    <n v="18.768543542480469"/>
    <n v="20.062164379882802"/>
    <n v="14.895670611572269"/>
    <n v="93.836792010498144"/>
    <n v="10.59269833984375"/>
    <n v="21.35306992797852"/>
    <n v="25.141158966064459"/>
    <n v="69.140375140380826"/>
    <n v="151.2783216674805"/>
    <n v="4.3923676513671888"/>
    <n v="35.558786254882833"/>
    <n v="30.211801116943381"/>
    <n v="47.34987438964842"/>
    <n v="7.0610622680664061"/>
    <n v="8.2627427246093728"/>
    <n v="3.0994522338867201"/>
    <n v="20.144232714843749"/>
  </r>
  <r>
    <s v="Perú"/>
    <x v="34"/>
    <x v="5"/>
    <x v="0"/>
    <s v="PER-01"/>
    <n v="35"/>
    <n v="13"/>
    <n v="13"/>
    <s v="NPA_BUFFER_ZONE"/>
    <n v="143"/>
    <s v="1.1"/>
    <s v="Natural"/>
    <x v="2"/>
    <x v="5"/>
    <s v="2.6. Other non-forest formation"/>
    <s v="Natural"/>
    <x v="2"/>
    <x v="4"/>
    <s v="2.6. Other non-forest formation"/>
    <n v="320.76707747802777"/>
    <n v="270.74185599975641"/>
    <n v="403.44484810791039"/>
    <n v="375.50481673583948"/>
    <n v="361.38599739379799"/>
    <n v="426.69008139038073"/>
    <n v="373.74926837768612"/>
    <n v="440.48629389648431"/>
    <n v="475.53143078002938"/>
    <n v="462.6221673400882"/>
    <n v="456.41256658935532"/>
    <n v="464.59638282470678"/>
    <n v="487.84972215576141"/>
    <n v="412.15799480590761"/>
    <n v="364.86927778930669"/>
    <n v="413.98825094604479"/>
    <n v="359.83865531616209"/>
    <n v="214.86191596679711"/>
    <n v="180.17213937988299"/>
    <n v="368.83982898559498"/>
    <n v="427.21313444213888"/>
    <n v="445.63347254638711"/>
    <n v="422.30052241821357"/>
    <n v="377.26335701293988"/>
    <n v="329.57985975341762"/>
    <n v="345.42846678466788"/>
    <n v="428.66411656494211"/>
    <n v="404.86272326660207"/>
    <n v="439.51682880249018"/>
    <n v="313.26122161254881"/>
    <n v="258.76309515991272"/>
    <n v="269.77401408691412"/>
    <n v="260.3965559448244"/>
    <n v="323.50745028076187"/>
    <n v="321.2818628479011"/>
    <n v="351.51292716674828"/>
    <n v="342.30752755737359"/>
    <n v="346.87038165893591"/>
    <n v="494.1171157836921"/>
    <n v="410.33301986694272"/>
    <n v="460.70933385009761"/>
    <n v="399.33031827392603"/>
    <n v="369.53090403442349"/>
    <n v="347.66127681274412"/>
    <n v="262.49567955932639"/>
    <n v="245.51651203613329"/>
    <n v="401.8226601745601"/>
    <n v="321.74900517578061"/>
    <n v="307.54171152343719"/>
    <n v="363.65998818969712"/>
    <n v="299.33390667114293"/>
    <n v="353.78878193969717"/>
    <n v="263.02362736816428"/>
    <n v="287.48126904296851"/>
    <n v="197.98966510009811"/>
    <n v="409.21763984985438"/>
    <n v="377.22981210937462"/>
    <n v="365.03541447753929"/>
    <n v="329.32461416015582"/>
    <n v="409.42276604614278"/>
  </r>
  <r>
    <s v="Perú"/>
    <x v="34"/>
    <x v="5"/>
    <x v="0"/>
    <s v="PER-01"/>
    <n v="35"/>
    <n v="13"/>
    <n v="21"/>
    <s v="NPA_BUFFER_ZONE"/>
    <n v="143"/>
    <s v="1.1"/>
    <s v="Natural"/>
    <x v="2"/>
    <x v="5"/>
    <s v="2.6. Other non-forest formation"/>
    <s v="Anthropic"/>
    <x v="1"/>
    <x v="5"/>
    <s v="3.4. Mosaic of agriculture and pasture"/>
    <n v="0"/>
    <n v="0"/>
    <n v="0"/>
    <n v="0.77310803833007791"/>
    <n v="0"/>
    <n v="0"/>
    <n v="0"/>
    <n v="0"/>
    <n v="0"/>
    <n v="0"/>
    <n v="0"/>
    <n v="2.405226525878907"/>
    <n v="0"/>
    <n v="0"/>
    <n v="0"/>
    <n v="0"/>
    <n v="0"/>
    <n v="0"/>
    <n v="0"/>
    <n v="0"/>
    <n v="0"/>
    <n v="0"/>
    <n v="0"/>
    <n v="0"/>
    <n v="0"/>
    <n v="0"/>
    <n v="0.94491140747070324"/>
    <n v="0"/>
    <n v="0"/>
    <n v="2.0615857055664071"/>
    <n v="0"/>
    <n v="0"/>
    <n v="0"/>
    <n v="0.94489070434570321"/>
    <n v="0"/>
    <n v="0"/>
    <n v="0"/>
    <n v="0"/>
    <n v="0"/>
    <n v="0"/>
    <n v="0"/>
    <n v="0"/>
    <n v="0"/>
    <n v="0"/>
    <n v="0"/>
    <n v="0"/>
    <n v="0"/>
    <n v="0.51539838867187493"/>
    <n v="0"/>
    <n v="0.60233861083984386"/>
    <n v="0"/>
    <n v="0"/>
    <n v="0.51539838867187493"/>
    <n v="0"/>
    <n v="5.1540025878906253"/>
    <n v="0"/>
    <n v="0"/>
    <n v="0"/>
    <n v="0"/>
    <n v="0"/>
  </r>
  <r>
    <s v="Perú"/>
    <x v="34"/>
    <x v="5"/>
    <x v="0"/>
    <s v="PER-01"/>
    <n v="35"/>
    <n v="13"/>
    <n v="24"/>
    <s v="NPA_BUFFER_ZONE"/>
    <n v="143"/>
    <s v="1.1"/>
    <s v="Natural"/>
    <x v="2"/>
    <x v="5"/>
    <s v="2.6. Other non-forest formation"/>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51536807861328127"/>
    <n v="0"/>
    <n v="0"/>
    <n v="0"/>
  </r>
  <r>
    <s v="Perú"/>
    <x v="34"/>
    <x v="5"/>
    <x v="0"/>
    <s v="PER-01"/>
    <n v="35"/>
    <n v="13"/>
    <n v="29"/>
    <s v="NPA_BUFFER_ZONE"/>
    <n v="143"/>
    <s v="1.1"/>
    <s v="Natural"/>
    <x v="2"/>
    <x v="5"/>
    <s v="2.6. Other non-forest formation"/>
    <s v="Natural"/>
    <x v="2"/>
    <x v="11"/>
    <s v="2.3. Rocky outcrop"/>
    <n v="66.644123254394458"/>
    <n v="1.0326363098144531"/>
    <n v="26.693517065429681"/>
    <n v="104.6713055297854"/>
    <n v="17.91250831909181"/>
    <n v="57.608603094482334"/>
    <n v="0"/>
    <n v="5.5943373229980482"/>
    <n v="13.77447061767578"/>
    <n v="104.27182933959961"/>
    <n v="2.8422914062499989"/>
    <n v="2.15167544555664"/>
    <n v="14.6380451599121"/>
    <n v="1.118815264892578"/>
    <n v="4.3035456359863282"/>
    <n v="7.4030451171874994"/>
    <n v="8.0078043640136709"/>
    <n v="55.107700622558568"/>
    <n v="1.3779063049316409"/>
    <n v="7.32000492553711"/>
    <n v="8.9534286193847663"/>
    <n v="2.0675281066894531"/>
    <n v="37.023189587402342"/>
    <n v="9.3845658386230451"/>
    <n v="43.994911907958937"/>
    <n v="0"/>
    <n v="63.281086193847642"/>
    <n v="31.074439532470741"/>
    <n v="28.83986647338865"/>
    <n v="142.5289218933107"/>
    <n v="3.098616497802734"/>
    <n v="3.9616053771972659"/>
    <n v="20.838190606689459"/>
    <n v="24.798652575683601"/>
    <n v="7.6630323608398454"/>
    <n v="14.46110299682617"/>
    <n v="22.729471527099609"/>
    <n v="6.6271518493652346"/>
    <n v="23.255629663085941"/>
    <n v="33.153691296386732"/>
    <n v="16.528814874267582"/>
    <n v="1.377634057617187"/>
    <n v="9.7302829711914054"/>
    <n v="68.701910571289133"/>
    <n v="47.713238867187513"/>
    <n v="5.6816351196289094"/>
    <n v="4.9080184875488282"/>
    <n v="63.366109118652332"/>
    <n v="13.089103906249999"/>
    <n v="67.598880438232385"/>
    <n v="20.498116003417959"/>
    <n v="63.724840740966741"/>
    <n v="52.862354022216792"/>
    <n v="16.447311346435541"/>
    <n v="58.553370416259718"/>
    <n v="40.55673284912109"/>
    <n v="30.741595623779311"/>
    <n v="17.999308563232422"/>
    <n v="10.334571710205079"/>
    <n v="14.466493933105459"/>
  </r>
  <r>
    <s v="Perú"/>
    <x v="34"/>
    <x v="5"/>
    <x v="0"/>
    <s v="PER-01"/>
    <n v="35"/>
    <n v="13"/>
    <n v="33"/>
    <s v="NPA_BUFFER_ZONE"/>
    <n v="143"/>
    <s v="1.1"/>
    <s v="Natural"/>
    <x v="2"/>
    <x v="5"/>
    <s v="2.6. Other non-forest formation"/>
    <s v="Natural"/>
    <x v="4"/>
    <x v="13"/>
    <s v="5.1. River, lake or ocean"/>
    <n v="0"/>
    <n v="0"/>
    <n v="0"/>
    <n v="0"/>
    <n v="0"/>
    <n v="0"/>
    <n v="0"/>
    <n v="0.68900942382812491"/>
    <n v="0"/>
    <n v="0"/>
    <n v="0"/>
    <n v="0"/>
    <n v="0"/>
    <n v="0"/>
    <n v="0"/>
    <n v="0.94736375732421885"/>
    <n v="0"/>
    <n v="0"/>
    <n v="0"/>
    <n v="0"/>
    <n v="0"/>
    <n v="0"/>
    <n v="0"/>
    <n v="0"/>
    <n v="1.550231396484375"/>
    <n v="0"/>
    <n v="0"/>
    <n v="0"/>
    <n v="0"/>
    <n v="0"/>
    <n v="0"/>
    <n v="0"/>
    <n v="0"/>
    <n v="0"/>
    <n v="0"/>
    <n v="0"/>
    <n v="0"/>
    <n v="0"/>
    <n v="0"/>
    <n v="0"/>
    <n v="0"/>
    <n v="0"/>
    <n v="0.94736375732421885"/>
    <n v="0"/>
    <n v="0"/>
    <n v="0"/>
    <n v="0"/>
    <n v="0.94736375732421885"/>
    <n v="0"/>
    <n v="0"/>
    <n v="0"/>
    <n v="0"/>
    <n v="0"/>
    <n v="0"/>
    <n v="0"/>
    <n v="0"/>
    <n v="0.94736375732421885"/>
    <n v="0"/>
    <n v="0"/>
    <n v="0"/>
  </r>
  <r>
    <s v="Perú"/>
    <x v="34"/>
    <x v="5"/>
    <x v="0"/>
    <s v="PER-01"/>
    <n v="35"/>
    <n v="13"/>
    <n v="68"/>
    <s v="NPA_BUFFER_ZONE"/>
    <n v="143"/>
    <s v="1.1"/>
    <s v="Natural"/>
    <x v="2"/>
    <x v="5"/>
    <s v="2.6. Other non-forest formation"/>
    <s v="Natural"/>
    <x v="3"/>
    <x v="8"/>
    <s v="4.6 Other natural non vegetated area"/>
    <n v="14.550148114013661"/>
    <n v="2.3193095336914058"/>
    <n v="0"/>
    <n v="5.2517599182128896"/>
    <n v="3.4430929626464839"/>
    <n v="0.68910601806640626"/>
    <n v="0.60278966064453132"/>
    <n v="0"/>
    <n v="0.51544510498046869"/>
    <n v="4.2208670837402353"/>
    <n v="0"/>
    <n v="0"/>
    <n v="0"/>
    <n v="0"/>
    <n v="0"/>
    <n v="4.123375677490233"/>
    <n v="11.59681528930664"/>
    <n v="17.974999554443361"/>
    <n v="4.3813341918945312"/>
    <n v="0.60136416625976563"/>
    <n v="0"/>
    <n v="0"/>
    <n v="0"/>
    <n v="4.8238461181640613"/>
    <n v="1.288638525390625"/>
    <n v="0"/>
    <n v="2.7562087036132819"/>
    <n v="6.9661398803710943"/>
    <n v="14.089663079833979"/>
    <n v="18.948593273925781"/>
    <n v="0.85909453735351571"/>
    <n v="2.405256225585938"/>
    <n v="14.51748522338865"/>
    <n v="0"/>
    <n v="3.264509863281249"/>
    <n v="7.8195427246093754"/>
    <n v="4.7245158996582042"/>
    <n v="0"/>
    <n v="0"/>
    <n v="7.1371862976074247"/>
    <n v="1.1184395629882811"/>
    <n v="0.60296793212890631"/>
    <n v="32.042180670166033"/>
    <n v="3.187272167968751"/>
    <n v="16.190563916015641"/>
    <n v="7.1300567687988341"/>
    <n v="0.77524443359374995"/>
    <n v="31.789231738281259"/>
    <n v="4.477761364746093"/>
    <n v="6.7968207336425781"/>
    <n v="8.8692237854003988"/>
    <n v="4.561828222656251"/>
    <n v="16.840751275634751"/>
    <n v="6.9742800781250001"/>
    <n v="2.5835022766113291"/>
    <n v="4.2184680175781262"/>
    <n v="12.464604681396491"/>
    <n v="6.5441558349609368"/>
    <n v="3.7030086181640631"/>
    <n v="11.61351331176758"/>
  </r>
  <r>
    <s v="Perú"/>
    <x v="34"/>
    <x v="5"/>
    <x v="0"/>
    <s v="PER-01"/>
    <n v="35"/>
    <n v="21"/>
    <n v="3"/>
    <s v="NPA_BUFFER_ZONE"/>
    <n v="143"/>
    <s v="1.1"/>
    <s v="Anthropic"/>
    <x v="1"/>
    <x v="7"/>
    <s v="3.4. Mosaic of agriculture and pasture"/>
    <s v="Natural"/>
    <x v="0"/>
    <x v="0"/>
    <s v="1.1. Forest"/>
    <n v="1.461035046386719"/>
    <n v="3.6918417968750008"/>
    <n v="11.93408445434571"/>
    <n v="0"/>
    <n v="1.3737516845703119"/>
    <n v="0"/>
    <n v="1.717195208740234"/>
    <n v="0"/>
    <n v="1.545357824707031"/>
    <n v="0.60099912109374998"/>
    <n v="3.3483798034667971"/>
    <n v="1.116154425048828"/>
    <n v="1.1159377319335939"/>
    <n v="5.0654197387695321"/>
    <n v="1.0301867553710931"/>
    <n v="0"/>
    <n v="0"/>
    <n v="0.68678909301757807"/>
    <n v="0"/>
    <n v="1.6312140136718749"/>
    <n v="2.404039538574219"/>
    <n v="5.4089733276367182"/>
    <n v="0"/>
    <n v="3.1766807861328128"/>
    <n v="1.2878628967285159"/>
    <n v="1.030246319580078"/>
    <n v="2.4895135437011722"/>
    <n v="1.888815631103516"/>
    <n v="0.51513991699218742"/>
    <n v="4.1210984619140616"/>
    <n v="3.176731127929687"/>
    <n v="1.3736854553222659"/>
    <n v="1.888472161865234"/>
    <n v="0.60104635009765628"/>
    <n v="0.77274194335937507"/>
    <n v="2.9207527893066412"/>
    <n v="2.748703698730468"/>
    <n v="0.51519049682617191"/>
    <n v="0"/>
    <n v="17.25726185913086"/>
    <n v="4.4645633544921877"/>
    <n v="28.416469360351591"/>
    <n v="5.3229946044921874"/>
    <n v="7.2979946228027348"/>
    <n v="6.3532657409667994"/>
    <n v="7.2979065979003872"/>
    <n v="16.827813183593751"/>
    <n v="12.020114154052729"/>
    <n v="18.802351995849619"/>
    <n v="28.590464898681681"/>
    <n v="18.888396148681661"/>
    <n v="22.237183380126972"/>
    <n v="10.903888824462889"/>
    <n v="12.62074290771484"/>
    <n v="18.97433890991211"/>
    <n v="34.254787219238352"/>
    <n v="16.74206775512695"/>
    <n v="27.731526757812549"/>
    <n v="25.069898931884801"/>
    <n v="21.03493136596683"/>
  </r>
  <r>
    <s v="Perú"/>
    <x v="34"/>
    <x v="5"/>
    <x v="0"/>
    <s v="PER-01"/>
    <n v="35"/>
    <n v="21"/>
    <n v="4"/>
    <s v="NPA_BUFFER_ZONE"/>
    <n v="143"/>
    <s v="1.1"/>
    <s v="Anthropic"/>
    <x v="1"/>
    <x v="7"/>
    <s v="3.4. Mosaic of agriculture and pasture"/>
    <s v="Natural"/>
    <x v="0"/>
    <x v="1"/>
    <s v="1.2. Dry forest"/>
    <n v="0"/>
    <n v="0"/>
    <n v="0"/>
    <n v="0"/>
    <n v="0"/>
    <n v="0"/>
    <n v="0"/>
    <n v="0"/>
    <n v="0"/>
    <n v="0"/>
    <n v="0"/>
    <n v="0"/>
    <n v="0"/>
    <n v="0"/>
    <n v="0.51531482543945317"/>
    <n v="0.60119736328125006"/>
    <n v="0"/>
    <n v="0"/>
    <n v="0"/>
    <n v="0"/>
    <n v="0"/>
    <n v="0"/>
    <n v="0"/>
    <n v="0"/>
    <n v="0"/>
    <n v="0"/>
    <n v="0"/>
    <n v="0"/>
    <n v="0"/>
    <n v="0"/>
    <n v="0"/>
    <n v="0"/>
    <n v="0"/>
    <n v="0"/>
    <n v="0"/>
    <n v="0"/>
    <n v="0"/>
    <n v="0"/>
    <n v="0"/>
    <n v="0"/>
    <n v="0"/>
    <n v="0.60120037841796869"/>
    <n v="0.51531192626953126"/>
    <n v="0"/>
    <n v="0"/>
    <n v="0"/>
    <n v="0.51531482543945317"/>
    <n v="0"/>
    <n v="0"/>
    <n v="0"/>
    <n v="0"/>
    <n v="0"/>
    <n v="0"/>
    <n v="0"/>
    <n v="0"/>
    <n v="0"/>
    <n v="0"/>
    <n v="0"/>
    <n v="0"/>
    <n v="0"/>
  </r>
  <r>
    <s v="Perú"/>
    <x v="34"/>
    <x v="5"/>
    <x v="0"/>
    <s v="PER-01"/>
    <n v="35"/>
    <n v="21"/>
    <n v="11"/>
    <s v="NPA_BUFFER_ZONE"/>
    <n v="143"/>
    <s v="1.1"/>
    <s v="Anthropic"/>
    <x v="1"/>
    <x v="7"/>
    <s v="3.4. Mosaic of agriculture and pasture"/>
    <s v="Natural"/>
    <x v="2"/>
    <x v="10"/>
    <s v="2.1. Swamp or Flooded Grassland"/>
    <n v="294.95931949462903"/>
    <n v="28.838828649902339"/>
    <n v="386.63162011718708"/>
    <n v="18.161477349853509"/>
    <n v="103.50788791503901"/>
    <n v="54.858322357177727"/>
    <n v="20.64651160278321"/>
    <n v="135.9622830444336"/>
    <n v="61.786576092529302"/>
    <n v="61.465852124023442"/>
    <n v="27.462416967773439"/>
    <n v="66.943585009765599"/>
    <n v="155.56112791748041"/>
    <n v="205.38006003417971"/>
    <n v="77.835087976074263"/>
    <n v="70.577769317626931"/>
    <n v="40.626165283203122"/>
    <n v="52.480505987548831"/>
    <n v="101.116296887207"/>
    <n v="120.8261279602051"/>
    <n v="40.959339257812502"/>
    <n v="38.045389227294933"/>
    <n v="70.073683551025411"/>
    <n v="77.765775488281278"/>
    <n v="78.660487225341797"/>
    <n v="115.0256467468262"/>
    <n v="186.41721371459971"/>
    <n v="26.068252258300781"/>
    <n v="52.053005871582023"/>
    <n v="32.36753526000976"/>
    <n v="51.382146423339847"/>
    <n v="109.06274721679689"/>
    <n v="137.29938134765621"/>
    <n v="175.5034548095704"/>
    <n v="88.541990515136746"/>
    <n v="28.989854956054689"/>
    <n v="154.83125872192389"/>
    <n v="180.1994720031739"/>
    <n v="110.1342513916015"/>
    <n v="678.55528747558594"/>
    <n v="187.11951475219729"/>
    <n v="387.53938354492232"/>
    <n v="340.42206322631881"/>
    <n v="234.82113464965821"/>
    <n v="319.59672109985348"/>
    <n v="418.79534502563479"/>
    <n v="433.17642901611322"/>
    <n v="375.26063596191437"/>
    <n v="628.51009132080048"/>
    <n v="1490.0321621398921"/>
    <n v="318.78850435791031"/>
    <n v="466.0239178405763"/>
    <n v="320.20097659912119"/>
    <n v="265.8938724426269"/>
    <n v="783.66135777587988"/>
    <n v="1007.453588287353"/>
    <n v="929.86888049926688"/>
    <n v="899.4996005249011"/>
    <n v="936.65371325683611"/>
    <n v="683.62831770629941"/>
  </r>
  <r>
    <s v="Perú"/>
    <x v="34"/>
    <x v="5"/>
    <x v="0"/>
    <s v="PER-01"/>
    <n v="35"/>
    <n v="21"/>
    <n v="12"/>
    <s v="NPA_BUFFER_ZONE"/>
    <n v="143"/>
    <s v="1.1"/>
    <s v="Anthropic"/>
    <x v="1"/>
    <x v="7"/>
    <s v="3.4. Mosaic of agriculture and pasture"/>
    <s v="Natural"/>
    <x v="2"/>
    <x v="3"/>
    <s v="2.2. Grassland / Herbaceous Formation"/>
    <n v="16.270293658447269"/>
    <n v="26.505377844238279"/>
    <n v="80.078064703369151"/>
    <n v="178.68617009277341"/>
    <n v="46.050725262451166"/>
    <n v="37.970268872070307"/>
    <n v="203.00101530761731"/>
    <n v="12.641139404296871"/>
    <n v="11.0216450378418"/>
    <n v="15.062874029541019"/>
    <n v="19.19691754760742"/>
    <n v="19.80694712524415"/>
    <n v="12.388959991455071"/>
    <n v="83.857068127441366"/>
    <n v="6.7138642211914066"/>
    <n v="20.642045654296879"/>
    <n v="32.190875781250007"/>
    <n v="60.312909234619163"/>
    <n v="38.797364044189457"/>
    <n v="81.219886468505834"/>
    <n v="35.756071069335917"/>
    <n v="3.1848480834960942"/>
    <n v="34.069254461669928"/>
    <n v="23.15857229614258"/>
    <n v="8.6942992675781241"/>
    <n v="65.521814562988311"/>
    <n v="38.815655895996102"/>
    <n v="118.988035748291"/>
    <n v="185.16770074462869"/>
    <n v="52.528970019531243"/>
    <n v="46.659422491455103"/>
    <n v="60.792121612548847"/>
    <n v="7.311780413818358"/>
    <n v="104.6918290344238"/>
    <n v="241.1667427429195"/>
    <n v="281.67520628662118"/>
    <n v="32.278055603027333"/>
    <n v="46.528775823974613"/>
    <n v="97.230696105957065"/>
    <n v="425.46068762207022"/>
    <n v="303.20897495727542"/>
    <n v="91.702432501220741"/>
    <n v="172.71826333618159"/>
    <n v="92.703614691162116"/>
    <n v="427.21466945190451"/>
    <n v="412.61080686035098"/>
    <n v="203.69579964599629"/>
    <n v="161.6371860290528"/>
    <n v="728.8046617553706"/>
    <n v="265.73761007080083"/>
    <n v="395.66000735473631"/>
    <n v="64.482204272460891"/>
    <n v="182.55140587158209"/>
    <n v="452.01990101928737"/>
    <n v="194.31849282836919"/>
    <n v="218.17464362182611"/>
    <n v="318.72491723022461"/>
    <n v="839.0799953124988"/>
    <n v="1053.5633934326161"/>
    <n v="1226.382421746828"/>
  </r>
  <r>
    <s v="Perú"/>
    <x v="34"/>
    <x v="5"/>
    <x v="0"/>
    <s v="PER-01"/>
    <n v="35"/>
    <n v="21"/>
    <n v="13"/>
    <s v="NPA_BUFFER_ZONE"/>
    <n v="143"/>
    <s v="1.1"/>
    <s v="Anthropic"/>
    <x v="1"/>
    <x v="7"/>
    <s v="3.4. Mosaic of agriculture and pasture"/>
    <s v="Natural"/>
    <x v="2"/>
    <x v="4"/>
    <s v="2.6. Other non-forest formation"/>
    <n v="0"/>
    <n v="0"/>
    <n v="0"/>
    <n v="0"/>
    <n v="0"/>
    <n v="0"/>
    <n v="0"/>
    <n v="0"/>
    <n v="0"/>
    <n v="0"/>
    <n v="0"/>
    <n v="0.944890008544922"/>
    <n v="1.030810455322265"/>
    <n v="0"/>
    <n v="2.4911092163085939"/>
    <n v="2.577049841308594"/>
    <n v="0"/>
    <n v="0"/>
    <n v="0"/>
    <n v="0"/>
    <n v="0"/>
    <n v="0"/>
    <n v="0"/>
    <n v="0"/>
    <n v="0"/>
    <n v="0"/>
    <n v="0"/>
    <n v="2.061594006347657"/>
    <n v="0"/>
    <n v="0"/>
    <n v="0"/>
    <n v="0.85898958740234366"/>
    <n v="0.68720715332031246"/>
    <n v="0"/>
    <n v="2.920626989746093"/>
    <n v="3.779612518310548"/>
    <n v="0"/>
    <n v="0"/>
    <n v="2.5770216125488279"/>
    <n v="0"/>
    <n v="0"/>
    <n v="0"/>
    <n v="0"/>
    <n v="0"/>
    <n v="0"/>
    <n v="3.9514396301269539"/>
    <n v="0"/>
    <n v="0"/>
    <n v="0"/>
    <n v="8.5852941894531243E-2"/>
    <n v="0"/>
    <n v="0.1717059997558594"/>
    <n v="0"/>
    <n v="0"/>
    <n v="0"/>
    <n v="0"/>
    <n v="1.5462414367675781"/>
    <n v="0"/>
    <n v="0.51539838867187493"/>
    <n v="5.8412673339843764"/>
  </r>
  <r>
    <s v="Perú"/>
    <x v="34"/>
    <x v="5"/>
    <x v="0"/>
    <s v="PER-01"/>
    <n v="35"/>
    <n v="21"/>
    <n v="21"/>
    <s v="NPA_BUFFER_ZONE"/>
    <n v="143"/>
    <s v="1.1"/>
    <s v="Anthropic"/>
    <x v="1"/>
    <x v="7"/>
    <s v="3.4. Mosaic of agriculture and pasture"/>
    <s v="Anthropic"/>
    <x v="1"/>
    <x v="5"/>
    <s v="3.4. Mosaic of agriculture and pasture"/>
    <n v="7198.4903126525651"/>
    <n v="6982.935613067596"/>
    <n v="8337.7880146117332"/>
    <n v="8125.2779289000773"/>
    <n v="7781.711654766772"/>
    <n v="7627.0986742858286"/>
    <n v="7261.4442217833484"/>
    <n v="7245.8363789183604"/>
    <n v="7411.2010853697402"/>
    <n v="7917.4290758910001"/>
    <n v="8096.181969219866"/>
    <n v="8367.8308646239202"/>
    <n v="8850.072070788472"/>
    <n v="9002.4363337401337"/>
    <n v="8882.245061779704"/>
    <n v="8908.6054918456211"/>
    <n v="9403.0618255370518"/>
    <n v="9583.735908721841"/>
    <n v="9682.5668131591392"/>
    <n v="9819.1595825743771"/>
    <n v="9752.1838663878825"/>
    <n v="9828.5531415404203"/>
    <n v="10203.899836022811"/>
    <n v="10495.34409310903"/>
    <n v="10584.798580236689"/>
    <n v="11033.954257165349"/>
    <n v="11274.88251407457"/>
    <n v="11150.520755950791"/>
    <n v="10877.779323541121"/>
    <n v="10518.02549874863"/>
    <n v="10409.69474973744"/>
    <n v="10488.143558404419"/>
    <n v="10579.432938726661"/>
    <n v="10674.241612261791"/>
    <n v="10269.695402758731"/>
    <n v="9717.1677230407076"/>
    <n v="9448.4834095397473"/>
    <n v="9243.6148227355297"/>
    <n v="9056.9439848998009"/>
    <n v="6364.5791175658987"/>
    <n v="7132.3259840331357"/>
    <n v="7573.9524843810259"/>
    <n v="8375.4180687499556"/>
    <n v="9466.0759536925561"/>
    <n v="10230.96906924428"/>
    <n v="9627.899941027732"/>
    <n v="6950.4684066588779"/>
    <n v="8362.641833557047"/>
    <n v="9671.4540370848863"/>
    <n v="5467.9510080810232"/>
    <n v="9735.8979461608178"/>
    <n v="7341.8581324217894"/>
    <n v="9076.4693633971383"/>
    <n v="10278.48749938955"/>
    <n v="5840.5390141235148"/>
    <n v="6104.6729377318643"/>
    <n v="7380.459828381272"/>
    <n v="8568.6355951476398"/>
    <n v="8902.8148069090676"/>
    <n v="9061.5193389769265"/>
  </r>
  <r>
    <s v="Perú"/>
    <x v="34"/>
    <x v="5"/>
    <x v="0"/>
    <s v="PER-01"/>
    <n v="35"/>
    <n v="21"/>
    <n v="24"/>
    <s v="NPA_BUFFER_ZONE"/>
    <n v="143"/>
    <s v="1.1"/>
    <s v="Anthropic"/>
    <x v="1"/>
    <x v="7"/>
    <s v="3.4. Mosaic of agriculture and pasture"/>
    <s v="Anthropic"/>
    <x v="3"/>
    <x v="12"/>
    <s v="4.2. Urban area"/>
    <n v="0.51514467163085942"/>
    <n v="0"/>
    <n v="0"/>
    <n v="0"/>
    <n v="0"/>
    <n v="0"/>
    <n v="0"/>
    <n v="0"/>
    <n v="0"/>
    <n v="0"/>
    <n v="0"/>
    <n v="0"/>
    <n v="0"/>
    <n v="0"/>
    <n v="0"/>
    <n v="0"/>
    <n v="0"/>
    <n v="0"/>
    <n v="0"/>
    <n v="0"/>
    <n v="0"/>
    <n v="0"/>
    <n v="0"/>
    <n v="0"/>
    <n v="0"/>
    <n v="0"/>
    <n v="0"/>
    <n v="0"/>
    <n v="0"/>
    <n v="0"/>
    <n v="0"/>
    <n v="0"/>
    <n v="0"/>
    <n v="0"/>
    <n v="0"/>
    <n v="0"/>
    <n v="0"/>
    <n v="0"/>
    <n v="0"/>
    <n v="1.202006823730468"/>
    <n v="0"/>
    <n v="0"/>
    <n v="0"/>
    <n v="0"/>
    <n v="0"/>
    <n v="0"/>
    <n v="0.5151452514648438"/>
    <n v="0"/>
    <n v="0"/>
    <n v="3.7776982482910162"/>
    <n v="0"/>
    <n v="0"/>
    <n v="0"/>
    <n v="0"/>
    <n v="1.116148199462891"/>
    <n v="1.030248406982422"/>
    <n v="1.1163435607910159"/>
    <n v="0.51510315551757813"/>
    <n v="0.51510315551757813"/>
    <n v="8.4144991271972653"/>
  </r>
  <r>
    <s v="Perú"/>
    <x v="34"/>
    <x v="5"/>
    <x v="0"/>
    <s v="PER-01"/>
    <n v="35"/>
    <n v="21"/>
    <n v="33"/>
    <s v="NPA_BUFFER_ZONE"/>
    <n v="143"/>
    <s v="1.1"/>
    <s v="Anthropic"/>
    <x v="1"/>
    <x v="7"/>
    <s v="3.4. Mosaic of agriculture and pasture"/>
    <s v="Natural"/>
    <x v="4"/>
    <x v="13"/>
    <s v="5.1. River, lake or ocean"/>
    <n v="0"/>
    <n v="0"/>
    <n v="0"/>
    <n v="0"/>
    <n v="0"/>
    <n v="0.85883234252929697"/>
    <n v="80.440768640136724"/>
    <n v="1.0338106872558599"/>
    <n v="0"/>
    <n v="0"/>
    <n v="0"/>
    <n v="0"/>
    <n v="0"/>
    <n v="0"/>
    <n v="0"/>
    <n v="0"/>
    <n v="0.86150086059570297"/>
    <n v="0"/>
    <n v="0.60295849609375007"/>
    <n v="2.1524992492675779"/>
    <n v="17.823295623779298"/>
    <n v="0"/>
    <n v="6.1158460266113286"/>
    <n v="47.279132733154213"/>
    <n v="1.636315325927735"/>
    <n v="0"/>
    <n v="0"/>
    <n v="0"/>
    <n v="0"/>
    <n v="0"/>
    <n v="0"/>
    <n v="1.1197767639160161"/>
    <n v="0"/>
    <n v="0"/>
    <n v="0"/>
    <n v="0"/>
    <n v="0"/>
    <n v="0"/>
    <n v="0"/>
    <n v="0"/>
    <n v="75.962359722900203"/>
    <n v="0.60295525512695325"/>
    <n v="1.980802471923828"/>
    <n v="73.629009643554582"/>
    <n v="0"/>
    <n v="1.2920500549316409"/>
    <n v="82.766689068603384"/>
    <n v="56.662666821289029"/>
    <n v="0.51594783325195315"/>
    <n v="53.90810386962891"/>
    <n v="55.030234466552677"/>
    <n v="3.4451503479003902"/>
    <n v="67.771049969482405"/>
    <n v="0"/>
    <n v="35.222276159667977"/>
    <n v="130.12658707885751"/>
    <n v="64.669998205566415"/>
    <n v="61.058102392578149"/>
    <n v="1.1174534118652339"/>
    <n v="1.5466550170898441"/>
  </r>
  <r>
    <s v="Perú"/>
    <x v="34"/>
    <x v="5"/>
    <x v="0"/>
    <s v="PER-01"/>
    <n v="35"/>
    <n v="21"/>
    <n v="66"/>
    <s v="NPA_BUFFER_ZONE"/>
    <n v="143"/>
    <s v="1.1"/>
    <s v="Anthropic"/>
    <x v="1"/>
    <x v="7"/>
    <s v="3.4. Mosaic of agriculture and pasture"/>
    <s v="Natural"/>
    <x v="2"/>
    <x v="7"/>
    <s v="2.4. Scrubland"/>
    <n v="51.168469934082061"/>
    <n v="3.949011590576172"/>
    <n v="35.979369714355478"/>
    <n v="69.716102301025387"/>
    <n v="7.8125510131835938"/>
    <n v="26.86904000244138"/>
    <n v="0"/>
    <n v="63.785155346679701"/>
    <n v="32.281099255371082"/>
    <n v="87.325629541015317"/>
    <n v="12.61954154663086"/>
    <n v="5.6678145141601561"/>
    <n v="112.2983795043944"/>
    <n v="13.13830548706054"/>
    <n v="55.894341107177688"/>
    <n v="93.688495037841619"/>
    <n v="22.583274176025402"/>
    <n v="28.339430371093741"/>
    <n v="52.541672906494128"/>
    <n v="8.5856117858886734"/>
    <n v="163.21972589111289"/>
    <n v="46.881874798584128"/>
    <n v="22.58263480224608"/>
    <n v="17.006361541748049"/>
    <n v="39.07725631103515"/>
    <n v="12.019988177490241"/>
    <n v="142.61470431518549"/>
    <n v="121.4917630432129"/>
    <n v="141.68554573364241"/>
    <n v="140.01379436645539"/>
    <n v="15.80816353149414"/>
    <n v="30.220229528808598"/>
    <n v="23.694977197265619"/>
    <n v="43.271679974365178"/>
    <n v="28.588358886718719"/>
    <n v="174.34968467407239"/>
    <n v="45.0225999023437"/>
    <n v="138.05110027465801"/>
    <n v="23.017097460937499"/>
    <n v="71.346016143798792"/>
    <n v="50.067513720703097"/>
    <n v="70.148422448730486"/>
    <n v="174.04033029174801"/>
    <n v="136.61658175048791"/>
    <n v="244.44896613159159"/>
    <n v="49.034378802490238"/>
    <n v="62.687946325683562"/>
    <n v="113.0136556335449"/>
    <n v="175.42967603149401"/>
    <n v="260.58732835693343"/>
    <n v="139.2943466003419"/>
    <n v="193.0163875366205"/>
    <n v="67.143602557373086"/>
    <n v="211.83417885742159"/>
    <n v="168.47171450805669"/>
    <n v="260.61039918212879"/>
    <n v="380.04356046142487"/>
    <n v="270.30190805053701"/>
    <n v="308.33292418212818"/>
    <n v="412.04813588256792"/>
  </r>
  <r>
    <s v="Perú"/>
    <x v="34"/>
    <x v="5"/>
    <x v="0"/>
    <s v="PER-01"/>
    <n v="35"/>
    <n v="21"/>
    <n v="68"/>
    <s v="NPA_BUFFER_ZONE"/>
    <n v="143"/>
    <s v="1.1"/>
    <s v="Anthropic"/>
    <x v="1"/>
    <x v="7"/>
    <s v="3.4. Mosaic of agriculture and pasture"/>
    <s v="Natural"/>
    <x v="3"/>
    <x v="8"/>
    <s v="4.6 Other natural non vegetated area"/>
    <n v="16.74041227416992"/>
    <n v="1.54529995727539"/>
    <n v="8.071503967285155"/>
    <n v="1.201881811523438"/>
    <n v="6.6108438110351564"/>
    <n v="11.24729971923828"/>
    <n v="4.2961037536621092"/>
    <n v="1.030206311035156"/>
    <n v="0"/>
    <n v="12.01871571655273"/>
    <n v="1.373525305175781"/>
    <n v="1.373930041503906"/>
    <n v="14.851855548095701"/>
    <n v="1.2877275634765619"/>
    <n v="3.5225648254394528"/>
    <n v="0.94468370361328136"/>
    <n v="0.51501683959960931"/>
    <n v="1.2877408996582029"/>
    <n v="10.47352940673828"/>
    <n v="0.77490316772460943"/>
    <n v="0"/>
    <n v="0"/>
    <n v="0"/>
    <n v="4.7222812683105468"/>
    <n v="1.115953912353516"/>
    <n v="1.030738696289063"/>
    <n v="1.1161767639160149"/>
    <n v="5.1509596313476571"/>
    <n v="3.7777613159179699"/>
    <n v="0"/>
    <n v="0"/>
    <n v="1.287803173828125"/>
    <n v="4.8091134094238281"/>
    <n v="2.4896686340332028"/>
    <n v="0"/>
    <n v="1.545796740722656"/>
    <n v="1.3734104003906249"/>
    <n v="0.51514904785156246"/>
    <n v="0"/>
    <n v="21.2046102416992"/>
    <n v="5.7535270385742168"/>
    <n v="7.219402520751955"/>
    <n v="27.21889815673827"/>
    <n v="1.202048718261719"/>
    <n v="0"/>
    <n v="5.8393453125000008"/>
    <n v="8.2488936035156257"/>
    <n v="16.40064060668945"/>
    <n v="5.0659256469726559"/>
    <n v="8.9347591247558604"/>
    <n v="4.8934621337890638"/>
    <n v="2.6684646240234371"/>
    <n v="1.8029970886230471"/>
    <n v="7.726497052001946"/>
    <n v="5.1626304016113274"/>
    <n v="2.579246051025391"/>
    <n v="4.464895233154297"/>
    <n v="1.6310658813476571"/>
    <n v="0"/>
    <n v="5.7546091125488266"/>
  </r>
  <r>
    <s v="Perú"/>
    <x v="34"/>
    <x v="5"/>
    <x v="0"/>
    <s v="PER-01"/>
    <n v="35"/>
    <n v="23"/>
    <n v="23"/>
    <s v="NPA_BUFFER_ZONE"/>
    <n v="143"/>
    <s v="1.1"/>
    <s v="Natural"/>
    <x v="3"/>
    <x v="8"/>
    <s v="4.1. Beach"/>
    <s v="Natural"/>
    <x v="3"/>
    <x v="6"/>
    <s v="4.1. Beach"/>
    <n v="28.120264392089879"/>
    <n v="23.820867706298841"/>
    <n v="24.079524353027349"/>
    <n v="18.23127943725585"/>
    <n v="16.76876018066406"/>
    <n v="15.90991900024415"/>
    <n v="2.5800074157714841"/>
    <n v="0.77407714233398428"/>
    <n v="2.8383520690917958"/>
    <n v="16.33958001708984"/>
    <n v="9.116092327880855"/>
    <n v="4.7299404296875034"/>
    <n v="11.17856372680663"/>
    <n v="17.3704950012207"/>
    <n v="12.382525018310529"/>
    <n v="9.5445376281738206"/>
    <n v="11.17798250732422"/>
    <n v="37.235117437744172"/>
    <n v="19.94996618041991"/>
    <n v="10.66236799316405"/>
    <n v="8.0825995544433553"/>
    <n v="8.6844330810546833"/>
    <n v="13.32880406494141"/>
    <n v="7.3948225524902309"/>
    <n v="19.77850264892578"/>
    <n v="9.8895973327636728"/>
    <n v="2.7516043212890628"/>
    <n v="2.321499291992188"/>
    <n v="2.4074996582031249"/>
    <n v="4.0412754455566411"/>
    <n v="2.9233842529296878"/>
    <n v="5.4173068420410146"/>
    <n v="1.805713702392578"/>
    <n v="0.94580809936523447"/>
    <n v="3.009809454345703"/>
    <n v="0.51594585571289064"/>
    <n v="2.1497830017089852"/>
    <n v="2.7517620666503899"/>
    <n v="0.42990062866210932"/>
    <n v="28.63628978271489"/>
    <n v="15.13586499023438"/>
    <n v="8.2554848693847624"/>
    <n v="8.6847203430175721"/>
    <n v="8.0825995544433553"/>
    <n v="9.0290337097167992"/>
    <n v="0.25794042358398439"/>
    <n v="14.962708660888669"/>
    <n v="9.5445376281738206"/>
    <n v="6.191626879882814"/>
    <n v="4.2999195922851561"/>
    <n v="4.9013329040527349"/>
    <n v="32.334476330566467"/>
    <n v="29.409588513183628"/>
    <n v="17.714211340332021"/>
    <n v="8.6851847900390613"/>
    <n v="3.6978737548828131"/>
    <n v="2.2359469543457031"/>
    <n v="2.0639212402343761"/>
    <n v="4.7296654418945314"/>
    <n v="0.2579399597167969"/>
  </r>
  <r>
    <s v="Perú"/>
    <x v="34"/>
    <x v="5"/>
    <x v="0"/>
    <s v="PER-01"/>
    <n v="35"/>
    <n v="23"/>
    <n v="66"/>
    <s v="NPA_BUFFER_ZONE"/>
    <n v="143"/>
    <s v="1.1"/>
    <s v="Natural"/>
    <x v="3"/>
    <x v="8"/>
    <s v="4.1. Beach"/>
    <s v="Natural"/>
    <x v="2"/>
    <x v="7"/>
    <s v="2.4. Scrubland"/>
    <n v="0"/>
    <n v="0"/>
    <n v="17.715695831298831"/>
    <n v="0.34401677246093748"/>
    <n v="0"/>
    <n v="1.6340838684082031"/>
    <n v="0"/>
    <n v="0"/>
    <n v="0"/>
    <n v="16.340976770019541"/>
    <n v="0"/>
    <n v="1.6342158325195311"/>
    <n v="0"/>
    <n v="0"/>
    <n v="1.03214521484375"/>
    <n v="0"/>
    <n v="0"/>
    <n v="6.6221009399414053"/>
    <n v="4.558312548828126"/>
    <n v="0"/>
    <n v="0"/>
    <n v="0"/>
    <n v="8.4280932739257803"/>
    <n v="0"/>
    <n v="0"/>
    <n v="4.5581421081542981"/>
    <n v="1.2041694702148431"/>
    <n v="0"/>
    <n v="0"/>
    <n v="0"/>
    <n v="0"/>
    <n v="0.34392029418945308"/>
    <n v="0"/>
    <n v="0"/>
    <n v="0"/>
    <n v="0"/>
    <n v="0"/>
    <n v="0"/>
    <n v="0"/>
    <n v="0"/>
    <n v="2.408092218017579"/>
    <n v="2.3223288452148441"/>
    <n v="0"/>
    <n v="0"/>
    <n v="4.472289263916017"/>
    <n v="0"/>
    <n v="8.6006098266601487"/>
    <n v="0"/>
    <n v="7.1380657470703133"/>
    <n v="16.597158050537121"/>
    <n v="0"/>
    <n v="13.331193634033189"/>
    <n v="11.782057934570309"/>
    <n v="4.9023871582031262"/>
    <n v="3.8701926879882822"/>
    <n v="20.46758044433593"/>
    <n v="1.805667364501953"/>
    <n v="0.94577919311523451"/>
    <n v="12.21163372192383"/>
    <n v="0"/>
  </r>
  <r>
    <s v="Perú"/>
    <x v="34"/>
    <x v="5"/>
    <x v="0"/>
    <s v="PER-01"/>
    <n v="35"/>
    <n v="23"/>
    <n v="68"/>
    <s v="NPA_BUFFER_ZONE"/>
    <n v="143"/>
    <s v="1.1"/>
    <s v="Natural"/>
    <x v="3"/>
    <x v="8"/>
    <s v="4.1. Beach"/>
    <s v="Natural"/>
    <x v="3"/>
    <x v="8"/>
    <s v="4.6 Other natural non vegetated area"/>
    <n v="0.51602539062500008"/>
    <n v="3.0093845031738282"/>
    <n v="8.0829010070800766"/>
    <n v="2.838065441894531"/>
    <n v="0"/>
    <n v="14.876684411621101"/>
    <n v="7.2238612548828103"/>
    <n v="0"/>
    <n v="0"/>
    <n v="12.985113177490231"/>
    <n v="1.46172138671875"/>
    <n v="0.60200234985351564"/>
    <n v="0"/>
    <n v="0.77402276611328125"/>
    <n v="1.7197262023925779"/>
    <n v="0"/>
    <n v="0"/>
    <n v="0"/>
    <n v="12.5553109375"/>
    <n v="2.9236109069824221"/>
    <n v="0"/>
    <n v="0"/>
    <n v="13.32883134765625"/>
    <n v="0"/>
    <n v="0"/>
    <n v="10.748763958740231"/>
    <n v="0"/>
    <n v="0"/>
    <n v="0"/>
    <n v="1.461697918701172"/>
    <n v="0"/>
    <n v="8.5990708679199237"/>
    <n v="0.85981422729492196"/>
    <n v="0"/>
    <n v="9.2011126342773455"/>
    <n v="0"/>
    <n v="1.8915593994140629"/>
    <n v="0.51601131591796878"/>
    <n v="0.42992760009765629"/>
    <n v="0"/>
    <n v="14.876730072021489"/>
    <n v="0"/>
    <n v="0.85981728515625"/>
    <n v="0"/>
    <n v="11.69518042602539"/>
    <n v="2.665443829345703"/>
    <n v="8.8573687927246105"/>
    <n v="0"/>
    <n v="11.86681077270508"/>
    <n v="7.7392121398925759"/>
    <n v="2.4934896484375"/>
    <n v="0"/>
    <n v="2.66557192993164"/>
    <n v="2.5799049011230468"/>
    <n v="14.27487473144531"/>
    <n v="8.255233081054687"/>
    <n v="5.5029233093261727"/>
    <n v="4.3851221191406271"/>
    <n v="8.2552042358398445"/>
    <n v="2.06355933227539"/>
  </r>
  <r>
    <s v="Perú"/>
    <x v="34"/>
    <x v="5"/>
    <x v="0"/>
    <s v="PER-01"/>
    <n v="35"/>
    <n v="24"/>
    <n v="24"/>
    <s v="NPA_BUFFER_ZONE"/>
    <n v="143"/>
    <s v="1.1"/>
    <s v="Anthropic"/>
    <x v="3"/>
    <x v="9"/>
    <s v="4.2. Urban area"/>
    <s v="Anthropic"/>
    <x v="3"/>
    <x v="12"/>
    <s v="4.2. Urban area"/>
    <n v="57.283976232910142"/>
    <n v="64.926938287353536"/>
    <n v="66.129345928955104"/>
    <n v="67.933289160156264"/>
    <n v="69.56568528442385"/>
    <n v="70.512381927490253"/>
    <n v="71.62920509033205"/>
    <n v="72.660110003662126"/>
    <n v="75.237294244384771"/>
    <n v="82.624404193115254"/>
    <n v="85.888627484130907"/>
    <n v="88.036325512695356"/>
    <n v="89.06732767944338"/>
    <n v="90.269832098388719"/>
    <n v="94.736695996093772"/>
    <n v="114.4056927124024"/>
    <n v="126.7738989074706"/>
    <n v="132.78659859619131"/>
    <n v="139.57213540039069"/>
    <n v="149.87939063110369"/>
    <n v="207.7677722045907"/>
    <n v="220.22338266601651"/>
    <n v="225.20502194213961"/>
    <n v="256.8145314758313"/>
    <n v="270.5578129516615"/>
    <n v="452.04565168457287"/>
    <n v="511.91393125611518"/>
    <n v="673.57335684208078"/>
    <n v="839.87094411017415"/>
    <n v="890.89257490240959"/>
    <n v="1157.2515369140419"/>
    <n v="1187.4887628600829"/>
    <n v="1211.5375049804461"/>
    <n v="1228.9712879882561"/>
    <n v="1269.5103123962119"/>
    <n v="1331.6895402343589"/>
    <n v="1789.1250981871769"/>
    <n v="1899.048769317556"/>
    <n v="1994.2015705626629"/>
    <n v="57.283976232910128"/>
    <n v="70.512381927490253"/>
    <n v="85.888627484130907"/>
    <n v="114.4056927124024"/>
    <n v="207.7677722045907"/>
    <n v="452.04565168457299"/>
    <n v="1157.2515369140419"/>
    <n v="70.512381927490253"/>
    <n v="114.4056927124024"/>
    <n v="452.04565168457299"/>
    <n v="57.283976232910128"/>
    <n v="256.8145314758313"/>
    <n v="82.624404193115254"/>
    <n v="132.78659859619131"/>
    <n v="452.04565168457287"/>
    <n v="64.926938287353536"/>
    <n v="70.512381927490267"/>
    <n v="114.4056927124024"/>
    <n v="256.81453147583119"/>
    <n v="452.04565168457287"/>
    <n v="673.5733568420809"/>
  </r>
  <r>
    <s v="Perú"/>
    <x v="34"/>
    <x v="5"/>
    <x v="0"/>
    <s v="PER-01"/>
    <n v="35"/>
    <n v="29"/>
    <n v="3"/>
    <s v="NPA_BUFFER_ZONE"/>
    <n v="143"/>
    <s v="1.1"/>
    <s v="Natural"/>
    <x v="2"/>
    <x v="10"/>
    <s v="2.3. Rocky outcrop"/>
    <s v="Natural"/>
    <x v="0"/>
    <x v="0"/>
    <s v="1.1. Forest"/>
    <n v="2.2368624267578121"/>
    <n v="0.51681093750000007"/>
    <n v="0"/>
    <n v="0"/>
    <n v="1.4627807373046879"/>
    <n v="0"/>
    <n v="1.8908396667480469"/>
    <n v="7.5712878417968739"/>
    <n v="0"/>
    <n v="2.150418939208985"/>
    <n v="2.3196338806152341"/>
    <n v="0"/>
    <n v="0"/>
    <n v="0"/>
    <n v="0"/>
    <n v="0"/>
    <n v="0"/>
    <n v="0"/>
    <n v="0"/>
    <n v="0"/>
    <n v="0"/>
    <n v="0"/>
    <n v="0"/>
    <n v="0"/>
    <n v="0"/>
    <n v="0"/>
    <n v="0"/>
    <n v="0.9440800964355468"/>
    <n v="0"/>
    <n v="0"/>
    <n v="0"/>
    <n v="0"/>
    <n v="0"/>
    <n v="0"/>
    <n v="0"/>
    <n v="0"/>
    <n v="0"/>
    <n v="0"/>
    <n v="0"/>
    <n v="1.4627807373046879"/>
    <n v="2.921951354980469"/>
    <n v="0"/>
    <n v="0"/>
    <n v="0"/>
    <n v="0"/>
    <n v="0"/>
    <n v="0"/>
    <n v="0"/>
    <n v="0"/>
    <n v="0"/>
    <n v="0"/>
    <n v="0"/>
    <n v="0"/>
    <n v="0"/>
    <n v="0"/>
    <n v="0"/>
    <n v="0"/>
    <n v="0"/>
    <n v="0"/>
    <n v="0"/>
  </r>
  <r>
    <s v="Perú"/>
    <x v="34"/>
    <x v="5"/>
    <x v="0"/>
    <s v="PER-01"/>
    <n v="35"/>
    <n v="29"/>
    <n v="11"/>
    <s v="NPA_BUFFER_ZONE"/>
    <n v="143"/>
    <s v="1.1"/>
    <s v="Natural"/>
    <x v="2"/>
    <x v="10"/>
    <s v="2.3. Rocky outcrop"/>
    <s v="Natural"/>
    <x v="2"/>
    <x v="10"/>
    <s v="2.1. Swamp or Flooded Grassland"/>
    <n v="1.204721966552734"/>
    <n v="0"/>
    <n v="0"/>
    <n v="0"/>
    <n v="0"/>
    <n v="0"/>
    <n v="0"/>
    <n v="0"/>
    <n v="0"/>
    <n v="0"/>
    <n v="0"/>
    <n v="0"/>
    <n v="0"/>
    <n v="0"/>
    <n v="0"/>
    <n v="0"/>
    <n v="0"/>
    <n v="0"/>
    <n v="0"/>
    <n v="0"/>
    <n v="0"/>
    <n v="0"/>
    <n v="0"/>
    <n v="0"/>
    <n v="0"/>
    <n v="0"/>
    <n v="0"/>
    <n v="0"/>
    <n v="0"/>
    <n v="0"/>
    <n v="0"/>
    <n v="0"/>
    <n v="0"/>
    <n v="0"/>
    <n v="0"/>
    <n v="0"/>
    <n v="0"/>
    <n v="0"/>
    <n v="0"/>
    <n v="1.0326187316894531"/>
    <n v="0"/>
    <n v="0"/>
    <n v="0"/>
    <n v="0"/>
    <n v="0"/>
    <n v="0"/>
    <n v="0"/>
    <n v="0"/>
    <n v="0"/>
    <n v="1.8077587890625"/>
    <n v="0"/>
    <n v="0.60073757934570315"/>
    <n v="0"/>
    <n v="0"/>
    <n v="0"/>
    <n v="0"/>
    <n v="1.1156548583984369"/>
    <n v="0"/>
    <n v="0"/>
    <n v="0"/>
  </r>
  <r>
    <s v="Perú"/>
    <x v="34"/>
    <x v="5"/>
    <x v="0"/>
    <s v="PER-01"/>
    <n v="35"/>
    <n v="29"/>
    <n v="12"/>
    <s v="NPA_BUFFER_ZONE"/>
    <n v="143"/>
    <s v="1.1"/>
    <s v="Natural"/>
    <x v="2"/>
    <x v="10"/>
    <s v="2.3. Rocky outcrop"/>
    <s v="Natural"/>
    <x v="2"/>
    <x v="3"/>
    <s v="2.2. Grassland / Herbaceous Formation"/>
    <n v="288.57708596801729"/>
    <n v="6158.9683491639671"/>
    <n v="186.29445468139659"/>
    <n v="7.985406555175782"/>
    <n v="29.30383737182618"/>
    <n v="53.639386572265622"/>
    <n v="253.11119954833941"/>
    <n v="638.23886126708885"/>
    <n v="1018.259007836902"/>
    <n v="313.02165651245127"/>
    <n v="462.77730455322239"/>
    <n v="2204.6904203612962"/>
    <n v="873.86713572387157"/>
    <n v="2412.764242395016"/>
    <n v="1.5477722717285161"/>
    <n v="32.027439715576193"/>
    <n v="301.27422848510759"/>
    <n v="3288.98084316416"/>
    <n v="97.813032824707051"/>
    <n v="124.5692963989258"/>
    <n v="141.29819659423839"/>
    <n v="365.75555644531232"/>
    <n v="19.795433489990241"/>
    <n v="152.58221835327129"/>
    <n v="278.24449678344757"/>
    <n v="1068.244070385743"/>
    <n v="94.26766428222659"/>
    <n v="1429.3852182311721"/>
    <n v="283.60984769897459"/>
    <n v="174.74751440429691"/>
    <n v="573.17206450805611"/>
    <n v="110.1246627380372"/>
    <n v="206.210880444336"/>
    <n v="63.475190991210937"/>
    <n v="761.49185432739341"/>
    <n v="199.75331498413081"/>
    <n v="247.32448355102531"/>
    <n v="199.00806394653321"/>
    <n v="486.61189328613239"/>
    <n v="1106.2034276977531"/>
    <n v="1528.568536395265"/>
    <n v="3372.7142702148658"/>
    <n v="183.9705283203125"/>
    <n v="378.04803446655251"/>
    <n v="1537.4759727905041"/>
    <n v="722.0051161804198"/>
    <n v="3632.051057934566"/>
    <n v="164.99116173095709"/>
    <n v="1535.1381937499821"/>
    <n v="1469.405279632565"/>
    <n v="1282.2408160339239"/>
    <n v="3132.7143098633151"/>
    <n v="241.36557467041001"/>
    <n v="1670.334157360817"/>
    <n v="1837.6127346496571"/>
    <n v="771.53747686767645"/>
    <n v="313.3223618347169"/>
    <n v="1039.2096270141581"/>
    <n v="892.48837066039891"/>
    <n v="715.16131722411944"/>
  </r>
  <r>
    <s v="Perú"/>
    <x v="34"/>
    <x v="5"/>
    <x v="0"/>
    <s v="PER-01"/>
    <n v="35"/>
    <n v="29"/>
    <n v="13"/>
    <s v="NPA_BUFFER_ZONE"/>
    <n v="143"/>
    <s v="1.1"/>
    <s v="Natural"/>
    <x v="2"/>
    <x v="10"/>
    <s v="2.3. Rocky outcrop"/>
    <s v="Natural"/>
    <x v="2"/>
    <x v="4"/>
    <s v="2.6. Other non-forest formation"/>
    <n v="8.1758746337890589"/>
    <n v="51.228951776123012"/>
    <n v="3.1847878112792971"/>
    <n v="3.0134394958496098"/>
    <n v="117.14668630371099"/>
    <n v="4.4769908752441383"/>
    <n v="56.746493292236252"/>
    <n v="22.469649725341789"/>
    <n v="68.2870768920898"/>
    <n v="4.0464047180175777"/>
    <n v="14.203847991943359"/>
    <n v="19.633866149902339"/>
    <n v="0.77461043090820303"/>
    <n v="6.8865519348144524"/>
    <n v="0.51669104003906241"/>
    <n v="0.51640276489257808"/>
    <n v="7.4056472106933597"/>
    <n v="2.840477026367187"/>
    <n v="50.546719818115179"/>
    <n v="18.251517382812491"/>
    <n v="12.057810095214849"/>
    <n v="13.689840820312501"/>
    <n v="0"/>
    <n v="3.4438302001953129"/>
    <n v="2.756031671142579"/>
    <n v="75.678168115234428"/>
    <n v="0"/>
    <n v="57.605730212402293"/>
    <n v="64.738607666015625"/>
    <n v="2.3254233886718749"/>
    <n v="30.834111218261722"/>
    <n v="10.8491306640625"/>
    <n v="22.731189605712899"/>
    <n v="15.0663121520996"/>
    <n v="17.997887487792969"/>
    <n v="16.790800103759761"/>
    <n v="1.033118756103516"/>
    <n v="45.641566986083923"/>
    <n v="17.816717755126959"/>
    <n v="17.98837061767577"/>
    <n v="4.5636261901855466"/>
    <n v="11.96710369262696"/>
    <n v="2.7558922424316412"/>
    <n v="1.3778936035156251"/>
    <n v="14.200270727539049"/>
    <n v="62.345497851562492"/>
    <n v="10.41965742797851"/>
    <n v="0"/>
    <n v="50.359026214599609"/>
    <n v="12.65160380859375"/>
    <n v="1.2050275268554691"/>
    <n v="6.0268377929687507"/>
    <n v="5.0796551086425783"/>
    <n v="22.209986462402341"/>
    <n v="8.3478675109863296"/>
    <n v="13.087015936279281"/>
    <n v="4.1317961059570303"/>
    <n v="4.0447399780273434"/>
    <n v="46.743853326416009"/>
    <n v="36.153158569335957"/>
  </r>
  <r>
    <s v="Perú"/>
    <x v="34"/>
    <x v="5"/>
    <x v="0"/>
    <s v="PER-01"/>
    <n v="35"/>
    <n v="29"/>
    <n v="29"/>
    <s v="NPA_BUFFER_ZONE"/>
    <n v="143"/>
    <s v="1.1"/>
    <s v="Natural"/>
    <x v="2"/>
    <x v="10"/>
    <s v="2.3. Rocky outcrop"/>
    <s v="Natural"/>
    <x v="2"/>
    <x v="11"/>
    <s v="2.3. Rocky outcrop"/>
    <n v="33863.795090666223"/>
    <n v="27810.295990288101"/>
    <n v="26717.53959975507"/>
    <n v="30378.63220234869"/>
    <n v="32961.335404405312"/>
    <n v="34840.125831053672"/>
    <n v="36358.576403714353"/>
    <n v="35989.601546573307"/>
    <n v="34312.76072386888"/>
    <n v="33326.533561436518"/>
    <n v="33434.155291124043"/>
    <n v="29661.116247356251"/>
    <n v="27738.012964067671"/>
    <n v="26816.21718785886"/>
    <n v="26685.274938737679"/>
    <n v="30278.046095323702"/>
    <n v="31643.112166050931"/>
    <n v="28999.01520240965"/>
    <n v="29530.541282378181"/>
    <n v="32841.445999791067"/>
    <n v="33654.312514555269"/>
    <n v="34225.985879502798"/>
    <n v="34482.005736985993"/>
    <n v="35309.139507475593"/>
    <n v="35546.917521312207"/>
    <n v="34119.159919474812"/>
    <n v="33415.975889763053"/>
    <n v="33013.656526023871"/>
    <n v="31623.12424659916"/>
    <n v="32865.418546233013"/>
    <n v="34810.059270195663"/>
    <n v="35064.157221312416"/>
    <n v="36416.12945970834"/>
    <n v="36754.763026712877"/>
    <n v="36976.485963498293"/>
    <n v="36866.240932394343"/>
    <n v="37214.412666451797"/>
    <n v="37558.260089487747"/>
    <n v="37609.373368711131"/>
    <n v="32947.204051994413"/>
    <n v="32917.949503105607"/>
    <n v="30402.47306497669"/>
    <n v="30524.82656422635"/>
    <n v="33483.478403257963"/>
    <n v="33391.101337992986"/>
    <n v="34641.102287474692"/>
    <n v="31009.979403471429"/>
    <n v="30529.847952397751"/>
    <n v="33855.704559538623"/>
    <n v="32937.125855180333"/>
    <n v="34116.984848131033"/>
    <n v="30448.688789336091"/>
    <n v="31750.390219377608"/>
    <n v="33592.386966099803"/>
    <n v="31809.29408489255"/>
    <n v="34019.198811699411"/>
    <n v="30375.380811894749"/>
    <n v="34757.819036772416"/>
    <n v="34575.985645634653"/>
    <n v="34091.839816820037"/>
  </r>
  <r>
    <s v="Perú"/>
    <x v="34"/>
    <x v="5"/>
    <x v="0"/>
    <s v="PER-01"/>
    <n v="35"/>
    <n v="29"/>
    <n v="33"/>
    <s v="NPA_BUFFER_ZONE"/>
    <n v="143"/>
    <s v="1.1"/>
    <s v="Natural"/>
    <x v="2"/>
    <x v="10"/>
    <s v="2.3. Rocky outcrop"/>
    <s v="Natural"/>
    <x v="4"/>
    <x v="13"/>
    <s v="5.1. River, lake or ocean"/>
    <n v="0"/>
    <n v="6.1096089721679681"/>
    <n v="0"/>
    <n v="0"/>
    <n v="1.0322037780761719"/>
    <n v="13.08125444946289"/>
    <n v="0"/>
    <n v="35.016473797607418"/>
    <n v="4.9896833312988269"/>
    <n v="0"/>
    <n v="0"/>
    <n v="2.323152703857422"/>
    <n v="0"/>
    <n v="4.8176480773925761"/>
    <n v="0"/>
    <n v="6.5380264587402328"/>
    <n v="0"/>
    <n v="0"/>
    <n v="1.3763857055664059"/>
    <n v="0"/>
    <n v="18.582175640869121"/>
    <n v="0.77420200195312505"/>
    <n v="0"/>
    <n v="0"/>
    <n v="0"/>
    <n v="5.6781230834960912"/>
    <n v="1.979291363525391"/>
    <n v="0"/>
    <n v="0"/>
    <n v="3.4412887817382809"/>
    <n v="0.51608387451171878"/>
    <n v="1.377921307373047"/>
    <n v="2.840459301757813"/>
    <n v="0"/>
    <n v="1.5493978759765621"/>
    <n v="0.60213156738281259"/>
    <n v="0.60224904174804683"/>
    <n v="0"/>
    <n v="9.6342262145996092"/>
    <n v="1.0322037780761719"/>
    <n v="14.80056016235352"/>
    <n v="9.6362766235351582"/>
    <n v="0"/>
    <n v="11.01124092407227"/>
    <n v="0.77500107421874986"/>
    <n v="1.8077771118164061"/>
    <n v="27.449018530273431"/>
    <n v="0"/>
    <n v="3.0994765869140628"/>
    <n v="0.94639179077148428"/>
    <n v="1.20499545288086"/>
    <n v="5.0763178527832027"/>
    <n v="0"/>
    <n v="0"/>
    <n v="2.409851568603516"/>
    <n v="26.330293377685539"/>
    <n v="0"/>
    <n v="8.3438448181152332"/>
    <n v="8.4312823242187491"/>
    <n v="0"/>
  </r>
  <r>
    <s v="Perú"/>
    <x v="34"/>
    <x v="5"/>
    <x v="0"/>
    <s v="PER-01"/>
    <n v="35"/>
    <n v="29"/>
    <n v="66"/>
    <s v="NPA_BUFFER_ZONE"/>
    <n v="143"/>
    <s v="1.1"/>
    <s v="Natural"/>
    <x v="2"/>
    <x v="10"/>
    <s v="2.3. Rocky outcrop"/>
    <s v="Natural"/>
    <x v="2"/>
    <x v="7"/>
    <s v="2.4. Scrubland"/>
    <n v="235.47699406738269"/>
    <n v="345.39614076538118"/>
    <n v="143.1639767517089"/>
    <n v="307.02511957397468"/>
    <n v="116.34483917236329"/>
    <n v="23.731779516601559"/>
    <n v="398.32307009277321"/>
    <n v="237.63191481933589"/>
    <n v="326.28028660278329"/>
    <n v="108.7843666015625"/>
    <n v="210.24408425903329"/>
    <n v="372.15027415771488"/>
    <n v="123.8201418945315"/>
    <n v="77.840679791259788"/>
    <n v="69.249441448974594"/>
    <n v="246.57800148315431"/>
    <n v="108.9992019104005"/>
    <n v="82.871404034423819"/>
    <n v="402.81390709228572"/>
    <n v="66.7843189880371"/>
    <n v="506.59094849243212"/>
    <n v="113.64876399536141"/>
    <n v="63.2385713745117"/>
    <n v="92.146558282470721"/>
    <n v="62.450123516845679"/>
    <n v="260.05714542236342"/>
    <n v="87.580581518554695"/>
    <n v="306.94639107666018"/>
    <n v="984.58398311767257"/>
    <n v="16.915039758300789"/>
    <n v="200.75964728393541"/>
    <n v="30.837099481201189"/>
    <n v="505.67370388793893"/>
    <n v="81.091900860595729"/>
    <n v="31.63089387207031"/>
    <n v="93.17270787353516"/>
    <n v="64.30515137939453"/>
    <n v="156.71319555053711"/>
    <n v="137.02641518554671"/>
    <n v="180.05584141235349"/>
    <n v="176.75252709960941"/>
    <n v="280.73535274658218"/>
    <n v="181.30745330200199"/>
    <n v="146.23551561279319"/>
    <n v="73.39590092773436"/>
    <n v="163.5285190979003"/>
    <n v="165.3175198364259"/>
    <n v="137.85619066162101"/>
    <n v="104.6891411315917"/>
    <n v="92.012363092040999"/>
    <n v="38.800898321533232"/>
    <n v="162.4591937683106"/>
    <n v="143.23093552856449"/>
    <n v="93.266324194335851"/>
    <n v="42.058257006835937"/>
    <n v="96.430594165039011"/>
    <n v="169.90483628540031"/>
    <n v="119.1157711181641"/>
    <n v="151.24797872314471"/>
    <n v="114.1237779724122"/>
  </r>
  <r>
    <s v="Perú"/>
    <x v="34"/>
    <x v="5"/>
    <x v="0"/>
    <s v="PER-01"/>
    <n v="35"/>
    <n v="29"/>
    <n v="68"/>
    <s v="NPA_BUFFER_ZONE"/>
    <n v="143"/>
    <s v="1.1"/>
    <s v="Natural"/>
    <x v="2"/>
    <x v="10"/>
    <s v="2.3. Rocky outcrop"/>
    <s v="Natural"/>
    <x v="3"/>
    <x v="8"/>
    <s v="4.6 Other natural non vegetated area"/>
    <n v="159.368229986572"/>
    <n v="33.729187463378828"/>
    <n v="4.7202077941894522"/>
    <n v="7.896242309570316"/>
    <n v="696.69409781493914"/>
    <n v="34.186188470458973"/>
    <n v="529.48608363037044"/>
    <n v="30.312163739013691"/>
    <n v="175.90328854980439"/>
    <n v="13.737659985351559"/>
    <n v="5.1524129089355464"/>
    <n v="816.91081989745373"/>
    <n v="10.72801426391602"/>
    <n v="0.51502298583984374"/>
    <n v="2.8322392517089852"/>
    <n v="331.73225669555791"/>
    <n v="7.6444342834472669"/>
    <n v="2.1455088256835939"/>
    <n v="24.634325909423819"/>
    <n v="2.7477200012207028"/>
    <n v="17.513112786865229"/>
    <n v="34.073737109374989"/>
    <n v="33.817613958740232"/>
    <n v="411.64383005371133"/>
    <n v="27.22490825805664"/>
    <n v="170.88244293212921"/>
    <n v="94.247308581543109"/>
    <n v="171.91209144897471"/>
    <n v="276.44170029296947"/>
    <n v="247.5304687011718"/>
    <n v="13.13140408935547"/>
    <n v="110.63083747558581"/>
    <n v="48.06667379150386"/>
    <n v="177.14843858642621"/>
    <n v="28.499316271972681"/>
    <n v="28.924693774414049"/>
    <n v="151.48119369506821"/>
    <n v="23.345094458007821"/>
    <n v="6.2656760803222671"/>
    <n v="303.85556474609399"/>
    <n v="323.68472662963887"/>
    <n v="51.326506463623069"/>
    <n v="2.577784350585937"/>
    <n v="330.20367030029172"/>
    <n v="682.75138590087772"/>
    <n v="37.68338345336911"/>
    <n v="124.0247737365721"/>
    <n v="62.742917651367193"/>
    <n v="150.70947219238269"/>
    <n v="44.885607421875036"/>
    <n v="528.51935889891809"/>
    <n v="12.70788200073242"/>
    <n v="235.78705077514601"/>
    <n v="321.502435296633"/>
    <n v="706.5222437377995"/>
    <n v="42.657238891601537"/>
    <n v="31.58276146240236"/>
    <n v="40.422924664306649"/>
    <n v="24.8027387451172"/>
    <n v="23.171966503906258"/>
  </r>
  <r>
    <s v="Perú"/>
    <x v="34"/>
    <x v="5"/>
    <x v="0"/>
    <s v="PER-01"/>
    <n v="35"/>
    <n v="33"/>
    <n v="3"/>
    <s v="NPA_BUFFER_ZONE"/>
    <n v="143"/>
    <s v="1.1"/>
    <s v="Natural"/>
    <x v="4"/>
    <x v="11"/>
    <s v="5.1. River, lake or ocean"/>
    <s v="Natural"/>
    <x v="0"/>
    <x v="0"/>
    <s v="1.1. Forest"/>
    <n v="0.85889923706054705"/>
    <n v="0"/>
    <n v="0"/>
    <n v="0.51533961181640631"/>
    <n v="0"/>
    <n v="0"/>
    <n v="1.116568927001953"/>
    <n v="0"/>
    <n v="0"/>
    <n v="0.51533949584960947"/>
    <n v="0"/>
    <n v="0"/>
    <n v="0"/>
    <n v="0"/>
    <n v="0"/>
    <n v="0"/>
    <n v="0"/>
    <n v="0"/>
    <n v="0"/>
    <n v="0"/>
    <n v="0"/>
    <n v="0"/>
    <n v="0.8588987731933595"/>
    <n v="0"/>
    <n v="0"/>
    <n v="0"/>
    <n v="0"/>
    <n v="0"/>
    <n v="0"/>
    <n v="0"/>
    <n v="0"/>
    <n v="0"/>
    <n v="0"/>
    <n v="0.68711901855468771"/>
    <n v="0"/>
    <n v="0"/>
    <n v="0"/>
    <n v="0"/>
    <n v="0"/>
    <n v="0.85889900512695327"/>
    <n v="0"/>
    <n v="0"/>
    <n v="0"/>
    <n v="0"/>
    <n v="0"/>
    <n v="0"/>
    <n v="0"/>
    <n v="0"/>
    <n v="0.68711936645507832"/>
    <n v="0"/>
    <n v="0"/>
    <n v="0"/>
    <n v="0"/>
    <n v="0"/>
    <n v="0"/>
    <n v="0"/>
    <n v="0"/>
    <n v="0"/>
    <n v="0"/>
    <n v="0"/>
  </r>
  <r>
    <s v="Perú"/>
    <x v="34"/>
    <x v="5"/>
    <x v="0"/>
    <s v="PER-01"/>
    <n v="35"/>
    <n v="33"/>
    <n v="11"/>
    <s v="NPA_BUFFER_ZONE"/>
    <n v="143"/>
    <s v="1.1"/>
    <s v="Natural"/>
    <x v="4"/>
    <x v="11"/>
    <s v="5.1. River, lake or ocean"/>
    <s v="Natural"/>
    <x v="2"/>
    <x v="10"/>
    <s v="2.1. Swamp or Flooded Grassland"/>
    <n v="2.1540402893066402"/>
    <n v="0.6018331604003907"/>
    <n v="0.94648397216796876"/>
    <n v="3.441598724365234"/>
    <n v="8.2593108642578166"/>
    <n v="0"/>
    <n v="3.7007626159667959"/>
    <n v="0"/>
    <n v="0"/>
    <n v="1.2038850402832031"/>
    <n v="4.221554254150389"/>
    <n v="0.51585601806640624"/>
    <n v="3.2720410583496089"/>
    <n v="0"/>
    <n v="0.94770944213867192"/>
    <n v="0.51626066894531253"/>
    <n v="1.8949972961425781"/>
    <n v="7.4924109558105467"/>
    <n v="0.94647867431640609"/>
    <n v="4.2188092407226572"/>
    <n v="0"/>
    <n v="2.7565817993164061"/>
    <n v="4.3850945983886742"/>
    <n v="1.1197838928222661"/>
    <n v="2.4985011474609369"/>
    <n v="0"/>
    <n v="8.958601843261718"/>
    <n v="4.1339003662109359"/>
    <n v="2.1531212524414061"/>
    <n v="2.7564615356445308"/>
    <n v="3.1848438659667959"/>
    <n v="0"/>
    <n v="0"/>
    <n v="8.4403041503906238"/>
    <n v="0"/>
    <n v="1.378256188964843"/>
    <n v="5.2477789184570316"/>
    <n v="4.5653700073242192"/>
    <n v="0"/>
    <n v="8.3454668334960989"/>
    <n v="0.60229542846679684"/>
    <n v="0.94770944213867192"/>
    <n v="5.0801514953613287"/>
    <n v="2.1538170959472658"/>
    <n v="3.1008560485839829"/>
    <n v="0.68928885498046877"/>
    <n v="0.68924353027343765"/>
    <n v="2.3262165344238279"/>
    <n v="0"/>
    <n v="0"/>
    <n v="0"/>
    <n v="1.119638543701172"/>
    <n v="2.756803228759765"/>
    <n v="4.1343570556640596"/>
    <n v="0.8615618896484375"/>
    <n v="0.60299627685546875"/>
    <n v="1.0338716003417969"/>
    <n v="2.2397721313476571"/>
    <n v="0"/>
    <n v="2.6707520385742192"/>
  </r>
  <r>
    <s v="Perú"/>
    <x v="34"/>
    <x v="5"/>
    <x v="0"/>
    <s v="PER-01"/>
    <n v="35"/>
    <n v="33"/>
    <n v="12"/>
    <s v="NPA_BUFFER_ZONE"/>
    <n v="143"/>
    <s v="1.1"/>
    <s v="Natural"/>
    <x v="4"/>
    <x v="11"/>
    <s v="5.1. River, lake or ocean"/>
    <s v="Natural"/>
    <x v="2"/>
    <x v="3"/>
    <s v="2.2. Grassland / Herbaceous Formation"/>
    <n v="7.5725351928710927"/>
    <n v="0"/>
    <n v="5.9343053466796869"/>
    <n v="4.4740470520019544"/>
    <n v="48.873270648193341"/>
    <n v="0"/>
    <n v="49.227859277343747"/>
    <n v="0"/>
    <n v="2.2391777160644541"/>
    <n v="8.6062693542480471"/>
    <n v="8.2604855529785173"/>
    <n v="0"/>
    <n v="17.134010577392591"/>
    <n v="3.1009387145996081"/>
    <n v="0"/>
    <n v="0"/>
    <n v="0.68821057739257818"/>
    <n v="4.9896119506835941"/>
    <n v="0.34464349365234381"/>
    <n v="11.18424196777344"/>
    <n v="8.611881713867188E-2"/>
    <n v="1.032019818115234"/>
    <n v="63.115338940429687"/>
    <n v="1.979987786865234"/>
    <n v="0.60309254760742181"/>
    <n v="0"/>
    <n v="0"/>
    <n v="67.086617504882781"/>
    <n v="100.6334010253904"/>
    <n v="1.7224586608886721"/>
    <n v="3.3578289978027338"/>
    <n v="0.8612162963867187"/>
    <n v="0"/>
    <n v="15.93423240966799"/>
    <n v="50.551877301025307"/>
    <n v="21.18351145629882"/>
    <n v="5.2535048461914062"/>
    <n v="52.863113995361331"/>
    <n v="0"/>
    <n v="73.914666424560508"/>
    <n v="3.1865269653320318"/>
    <n v="1.2920666076660161"/>
    <n v="15.487584191894531"/>
    <n v="33.236451892089839"/>
    <n v="26.091483282470701"/>
    <n v="9.8161964538574242"/>
    <n v="4.9952287597656273"/>
    <n v="10.924225256347659"/>
    <n v="32.983074499511709"/>
    <n v="7.9228708007812516"/>
    <n v="2.1530565612792971"/>
    <n v="1.8947304077148439"/>
    <n v="42.69779959716795"/>
    <n v="21.356996765136731"/>
    <n v="5.6826285400390661"/>
    <n v="4.0477479614257854"/>
    <n v="0.94752951660156248"/>
    <n v="3.0999205444335942"/>
    <n v="0"/>
    <n v="8.1795382568359365"/>
  </r>
  <r>
    <s v="Perú"/>
    <x v="34"/>
    <x v="5"/>
    <x v="0"/>
    <s v="PER-01"/>
    <n v="35"/>
    <n v="33"/>
    <n v="13"/>
    <s v="NPA_BUFFER_ZONE"/>
    <n v="143"/>
    <s v="1.1"/>
    <s v="Natural"/>
    <x v="4"/>
    <x v="11"/>
    <s v="5.1. River, lake or ocean"/>
    <s v="Natural"/>
    <x v="2"/>
    <x v="4"/>
    <s v="2.6. Other non-forest formation"/>
    <n v="0"/>
    <n v="0"/>
    <n v="0"/>
    <n v="0"/>
    <n v="0"/>
    <n v="0"/>
    <n v="0"/>
    <n v="0"/>
    <n v="0"/>
    <n v="0"/>
    <n v="0"/>
    <n v="0"/>
    <n v="0"/>
    <n v="0"/>
    <n v="0"/>
    <n v="0"/>
    <n v="0"/>
    <n v="0"/>
    <n v="0"/>
    <n v="0"/>
    <n v="0"/>
    <n v="0"/>
    <n v="0"/>
    <n v="1.1196112121582029"/>
    <n v="0"/>
    <n v="0"/>
    <n v="0"/>
    <n v="0"/>
    <n v="0"/>
    <n v="0"/>
    <n v="0"/>
    <n v="0"/>
    <n v="0"/>
    <n v="0"/>
    <n v="0"/>
    <n v="0"/>
    <n v="0"/>
    <n v="0"/>
    <n v="0"/>
    <n v="0"/>
    <n v="0"/>
    <n v="0"/>
    <n v="0"/>
    <n v="0"/>
    <n v="0"/>
    <n v="0"/>
    <n v="0"/>
    <n v="0"/>
    <n v="0"/>
    <n v="0"/>
    <n v="0"/>
    <n v="0"/>
    <n v="0"/>
    <n v="0"/>
    <n v="0"/>
    <n v="0"/>
    <n v="0"/>
    <n v="0"/>
    <n v="0"/>
    <n v="0"/>
  </r>
  <r>
    <s v="Perú"/>
    <x v="34"/>
    <x v="5"/>
    <x v="0"/>
    <s v="PER-01"/>
    <n v="35"/>
    <n v="33"/>
    <n v="21"/>
    <s v="NPA_BUFFER_ZONE"/>
    <n v="143"/>
    <s v="1.1"/>
    <s v="Natural"/>
    <x v="4"/>
    <x v="11"/>
    <s v="5.1. River, lake or ocean"/>
    <s v="Anthropic"/>
    <x v="1"/>
    <x v="5"/>
    <s v="3.4. Mosaic of agriculture and pasture"/>
    <n v="0"/>
    <n v="0"/>
    <n v="0.51530836791992196"/>
    <n v="0.51529843139648435"/>
    <n v="0"/>
    <n v="0"/>
    <n v="8.5882897949218745E-2"/>
    <n v="0"/>
    <n v="0"/>
    <n v="1.2023728271484371"/>
    <n v="0"/>
    <n v="0"/>
    <n v="0.51682118530273435"/>
    <n v="0"/>
    <n v="0"/>
    <n v="0"/>
    <n v="0"/>
    <n v="0"/>
    <n v="0"/>
    <n v="0"/>
    <n v="0"/>
    <n v="0"/>
    <n v="0.68706527099609371"/>
    <n v="0"/>
    <n v="0"/>
    <n v="0.60118422851562503"/>
    <n v="0"/>
    <n v="0"/>
    <n v="0"/>
    <n v="0"/>
    <n v="0.34353205566406247"/>
    <n v="0"/>
    <n v="0"/>
    <n v="0"/>
    <n v="0"/>
    <n v="0"/>
    <n v="0"/>
    <n v="0"/>
    <n v="0"/>
    <n v="0"/>
    <n v="0"/>
    <n v="0"/>
    <n v="0"/>
    <n v="0"/>
    <n v="0.51672194213867184"/>
    <n v="0"/>
    <n v="0"/>
    <n v="0"/>
    <n v="0"/>
    <n v="0.85883753051757805"/>
    <n v="0"/>
    <n v="0"/>
    <n v="0"/>
    <n v="0"/>
    <n v="0"/>
    <n v="0"/>
    <n v="0"/>
    <n v="0"/>
    <n v="0"/>
    <n v="0"/>
  </r>
  <r>
    <s v="Perú"/>
    <x v="34"/>
    <x v="5"/>
    <x v="0"/>
    <s v="PER-01"/>
    <n v="35"/>
    <n v="33"/>
    <n v="29"/>
    <s v="NPA_BUFFER_ZONE"/>
    <n v="143"/>
    <s v="1.1"/>
    <s v="Natural"/>
    <x v="4"/>
    <x v="11"/>
    <s v="5.1. River, lake or ocean"/>
    <s v="Natural"/>
    <x v="2"/>
    <x v="11"/>
    <s v="2.3. Rocky outcrop"/>
    <n v="3.4422297363281249"/>
    <n v="0"/>
    <n v="3.524662664794922"/>
    <n v="7.2260276916503914"/>
    <n v="12.56416595458985"/>
    <n v="1.0322037780761719"/>
    <n v="29.683324700927699"/>
    <n v="0"/>
    <n v="0"/>
    <n v="7.4843718444824212"/>
    <n v="0.8601876708984374"/>
    <n v="0"/>
    <n v="0"/>
    <n v="0"/>
    <n v="0"/>
    <n v="0"/>
    <n v="0.86016251831054702"/>
    <n v="12.73446840820313"/>
    <n v="0.68814437866210931"/>
    <n v="13.591641955566409"/>
    <n v="0"/>
    <n v="0"/>
    <n v="3.9574763000488269"/>
    <n v="0.60277850341796868"/>
    <n v="0"/>
    <n v="0"/>
    <n v="0"/>
    <n v="1.2904897705078131"/>
    <n v="13.765259814453151"/>
    <n v="0"/>
    <n v="0.68888984374999995"/>
    <n v="0"/>
    <n v="0"/>
    <n v="1.4632863098144531"/>
    <n v="1.720355633544921"/>
    <n v="0.60224904174804683"/>
    <n v="1.033334637451172"/>
    <n v="2.8387620788574219"/>
    <n v="0"/>
    <n v="26.84490247192382"/>
    <n v="1.0322037780761719"/>
    <n v="0"/>
    <n v="20.389032403564439"/>
    <n v="0"/>
    <n v="0"/>
    <n v="0"/>
    <n v="1.0322037780761719"/>
    <n v="6.711463110351561"/>
    <n v="0"/>
    <n v="1.3762562622070309"/>
    <n v="0"/>
    <n v="0"/>
    <n v="14.3676702331543"/>
    <n v="0"/>
    <n v="6.1932772216796854"/>
    <n v="0.51608966064453121"/>
    <n v="0.68889061279296859"/>
    <n v="0"/>
    <n v="0"/>
    <n v="3.9579559753417972"/>
  </r>
  <r>
    <s v="Perú"/>
    <x v="34"/>
    <x v="5"/>
    <x v="0"/>
    <s v="PER-01"/>
    <n v="35"/>
    <n v="33"/>
    <n v="33"/>
    <s v="NPA_BUFFER_ZONE"/>
    <n v="143"/>
    <s v="1.1"/>
    <s v="Natural"/>
    <x v="4"/>
    <x v="11"/>
    <s v="5.1. River, lake or ocean"/>
    <s v="Natural"/>
    <x v="4"/>
    <x v="13"/>
    <s v="5.1. River, lake or ocean"/>
    <n v="369.90036285400322"/>
    <n v="336.09481716918913"/>
    <n v="417.07244164428693"/>
    <n v="365.52870038452119"/>
    <n v="232.76303971557601"/>
    <n v="216.76120081787079"/>
    <n v="233.54233991088839"/>
    <n v="311.07954266357439"/>
    <n v="493.65302878417958"/>
    <n v="503.21065309448272"/>
    <n v="457.34246092529281"/>
    <n v="461.39780520019508"/>
    <n v="490.12124489135732"/>
    <n v="468.59970231323211"/>
    <n v="517.15653858032158"/>
    <n v="549.69936529540973"/>
    <n v="643.19123123168924"/>
    <n v="565.57719045410101"/>
    <n v="506.52448655395392"/>
    <n v="517.73837672729371"/>
    <n v="526.01831912231387"/>
    <n v="823.40257340698167"/>
    <n v="704.27183598022327"/>
    <n v="670.19942613525211"/>
    <n v="855.50682533569216"/>
    <n v="934.37877044067136"/>
    <n v="1087.2697346618691"/>
    <n v="1029.984601794431"/>
    <n v="850.95603602905248"/>
    <n v="790.35421549072157"/>
    <n v="872.27591451415879"/>
    <n v="929.7890934326141"/>
    <n v="1049.3752056823739"/>
    <n v="1089.744251226811"/>
    <n v="978.58044636230341"/>
    <n v="1001.494872875973"/>
    <n v="1021.47777234497"/>
    <n v="937.98782563476311"/>
    <n v="968.57686419067215"/>
    <n v="249.6272936401364"/>
    <n v="212.11115386962871"/>
    <n v="473.09377322387712"/>
    <n v="471.58053918456977"/>
    <n v="486.6665622131344"/>
    <n v="854.46875475463764"/>
    <n v="868.73987126464715"/>
    <n v="211.16284110107401"/>
    <n v="515.3638223632812"/>
    <n v="882.7067708007778"/>
    <n v="397.59521796264607"/>
    <n v="673.55516719360151"/>
    <n v="528.67177849121026"/>
    <n v="551.01180789184468"/>
    <n v="904.9286600646949"/>
    <n v="316.38902337036092"/>
    <n v="212.10983526611301"/>
    <n v="544.70170628662072"/>
    <n v="677.51487718505678"/>
    <n v="934.80509942626713"/>
    <n v="1101.977660461429"/>
  </r>
  <r>
    <s v="Perú"/>
    <x v="34"/>
    <x v="5"/>
    <x v="0"/>
    <s v="PER-01"/>
    <n v="35"/>
    <n v="33"/>
    <n v="66"/>
    <s v="NPA_BUFFER_ZONE"/>
    <n v="143"/>
    <s v="1.1"/>
    <s v="Natural"/>
    <x v="4"/>
    <x v="11"/>
    <s v="5.1. River, lake or ocean"/>
    <s v="Natural"/>
    <x v="2"/>
    <x v="7"/>
    <s v="2.4. Scrubland"/>
    <n v="1.030782354736328"/>
    <n v="0"/>
    <n v="0"/>
    <n v="0"/>
    <n v="0"/>
    <n v="0"/>
    <n v="0"/>
    <n v="0"/>
    <n v="0"/>
    <n v="0"/>
    <n v="0"/>
    <n v="0"/>
    <n v="0"/>
    <n v="0"/>
    <n v="0"/>
    <n v="0"/>
    <n v="0"/>
    <n v="0"/>
    <n v="0"/>
    <n v="0"/>
    <n v="0"/>
    <n v="0"/>
    <n v="0.51537499389648433"/>
    <n v="0.60158949584960941"/>
    <n v="0"/>
    <n v="0"/>
    <n v="0"/>
    <n v="4.3058701110839834"/>
    <n v="0"/>
    <n v="1.030744458007812"/>
    <n v="0"/>
    <n v="0"/>
    <n v="0"/>
    <n v="1.3756232055664059"/>
    <n v="0"/>
    <n v="0"/>
    <n v="0"/>
    <n v="0.7730286804199219"/>
    <n v="0"/>
    <n v="0.77308615722656249"/>
    <n v="0"/>
    <n v="0.85884167480468765"/>
    <n v="0"/>
    <n v="0"/>
    <n v="6.1105411193847674"/>
    <n v="0"/>
    <n v="0"/>
    <n v="0"/>
    <n v="0.85891977539062503"/>
    <n v="0"/>
    <n v="0"/>
    <n v="0.60128969726562487"/>
    <n v="0"/>
    <n v="1.546114727783203"/>
    <n v="1.3742946533203131"/>
    <n v="0"/>
    <n v="0"/>
    <n v="0"/>
    <n v="0"/>
    <n v="0"/>
  </r>
  <r>
    <s v="Perú"/>
    <x v="34"/>
    <x v="5"/>
    <x v="0"/>
    <s v="PER-01"/>
    <n v="35"/>
    <n v="33"/>
    <n v="68"/>
    <s v="NPA_BUFFER_ZONE"/>
    <n v="143"/>
    <s v="1.1"/>
    <s v="Natural"/>
    <x v="4"/>
    <x v="11"/>
    <s v="5.1. River, lake or ocean"/>
    <s v="Natural"/>
    <x v="3"/>
    <x v="8"/>
    <s v="4.6 Other natural non vegetated area"/>
    <n v="23.82780018920899"/>
    <n v="1.8951219482421879"/>
    <n v="11.61297059936523"/>
    <n v="27.10611012573241"/>
    <n v="28.21292935180664"/>
    <n v="2.3254477050781248"/>
    <n v="53.846661047363263"/>
    <n v="1.6365407104492189"/>
    <n v="2.0671602844238279"/>
    <n v="14.712651513671879"/>
    <n v="6.7988864685058594"/>
    <n v="0.68912558593750006"/>
    <n v="6.8001947143554693"/>
    <n v="0"/>
    <n v="2.0648152099609369"/>
    <n v="0.68752231445312506"/>
    <n v="2.4116612976074219"/>
    <n v="60.305318328857417"/>
    <n v="22.045723785400369"/>
    <n v="28.642249279785162"/>
    <n v="0"/>
    <n v="11.61916846313477"/>
    <n v="44.238784057617181"/>
    <n v="12.8283239440918"/>
    <n v="5.5115999816894519"/>
    <n v="3.7843918945312489"/>
    <n v="3.09685707397461"/>
    <n v="27.806834344482411"/>
    <n v="39.145099414062507"/>
    <n v="32.982352386474602"/>
    <n v="3.8724104980468752"/>
    <n v="4.3059516052246094"/>
    <n v="4.0480441650390633"/>
    <n v="26.163549981689449"/>
    <n v="35.565066058349608"/>
    <n v="12.82691439208984"/>
    <n v="48.3910975585937"/>
    <n v="43.391447509765648"/>
    <n v="1.1191439392089839"/>
    <n v="48.422335321044898"/>
    <n v="3.186672259521484"/>
    <n v="1.2911839233398441"/>
    <n v="38.365841003417962"/>
    <n v="4.0476067382812504"/>
    <n v="48.475989416503957"/>
    <n v="4.4780632019042974"/>
    <n v="2.2393351318359369"/>
    <n v="15.57742101440429"/>
    <n v="21.528462121582031"/>
    <n v="1.033467297363281"/>
    <n v="12.74327721557618"/>
    <n v="4.6481060302734374"/>
    <n v="40.264919146728523"/>
    <n v="6.7982179504394518"/>
    <n v="8.0909866027832038"/>
    <n v="2.8421831359863279"/>
    <n v="3.5311502624511708"/>
    <n v="5.5969311096191392"/>
    <n v="3.9592471374511722"/>
    <n v="17.822407159423829"/>
  </r>
  <r>
    <s v="Perú"/>
    <x v="34"/>
    <x v="5"/>
    <x v="0"/>
    <s v="PER-01"/>
    <n v="35"/>
    <n v="61"/>
    <n v="12"/>
    <s v="NPA_BUFFER_ZONE"/>
    <n v="143"/>
    <s v="1.1"/>
    <s v="Natural"/>
    <x v="3"/>
    <x v="21"/>
    <s v="4.5. Salt flat"/>
    <s v="Natural"/>
    <x v="2"/>
    <x v="3"/>
    <s v="2.2. Grassland / Herbaceous Formation"/>
    <n v="0"/>
    <n v="1.1161468078613279"/>
    <n v="0"/>
    <n v="0"/>
    <n v="0"/>
    <n v="0"/>
    <n v="0"/>
    <n v="0"/>
    <n v="0"/>
    <n v="0"/>
    <n v="0"/>
    <n v="0"/>
    <n v="0"/>
    <n v="0"/>
    <n v="0"/>
    <n v="0"/>
    <n v="0"/>
    <n v="0"/>
    <n v="0"/>
    <n v="0"/>
    <n v="0"/>
    <n v="0"/>
    <n v="0"/>
    <n v="0"/>
    <n v="0"/>
    <n v="0"/>
    <n v="0"/>
    <n v="0"/>
    <n v="0"/>
    <n v="0"/>
    <n v="0"/>
    <n v="0"/>
    <n v="0"/>
    <n v="0"/>
    <n v="0"/>
    <n v="0"/>
    <n v="0"/>
    <n v="0"/>
    <n v="0"/>
    <n v="1.1161478515625001"/>
    <n v="0"/>
    <n v="0"/>
    <n v="0"/>
    <n v="0"/>
    <n v="0"/>
    <n v="0"/>
    <n v="0"/>
    <n v="0"/>
    <n v="0"/>
    <n v="0"/>
    <n v="0"/>
    <n v="0"/>
    <n v="0.25757366943359378"/>
    <n v="0"/>
    <n v="0"/>
    <n v="0"/>
    <n v="0"/>
    <n v="0"/>
    <n v="0"/>
    <n v="0"/>
  </r>
  <r>
    <s v="Perú"/>
    <x v="34"/>
    <x v="5"/>
    <x v="0"/>
    <s v="PER-01"/>
    <n v="35"/>
    <n v="61"/>
    <n v="61"/>
    <s v="NPA_BUFFER_ZONE"/>
    <n v="143"/>
    <s v="1.1"/>
    <s v="Natural"/>
    <x v="3"/>
    <x v="21"/>
    <s v="4.5. Salt flat"/>
    <s v="Natural"/>
    <x v="3"/>
    <x v="21"/>
    <s v="4.5. Salt flat"/>
    <n v="4.3787334777832054"/>
    <n v="3.262586669921876"/>
    <n v="2.6615834899902349"/>
    <n v="3.0050131164550788"/>
    <n v="3.8635879943847682"/>
    <n v="3.1767283935546882"/>
    <n v="3.090870581054689"/>
    <n v="3.0908702331542979"/>
    <n v="3.176727465820314"/>
    <n v="3.3484427429199242"/>
    <n v="3.0908698852539072"/>
    <n v="3.3484429748535169"/>
    <n v="3.520158599853517"/>
    <n v="3.4343006713867199"/>
    <n v="4.121159924316407"/>
    <n v="4.1211598083496108"/>
    <n v="4.3787330139160172"/>
    <n v="4.3787330139160172"/>
    <n v="4.3787330139160172"/>
    <n v="4.2928752014160168"/>
    <n v="4.2070173889160163"/>
    <n v="4.2070173889160163"/>
    <n v="4.2070173889160163"/>
    <n v="4.035301531982423"/>
    <n v="4.035301531982423"/>
    <n v="4.035301531982423"/>
    <n v="4.035301531982423"/>
    <n v="4.3787330139160172"/>
    <n v="4.3787330139160172"/>
    <n v="4.2070179687500007"/>
    <n v="4.2070179687500007"/>
    <n v="4.1211596923828138"/>
    <n v="4.1211596923828138"/>
    <n v="4.1211596923828138"/>
    <n v="4.1211596923828138"/>
    <n v="4.3787331298828143"/>
    <n v="4.3787331298828143"/>
    <n v="4.3787331298828143"/>
    <n v="4.3787331298828143"/>
    <n v="3.2625856262207038"/>
    <n v="3.1767283935546882"/>
    <n v="3.0908698852539072"/>
    <n v="4.1211598083496108"/>
    <n v="4.2070173889160163"/>
    <n v="4.035301531982423"/>
    <n v="4.2070179687500007"/>
    <n v="3.1767283935546882"/>
    <n v="4.1211598083496108"/>
    <n v="4.035301531982423"/>
    <n v="4.3787334777832054"/>
    <n v="4.035301531982423"/>
    <n v="3.3484427429199242"/>
    <n v="4.1211593444824226"/>
    <n v="4.035301531982423"/>
    <n v="4.3787334777832054"/>
    <n v="3.1767283935546882"/>
    <n v="4.1211598083496108"/>
    <n v="4.035301531982423"/>
    <n v="4.035301531982423"/>
    <n v="4.3787330139160172"/>
  </r>
  <r>
    <s v="Perú"/>
    <x v="34"/>
    <x v="5"/>
    <x v="0"/>
    <s v="PER-01"/>
    <n v="35"/>
    <n v="66"/>
    <n v="3"/>
    <s v="NPA_BUFFER_ZONE"/>
    <n v="143"/>
    <s v="1.1"/>
    <s v="Natural"/>
    <x v="2"/>
    <x v="12"/>
    <s v="2.4. Scrubland"/>
    <s v="Natural"/>
    <x v="0"/>
    <x v="0"/>
    <s v="1.1. Forest"/>
    <n v="23.615275073242181"/>
    <n v="867.79521109008613"/>
    <n v="372.78172672119098"/>
    <n v="43.048334057617168"/>
    <n v="56.241663421630882"/>
    <n v="12.795852532958991"/>
    <n v="203.488012036133"/>
    <n v="170.62032215576139"/>
    <n v="550.76314869384964"/>
    <n v="25.523387628173829"/>
    <n v="37.795714416503927"/>
    <n v="408.290332403565"/>
    <n v="88.029748779296924"/>
    <n v="114.2074009765625"/>
    <n v="80.836474591064601"/>
    <n v="111.4075792175294"/>
    <n v="64.904755322265572"/>
    <n v="101.91479474487311"/>
    <n v="122.34940798339839"/>
    <n v="72.401590509033156"/>
    <n v="231.5805171264652"/>
    <n v="197.0333978393557"/>
    <n v="53.513539080810503"/>
    <n v="166.94347572021519"/>
    <n v="190.15140658569331"/>
    <n v="483.65337986450203"/>
    <n v="495.52557900390627"/>
    <n v="295.83780186767581"/>
    <n v="66.540793292236216"/>
    <n v="6.0147233642578142"/>
    <n v="137.66533946533229"/>
    <n v="131.77363182373051"/>
    <n v="124.1910194946288"/>
    <n v="82.702068255615274"/>
    <n v="156.5206325012206"/>
    <n v="157.34236580200201"/>
    <n v="280.56268604736312"/>
    <n v="8.6758637451171854"/>
    <n v="231.8627705505377"/>
    <n v="494.38459538574239"/>
    <n v="603.68072488403413"/>
    <n v="318.47472097168031"/>
    <n v="226.32534285888741"/>
    <n v="395.9447688964849"/>
    <n v="226.6236811096195"/>
    <n v="279.64567380371108"/>
    <n v="556.77994636840845"/>
    <n v="396.92018892211968"/>
    <n v="411.6846648315427"/>
    <n v="966.03564915161201"/>
    <n v="404.32225957031278"/>
    <n v="232.93856886596731"/>
    <n v="416.01410094604489"/>
    <n v="306.11793375244167"/>
    <n v="703.94015816650403"/>
    <n v="744.19213007812448"/>
    <n v="555.65997414550679"/>
    <n v="567.72167019653341"/>
    <n v="499.58089948730429"/>
    <n v="349.90048627319402"/>
  </r>
  <r>
    <s v="Perú"/>
    <x v="34"/>
    <x v="5"/>
    <x v="0"/>
    <s v="PER-01"/>
    <n v="35"/>
    <n v="66"/>
    <n v="11"/>
    <s v="NPA_BUFFER_ZONE"/>
    <n v="143"/>
    <s v="1.1"/>
    <s v="Natural"/>
    <x v="2"/>
    <x v="12"/>
    <s v="2.4. Scrubland"/>
    <s v="Natural"/>
    <x v="2"/>
    <x v="10"/>
    <s v="2.1. Swamp or Flooded Grassland"/>
    <n v="2.3252401245117191"/>
    <n v="7.042156365966795"/>
    <n v="4.472776556396485"/>
    <n v="4.7314884277343721"/>
    <n v="0"/>
    <n v="0"/>
    <n v="0"/>
    <n v="0"/>
    <n v="13.23989758911133"/>
    <n v="1.289155090332031"/>
    <n v="0"/>
    <n v="0.6867242675781251"/>
    <n v="4.0380661437988294"/>
    <n v="0"/>
    <n v="3.8675059387207029"/>
    <n v="2.3207746765136719"/>
    <n v="2.7513766540527338"/>
    <n v="1.8926390869140619"/>
    <n v="0"/>
    <n v="0"/>
    <n v="0"/>
    <n v="2.492636846923828"/>
    <n v="0"/>
    <n v="4.7260528686523422"/>
    <n v="0"/>
    <n v="0"/>
    <n v="3.006054150390626"/>
    <n v="3.347140716552734"/>
    <n v="0"/>
    <n v="0"/>
    <n v="0"/>
    <n v="0.94404006958007813"/>
    <n v="0"/>
    <n v="0"/>
    <n v="17.360029425048811"/>
    <n v="1.6322503295898441"/>
    <n v="0.51693513183593742"/>
    <n v="0.51495148315429684"/>
    <n v="8.1654392150878916"/>
    <n v="3.6130629638671881"/>
    <n v="0"/>
    <n v="4.8990966918945329"/>
    <n v="0.60077609252929687"/>
    <n v="0"/>
    <n v="0.77242693481445301"/>
    <n v="12.20211860961914"/>
    <n v="4.8990966918945329"/>
    <n v="0"/>
    <n v="22.081754461669899"/>
    <n v="14.60960539550781"/>
    <n v="4.8061120544433624"/>
    <n v="0.5167290832519531"/>
    <n v="0"/>
    <n v="1.544852362060547"/>
    <n v="1.201552996826172"/>
    <n v="6.356866253662111"/>
    <n v="15.292301129150379"/>
    <n v="20.616607055664058"/>
    <n v="10.48254105224609"/>
    <n v="7.2193364013671877"/>
  </r>
  <r>
    <s v="Perú"/>
    <x v="34"/>
    <x v="5"/>
    <x v="0"/>
    <s v="PER-01"/>
    <n v="35"/>
    <n v="66"/>
    <n v="12"/>
    <s v="NPA_BUFFER_ZONE"/>
    <n v="143"/>
    <s v="1.1"/>
    <s v="Natural"/>
    <x v="2"/>
    <x v="12"/>
    <s v="2.4. Scrubland"/>
    <s v="Natural"/>
    <x v="2"/>
    <x v="3"/>
    <s v="2.2. Grassland / Herbaceous Formation"/>
    <n v="1219.760537475584"/>
    <n v="178.36991867065419"/>
    <n v="732.77802860107488"/>
    <n v="94.942070825195344"/>
    <n v="119.5220608154298"/>
    <n v="223.31508063354471"/>
    <n v="133.2176200561523"/>
    <n v="118.1930810913086"/>
    <n v="479.31750617065461"/>
    <n v="267.33351959838808"/>
    <n v="197.45494669189449"/>
    <n v="85.984404376220681"/>
    <n v="132.75444215087879"/>
    <n v="1034.0203572937"/>
    <n v="74.362822009277323"/>
    <n v="164.20687330322301"/>
    <n v="828.34648173828214"/>
    <n v="804.0139802795419"/>
    <n v="108.904581958008"/>
    <n v="72.401011688232416"/>
    <n v="127.59147379760751"/>
    <n v="280.37724157104498"/>
    <n v="62.712903216552803"/>
    <n v="149.47408948364239"/>
    <n v="208.0280623413087"/>
    <n v="526.93014983520595"/>
    <n v="153.7272461303711"/>
    <n v="358.08583070678748"/>
    <n v="612.35386872558649"/>
    <n v="182.85368341674791"/>
    <n v="381.26501190795909"/>
    <n v="448.86044533081088"/>
    <n v="103.6625806213376"/>
    <n v="67.733870715331975"/>
    <n v="601.93075206909441"/>
    <n v="296.17334833374019"/>
    <n v="199.3787551330565"/>
    <n v="128.90130009765619"/>
    <n v="107.6319316711426"/>
    <n v="931.22730206909205"/>
    <n v="678.59502290038915"/>
    <n v="657.90103029785132"/>
    <n v="667.55475097656381"/>
    <n v="378.15283460693342"/>
    <n v="1273.812332360837"/>
    <n v="753.08822074584896"/>
    <n v="723.25546942138726"/>
    <n v="619.85934458007921"/>
    <n v="1569.6787107116711"/>
    <n v="683.43529793701589"/>
    <n v="1714.546101074221"/>
    <n v="974.94716588745212"/>
    <n v="340.54131275024389"/>
    <n v="1598.055524658198"/>
    <n v="776.45237770996312"/>
    <n v="550.66960520019779"/>
    <n v="480.04591024780461"/>
    <n v="686.41052937011807"/>
    <n v="644.64903110962007"/>
    <n v="542.23661127929813"/>
  </r>
  <r>
    <s v="Perú"/>
    <x v="34"/>
    <x v="5"/>
    <x v="0"/>
    <s v="PER-01"/>
    <n v="35"/>
    <n v="66"/>
    <n v="21"/>
    <s v="NPA_BUFFER_ZONE"/>
    <n v="143"/>
    <s v="1.1"/>
    <s v="Natural"/>
    <x v="2"/>
    <x v="12"/>
    <s v="2.4. Scrubland"/>
    <s v="Anthropic"/>
    <x v="1"/>
    <x v="5"/>
    <s v="3.4. Mosaic of agriculture and pasture"/>
    <n v="6.8695896972656243"/>
    <n v="97.889125158691385"/>
    <n v="63.276580096435538"/>
    <n v="7.0395899780273474"/>
    <n v="25.756319702148421"/>
    <n v="3.8663007019042972"/>
    <n v="96.587392938232426"/>
    <n v="104.04573739013701"/>
    <n v="77.012310437011607"/>
    <n v="13.30836088867188"/>
    <n v="9.0179185424804675"/>
    <n v="151.20976746826179"/>
    <n v="10.474293286132809"/>
    <n v="5.8371928771972676"/>
    <n v="65.176571258544911"/>
    <n v="4.8939386108398431"/>
    <n v="22.75120547485351"/>
    <n v="63.619340655517618"/>
    <n v="14.42696710205078"/>
    <n v="69.30363695678713"/>
    <n v="136.763009698486"/>
    <n v="36.667849096679682"/>
    <n v="82.766954632568371"/>
    <n v="59.083926715087863"/>
    <n v="23.01194338378906"/>
    <n v="165.10571779174779"/>
    <n v="101.57965184936531"/>
    <n v="26.70946660156249"/>
    <n v="98.712389514160421"/>
    <n v="6.9602334777832038"/>
    <n v="45.673696936035149"/>
    <n v="67.049587695312468"/>
    <n v="68.513735009765668"/>
    <n v="29.533544390869121"/>
    <n v="195.76203773193319"/>
    <n v="31.09113442382813"/>
    <n v="56.57507598876952"/>
    <n v="11.93967391967773"/>
    <n v="42.425128619384793"/>
    <n v="149.65739035034201"/>
    <n v="148.2785520874024"/>
    <n v="112.5833536132813"/>
    <n v="151.97129221801771"/>
    <n v="184.8429333923346"/>
    <n v="20.181427264404299"/>
    <n v="323.59749743041931"/>
    <n v="202.81571392822261"/>
    <n v="134.97058125610329"/>
    <n v="233.88048598022431"/>
    <n v="342.3968584594727"/>
    <n v="43.099948120117219"/>
    <n v="64.649407934570334"/>
    <n v="183.2228902709964"/>
    <n v="36.059351043701213"/>
    <n v="182.4523500854491"/>
    <n v="202.88719607543939"/>
    <n v="159.7856107971192"/>
    <n v="106.3004500976563"/>
    <n v="85.439093322753891"/>
    <n v="92.39288481445314"/>
  </r>
  <r>
    <s v="Perú"/>
    <x v="34"/>
    <x v="5"/>
    <x v="0"/>
    <s v="PER-01"/>
    <n v="35"/>
    <n v="66"/>
    <n v="23"/>
    <s v="NPA_BUFFER_ZONE"/>
    <n v="143"/>
    <s v="1.1"/>
    <s v="Natural"/>
    <x v="2"/>
    <x v="12"/>
    <s v="2.4. Scrubland"/>
    <s v="Natural"/>
    <x v="3"/>
    <x v="6"/>
    <s v="4.1. Beach"/>
    <n v="0"/>
    <n v="7.3961920166015664"/>
    <n v="0.6020849060058594"/>
    <n v="0"/>
    <n v="2.2361624206542969"/>
    <n v="0"/>
    <n v="0"/>
    <n v="0"/>
    <n v="12.814843115234369"/>
    <n v="0"/>
    <n v="0"/>
    <n v="0"/>
    <n v="1.806233178710938"/>
    <n v="0"/>
    <n v="0"/>
    <n v="0"/>
    <n v="15.738073608398439"/>
    <n v="2.6662499450683592"/>
    <n v="0"/>
    <n v="0"/>
    <n v="0"/>
    <n v="5.9340975036621098"/>
    <n v="0"/>
    <n v="3.0963197448730462"/>
    <n v="1.118059625244141"/>
    <n v="0"/>
    <n v="0"/>
    <n v="0"/>
    <n v="0"/>
    <n v="0"/>
    <n v="0"/>
    <n v="0"/>
    <n v="0"/>
    <n v="0"/>
    <n v="0"/>
    <n v="0"/>
    <n v="0"/>
    <n v="0"/>
    <n v="0"/>
    <n v="2.0641499389648441"/>
    <n v="0"/>
    <n v="0"/>
    <n v="0"/>
    <n v="4.2142899047851579"/>
    <n v="0"/>
    <n v="0"/>
    <n v="0"/>
    <n v="3.8702779968261738"/>
    <n v="0"/>
    <n v="0"/>
    <n v="0"/>
    <n v="2.407955334472657"/>
    <n v="1.3761723083496089"/>
    <n v="0"/>
    <n v="0"/>
    <n v="0"/>
    <n v="0"/>
    <n v="0"/>
    <n v="0"/>
    <n v="0"/>
  </r>
  <r>
    <s v="Perú"/>
    <x v="34"/>
    <x v="5"/>
    <x v="0"/>
    <s v="PER-01"/>
    <n v="35"/>
    <n v="66"/>
    <n v="24"/>
    <s v="NPA_BUFFER_ZONE"/>
    <n v="143"/>
    <s v="1.1"/>
    <s v="Natural"/>
    <x v="2"/>
    <x v="12"/>
    <s v="2.4. Scrubland"/>
    <s v="Anthropic"/>
    <x v="3"/>
    <x v="12"/>
    <s v="4.2. Urban area"/>
    <n v="0"/>
    <n v="0"/>
    <n v="0"/>
    <n v="0"/>
    <n v="0"/>
    <n v="0"/>
    <n v="0"/>
    <n v="0"/>
    <n v="0"/>
    <n v="0"/>
    <n v="0"/>
    <n v="0"/>
    <n v="0"/>
    <n v="0"/>
    <n v="0"/>
    <n v="0"/>
    <n v="0"/>
    <n v="0"/>
    <n v="0"/>
    <n v="0"/>
    <n v="0"/>
    <n v="0"/>
    <n v="0"/>
    <n v="0"/>
    <n v="0"/>
    <n v="0"/>
    <n v="51.366303704834301"/>
    <n v="34.015327435302687"/>
    <n v="4.7236701232910159"/>
    <n v="1.1163976745605471"/>
    <n v="5.1538264648437506"/>
    <n v="2.8334711547851561"/>
    <n v="4.1214680847167946"/>
    <n v="9.961568029785159"/>
    <n v="9.6168108825683625"/>
    <n v="59.762924609375013"/>
    <n v="8.8454557556152356"/>
    <n v="35.808556011962892"/>
    <n v="39.841993499755837"/>
    <n v="0"/>
    <n v="0"/>
    <n v="0"/>
    <n v="4.2085320434570317"/>
    <n v="1.116580822753906"/>
    <n v="199.2782089111335"/>
    <n v="49.377028887939368"/>
    <n v="0"/>
    <n v="114.148028503418"/>
    <n v="255.52938757324199"/>
    <n v="269.99846359252928"/>
    <n v="270.73945273437499"/>
    <n v="0"/>
    <n v="7.9019017028808634"/>
    <n v="211.21758899536181"/>
    <n v="59.097604620361707"/>
    <n v="237.81577406616219"/>
    <n v="827.17042902227047"/>
    <n v="598.52068593750619"/>
    <n v="428.1437566467286"/>
    <n v="422.36358983154332"/>
  </r>
  <r>
    <s v="Perú"/>
    <x v="34"/>
    <x v="5"/>
    <x v="0"/>
    <s v="PER-01"/>
    <n v="35"/>
    <n v="66"/>
    <n v="29"/>
    <s v="NPA_BUFFER_ZONE"/>
    <n v="143"/>
    <s v="1.1"/>
    <s v="Natural"/>
    <x v="2"/>
    <x v="12"/>
    <s v="2.4. Scrubland"/>
    <s v="Natural"/>
    <x v="2"/>
    <x v="11"/>
    <s v="2.3. Rocky outcrop"/>
    <n v="285.39268242797851"/>
    <n v="142.52689810180681"/>
    <n v="267.96498085937498"/>
    <n v="155.59745906372069"/>
    <n v="522.80133197021473"/>
    <n v="462.95644963989218"/>
    <n v="23.925261285400389"/>
    <n v="157.89594066772469"/>
    <n v="170.546026312256"/>
    <n v="437.9032456726078"/>
    <n v="67.218083764648441"/>
    <n v="63.729242346191398"/>
    <n v="245.5613241699217"/>
    <n v="91.758012237548854"/>
    <n v="275.100885522461"/>
    <n v="148.79097175903331"/>
    <n v="241.37396701049829"/>
    <n v="261.01896828613309"/>
    <n v="41.05306335449216"/>
    <n v="313.58483346557631"/>
    <n v="84.209593072509733"/>
    <n v="172.13106442260761"/>
    <n v="212.69234727783231"/>
    <n v="122.3926646240233"/>
    <n v="200.9037629394532"/>
    <n v="40.616298284912098"/>
    <n v="222.80889010009781"/>
    <n v="242.19426008911151"/>
    <n v="127.83474236450201"/>
    <n v="1494.906768536373"/>
    <n v="55.2580708618164"/>
    <n v="193.1776190612795"/>
    <n v="16.498739788818369"/>
    <n v="285.92334158935552"/>
    <n v="161.98168750000019"/>
    <n v="36.61914575195312"/>
    <n v="103.9405188903809"/>
    <n v="57.5739583679199"/>
    <n v="74.829380560302752"/>
    <n v="338.09453971557571"/>
    <n v="285.74799027099641"/>
    <n v="258.80071820678768"/>
    <n v="273.22227035522462"/>
    <n v="162.28426398925791"/>
    <n v="429.46133175659207"/>
    <n v="84.443348541259795"/>
    <n v="277.99523418579059"/>
    <n v="239.11182819824231"/>
    <n v="359.63175037841779"/>
    <n v="596.53259475097673"/>
    <n v="620.97541642455985"/>
    <n v="490.42635000610329"/>
    <n v="202.48582627563471"/>
    <n v="248.21726960449249"/>
    <n v="661.13911826782191"/>
    <n v="431.12116084594692"/>
    <n v="375.50806798706049"/>
    <n v="370.52457845458957"/>
    <n v="222.34213701782249"/>
    <n v="324.40150291748068"/>
  </r>
  <r>
    <s v="Perú"/>
    <x v="34"/>
    <x v="5"/>
    <x v="0"/>
    <s v="PER-01"/>
    <n v="35"/>
    <n v="66"/>
    <n v="33"/>
    <s v="NPA_BUFFER_ZONE"/>
    <n v="143"/>
    <s v="1.1"/>
    <s v="Natural"/>
    <x v="2"/>
    <x v="12"/>
    <s v="2.4. Scrubland"/>
    <s v="Natural"/>
    <x v="4"/>
    <x v="13"/>
    <s v="5.1. River, lake or ocean"/>
    <n v="0"/>
    <n v="0.60249401245117185"/>
    <n v="0.51539169921875005"/>
    <n v="0"/>
    <n v="0"/>
    <n v="0.68718769531250001"/>
    <n v="0"/>
    <n v="0"/>
    <n v="0"/>
    <n v="0"/>
    <n v="0"/>
    <n v="0"/>
    <n v="0"/>
    <n v="0"/>
    <n v="0"/>
    <n v="0"/>
    <n v="0"/>
    <n v="0"/>
    <n v="0"/>
    <n v="0"/>
    <n v="0"/>
    <n v="0"/>
    <n v="0"/>
    <n v="0"/>
    <n v="0"/>
    <n v="0"/>
    <n v="0"/>
    <n v="0"/>
    <n v="0"/>
    <n v="0"/>
    <n v="3.7030391357421868"/>
    <n v="0"/>
    <n v="1.3742793395996089"/>
    <n v="0"/>
    <n v="0"/>
    <n v="0.85891977539062503"/>
    <n v="0"/>
    <n v="0"/>
    <n v="0.68713701171875008"/>
    <n v="0"/>
    <n v="0"/>
    <n v="0.51679013061523438"/>
    <n v="0.60118016967773447"/>
    <n v="0"/>
    <n v="0"/>
    <n v="0.6028137695312501"/>
    <n v="1.288445489501953"/>
    <n v="0"/>
    <n v="0"/>
    <n v="0"/>
    <n v="0"/>
    <n v="0"/>
    <n v="0.68780483398437497"/>
    <n v="0"/>
    <n v="1.033252722167969"/>
    <n v="0.51539053955078129"/>
    <n v="0"/>
    <n v="0"/>
    <n v="0"/>
    <n v="0"/>
  </r>
  <r>
    <s v="Perú"/>
    <x v="34"/>
    <x v="5"/>
    <x v="0"/>
    <s v="PER-01"/>
    <n v="35"/>
    <n v="66"/>
    <n v="66"/>
    <s v="NPA_BUFFER_ZONE"/>
    <n v="143"/>
    <s v="1.1"/>
    <s v="Natural"/>
    <x v="2"/>
    <x v="12"/>
    <s v="2.4. Scrubland"/>
    <s v="Natural"/>
    <x v="2"/>
    <x v="7"/>
    <s v="2.4. Scrubland"/>
    <n v="33134.862991600879"/>
    <n v="32775.403581371742"/>
    <n v="34464.860999645403"/>
    <n v="37287.876835326133"/>
    <n v="37905.074083305808"/>
    <n v="35716.914624370293"/>
    <n v="32456.839181127962"/>
    <n v="32112.225941387911"/>
    <n v="34857.508745232131"/>
    <n v="35491.583195946478"/>
    <n v="36334.711734673467"/>
    <n v="37496.46694284596"/>
    <n v="38093.501274413233"/>
    <n v="37971.731962523707"/>
    <n v="39810.968627300033"/>
    <n v="41522.82446871866"/>
    <n v="40163.594058769631"/>
    <n v="38502.758362486828"/>
    <n v="37528.709317919158"/>
    <n v="38762.066697453673"/>
    <n v="39154.733789323778"/>
    <n v="42489.453884953742"/>
    <n v="43212.768934721702"/>
    <n v="43736.181658989437"/>
    <n v="42304.365052922127"/>
    <n v="41221.760683995177"/>
    <n v="42685.021373155949"/>
    <n v="42959.371657738469"/>
    <n v="41912.818787841221"/>
    <n v="41500.300322887393"/>
    <n v="41104.191137730937"/>
    <n v="40026.103886400451"/>
    <n v="42798.123009874093"/>
    <n v="45141.945309259259"/>
    <n v="45050.462288152303"/>
    <n v="43308.181070506937"/>
    <n v="43162.733304496956"/>
    <n v="45387.798634930114"/>
    <n v="48414.018898210998"/>
    <n v="34544.546983531902"/>
    <n v="34775.656653881117"/>
    <n v="35044.963276904011"/>
    <n v="37741.239638487983"/>
    <n v="38213.121275938647"/>
    <n v="39116.948644377539"/>
    <n v="40647.218251939863"/>
    <n v="35843.112024279137"/>
    <n v="38615.219890623906"/>
    <n v="38827.901294475261"/>
    <n v="35764.947265318668"/>
    <n v="39751.485085765533"/>
    <n v="34513.350206060117"/>
    <n v="37696.892179039227"/>
    <n v="38453.804233733143"/>
    <n v="31266.550978942079"/>
    <n v="35488.258097606493"/>
    <n v="39307.203528367812"/>
    <n v="42099.266559458731"/>
    <n v="40280.41673835917"/>
    <n v="42095.122003087366"/>
  </r>
  <r>
    <s v="Perú"/>
    <x v="34"/>
    <x v="5"/>
    <x v="0"/>
    <s v="PER-01"/>
    <n v="35"/>
    <n v="66"/>
    <n v="68"/>
    <s v="NPA_BUFFER_ZONE"/>
    <n v="143"/>
    <s v="1.1"/>
    <s v="Natural"/>
    <x v="2"/>
    <x v="12"/>
    <s v="2.4. Scrubland"/>
    <s v="Natural"/>
    <x v="3"/>
    <x v="8"/>
    <s v="4.6 Other natural non vegetated area"/>
    <n v="4481.145747760057"/>
    <n v="182.3048561645509"/>
    <n v="333.57589937133849"/>
    <n v="338.34376917114241"/>
    <n v="912.64236496582191"/>
    <n v="1778.7859250671511"/>
    <n v="2607.8655145202988"/>
    <n v="42.424261419677748"/>
    <n v="525.41366452636794"/>
    <n v="1015.547054321288"/>
    <n v="173.68967313842779"/>
    <n v="528.05254190063499"/>
    <n v="881.8250023986883"/>
    <n v="223.6256569091793"/>
    <n v="235.49690441894521"/>
    <n v="394.54539520263671"/>
    <n v="1048.282456359882"/>
    <n v="649.42974892578138"/>
    <n v="1222.047630676291"/>
    <n v="508.81647033081111"/>
    <n v="395.98554083252048"/>
    <n v="126.7795120239259"/>
    <n v="267.44561076660182"/>
    <n v="677.83609539794907"/>
    <n v="1115.6849991149941"/>
    <n v="37.452623913574207"/>
    <n v="359.20023572387669"/>
    <n v="470.38233024902371"/>
    <n v="1228.0672094238159"/>
    <n v="618.22448996581988"/>
    <n v="833.49589694824306"/>
    <n v="543.53417906494144"/>
    <n v="345.37013503417973"/>
    <n v="104.1133608337403"/>
    <n v="291.67921242065449"/>
    <n v="1155.281794299317"/>
    <n v="188.8555778198245"/>
    <n v="99.030496398925578"/>
    <n v="105.32113208618171"/>
    <n v="2690.3840402038418"/>
    <n v="1707.362476617431"/>
    <n v="421.74908441162052"/>
    <n v="3283.2662182860558"/>
    <n v="791.18697630004863"/>
    <n v="1208.440800970458"/>
    <n v="416.23106572265613"/>
    <n v="589.1754902770997"/>
    <n v="2224.8898614074951"/>
    <n v="795.13080527343811"/>
    <n v="516.01632955322123"/>
    <n v="2109.7599078002968"/>
    <n v="973.25153597412145"/>
    <n v="1538.1918962829591"/>
    <n v="1620.502099536136"/>
    <n v="607.46303944091915"/>
    <n v="537.50519997558683"/>
    <n v="628.32417979126035"/>
    <n v="470.37320297241189"/>
    <n v="304.46465668945319"/>
    <n v="556.30740079956206"/>
  </r>
  <r>
    <s v="Perú"/>
    <x v="34"/>
    <x v="5"/>
    <x v="0"/>
    <s v="PER-01"/>
    <n v="35"/>
    <n v="68"/>
    <n v="3"/>
    <s v="NPA_BUFFER_ZONE"/>
    <n v="143"/>
    <s v="1.1"/>
    <s v="Natural"/>
    <x v="3"/>
    <x v="13"/>
    <s v="4.6 Other natural non vegetated area"/>
    <s v="Natural"/>
    <x v="0"/>
    <x v="0"/>
    <s v="1.1. Forest"/>
    <n v="0.94479346313476575"/>
    <n v="1.545853887939453"/>
    <n v="0"/>
    <n v="2.7479923461914062"/>
    <n v="0"/>
    <n v="1.717718939208984"/>
    <n v="1.2890711547851561"/>
    <n v="1.5464740539550781"/>
    <n v="1.975345129394531"/>
    <n v="0"/>
    <n v="2.74985072631836"/>
    <n v="0.17176602783203129"/>
    <n v="8.5884167480468759E-2"/>
    <n v="0.51529703979492181"/>
    <n v="0"/>
    <n v="0"/>
    <n v="0.85890306396484395"/>
    <n v="0"/>
    <n v="0"/>
    <n v="0.51515913085937504"/>
    <n v="0"/>
    <n v="0"/>
    <n v="0"/>
    <n v="0"/>
    <n v="4.8088163696289046"/>
    <n v="6.6113050354003926"/>
    <n v="8.157210705566408"/>
    <n v="16.399961608886709"/>
    <n v="0"/>
    <n v="0.51517382202148443"/>
    <n v="1.1162896850585939"/>
    <n v="1.116315826416016"/>
    <n v="0"/>
    <n v="0"/>
    <n v="0"/>
    <n v="0"/>
    <n v="0.60159076538085932"/>
    <n v="0"/>
    <n v="0.42946260375976558"/>
    <n v="28.507931127929659"/>
    <n v="5.1527358398437499"/>
    <n v="0"/>
    <n v="0"/>
    <n v="0"/>
    <n v="13.13715930786133"/>
    <n v="0.85863610229492182"/>
    <n v="1.202185076904297"/>
    <n v="0"/>
    <n v="4.8086350769042969"/>
    <n v="10.733063513183589"/>
    <n v="16.22889756469727"/>
    <n v="1.374244879150391"/>
    <n v="0"/>
    <n v="16.142221734619142"/>
    <n v="1.717296710205078"/>
    <n v="14.0804030456543"/>
    <n v="2.0605903686523441"/>
    <n v="20.864988586425781"/>
    <n v="14.252915338134761"/>
    <n v="5.8384700195312504"/>
  </r>
  <r>
    <s v="Perú"/>
    <x v="34"/>
    <x v="5"/>
    <x v="0"/>
    <s v="PER-01"/>
    <n v="35"/>
    <n v="68"/>
    <n v="11"/>
    <s v="NPA_BUFFER_ZONE"/>
    <n v="143"/>
    <s v="1.1"/>
    <s v="Natural"/>
    <x v="3"/>
    <x v="13"/>
    <s v="4.6 Other natural non vegetated area"/>
    <s v="Natural"/>
    <x v="2"/>
    <x v="10"/>
    <s v="2.1. Swamp or Flooded Grassland"/>
    <n v="1.550449194335938"/>
    <n v="1.033704626464844"/>
    <n v="0"/>
    <n v="0"/>
    <n v="0"/>
    <n v="0"/>
    <n v="0"/>
    <n v="0"/>
    <n v="2.147850061035157"/>
    <n v="0"/>
    <n v="0"/>
    <n v="0.60101102294921882"/>
    <n v="0.51530327148437494"/>
    <n v="0"/>
    <n v="0"/>
    <n v="0"/>
    <n v="0"/>
    <n v="0"/>
    <n v="0"/>
    <n v="0"/>
    <n v="0"/>
    <n v="0"/>
    <n v="0"/>
    <n v="0"/>
    <n v="0"/>
    <n v="0"/>
    <n v="0"/>
    <n v="0"/>
    <n v="0"/>
    <n v="0"/>
    <n v="0"/>
    <n v="0"/>
    <n v="0"/>
    <n v="0"/>
    <n v="0"/>
    <n v="0"/>
    <n v="0"/>
    <n v="0"/>
    <n v="0.5168530883789062"/>
    <n v="0.68899748535156247"/>
    <n v="0"/>
    <n v="0"/>
    <n v="0"/>
    <n v="0"/>
    <n v="0"/>
    <n v="0"/>
    <n v="0"/>
    <n v="0"/>
    <n v="0.60073804321289059"/>
    <n v="8.9453250549316401"/>
    <n v="0"/>
    <n v="0"/>
    <n v="0"/>
    <n v="0"/>
    <n v="0"/>
    <n v="3.606022515869141"/>
    <n v="0.94448416137695324"/>
    <n v="2.833454699707032"/>
    <n v="7.4697484680175732"/>
    <n v="3.6058737426757812"/>
  </r>
  <r>
    <s v="Perú"/>
    <x v="34"/>
    <x v="5"/>
    <x v="0"/>
    <s v="PER-01"/>
    <n v="35"/>
    <n v="68"/>
    <n v="12"/>
    <s v="NPA_BUFFER_ZONE"/>
    <n v="143"/>
    <s v="1.1"/>
    <s v="Natural"/>
    <x v="3"/>
    <x v="13"/>
    <s v="4.6 Other natural non vegetated area"/>
    <s v="Natural"/>
    <x v="2"/>
    <x v="3"/>
    <s v="2.2. Grassland / Herbaceous Formation"/>
    <n v="241.9468247497559"/>
    <n v="3287.3658957763678"/>
    <n v="962.1400870056151"/>
    <n v="22.874397930908199"/>
    <n v="22.500373303222649"/>
    <n v="12.889546173095701"/>
    <n v="243.18357940063481"/>
    <n v="663.37062883911187"/>
    <n v="532.87359390258814"/>
    <n v="885.57059482421914"/>
    <n v="1181.306789538573"/>
    <n v="674.72452354736345"/>
    <n v="1375.841250366215"/>
    <n v="693.52925427856462"/>
    <n v="38.457602215576173"/>
    <n v="126.2981445251466"/>
    <n v="191.84108156127911"/>
    <n v="365.65270600585899"/>
    <n v="167.75825375976561"/>
    <n v="78.075604644775382"/>
    <n v="118.2232719665527"/>
    <n v="179.2927515624998"/>
    <n v="41.350703143310533"/>
    <n v="44.60026412353514"/>
    <n v="184.55836278076171"/>
    <n v="621.05042407226517"/>
    <n v="697.79195050048884"/>
    <n v="2218.293708343504"/>
    <n v="438.20559530029198"/>
    <n v="290.57191548461913"/>
    <n v="356.74961029052707"/>
    <n v="183.63217062988281"/>
    <n v="350.89360915527362"/>
    <n v="125.1347948059082"/>
    <n v="530.55197061157276"/>
    <n v="107.29022650756831"/>
    <n v="152.7347500610351"/>
    <n v="384.507462213135"/>
    <n v="241.67822468261721"/>
    <n v="3848.8575785766589"/>
    <n v="1769.799547314456"/>
    <n v="5483.7598815307874"/>
    <n v="448.8961315185544"/>
    <n v="297.61614654541017"/>
    <n v="5140.9046828430219"/>
    <n v="1428.469674121093"/>
    <n v="5289.3193514648392"/>
    <n v="322.35691240844722"/>
    <n v="6119.1365252930464"/>
    <n v="9084.0387816347757"/>
    <n v="4893.4732734926301"/>
    <n v="6720.982706457592"/>
    <n v="483.25207403564491"/>
    <n v="5355.2660150086494"/>
    <n v="8559.416968658692"/>
    <n v="7262.280041333287"/>
    <n v="3619.737287634186"/>
    <n v="5421.0323862183832"/>
    <n v="5900.4759922853436"/>
    <n v="4072.8777284790622"/>
  </r>
  <r>
    <s v="Perú"/>
    <x v="34"/>
    <x v="5"/>
    <x v="0"/>
    <s v="PER-01"/>
    <n v="35"/>
    <n v="68"/>
    <n v="13"/>
    <s v="NPA_BUFFER_ZONE"/>
    <n v="143"/>
    <s v="1.1"/>
    <s v="Natural"/>
    <x v="3"/>
    <x v="13"/>
    <s v="4.6 Other natural non vegetated area"/>
    <s v="Natural"/>
    <x v="2"/>
    <x v="4"/>
    <s v="2.6. Other non-forest formation"/>
    <n v="0"/>
    <n v="9.0438564819335951"/>
    <n v="0.68870225830078136"/>
    <n v="0"/>
    <n v="4.3919251892089841"/>
    <n v="0"/>
    <n v="1.0337080688476561"/>
    <n v="3.4450132080078131"/>
    <n v="2.3207500793457032"/>
    <n v="0.51544510498046869"/>
    <n v="3.52674370727539"/>
    <n v="1.376587878417969"/>
    <n v="1.37688627319336"/>
    <n v="5.4122349426269514"/>
    <n v="19.156799597167961"/>
    <n v="2.3193427917480469"/>
    <n v="0"/>
    <n v="0"/>
    <n v="11.54027775878907"/>
    <n v="0"/>
    <n v="1.1178889770507809"/>
    <n v="0"/>
    <n v="0.5154549987792969"/>
    <n v="0.51685475463867192"/>
    <n v="0"/>
    <n v="11.08460290527344"/>
    <n v="18.469198455810542"/>
    <n v="1.2060894897460941"/>
    <n v="0"/>
    <n v="1.2886253112792969"/>
    <n v="19.006947753906239"/>
    <n v="4.0402689575195314"/>
    <n v="0.51545625610351553"/>
    <n v="0.68728022460937488"/>
    <n v="1.118415447998047"/>
    <n v="0.77312336425781236"/>
    <n v="4.2108090209960931"/>
    <n v="39.951006311035158"/>
    <n v="0.51652543334960943"/>
    <n v="3.101296948242187"/>
    <n v="3.5285494506835922"/>
    <n v="37.978447399902379"/>
    <n v="0"/>
    <n v="0"/>
    <n v="11.68460411376954"/>
    <n v="14.464134765624999"/>
    <n v="38.410734411621128"/>
    <n v="0"/>
    <n v="13.751982794189461"/>
    <n v="59.988670043945348"/>
    <n v="22.42074793090821"/>
    <n v="21.56231154785155"/>
    <n v="0.60135485229492192"/>
    <n v="22.252306665039079"/>
    <n v="20.375247692871099"/>
    <n v="64.368890563964726"/>
    <n v="35.065139501953112"/>
    <n v="53.102709277343799"/>
    <n v="61.279108715820342"/>
    <n v="31.043758734130869"/>
  </r>
  <r>
    <s v="Perú"/>
    <x v="34"/>
    <x v="5"/>
    <x v="0"/>
    <s v="PER-01"/>
    <n v="35"/>
    <n v="68"/>
    <n v="21"/>
    <s v="NPA_BUFFER_ZONE"/>
    <n v="143"/>
    <s v="1.1"/>
    <s v="Natural"/>
    <x v="3"/>
    <x v="13"/>
    <s v="4.6 Other natural non vegetated area"/>
    <s v="Anthropic"/>
    <x v="1"/>
    <x v="5"/>
    <s v="3.4. Mosaic of agriculture and pasture"/>
    <n v="0.68688367309570308"/>
    <n v="36.74172885131852"/>
    <n v="10.473940905761721"/>
    <n v="3.176754791259766"/>
    <n v="0.51508123779296877"/>
    <n v="3.3496183715820318"/>
    <n v="9.3576013122558557"/>
    <n v="46.187539324951167"/>
    <n v="17.600916400146509"/>
    <n v="0"/>
    <n v="6.1005672119140621"/>
    <n v="13.651657696533199"/>
    <n v="0.51513875732421877"/>
    <n v="19.74855455932617"/>
    <n v="10.04435213623047"/>
    <n v="1.5454453369140631"/>
    <n v="0.6867875854492187"/>
    <n v="2.1467901489257821"/>
    <n v="3.6915852050781242"/>
    <n v="4.5518112548828107"/>
    <n v="7.6403752136230452"/>
    <n v="0.5150919067382812"/>
    <n v="0.94437006835937487"/>
    <n v="1.0308029907226559"/>
    <n v="3.5207218811035159"/>
    <n v="14.59562968139649"/>
    <n v="6.9575773010253892"/>
    <n v="0"/>
    <n v="3.5202068603515628"/>
    <n v="1.0304975708007811"/>
    <n v="1.7180236083984379"/>
    <n v="7.3830916137695297"/>
    <n v="0"/>
    <n v="0.51509097900390621"/>
    <n v="2.5756097290039062"/>
    <n v="0.17176961059570309"/>
    <n v="3.8632084960937489"/>
    <n v="5.4108883666992194"/>
    <n v="8.5962664794921873E-2"/>
    <n v="1.6333504028320309"/>
    <n v="31.251628662109351"/>
    <n v="46.88052638549793"/>
    <n v="5.5813567626953144"/>
    <n v="14.85255901489259"/>
    <n v="19.75394143676759"/>
    <n v="2.3196082885742189"/>
    <n v="85.7708658447267"/>
    <n v="8.4142453125000021"/>
    <n v="21.89686506958007"/>
    <n v="26.55231619873047"/>
    <n v="17.607191015625009"/>
    <n v="5.5833204772949223"/>
    <n v="3.691517889404297"/>
    <n v="22.072685241699212"/>
    <n v="101.739951904297"/>
    <n v="110.4121876342774"/>
    <n v="17.0869969543457"/>
    <n v="19.321485797119141"/>
    <n v="28.506603784179671"/>
    <n v="12.109725531005861"/>
  </r>
  <r>
    <s v="Perú"/>
    <x v="34"/>
    <x v="5"/>
    <x v="0"/>
    <s v="PER-01"/>
    <n v="35"/>
    <n v="68"/>
    <n v="23"/>
    <s v="NPA_BUFFER_ZONE"/>
    <n v="143"/>
    <s v="1.1"/>
    <s v="Natural"/>
    <x v="3"/>
    <x v="13"/>
    <s v="4.6 Other natural non vegetated area"/>
    <s v="Natural"/>
    <x v="3"/>
    <x v="6"/>
    <s v="4.1. Beach"/>
    <n v="0"/>
    <n v="13.415187512207019"/>
    <n v="2.149590759277344"/>
    <n v="2.6654381347656249"/>
    <n v="8.2556433837890602"/>
    <n v="0"/>
    <n v="0"/>
    <n v="1.462190673828125"/>
    <n v="22.014419903564459"/>
    <n v="0"/>
    <n v="0"/>
    <n v="6.1047712829589829"/>
    <n v="2.7518529907226559"/>
    <n v="0"/>
    <n v="0"/>
    <n v="1.633704925537109"/>
    <n v="10.749398046874999"/>
    <n v="0"/>
    <n v="0"/>
    <n v="0"/>
    <n v="0.51587810058593753"/>
    <n v="13.501158239746101"/>
    <n v="0"/>
    <n v="7.5674232604980451"/>
    <n v="0"/>
    <n v="0"/>
    <n v="0.68783911132812503"/>
    <n v="0"/>
    <n v="1.805612976074219"/>
    <n v="0"/>
    <n v="9.5451092224121119"/>
    <n v="0"/>
    <n v="0"/>
    <n v="6.9653790527343746"/>
    <n v="0"/>
    <n v="2.5794570007324218"/>
    <n v="0"/>
    <n v="0"/>
    <n v="0"/>
    <n v="0.77401199340820315"/>
    <n v="0"/>
    <n v="3.5253085449218768"/>
    <n v="0.34395431518554692"/>
    <n v="8.5138093688964833"/>
    <n v="0"/>
    <n v="0"/>
    <n v="0"/>
    <n v="6.4496702636718748"/>
    <n v="0"/>
    <n v="0"/>
    <n v="0"/>
    <n v="4.9011477905273448"/>
    <n v="0"/>
    <n v="0"/>
    <n v="0"/>
    <n v="0"/>
    <n v="0"/>
    <n v="0"/>
    <n v="0"/>
    <n v="0"/>
  </r>
  <r>
    <s v="Perú"/>
    <x v="34"/>
    <x v="5"/>
    <x v="0"/>
    <s v="PER-01"/>
    <n v="35"/>
    <n v="68"/>
    <n v="24"/>
    <s v="NPA_BUFFER_ZONE"/>
    <n v="143"/>
    <s v="1.1"/>
    <s v="Natural"/>
    <x v="3"/>
    <x v="13"/>
    <s v="4.6 Other natural non vegetated area"/>
    <s v="Anthropic"/>
    <x v="3"/>
    <x v="12"/>
    <s v="4.2. Urban area"/>
    <n v="1.1165403991699221"/>
    <n v="0.68708384399414046"/>
    <n v="0.34339182128906248"/>
    <n v="0"/>
    <n v="0"/>
    <n v="0.5153280883789062"/>
    <n v="0.51537418823242187"/>
    <n v="1.1166409606933589"/>
    <n v="5.755153967285155"/>
    <n v="2.5765405273437501"/>
    <n v="1.116677716064453"/>
    <n v="0"/>
    <n v="0.51516237792968755"/>
    <n v="3.349490643310546"/>
    <n v="18.466143524169901"/>
    <n v="8.2454654113769497"/>
    <n v="3.35002431640625"/>
    <n v="3.0060617187499989"/>
    <n v="7.1291378540039041"/>
    <n v="54.882287353515572"/>
    <n v="5.4972911804199232"/>
    <n v="2.1472270690917972"/>
    <n v="27.658197308349621"/>
    <n v="8.7613356201171833"/>
    <n v="169.375461944579"/>
    <n v="47.154870684814433"/>
    <n v="91.995209222412001"/>
    <n v="102.56131932983391"/>
    <n v="27.65894766845701"/>
    <n v="253.12760525512579"/>
    <n v="13.91574705200196"/>
    <n v="17.435119354248059"/>
    <n v="6.5272192077636726"/>
    <n v="19.325356317138692"/>
    <n v="35.729006970214868"/>
    <n v="339.61216721801839"/>
    <n v="54.61596328125006"/>
    <n v="26.70989650268557"/>
    <n v="20.52395104980468"/>
    <n v="2.7479966552734378"/>
    <n v="11.59570762329102"/>
    <n v="25.165720104980451"/>
    <n v="79.018333868408035"/>
    <n v="233.19501202392459"/>
    <n v="474.82560850221222"/>
    <n v="92.075892724609318"/>
    <n v="38.221463073730447"/>
    <n v="203.39044449462989"/>
    <n v="587.51296199954834"/>
    <n v="1718.753736328064"/>
    <n v="649.61369468388546"/>
    <n v="44.66285133666991"/>
    <n v="295.72180224609531"/>
    <n v="493.63695734254941"/>
    <n v="1010.018093743907"/>
    <n v="1746.985446466012"/>
    <n v="1084.024081219542"/>
    <n v="1186.3246930542191"/>
    <n v="1151.8553480347321"/>
    <n v="917.38811458748228"/>
  </r>
  <r>
    <s v="Perú"/>
    <x v="34"/>
    <x v="5"/>
    <x v="0"/>
    <s v="PER-01"/>
    <n v="35"/>
    <n v="68"/>
    <n v="29"/>
    <s v="NPA_BUFFER_ZONE"/>
    <n v="143"/>
    <s v="1.1"/>
    <s v="Natural"/>
    <x v="3"/>
    <x v="13"/>
    <s v="4.6 Other natural non vegetated area"/>
    <s v="Natural"/>
    <x v="2"/>
    <x v="11"/>
    <s v="2.3. Rocky outcrop"/>
    <n v="438.29291466674817"/>
    <n v="24.121038464355461"/>
    <n v="120.5904388854981"/>
    <n v="5.3211689392089836"/>
    <n v="9.0234299377441403"/>
    <n v="138.12887796630829"/>
    <n v="30.571947265624988"/>
    <n v="182.5625713500975"/>
    <n v="8.5898852722167991"/>
    <n v="129.5687328430175"/>
    <n v="39.58719588012697"/>
    <n v="1.030232189941406"/>
    <n v="642.02501641843708"/>
    <n v="260.57269172363311"/>
    <n v="3.0897725219726571"/>
    <n v="29.09711243286128"/>
    <n v="624.93642659910904"/>
    <n v="5.9220518554687507"/>
    <n v="5.7501996276855474"/>
    <n v="79.222977630615105"/>
    <n v="10.30098927612304"/>
    <n v="14.251066766357431"/>
    <n v="19.91635505981445"/>
    <n v="0.51502008666992183"/>
    <n v="114.2377862976075"/>
    <n v="40.178812512207053"/>
    <n v="93.46690093994161"/>
    <n v="47.464151995849598"/>
    <n v="71.502361718750024"/>
    <n v="153.28513681030319"/>
    <n v="364.34111315918022"/>
    <n v="58.876733270263671"/>
    <n v="241.7727171997075"/>
    <n v="128.83395403442381"/>
    <n v="175.85849440307629"/>
    <n v="49.529275488281158"/>
    <n v="49.526384649658262"/>
    <n v="271.63755155029372"/>
    <n v="44.372132611084027"/>
    <n v="369.02952280273553"/>
    <n v="204.57152200927669"/>
    <n v="257.0937891174317"/>
    <n v="358.00405949096552"/>
    <n v="0.51619610595703125"/>
    <n v="63.359204144287183"/>
    <n v="559.33682354735504"/>
    <n v="247.1192122558586"/>
    <n v="130.8934167968749"/>
    <n v="186.95925466308589"/>
    <n v="798.78056235961833"/>
    <n v="41.114409558105478"/>
    <n v="742.8734936645435"/>
    <n v="21.291675347900391"/>
    <n v="153.05895400390611"/>
    <n v="123.7771060913086"/>
    <n v="701.79847670898619"/>
    <n v="328.90971042480322"/>
    <n v="85.662832525634641"/>
    <n v="309.18658070068273"/>
    <n v="431.99797984619198"/>
  </r>
  <r>
    <s v="Perú"/>
    <x v="34"/>
    <x v="5"/>
    <x v="0"/>
    <s v="PER-01"/>
    <n v="35"/>
    <n v="68"/>
    <n v="33"/>
    <s v="NPA_BUFFER_ZONE"/>
    <n v="143"/>
    <s v="1.1"/>
    <s v="Natural"/>
    <x v="3"/>
    <x v="13"/>
    <s v="4.6 Other natural non vegetated area"/>
    <s v="Natural"/>
    <x v="4"/>
    <x v="13"/>
    <s v="5.1. River, lake or ocean"/>
    <n v="7.7516079101562534"/>
    <n v="53.506048028564379"/>
    <n v="1.119843469238281"/>
    <n v="0"/>
    <n v="1.0336252685546881"/>
    <n v="41.034632629394508"/>
    <n v="0"/>
    <n v="60.641443127441342"/>
    <n v="13.764983227539069"/>
    <n v="2.6701494689941412"/>
    <n v="0.51684418945312505"/>
    <n v="12.04560654296875"/>
    <n v="1.204062554931641"/>
    <n v="11.10297164916992"/>
    <n v="1.8073661193847661"/>
    <n v="13.33706922607421"/>
    <n v="11.094274920654289"/>
    <n v="0.86121661987304665"/>
    <n v="23.916479541015629"/>
    <n v="20.496496490478499"/>
    <n v="75.114062835693375"/>
    <n v="0.51683018188476559"/>
    <n v="6.9721157592773446"/>
    <n v="8.9502615356445325"/>
    <n v="19.80144391479492"/>
    <n v="22.374133868408201"/>
    <n v="9.8132581176757814"/>
    <n v="2.409784387207031"/>
    <n v="4.8208875244140623"/>
    <n v="23.997890686035149"/>
    <n v="48.301255230712862"/>
    <n v="20.2213049621582"/>
    <n v="11.44978568115234"/>
    <n v="14.20604689941405"/>
    <n v="17.824069616699209"/>
    <n v="33.24071800537105"/>
    <n v="9.6450695312499999"/>
    <n v="31.517808233642619"/>
    <n v="58.183608306884778"/>
    <n v="2.153191326904297"/>
    <n v="43.358885198974598"/>
    <n v="11.87511524047852"/>
    <n v="1.119277886962891"/>
    <n v="43.626346130371083"/>
    <n v="9.0382611572265628"/>
    <n v="66.374612945556649"/>
    <n v="60.218313818359348"/>
    <n v="3.9575721313476562"/>
    <n v="32.87699514160159"/>
    <n v="27.111923223876961"/>
    <n v="39.581554882812483"/>
    <n v="22.88686548461914"/>
    <n v="4.8193709472656252"/>
    <n v="8.6047678527832048"/>
    <n v="28.828137139892579"/>
    <n v="71.396535137939381"/>
    <n v="10.062799865722649"/>
    <n v="42.250811889648418"/>
    <n v="23.660607037353511"/>
    <n v="8.5157949279785168"/>
  </r>
  <r>
    <s v="Perú"/>
    <x v="34"/>
    <x v="5"/>
    <x v="0"/>
    <s v="PER-01"/>
    <n v="35"/>
    <n v="68"/>
    <n v="61"/>
    <s v="NPA_BUFFER_ZONE"/>
    <n v="143"/>
    <s v="1.1"/>
    <s v="Natural"/>
    <x v="3"/>
    <x v="13"/>
    <s v="4.6 Other natural non vegetated area"/>
    <s v="Natural"/>
    <x v="3"/>
    <x v="21"/>
    <s v="4.5. Salt flat"/>
    <n v="0"/>
    <n v="0"/>
    <n v="0"/>
    <n v="0"/>
    <n v="0"/>
    <n v="0"/>
    <n v="0"/>
    <n v="0"/>
    <n v="0"/>
    <n v="0"/>
    <n v="0"/>
    <n v="0"/>
    <n v="0"/>
    <n v="0.68685902099609353"/>
    <n v="0"/>
    <n v="0"/>
    <n v="0"/>
    <n v="0"/>
    <n v="0"/>
    <n v="0"/>
    <n v="0"/>
    <n v="0"/>
    <n v="0"/>
    <n v="0"/>
    <n v="0"/>
    <n v="0"/>
    <n v="0"/>
    <n v="0"/>
    <n v="0"/>
    <n v="0"/>
    <n v="0"/>
    <n v="0"/>
    <n v="0"/>
    <n v="0"/>
    <n v="0"/>
    <n v="0"/>
    <n v="0"/>
    <n v="0"/>
    <n v="0"/>
    <n v="0"/>
    <n v="0"/>
    <n v="0"/>
    <n v="0"/>
    <n v="0"/>
    <n v="0"/>
    <n v="0"/>
    <n v="0"/>
    <n v="0"/>
    <n v="0"/>
    <n v="0"/>
    <n v="0"/>
    <n v="0.85857464599609379"/>
    <n v="0"/>
    <n v="0"/>
    <n v="0"/>
    <n v="0"/>
    <n v="0"/>
    <n v="0"/>
    <n v="0"/>
    <n v="0"/>
  </r>
  <r>
    <s v="Perú"/>
    <x v="34"/>
    <x v="5"/>
    <x v="0"/>
    <s v="PER-01"/>
    <n v="35"/>
    <n v="68"/>
    <n v="66"/>
    <s v="NPA_BUFFER_ZONE"/>
    <n v="143"/>
    <s v="1.1"/>
    <s v="Natural"/>
    <x v="3"/>
    <x v="13"/>
    <s v="4.6 Other natural non vegetated area"/>
    <s v="Natural"/>
    <x v="2"/>
    <x v="7"/>
    <s v="2.4. Scrubland"/>
    <n v="1004.541058795167"/>
    <n v="1550.0209352783279"/>
    <n v="998.41324556884922"/>
    <n v="863.69885942383075"/>
    <n v="146.72099773559569"/>
    <n v="168.720167614746"/>
    <n v="153.76434384155269"/>
    <n v="3357.934032446296"/>
    <n v="1667.29372007448"/>
    <n v="429.57407749633859"/>
    <n v="1448.5070072998089"/>
    <n v="744.55905432128975"/>
    <n v="495.57319497070313"/>
    <n v="2531.0921380005061"/>
    <n v="987.50221529541216"/>
    <n v="194.19936072998041"/>
    <n v="323.98121404418953"/>
    <n v="250.39932351074239"/>
    <n v="438.10484328002991"/>
    <n v="432.52839390258782"/>
    <n v="2344.6100202697739"/>
    <n v="544.53798187866153"/>
    <n v="326.18663795776371"/>
    <n v="65.683712219238302"/>
    <n v="184.62534546508789"/>
    <n v="1896.24110998536"/>
    <n v="693.95073258056732"/>
    <n v="188.8647071228028"/>
    <n v="188.8048274230957"/>
    <n v="567.79429367675766"/>
    <n v="294.44254125976579"/>
    <n v="2394.9608263123291"/>
    <n v="780.58901336059853"/>
    <n v="549.334854901124"/>
    <n v="193.5122190368653"/>
    <n v="226.01633261718749"/>
    <n v="1273.5397098571641"/>
    <n v="1224.8611723449731"/>
    <n v="324.8803308288571"/>
    <n v="2005.49699478153"/>
    <n v="1448.358809765627"/>
    <n v="5065.1025819274209"/>
    <n v="813.68559682006844"/>
    <n v="2020.5230891357519"/>
    <n v="2591.815081774947"/>
    <n v="3016.6924482728268"/>
    <n v="4956.0484515807484"/>
    <n v="1216.647277648929"/>
    <n v="5020.1668954222196"/>
    <n v="9617.8768146788025"/>
    <n v="2930.548341015553"/>
    <n v="3751.1495101745759"/>
    <n v="1646.5700969787599"/>
    <n v="2305.4802583252149"/>
    <n v="7988.6063121700499"/>
    <n v="10226.82684031964"/>
    <n v="6411.251950890809"/>
    <n v="5021.6682132383276"/>
    <n v="6658.6247545468368"/>
    <n v="4113.2492898924402"/>
  </r>
  <r>
    <s v="Perú"/>
    <x v="34"/>
    <x v="5"/>
    <x v="0"/>
    <s v="PER-01"/>
    <n v="35"/>
    <n v="68"/>
    <n v="68"/>
    <s v="NPA_BUFFER_ZONE"/>
    <n v="143"/>
    <s v="1.1"/>
    <s v="Natural"/>
    <x v="3"/>
    <x v="13"/>
    <s v="4.6 Other natural non vegetated area"/>
    <s v="Natural"/>
    <x v="3"/>
    <x v="8"/>
    <s v="4.6 Other natural non vegetated area"/>
    <n v="63942.997296391499"/>
    <n v="63711.630389670812"/>
    <n v="59933.24350544202"/>
    <n v="58317.940353807477"/>
    <n v="59976.983880765649"/>
    <n v="63946.323376848319"/>
    <n v="68476.086644000301"/>
    <n v="69244.337286858907"/>
    <n v="65839.43843674814"/>
    <n v="64096.49086101041"/>
    <n v="61584.122282128083"/>
    <n v="59071.43107657462"/>
    <n v="57416.233705283666"/>
    <n v="53822.577496940881"/>
    <n v="51888.166584642342"/>
    <n v="52845.12531776011"/>
    <n v="53842.856201225819"/>
    <n v="54459.028227664923"/>
    <n v="54611.658192954383"/>
    <n v="55715.296750711423"/>
    <n v="54533.401574211428"/>
    <n v="55496.916577183889"/>
    <n v="55323.366132697287"/>
    <n v="56644.60215251545"/>
    <n v="58325.09859307867"/>
    <n v="57029.998515277839"/>
    <n v="54351.261589409929"/>
    <n v="51574.327000689598"/>
    <n v="51183.587722198863"/>
    <n v="52425.316633434821"/>
    <n v="53125.260693671567"/>
    <n v="51680.235737463729"/>
    <n v="50930.175110193013"/>
    <n v="50105.046372594901"/>
    <n v="49448.100395031121"/>
    <n v="48631.204903765269"/>
    <n v="48572.506364379107"/>
    <n v="47086.416875609677"/>
    <n v="46061.63812800814"/>
    <n v="59376.837497140899"/>
    <n v="60795.061880766552"/>
    <n v="53336.152588145633"/>
    <n v="51515.152252477812"/>
    <n v="54477.578193705012"/>
    <n v="51364.770860742421"/>
    <n v="49053.805500164708"/>
    <n v="53596.368689104733"/>
    <n v="51329.691424083547"/>
    <n v="47701.578550517959"/>
    <n v="44287.047176207918"/>
    <n v="48171.639716961603"/>
    <n v="54230.131374815232"/>
    <n v="52631.06848522956"/>
    <n v="51312.775237847942"/>
    <n v="50854.632608312349"/>
    <n v="44110.92442290586"/>
    <n v="41712.6579221184"/>
    <n v="44929.166251818118"/>
    <n v="45533.977745110278"/>
    <n v="44554.899987206489"/>
  </r>
  <r>
    <s v="Perú"/>
    <x v="35"/>
    <x v="4"/>
    <x v="0"/>
    <s v="PER-01"/>
    <n v="36"/>
    <n v="9"/>
    <n v="9"/>
    <s v="NPA_BUFFER_ZONE"/>
    <n v="143"/>
    <s v="1.1"/>
    <s v="Anthropic"/>
    <x v="1"/>
    <x v="2"/>
    <s v="3.3. Planted forest"/>
    <s v="Anthropic"/>
    <x v="1"/>
    <x v="2"/>
    <s v="3.3. Planted forest"/>
    <n v="58.565995935058623"/>
    <n v="52.11677041625974"/>
    <n v="59.088884667968863"/>
    <n v="60.657617785644611"/>
    <n v="55.079919079589843"/>
    <n v="57.694435650634802"/>
    <n v="61.703327514648578"/>
    <n v="55.951338983154372"/>
    <n v="64.405033459472762"/>
    <n v="82.271202294921864"/>
    <n v="59.96034315795913"/>
    <n v="52.029475018310542"/>
    <n v="56.038514428710961"/>
    <n v="60.570417443847717"/>
    <n v="69.372826458740448"/>
    <n v="68.588457659912322"/>
    <n v="97.958565557860965"/>
    <n v="92.380755120849301"/>
    <n v="86.367342724609401"/>
    <n v="82.706940325927803"/>
    <n v="83.316943322753971"/>
    <n v="58.304237402343929"/>
    <n v="62.226122790527519"/>
    <n v="98.655685339355131"/>
    <n v="111.8156551330563"/>
    <n v="104.05908937988239"/>
    <n v="99.091457653808234"/>
    <n v="90.376367895507897"/>
    <n v="79.569664141845934"/>
    <n v="97.435768072509674"/>
    <n v="104.4950194824216"/>
    <n v="102.4905281066892"/>
    <n v="87.413371990966922"/>
    <n v="84.188749645996353"/>
    <n v="103.9722238464351"/>
    <n v="71.900528765869169"/>
    <n v="55.516109930420001"/>
    <n v="59.699380871582242"/>
    <n v="92.120302014160501"/>
    <n v="63.707896453857543"/>
    <n v="56.910084020996123"/>
    <n v="61.79072092285169"/>
    <n v="64.056556976318532"/>
    <n v="96.999822180175443"/>
    <n v="103.9720120544431"/>
    <n v="91.160824798584045"/>
    <n v="46.103392156982409"/>
    <n v="66.235357794189625"/>
    <n v="95.169700006103298"/>
    <n v="75.6477644958496"/>
    <n v="88.284690405273494"/>
    <n v="82.968451422119102"/>
    <n v="96.651165777587508"/>
    <n v="106.23794087524379"/>
    <n v="47.149098706054701"/>
    <n v="53.33685285644534"/>
    <n v="63.359361523437677"/>
    <n v="93.426598187255564"/>
    <n v="103.0133494934078"/>
    <n v="98.307080468749547"/>
  </r>
  <r>
    <s v="Perú"/>
    <x v="35"/>
    <x v="4"/>
    <x v="0"/>
    <s v="PER-01"/>
    <n v="36"/>
    <n v="9"/>
    <n v="12"/>
    <s v="NPA_BUFFER_ZONE"/>
    <n v="143"/>
    <s v="1.1"/>
    <s v="Anthropic"/>
    <x v="1"/>
    <x v="2"/>
    <s v="3.3. Planted forest"/>
    <s v="Natural"/>
    <x v="2"/>
    <x v="3"/>
    <s v="2.2. Grassland / Herbaceous Formation"/>
    <n v="0.78440064697265621"/>
    <n v="0"/>
    <n v="0"/>
    <n v="8.6279876098632755"/>
    <n v="0.95866375732421871"/>
    <n v="1.3944377014160161"/>
    <n v="2.0916334411621089"/>
    <n v="2.8760632629394531"/>
    <n v="0"/>
    <n v="0"/>
    <n v="3.31174539794922"/>
    <n v="2.1787696044921878"/>
    <n v="0.52290573730468748"/>
    <n v="0"/>
    <n v="1.0458070495605469"/>
    <n v="0"/>
    <n v="0.61005866699218747"/>
    <n v="0"/>
    <n v="1.655892541503907"/>
    <n v="0"/>
    <n v="0.26145181274414059"/>
    <n v="0.95867182617187519"/>
    <n v="0"/>
    <n v="0"/>
    <n v="1.394410852050781"/>
    <n v="0"/>
    <n v="0.34859992065429679"/>
    <n v="8.9765561035156249"/>
    <n v="4.7933148132324206"/>
    <n v="1.568725103759766"/>
    <n v="0.52291019287109375"/>
    <n v="0"/>
    <n v="0"/>
    <n v="0"/>
    <n v="0"/>
    <n v="18.911909875488309"/>
    <n v="6.0134589904785161"/>
    <n v="2.8759974487304678"/>
    <n v="0.4357665222167969"/>
    <n v="5.4906259033203124"/>
    <n v="0"/>
    <n v="1.045840710449218"/>
    <n v="0"/>
    <n v="1.655874035644531"/>
    <n v="1.7430289001464849"/>
    <n v="0.95866468505859359"/>
    <n v="8.714912109374999E-2"/>
    <n v="0"/>
    <n v="1.65586884765625"/>
    <n v="4.1832650329589844"/>
    <n v="3.660342993164063"/>
    <n v="0.52290417480468754"/>
    <n v="0.52291582031250006"/>
    <n v="0.69721398925781242"/>
    <n v="1.568725103759766"/>
    <n v="2.61454761352539"/>
    <n v="2.6145490905761721"/>
    <n v="3.834659655761719"/>
    <n v="4.7933581237792966"/>
    <n v="3.486071978759766"/>
  </r>
  <r>
    <s v="Perú"/>
    <x v="35"/>
    <x v="4"/>
    <x v="0"/>
    <s v="PER-01"/>
    <n v="36"/>
    <n v="9"/>
    <n v="13"/>
    <s v="NPA_BUFFER_ZONE"/>
    <n v="143"/>
    <s v="1.1"/>
    <s v="Anthropic"/>
    <x v="1"/>
    <x v="2"/>
    <s v="3.3. Planted forest"/>
    <s v="Natural"/>
    <x v="2"/>
    <x v="4"/>
    <s v="2.6. Other non-forest formation"/>
    <n v="28.498602099609379"/>
    <n v="1.568713067626953"/>
    <n v="5.6649766113281244"/>
    <n v="1.0458181640624999"/>
    <n v="3.5732072631835941"/>
    <n v="0.52291610107421871"/>
    <n v="8.7154949951171873E-2"/>
    <n v="6.5363190551757793"/>
    <n v="0"/>
    <n v="5.2291698547363277"/>
    <n v="13.421429162597651"/>
    <n v="3.2246471252441409"/>
    <n v="7.1464104248046896"/>
    <n v="0.17429815063476559"/>
    <n v="17.517319647216809"/>
    <n v="0"/>
    <n v="3.7475651062011708"/>
    <n v="8.1923365234375005"/>
    <n v="2.8759885803222658"/>
    <n v="0"/>
    <n v="6.274968670654296"/>
    <n v="25.709932830810541"/>
    <n v="0"/>
    <n v="0"/>
    <n v="2.7017973999023441"/>
    <n v="6.0135304748535159"/>
    <n v="0"/>
    <n v="2.0916252014160159"/>
    <n v="6.623509020996095"/>
    <n v="1.0458306335449219"/>
    <n v="1.8301828369140629"/>
    <n v="6.1006237060546882"/>
    <n v="1.0458281555175779"/>
    <n v="0"/>
    <n v="8.541074322509763"/>
    <n v="7.8435414855957051"/>
    <n v="24.57712636718751"/>
    <n v="6.4492468811035177"/>
    <n v="0"/>
    <n v="13.072819244384769"/>
    <n v="1.568712432861328"/>
    <n v="16.471507965087898"/>
    <n v="0.52290723266601558"/>
    <n v="0"/>
    <n v="4.6190339477539073"/>
    <n v="5.2291483947753914"/>
    <n v="12.46257053833007"/>
    <n v="0"/>
    <n v="5.4034517150878907"/>
    <n v="2.1788027099609382"/>
    <n v="6.7106519409179697"/>
    <n v="2.2659898742675781"/>
    <n v="2.4403362121582028"/>
    <n v="3.3989200378417981"/>
    <n v="0"/>
    <n v="0"/>
    <n v="0"/>
    <n v="0"/>
    <n v="0.52290823974609379"/>
    <n v="0"/>
  </r>
  <r>
    <s v="Perú"/>
    <x v="35"/>
    <x v="4"/>
    <x v="0"/>
    <s v="PER-01"/>
    <n v="36"/>
    <n v="9"/>
    <n v="15"/>
    <s v="NPA_BUFFER_ZONE"/>
    <n v="143"/>
    <s v="1.1"/>
    <s v="Anthropic"/>
    <x v="1"/>
    <x v="2"/>
    <s v="3.3. Planted forest"/>
    <s v="Anthropic"/>
    <x v="1"/>
    <x v="9"/>
    <s v="3.1. Pasture"/>
    <n v="3.050266827392579"/>
    <n v="0"/>
    <n v="0"/>
    <n v="0"/>
    <n v="0"/>
    <n v="0"/>
    <n v="0"/>
    <n v="0"/>
    <n v="0"/>
    <n v="0"/>
    <n v="0"/>
    <n v="0"/>
    <n v="0"/>
    <n v="0"/>
    <n v="0"/>
    <n v="0"/>
    <n v="0"/>
    <n v="0"/>
    <n v="0"/>
    <n v="0"/>
    <n v="0"/>
    <n v="0"/>
    <n v="0"/>
    <n v="0"/>
    <n v="0"/>
    <n v="0"/>
    <n v="0"/>
    <n v="0"/>
    <n v="0.52290056762695314"/>
    <n v="0"/>
    <n v="0"/>
    <n v="0"/>
    <n v="0"/>
    <n v="0"/>
    <n v="0"/>
    <n v="0"/>
    <n v="0"/>
    <n v="0"/>
    <n v="0"/>
    <n v="0"/>
    <n v="0"/>
    <n v="0"/>
    <n v="0"/>
    <n v="0"/>
    <n v="0"/>
    <n v="0"/>
    <n v="0"/>
    <n v="0"/>
    <n v="0"/>
    <n v="0"/>
    <n v="0"/>
    <n v="0"/>
    <n v="0"/>
    <n v="0"/>
    <n v="0"/>
    <n v="0"/>
    <n v="0"/>
    <n v="0"/>
    <n v="0"/>
    <n v="0"/>
  </r>
  <r>
    <s v="Perú"/>
    <x v="35"/>
    <x v="4"/>
    <x v="0"/>
    <s v="PER-01"/>
    <n v="36"/>
    <n v="9"/>
    <n v="21"/>
    <s v="NPA_BUFFER_ZONE"/>
    <n v="143"/>
    <s v="1.1"/>
    <s v="Anthropic"/>
    <x v="1"/>
    <x v="2"/>
    <s v="3.3. Planted forest"/>
    <s v="Anthropic"/>
    <x v="1"/>
    <x v="5"/>
    <s v="3.4. Mosaic of agriculture and pasture"/>
    <n v="0.61004875488281252"/>
    <n v="0"/>
    <n v="1.4815682189941399"/>
    <n v="1.1329569091796869"/>
    <n v="2.3530898742675781"/>
    <n v="0"/>
    <n v="2.6145856445312501"/>
    <n v="0"/>
    <n v="0"/>
    <n v="0"/>
    <n v="5.2290855041503912"/>
    <n v="0.17430083618164061"/>
    <n v="0.1742988952636719"/>
    <n v="0"/>
    <n v="2.5273817260742191"/>
    <n v="0"/>
    <n v="0"/>
    <n v="1.8301827453613291"/>
    <n v="0.26145190429687498"/>
    <n v="1.7430573242187499"/>
    <n v="9.6738601806640592"/>
    <n v="2.353088763427734"/>
    <n v="0"/>
    <n v="0"/>
    <n v="0.26146956787109382"/>
    <n v="0.52290704345703132"/>
    <n v="0"/>
    <n v="1.830163952636719"/>
    <n v="0"/>
    <n v="0"/>
    <n v="0"/>
    <n v="0.69720954589843742"/>
    <n v="9.0636722351074219"/>
    <n v="0"/>
    <n v="1.743049548339844"/>
    <n v="0.3486040771484375"/>
    <n v="8.7150512695312501E-2"/>
    <n v="0"/>
    <n v="0"/>
    <n v="9.2379726623535134"/>
    <n v="1.132992999267578"/>
    <n v="2.6145336242675778"/>
    <n v="4.0089934509277354"/>
    <n v="0.87152777099609358"/>
    <n v="0.26145199584960938"/>
    <n v="9.4994746337890614"/>
    <n v="0.95867763671874995"/>
    <n v="2.3530998657226561"/>
    <n v="8.3665063293457056"/>
    <n v="7.843611499023444"/>
    <n v="0"/>
    <n v="1.743026678466796"/>
    <n v="2.7888565795898441"/>
    <n v="0.26145199584960938"/>
    <n v="4.9676596740722667"/>
    <n v="3.6603889831542968"/>
    <n v="2.614547045898437"/>
    <n v="1.3944274963378911"/>
    <n v="2.2659110412597649"/>
    <n v="1.481560705566406"/>
  </r>
  <r>
    <s v="Perú"/>
    <x v="35"/>
    <x v="4"/>
    <x v="0"/>
    <s v="PER-01"/>
    <n v="36"/>
    <n v="9"/>
    <n v="24"/>
    <s v="NPA_BUFFER_ZONE"/>
    <n v="143"/>
    <s v="1.1"/>
    <s v="Anthropic"/>
    <x v="1"/>
    <x v="2"/>
    <s v="3.3. Planted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0.95866124877929693"/>
    <n v="0"/>
    <n v="0"/>
    <n v="0"/>
    <n v="0"/>
    <n v="0"/>
    <n v="0"/>
    <n v="0"/>
    <n v="0"/>
    <n v="0"/>
    <n v="0"/>
  </r>
  <r>
    <s v="Perú"/>
    <x v="35"/>
    <x v="4"/>
    <x v="0"/>
    <s v="PER-01"/>
    <n v="36"/>
    <n v="9"/>
    <n v="68"/>
    <s v="NPA_BUFFER_ZONE"/>
    <n v="143"/>
    <s v="1.1"/>
    <s v="Anthropic"/>
    <x v="1"/>
    <x v="2"/>
    <s v="3.3. Planted forest"/>
    <s v="Natural"/>
    <x v="3"/>
    <x v="8"/>
    <s v="4.6 Other natural non vegetated area"/>
    <n v="0"/>
    <n v="0"/>
    <n v="0"/>
    <n v="0"/>
    <n v="0"/>
    <n v="0"/>
    <n v="0"/>
    <n v="0"/>
    <n v="0"/>
    <n v="0"/>
    <n v="0"/>
    <n v="0"/>
    <n v="0"/>
    <n v="0"/>
    <n v="0"/>
    <n v="0"/>
    <n v="0"/>
    <n v="0"/>
    <n v="0"/>
    <n v="0"/>
    <n v="0"/>
    <n v="0"/>
    <n v="0"/>
    <n v="0"/>
    <n v="0"/>
    <n v="0"/>
    <n v="0"/>
    <n v="0"/>
    <n v="0"/>
    <n v="0"/>
    <n v="0"/>
    <n v="0"/>
    <n v="0"/>
    <n v="0"/>
    <n v="0"/>
    <n v="0"/>
    <n v="0"/>
    <n v="0"/>
    <n v="0"/>
    <n v="0"/>
    <n v="0"/>
    <n v="0"/>
    <n v="0"/>
    <n v="0"/>
    <n v="0"/>
    <n v="0"/>
    <n v="0"/>
    <n v="0"/>
    <n v="0"/>
    <n v="0.69720927734375004"/>
    <n v="0"/>
    <n v="0"/>
    <n v="0"/>
    <n v="0"/>
    <n v="0"/>
    <n v="0"/>
    <n v="0"/>
    <n v="0"/>
    <n v="0"/>
    <n v="0"/>
  </r>
  <r>
    <s v="Perú"/>
    <x v="35"/>
    <x v="4"/>
    <x v="0"/>
    <s v="PER-01"/>
    <n v="36"/>
    <n v="11"/>
    <n v="9"/>
    <s v="NPA_BUFFER_ZONE"/>
    <n v="143"/>
    <s v="1.1"/>
    <s v="Natural"/>
    <x v="2"/>
    <x v="3"/>
    <s v="2.1. Swamp or Flooded Grassland"/>
    <s v="Anthropic"/>
    <x v="1"/>
    <x v="2"/>
    <s v="3.3. Planted forest"/>
    <n v="0"/>
    <n v="0"/>
    <n v="0"/>
    <n v="0"/>
    <n v="0"/>
    <n v="0"/>
    <n v="0"/>
    <n v="0"/>
    <n v="0"/>
    <n v="0"/>
    <n v="0"/>
    <n v="0"/>
    <n v="0"/>
    <n v="0"/>
    <n v="0"/>
    <n v="0"/>
    <n v="0"/>
    <n v="0"/>
    <n v="0"/>
    <n v="0"/>
    <n v="0"/>
    <n v="0"/>
    <n v="0"/>
    <n v="0"/>
    <n v="0"/>
    <n v="0"/>
    <n v="0"/>
    <n v="0"/>
    <n v="0"/>
    <n v="0"/>
    <n v="0"/>
    <n v="0"/>
    <n v="0"/>
    <n v="0"/>
    <n v="0"/>
    <n v="0.78440418090820319"/>
    <n v="0"/>
    <n v="0"/>
    <n v="0"/>
    <n v="0"/>
    <n v="0"/>
    <n v="0"/>
    <n v="0"/>
    <n v="0"/>
    <n v="0"/>
    <n v="0"/>
    <n v="0"/>
    <n v="0"/>
    <n v="0"/>
    <n v="0"/>
    <n v="0"/>
    <n v="0"/>
    <n v="0"/>
    <n v="0"/>
    <n v="0"/>
    <n v="0"/>
    <n v="0"/>
    <n v="0.61009297485351577"/>
    <n v="0.52293663940429691"/>
    <n v="0"/>
  </r>
  <r>
    <s v="Perú"/>
    <x v="35"/>
    <x v="4"/>
    <x v="0"/>
    <s v="PER-01"/>
    <n v="36"/>
    <n v="11"/>
    <n v="11"/>
    <s v="NPA_BUFFER_ZONE"/>
    <n v="143"/>
    <s v="1.1"/>
    <s v="Natural"/>
    <x v="2"/>
    <x v="3"/>
    <s v="2.1. Swamp or Flooded Grassland"/>
    <s v="Natural"/>
    <x v="2"/>
    <x v="10"/>
    <s v="2.1. Swamp or Flooded Grassland"/>
    <n v="0.43578057861328118"/>
    <n v="0"/>
    <n v="0"/>
    <n v="1.3944997375488279"/>
    <n v="2.1789040832519531"/>
    <n v="2.0917482971191399"/>
    <n v="1.917436737060547"/>
    <n v="1.6559687438964841"/>
    <n v="1.4816563476562501"/>
    <n v="1.4816577270507809"/>
    <n v="1.830282891845703"/>
    <n v="2.1789063903808592"/>
    <n v="1.7431263671874999"/>
    <n v="1.568813696289062"/>
    <n v="0.78440592041015622"/>
    <n v="1.045874835205078"/>
    <n v="1.045874835205078"/>
    <n v="0.87156216430664069"/>
    <n v="0.52293709716796877"/>
    <n v="0.1743123046875"/>
    <n v="8.7156060791015622E-2"/>
    <n v="0.61009324951171873"/>
    <n v="2.0045935363769529"/>
    <n v="2.266061163330078"/>
    <n v="1.39449677734375"/>
    <n v="0.69724958496093747"/>
    <n v="0.69724958496093747"/>
    <n v="0.61009324951171873"/>
    <n v="0.52293700561523437"/>
    <n v="0.61009334106445312"/>
    <n v="1.6559685546875"/>
    <n v="1.568812310791015"/>
    <n v="1.5688115722656251"/>
    <n v="1.830279388427734"/>
    <n v="1.917435919189453"/>
    <n v="1.8302804992675781"/>
    <n v="1.830281701660156"/>
    <n v="2.178906860351562"/>
    <n v="1.743126007080078"/>
    <n v="0.43578057861328118"/>
    <n v="1.5688132324218751"/>
    <n v="1.045874468994141"/>
    <n v="8.7156060791015622E-2"/>
    <n v="8.7156060791015622E-2"/>
    <n v="1.2201849304199219"/>
    <n v="1.6559685546875"/>
    <n v="1.481652825927734"/>
    <n v="1.045874835205078"/>
    <n v="1.2201849304199219"/>
    <n v="0.43578057861328118"/>
    <n v="2.266061163330078"/>
    <n v="0.69724949340820319"/>
    <n v="0.87156216430664069"/>
    <n v="1.2201849304199219"/>
    <n v="0"/>
    <n v="2.0917482971191399"/>
    <n v="1.045874835205078"/>
    <n v="1.655968188476562"/>
    <n v="0.69724829101562502"/>
    <n v="0.61009324951171873"/>
  </r>
  <r>
    <s v="Perú"/>
    <x v="35"/>
    <x v="4"/>
    <x v="0"/>
    <s v="PER-01"/>
    <n v="36"/>
    <n v="11"/>
    <n v="12"/>
    <s v="NPA_BUFFER_ZONE"/>
    <n v="143"/>
    <s v="1.1"/>
    <s v="Natural"/>
    <x v="2"/>
    <x v="3"/>
    <s v="2.1. Swamp or Flooded Grassland"/>
    <s v="Natural"/>
    <x v="2"/>
    <x v="3"/>
    <s v="2.2. Grassland / Herbaceous Formation"/>
    <n v="0"/>
    <n v="0"/>
    <n v="0"/>
    <n v="0"/>
    <n v="0"/>
    <n v="0"/>
    <n v="0"/>
    <n v="0"/>
    <n v="0"/>
    <n v="0"/>
    <n v="0"/>
    <n v="0"/>
    <n v="0"/>
    <n v="0"/>
    <n v="0.69725208740234379"/>
    <n v="0"/>
    <n v="0"/>
    <n v="0"/>
    <n v="0"/>
    <n v="0"/>
    <n v="0"/>
    <n v="0"/>
    <n v="0"/>
    <n v="0"/>
    <n v="0.69725171508789063"/>
    <n v="0.52293534545898446"/>
    <n v="0"/>
    <n v="0"/>
    <n v="0"/>
    <n v="0"/>
    <n v="0"/>
    <n v="0"/>
    <n v="0"/>
    <n v="0"/>
    <n v="0"/>
    <n v="0"/>
    <n v="0"/>
    <n v="0"/>
    <n v="0"/>
    <n v="0"/>
    <n v="0.52293506469726558"/>
    <n v="0.78440842285156243"/>
    <n v="0.95871877441406261"/>
    <n v="0"/>
    <n v="0"/>
    <n v="0"/>
    <n v="0.61009547119140628"/>
    <n v="0"/>
    <n v="0"/>
    <n v="0"/>
    <n v="0"/>
    <n v="0.78440823364257806"/>
    <n v="0"/>
    <n v="0"/>
    <n v="0"/>
    <n v="0"/>
    <n v="0"/>
    <n v="0"/>
    <n v="0"/>
    <n v="0"/>
  </r>
  <r>
    <s v="Perú"/>
    <x v="35"/>
    <x v="4"/>
    <x v="0"/>
    <s v="PER-01"/>
    <n v="36"/>
    <n v="12"/>
    <n v="9"/>
    <s v="NPA_BUFFER_ZONE"/>
    <n v="143"/>
    <s v="1.1"/>
    <s v="Natural"/>
    <x v="2"/>
    <x v="4"/>
    <s v="2.2. Grassland / Herbaceous Formation"/>
    <s v="Anthropic"/>
    <x v="1"/>
    <x v="2"/>
    <s v="3.3. Planted forest"/>
    <n v="0"/>
    <n v="0"/>
    <n v="0"/>
    <n v="0"/>
    <n v="6.5363619567871094"/>
    <n v="0"/>
    <n v="0"/>
    <n v="1.3944228820800779"/>
    <n v="3.486116192626953"/>
    <n v="0"/>
    <n v="0.69720593261718755"/>
    <n v="1.3944195495605469"/>
    <n v="0.52290399169921875"/>
    <n v="0.61005661621093743"/>
    <n v="0"/>
    <n v="0.87152645874023427"/>
    <n v="0.52289787597656245"/>
    <n v="0"/>
    <n v="0.78435450439453125"/>
    <n v="2.9631381713867189"/>
    <n v="0"/>
    <n v="0.26145181274414059"/>
    <n v="0.26145458374023439"/>
    <n v="0.52291287841796874"/>
    <n v="0"/>
    <n v="0"/>
    <n v="0"/>
    <n v="0"/>
    <n v="8.7151229736328126"/>
    <n v="4.5318563537597676"/>
    <n v="1.48157431640625"/>
    <n v="0"/>
    <n v="0"/>
    <n v="0"/>
    <n v="0"/>
    <n v="1.3073357055664061"/>
    <n v="13.072718530273431"/>
    <n v="3.7475401672363269"/>
    <n v="5.0547911315917977"/>
    <n v="0"/>
    <n v="2.61453687133789"/>
    <n v="0.6972124999999999"/>
    <n v="3.5732633056640628"/>
    <n v="0"/>
    <n v="0.52291582031250006"/>
    <n v="3.050337548828125"/>
    <n v="3.3989026794433612"/>
    <n v="2.7017647949218748"/>
    <n v="1.132982354736328"/>
    <n v="14.555064984130849"/>
    <n v="1.8302029907226569"/>
    <n v="2.6145654541015628"/>
    <n v="1.481612689208984"/>
    <n v="0.52291582031250006"/>
    <n v="1.568792687988281"/>
    <n v="25.536445397949219"/>
    <n v="18.477029315185529"/>
    <n v="13.857777465820311"/>
    <n v="13.33486210327149"/>
    <n v="17.43116206665038"/>
  </r>
  <r>
    <s v="Perú"/>
    <x v="35"/>
    <x v="4"/>
    <x v="0"/>
    <s v="PER-01"/>
    <n v="36"/>
    <n v="12"/>
    <n v="11"/>
    <s v="NPA_BUFFER_ZONE"/>
    <n v="143"/>
    <s v="1.1"/>
    <s v="Natural"/>
    <x v="2"/>
    <x v="4"/>
    <s v="2.2. Grassland / Herbaceous Formation"/>
    <s v="Natural"/>
    <x v="2"/>
    <x v="10"/>
    <s v="2.1. Swamp or Flooded Grassland"/>
    <n v="0"/>
    <n v="0"/>
    <n v="1.3944997375488279"/>
    <n v="0"/>
    <n v="0"/>
    <n v="0"/>
    <n v="0"/>
    <n v="0"/>
    <n v="0"/>
    <n v="0"/>
    <n v="0"/>
    <n v="0"/>
    <n v="0"/>
    <n v="0"/>
    <n v="0"/>
    <n v="0"/>
    <n v="0"/>
    <n v="0"/>
    <n v="0"/>
    <n v="0"/>
    <n v="0.52293718872070316"/>
    <n v="0.95872072143554676"/>
    <n v="0"/>
    <n v="0"/>
    <n v="0"/>
    <n v="0"/>
    <n v="0"/>
    <n v="0"/>
    <n v="0"/>
    <n v="0.78440758666992183"/>
    <n v="0"/>
    <n v="0"/>
    <n v="0"/>
    <n v="0"/>
    <n v="0"/>
    <n v="0"/>
    <n v="0"/>
    <n v="0"/>
    <n v="0"/>
    <n v="0.69725152587890626"/>
    <n v="0"/>
    <n v="0"/>
    <n v="0"/>
    <n v="1.1330288696289059"/>
    <n v="0.69725134277343748"/>
    <n v="1.0458724548339839"/>
    <n v="0"/>
    <n v="0"/>
    <n v="1.3073436828613281"/>
    <n v="0.78440814208984366"/>
    <n v="0"/>
    <n v="0"/>
    <n v="0.52293534545898446"/>
    <n v="0.61009509887695312"/>
    <n v="0.78440739746093746"/>
    <n v="0"/>
    <n v="0.61009575195312504"/>
    <n v="0"/>
    <n v="0.87156466674804689"/>
    <n v="0.87156466674804689"/>
  </r>
  <r>
    <s v="Perú"/>
    <x v="35"/>
    <x v="4"/>
    <x v="0"/>
    <s v="PER-01"/>
    <n v="36"/>
    <n v="12"/>
    <n v="12"/>
    <s v="NPA_BUFFER_ZONE"/>
    <n v="143"/>
    <s v="1.1"/>
    <s v="Natural"/>
    <x v="2"/>
    <x v="4"/>
    <s v="2.2. Grassland / Herbaceous Formation"/>
    <s v="Natural"/>
    <x v="2"/>
    <x v="3"/>
    <s v="2.2. Grassland / Herbaceous Formation"/>
    <n v="210.83021947631869"/>
    <n v="218.49978478393501"/>
    <n v="221.46300818481399"/>
    <n v="237.23778371582071"/>
    <n v="250.7465254089347"/>
    <n v="244.7329516662594"/>
    <n v="240.5495572998048"/>
    <n v="237.32489700927761"/>
    <n v="232.96721744995071"/>
    <n v="230.26555192871061"/>
    <n v="225.99501473388759"/>
    <n v="224.60059824218811"/>
    <n v="228.6097350280765"/>
    <n v="223.90344240722681"/>
    <n v="229.3070669433597"/>
    <n v="233.40327183227529"/>
    <n v="233.83895391235319"/>
    <n v="234.44902469482381"/>
    <n v="230.87575883178701"/>
    <n v="232.96744689331041"/>
    <n v="225.8208925048836"/>
    <n v="222.8576714904784"/>
    <n v="222.07323056030231"/>
    <n v="219.1100732299798"/>
    <n v="219.45873309936451"/>
    <n v="221.28892489623959"/>
    <n v="222.42198291625931"/>
    <n v="229.74293234252929"/>
    <n v="238.02248272094749"/>
    <n v="234.53630720825149"/>
    <n v="231.13728531494129"/>
    <n v="231.13726365356419"/>
    <n v="227.3895780090337"/>
    <n v="225.29786077270549"/>
    <n v="220.41706668090751"/>
    <n v="218.06365216064381"/>
    <n v="228.3474650085451"/>
    <n v="231.57210007324139"/>
    <n v="230.7876967651361"/>
    <n v="210.13296795043999"/>
    <n v="233.7516179748531"/>
    <n v="223.5547484130862"/>
    <n v="224.42639378662139"/>
    <n v="221.5503336059565"/>
    <n v="220.06875773315369"/>
    <n v="219.63273865356379"/>
    <n v="231.83432907714811"/>
    <n v="227.21530938110419"/>
    <n v="212.31185534057579"/>
    <n v="193.13751638183629"/>
    <n v="217.80278311767509"/>
    <n v="225.4721724487315"/>
    <n v="225.1235934326177"/>
    <n v="219.63297382202089"/>
    <n v="213.44481765136661"/>
    <n v="217.10472498168909"/>
    <n v="211.70141548461899"/>
    <n v="203.94490985717829"/>
    <n v="205.16504448242239"/>
    <n v="209.34843586425811"/>
  </r>
  <r>
    <s v="Perú"/>
    <x v="35"/>
    <x v="4"/>
    <x v="0"/>
    <s v="PER-01"/>
    <n v="36"/>
    <n v="12"/>
    <n v="13"/>
    <s v="NPA_BUFFER_ZONE"/>
    <n v="143"/>
    <s v="1.1"/>
    <s v="Natural"/>
    <x v="2"/>
    <x v="4"/>
    <s v="2.2. Grassland / Herbaceous Formation"/>
    <s v="Natural"/>
    <x v="2"/>
    <x v="4"/>
    <s v="2.6. Other non-forest formation"/>
    <n v="0"/>
    <n v="0"/>
    <n v="0"/>
    <n v="0"/>
    <n v="14.90308103027342"/>
    <n v="1.6559148559570309"/>
    <n v="2.9632849792480478"/>
    <n v="2.5274436218261709"/>
    <n v="0.5229366394042968"/>
    <n v="0.7843986328125"/>
    <n v="1.133011114501953"/>
    <n v="0"/>
    <n v="1.1329597778320311"/>
    <n v="1.220193811035156"/>
    <n v="0"/>
    <n v="0"/>
    <n v="0"/>
    <n v="0.87155506591796872"/>
    <n v="0"/>
    <n v="26.059091363525379"/>
    <n v="0"/>
    <n v="2.353184576416016"/>
    <n v="0.52291463012695305"/>
    <n v="0"/>
    <n v="0.2614760375976562"/>
    <n v="0"/>
    <n v="0"/>
    <n v="0"/>
    <n v="11.24280211791992"/>
    <n v="3.921857904052735"/>
    <n v="0"/>
    <n v="1.394494299316406"/>
    <n v="1.830246569824219"/>
    <n v="0"/>
    <n v="3.6605938842773438"/>
    <n v="6.1008930480957009"/>
    <n v="2.7017804260253908"/>
    <n v="8.7157537841796875E-2"/>
    <n v="3.9218294189453129"/>
    <n v="0"/>
    <n v="7.9310256835937469"/>
    <n v="3.4861190612792958"/>
    <n v="3.573329052734378"/>
    <n v="3.6604672180175788"/>
    <n v="0"/>
    <n v="8.3669919921875024"/>
    <n v="8.6281929931640633"/>
    <n v="4.0091190185546894"/>
    <n v="6.5367435180664017"/>
    <n v="2.353229968261719"/>
    <n v="0"/>
    <n v="2.8760577087402348"/>
    <n v="8.6282386596679661"/>
    <n v="0.5229401550292968"/>
    <n v="2.7017670471191408"/>
    <n v="3.311945715332032"/>
    <n v="3.4862577392578129"/>
    <n v="1.83029878540039"/>
    <n v="1.9174536437988281"/>
    <n v="2.2660696594238279"/>
  </r>
  <r>
    <s v="Perú"/>
    <x v="35"/>
    <x v="4"/>
    <x v="0"/>
    <s v="PER-01"/>
    <n v="36"/>
    <n v="12"/>
    <n v="15"/>
    <s v="NPA_BUFFER_ZONE"/>
    <n v="143"/>
    <s v="1.1"/>
    <s v="Natural"/>
    <x v="2"/>
    <x v="4"/>
    <s v="2.2. Grassland / Herbaceous Formation"/>
    <s v="Anthropic"/>
    <x v="1"/>
    <x v="9"/>
    <s v="3.1. Pasture"/>
    <n v="0"/>
    <n v="0"/>
    <n v="0"/>
    <n v="0"/>
    <n v="0"/>
    <n v="0"/>
    <n v="0.34860990600585939"/>
    <n v="0.61010056152343739"/>
    <n v="0"/>
    <n v="0"/>
    <n v="0"/>
    <n v="0.87151593627929691"/>
    <n v="0"/>
    <n v="0"/>
    <n v="0"/>
    <n v="0"/>
    <n v="0"/>
    <n v="0"/>
    <n v="0"/>
    <n v="0"/>
    <n v="0"/>
    <n v="0"/>
    <n v="0"/>
    <n v="0"/>
    <n v="0"/>
    <n v="0"/>
    <n v="0"/>
    <n v="0"/>
    <n v="0"/>
    <n v="0"/>
    <n v="0"/>
    <n v="8.7152270507812504E-2"/>
    <n v="0"/>
    <n v="0"/>
    <n v="0"/>
    <n v="0"/>
    <n v="0"/>
    <n v="0.52290499877929686"/>
    <n v="0"/>
    <n v="0"/>
    <n v="0"/>
    <n v="0"/>
    <n v="0"/>
    <n v="0"/>
    <n v="0"/>
    <n v="0"/>
    <n v="0"/>
    <n v="0"/>
    <n v="0"/>
    <n v="0"/>
    <n v="0"/>
    <n v="0"/>
    <n v="0"/>
    <n v="0"/>
    <n v="0"/>
    <n v="0"/>
    <n v="0"/>
    <n v="0"/>
    <n v="0"/>
    <n v="0"/>
  </r>
  <r>
    <s v="Perú"/>
    <x v="35"/>
    <x v="4"/>
    <x v="0"/>
    <s v="PER-01"/>
    <n v="36"/>
    <n v="12"/>
    <n v="21"/>
    <s v="NPA_BUFFER_ZONE"/>
    <n v="143"/>
    <s v="1.1"/>
    <s v="Natural"/>
    <x v="2"/>
    <x v="4"/>
    <s v="2.2. Grassland / Herbaceous Formation"/>
    <s v="Anthropic"/>
    <x v="1"/>
    <x v="5"/>
    <s v="3.4. Mosaic of agriculture and pasture"/>
    <n v="0"/>
    <n v="0"/>
    <n v="0"/>
    <n v="0"/>
    <n v="0.9586551513671876"/>
    <n v="0"/>
    <n v="1.045827795410156"/>
    <n v="0"/>
    <n v="0.61009556884765626"/>
    <n v="0"/>
    <n v="0"/>
    <n v="1.65586875"/>
    <n v="0"/>
    <n v="0"/>
    <n v="0"/>
    <n v="0"/>
    <n v="0"/>
    <n v="0"/>
    <n v="0"/>
    <n v="0.69725320434570304"/>
    <n v="0"/>
    <n v="0"/>
    <n v="0"/>
    <n v="0"/>
    <n v="0"/>
    <n v="0"/>
    <n v="0"/>
    <n v="0.17429991455078131"/>
    <n v="0"/>
    <n v="0"/>
    <n v="0"/>
    <n v="0"/>
    <n v="0.52294273681640613"/>
    <n v="0"/>
    <n v="0"/>
    <n v="0"/>
    <n v="0"/>
    <n v="0"/>
    <n v="0"/>
    <n v="0"/>
    <n v="2.0916859924316409"/>
    <n v="8.7151806640624996E-2"/>
    <n v="2.0917101135253899"/>
    <n v="0"/>
    <n v="0"/>
    <n v="0.52291898193359376"/>
    <n v="2.5274417724609379"/>
    <n v="0.34860509643554688"/>
    <n v="0"/>
    <n v="0"/>
    <n v="0"/>
    <n v="8.7154949951171873E-2"/>
    <n v="0.17430166625976559"/>
    <n v="0"/>
    <n v="0"/>
    <n v="0.43575042724609381"/>
    <n v="0"/>
    <n v="0"/>
    <n v="0"/>
    <n v="0"/>
  </r>
  <r>
    <s v="Perú"/>
    <x v="35"/>
    <x v="4"/>
    <x v="0"/>
    <s v="PER-01"/>
    <n v="36"/>
    <n v="12"/>
    <n v="29"/>
    <s v="NPA_BUFFER_ZONE"/>
    <n v="143"/>
    <s v="1.1"/>
    <s v="Natural"/>
    <x v="2"/>
    <x v="4"/>
    <s v="2.2. Grassland / Herbaceous Formation"/>
    <s v="Natural"/>
    <x v="2"/>
    <x v="11"/>
    <s v="2.3. Rocky outcrop"/>
    <n v="0"/>
    <n v="0"/>
    <n v="0"/>
    <n v="0"/>
    <n v="0"/>
    <n v="0"/>
    <n v="0"/>
    <n v="0"/>
    <n v="0"/>
    <n v="0"/>
    <n v="0"/>
    <n v="0"/>
    <n v="0"/>
    <n v="0"/>
    <n v="0"/>
    <n v="0"/>
    <n v="0"/>
    <n v="0.61010203247070305"/>
    <n v="0"/>
    <n v="0"/>
    <n v="0"/>
    <n v="0"/>
    <n v="0"/>
    <n v="0"/>
    <n v="0"/>
    <n v="0"/>
    <n v="0"/>
    <n v="0"/>
    <n v="0"/>
    <n v="0"/>
    <n v="0"/>
    <n v="0"/>
    <n v="0"/>
    <n v="0"/>
    <n v="0"/>
    <n v="0"/>
    <n v="0"/>
    <n v="0"/>
    <n v="0"/>
    <n v="0"/>
    <n v="0"/>
    <n v="0"/>
    <n v="0.61010203247070305"/>
    <n v="0"/>
    <n v="0"/>
    <n v="0"/>
    <n v="0"/>
    <n v="0"/>
    <n v="0"/>
    <n v="0"/>
    <n v="0"/>
    <n v="0"/>
    <n v="0"/>
    <n v="0"/>
    <n v="0"/>
    <n v="0"/>
    <n v="0"/>
    <n v="0"/>
    <n v="0"/>
    <n v="0"/>
  </r>
  <r>
    <s v="Perú"/>
    <x v="35"/>
    <x v="4"/>
    <x v="0"/>
    <s v="PER-01"/>
    <n v="36"/>
    <n v="13"/>
    <n v="9"/>
    <s v="NPA_BUFFER_ZONE"/>
    <n v="143"/>
    <s v="1.1"/>
    <s v="Natural"/>
    <x v="2"/>
    <x v="5"/>
    <s v="2.6. Other non-forest formation"/>
    <s v="Anthropic"/>
    <x v="1"/>
    <x v="2"/>
    <s v="3.3. Planted forest"/>
    <n v="0"/>
    <n v="11.50411521606445"/>
    <n v="9.0637061279296862"/>
    <n v="3.2246123474121089"/>
    <n v="0.52290667724609374"/>
    <n v="3.8346811950683599"/>
    <n v="1.8301763610839841"/>
    <n v="0.6972089904785157"/>
    <n v="13.68290264282227"/>
    <n v="0.61006708374023422"/>
    <n v="1.5687151062011719"/>
    <n v="6.7107430541992201"/>
    <n v="2.4402642517089839"/>
    <n v="18.38893509521484"/>
    <n v="0"/>
    <n v="24.751046478271491"/>
    <n v="4.4447790832519516"/>
    <n v="1.132993914794922"/>
    <n v="0.78436671752929676"/>
    <n v="7.2335492797851551"/>
    <n v="1.9173486145019529"/>
    <n v="1.5687626586914061"/>
    <n v="21.439468945312509"/>
    <n v="10.19688557128906"/>
    <n v="0"/>
    <n v="0"/>
    <n v="1.6558978088378911"/>
    <n v="0.34860129394531247"/>
    <n v="4.2704916687011707"/>
    <n v="3.573204248046876"/>
    <n v="2.9631557678222662"/>
    <n v="0"/>
    <n v="1.5687685852050779"/>
    <n v="17.343501141357439"/>
    <n v="0"/>
    <n v="7.3210010070800742"/>
    <n v="4.7063061584472647"/>
    <n v="20.48100237426759"/>
    <n v="23.182585314941381"/>
    <n v="0.78439315795898434"/>
    <n v="11.06828877563477"/>
    <n v="7.3207197692871144"/>
    <n v="26.668247326660129"/>
    <n v="3.1374919250488271"/>
    <n v="1.7431067871093751"/>
    <n v="6.5364836730957014"/>
    <n v="14.292900677490231"/>
    <n v="30.154337774658131"/>
    <n v="4.1834448730468754"/>
    <n v="32.769454321289047"/>
    <n v="5.4034730834960936"/>
    <n v="15.251555749511709"/>
    <n v="6.9721594604492214"/>
    <n v="1.8302583190917969"/>
    <n v="46.277642022704917"/>
    <n v="36.952618249511701"/>
    <n v="39.305647583007747"/>
    <n v="17.256556335449218"/>
    <n v="11.330195098876951"/>
    <n v="11.15578603515624"/>
  </r>
  <r>
    <s v="Perú"/>
    <x v="35"/>
    <x v="4"/>
    <x v="0"/>
    <s v="PER-01"/>
    <n v="36"/>
    <n v="13"/>
    <n v="12"/>
    <s v="NPA_BUFFER_ZONE"/>
    <n v="143"/>
    <s v="1.1"/>
    <s v="Natural"/>
    <x v="2"/>
    <x v="5"/>
    <s v="2.6. Other non-forest formation"/>
    <s v="Natural"/>
    <x v="2"/>
    <x v="3"/>
    <s v="2.2. Grassland / Herbaceous Formation"/>
    <n v="3.921942694091797"/>
    <n v="8.715735473632813E-2"/>
    <n v="8.2796415588378931"/>
    <n v="21.352583496093761"/>
    <n v="0"/>
    <n v="0.52293175048828122"/>
    <n v="0.52292933349609383"/>
    <n v="0"/>
    <n v="0"/>
    <n v="0"/>
    <n v="0.52294755249023439"/>
    <n v="0.61009888305664062"/>
    <n v="0.52293801269531248"/>
    <n v="2.7017748413085951"/>
    <n v="0.95870732421874993"/>
    <n v="1.2201169494628901"/>
    <n v="1.307334906005859"/>
    <n v="0"/>
    <n v="25.18752612304684"/>
    <n v="0"/>
    <n v="0"/>
    <n v="0"/>
    <n v="1.0458315490722661"/>
    <n v="0.78438641967773437"/>
    <n v="0"/>
    <n v="0.78440748901367174"/>
    <n v="2.1788340942382809"/>
    <n v="14.728970812988271"/>
    <n v="1.568753424072266"/>
    <n v="0"/>
    <n v="0"/>
    <n v="1.1329718200683601"/>
    <n v="0"/>
    <n v="0.52290972290039062"/>
    <n v="0.87151546630859378"/>
    <n v="4.5319658874511708"/>
    <n v="1.220105560302734"/>
    <n v="5.839152410888671"/>
    <n v="0.34860610961914063"/>
    <n v="18.040929095458971"/>
    <n v="0"/>
    <n v="5.9265504455566402"/>
    <n v="2.091679510498047"/>
    <n v="0"/>
    <n v="5.4907402282714832"/>
    <n v="2.3530995910644532"/>
    <n v="1.568742510986328"/>
    <n v="0"/>
    <n v="6.8850819885253944"/>
    <n v="20.393845416259762"/>
    <n v="4.7934679626464831"/>
    <n v="6.972368664550781"/>
    <n v="0"/>
    <n v="6.1008277587890607"/>
    <n v="14.38056766967774"/>
    <n v="9.6739106262207031"/>
    <n v="8.9766005676269476"/>
    <n v="13.33426254882812"/>
    <n v="13.857176348876949"/>
    <n v="9.6738522888183596"/>
  </r>
  <r>
    <s v="Perú"/>
    <x v="35"/>
    <x v="4"/>
    <x v="0"/>
    <s v="PER-01"/>
    <n v="36"/>
    <n v="13"/>
    <n v="13"/>
    <s v="NPA_BUFFER_ZONE"/>
    <n v="143"/>
    <s v="1.1"/>
    <s v="Natural"/>
    <x v="2"/>
    <x v="5"/>
    <s v="2.6. Other non-forest formation"/>
    <s v="Natural"/>
    <x v="2"/>
    <x v="4"/>
    <s v="2.6. Other non-forest formation"/>
    <n v="86.717441998291051"/>
    <n v="107.63389008789061"/>
    <n v="89.418931365966813"/>
    <n v="62.488675665283232"/>
    <n v="59.264075122070437"/>
    <n v="79.744905871581963"/>
    <n v="79.483511828613132"/>
    <n v="80.965186047363176"/>
    <n v="79.396424468994056"/>
    <n v="75.997482818603459"/>
    <n v="81.313858355712782"/>
    <n v="86.194329553222587"/>
    <n v="82.098151367187469"/>
    <n v="75.648965075683535"/>
    <n v="72.772925231933556"/>
    <n v="63.273194885254028"/>
    <n v="52.466285772705099"/>
    <n v="56.649617431640742"/>
    <n v="42.181892468261722"/>
    <n v="33.989633459472707"/>
    <n v="59.700151446533347"/>
    <n v="63.883447338867413"/>
    <n v="72.424524719238519"/>
    <n v="62.140476239013822"/>
    <n v="59.002934448242307"/>
    <n v="62.750551129150622"/>
    <n v="68.67684882812523"/>
    <n v="45.755499707031291"/>
    <n v="38.260310827636758"/>
    <n v="51.769046533203174"/>
    <n v="56.47534476928724"/>
    <n v="57.17256865844741"/>
    <n v="67.630893438720946"/>
    <n v="56.213893182373177"/>
    <n v="52.553573205566437"/>
    <n v="51.943557189941423"/>
    <n v="58.48006469116217"/>
    <n v="60.484627905273562"/>
    <n v="39.567933178710938"/>
    <n v="71.814062438964825"/>
    <n v="73.034230041503847"/>
    <n v="70.245406127929627"/>
    <n v="60.484431475830291"/>
    <n v="58.480008135986459"/>
    <n v="56.301111602783287"/>
    <n v="50.548917272949289"/>
    <n v="68.240875628662138"/>
    <n v="59.090020538330222"/>
    <n v="52.466431756591838"/>
    <n v="37.476084954833979"/>
    <n v="62.924807183838091"/>
    <n v="53.947845001220742"/>
    <n v="50.81045188598636"/>
    <n v="55.603872540283312"/>
    <n v="58.044050830078227"/>
    <n v="37.475989941406297"/>
    <n v="40.962110162353582"/>
    <n v="42.5309293457032"/>
    <n v="38.347587170410151"/>
    <n v="40.0034334899903"/>
  </r>
  <r>
    <s v="Perú"/>
    <x v="35"/>
    <x v="4"/>
    <x v="0"/>
    <s v="PER-01"/>
    <n v="36"/>
    <n v="13"/>
    <n v="21"/>
    <s v="NPA_BUFFER_ZONE"/>
    <n v="143"/>
    <s v="1.1"/>
    <s v="Natural"/>
    <x v="2"/>
    <x v="5"/>
    <s v="2.6. Other non-forest formation"/>
    <s v="Anthropic"/>
    <x v="1"/>
    <x v="5"/>
    <s v="3.4. Mosaic of agriculture and pasture"/>
    <n v="0"/>
    <n v="0"/>
    <n v="0"/>
    <n v="0"/>
    <n v="0"/>
    <n v="0"/>
    <n v="0.4357634643554687"/>
    <n v="0"/>
    <n v="0"/>
    <n v="0"/>
    <n v="0.34862396850585942"/>
    <n v="1.307281622314453"/>
    <n v="0"/>
    <n v="0"/>
    <n v="0"/>
    <n v="0"/>
    <n v="0"/>
    <n v="0"/>
    <n v="0.52290916748046867"/>
    <n v="0"/>
    <n v="0"/>
    <n v="0"/>
    <n v="0"/>
    <n v="0"/>
    <n v="0"/>
    <n v="0"/>
    <n v="0"/>
    <n v="0"/>
    <n v="0"/>
    <n v="0"/>
    <n v="0"/>
    <n v="0"/>
    <n v="0.87150713500976551"/>
    <n v="0"/>
    <n v="0"/>
    <n v="0"/>
    <n v="0"/>
    <n v="0"/>
    <n v="0"/>
    <n v="0"/>
    <n v="0"/>
    <n v="0.26146864013671878"/>
    <n v="0"/>
    <n v="0"/>
    <n v="0"/>
    <n v="0"/>
    <n v="0"/>
    <n v="0"/>
    <n v="0"/>
    <n v="0"/>
    <n v="0"/>
    <n v="0.43578048706054678"/>
    <n v="0"/>
    <n v="0"/>
    <n v="0.52290213623046877"/>
    <n v="0"/>
    <n v="0"/>
    <n v="0"/>
    <n v="0"/>
    <n v="0"/>
  </r>
  <r>
    <s v="Perú"/>
    <x v="35"/>
    <x v="4"/>
    <x v="0"/>
    <s v="PER-01"/>
    <n v="36"/>
    <n v="15"/>
    <n v="9"/>
    <s v="NPA_BUFFER_ZONE"/>
    <n v="143"/>
    <s v="1.1"/>
    <s v="Anthropic"/>
    <x v="1"/>
    <x v="6"/>
    <s v="3.1. Pasture"/>
    <s v="Anthropic"/>
    <x v="1"/>
    <x v="2"/>
    <s v="3.3. Planted forest"/>
    <n v="0"/>
    <n v="0.78436190185546872"/>
    <n v="0"/>
    <n v="0"/>
    <n v="0"/>
    <n v="0"/>
    <n v="0"/>
    <n v="0.52291517944335941"/>
    <n v="0"/>
    <n v="0"/>
    <n v="0"/>
    <n v="0"/>
    <n v="0.69720501708984373"/>
    <n v="0"/>
    <n v="0"/>
    <n v="0"/>
    <n v="0"/>
    <n v="0"/>
    <n v="0"/>
    <n v="0"/>
    <n v="0"/>
    <n v="0"/>
    <n v="0"/>
    <n v="0.69721362915039065"/>
    <n v="0"/>
    <n v="0"/>
    <n v="0"/>
    <n v="0"/>
    <n v="0"/>
    <n v="0.61005052490234368"/>
    <n v="0"/>
    <n v="0"/>
    <n v="0"/>
    <n v="0"/>
    <n v="0"/>
    <n v="0"/>
    <n v="0"/>
    <n v="0"/>
    <n v="0"/>
    <n v="0"/>
    <n v="0"/>
    <n v="0"/>
    <n v="0"/>
    <n v="0"/>
    <n v="0"/>
    <n v="0"/>
    <n v="0"/>
    <n v="0"/>
    <n v="0"/>
    <n v="0"/>
    <n v="0"/>
    <n v="0"/>
    <n v="0"/>
    <n v="0"/>
    <n v="1.7430217651367179"/>
    <n v="0"/>
    <n v="0"/>
    <n v="0"/>
    <n v="0"/>
    <n v="0"/>
  </r>
  <r>
    <s v="Perú"/>
    <x v="35"/>
    <x v="4"/>
    <x v="0"/>
    <s v="PER-01"/>
    <n v="36"/>
    <n v="15"/>
    <n v="12"/>
    <s v="NPA_BUFFER_ZONE"/>
    <n v="143"/>
    <s v="1.1"/>
    <s v="Anthropic"/>
    <x v="1"/>
    <x v="6"/>
    <s v="3.1. Pasture"/>
    <s v="Natural"/>
    <x v="2"/>
    <x v="3"/>
    <s v="2.2. Grassland / Herbaceous Formation"/>
    <n v="0"/>
    <n v="0"/>
    <n v="0"/>
    <n v="0"/>
    <n v="0"/>
    <n v="0"/>
    <n v="0"/>
    <n v="0"/>
    <n v="0"/>
    <n v="0"/>
    <n v="0"/>
    <n v="0"/>
    <n v="0"/>
    <n v="0"/>
    <n v="0"/>
    <n v="0"/>
    <n v="0"/>
    <n v="0"/>
    <n v="0"/>
    <n v="0"/>
    <n v="0"/>
    <n v="0"/>
    <n v="0"/>
    <n v="0"/>
    <n v="0"/>
    <n v="0"/>
    <n v="0"/>
    <n v="0"/>
    <n v="0"/>
    <n v="0"/>
    <n v="0"/>
    <n v="0"/>
    <n v="0"/>
    <n v="0"/>
    <n v="0"/>
    <n v="0"/>
    <n v="0"/>
    <n v="0"/>
    <n v="0"/>
    <n v="8.715171508789063E-2"/>
    <n v="0"/>
    <n v="0"/>
    <n v="0"/>
    <n v="0"/>
    <n v="0"/>
    <n v="0"/>
    <n v="0"/>
    <n v="0"/>
    <n v="0"/>
    <n v="0.17430370483398441"/>
    <n v="0"/>
    <n v="0"/>
    <n v="0"/>
    <n v="0"/>
    <n v="0"/>
    <n v="0"/>
    <n v="0"/>
    <n v="0"/>
    <n v="0"/>
    <n v="0"/>
  </r>
  <r>
    <s v="Perú"/>
    <x v="35"/>
    <x v="4"/>
    <x v="0"/>
    <s v="PER-01"/>
    <n v="36"/>
    <n v="15"/>
    <n v="13"/>
    <s v="NPA_BUFFER_ZONE"/>
    <n v="143"/>
    <s v="1.1"/>
    <s v="Anthropic"/>
    <x v="1"/>
    <x v="6"/>
    <s v="3.1. Pasture"/>
    <s v="Natural"/>
    <x v="2"/>
    <x v="4"/>
    <s v="2.6. Other non-forest formation"/>
    <n v="0"/>
    <n v="8.7149676513671878E-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35"/>
    <x v="4"/>
    <x v="0"/>
    <s v="PER-01"/>
    <n v="36"/>
    <n v="15"/>
    <n v="15"/>
    <s v="NPA_BUFFER_ZONE"/>
    <n v="143"/>
    <s v="1.1"/>
    <s v="Anthropic"/>
    <x v="1"/>
    <x v="6"/>
    <s v="3.1. Pasture"/>
    <s v="Anthropic"/>
    <x v="1"/>
    <x v="9"/>
    <s v="3.1. Pasture"/>
    <n v="8.7151989746093741E-2"/>
    <n v="3.1374081726074219"/>
    <n v="0.5228975097656251"/>
    <n v="0"/>
    <n v="0"/>
    <n v="8.7149859619140624E-2"/>
    <n v="0.26145032348632807"/>
    <n v="1.743005194091797"/>
    <n v="2.4402297241210942"/>
    <n v="1.830153302001954"/>
    <n v="1.04580361328125"/>
    <n v="1.7430148254394531"/>
    <n v="2.178771911621094"/>
    <n v="1.1329569030761719"/>
    <n v="0.95865319213867195"/>
    <n v="0.43575134277343741"/>
    <n v="0.34860111083984369"/>
    <n v="0.34860111083984369"/>
    <n v="0.34860129394531247"/>
    <n v="0.1743007385253906"/>
    <n v="0.1743007385253906"/>
    <n v="0.1743007385253906"/>
    <n v="0.52290166625976564"/>
    <n v="0.61005153198242179"/>
    <n v="0.34860101928710929"/>
    <n v="0.1743005554199219"/>
    <n v="0.26145115356445309"/>
    <n v="0"/>
    <n v="0.69720120239257821"/>
    <n v="0.78435310668945291"/>
    <n v="0.61004986572265629"/>
    <n v="0.26144912109375001"/>
    <n v="0.17430601806640619"/>
    <n v="0"/>
    <n v="0"/>
    <n v="0"/>
    <n v="0"/>
    <n v="0.78435976562499998"/>
    <n v="1.4815728027343751"/>
    <n v="8.7151989746093741E-2"/>
    <n v="8.7149859619140624E-2"/>
    <n v="0.95865282592773449"/>
    <n v="0.43575134277343741"/>
    <n v="0.1743007385253906"/>
    <n v="0.1743005554199219"/>
    <n v="0.61004986572265629"/>
    <n v="8.7149859619140624E-2"/>
    <n v="0.43575134277343741"/>
    <n v="0.1743005554199219"/>
    <n v="0"/>
    <n v="1.307265161132813"/>
    <n v="1.220102410888672"/>
    <n v="0.34860111083984369"/>
    <n v="0.1743005554199219"/>
    <n v="0.61004903564453128"/>
    <n v="8.7149859619140624E-2"/>
    <n v="0.43575134277343741"/>
    <n v="1.307265161132813"/>
    <n v="0.1743005554199219"/>
    <n v="0"/>
  </r>
  <r>
    <s v="Perú"/>
    <x v="35"/>
    <x v="4"/>
    <x v="0"/>
    <s v="PER-01"/>
    <n v="36"/>
    <n v="15"/>
    <n v="21"/>
    <s v="NPA_BUFFER_ZONE"/>
    <n v="143"/>
    <s v="1.1"/>
    <s v="Anthropic"/>
    <x v="1"/>
    <x v="6"/>
    <s v="3.1. Pasture"/>
    <s v="Anthropic"/>
    <x v="1"/>
    <x v="5"/>
    <s v="3.4. Mosaic of agriculture and pasture"/>
    <n v="8.715171508789063E-2"/>
    <n v="0"/>
    <n v="0.52289805908203124"/>
    <n v="0.5228975097656251"/>
    <n v="0"/>
    <n v="0"/>
    <n v="0"/>
    <n v="0"/>
    <n v="0.61010056152343739"/>
    <n v="0"/>
    <n v="0"/>
    <n v="0"/>
    <n v="1.4815747802734369"/>
    <n v="0"/>
    <n v="0"/>
    <n v="0"/>
    <n v="0"/>
    <n v="0"/>
    <n v="0"/>
    <n v="0"/>
    <n v="0"/>
    <n v="0"/>
    <n v="0"/>
    <n v="0"/>
    <n v="0"/>
    <n v="0"/>
    <n v="0"/>
    <n v="0"/>
    <n v="0"/>
    <n v="0"/>
    <n v="0"/>
    <n v="0"/>
    <n v="8.7150787353515613E-2"/>
    <n v="0"/>
    <n v="0"/>
    <n v="0"/>
    <n v="0"/>
    <n v="0"/>
    <n v="0"/>
    <n v="0"/>
    <n v="0"/>
    <n v="8.7150787353515613E-2"/>
    <n v="0"/>
    <n v="0"/>
    <n v="0"/>
    <n v="0"/>
    <n v="0"/>
    <n v="0"/>
    <n v="0"/>
    <n v="0"/>
    <n v="0"/>
    <n v="0.61005089111328126"/>
    <n v="0"/>
    <n v="0"/>
    <n v="1.655848950195312"/>
    <n v="0"/>
    <n v="0"/>
    <n v="0"/>
    <n v="0"/>
    <n v="0"/>
  </r>
  <r>
    <s v="Perú"/>
    <x v="35"/>
    <x v="4"/>
    <x v="0"/>
    <s v="PER-01"/>
    <n v="36"/>
    <n v="21"/>
    <n v="9"/>
    <s v="NPA_BUFFER_ZONE"/>
    <n v="143"/>
    <s v="1.1"/>
    <s v="Anthropic"/>
    <x v="1"/>
    <x v="7"/>
    <s v="3.4. Mosaic of agriculture and pasture"/>
    <s v="Anthropic"/>
    <x v="1"/>
    <x v="2"/>
    <s v="3.3. Planted forest"/>
    <n v="0"/>
    <n v="0"/>
    <n v="0"/>
    <n v="0.61005718383789065"/>
    <n v="0"/>
    <n v="3.13743603515625"/>
    <n v="0"/>
    <n v="3.4860746520996102"/>
    <n v="0.52290668334960944"/>
    <n v="0"/>
    <n v="0"/>
    <n v="0.4357498779296875"/>
    <n v="3.398922760009766"/>
    <n v="5.0547690063476569"/>
    <n v="0.52290620727539072"/>
    <n v="1.045815576171875"/>
    <n v="0.52290554809570311"/>
    <n v="0"/>
    <n v="0"/>
    <n v="1.1329753173828121"/>
    <n v="0.52290805053710931"/>
    <n v="3.8347319519042951"/>
    <n v="10.632522039794919"/>
    <n v="0.52290704345703132"/>
    <n v="0"/>
    <n v="0"/>
    <n v="0"/>
    <n v="0"/>
    <n v="4.5318631652832027"/>
    <n v="0"/>
    <n v="0"/>
    <n v="0"/>
    <n v="0"/>
    <n v="7.2335225341796887"/>
    <n v="0"/>
    <n v="2.7888678771972648"/>
    <n v="0"/>
    <n v="1.1329949340820309"/>
    <n v="0"/>
    <n v="0"/>
    <n v="6.4491696838378907"/>
    <n v="1.045829992675781"/>
    <n v="1.568718249511718"/>
    <n v="5.1419641418457038"/>
    <n v="1.7430190063476561"/>
    <n v="0"/>
    <n v="4.706138647460941"/>
    <n v="4.5319066589355472"/>
    <n v="0"/>
    <n v="5.1419858581542961"/>
    <n v="0.78435440673828116"/>
    <n v="2.440245281982421"/>
    <n v="1.132995294189453"/>
    <n v="0.78435440673828116"/>
    <n v="6.7977632751464876"/>
    <n v="6.9720881958007812"/>
    <n v="4.8805171203613282"/>
    <n v="1.6558875488281251"/>
    <n v="1.6558876403808589"/>
    <n v="1.568739904785156"/>
  </r>
  <r>
    <s v="Perú"/>
    <x v="35"/>
    <x v="4"/>
    <x v="0"/>
    <s v="PER-01"/>
    <n v="36"/>
    <n v="21"/>
    <n v="11"/>
    <s v="NPA_BUFFER_ZONE"/>
    <n v="143"/>
    <s v="1.1"/>
    <s v="Anthropic"/>
    <x v="1"/>
    <x v="7"/>
    <s v="3.4. Mosaic of agriculture and pasture"/>
    <s v="Natural"/>
    <x v="2"/>
    <x v="10"/>
    <s v="2.1. Swamp or Flooded Grassland"/>
    <n v="0"/>
    <n v="0"/>
    <n v="0"/>
    <n v="0"/>
    <n v="0"/>
    <n v="0"/>
    <n v="0"/>
    <n v="0"/>
    <n v="0"/>
    <n v="0"/>
    <n v="0"/>
    <n v="0"/>
    <n v="0"/>
    <n v="0"/>
    <n v="0"/>
    <n v="0"/>
    <n v="0"/>
    <n v="0"/>
    <n v="0"/>
    <n v="0"/>
    <n v="0"/>
    <n v="0"/>
    <n v="0"/>
    <n v="0"/>
    <n v="0"/>
    <n v="0"/>
    <n v="0"/>
    <n v="0"/>
    <n v="0"/>
    <n v="0"/>
    <n v="0"/>
    <n v="0"/>
    <n v="0"/>
    <n v="0"/>
    <n v="0"/>
    <n v="0"/>
    <n v="0"/>
    <n v="0"/>
    <n v="0"/>
    <n v="0.69724857788085937"/>
    <n v="0"/>
    <n v="0"/>
    <n v="0"/>
    <n v="0"/>
    <n v="0"/>
    <n v="0"/>
    <n v="0"/>
    <n v="0"/>
    <n v="0"/>
    <n v="0"/>
    <n v="0"/>
    <n v="0"/>
    <n v="0"/>
    <n v="0"/>
    <n v="0.69724885253906244"/>
    <n v="0"/>
    <n v="0"/>
    <n v="0"/>
    <n v="0"/>
    <n v="0"/>
  </r>
  <r>
    <s v="Perú"/>
    <x v="35"/>
    <x v="4"/>
    <x v="0"/>
    <s v="PER-01"/>
    <n v="36"/>
    <n v="21"/>
    <n v="12"/>
    <s v="NPA_BUFFER_ZONE"/>
    <n v="143"/>
    <s v="1.1"/>
    <s v="Anthropic"/>
    <x v="1"/>
    <x v="7"/>
    <s v="3.4. Mosaic of agriculture and pasture"/>
    <s v="Natural"/>
    <x v="2"/>
    <x v="3"/>
    <s v="2.2. Grassland / Herbaceous Formation"/>
    <n v="0.6100936157226563"/>
    <n v="1.13302490234375"/>
    <n v="0.87152304687499993"/>
    <n v="0.61007384033203127"/>
    <n v="0"/>
    <n v="0"/>
    <n v="0"/>
    <n v="0.52293801879882806"/>
    <n v="0"/>
    <n v="0"/>
    <n v="0"/>
    <n v="0.61010056152343739"/>
    <n v="0"/>
    <n v="0.87156494750976565"/>
    <n v="0"/>
    <n v="0"/>
    <n v="0"/>
    <n v="0"/>
    <n v="0.52293728027343755"/>
    <n v="0"/>
    <n v="1.2201913208007811"/>
    <n v="0.43576633300781259"/>
    <n v="0"/>
    <n v="0"/>
    <n v="0"/>
    <n v="0"/>
    <n v="0.52293904418945314"/>
    <n v="0"/>
    <n v="0.26145505371093752"/>
    <n v="0"/>
    <n v="1.307300927734375"/>
    <n v="0"/>
    <n v="0"/>
    <n v="0"/>
    <n v="0.52294273681640613"/>
    <n v="0"/>
    <n v="0"/>
    <n v="0"/>
    <n v="0"/>
    <n v="5.1421008361816378"/>
    <n v="0.69721278076171878"/>
    <n v="1.568804553222656"/>
    <n v="0"/>
    <n v="1.3944891967773441"/>
    <n v="0.78437412109374993"/>
    <n v="0.78436697998046867"/>
    <n v="0"/>
    <n v="0"/>
    <n v="1.481578656005859"/>
    <n v="5.7522119995117169"/>
    <n v="1.5687322265625001"/>
    <n v="0.95871333007812498"/>
    <n v="0"/>
    <n v="2.4402807067871088"/>
    <n v="2.5274685058593751"/>
    <n v="1.8302478332519529"/>
    <n v="1.39442749633789"/>
    <n v="3.5732456665039058"/>
    <n v="2.3530863464355471"/>
    <n v="3.3117834838867188"/>
  </r>
  <r>
    <s v="Perú"/>
    <x v="35"/>
    <x v="4"/>
    <x v="0"/>
    <s v="PER-01"/>
    <n v="36"/>
    <n v="21"/>
    <n v="13"/>
    <s v="NPA_BUFFER_ZONE"/>
    <n v="143"/>
    <s v="1.1"/>
    <s v="Anthropic"/>
    <x v="1"/>
    <x v="7"/>
    <s v="3.4. Mosaic of agriculture and pasture"/>
    <s v="Natural"/>
    <x v="2"/>
    <x v="4"/>
    <s v="2.6. Other non-forest formation"/>
    <n v="0.34862691650390631"/>
    <n v="0"/>
    <n v="0"/>
    <n v="0"/>
    <n v="0"/>
    <n v="0"/>
    <n v="0"/>
    <n v="0"/>
    <n v="0"/>
    <n v="0"/>
    <n v="0"/>
    <n v="0"/>
    <n v="0"/>
    <n v="0"/>
    <n v="0"/>
    <n v="0"/>
    <n v="0"/>
    <n v="0"/>
    <n v="0"/>
    <n v="0"/>
    <n v="0"/>
    <n v="0"/>
    <n v="0"/>
    <n v="0"/>
    <n v="0"/>
    <n v="0"/>
    <n v="0"/>
    <n v="0"/>
    <n v="0"/>
    <n v="0"/>
    <n v="0"/>
    <n v="0"/>
    <n v="0"/>
    <n v="0"/>
    <n v="0"/>
    <n v="0"/>
    <n v="0"/>
    <n v="0"/>
    <n v="0"/>
    <n v="8.7154486083984378E-2"/>
    <n v="0"/>
    <n v="0"/>
    <n v="0.17431221313476561"/>
    <n v="0"/>
    <n v="0"/>
    <n v="0"/>
    <n v="0"/>
    <n v="0"/>
    <n v="0"/>
    <n v="0"/>
    <n v="0"/>
    <n v="0"/>
    <n v="0"/>
    <n v="0"/>
    <n v="0"/>
    <n v="0"/>
    <n v="0"/>
    <n v="0"/>
    <n v="0"/>
    <n v="0"/>
  </r>
  <r>
    <s v="Perú"/>
    <x v="35"/>
    <x v="4"/>
    <x v="0"/>
    <s v="PER-01"/>
    <n v="36"/>
    <n v="21"/>
    <n v="15"/>
    <s v="NPA_BUFFER_ZONE"/>
    <n v="143"/>
    <s v="1.1"/>
    <s v="Anthropic"/>
    <x v="1"/>
    <x v="7"/>
    <s v="3.4. Mosaic of agriculture and pasture"/>
    <s v="Anthropic"/>
    <x v="1"/>
    <x v="9"/>
    <s v="3.1. Pasture"/>
    <n v="0"/>
    <n v="0"/>
    <n v="0"/>
    <n v="0"/>
    <n v="0"/>
    <n v="0"/>
    <n v="0.34859926147460929"/>
    <n v="0.52290148315429685"/>
    <n v="0"/>
    <n v="0"/>
    <n v="0"/>
    <n v="0.52290639648437498"/>
    <n v="0"/>
    <n v="0"/>
    <n v="0"/>
    <n v="0"/>
    <n v="0"/>
    <n v="0"/>
    <n v="0"/>
    <n v="0"/>
    <n v="0"/>
    <n v="0"/>
    <n v="0"/>
    <n v="0"/>
    <n v="0"/>
    <n v="0"/>
    <n v="0"/>
    <n v="0"/>
    <n v="0"/>
    <n v="0"/>
    <n v="0"/>
    <n v="0"/>
    <n v="0"/>
    <n v="0"/>
    <n v="0"/>
    <n v="0"/>
    <n v="0"/>
    <n v="0"/>
    <n v="0.52289750976562499"/>
    <n v="0"/>
    <n v="0.95865282592773449"/>
    <n v="0"/>
    <n v="0"/>
    <n v="0"/>
    <n v="0"/>
    <n v="0"/>
    <n v="0.43575134277343741"/>
    <n v="0"/>
    <n v="0"/>
    <n v="0.43575152587890631"/>
    <n v="0.1743030578613281"/>
    <n v="0"/>
    <n v="0"/>
    <n v="0"/>
    <n v="0"/>
    <n v="0.95864903564453108"/>
    <n v="0.87150120849609392"/>
    <n v="0.95865199584960947"/>
    <n v="0.87150120849609392"/>
    <n v="0.95865144042968764"/>
  </r>
  <r>
    <s v="Perú"/>
    <x v="35"/>
    <x v="4"/>
    <x v="0"/>
    <s v="PER-01"/>
    <n v="36"/>
    <n v="21"/>
    <n v="21"/>
    <s v="NPA_BUFFER_ZONE"/>
    <n v="143"/>
    <s v="1.1"/>
    <s v="Anthropic"/>
    <x v="1"/>
    <x v="7"/>
    <s v="3.4. Mosaic of agriculture and pasture"/>
    <s v="Anthropic"/>
    <x v="1"/>
    <x v="5"/>
    <s v="3.4. Mosaic of agriculture and pasture"/>
    <n v="33.7278703857422"/>
    <n v="32.158996691894551"/>
    <n v="31.113151055908201"/>
    <n v="29.71865057983398"/>
    <n v="31.113038836669929"/>
    <n v="32.768919256591793"/>
    <n v="31.89742186279295"/>
    <n v="30.764487017822269"/>
    <n v="27.888493609619129"/>
    <n v="29.718742474365239"/>
    <n v="31.81035962524416"/>
    <n v="41.745701922607452"/>
    <n v="39.479745397949237"/>
    <n v="36.342238122558562"/>
    <n v="31.636018914794921"/>
    <n v="33.379057794189428"/>
    <n v="31.20029190063476"/>
    <n v="30.677383471679679"/>
    <n v="34.512053009033181"/>
    <n v="37.562314965820313"/>
    <n v="38.085215557861297"/>
    <n v="43.227108453369127"/>
    <n v="35.122020019531213"/>
    <n v="32.856088885498018"/>
    <n v="30.938760559081999"/>
    <n v="31.287377392578112"/>
    <n v="32.42032680664061"/>
    <n v="33.727632659912118"/>
    <n v="29.021403533935551"/>
    <n v="27.539869158935549"/>
    <n v="26.14542233276368"/>
    <n v="26.49399470825194"/>
    <n v="29.457146380615221"/>
    <n v="35.993513885497997"/>
    <n v="34.424754663085878"/>
    <n v="34.424782495117157"/>
    <n v="31.200170507812459"/>
    <n v="31.112988537597619"/>
    <n v="27.0168875549316"/>
    <n v="28.760087017822279"/>
    <n v="27.801320001220692"/>
    <n v="29.195725079345689"/>
    <n v="32.681842907714817"/>
    <n v="33.291861590576161"/>
    <n v="28.759984265136708"/>
    <n v="26.319752947998069"/>
    <n v="30.764465301513681"/>
    <n v="29.892966711425771"/>
    <n v="29.45719540405273"/>
    <n v="22.920886486816411"/>
    <n v="30.677304754638659"/>
    <n v="26.31978386230471"/>
    <n v="29.54438817749022"/>
    <n v="28.062742279052721"/>
    <n v="23.269540960693341"/>
    <n v="24.22804706420899"/>
    <n v="26.232615039062519"/>
    <n v="25.186736114501961"/>
    <n v="24.75103167114257"/>
    <n v="26.23258730468751"/>
  </r>
  <r>
    <s v="Perú"/>
    <x v="35"/>
    <x v="4"/>
    <x v="0"/>
    <s v="PER-01"/>
    <n v="36"/>
    <n v="21"/>
    <n v="24"/>
    <s v="NPA_BUFFER_ZONE"/>
    <n v="143"/>
    <s v="1.1"/>
    <s v="Anthropic"/>
    <x v="1"/>
    <x v="7"/>
    <s v="3.4. Mosaic of agriculture and pasture"/>
    <s v="Anthropic"/>
    <x v="3"/>
    <x v="12"/>
    <s v="4.2. Urban area"/>
    <n v="0"/>
    <n v="0"/>
    <n v="0"/>
    <n v="0"/>
    <n v="0"/>
    <n v="0"/>
    <n v="0"/>
    <n v="0"/>
    <n v="0"/>
    <n v="0"/>
    <n v="0"/>
    <n v="0"/>
    <n v="0"/>
    <n v="0"/>
    <n v="0"/>
    <n v="0"/>
    <n v="0"/>
    <n v="0"/>
    <n v="0"/>
    <n v="0"/>
    <n v="0"/>
    <n v="0"/>
    <n v="0"/>
    <n v="0"/>
    <n v="0"/>
    <n v="0"/>
    <n v="0"/>
    <n v="0"/>
    <n v="0"/>
    <n v="0"/>
    <n v="0"/>
    <n v="0.17430148315429689"/>
    <n v="0"/>
    <n v="0"/>
    <n v="0"/>
    <n v="0"/>
    <n v="0"/>
    <n v="0"/>
    <n v="0"/>
    <n v="0"/>
    <n v="0"/>
    <n v="0"/>
    <n v="0"/>
    <n v="0"/>
    <n v="0"/>
    <n v="0.34860333251953118"/>
    <n v="0"/>
    <n v="0"/>
    <n v="0.34860333251953118"/>
    <n v="0"/>
    <n v="0.17430148315429689"/>
    <n v="0"/>
    <n v="0"/>
    <n v="0"/>
    <n v="0"/>
    <n v="0.95866124877929693"/>
    <n v="0.87151027832031247"/>
    <n v="0.95866124877929693"/>
    <n v="0.95866124877929693"/>
    <n v="0.95866124877929693"/>
  </r>
  <r>
    <s v="Perú"/>
    <x v="35"/>
    <x v="4"/>
    <x v="0"/>
    <s v="PER-01"/>
    <n v="36"/>
    <n v="21"/>
    <n v="68"/>
    <s v="NPA_BUFFER_ZONE"/>
    <n v="143"/>
    <s v="1.1"/>
    <s v="Anthropic"/>
    <x v="1"/>
    <x v="7"/>
    <s v="3.4. Mosaic of agriculture and pasture"/>
    <s v="Natural"/>
    <x v="3"/>
    <x v="8"/>
    <s v="4.6 Other natural non vegetated area"/>
    <n v="0"/>
    <n v="0"/>
    <n v="0"/>
    <n v="0"/>
    <n v="0"/>
    <n v="0"/>
    <n v="0"/>
    <n v="0"/>
    <n v="0"/>
    <n v="0"/>
    <n v="0"/>
    <n v="0"/>
    <n v="0"/>
    <n v="0"/>
    <n v="0"/>
    <n v="0"/>
    <n v="0"/>
    <n v="0"/>
    <n v="0"/>
    <n v="0"/>
    <n v="0"/>
    <n v="0"/>
    <n v="0"/>
    <n v="0"/>
    <n v="0"/>
    <n v="0"/>
    <n v="0"/>
    <n v="0"/>
    <n v="0"/>
    <n v="0"/>
    <n v="0"/>
    <n v="0"/>
    <n v="0"/>
    <n v="0"/>
    <n v="0"/>
    <n v="0.4357550476074219"/>
    <n v="0.6100582092285155"/>
    <n v="0"/>
    <n v="0"/>
    <n v="0"/>
    <n v="0"/>
    <n v="0"/>
    <n v="0"/>
    <n v="0"/>
    <n v="0"/>
    <n v="0"/>
    <n v="0"/>
    <n v="0"/>
    <n v="0"/>
    <n v="0.4357550476074219"/>
    <n v="0"/>
    <n v="0"/>
    <n v="0"/>
    <n v="0"/>
    <n v="0"/>
    <n v="0.9586619140624999"/>
    <n v="0.17430222778320309"/>
    <n v="1.045813354492187"/>
    <n v="0.69720927734375004"/>
    <n v="0.69720927734375004"/>
  </r>
  <r>
    <s v="Perú"/>
    <x v="35"/>
    <x v="4"/>
    <x v="0"/>
    <s v="PER-01"/>
    <n v="36"/>
    <n v="24"/>
    <n v="24"/>
    <s v="NPA_BUFFER_ZONE"/>
    <n v="143"/>
    <s v="1.1"/>
    <s v="Anthropic"/>
    <x v="3"/>
    <x v="9"/>
    <s v="4.2. Urban area"/>
    <s v="Anthropic"/>
    <x v="3"/>
    <x v="12"/>
    <s v="4.2. Urban area"/>
    <n v="0"/>
    <n v="0"/>
    <n v="0"/>
    <n v="0"/>
    <n v="0"/>
    <n v="0"/>
    <n v="0"/>
    <n v="0"/>
    <n v="0"/>
    <n v="0"/>
    <n v="0"/>
    <n v="0"/>
    <n v="0"/>
    <n v="0"/>
    <n v="0"/>
    <n v="0"/>
    <n v="0"/>
    <n v="0"/>
    <n v="0"/>
    <n v="0"/>
    <n v="0"/>
    <n v="0"/>
    <n v="0"/>
    <n v="0"/>
    <n v="0"/>
    <n v="0"/>
    <n v="0"/>
    <n v="0"/>
    <n v="0"/>
    <n v="0"/>
    <n v="0"/>
    <n v="0"/>
    <n v="0.17430148315429689"/>
    <n v="0.26145236206054678"/>
    <n v="0.26145236206054678"/>
    <n v="0.34860333251953118"/>
    <n v="0.34860333251953118"/>
    <n v="0.87151055297851554"/>
    <n v="0.87151055297851554"/>
    <n v="0"/>
    <n v="0"/>
    <n v="0"/>
    <n v="0"/>
    <n v="0"/>
    <n v="0"/>
    <n v="0"/>
    <n v="0"/>
    <n v="0"/>
    <n v="0"/>
    <n v="0"/>
    <n v="0"/>
    <n v="0"/>
    <n v="0"/>
    <n v="0"/>
    <n v="0"/>
    <n v="0"/>
    <n v="0"/>
    <n v="0"/>
    <n v="0"/>
    <n v="0"/>
  </r>
  <r>
    <s v="Perú"/>
    <x v="35"/>
    <x v="4"/>
    <x v="0"/>
    <s v="PER-01"/>
    <n v="36"/>
    <n v="29"/>
    <n v="12"/>
    <s v="NPA_BUFFER_ZONE"/>
    <n v="143"/>
    <s v="1.1"/>
    <s v="Natural"/>
    <x v="2"/>
    <x v="10"/>
    <s v="2.3. Rocky outcrop"/>
    <s v="Natural"/>
    <x v="2"/>
    <x v="3"/>
    <s v="2.2. Grassland / Herbaceous Formation"/>
    <n v="0"/>
    <n v="0"/>
    <n v="0"/>
    <n v="0"/>
    <n v="0"/>
    <n v="0"/>
    <n v="0"/>
    <n v="0"/>
    <n v="0"/>
    <n v="0"/>
    <n v="0"/>
    <n v="0"/>
    <n v="0"/>
    <n v="0"/>
    <n v="0"/>
    <n v="0"/>
    <n v="0"/>
    <n v="0"/>
    <n v="0"/>
    <n v="0"/>
    <n v="0"/>
    <n v="0.61010203247070305"/>
    <n v="0"/>
    <n v="0"/>
    <n v="0"/>
    <n v="0"/>
    <n v="0"/>
    <n v="0"/>
    <n v="0"/>
    <n v="0"/>
    <n v="0"/>
    <n v="0"/>
    <n v="0"/>
    <n v="0"/>
    <n v="0"/>
    <n v="0"/>
    <n v="0"/>
    <n v="0"/>
    <n v="0"/>
    <n v="0"/>
    <n v="0"/>
    <n v="0"/>
    <n v="0"/>
    <n v="0.61010203247070305"/>
    <n v="0"/>
    <n v="0"/>
    <n v="0"/>
    <n v="0"/>
    <n v="0"/>
    <n v="0"/>
    <n v="0"/>
    <n v="0"/>
    <n v="0"/>
    <n v="0"/>
    <n v="0"/>
    <n v="0"/>
    <n v="0"/>
    <n v="0"/>
    <n v="0"/>
    <n v="0"/>
  </r>
  <r>
    <s v="Perú"/>
    <x v="35"/>
    <x v="4"/>
    <x v="0"/>
    <s v="PER-01"/>
    <n v="36"/>
    <n v="29"/>
    <n v="29"/>
    <s v="NPA_BUFFER_ZONE"/>
    <n v="143"/>
    <s v="1.1"/>
    <s v="Natural"/>
    <x v="2"/>
    <x v="10"/>
    <s v="2.3. Rocky outcrop"/>
    <s v="Natural"/>
    <x v="2"/>
    <x v="11"/>
    <s v="2.3. Rocky outcrop"/>
    <n v="0"/>
    <n v="0"/>
    <n v="0"/>
    <n v="0"/>
    <n v="0"/>
    <n v="0"/>
    <n v="0"/>
    <n v="0"/>
    <n v="0"/>
    <n v="0"/>
    <n v="0"/>
    <n v="0"/>
    <n v="0"/>
    <n v="0"/>
    <n v="0"/>
    <n v="0"/>
    <n v="0"/>
    <n v="0"/>
    <n v="0.61010203247070305"/>
    <n v="0.61010203247070305"/>
    <n v="0.61010203247070305"/>
    <n v="0"/>
    <n v="0"/>
    <n v="0"/>
    <n v="0"/>
    <n v="0"/>
    <n v="0"/>
    <n v="0"/>
    <n v="0"/>
    <n v="0"/>
    <n v="0"/>
    <n v="0"/>
    <n v="0"/>
    <n v="0"/>
    <n v="0"/>
    <n v="0"/>
    <n v="0"/>
    <n v="0"/>
    <n v="0"/>
    <n v="0"/>
    <n v="0"/>
    <n v="0"/>
    <n v="0"/>
    <n v="0"/>
    <n v="0"/>
    <n v="0"/>
    <n v="0"/>
    <n v="0"/>
    <n v="0"/>
    <n v="0"/>
    <n v="0"/>
    <n v="0"/>
    <n v="0"/>
    <n v="0"/>
    <n v="0"/>
    <n v="0"/>
    <n v="0"/>
    <n v="0"/>
    <n v="0"/>
    <n v="0"/>
  </r>
  <r>
    <s v="Perú"/>
    <x v="35"/>
    <x v="4"/>
    <x v="0"/>
    <s v="PER-01"/>
    <n v="36"/>
    <n v="68"/>
    <n v="13"/>
    <s v="NPA_BUFFER_ZONE"/>
    <n v="143"/>
    <s v="1.1"/>
    <s v="Natural"/>
    <x v="3"/>
    <x v="13"/>
    <s v="4.6 Other natural non vegetated area"/>
    <s v="Natural"/>
    <x v="2"/>
    <x v="4"/>
    <s v="2.6. Other non-forest formation"/>
    <n v="0.1743111022949218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35"/>
    <x v="4"/>
    <x v="0"/>
    <s v="PER-01"/>
    <n v="36"/>
    <n v="68"/>
    <n v="68"/>
    <s v="NPA_BUFFER_ZONE"/>
    <n v="143"/>
    <s v="1.1"/>
    <s v="Natural"/>
    <x v="3"/>
    <x v="13"/>
    <s v="4.6 Other natural non vegetated area"/>
    <s v="Natural"/>
    <x v="3"/>
    <x v="8"/>
    <s v="4.6 Other natural non vegetated area"/>
    <n v="1.3073519897460939"/>
    <n v="1.0458844543457031"/>
    <n v="0.87157058105468754"/>
    <n v="1.1330421813964839"/>
    <n v="1.5688284851074219"/>
    <n v="1.5688284851074219"/>
    <n v="1.6559860229492189"/>
    <n v="1.6559860229492189"/>
    <n v="1.7431433776855469"/>
    <n v="1.568830609130859"/>
    <n v="1.568830609130859"/>
    <n v="1.568828576660156"/>
    <n v="1.568828576660156"/>
    <n v="1.568830609130859"/>
    <n v="1.6559860229492189"/>
    <n v="1.7431429138183601"/>
    <n v="1.743142449951173"/>
    <n v="1.743142449951173"/>
    <n v="1.743142449951173"/>
    <n v="1.7431413452148441"/>
    <n v="1.5688292236328121"/>
    <n v="1.655984545898437"/>
    <n v="1.481671685791015"/>
    <n v="1.394514794921875"/>
    <n v="1.4816701171875"/>
    <n v="1.655983435058594"/>
    <n v="1.481668914794922"/>
    <n v="1.3945135925292971"/>
    <n v="1.133044488525391"/>
    <n v="1.0458869506835939"/>
    <n v="1.1330423645019529"/>
    <n v="1.045887042236328"/>
    <n v="0.95873162841796866"/>
    <n v="0.87157409057617186"/>
    <n v="0.87157409057617186"/>
    <n v="0.87157409057617186"/>
    <n v="1.0458567993164061"/>
    <n v="1.9173854064941409"/>
    <n v="2.701751843261718"/>
    <n v="1.4816630920410161"/>
    <n v="1.5688284851074219"/>
    <n v="1.568830609130859"/>
    <n v="1.7431429138183601"/>
    <n v="1.5688292236328121"/>
    <n v="1.655983435058594"/>
    <n v="1.1330423645019529"/>
    <n v="1.5688284851074219"/>
    <n v="1.7431429138183601"/>
    <n v="1.655983435058594"/>
    <n v="1.4816630920410161"/>
    <n v="1.394514794921875"/>
    <n v="1.568830609130859"/>
    <n v="1.743142449951173"/>
    <n v="1.655983435058594"/>
    <n v="1.0458844543457031"/>
    <n v="1.5688284851074219"/>
    <n v="1.7431429138183601"/>
    <n v="1.394514794921875"/>
    <n v="1.655983435058594"/>
    <n v="1.3945135925292971"/>
  </r>
  <r>
    <s v="Perú"/>
    <x v="36"/>
    <x v="1"/>
    <x v="0"/>
    <s v="PER-01"/>
    <n v="37"/>
    <n v="3"/>
    <n v="3"/>
    <s v="NPA_BUFFER_ZONE"/>
    <n v="143"/>
    <s v="1.1"/>
    <s v="Natural"/>
    <x v="0"/>
    <x v="0"/>
    <s v="1.1. Forest"/>
    <s v="Natural"/>
    <x v="0"/>
    <x v="0"/>
    <s v="1.1. Forest"/>
    <n v="567012.01048681291"/>
    <n v="565074.61313630827"/>
    <n v="564076.2210308041"/>
    <n v="566043.12854082207"/>
    <n v="566347.47342585912"/>
    <n v="567286.93931788881"/>
    <n v="568393.07078188262"/>
    <n v="568547.09273703524"/>
    <n v="569013.52116516873"/>
    <n v="569315.46484756656"/>
    <n v="569888.58719313913"/>
    <n v="569100.85630409466"/>
    <n v="568396.41770891333"/>
    <n v="567900.96957720618"/>
    <n v="567569.71330735437"/>
    <n v="567061.29900111118"/>
    <n v="567014.97750520241"/>
    <n v="566821.78404723003"/>
    <n v="566034.57989748579"/>
    <n v="566244.60567406681"/>
    <n v="566112.40916470415"/>
    <n v="566063.79277890688"/>
    <n v="566657.60626580287"/>
    <n v="567342.44310375198"/>
    <n v="568039.6423160329"/>
    <n v="569116.20076330984"/>
    <n v="570529.3066146113"/>
    <n v="570622.868436252"/>
    <n v="570149.13657406811"/>
    <n v="570013.44156911818"/>
    <n v="569689.69753588689"/>
    <n v="569587.81515617471"/>
    <n v="570081.97590652644"/>
    <n v="570384.68279771367"/>
    <n v="570343.13507728698"/>
    <n v="570799.09295928362"/>
    <n v="570148.04502902599"/>
    <n v="569562.6121452006"/>
    <n v="568579.23744472023"/>
    <n v="562502.72356516973"/>
    <n v="565307.01507827896"/>
    <n v="566077.75112328364"/>
    <n v="564635.35263388534"/>
    <n v="564927.26634852728"/>
    <n v="567029.72237980552"/>
    <n v="568103.82144298404"/>
    <n v="563123.48362523469"/>
    <n v="564229.87609352602"/>
    <n v="565909.70423581242"/>
    <n v="558650.35354830755"/>
    <n v="564628.71775401698"/>
    <n v="564814.51657384483"/>
    <n v="564735.39899883268"/>
    <n v="566601.84839168889"/>
    <n v="560777.79104353138"/>
    <n v="560088.94486533222"/>
    <n v="561135.54080229544"/>
    <n v="561992.43477163895"/>
    <n v="563290.24466210569"/>
    <n v="564710.99556933797"/>
  </r>
  <r>
    <s v="Perú"/>
    <x v="36"/>
    <x v="1"/>
    <x v="0"/>
    <s v="PER-01"/>
    <n v="37"/>
    <n v="3"/>
    <n v="4"/>
    <s v="NPA_BUFFER_ZONE"/>
    <n v="143"/>
    <s v="1.1"/>
    <s v="Natural"/>
    <x v="0"/>
    <x v="0"/>
    <s v="1.1. Forest"/>
    <s v="Natural"/>
    <x v="0"/>
    <x v="1"/>
    <s v="1.2. Dry forest"/>
    <n v="0"/>
    <n v="3.745427087402343"/>
    <n v="7.3310934936523413"/>
    <n v="2.4439782409667972"/>
    <n v="3.3113108581542958"/>
    <n v="2.4409233032226569"/>
    <n v="16.323506732177719"/>
    <n v="13.86764057006836"/>
    <n v="0"/>
    <n v="0"/>
    <n v="2.7899640502929688"/>
    <n v="0"/>
    <n v="5.7607944274902323"/>
    <n v="10.9917440246582"/>
    <n v="0"/>
    <n v="0.95905465698242187"/>
    <n v="0"/>
    <n v="0.61058272094726562"/>
    <n v="0"/>
    <n v="2.6193357482910149"/>
    <n v="1.8299487060546871"/>
    <n v="0"/>
    <n v="0"/>
    <n v="0.52272786254882808"/>
    <n v="0"/>
    <n v="0"/>
    <n v="1.134617645263672"/>
    <n v="0.69836453247070318"/>
    <n v="0"/>
    <n v="5.4983708618164044"/>
    <n v="4.451609777832032"/>
    <n v="1.047517401123047"/>
    <n v="0"/>
    <n v="1.3085207153320311"/>
    <n v="1.394574523925781"/>
    <n v="0"/>
    <n v="0.78475023193359372"/>
    <n v="1.045629748535156"/>
    <n v="0"/>
    <n v="4.2759166870117182"/>
    <n v="0"/>
    <n v="0"/>
    <n v="2.444580212402343"/>
    <n v="0"/>
    <n v="5.5856604919433561"/>
    <n v="1.918372467041016"/>
    <n v="0"/>
    <n v="0"/>
    <n v="1.91821630859375"/>
    <n v="3.403866375732421"/>
    <n v="3.0552943603515632"/>
    <n v="0"/>
    <n v="0"/>
    <n v="4.0150598815917977"/>
    <n v="4.4508920715332021"/>
    <n v="4.1020570739746098"/>
    <n v="2.0947846923828131"/>
    <n v="2.3567240417480471"/>
    <n v="3.4039523315429689"/>
    <n v="8.7285085327148462"/>
  </r>
  <r>
    <s v="Perú"/>
    <x v="36"/>
    <x v="1"/>
    <x v="0"/>
    <s v="PER-01"/>
    <n v="37"/>
    <n v="3"/>
    <n v="6"/>
    <s v="NPA_BUFFER_ZONE"/>
    <n v="143"/>
    <s v="1.1"/>
    <s v="Natural"/>
    <x v="0"/>
    <x v="0"/>
    <s v="1.1. Forest"/>
    <s v="Natural"/>
    <x v="0"/>
    <x v="14"/>
    <s v="1.4. Flooded forest"/>
    <n v="2.3586129821777351"/>
    <n v="40.18670031127931"/>
    <n v="48.56331393432616"/>
    <n v="231.0027908813488"/>
    <n v="8.9978281250000016"/>
    <n v="42.022336590576188"/>
    <n v="89.916757281494213"/>
    <n v="313.92043529052751"/>
    <n v="5.5019466857910153"/>
    <n v="213.63365880126941"/>
    <n v="82.299384313964794"/>
    <n v="14.59592864990235"/>
    <n v="344.73733317260678"/>
    <n v="165.5615101501466"/>
    <n v="21.231551062011722"/>
    <n v="8.8248239562988289"/>
    <n v="142.89706959228511"/>
    <n v="60.650803619384838"/>
    <n v="192.3281581359862"/>
    <n v="213.50612277221649"/>
    <n v="14.763514788818361"/>
    <n v="29.876542144775389"/>
    <n v="37.920116308593741"/>
    <n v="34.334399359130842"/>
    <n v="130.45395838012709"/>
    <n v="33.19382968139648"/>
    <n v="17.478562591552731"/>
    <n v="110.6837771484375"/>
    <n v="213.9419212280269"/>
    <n v="82.148750878906299"/>
    <n v="53.037394281005817"/>
    <n v="25.33472491455078"/>
    <n v="233.45480819091799"/>
    <n v="17.21626807861329"/>
    <n v="5.2410600891113273"/>
    <n v="505.02128255004999"/>
    <n v="16.944872509765631"/>
    <n v="0"/>
    <n v="0"/>
    <n v="6.5507377929687509"/>
    <n v="67.357286340331996"/>
    <n v="77.931341784667936"/>
    <n v="18.606572808837889"/>
    <n v="21.13926179809572"/>
    <n v="34.942826599121098"/>
    <n v="58.607362225341831"/>
    <n v="67.353630450439468"/>
    <n v="16.772344592285151"/>
    <n v="30.397385223388671"/>
    <n v="10.56870678100586"/>
    <n v="28.305306188964838"/>
    <n v="227.1781937133791"/>
    <n v="88.086214672851625"/>
    <n v="31.35865682983399"/>
    <n v="51.972853503417937"/>
    <n v="46.210521728515637"/>
    <n v="12.053489282226559"/>
    <n v="30.396406719970699"/>
    <n v="32.142139031982417"/>
    <n v="125.0967928588868"/>
  </r>
  <r>
    <s v="Perú"/>
    <x v="36"/>
    <x v="1"/>
    <x v="0"/>
    <s v="PER-01"/>
    <n v="37"/>
    <n v="3"/>
    <n v="9"/>
    <s v="NPA_BUFFER_ZONE"/>
    <n v="143"/>
    <s v="1.1"/>
    <s v="Natural"/>
    <x v="0"/>
    <x v="0"/>
    <s v="1.1. Forest"/>
    <s v="Anthropic"/>
    <x v="1"/>
    <x v="2"/>
    <s v="3.3. Planted forest"/>
    <n v="0"/>
    <n v="0"/>
    <n v="2.177381787109375"/>
    <n v="10.114415136718749"/>
    <n v="14.7296842956543"/>
    <n v="7.4945035400390614"/>
    <n v="5.233800439453125"/>
    <n v="17.42313715209961"/>
    <n v="0"/>
    <n v="10.628512988281249"/>
    <n v="1.045443804931641"/>
    <n v="21.080347821044921"/>
    <n v="43.730736224365238"/>
    <n v="32.321276696777353"/>
    <n v="11.23728763427734"/>
    <n v="0"/>
    <n v="21.86775897216798"/>
    <n v="3.3975513793945309"/>
    <n v="0"/>
    <n v="9.3190845458984395"/>
    <n v="0"/>
    <n v="0"/>
    <n v="0"/>
    <n v="0"/>
    <n v="0"/>
    <n v="0"/>
    <n v="24.388526501464831"/>
    <n v="36.149466394042918"/>
    <n v="24.042328253173821"/>
    <n v="34.840694555664093"/>
    <n v="2.9612573486328122"/>
    <n v="3.135692590332031"/>
    <n v="2.7002457214355471"/>
    <n v="14.20024379882811"/>
    <n v="10.189882965087889"/>
    <n v="0.60965855102539068"/>
    <n v="28.397771783447219"/>
    <n v="38.325345825195313"/>
    <n v="0"/>
    <n v="25.280894396972649"/>
    <n v="41.129631768798824"/>
    <n v="150.79174065551709"/>
    <n v="30.486100091552789"/>
    <n v="0"/>
    <n v="113.67261626586929"/>
    <n v="36.062314770507811"/>
    <n v="180.42515174560509"/>
    <n v="18.116727795410171"/>
    <n v="151.56355571899411"/>
    <n v="221.1837795227047"/>
    <n v="116.8949282226564"/>
    <n v="183.548499493408"/>
    <n v="7.5777090637207012"/>
    <n v="120.4661581970217"/>
    <n v="196.08692627563451"/>
    <n v="247.05014517211919"/>
    <n v="151.7459069030761"/>
    <n v="173.69460508422841"/>
    <n v="185.71485783081039"/>
    <n v="192.1601011047363"/>
  </r>
  <r>
    <s v="Perú"/>
    <x v="36"/>
    <x v="1"/>
    <x v="0"/>
    <s v="PER-01"/>
    <n v="37"/>
    <n v="3"/>
    <n v="11"/>
    <s v="NPA_BUFFER_ZONE"/>
    <n v="143"/>
    <s v="1.1"/>
    <s v="Natural"/>
    <x v="0"/>
    <x v="0"/>
    <s v="1.1. Forest"/>
    <s v="Natural"/>
    <x v="2"/>
    <x v="10"/>
    <s v="2.1. Swamp or Flooded Grassland"/>
    <n v="7.2543963073730469"/>
    <n v="8.302848236083987"/>
    <n v="11.593641406250001"/>
    <n v="9.2569088439941396"/>
    <n v="7.8649626770019534"/>
    <n v="20.359577392578132"/>
    <n v="7.5993397644042977"/>
    <n v="7.6844770446777328"/>
    <n v="24.89247114257812"/>
    <n v="2.5347989624023439"/>
    <n v="13.0208177001953"/>
    <n v="23.062163555908231"/>
    <n v="4.019975299072267"/>
    <n v="2.8823570190429679"/>
    <n v="6.8984114135742178"/>
    <n v="15.03030581054688"/>
    <n v="3.2325658325195321"/>
    <n v="6.640435382080077"/>
    <n v="1.8338362976074221"/>
    <n v="5.9407834777832038"/>
    <n v="10.30749309082031"/>
    <n v="6.115454913330078"/>
    <n v="3.844942315673828"/>
    <n v="0.52304355468750008"/>
    <n v="5.1550675170898437"/>
    <n v="8.5647628723144518"/>
    <n v="18.08920219726561"/>
    <n v="7.2538439270019541"/>
    <n v="42.208914953613302"/>
    <n v="7.8616984436035171"/>
    <n v="7.6860156311035146"/>
    <n v="3.6698664916992181"/>
    <n v="0.87409688110351558"/>
    <n v="6.6402956909179691"/>
    <n v="9.6107999755859375"/>
    <n v="30.13663986816405"/>
    <n v="0.60971687622070314"/>
    <n v="2.8837678833007812"/>
    <n v="1.659457012939453"/>
    <n v="22.454853875732429"/>
    <n v="18.16971796264648"/>
    <n v="20.174417144775379"/>
    <n v="17.298287908935549"/>
    <n v="10.92055096435546"/>
    <n v="57.326792041015793"/>
    <n v="17.383845452880848"/>
    <n v="24.885129724121079"/>
    <n v="27.593530328369141"/>
    <n v="16.33646392822266"/>
    <n v="2.9676588989257811"/>
    <n v="36.779851434326169"/>
    <n v="18.086891241455071"/>
    <n v="26.38044494018553"/>
    <n v="55.22455461425789"/>
    <n v="71.473266058349566"/>
    <n v="2.4408578063964841"/>
    <n v="0.78550953369140619"/>
    <n v="0.69738963623046879"/>
    <n v="0.61021298828124992"/>
    <n v="1.5705393554687499"/>
  </r>
  <r>
    <s v="Perú"/>
    <x v="36"/>
    <x v="1"/>
    <x v="0"/>
    <s v="PER-01"/>
    <n v="37"/>
    <n v="3"/>
    <n v="12"/>
    <s v="NPA_BUFFER_ZONE"/>
    <n v="143"/>
    <s v="1.1"/>
    <s v="Natural"/>
    <x v="0"/>
    <x v="0"/>
    <s v="1.1. Forest"/>
    <s v="Natural"/>
    <x v="2"/>
    <x v="3"/>
    <s v="2.2. Grassland / Herbaceous Formation"/>
    <n v="0"/>
    <n v="174.86522678833009"/>
    <n v="420.12285220947467"/>
    <n v="124.5356268859864"/>
    <n v="36.02379144897462"/>
    <n v="51.726908697509778"/>
    <n v="147.58544249877909"/>
    <n v="180.1350614379887"/>
    <n v="63.92974717407224"/>
    <n v="80.626607128906187"/>
    <n v="74.606733026123038"/>
    <n v="65.862029309082033"/>
    <n v="78.534667059326139"/>
    <n v="159.1082998352052"/>
    <n v="102.3345303833008"/>
    <n v="52.098592553710937"/>
    <n v="10.034472509765621"/>
    <n v="148.53136710205081"/>
    <n v="7.8522034912109389"/>
    <n v="18.49858984985352"/>
    <n v="156.5763921630859"/>
    <n v="59.046380554199217"/>
    <n v="26.85178853759766"/>
    <n v="47.189408367919938"/>
    <n v="9.8573353881835946"/>
    <n v="18.494275451660151"/>
    <n v="14.924728460693361"/>
    <n v="33.857704217529289"/>
    <n v="38.228579425048842"/>
    <n v="24.345292285156251"/>
    <n v="40.491465466308618"/>
    <n v="30.114785162353549"/>
    <n v="6.8023688476562496"/>
    <n v="31.600284716796871"/>
    <n v="35.344802166748011"/>
    <n v="63.424046875000009"/>
    <n v="94.407621582031126"/>
    <n v="82.47766245117181"/>
    <n v="45.818030004882793"/>
    <n v="962.44299576416381"/>
    <n v="590.13398029785037"/>
    <n v="705.32326078491224"/>
    <n v="206.03787803955089"/>
    <n v="132.78989415283189"/>
    <n v="129.953752178955"/>
    <n v="151.74997800292959"/>
    <n v="952.29647733154593"/>
    <n v="310.5821200622558"/>
    <n v="228.6624973205567"/>
    <n v="1133.8323333251969"/>
    <n v="222.1145270141603"/>
    <n v="612.57011655273504"/>
    <n v="267.62554183349562"/>
    <n v="180.58281538085919"/>
    <n v="842.49880743408278"/>
    <n v="993.98623080444213"/>
    <n v="506.26010521850458"/>
    <n v="429.11208751220721"/>
    <n v="441.15781364746073"/>
    <n v="532.76396284179691"/>
  </r>
  <r>
    <s v="Perú"/>
    <x v="36"/>
    <x v="1"/>
    <x v="0"/>
    <s v="PER-01"/>
    <n v="37"/>
    <n v="3"/>
    <n v="13"/>
    <s v="NPA_BUFFER_ZONE"/>
    <n v="143"/>
    <s v="1.1"/>
    <s v="Natural"/>
    <x v="0"/>
    <x v="0"/>
    <s v="1.1. Forest"/>
    <s v="Natural"/>
    <x v="2"/>
    <x v="4"/>
    <s v="2.6. Other non-forest formation"/>
    <n v="0"/>
    <n v="762.91205836792028"/>
    <n v="256.62348343505857"/>
    <n v="64.211471270751929"/>
    <n v="68.210074090576157"/>
    <n v="31.653468743896489"/>
    <n v="149.83372479858431"/>
    <n v="213.395297845459"/>
    <n v="197.4695335144043"/>
    <n v="51.108008026123052"/>
    <n v="618.58441349487327"/>
    <n v="378.81474735717808"/>
    <n v="129.1065401306154"/>
    <n v="156.88823801879869"/>
    <n v="177.49418494873041"/>
    <n v="118.6113831298829"/>
    <n v="81.267313323974633"/>
    <n v="139.17923618164059"/>
    <n v="65.397095434570332"/>
    <n v="79.182810150146494"/>
    <n v="98.243667517089747"/>
    <n v="31.917462408447271"/>
    <n v="34.80393800048828"/>
    <n v="49.198140515136707"/>
    <n v="42.562464965820297"/>
    <n v="19.705872485351559"/>
    <n v="46.402510504150378"/>
    <n v="408.85336998901317"/>
    <n v="88.129233801269507"/>
    <n v="101.7527352600097"/>
    <n v="142.8419816345216"/>
    <n v="43.707281140136722"/>
    <n v="37.334315686035147"/>
    <n v="113.7582777648925"/>
    <n v="80.439355126953032"/>
    <n v="159.9464930297853"/>
    <n v="256.54069318847633"/>
    <n v="88.819505450439465"/>
    <n v="155.84575305175801"/>
    <n v="1017.597516363527"/>
    <n v="399.45292191162127"/>
    <n v="1665.069586712629"/>
    <n v="700.05986926269509"/>
    <n v="125.9500089782715"/>
    <n v="542.17630038452137"/>
    <n v="483.43455468749983"/>
    <n v="829.48676098022793"/>
    <n v="392.37555690917969"/>
    <n v="851.83517631225629"/>
    <n v="1215.8199343933111"/>
    <n v="577.42659960327126"/>
    <n v="1407.2468726806619"/>
    <n v="298.78415646362322"/>
    <n v="670.86333442993146"/>
    <n v="930.99355481567181"/>
    <n v="1181.72245794678"/>
    <n v="1070.9494602783191"/>
    <n v="996.62472077637005"/>
    <n v="1236.3811568847671"/>
    <n v="1671.99012240601"/>
  </r>
  <r>
    <s v="Perú"/>
    <x v="36"/>
    <x v="1"/>
    <x v="0"/>
    <s v="PER-01"/>
    <n v="37"/>
    <n v="3"/>
    <n v="15"/>
    <s v="NPA_BUFFER_ZONE"/>
    <n v="143"/>
    <s v="1.1"/>
    <s v="Natural"/>
    <x v="0"/>
    <x v="0"/>
    <s v="1.1. Forest"/>
    <s v="Anthropic"/>
    <x v="1"/>
    <x v="9"/>
    <s v="3.1. Pasture"/>
    <n v="0"/>
    <n v="359.87596989746208"/>
    <n v="206.20547335205069"/>
    <n v="0"/>
    <n v="46.815417572021488"/>
    <n v="43.766547576904323"/>
    <n v="42.72466432495122"/>
    <n v="1.394936212158203"/>
    <n v="2.441479913330078"/>
    <n v="28.945474969482429"/>
    <n v="4.968667376708984"/>
    <n v="15.69256085205078"/>
    <n v="14.298377270507819"/>
    <n v="31.38439549560545"/>
    <n v="25.89528082885742"/>
    <n v="19.7023542541504"/>
    <n v="9.6767162475585931"/>
    <n v="53.091092791748039"/>
    <n v="23.103264965820308"/>
    <n v="34.611976763916033"/>
    <n v="29.992228729248069"/>
    <n v="15.5184094116211"/>
    <n v="21.3586901916504"/>
    <n v="25.022236053466809"/>
    <n v="19.78959817504883"/>
    <n v="63.991008489990207"/>
    <n v="28.072904504394579"/>
    <n v="53.529247796630877"/>
    <n v="39.409403601074253"/>
    <n v="67.391264251708961"/>
    <n v="25.45760783081057"/>
    <n v="68.525369744873117"/>
    <n v="19.96395019531251"/>
    <n v="51.810662664794933"/>
    <n v="29.384731329345719"/>
    <n v="65.745763397216834"/>
    <n v="76.48209068603515"/>
    <n v="0"/>
    <n v="0"/>
    <n v="906.06379613037473"/>
    <n v="83.613589837646529"/>
    <n v="89.974829577636768"/>
    <n v="214.89890386962881"/>
    <n v="210.369042694092"/>
    <n v="417.34597828369311"/>
    <n v="242.99271328735341"/>
    <n v="69.318862536621154"/>
    <n v="335.73498156738373"/>
    <n v="419.62372084350721"/>
    <n v="753.17650286864568"/>
    <n v="542.53924038696459"/>
    <n v="95.202357324218823"/>
    <n v="333.11732103881872"/>
    <n v="435.30216962280389"/>
    <n v="1010.350377642818"/>
    <n v="399.0520832702644"/>
    <n v="497.47603914184708"/>
    <n v="422.93335161743312"/>
    <n v="441.68456422729651"/>
    <n v="426.34154659423962"/>
  </r>
  <r>
    <s v="Perú"/>
    <x v="36"/>
    <x v="1"/>
    <x v="0"/>
    <s v="PER-01"/>
    <n v="37"/>
    <n v="3"/>
    <n v="21"/>
    <s v="NPA_BUFFER_ZONE"/>
    <n v="143"/>
    <s v="1.1"/>
    <s v="Natural"/>
    <x v="0"/>
    <x v="0"/>
    <s v="1.1. Forest"/>
    <s v="Anthropic"/>
    <x v="1"/>
    <x v="5"/>
    <s v="3.4. Mosaic of agriculture and pasture"/>
    <n v="0.70028193359374991"/>
    <n v="580.70145487670993"/>
    <n v="340.3892287414555"/>
    <n v="52.006446649169924"/>
    <n v="82.614175262451241"/>
    <n v="67.093144708251984"/>
    <n v="107.87999282226571"/>
    <n v="94.661518322753949"/>
    <n v="62.419385797119141"/>
    <n v="172.76655675659191"/>
    <n v="110.7384795349121"/>
    <n v="198.17962330322251"/>
    <n v="234.01415335083021"/>
    <n v="202.00189549560551"/>
    <n v="213.70419857788099"/>
    <n v="116.4972405029297"/>
    <n v="84.231261962890642"/>
    <n v="250.31473811035141"/>
    <n v="124.59867059936531"/>
    <n v="147.63530187988269"/>
    <n v="133.29205067749029"/>
    <n v="70.263265838623056"/>
    <n v="64.154212158203123"/>
    <n v="56.640883740234408"/>
    <n v="55.167696295166053"/>
    <n v="52.549389666748063"/>
    <n v="80.959474249267572"/>
    <n v="94.974127899169929"/>
    <n v="110.1635114990235"/>
    <n v="121.9305500854493"/>
    <n v="186.2771889404298"/>
    <n v="94.059649554443411"/>
    <n v="127.599068713379"/>
    <n v="189.92120551147471"/>
    <n v="166.00593419799819"/>
    <n v="308.95142677612318"/>
    <n v="297.86601149292011"/>
    <n v="391.11483508911141"/>
    <n v="349.67601982421911"/>
    <n v="1052.9553038635249"/>
    <n v="591.08076437377918"/>
    <n v="1234.942960064697"/>
    <n v="837.25375687866335"/>
    <n v="452.12004813842822"/>
    <n v="428.13568715820321"/>
    <n v="726.25959353637654"/>
    <n v="1205.3393441833491"/>
    <n v="783.49569871215829"/>
    <n v="999.39575057372849"/>
    <n v="2856.1117923401039"/>
    <n v="590.47625662841813"/>
    <n v="1285.7114615966791"/>
    <n v="753.33369655151409"/>
    <n v="570.73519398193389"/>
    <n v="1359.077765222172"/>
    <n v="2429.7968210876379"/>
    <n v="2178.353192498771"/>
    <n v="2023.8245015502889"/>
    <n v="2228.1584912841672"/>
    <n v="2310.7384980773759"/>
  </r>
  <r>
    <s v="Perú"/>
    <x v="36"/>
    <x v="1"/>
    <x v="0"/>
    <s v="PER-01"/>
    <n v="37"/>
    <n v="3"/>
    <n v="23"/>
    <s v="NPA_BUFFER_ZONE"/>
    <n v="143"/>
    <s v="1.1"/>
    <s v="Natural"/>
    <x v="0"/>
    <x v="0"/>
    <s v="1.1. Forest"/>
    <s v="Natural"/>
    <x v="3"/>
    <x v="6"/>
    <s v="4.1. Beach"/>
    <n v="3.148964263916016"/>
    <n v="9.7086549377441411"/>
    <n v="26.182496960449221"/>
    <n v="4.9831041687011721"/>
    <n v="46.44219111328124"/>
    <n v="17.043545440673832"/>
    <n v="101.35205880126929"/>
    <n v="22.92412523803711"/>
    <n v="60.982647601318462"/>
    <n v="50.43980393066407"/>
    <n v="16.627383630371089"/>
    <n v="30.246303991699229"/>
    <n v="77.577031433105475"/>
    <n v="57.842955108642592"/>
    <n v="47.597819732666039"/>
    <n v="43.042063684082038"/>
    <n v="25.723161358642571"/>
    <n v="64.775326263427729"/>
    <n v="29.271534637451179"/>
    <n v="21.414602709960931"/>
    <n v="33.73447092285155"/>
    <n v="35.91760048217774"/>
    <n v="24.154662652587891"/>
    <n v="11.102114556884761"/>
    <n v="36.269649633789072"/>
    <n v="25.2753092590332"/>
    <n v="10.3186108215332"/>
    <n v="22.363903698730471"/>
    <n v="30.253427355957029"/>
    <n v="10.484233282470701"/>
    <n v="10.392765441894531"/>
    <n v="8.2173209411621091"/>
    <n v="11.463313238525391"/>
    <n v="17.758585717773439"/>
    <n v="4.6362359558105473"/>
    <n v="16.610301080322269"/>
    <n v="17.92023979492188"/>
    <n v="24.62941805419921"/>
    <n v="30.337449816894519"/>
    <n v="182.93162973632809"/>
    <n v="210.53292092285159"/>
    <n v="371.15675532836889"/>
    <n v="354.33036923217787"/>
    <n v="312.30311447753888"/>
    <n v="198.70099779663079"/>
    <n v="107.7030624694824"/>
    <n v="527.58965214233365"/>
    <n v="624.68639256591757"/>
    <n v="245.86699898071291"/>
    <n v="510.57182777099592"/>
    <n v="296.39115787353501"/>
    <n v="576.44671209106377"/>
    <n v="539.08587322998039"/>
    <n v="213.4639595764161"/>
    <n v="745.56147086181556"/>
    <n v="507.88748918456997"/>
    <n v="450.6627973999021"/>
    <n v="284.56160997924798"/>
    <n v="278.51355556640618"/>
    <n v="266.3570009277343"/>
  </r>
  <r>
    <s v="Perú"/>
    <x v="36"/>
    <x v="1"/>
    <x v="0"/>
    <s v="PER-01"/>
    <n v="37"/>
    <n v="3"/>
    <n v="24"/>
    <s v="NPA_BUFFER_ZONE"/>
    <n v="143"/>
    <s v="1.1"/>
    <s v="Natural"/>
    <x v="0"/>
    <x v="0"/>
    <s v="1.1.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6.8901323242187464"/>
    <n v="0"/>
    <n v="0"/>
    <n v="0.69720815429687499"/>
    <n v="0"/>
    <n v="1.8311721862792969"/>
    <n v="4.014678845214843"/>
    <n v="0.61035933837890621"/>
    <n v="0"/>
    <n v="0"/>
    <n v="0"/>
  </r>
  <r>
    <s v="Perú"/>
    <x v="36"/>
    <x v="1"/>
    <x v="0"/>
    <s v="PER-01"/>
    <n v="37"/>
    <n v="3"/>
    <n v="25"/>
    <s v="NPA_BUFFER_ZONE"/>
    <n v="143"/>
    <s v="1.1"/>
    <s v="Natural"/>
    <x v="0"/>
    <x v="0"/>
    <s v="1.1. Forest"/>
    <s v="Anthropic"/>
    <x v="3"/>
    <x v="15"/>
    <s v="4.7. Other non vegetated area"/>
    <n v="0.78780576782226563"/>
    <n v="5.9311811584472647"/>
    <n v="14.30532047729492"/>
    <n v="4.1054822631835943"/>
    <n v="2.4427397094726571"/>
    <n v="3.2346027832031252"/>
    <n v="2.101861322021485"/>
    <n v="5.6774395263671869"/>
    <n v="4.3616771179199221"/>
    <n v="2.7972007324218748"/>
    <n v="9.0824448547363303"/>
    <n v="11.622849804687499"/>
    <n v="15.92418266601562"/>
    <n v="13.368450708007821"/>
    <n v="7.9592377746582006"/>
    <n v="3.2345237304687502"/>
    <n v="6.3888990295410162"/>
    <n v="8.733024444580078"/>
    <n v="0.5226222290039062"/>
    <n v="3.408485382080078"/>
    <n v="4.9809615844726558"/>
    <n v="4.9855880310058582"/>
    <n v="16.014688702392579"/>
    <n v="10.415680175781249"/>
    <n v="0.70029348144531256"/>
    <n v="3.582388592529298"/>
    <n v="4.552653247070312"/>
    <n v="7.3255720214843754"/>
    <n v="8.8334870544433617"/>
    <n v="10.731948852539061"/>
    <n v="5.6774556579589852"/>
    <n v="2.1866164794921881"/>
    <n v="3.7612618530273441"/>
    <n v="4.9770447265624993"/>
    <n v="8.545249859619144"/>
    <n v="12.03648850708008"/>
    <n v="10.462798046874999"/>
    <n v="4.3697333129882816"/>
    <n v="135.47206293334949"/>
    <n v="10.91358912963867"/>
    <n v="14.241802105712891"/>
    <n v="54.919323571777348"/>
    <n v="43.250511730957022"/>
    <n v="49.160310186767589"/>
    <n v="34.85819486694335"/>
    <n v="21.906359307861319"/>
    <n v="47.504946520996093"/>
    <n v="76.788499749755857"/>
    <n v="28.543100958251959"/>
    <n v="263.17030422363291"/>
    <n v="26.294848059082032"/>
    <n v="65.51914436645508"/>
    <n v="65.67461193237304"/>
    <n v="27.17410251464845"/>
    <n v="57.426436383056647"/>
    <n v="274.58118430175779"/>
    <n v="235.9711453674316"/>
    <n v="193.69497019653309"/>
    <n v="194.3849662231444"/>
    <n v="195.26608529663071"/>
  </r>
  <r>
    <s v="Perú"/>
    <x v="36"/>
    <x v="1"/>
    <x v="0"/>
    <s v="PER-01"/>
    <n v="37"/>
    <n v="3"/>
    <n v="33"/>
    <s v="NPA_BUFFER_ZONE"/>
    <n v="143"/>
    <s v="1.1"/>
    <s v="Natural"/>
    <x v="0"/>
    <x v="0"/>
    <s v="1.1. Forest"/>
    <s v="Natural"/>
    <x v="4"/>
    <x v="13"/>
    <s v="5.1. River, lake or ocean"/>
    <n v="87.731013757324263"/>
    <n v="51.792308087158197"/>
    <n v="78.605872338867215"/>
    <n v="125.5526653869628"/>
    <n v="93.836612835693373"/>
    <n v="72.693077380371079"/>
    <n v="85.541035522460987"/>
    <n v="82.714067156982409"/>
    <n v="138.68776962280259"/>
    <n v="108.97846330566411"/>
    <n v="123.1548272583007"/>
    <n v="128.63786015625001"/>
    <n v="143.98465111694341"/>
    <n v="242.4114785705568"/>
    <n v="45.880086566162099"/>
    <n v="110.38432599487309"/>
    <n v="33.998717590332028"/>
    <n v="244.77257626953121"/>
    <n v="82.907730511474568"/>
    <n v="33.632694567871091"/>
    <n v="117.0134961914062"/>
    <n v="152.85182135620121"/>
    <n v="66.389314172363285"/>
    <n v="62.878720611572248"/>
    <n v="74.952230401611359"/>
    <n v="91.786198175048852"/>
    <n v="61.032241699218737"/>
    <n v="129.75855487060539"/>
    <n v="119.3385040161134"/>
    <n v="83.067261206054653"/>
    <n v="84.357395770263693"/>
    <n v="59.665253973388708"/>
    <n v="28.998289099121099"/>
    <n v="120.03877837524399"/>
    <n v="62.169006256103508"/>
    <n v="115.5336342346191"/>
    <n v="57.194646075439458"/>
    <n v="68.995607958984394"/>
    <n v="64.075211608886733"/>
    <n v="410.01665123291042"/>
    <n v="321.54942576904278"/>
    <n v="477.16178355712901"/>
    <n v="480.38152504272477"/>
    <n v="461.68746390380869"/>
    <n v="420.29963238525409"/>
    <n v="291.98113165893523"/>
    <n v="594.45472183227571"/>
    <n v="722.82409338989396"/>
    <n v="507.6707140502939"/>
    <n v="803.79213276367557"/>
    <n v="520.52514529419"/>
    <n v="709.90451793212901"/>
    <n v="673.78759439087082"/>
    <n v="482.73387851562558"/>
    <n v="1019.944587963869"/>
    <n v="780.63124756469983"/>
    <n v="660.3405589843768"/>
    <n v="460.94333274536177"/>
    <n v="471.59821705322321"/>
    <n v="456.31672938232492"/>
  </r>
  <r>
    <s v="Perú"/>
    <x v="36"/>
    <x v="1"/>
    <x v="0"/>
    <s v="PER-01"/>
    <n v="37"/>
    <n v="3"/>
    <n v="68"/>
    <s v="NPA_BUFFER_ZONE"/>
    <n v="143"/>
    <s v="1.1"/>
    <s v="Natural"/>
    <x v="0"/>
    <x v="0"/>
    <s v="1.1. Forest"/>
    <s v="Natural"/>
    <x v="3"/>
    <x v="8"/>
    <s v="4.6 Other natural non vegetated area"/>
    <n v="0"/>
    <n v="22.15553129882813"/>
    <n v="9.4276441589355411"/>
    <n v="0.52524714355468749"/>
    <n v="3.9336734436035159"/>
    <n v="0.5238555114746094"/>
    <n v="4.2769451110839833"/>
    <n v="2.3554156494140619"/>
    <n v="0.52282734374999995"/>
    <n v="1.31294140625"/>
    <n v="7.4245063293457036"/>
    <n v="4.0192954162597658"/>
    <n v="3.149358557128906"/>
    <n v="2.352281555175781"/>
    <n v="7.0779495117187494"/>
    <n v="7.9578646972656211"/>
    <n v="3.1446056396484372"/>
    <n v="1.7470167419433591"/>
    <n v="2.5365712829589842"/>
    <n v="0"/>
    <n v="1.658590533447265"/>
    <n v="4.9826982360839844"/>
    <n v="0"/>
    <n v="0.436333251953125"/>
    <n v="2.7926146179199209"/>
    <n v="3.0560405334472658"/>
    <n v="2.5281530761718751"/>
    <n v="10.203542987060549"/>
    <n v="3.2311338989257812"/>
    <n v="3.840614483642578"/>
    <n v="16.929260028076179"/>
    <n v="1.8332209594726561"/>
    <n v="4.2754697998046884"/>
    <n v="3.489943969726562"/>
    <n v="5.0595838439941403"/>
    <n v="1.046053253173828"/>
    <n v="5.7610995910644514"/>
    <n v="12.91457448120117"/>
    <n v="594.12395855712509"/>
    <n v="8.6462766540527358"/>
    <n v="2.6258237487792968"/>
    <n v="25.366781036376949"/>
    <n v="14.435964953613279"/>
    <n v="9.8696669433593751"/>
    <n v="14.569174829101559"/>
    <n v="26.087440917968738"/>
    <n v="22.661928710937499"/>
    <n v="16.517347235107419"/>
    <n v="35.158513415527359"/>
    <n v="682.49955915526925"/>
    <n v="37.256039038085937"/>
    <n v="38.485880957031263"/>
    <n v="13.27644706420898"/>
    <n v="29.14054724121095"/>
    <n v="16.923922338867179"/>
    <n v="687.62152376708571"/>
    <n v="657.16359400024055"/>
    <n v="631.62123879394153"/>
    <n v="633.80735245971312"/>
    <n v="641.42158773192989"/>
  </r>
  <r>
    <s v="Perú"/>
    <x v="36"/>
    <x v="1"/>
    <x v="0"/>
    <s v="PER-01"/>
    <n v="37"/>
    <n v="4"/>
    <n v="3"/>
    <s v="NPA_BUFFER_ZONE"/>
    <n v="143"/>
    <s v="1.1"/>
    <s v="Natural"/>
    <x v="0"/>
    <x v="1"/>
    <s v="1.2. Dry forest"/>
    <s v="Natural"/>
    <x v="0"/>
    <x v="0"/>
    <s v="1.1. Forest"/>
    <n v="0"/>
    <n v="0"/>
    <n v="12.125584112548831"/>
    <n v="2.8772332275390631"/>
    <n v="6.7235954040527366"/>
    <n v="0"/>
    <n v="4.35878046875"/>
    <n v="0"/>
    <n v="0"/>
    <n v="0"/>
    <n v="0"/>
    <n v="0"/>
    <n v="0"/>
    <n v="0"/>
    <n v="5.574724621582031"/>
    <n v="0"/>
    <n v="0"/>
    <n v="0"/>
    <n v="1.047438598632813"/>
    <n v="0"/>
    <n v="0"/>
    <n v="0.69741798095703134"/>
    <n v="0"/>
    <n v="0"/>
    <n v="0"/>
    <n v="0"/>
    <n v="2.1771394226074219"/>
    <n v="0.69696992797851565"/>
    <n v="0"/>
    <n v="0"/>
    <n v="0"/>
    <n v="0"/>
    <n v="0"/>
    <n v="1.6565909301757811"/>
    <n v="0"/>
    <n v="0.61059728393554691"/>
    <n v="0.87267498779296859"/>
    <n v="0"/>
    <n v="1.308221380615235"/>
    <n v="21.706337872314471"/>
    <n v="1.4830990234375001"/>
    <n v="0"/>
    <n v="0"/>
    <n v="0.61086657104492181"/>
    <n v="0.52272786254882808"/>
    <n v="0.61109843139648445"/>
    <n v="0"/>
    <n v="0.52272339477539065"/>
    <n v="0.60959901123046878"/>
    <n v="45.766248004150391"/>
    <n v="0"/>
    <n v="0"/>
    <n v="0.60984400634765623"/>
    <n v="0"/>
    <n v="34.877957873535173"/>
    <n v="1.045555529785156"/>
    <n v="0.52272339477539065"/>
    <n v="0.52251139526367196"/>
    <n v="0.60959948120117191"/>
    <n v="0"/>
  </r>
  <r>
    <s v="Perú"/>
    <x v="36"/>
    <x v="1"/>
    <x v="0"/>
    <s v="PER-01"/>
    <n v="37"/>
    <n v="4"/>
    <n v="4"/>
    <s v="NPA_BUFFER_ZONE"/>
    <n v="143"/>
    <s v="1.1"/>
    <s v="Natural"/>
    <x v="0"/>
    <x v="1"/>
    <s v="1.2. Dry forest"/>
    <s v="Natural"/>
    <x v="0"/>
    <x v="1"/>
    <s v="1.2. Dry forest"/>
    <n v="666.86315123901409"/>
    <n v="400.58993811645507"/>
    <n v="188.2537322204588"/>
    <n v="121.0240231689454"/>
    <n v="89.004638928222676"/>
    <n v="69.012255358886677"/>
    <n v="62.290008282470652"/>
    <n v="119.9870256286622"/>
    <n v="94.316062231445301"/>
    <n v="59.423826293945289"/>
    <n v="41.624129998779267"/>
    <n v="35.152274530029288"/>
    <n v="29.389940460205089"/>
    <n v="42.562536499023437"/>
    <n v="50.390676348876973"/>
    <n v="22.240935968017581"/>
    <n v="14.041060650634771"/>
    <n v="22.49565986938477"/>
    <n v="36.355066021728518"/>
    <n v="35.215903656005899"/>
    <n v="30.083513977050789"/>
    <n v="59.892206970214858"/>
    <n v="35.572378771972687"/>
    <n v="35.667417156982417"/>
    <n v="31.913075512695311"/>
    <n v="34.542381475830062"/>
    <n v="29.564278479003899"/>
    <n v="28.609151361083999"/>
    <n v="30.96180468139648"/>
    <n v="28.773384881591809"/>
    <n v="54.141110815429649"/>
    <n v="77.608120294189462"/>
    <n v="65.513450793456968"/>
    <n v="39.953252398681592"/>
    <n v="43.6108023071289"/>
    <n v="31.30820386962889"/>
    <n v="29.392749298095701"/>
    <n v="34.623459545898442"/>
    <n v="50.829814831542983"/>
    <n v="193.3691736145019"/>
    <n v="56.80128187255854"/>
    <n v="30.977401074218729"/>
    <n v="20.845018750000001"/>
    <n v="30.43462379150392"/>
    <n v="30.878943420410149"/>
    <n v="42.027193444824249"/>
    <n v="43.013996130371048"/>
    <n v="19.974977532958992"/>
    <n v="31.749838287353509"/>
    <n v="190.44884431762699"/>
    <n v="33.055376025390629"/>
    <n v="42.928648950195317"/>
    <n v="17.61667828369141"/>
    <n v="32.796411553955068"/>
    <n v="184.42562905273439"/>
    <n v="50.249202331542932"/>
    <n v="19.3641411682129"/>
    <n v="31.398029504394529"/>
    <n v="32.535329522705062"/>
    <n v="24.51177145996094"/>
  </r>
  <r>
    <s v="Perú"/>
    <x v="36"/>
    <x v="1"/>
    <x v="0"/>
    <s v="PER-01"/>
    <n v="37"/>
    <n v="4"/>
    <n v="9"/>
    <s v="NPA_BUFFER_ZONE"/>
    <n v="143"/>
    <s v="1.1"/>
    <s v="Natural"/>
    <x v="0"/>
    <x v="1"/>
    <s v="1.2. Dry forest"/>
    <s v="Anthropic"/>
    <x v="1"/>
    <x v="2"/>
    <s v="3.3. Planted forest"/>
    <n v="0"/>
    <n v="0"/>
    <n v="0"/>
    <n v="0"/>
    <n v="0"/>
    <n v="0"/>
    <n v="0"/>
    <n v="0"/>
    <n v="0"/>
    <n v="0"/>
    <n v="0"/>
    <n v="0"/>
    <n v="0"/>
    <n v="0"/>
    <n v="0"/>
    <n v="0"/>
    <n v="0"/>
    <n v="0"/>
    <n v="0"/>
    <n v="0"/>
    <n v="0"/>
    <n v="0"/>
    <n v="0"/>
    <n v="0"/>
    <n v="0"/>
    <n v="0"/>
    <n v="0"/>
    <n v="0"/>
    <n v="0"/>
    <n v="0"/>
    <n v="0"/>
    <n v="0"/>
    <n v="0"/>
    <n v="0"/>
    <n v="0"/>
    <n v="0"/>
    <n v="0"/>
    <n v="0"/>
    <n v="0"/>
    <n v="0"/>
    <n v="0"/>
    <n v="0"/>
    <n v="0"/>
    <n v="0"/>
    <n v="0"/>
    <n v="0"/>
    <n v="0"/>
    <n v="0"/>
    <n v="0"/>
    <n v="1.3935178710937499"/>
    <n v="0"/>
    <n v="0"/>
    <n v="0"/>
    <n v="0"/>
    <n v="0"/>
    <n v="0"/>
    <n v="0.87094088745117182"/>
    <n v="0"/>
    <n v="0"/>
    <n v="0"/>
  </r>
  <r>
    <s v="Perú"/>
    <x v="36"/>
    <x v="1"/>
    <x v="0"/>
    <s v="PER-01"/>
    <n v="37"/>
    <n v="4"/>
    <n v="11"/>
    <s v="NPA_BUFFER_ZONE"/>
    <n v="143"/>
    <s v="1.1"/>
    <s v="Natural"/>
    <x v="0"/>
    <x v="1"/>
    <s v="1.2. Dry forest"/>
    <s v="Natural"/>
    <x v="2"/>
    <x v="10"/>
    <s v="2.1. Swamp or Flooded Grassland"/>
    <n v="0"/>
    <n v="0"/>
    <n v="0"/>
    <n v="0"/>
    <n v="0"/>
    <n v="0"/>
    <n v="0"/>
    <n v="0"/>
    <n v="0"/>
    <n v="0"/>
    <n v="0"/>
    <n v="0"/>
    <n v="0"/>
    <n v="0"/>
    <n v="0"/>
    <n v="0"/>
    <n v="0"/>
    <n v="0"/>
    <n v="0"/>
    <n v="0"/>
    <n v="0"/>
    <n v="0"/>
    <n v="0"/>
    <n v="0"/>
    <n v="0"/>
    <n v="0"/>
    <n v="0"/>
    <n v="0"/>
    <n v="0"/>
    <n v="0"/>
    <n v="0"/>
    <n v="0"/>
    <n v="0"/>
    <n v="0"/>
    <n v="0"/>
    <n v="0"/>
    <n v="0"/>
    <n v="0"/>
    <n v="0"/>
    <n v="0"/>
    <n v="0"/>
    <n v="0"/>
    <n v="0"/>
    <n v="0"/>
    <n v="0"/>
    <n v="0"/>
    <n v="0"/>
    <n v="0"/>
    <n v="0"/>
    <n v="0"/>
    <n v="0"/>
    <n v="0.17419893188476571"/>
    <n v="0"/>
    <n v="0"/>
    <n v="0"/>
    <n v="0"/>
    <n v="0"/>
    <n v="0"/>
    <n v="0"/>
    <n v="0"/>
  </r>
  <r>
    <s v="Perú"/>
    <x v="36"/>
    <x v="1"/>
    <x v="0"/>
    <s v="PER-01"/>
    <n v="37"/>
    <n v="4"/>
    <n v="12"/>
    <s v="NPA_BUFFER_ZONE"/>
    <n v="143"/>
    <s v="1.1"/>
    <s v="Natural"/>
    <x v="0"/>
    <x v="1"/>
    <s v="1.2. Dry forest"/>
    <s v="Natural"/>
    <x v="2"/>
    <x v="3"/>
    <s v="2.2. Grassland / Herbaceous Formation"/>
    <n v="0"/>
    <n v="46.693170648193302"/>
    <n v="88.728269531249907"/>
    <n v="2.7051092285156249"/>
    <n v="4.0115493530273438"/>
    <n v="3.3976864196777341"/>
    <n v="1.395006976318359"/>
    <n v="1.3094526489257809"/>
    <n v="13.16937951049805"/>
    <n v="0.78567252197265636"/>
    <n v="2.3570056823730479"/>
    <n v="0"/>
    <n v="0"/>
    <n v="3.9278219848632809"/>
    <n v="14.305470098876951"/>
    <n v="0.52381906127929689"/>
    <n v="0"/>
    <n v="0"/>
    <n v="1.4807539489746091"/>
    <n v="2.438492504882813"/>
    <n v="2.6193357482910149"/>
    <n v="6.0120823181152332"/>
    <n v="0.52290390014648447"/>
    <n v="0"/>
    <n v="1.3063034667968749"/>
    <n v="0"/>
    <n v="0.87084653930664058"/>
    <n v="0"/>
    <n v="0.52257993774414069"/>
    <n v="0"/>
    <n v="2.967917169189453"/>
    <n v="0.52358065795898434"/>
    <n v="2.2644300659179688"/>
    <n v="0.78381430053710943"/>
    <n v="3.13556216430664"/>
    <n v="1.0471055358886721"/>
    <n v="0"/>
    <n v="0"/>
    <n v="0.61097779541015629"/>
    <n v="135.17656422119131"/>
    <n v="4.1803525634765624"/>
    <n v="0.52379840698242186"/>
    <n v="0"/>
    <n v="3.1400143188476561"/>
    <n v="0"/>
    <n v="6.3621414611816407"/>
    <n v="7.6686876647949216"/>
    <n v="0.61103997192382808"/>
    <n v="0"/>
    <n v="149.2086726989746"/>
    <n v="0.5225213562011719"/>
    <n v="2.617711767578125"/>
    <n v="1.917473724365234"/>
    <n v="0"/>
    <n v="144.24707373657239"/>
    <n v="4.0097932189941403"/>
    <n v="0"/>
    <n v="1.0450427062988279"/>
    <n v="0"/>
    <n v="1.2192969543457031"/>
  </r>
  <r>
    <s v="Perú"/>
    <x v="36"/>
    <x v="1"/>
    <x v="0"/>
    <s v="PER-01"/>
    <n v="37"/>
    <n v="4"/>
    <n v="13"/>
    <s v="NPA_BUFFER_ZONE"/>
    <n v="143"/>
    <s v="1.1"/>
    <s v="Natural"/>
    <x v="0"/>
    <x v="1"/>
    <s v="1.2. Dry forest"/>
    <s v="Natural"/>
    <x v="2"/>
    <x v="4"/>
    <s v="2.6. Other non-forest formation"/>
    <n v="0"/>
    <n v="188.97469161987291"/>
    <n v="39.225353479003907"/>
    <n v="2.878939526367188"/>
    <n v="2.9674203002929689"/>
    <n v="0.87256570434570313"/>
    <n v="1.2206009765625001"/>
    <n v="3.839572106933594"/>
    <n v="3.6604854248046879"/>
    <n v="2.5307682678222658"/>
    <n v="0.60958802490234376"/>
    <n v="5.4068041687011714"/>
    <n v="0"/>
    <n v="2.178753332519531"/>
    <n v="10.809233569335939"/>
    <n v="1.220118872070312"/>
    <n v="1.482173522949219"/>
    <n v="0"/>
    <n v="0.61058272094726562"/>
    <n v="1.828785479736329"/>
    <n v="0.61023786621093745"/>
    <n v="3.4873929626464841"/>
    <n v="0.69667779541015618"/>
    <n v="0.60959703979492175"/>
    <n v="1.132158636474609"/>
    <n v="0.52263980102539065"/>
    <n v="0"/>
    <n v="8.7255059814453126E-2"/>
    <n v="0.69836453247070318"/>
    <n v="2.3569583068847648"/>
    <n v="0"/>
    <n v="2.9646204650878909"/>
    <n v="1.0475748046875"/>
    <n v="1.832892053222656"/>
    <n v="1.133001037597656"/>
    <n v="0"/>
    <n v="0"/>
    <n v="4.363094372558594"/>
    <n v="1.6546907958984369"/>
    <n v="246.45706177978511"/>
    <n v="4.0111453369140628"/>
    <n v="3.6615821228027339"/>
    <n v="3.1398551513671871"/>
    <n v="0.87088952026367172"/>
    <n v="2.0920999267578129"/>
    <n v="3.2262358276367178"/>
    <n v="10.81642061157226"/>
    <n v="2.1778780578613279"/>
    <n v="0.78566088256835942"/>
    <n v="186.5168907775878"/>
    <n v="1.8307255493164061"/>
    <n v="6.4563896972656254"/>
    <n v="3.3969516357421869"/>
    <n v="1.4821643127441411"/>
    <n v="196.25820658569339"/>
    <n v="8.2887833862304703"/>
    <n v="2.3540268615722648"/>
    <n v="2.2659723510742191"/>
    <n v="1.220788018798828"/>
    <n v="2.268242803955077"/>
  </r>
  <r>
    <s v="Perú"/>
    <x v="36"/>
    <x v="1"/>
    <x v="0"/>
    <s v="PER-01"/>
    <n v="37"/>
    <n v="4"/>
    <n v="15"/>
    <s v="NPA_BUFFER_ZONE"/>
    <n v="143"/>
    <s v="1.1"/>
    <s v="Natural"/>
    <x v="0"/>
    <x v="1"/>
    <s v="1.2. Dry forest"/>
    <s v="Anthropic"/>
    <x v="1"/>
    <x v="9"/>
    <s v="3.1. Pasture"/>
    <n v="0"/>
    <n v="0"/>
    <n v="14.40216587524414"/>
    <n v="0"/>
    <n v="0"/>
    <n v="0"/>
    <n v="0"/>
    <n v="0.96033784790039067"/>
    <n v="0.52251337280273435"/>
    <n v="0"/>
    <n v="0"/>
    <n v="0"/>
    <n v="0"/>
    <n v="0"/>
    <n v="0"/>
    <n v="0"/>
    <n v="0"/>
    <n v="0"/>
    <n v="0"/>
    <n v="2.0031437316894531"/>
    <n v="0.52254188842773441"/>
    <n v="0"/>
    <n v="0"/>
    <n v="0"/>
    <n v="0"/>
    <n v="0"/>
    <n v="0"/>
    <n v="0"/>
    <n v="0"/>
    <n v="0"/>
    <n v="0"/>
    <n v="0"/>
    <n v="0"/>
    <n v="0"/>
    <n v="0"/>
    <n v="0"/>
    <n v="0"/>
    <n v="0"/>
    <n v="2.3516210754394531"/>
    <n v="14.05421931152345"/>
    <n v="0.52382111816406252"/>
    <n v="0"/>
    <n v="0"/>
    <n v="0"/>
    <n v="0"/>
    <n v="0"/>
    <n v="0"/>
    <n v="0"/>
    <n v="0"/>
    <n v="1.6554126708984369"/>
    <n v="0"/>
    <n v="0.61106871948242181"/>
    <n v="0"/>
    <n v="0"/>
    <n v="1.047580700683594"/>
    <n v="0.5225165649414063"/>
    <n v="0"/>
    <n v="0"/>
    <n v="0"/>
    <n v="0"/>
  </r>
  <r>
    <s v="Perú"/>
    <x v="36"/>
    <x v="1"/>
    <x v="0"/>
    <s v="PER-01"/>
    <n v="37"/>
    <n v="4"/>
    <n v="21"/>
    <s v="NPA_BUFFER_ZONE"/>
    <n v="143"/>
    <s v="1.1"/>
    <s v="Natural"/>
    <x v="0"/>
    <x v="1"/>
    <s v="1.2. Dry forest"/>
    <s v="Anthropic"/>
    <x v="1"/>
    <x v="5"/>
    <s v="3.4. Mosaic of agriculture and pasture"/>
    <n v="0"/>
    <n v="5.2291182556152336"/>
    <n v="32.362992199707023"/>
    <n v="9.1651229797363207"/>
    <n v="2.2671749999999999"/>
    <n v="2.3569629699707031"/>
    <n v="2.8773623046874999"/>
    <n v="5.1454899169921884"/>
    <n v="11.25345431518554"/>
    <n v="3.049620751953126"/>
    <n v="0"/>
    <n v="0.52366721191406251"/>
    <n v="0.5225214477539063"/>
    <n v="3.315679907226563"/>
    <n v="9.7549518798828103"/>
    <n v="0"/>
    <n v="0"/>
    <n v="1.0452877807617189"/>
    <n v="1.1335045593261719"/>
    <n v="2.6126528503417972"/>
    <n v="0.69668643188476564"/>
    <n v="2.2676318420410162"/>
    <n v="0.78392777709960937"/>
    <n v="0.52379822387695318"/>
    <n v="0.61106514282226565"/>
    <n v="1.830167962646484"/>
    <n v="0.78454017333984372"/>
    <n v="1.134870812988281"/>
    <n v="0.61086331787109382"/>
    <n v="0"/>
    <n v="2.3527648742675789"/>
    <n v="3.7456031555175779"/>
    <n v="7.9298792175292956"/>
    <n v="4.0157957641601572"/>
    <n v="0.61102346801757812"/>
    <n v="1.132326940917969"/>
    <n v="1.045228558349609"/>
    <n v="0"/>
    <n v="2.1778014770507812"/>
    <n v="42.839634204101593"/>
    <n v="9.1624826660156273"/>
    <n v="5.6742472351074209"/>
    <n v="0"/>
    <n v="0.69741467895507803"/>
    <n v="4.0988214477539069"/>
    <n v="7.2351236938476564"/>
    <n v="14.663078173828129"/>
    <n v="0.6982549438476563"/>
    <n v="5.0577221008300786"/>
    <n v="85.508294964599685"/>
    <n v="3.1367777465820321"/>
    <n v="9.5975526916503942"/>
    <n v="0"/>
    <n v="3.4004579895019531"/>
    <n v="103.04268660278331"/>
    <n v="11.522503454589851"/>
    <n v="0.87304158935546849"/>
    <n v="1.2191959716796881"/>
    <n v="3.0514288635253912"/>
    <n v="1.655951501464844"/>
  </r>
  <r>
    <s v="Perú"/>
    <x v="36"/>
    <x v="1"/>
    <x v="0"/>
    <s v="PER-01"/>
    <n v="37"/>
    <n v="4"/>
    <n v="24"/>
    <s v="NPA_BUFFER_ZONE"/>
    <n v="143"/>
    <s v="1.1"/>
    <s v="Natural"/>
    <x v="0"/>
    <x v="1"/>
    <s v="1.2. Dry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0.60964599609375003"/>
    <n v="0"/>
    <n v="0"/>
    <n v="0"/>
    <n v="0"/>
    <n v="0"/>
    <n v="0"/>
    <n v="0"/>
    <n v="0"/>
    <n v="0"/>
    <n v="0"/>
  </r>
  <r>
    <s v="Perú"/>
    <x v="36"/>
    <x v="1"/>
    <x v="0"/>
    <s v="PER-01"/>
    <n v="37"/>
    <n v="4"/>
    <n v="25"/>
    <s v="NPA_BUFFER_ZONE"/>
    <n v="143"/>
    <s v="1.1"/>
    <s v="Natural"/>
    <x v="0"/>
    <x v="1"/>
    <s v="1.2. Dry forest"/>
    <s v="Anthropic"/>
    <x v="3"/>
    <x v="15"/>
    <s v="4.7. Other non vegetated area"/>
    <n v="0"/>
    <n v="3.5726225341796871"/>
    <n v="2.2697728393554688"/>
    <n v="0"/>
    <n v="1.047601477050782"/>
    <n v="0"/>
    <n v="0"/>
    <n v="0"/>
    <n v="0.61106719970703138"/>
    <n v="0"/>
    <n v="0"/>
    <n v="0"/>
    <n v="0"/>
    <n v="0.69833480224609368"/>
    <n v="0"/>
    <n v="0"/>
    <n v="0"/>
    <n v="0"/>
    <n v="0"/>
    <n v="0"/>
    <n v="0"/>
    <n v="0"/>
    <n v="0"/>
    <n v="0"/>
    <n v="0"/>
    <n v="0"/>
    <n v="0"/>
    <n v="0"/>
    <n v="0"/>
    <n v="0"/>
    <n v="0"/>
    <n v="0"/>
    <n v="0"/>
    <n v="0"/>
    <n v="0"/>
    <n v="0.52378356323242192"/>
    <n v="0"/>
    <n v="0"/>
    <n v="0"/>
    <n v="6.3705021850585961"/>
    <n v="0"/>
    <n v="3.2299176635742191"/>
    <n v="0"/>
    <n v="0"/>
    <n v="0"/>
    <n v="0"/>
    <n v="0"/>
    <n v="0"/>
    <n v="0"/>
    <n v="4.3604039733886717"/>
    <n v="0"/>
    <n v="3.3172098083496082"/>
    <n v="0"/>
    <n v="0"/>
    <n v="1.395639147949219"/>
    <n v="0"/>
    <n v="0"/>
    <n v="0.96026862182617201"/>
    <n v="0.78567439575195319"/>
    <n v="0.8729713745117188"/>
  </r>
  <r>
    <s v="Perú"/>
    <x v="36"/>
    <x v="1"/>
    <x v="0"/>
    <s v="PER-01"/>
    <n v="37"/>
    <n v="4"/>
    <n v="33"/>
    <s v="NPA_BUFFER_ZONE"/>
    <n v="143"/>
    <s v="1.1"/>
    <s v="Natural"/>
    <x v="0"/>
    <x v="1"/>
    <s v="1.2. Dry forest"/>
    <s v="Natural"/>
    <x v="4"/>
    <x v="13"/>
    <s v="5.1. River, lake or ocean"/>
    <n v="0"/>
    <n v="0"/>
    <n v="0"/>
    <n v="0"/>
    <n v="0"/>
    <n v="0"/>
    <n v="0"/>
    <n v="0"/>
    <n v="0"/>
    <n v="0"/>
    <n v="0"/>
    <n v="0"/>
    <n v="0"/>
    <n v="0"/>
    <n v="0"/>
    <n v="0"/>
    <n v="0"/>
    <n v="0"/>
    <n v="0"/>
    <n v="0"/>
    <n v="0"/>
    <n v="0.5228464538574219"/>
    <n v="0"/>
    <n v="0"/>
    <n v="0"/>
    <n v="0"/>
    <n v="0"/>
    <n v="0"/>
    <n v="0"/>
    <n v="0"/>
    <n v="0"/>
    <n v="0"/>
    <n v="0"/>
    <n v="0"/>
    <n v="0"/>
    <n v="0"/>
    <n v="0"/>
    <n v="0"/>
    <n v="0"/>
    <n v="0.52275365600585932"/>
    <n v="0"/>
    <n v="0"/>
    <n v="0"/>
    <n v="0"/>
    <n v="0"/>
    <n v="0"/>
    <n v="0"/>
    <n v="0"/>
    <n v="0"/>
    <n v="0"/>
    <n v="0"/>
    <n v="0"/>
    <n v="0"/>
    <n v="0"/>
    <n v="0"/>
    <n v="0"/>
    <n v="0"/>
    <n v="0"/>
    <n v="0"/>
    <n v="0"/>
  </r>
  <r>
    <s v="Perú"/>
    <x v="36"/>
    <x v="1"/>
    <x v="0"/>
    <s v="PER-01"/>
    <n v="37"/>
    <n v="4"/>
    <n v="68"/>
    <s v="NPA_BUFFER_ZONE"/>
    <n v="143"/>
    <s v="1.1"/>
    <s v="Natural"/>
    <x v="0"/>
    <x v="1"/>
    <s v="1.2. Dry forest"/>
    <s v="Natural"/>
    <x v="3"/>
    <x v="8"/>
    <s v="4.6 Other natural non vegetated area"/>
    <n v="0"/>
    <n v="20.84498604125978"/>
    <n v="1.5713173828125"/>
    <n v="1.9205840942382819"/>
    <n v="0.61107507934570304"/>
    <n v="0.52271212768554687"/>
    <n v="0.52286741943359372"/>
    <n v="0.52376798706054684"/>
    <n v="8.2925991088867228"/>
    <n v="0"/>
    <n v="0"/>
    <n v="0"/>
    <n v="1.046842877197266"/>
    <n v="0.87114960937499997"/>
    <n v="1.5693414794921869"/>
    <n v="0"/>
    <n v="0"/>
    <n v="0"/>
    <n v="0"/>
    <n v="0"/>
    <n v="1.22149296875"/>
    <n v="0"/>
    <n v="0"/>
    <n v="2.4426836425781251"/>
    <n v="0.52338168945312502"/>
    <n v="1.3076310424804689"/>
    <n v="0"/>
    <n v="0.52377416381835928"/>
    <n v="0"/>
    <n v="0"/>
    <n v="0"/>
    <n v="0"/>
    <n v="1.220475708007813"/>
    <n v="0"/>
    <n v="0.61074145507812505"/>
    <n v="0.60957863769531251"/>
    <n v="1.7452465087890621"/>
    <n v="3.4045150329589839"/>
    <n v="1.393343017578125"/>
    <n v="6.3669043945312493"/>
    <n v="0"/>
    <n v="0.52377720336914058"/>
    <n v="0"/>
    <n v="0"/>
    <n v="0.61022762451171864"/>
    <n v="0"/>
    <n v="0"/>
    <n v="0"/>
    <n v="0"/>
    <n v="1.3952199645996091"/>
    <n v="0.69809538574218755"/>
    <n v="8.7107269287109379E-2"/>
    <n v="0"/>
    <n v="0.52378642578125001"/>
    <n v="0.60975351562500013"/>
    <n v="0.52382809448242196"/>
    <n v="0"/>
    <n v="1.8324755126953129"/>
    <n v="0"/>
    <n v="0.52378723144531247"/>
  </r>
  <r>
    <s v="Perú"/>
    <x v="36"/>
    <x v="1"/>
    <x v="0"/>
    <s v="PER-01"/>
    <n v="37"/>
    <n v="6"/>
    <n v="3"/>
    <s v="NPA_BUFFER_ZONE"/>
    <n v="143"/>
    <s v="1.1"/>
    <s v="Natural"/>
    <x v="0"/>
    <x v="14"/>
    <s v="1.4. Flooded forest"/>
    <s v="Natural"/>
    <x v="0"/>
    <x v="0"/>
    <s v="1.1. Forest"/>
    <n v="54.424374066162088"/>
    <n v="56.161945465087918"/>
    <n v="229.25582826538209"/>
    <n v="14.938524969482421"/>
    <n v="76.789079956054678"/>
    <n v="134.22323292846659"/>
    <n v="295.74020642700191"/>
    <n v="38.082585180664047"/>
    <n v="249.64776214599601"/>
    <n v="37.819306262207043"/>
    <n v="37.665618475341788"/>
    <n v="417.24199395141591"/>
    <n v="123.4509370666504"/>
    <n v="37.12979400634768"/>
    <n v="14.15170148925781"/>
    <n v="204.56075026245111"/>
    <n v="88.875322058105567"/>
    <n v="226.41264426269521"/>
    <n v="186.85004996337881"/>
    <n v="21.05216528930665"/>
    <n v="36.168144610595697"/>
    <n v="60.90024403686526"/>
    <n v="44.815649822998019"/>
    <n v="128.4413590698243"/>
    <n v="34.592152075195322"/>
    <n v="30.40838848266602"/>
    <n v="159.16340845336919"/>
    <n v="207.75210993042"/>
    <n v="108.2799690124512"/>
    <n v="73.37436791992188"/>
    <n v="46.032690368652311"/>
    <n v="271.19186195068318"/>
    <n v="8.4820268066406239"/>
    <n v="56.002228680419947"/>
    <n v="390.94873657837059"/>
    <n v="56.326197576904299"/>
    <n v="126.9229880432129"/>
    <n v="0"/>
    <n v="0"/>
    <n v="62.286970184326172"/>
    <n v="77.671475585937458"/>
    <n v="7.8605860412597668"/>
    <n v="15.200282971191401"/>
    <n v="34.154172998046867"/>
    <n v="74.865990386962906"/>
    <n v="387.07384871826127"/>
    <n v="5.9389806091308586"/>
    <n v="29.786747601318361"/>
    <n v="430.76858884277368"/>
    <n v="334.29661876831108"/>
    <n v="221.2198941711419"/>
    <n v="82.935094683837974"/>
    <n v="26.818962585449221"/>
    <n v="41.317990026855469"/>
    <n v="62.458877886962917"/>
    <n v="346.26050319213908"/>
    <n v="343.10546170043938"/>
    <n v="277.73517453002933"/>
    <n v="269.44000409545902"/>
    <n v="242.44069995727531"/>
  </r>
  <r>
    <s v="Perú"/>
    <x v="36"/>
    <x v="1"/>
    <x v="0"/>
    <s v="PER-01"/>
    <n v="37"/>
    <n v="6"/>
    <n v="6"/>
    <s v="NPA_BUFFER_ZONE"/>
    <n v="143"/>
    <s v="1.1"/>
    <s v="Natural"/>
    <x v="0"/>
    <x v="14"/>
    <s v="1.4. Flooded forest"/>
    <s v="Natural"/>
    <x v="0"/>
    <x v="14"/>
    <s v="1.4. Flooded forest"/>
    <n v="47155.799529918477"/>
    <n v="47062.9526499196"/>
    <n v="46885.667387926107"/>
    <n v="47005.481720928023"/>
    <n v="47244.256201115903"/>
    <n v="47076.105566942068"/>
    <n v="46492.459838231342"/>
    <n v="46589.028820457846"/>
    <n v="47040.329733177357"/>
    <n v="46947.157289921648"/>
    <n v="47222.294308635523"/>
    <n v="46936.940252970759"/>
    <n v="46691.803342784267"/>
    <n v="47009.793621745674"/>
    <n v="47279.498881816718"/>
    <n v="47048.01345676808"/>
    <n v="46811.477450865743"/>
    <n v="46712.711289165221"/>
    <n v="46457.6794935047"/>
    <n v="46773.649220281142"/>
    <n v="47124.455906658157"/>
    <n v="47006.14634562291"/>
    <n v="46957.2227528984"/>
    <n v="46855.617199358421"/>
    <n v="46924.321161590116"/>
    <n v="47036.324936291028"/>
    <n v="46858.173947777454"/>
    <n v="46578.885148112808"/>
    <n v="46451.07288498414"/>
    <n v="46414.037508355003"/>
    <n v="46414.07823178028"/>
    <n v="46171.373958324213"/>
    <n v="46173.043029362911"/>
    <n v="46364.857580442971"/>
    <n v="45888.313409227063"/>
    <n v="45657.992863981701"/>
    <n v="46130.36373387307"/>
    <n v="45905.257193864563"/>
    <n v="45612.216508195503"/>
    <n v="46938.319083025162"/>
    <n v="46924.094843779392"/>
    <n v="46887.258757640731"/>
    <n v="46880.397043156867"/>
    <n v="46731.235812614941"/>
    <n v="46418.181566716397"/>
    <n v="45701.68041431134"/>
    <n v="46705.93465131116"/>
    <n v="46499.958811503777"/>
    <n v="45775.23976384761"/>
    <n v="44848.939743778843"/>
    <n v="45920.54297815419"/>
    <n v="46291.489926909431"/>
    <n v="46412.752815739739"/>
    <n v="46341.721206370858"/>
    <n v="45595.12942563933"/>
    <n v="44869.846514176847"/>
    <n v="45137.665727891457"/>
    <n v="45278.984262217797"/>
    <n v="45373.715949583748"/>
    <n v="45256.042111137423"/>
  </r>
  <r>
    <s v="Perú"/>
    <x v="36"/>
    <x v="1"/>
    <x v="0"/>
    <s v="PER-01"/>
    <n v="37"/>
    <n v="6"/>
    <n v="11"/>
    <s v="NPA_BUFFER_ZONE"/>
    <n v="143"/>
    <s v="1.1"/>
    <s v="Natural"/>
    <x v="0"/>
    <x v="14"/>
    <s v="1.4. Flooded forest"/>
    <s v="Natural"/>
    <x v="2"/>
    <x v="10"/>
    <s v="2.1. Swamp or Flooded Grassland"/>
    <n v="1.398465093994141"/>
    <n v="0.78613444213867201"/>
    <n v="0.96071674804687501"/>
    <n v="0"/>
    <n v="1.572703051757812"/>
    <n v="0"/>
    <n v="0.52443638916015622"/>
    <n v="2.0964135437011708"/>
    <n v="0"/>
    <n v="0"/>
    <n v="2.0093023010253899"/>
    <n v="3.93156357421875"/>
    <n v="0.78667695312499997"/>
    <n v="11.881802423095699"/>
    <n v="1.660322839355469"/>
    <n v="13.97686306762696"/>
    <n v="3.5831704040527339"/>
    <n v="2.445725622558593"/>
    <n v="7.4249196960449222"/>
    <n v="1.572248614501953"/>
    <n v="5.2415367431640627"/>
    <n v="4.4559038696289068"/>
    <n v="2.9716227661132821"/>
    <n v="3.4950119689941399"/>
    <n v="5.0682321533203121"/>
    <n v="6.4643052062988273"/>
    <n v="1.2235044555664061"/>
    <n v="7.7752171081542958"/>
    <n v="10.747321722412099"/>
    <n v="0.52383327026367188"/>
    <n v="1.5726074768066409"/>
    <n v="3.844132232666015"/>
    <n v="0.96082965087890637"/>
    <n v="0.34935747070312501"/>
    <n v="5.0689171874999994"/>
    <n v="1.485043267822266"/>
    <n v="0"/>
    <n v="1.4853732543945311"/>
    <n v="0.61176503906250002"/>
    <n v="4.8928095642089842"/>
    <n v="10.832596374511709"/>
    <n v="25.422911676025389"/>
    <n v="16.511976867675781"/>
    <n v="13.98306907958985"/>
    <n v="16.951074261474609"/>
    <n v="11.446353039550781"/>
    <n v="28.918621557617179"/>
    <n v="17.65321814575195"/>
    <n v="19.655603576660159"/>
    <n v="8.6506942321777327"/>
    <n v="36.088955468750008"/>
    <n v="22.367428015136721"/>
    <n v="16.08022335205079"/>
    <n v="22.62900571289061"/>
    <n v="65.625901757812471"/>
    <n v="8.6503313964843755"/>
    <n v="9.174906665039062"/>
    <n v="9.1749150878906249"/>
    <n v="9.5245452514648434"/>
    <n v="8.6507571411132798"/>
  </r>
  <r>
    <s v="Perú"/>
    <x v="36"/>
    <x v="1"/>
    <x v="0"/>
    <s v="PER-01"/>
    <n v="37"/>
    <n v="6"/>
    <n v="15"/>
    <s v="NPA_BUFFER_ZONE"/>
    <n v="143"/>
    <s v="1.1"/>
    <s v="Natural"/>
    <x v="0"/>
    <x v="14"/>
    <s v="1.4. Flooded forest"/>
    <s v="Anthropic"/>
    <x v="1"/>
    <x v="9"/>
    <s v="3.1. Pasture"/>
    <n v="0"/>
    <n v="0"/>
    <n v="0"/>
    <n v="0"/>
    <n v="0.61130238647460933"/>
    <n v="0"/>
    <n v="0"/>
    <n v="0"/>
    <n v="0"/>
    <n v="1.3109798706054689"/>
    <n v="0"/>
    <n v="0"/>
    <n v="0"/>
    <n v="0"/>
    <n v="0"/>
    <n v="0"/>
    <n v="0"/>
    <n v="0"/>
    <n v="0"/>
    <n v="0"/>
    <n v="0"/>
    <n v="0"/>
    <n v="0"/>
    <n v="0"/>
    <n v="0"/>
    <n v="0"/>
    <n v="0"/>
    <n v="0"/>
    <n v="0"/>
    <n v="0"/>
    <n v="0"/>
    <n v="7.6868334167480494"/>
    <n v="0"/>
    <n v="74.781951068115333"/>
    <n v="0"/>
    <n v="0"/>
    <n v="0"/>
    <n v="0"/>
    <n v="0"/>
    <n v="0.61130238647460933"/>
    <n v="1.1361822814941409"/>
    <n v="0"/>
    <n v="0"/>
    <n v="0"/>
    <n v="0.78625370483398438"/>
    <n v="4.8059279418945318"/>
    <n v="0"/>
    <n v="0.87409277343749991"/>
    <n v="10.7482146484375"/>
    <n v="1.9219707153320309"/>
    <n v="8.7354298034668005"/>
    <n v="4.5419112731933593"/>
    <n v="0"/>
    <n v="0.52431237182617185"/>
    <n v="4.1951097717285153"/>
    <n v="1.9219707153320309"/>
    <n v="1.9219707153320309"/>
    <n v="1.9219707153320309"/>
    <n v="1.9219707153320309"/>
    <n v="1.9219707153320309"/>
  </r>
  <r>
    <s v="Perú"/>
    <x v="36"/>
    <x v="1"/>
    <x v="0"/>
    <s v="PER-01"/>
    <n v="37"/>
    <n v="6"/>
    <n v="21"/>
    <s v="NPA_BUFFER_ZONE"/>
    <n v="143"/>
    <s v="1.1"/>
    <s v="Natural"/>
    <x v="0"/>
    <x v="14"/>
    <s v="1.4. Flooded forest"/>
    <s v="Anthropic"/>
    <x v="1"/>
    <x v="5"/>
    <s v="3.4. Mosaic of agriculture and pasture"/>
    <n v="1.573205194091797"/>
    <n v="18.95525493164061"/>
    <n v="23.33592721557617"/>
    <n v="9.1760818176269527"/>
    <n v="11.96802079467774"/>
    <n v="6.9895722290039073"/>
    <n v="6.3766008850097649"/>
    <n v="6.9962887817382819"/>
    <n v="10.30834255981445"/>
    <n v="1.488221575927734"/>
    <n v="10.922649560546869"/>
    <n v="18.963218066406249"/>
    <n v="6.0408317810058616"/>
    <n v="19.14180557861329"/>
    <n v="8.0406119934082039"/>
    <n v="29.013156353759761"/>
    <n v="5.9420735656738284"/>
    <n v="12.242494305419919"/>
    <n v="3.5839042236328131"/>
    <n v="3.668767059326171"/>
    <n v="4.5415222595214839"/>
    <n v="2.9708446166992188"/>
    <n v="6.5536953186035172"/>
    <n v="6.374146551513669"/>
    <n v="13.71589608154297"/>
    <n v="15.81666611328126"/>
    <n v="14.85845540161133"/>
    <n v="7.3425723449707023"/>
    <n v="33.733610052490228"/>
    <n v="9.7809668212890646"/>
    <n v="19.922851629638661"/>
    <n v="17.64996158447266"/>
    <n v="2.8825856323242181"/>
    <n v="18.698008654785149"/>
    <n v="17.061674487304689"/>
    <n v="28.65343710937498"/>
    <n v="77.34085851440426"/>
    <n v="85.018905432128918"/>
    <n v="151.9076669555665"/>
    <n v="88.772224365234436"/>
    <n v="63.701572711181647"/>
    <n v="98.074661907959026"/>
    <n v="98.759764056396591"/>
    <n v="60.102785919189451"/>
    <n v="140.4312305664065"/>
    <n v="131.63936464843749"/>
    <n v="109.6221248474121"/>
    <n v="118.73038659667969"/>
    <n v="192.29357745361341"/>
    <n v="857.00410270385896"/>
    <n v="188.89877888183619"/>
    <n v="175.22896848144541"/>
    <n v="91.20681743774405"/>
    <n v="182.53339615478541"/>
    <n v="225.82424614257829"/>
    <n v="841.27991437988339"/>
    <n v="773.68560161743062"/>
    <n v="604.6074466918941"/>
    <n v="640.95850885009611"/>
    <n v="599.62313164672844"/>
  </r>
  <r>
    <s v="Perú"/>
    <x v="36"/>
    <x v="1"/>
    <x v="0"/>
    <s v="PER-01"/>
    <n v="37"/>
    <n v="6"/>
    <n v="23"/>
    <s v="NPA_BUFFER_ZONE"/>
    <n v="143"/>
    <s v="1.1"/>
    <s v="Natural"/>
    <x v="0"/>
    <x v="14"/>
    <s v="1.4. Flooded forest"/>
    <s v="Natural"/>
    <x v="3"/>
    <x v="6"/>
    <s v="4.1. Beach"/>
    <n v="1.311094519042969"/>
    <n v="1.222257849121094"/>
    <n v="6.5550712890624974"/>
    <n v="0.26203776245117177"/>
    <n v="5.8603493469238286"/>
    <n v="0"/>
    <n v="204.35695253906209"/>
    <n v="4.3787120971679689"/>
    <n v="51.908808538818377"/>
    <n v="6.1140295288085946"/>
    <n v="0.87460363769531257"/>
    <n v="0.52434371948242187"/>
    <n v="6.0299906677246096"/>
    <n v="0.52418780517578123"/>
    <n v="0"/>
    <n v="1.310497320556641"/>
    <n v="12.93562787475585"/>
    <n v="6.815474755859376"/>
    <n v="0"/>
    <n v="0.61259822387695317"/>
    <n v="1.2236868652343751"/>
    <n v="1.0488740051269529"/>
    <n v="0"/>
    <n v="1.6589871643066409"/>
    <n v="0"/>
    <n v="1.3126930541992179"/>
    <n v="0.96099357299804689"/>
    <n v="15.19909368286133"/>
    <n v="3.6709464843749999"/>
    <n v="5.7684193359375016"/>
    <n v="0.96264981689453133"/>
    <n v="2.5369193359375002"/>
    <n v="0"/>
    <n v="1.1369246337890619"/>
    <n v="0.52596309814453124"/>
    <n v="1.225192626953125"/>
    <n v="0.61259219970703116"/>
    <n v="0"/>
    <n v="3.236710711669923"/>
    <n v="24.0340446899414"/>
    <n v="25.862353985595711"/>
    <n v="24.46945079956053"/>
    <n v="30.067723297119102"/>
    <n v="19.22708934936523"/>
    <n v="37.92950034179686"/>
    <n v="34.533762829589861"/>
    <n v="44.564616101074208"/>
    <n v="61.709557489013669"/>
    <n v="110.3998064208983"/>
    <n v="157.9313873840332"/>
    <n v="89.233748645019588"/>
    <n v="48.767543414306658"/>
    <n v="40.904027734374971"/>
    <n v="62.834332324218721"/>
    <n v="159.4845760925293"/>
    <n v="151.81492448730461"/>
    <n v="152.33895430297849"/>
    <n v="114.50488685913101"/>
    <n v="110.66163442993179"/>
    <n v="100.6125787780763"/>
  </r>
  <r>
    <s v="Perú"/>
    <x v="36"/>
    <x v="1"/>
    <x v="0"/>
    <s v="PER-01"/>
    <n v="37"/>
    <n v="6"/>
    <n v="24"/>
    <s v="NPA_BUFFER_ZONE"/>
    <n v="143"/>
    <s v="1.1"/>
    <s v="Natural"/>
    <x v="0"/>
    <x v="14"/>
    <s v="1.4. Flooded forest"/>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61187191772460936"/>
    <n v="0"/>
    <n v="4.7201495666503908"/>
    <n v="0"/>
    <n v="0"/>
    <n v="0"/>
    <n v="0"/>
    <n v="2.010436901855468"/>
    <n v="5.157202960205078"/>
    <n v="1.8356169799804689"/>
    <n v="0"/>
    <n v="0"/>
    <n v="0"/>
  </r>
  <r>
    <s v="Perú"/>
    <x v="36"/>
    <x v="1"/>
    <x v="0"/>
    <s v="PER-01"/>
    <n v="37"/>
    <n v="6"/>
    <n v="25"/>
    <s v="NPA_BUFFER_ZONE"/>
    <n v="143"/>
    <s v="1.1"/>
    <s v="Natural"/>
    <x v="0"/>
    <x v="14"/>
    <s v="1.4. Flooded forest"/>
    <s v="Anthropic"/>
    <x v="3"/>
    <x v="15"/>
    <s v="4.7. Other non vegetated area"/>
    <n v="0"/>
    <n v="0.69875144042968762"/>
    <n v="0.52501943359374992"/>
    <n v="0.52385541992187501"/>
    <n v="1.312585961914063"/>
    <n v="0"/>
    <n v="0"/>
    <n v="0"/>
    <n v="0"/>
    <n v="1.0479915527343751"/>
    <n v="0"/>
    <n v="0"/>
    <n v="0"/>
    <n v="0.52418190917968754"/>
    <n v="0"/>
    <n v="0"/>
    <n v="0"/>
    <n v="0.78669392700195295"/>
    <n v="0"/>
    <n v="0"/>
    <n v="0.96005727539062502"/>
    <n v="0"/>
    <n v="0"/>
    <n v="0"/>
    <n v="0"/>
    <n v="0"/>
    <n v="0"/>
    <n v="0"/>
    <n v="0"/>
    <n v="0.61255280761718756"/>
    <n v="0"/>
    <n v="0"/>
    <n v="0"/>
    <n v="4.4550956176757817"/>
    <n v="0"/>
    <n v="2.5332462280273438"/>
    <n v="0"/>
    <n v="0"/>
    <n v="5.7710709045410171"/>
    <n v="6.2051239929199227"/>
    <n v="2.0969600891113278"/>
    <n v="0.87328713989257811"/>
    <n v="1.746716510009765"/>
    <n v="0"/>
    <n v="1.224022607421875"/>
    <n v="7.512404046630861"/>
    <n v="3.405828869628905"/>
    <n v="0.69890757446289065"/>
    <n v="7.512404046630861"/>
    <n v="109.5842341796875"/>
    <n v="1.3116028320312501"/>
    <n v="1.484901300048828"/>
    <n v="0"/>
    <n v="0.70006035156250002"/>
    <n v="1.747459313964844"/>
    <n v="107.9236360290528"/>
    <n v="106.0848282409669"/>
    <n v="83.015263287353491"/>
    <n v="77.16174032592771"/>
    <n v="68.248933172607451"/>
  </r>
  <r>
    <s v="Perú"/>
    <x v="36"/>
    <x v="1"/>
    <x v="0"/>
    <s v="PER-01"/>
    <n v="37"/>
    <n v="6"/>
    <n v="33"/>
    <s v="NPA_BUFFER_ZONE"/>
    <n v="143"/>
    <s v="1.1"/>
    <s v="Natural"/>
    <x v="0"/>
    <x v="14"/>
    <s v="1.4. Flooded forest"/>
    <s v="Natural"/>
    <x v="4"/>
    <x v="13"/>
    <s v="5.1. River, lake or ocean"/>
    <n v="14.67665714111328"/>
    <n v="21.926765856933599"/>
    <n v="36.169736932373041"/>
    <n v="44.560562353515557"/>
    <n v="27.261134906005861"/>
    <n v="14.85516094360352"/>
    <n v="119.25862444458009"/>
    <n v="31.63424479980468"/>
    <n v="27.34425670776368"/>
    <n v="16.859111230468748"/>
    <n v="31.80582984619139"/>
    <n v="47.707230816650373"/>
    <n v="78.725528497314386"/>
    <n v="68.318990417480521"/>
    <n v="14.50520269775391"/>
    <n v="93.839798748779344"/>
    <n v="19.74687283325196"/>
    <n v="163.7480048095702"/>
    <n v="54.524318127441383"/>
    <n v="19.574891998291001"/>
    <n v="65.624586700439423"/>
    <n v="112.2044543334961"/>
    <n v="70.960400610351599"/>
    <n v="58.287877551269503"/>
    <n v="26.740489752197249"/>
    <n v="35.568020471191403"/>
    <n v="60.211103942871063"/>
    <n v="44.376090588378908"/>
    <n v="86.247621661376968"/>
    <n v="110.1978152404785"/>
    <n v="64.838811370849669"/>
    <n v="67.025926489257799"/>
    <n v="18.78934763793945"/>
    <n v="99.006244677734429"/>
    <n v="18.87637396850586"/>
    <n v="45.964518365478511"/>
    <n v="13.457406829833991"/>
    <n v="31.373625042724619"/>
    <n v="50.686857183837851"/>
    <n v="103.098448034668"/>
    <n v="127.73903414917"/>
    <n v="260.38724194946252"/>
    <n v="347.94291352539011"/>
    <n v="376.62594354858521"/>
    <n v="420.74341500854581"/>
    <n v="264.94834378051701"/>
    <n v="335.01319884643522"/>
    <n v="658.15395476684591"/>
    <n v="558.6252268066429"/>
    <n v="900.62138470459718"/>
    <n v="562.81853606567608"/>
    <n v="385.06865515136781"/>
    <n v="535.64770263061553"/>
    <n v="453.51025293579249"/>
    <n v="1029.9566550903471"/>
    <n v="896.34336881104332"/>
    <n v="860.08871483154974"/>
    <n v="678.59176520996448"/>
    <n v="638.57347089844029"/>
    <n v="581.60039855346872"/>
  </r>
  <r>
    <s v="Perú"/>
    <x v="36"/>
    <x v="1"/>
    <x v="0"/>
    <s v="PER-01"/>
    <n v="37"/>
    <n v="6"/>
    <n v="68"/>
    <s v="NPA_BUFFER_ZONE"/>
    <n v="143"/>
    <s v="1.1"/>
    <s v="Natural"/>
    <x v="0"/>
    <x v="14"/>
    <s v="1.4. Flooded forest"/>
    <s v="Natural"/>
    <x v="3"/>
    <x v="8"/>
    <s v="4.6 Other natural non vegetated area"/>
    <n v="0"/>
    <n v="0"/>
    <n v="0"/>
    <n v="0"/>
    <n v="0"/>
    <n v="0"/>
    <n v="0"/>
    <n v="0"/>
    <n v="0"/>
    <n v="0"/>
    <n v="0"/>
    <n v="0"/>
    <n v="0"/>
    <n v="0"/>
    <n v="0"/>
    <n v="0"/>
    <n v="0"/>
    <n v="0"/>
    <n v="0"/>
    <n v="0"/>
    <n v="0"/>
    <n v="0"/>
    <n v="0"/>
    <n v="0"/>
    <n v="0"/>
    <n v="0"/>
    <n v="0"/>
    <n v="0"/>
    <n v="0"/>
    <n v="0"/>
    <n v="0"/>
    <n v="0"/>
    <n v="0"/>
    <n v="0"/>
    <n v="0"/>
    <n v="0"/>
    <n v="0"/>
    <n v="0"/>
    <n v="0.87514234619140607"/>
    <n v="0"/>
    <n v="0"/>
    <n v="0"/>
    <n v="0"/>
    <n v="1.050127221679688"/>
    <n v="0"/>
    <n v="0"/>
    <n v="0"/>
    <n v="1.050127221679688"/>
    <n v="0"/>
    <n v="6.1259169372558553"/>
    <n v="0.87510712890625009"/>
    <n v="0"/>
    <n v="1.050127221679688"/>
    <n v="0.6125760925292969"/>
    <n v="0.87510712890625009"/>
    <n v="6.213427453613277"/>
    <n v="6.3009351684570278"/>
    <n v="6.7385151855468726"/>
    <n v="5.0757896301269527"/>
    <n v="5.0757896301269527"/>
  </r>
  <r>
    <s v="Perú"/>
    <x v="36"/>
    <x v="1"/>
    <x v="0"/>
    <s v="PER-01"/>
    <n v="37"/>
    <n v="9"/>
    <n v="3"/>
    <s v="NPA_BUFFER_ZONE"/>
    <n v="143"/>
    <s v="1.1"/>
    <s v="Anthropic"/>
    <x v="1"/>
    <x v="2"/>
    <s v="3.3. Planted forest"/>
    <s v="Natural"/>
    <x v="0"/>
    <x v="0"/>
    <s v="1.1. Forest"/>
    <n v="0"/>
    <n v="0"/>
    <n v="0"/>
    <n v="0"/>
    <n v="0"/>
    <n v="0"/>
    <n v="0"/>
    <n v="0"/>
    <n v="0"/>
    <n v="0"/>
    <n v="0"/>
    <n v="0"/>
    <n v="0"/>
    <n v="0"/>
    <n v="0"/>
    <n v="11.869708367919911"/>
    <n v="0.52271351928710941"/>
    <n v="5.6629614196777336"/>
    <n v="2.8742988220214838"/>
    <n v="12.730823284912111"/>
    <n v="4.2689932006835933"/>
    <n v="2.264988214111328"/>
    <n v="8.1884707397460925"/>
    <n v="0"/>
    <n v="15.854316259765641"/>
    <n v="0"/>
    <n v="0"/>
    <n v="0"/>
    <n v="0"/>
    <n v="2.1775653686523442"/>
    <n v="0"/>
    <n v="0"/>
    <n v="0"/>
    <n v="0"/>
    <n v="2.2657151428222662"/>
    <n v="2.7871509704589852"/>
    <n v="3.4846123168945322"/>
    <n v="3.2226838806152349"/>
    <n v="0.52272199707031242"/>
    <n v="0"/>
    <n v="0"/>
    <n v="0"/>
    <n v="38.975258941650367"/>
    <n v="35.367879681396488"/>
    <n v="0"/>
    <n v="2.2657151428222662"/>
    <n v="0"/>
    <n v="75.302526019287029"/>
    <n v="0.52253646240234375"/>
    <n v="0"/>
    <n v="15.85416925048829"/>
    <n v="12.48044210205077"/>
    <n v="65.871983251953068"/>
    <n v="0"/>
    <n v="0"/>
    <n v="9.4247429504394553"/>
    <n v="73.821657299804627"/>
    <n v="20.035386608886729"/>
    <n v="6.0100316833496068"/>
    <n v="11.32321343994141"/>
  </r>
  <r>
    <s v="Perú"/>
    <x v="36"/>
    <x v="1"/>
    <x v="0"/>
    <s v="PER-01"/>
    <n v="37"/>
    <n v="9"/>
    <n v="9"/>
    <s v="NPA_BUFFER_ZONE"/>
    <n v="143"/>
    <s v="1.1"/>
    <s v="Anthropic"/>
    <x v="1"/>
    <x v="2"/>
    <s v="3.3. Planted forest"/>
    <s v="Anthropic"/>
    <x v="1"/>
    <x v="2"/>
    <s v="3.3. Planted forest"/>
    <n v="0"/>
    <n v="0"/>
    <n v="0"/>
    <n v="3.0482655822753899"/>
    <n v="13.947930090332029"/>
    <n v="32.077320385742212"/>
    <n v="41.315885144043008"/>
    <n v="48.555486004638709"/>
    <n v="70.508646453857466"/>
    <n v="70.508646453857466"/>
    <n v="83.140454431152406"/>
    <n v="88.279764190673788"/>
    <n v="116.67729971923831"/>
    <n v="185.23380136108369"/>
    <n v="255.53404170532181"/>
    <n v="283.82038731689511"/>
    <n v="271.87934858398501"/>
    <n v="291.91713667602608"/>
    <n v="287.03755552368312"/>
    <n v="262.80871035156338"/>
    <n v="265.15662620849679"/>
    <n v="254.87788319702199"/>
    <n v="243.9890712585449"/>
    <n v="237.71763426513681"/>
    <n v="221.86331800537121"/>
    <n v="214.89469143676769"/>
    <n v="214.89469143676769"/>
    <n v="250.2584114257813"/>
    <n v="297.20896387329168"/>
    <n v="327.08766525268629"/>
    <n v="378.91309761352579"/>
    <n v="391.62975584106528"/>
    <n v="402.08204494018639"/>
    <n v="411.4018466369638"/>
    <n v="430.91553378295998"/>
    <n v="436.14053425293082"/>
    <n v="426.21158840332151"/>
    <n v="455.82888866577332"/>
    <n v="516.88831821899646"/>
    <n v="0"/>
    <n v="32.077320385742212"/>
    <n v="83.140454431152406"/>
    <n v="247.74331339721681"/>
    <n v="234.0577397277832"/>
    <n v="214.89469143676769"/>
    <n v="376.64738247070369"/>
    <n v="32.077320385742212"/>
    <n v="212.20028936157229"/>
    <n v="214.37215497436529"/>
    <n v="0"/>
    <n v="221.86346501464851"/>
    <n v="57.505543725585959"/>
    <n v="232.14361689453139"/>
    <n v="214.89469143676769"/>
    <n v="0"/>
    <n v="20.64884053955079"/>
    <n v="214.02875701293939"/>
    <n v="217.6822476562499"/>
    <n v="208.88465975341791"/>
    <n v="236.7578378051754"/>
  </r>
  <r>
    <s v="Perú"/>
    <x v="36"/>
    <x v="1"/>
    <x v="0"/>
    <s v="PER-01"/>
    <n v="37"/>
    <n v="9"/>
    <n v="13"/>
    <s v="NPA_BUFFER_ZONE"/>
    <n v="143"/>
    <s v="1.1"/>
    <s v="Anthropic"/>
    <x v="1"/>
    <x v="2"/>
    <s v="3.3. Planted forest"/>
    <s v="Natural"/>
    <x v="2"/>
    <x v="4"/>
    <s v="2.6. Other non-forest formation"/>
    <n v="0"/>
    <n v="0"/>
    <n v="0"/>
    <n v="0"/>
    <n v="0"/>
    <n v="0"/>
    <n v="0"/>
    <n v="0"/>
    <n v="0"/>
    <n v="0"/>
    <n v="0"/>
    <n v="0"/>
    <n v="0"/>
    <n v="0"/>
    <n v="0"/>
    <n v="1.0451595336914059"/>
    <n v="0.52270867309570312"/>
    <n v="4.7904874633789074"/>
    <n v="1.21963349609375"/>
    <n v="0"/>
    <n v="0"/>
    <n v="0"/>
    <n v="0"/>
    <n v="0"/>
    <n v="0"/>
    <n v="0"/>
    <n v="0"/>
    <n v="0"/>
    <n v="0"/>
    <n v="0.52253410034179693"/>
    <n v="0"/>
    <n v="0"/>
    <n v="0"/>
    <n v="0"/>
    <n v="0"/>
    <n v="0"/>
    <n v="2.4387435241699209"/>
    <n v="0.60969555664062514"/>
    <n v="0.60964740600585932"/>
    <n v="0"/>
    <n v="0"/>
    <n v="0"/>
    <n v="10.016682879638671"/>
    <n v="0"/>
    <n v="0"/>
    <n v="0"/>
    <n v="0"/>
    <n v="9.2324398376464831"/>
    <n v="0"/>
    <n v="0"/>
    <n v="0"/>
    <n v="0.52266062622070308"/>
    <n v="4.3549854125976593"/>
    <n v="0"/>
    <n v="0"/>
    <n v="2.003736895751953"/>
    <n v="8.8848409057617257"/>
    <n v="0"/>
    <n v="0"/>
    <n v="2.1773601806640621"/>
  </r>
  <r>
    <s v="Perú"/>
    <x v="36"/>
    <x v="1"/>
    <x v="0"/>
    <s v="PER-01"/>
    <n v="37"/>
    <n v="11"/>
    <n v="3"/>
    <s v="NPA_BUFFER_ZONE"/>
    <n v="143"/>
    <s v="1.1"/>
    <s v="Natural"/>
    <x v="2"/>
    <x v="3"/>
    <s v="2.1. Swamp or Flooded Grassland"/>
    <s v="Natural"/>
    <x v="0"/>
    <x v="0"/>
    <s v="1.1. Forest"/>
    <n v="7.165305731201169"/>
    <n v="16.584187878417971"/>
    <n v="49.169137615966768"/>
    <n v="25.772295001220709"/>
    <n v="9.3397005126953125"/>
    <n v="9.5231912597656212"/>
    <n v="15.99081046752929"/>
    <n v="22.19450787963871"/>
    <n v="6.029883099365235"/>
    <n v="12.40563728027344"/>
    <n v="18.51790336303711"/>
    <n v="9.962051007080083"/>
    <n v="9.6971369262695308"/>
    <n v="13.71787592163086"/>
    <n v="12.057504498291021"/>
    <n v="7.074551696777343"/>
    <n v="49.702044348144597"/>
    <n v="9.0893324218750049"/>
    <n v="11.966007232666019"/>
    <n v="29.709456695556639"/>
    <n v="35.3899743469239"/>
    <n v="13.36878025512695"/>
    <n v="19.569276580810541"/>
    <n v="56.012595513916061"/>
    <n v="40.187282226562502"/>
    <n v="34.767827685546841"/>
    <n v="30.04875729980467"/>
    <n v="53.713311743164063"/>
    <n v="32.496230267333978"/>
    <n v="50.250613714599659"/>
    <n v="41.85436293334962"/>
    <n v="40.193374621582073"/>
    <n v="96.36565991821297"/>
    <n v="51.802853112792953"/>
    <n v="4.4561081420898434"/>
    <n v="67.266534075927652"/>
    <n v="0"/>
    <n v="66.559022039794897"/>
    <n v="1.132343402099609"/>
    <n v="60.082823828124951"/>
    <n v="34.340157397460963"/>
    <n v="19.306862835693352"/>
    <n v="42.365595544433567"/>
    <n v="71.999109954833969"/>
    <n v="101.13897963256839"/>
    <n v="191.52793901367221"/>
    <n v="23.67953428955078"/>
    <n v="24.633244696044919"/>
    <n v="122.9872212036132"/>
    <n v="47.595885076904267"/>
    <n v="86.670645501708947"/>
    <n v="23.32172048339844"/>
    <n v="17.21201557006836"/>
    <n v="100.9684777709961"/>
    <n v="40.694235620117183"/>
    <n v="24.64030767211916"/>
    <n v="34.154637091064458"/>
    <n v="76.966262915039138"/>
    <n v="87.949629217529292"/>
    <n v="90.922104107665987"/>
  </r>
  <r>
    <s v="Perú"/>
    <x v="36"/>
    <x v="1"/>
    <x v="0"/>
    <s v="PER-01"/>
    <n v="37"/>
    <n v="11"/>
    <n v="4"/>
    <s v="NPA_BUFFER_ZONE"/>
    <n v="143"/>
    <s v="1.1"/>
    <s v="Natural"/>
    <x v="2"/>
    <x v="3"/>
    <s v="2.1. Swamp or Flooded Grassland"/>
    <s v="Natural"/>
    <x v="0"/>
    <x v="1"/>
    <s v="1.2. Dry forest"/>
    <n v="0"/>
    <n v="0.522523608398437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36"/>
    <x v="1"/>
    <x v="0"/>
    <s v="PER-01"/>
    <n v="37"/>
    <n v="11"/>
    <n v="6"/>
    <s v="NPA_BUFFER_ZONE"/>
    <n v="143"/>
    <s v="1.1"/>
    <s v="Natural"/>
    <x v="2"/>
    <x v="3"/>
    <s v="2.1. Swamp or Flooded Grassland"/>
    <s v="Natural"/>
    <x v="0"/>
    <x v="14"/>
    <s v="1.4. Flooded forest"/>
    <n v="0.87382324829101587"/>
    <n v="24.459335296630861"/>
    <n v="7.4265214599609388"/>
    <n v="5.4153334106445312"/>
    <n v="0"/>
    <n v="0.17480352783203129"/>
    <n v="4.8052318115234378"/>
    <n v="5.504765142822265"/>
    <n v="2.010365930175781"/>
    <n v="2.7090622436523439"/>
    <n v="21.22619321899413"/>
    <n v="4.7178923461914062"/>
    <n v="5.2410705871582044"/>
    <n v="5.154369213867187"/>
    <n v="2.4463668457031251"/>
    <n v="5.5055416870117186"/>
    <n v="16.771180364990229"/>
    <n v="3.5829385742187498"/>
    <n v="7.3367065856933573"/>
    <n v="32.420447064208972"/>
    <n v="19.48498374023438"/>
    <n v="13.106050134277339"/>
    <n v="14.33112423095703"/>
    <n v="25.42645784301757"/>
    <n v="21.67079320068359"/>
    <n v="13.805826715087891"/>
    <n v="7.4288802917480474"/>
    <n v="4.1945542907714852"/>
    <n v="10.657778265380861"/>
    <n v="24.99493762817383"/>
    <n v="21.32477079467774"/>
    <n v="10.310949188232421"/>
    <n v="31.278414520263649"/>
    <n v="17.649097998046869"/>
    <n v="0.61154804687499997"/>
    <n v="51.377277081298821"/>
    <n v="0"/>
    <n v="0"/>
    <n v="0"/>
    <n v="27.688454272460941"/>
    <n v="3.7578298645019532"/>
    <n v="27.07924899902342"/>
    <n v="23.06356519165038"/>
    <n v="45.436357867431617"/>
    <n v="19.920820471191401"/>
    <n v="19.22234031982422"/>
    <n v="15.37748645019531"/>
    <n v="20.180976678466799"/>
    <n v="10.835372161865241"/>
    <n v="25.505863037109378"/>
    <n v="27.00160710449218"/>
    <n v="22.537625524902339"/>
    <n v="10.656874609375"/>
    <n v="29.36036467895509"/>
    <n v="32.49650505981446"/>
    <n v="13.803014849853509"/>
    <n v="28.479630816650381"/>
    <n v="32.067698376464847"/>
    <n v="19.835007885742201"/>
    <n v="14.3297475769043"/>
  </r>
  <r>
    <s v="Perú"/>
    <x v="36"/>
    <x v="1"/>
    <x v="0"/>
    <s v="PER-01"/>
    <n v="37"/>
    <n v="11"/>
    <n v="11"/>
    <s v="NPA_BUFFER_ZONE"/>
    <n v="143"/>
    <s v="1.1"/>
    <s v="Natural"/>
    <x v="2"/>
    <x v="3"/>
    <s v="2.1. Swamp or Flooded Grassland"/>
    <s v="Natural"/>
    <x v="2"/>
    <x v="10"/>
    <s v="2.1. Swamp or Flooded Grassland"/>
    <n v="347.37322985839842"/>
    <n v="326.90125491943343"/>
    <n v="240.35086223144549"/>
    <n v="201.74019824829111"/>
    <n v="201.4721449768065"/>
    <n v="211.66660422973621"/>
    <n v="219.91223729858379"/>
    <n v="160.58292963867191"/>
    <n v="165.62684981079099"/>
    <n v="185.01724628906251"/>
    <n v="134.00499033203121"/>
    <n v="169.3015055786133"/>
    <n v="213.5664747009277"/>
    <n v="160.48301984863269"/>
    <n v="171.90976312866209"/>
    <n v="225.02380866699241"/>
    <n v="189.96476904907229"/>
    <n v="154.85138331909189"/>
    <n v="142.81830911865239"/>
    <n v="207.05061439819329"/>
    <n v="222.04062050170859"/>
    <n v="204.6371740722654"/>
    <n v="260.80496478271567"/>
    <n v="247.50318089599591"/>
    <n v="270.98558606567377"/>
    <n v="280.60976799316421"/>
    <n v="275.55432111206068"/>
    <n v="307.63685648193382"/>
    <n v="322.44516495361341"/>
    <n v="377.3296336791999"/>
    <n v="358.34305980224673"/>
    <n v="363.1330113098154"/>
    <n v="395.3552879821786"/>
    <n v="298.53090543823208"/>
    <n v="269.87230053710948"/>
    <n v="267.51815029907249"/>
    <n v="269.15458134155301"/>
    <n v="126.7392503234863"/>
    <n v="66.46662783203125"/>
    <n v="167.33827675170889"/>
    <n v="156.18730142211911"/>
    <n v="104.0403043029785"/>
    <n v="128.2650297485352"/>
    <n v="139.82155721435561"/>
    <n v="185.42243845214861"/>
    <n v="188.23392860107441"/>
    <n v="125.09489014282229"/>
    <n v="136.10782119750979"/>
    <n v="155.88063584594721"/>
    <n v="123.78582229003899"/>
    <n v="179.19727392578119"/>
    <n v="102.4104710571289"/>
    <n v="109.1543375732422"/>
    <n v="174.14604494628909"/>
    <n v="131.40050471191401"/>
    <n v="115.764260534668"/>
    <n v="127.012185925293"/>
    <n v="140.7540353637695"/>
    <n v="135.8685609313965"/>
    <n v="147.13770146484379"/>
  </r>
  <r>
    <s v="Perú"/>
    <x v="36"/>
    <x v="1"/>
    <x v="0"/>
    <s v="PER-01"/>
    <n v="37"/>
    <n v="11"/>
    <n v="12"/>
    <s v="NPA_BUFFER_ZONE"/>
    <n v="143"/>
    <s v="1.1"/>
    <s v="Natural"/>
    <x v="2"/>
    <x v="3"/>
    <s v="2.1. Swamp or Flooded Grassland"/>
    <s v="Natural"/>
    <x v="2"/>
    <x v="3"/>
    <s v="2.2. Grassland / Herbaceous Formation"/>
    <n v="0"/>
    <n v="6.7071393371582051"/>
    <n v="37.927478942871097"/>
    <n v="14.12949470214844"/>
    <n v="6.9740237060546901"/>
    <n v="18.30751428222656"/>
    <n v="1.5716750366210941"/>
    <n v="0.52253157348632817"/>
    <n v="0"/>
    <n v="0.52304328002929679"/>
    <n v="0"/>
    <n v="1.1335950073242189"/>
    <n v="2.0916558044433602"/>
    <n v="3.6613395996093749"/>
    <n v="0.78418246459960939"/>
    <n v="2.789606268310548"/>
    <n v="7.0611632934570334"/>
    <n v="2.353436187744141"/>
    <n v="2.6152484252929691"/>
    <n v="0"/>
    <n v="0"/>
    <n v="0"/>
    <n v="0.61083283691406254"/>
    <n v="0.52253167114257815"/>
    <n v="6.8888471130371114"/>
    <n v="0"/>
    <n v="1.6546705139160161"/>
    <n v="0.61013474121093758"/>
    <n v="0.69765900878906251"/>
    <n v="0"/>
    <n v="0"/>
    <n v="0.52303977661132817"/>
    <n v="0"/>
    <n v="0.52303884887695318"/>
    <n v="0.52323246459960937"/>
    <n v="0.5230489929199218"/>
    <n v="0.69740122070312494"/>
    <n v="0.78457234497070327"/>
    <n v="0"/>
    <n v="72.184558343505898"/>
    <n v="24.240934191894532"/>
    <n v="2.6152386840820321"/>
    <n v="21.00986882934567"/>
    <n v="0"/>
    <n v="6.3608950500488284"/>
    <n v="0"/>
    <n v="32.087192883300773"/>
    <n v="13.687258898925791"/>
    <n v="2.6126382751464861"/>
    <n v="97.992740460205084"/>
    <n v="5.7500084777832026"/>
    <n v="16.911923913574221"/>
    <n v="0.69681751098632805"/>
    <n v="5.8372692504882817"/>
    <n v="102.52509807128899"/>
    <n v="38.625644775390619"/>
    <n v="8.1945886413574218"/>
    <n v="4.9655542663574206"/>
    <n v="3.3964087463378911"/>
    <n v="1.132650640869141"/>
  </r>
  <r>
    <s v="Perú"/>
    <x v="36"/>
    <x v="1"/>
    <x v="0"/>
    <s v="PER-01"/>
    <n v="37"/>
    <n v="11"/>
    <n v="13"/>
    <s v="NPA_BUFFER_ZONE"/>
    <n v="143"/>
    <s v="1.1"/>
    <s v="Natural"/>
    <x v="2"/>
    <x v="3"/>
    <s v="2.1. Swamp or Flooded Grassland"/>
    <s v="Natural"/>
    <x v="2"/>
    <x v="4"/>
    <s v="2.6. Other non-forest formation"/>
    <n v="0"/>
    <n v="1.219174542236328"/>
    <n v="3.22623890991211"/>
    <n v="0"/>
    <n v="0"/>
    <n v="1.047826824951172"/>
    <n v="0.52262418823242185"/>
    <n v="0.17423050537109369"/>
    <n v="0.69836149291992189"/>
    <n v="0"/>
    <n v="0"/>
    <n v="0"/>
    <n v="0"/>
    <n v="0"/>
    <n v="0"/>
    <n v="0.78520361938476568"/>
    <n v="0.61106621093750002"/>
    <n v="0"/>
    <n v="0"/>
    <n v="0"/>
    <n v="0.1742017333984375"/>
    <n v="0"/>
    <n v="0"/>
    <n v="0"/>
    <n v="1.219525463867188"/>
    <n v="0"/>
    <n v="0.52370314941406249"/>
    <n v="1.309221844482422"/>
    <n v="0"/>
    <n v="0"/>
    <n v="0.95816746826171872"/>
    <n v="0"/>
    <n v="0"/>
    <n v="0.26129843749999998"/>
    <n v="0.609736328125"/>
    <n v="0"/>
    <n v="0"/>
    <n v="0.52349490966796874"/>
    <n v="0.78395619506835945"/>
    <n v="1.5711519042968749"/>
    <n v="0.52278954467773442"/>
    <n v="0"/>
    <n v="2.0937340637207029"/>
    <n v="0.52259622802734373"/>
    <n v="0.87118665771484394"/>
    <n v="3.3970878295898448"/>
    <n v="0"/>
    <n v="0.69683051147460928"/>
    <n v="0.69684865112304684"/>
    <n v="0.87217515869140627"/>
    <n v="1.306667291259765"/>
    <n v="0"/>
    <n v="0.26129825439453119"/>
    <n v="0.34843300781249997"/>
    <n v="2.181999169921875"/>
    <n v="0.52261867675781248"/>
    <n v="0"/>
    <n v="0.34844570922851559"/>
    <n v="0"/>
    <n v="1.2194728515625"/>
  </r>
  <r>
    <s v="Perú"/>
    <x v="36"/>
    <x v="1"/>
    <x v="0"/>
    <s v="PER-01"/>
    <n v="37"/>
    <n v="11"/>
    <n v="15"/>
    <s v="NPA_BUFFER_ZONE"/>
    <n v="143"/>
    <s v="1.1"/>
    <s v="Natural"/>
    <x v="2"/>
    <x v="3"/>
    <s v="2.1. Swamp or Flooded Grassland"/>
    <s v="Anthropic"/>
    <x v="1"/>
    <x v="9"/>
    <s v="3.1. Pasture"/>
    <n v="0"/>
    <n v="0"/>
    <n v="0"/>
    <n v="0"/>
    <n v="0"/>
    <n v="0.43602264404296881"/>
    <n v="0"/>
    <n v="0"/>
    <n v="0"/>
    <n v="0"/>
    <n v="0"/>
    <n v="0"/>
    <n v="0"/>
    <n v="0"/>
    <n v="0"/>
    <n v="0"/>
    <n v="4.1925355529785167"/>
    <n v="0"/>
    <n v="0"/>
    <n v="0"/>
    <n v="0"/>
    <n v="0"/>
    <n v="0"/>
    <n v="0"/>
    <n v="0"/>
    <n v="0"/>
    <n v="1.3076308715820311"/>
    <n v="0"/>
    <n v="0"/>
    <n v="0"/>
    <n v="0"/>
    <n v="0"/>
    <n v="0.873508282470703"/>
    <n v="0.52408959960937496"/>
    <n v="0"/>
    <n v="0"/>
    <n v="0"/>
    <n v="0"/>
    <n v="0"/>
    <n v="0"/>
    <n v="1.0462068908691411"/>
    <n v="0"/>
    <n v="0"/>
    <n v="0"/>
    <n v="0"/>
    <n v="0"/>
    <n v="0"/>
    <n v="0"/>
    <n v="0.52305331420898438"/>
    <n v="0"/>
    <n v="0"/>
    <n v="0"/>
    <n v="0"/>
    <n v="0"/>
    <n v="0"/>
    <n v="0"/>
    <n v="0"/>
    <n v="0"/>
    <n v="0"/>
    <n v="0"/>
  </r>
  <r>
    <s v="Perú"/>
    <x v="36"/>
    <x v="1"/>
    <x v="0"/>
    <s v="PER-01"/>
    <n v="37"/>
    <n v="11"/>
    <n v="21"/>
    <s v="NPA_BUFFER_ZONE"/>
    <n v="143"/>
    <s v="1.1"/>
    <s v="Natural"/>
    <x v="2"/>
    <x v="3"/>
    <s v="2.1. Swamp or Flooded Grassland"/>
    <s v="Anthropic"/>
    <x v="1"/>
    <x v="5"/>
    <s v="3.4. Mosaic of agriculture and pasture"/>
    <n v="0"/>
    <n v="8.1180757629394549"/>
    <n v="2.355308508300781"/>
    <n v="2.6183354553222662"/>
    <n v="0"/>
    <n v="0.78506781005859383"/>
    <n v="0"/>
    <n v="0"/>
    <n v="0.52262380371093753"/>
    <n v="0"/>
    <n v="0"/>
    <n v="0.34936810913085942"/>
    <n v="0.78604013061523459"/>
    <n v="0.34847229003906249"/>
    <n v="0.78616023559570303"/>
    <n v="7.4156873107910153"/>
    <n v="13.453967602539061"/>
    <n v="2.2648079772949221"/>
    <n v="0"/>
    <n v="2.707893774414063"/>
    <n v="0.52408163452148437"/>
    <n v="0"/>
    <n v="8.0364371765136671"/>
    <n v="1.397556066894531"/>
    <n v="2.2688845764160148"/>
    <n v="3.3128731750488281"/>
    <n v="1.4835086914062501"/>
    <n v="0.87087291870117189"/>
    <n v="0.34833758544921872"/>
    <n v="0.87377709960937477"/>
    <n v="0.78380625610351551"/>
    <n v="0.87101924438476552"/>
    <n v="2.5288181213378911"/>
    <n v="0.61173713989257816"/>
    <n v="1.573225677490234"/>
    <n v="3.932582897949219"/>
    <n v="0"/>
    <n v="73.570736511230479"/>
    <n v="0"/>
    <n v="11.344461108398439"/>
    <n v="0.52262456054687512"/>
    <n v="1.3106539855957029"/>
    <n v="14.320355236816409"/>
    <n v="8.6466549926757814"/>
    <n v="2.351757415771484"/>
    <n v="2.2706155334472662"/>
    <n v="0"/>
    <n v="10.477722570800781"/>
    <n v="4.8842861877441406"/>
    <n v="27.601126422119151"/>
    <n v="2.7049721435546878"/>
    <n v="1.8349993713378909"/>
    <n v="0.52408801269531247"/>
    <n v="3.3971823120117191"/>
    <n v="8.815347766113284"/>
    <n v="17.91082578735352"/>
    <n v="26.893976885986309"/>
    <n v="49.717694262695311"/>
    <n v="56.703476550292983"/>
    <n v="67.286889239501917"/>
  </r>
  <r>
    <s v="Perú"/>
    <x v="36"/>
    <x v="1"/>
    <x v="0"/>
    <s v="PER-01"/>
    <n v="37"/>
    <n v="11"/>
    <n v="23"/>
    <s v="NPA_BUFFER_ZONE"/>
    <n v="143"/>
    <s v="1.1"/>
    <s v="Natural"/>
    <x v="2"/>
    <x v="3"/>
    <s v="2.1. Swamp or Flooded Grassland"/>
    <s v="Natural"/>
    <x v="3"/>
    <x v="6"/>
    <s v="4.1. Beach"/>
    <n v="1.485098590087891"/>
    <n v="2.3573717468261721"/>
    <n v="0"/>
    <n v="0"/>
    <n v="0"/>
    <n v="0.52428580322265628"/>
    <n v="6.1163626220703096"/>
    <n v="1.397590454101562"/>
    <n v="5.5927815734863282"/>
    <n v="0.52377434082031249"/>
    <n v="0.52446505737304683"/>
    <n v="0.78641007690429687"/>
    <n v="1.3978401367187501"/>
    <n v="0"/>
    <n v="0"/>
    <n v="0.78628091430664082"/>
    <n v="0.69919594726562495"/>
    <n v="2.9706696350097652"/>
    <n v="0"/>
    <n v="1.1355158325195309"/>
    <n v="1.1353311828613279"/>
    <n v="0.87366405029296856"/>
    <n v="1.1361544128417971"/>
    <n v="0"/>
    <n v="0"/>
    <n v="0"/>
    <n v="0"/>
    <n v="0"/>
    <n v="0"/>
    <n v="3.3200239379882812"/>
    <n v="0"/>
    <n v="0.61115393066406254"/>
    <n v="0"/>
    <n v="0.34936447753906252"/>
    <n v="0"/>
    <n v="0.52438385620117189"/>
    <n v="0"/>
    <n v="0"/>
    <n v="0"/>
    <n v="6.2883093811035158"/>
    <n v="5.6793218444824207"/>
    <n v="1.397323333740234"/>
    <n v="1.310680596923828"/>
    <n v="2.097118865966797"/>
    <n v="0.69900690917968755"/>
    <n v="5.1545370300292976"/>
    <n v="7.8647930236816403"/>
    <n v="9.9581806884765616"/>
    <n v="3.9320954711914058"/>
    <n v="1.922779010009765"/>
    <n v="1.5733008850097661"/>
    <n v="3.319968811035158"/>
    <n v="6.204523663330078"/>
    <n v="0.43672489013671878"/>
    <n v="8.8228508789062499"/>
    <n v="3.6707568664550778"/>
    <n v="4.8064207458496089"/>
    <n v="4.3692861633300781"/>
    <n v="3.2328244079589838"/>
    <n v="7.6892811462402371"/>
  </r>
  <r>
    <s v="Perú"/>
    <x v="36"/>
    <x v="1"/>
    <x v="0"/>
    <s v="PER-01"/>
    <n v="37"/>
    <n v="11"/>
    <n v="25"/>
    <s v="NPA_BUFFER_ZONE"/>
    <n v="143"/>
    <s v="1.1"/>
    <s v="Natural"/>
    <x v="2"/>
    <x v="3"/>
    <s v="2.1. Swamp or Flooded Grassland"/>
    <s v="Anthropic"/>
    <x v="3"/>
    <x v="15"/>
    <s v="4.7. Other non vegetated area"/>
    <n v="0"/>
    <n v="1.572687097167969"/>
    <n v="0"/>
    <n v="0"/>
    <n v="0"/>
    <n v="0"/>
    <n v="0.78620782470703121"/>
    <n v="0"/>
    <n v="0.52383695068359371"/>
    <n v="0"/>
    <n v="0.6110735595703124"/>
    <n v="0"/>
    <n v="0.52380118408203125"/>
    <n v="0"/>
    <n v="0"/>
    <n v="0"/>
    <n v="0"/>
    <n v="0"/>
    <n v="0"/>
    <n v="0"/>
    <n v="0"/>
    <n v="0.8735109252929687"/>
    <n v="0"/>
    <n v="0"/>
    <n v="0"/>
    <n v="0"/>
    <n v="0"/>
    <n v="0"/>
    <n v="0"/>
    <n v="0"/>
    <n v="0"/>
    <n v="0.52384622802734371"/>
    <n v="0"/>
    <n v="0"/>
    <n v="0"/>
    <n v="0"/>
    <n v="0"/>
    <n v="0"/>
    <n v="0"/>
    <n v="1.747469213867187"/>
    <n v="0"/>
    <n v="0"/>
    <n v="0"/>
    <n v="0"/>
    <n v="0"/>
    <n v="0"/>
    <n v="0"/>
    <n v="0"/>
    <n v="0"/>
    <n v="4.8918841552734378"/>
    <n v="0.52418243408203125"/>
    <n v="0"/>
    <n v="0"/>
    <n v="8.735228881835938E-2"/>
    <n v="0"/>
    <n v="5.5066949645996086"/>
    <n v="5.5042278198242176"/>
    <n v="3.4080819580078132"/>
    <n v="2.970951544189453"/>
    <n v="1.7478727355957031"/>
  </r>
  <r>
    <s v="Perú"/>
    <x v="36"/>
    <x v="1"/>
    <x v="0"/>
    <s v="PER-01"/>
    <n v="37"/>
    <n v="11"/>
    <n v="33"/>
    <s v="NPA_BUFFER_ZONE"/>
    <n v="143"/>
    <s v="1.1"/>
    <s v="Natural"/>
    <x v="2"/>
    <x v="3"/>
    <s v="2.1. Swamp or Flooded Grassland"/>
    <s v="Natural"/>
    <x v="4"/>
    <x v="13"/>
    <s v="5.1. River, lake or ocean"/>
    <n v="2.7960025573730469"/>
    <n v="4.3677049987792964"/>
    <n v="10.921447497558599"/>
    <n v="4.2824047302246093"/>
    <n v="1.6607788024902339"/>
    <n v="2.7961531799316401"/>
    <n v="4.8945889465332044"/>
    <n v="6.8124904052734383"/>
    <n v="3.4946435729980472"/>
    <n v="2.6201846618652351"/>
    <n v="3.4962492004394541"/>
    <n v="13.195192346191391"/>
    <n v="27.17225703125003"/>
    <n v="4.3678048522949213"/>
    <n v="0.96097704467773426"/>
    <n v="9.9601096618652338"/>
    <n v="7.4254294067382816"/>
    <n v="22.197933972167942"/>
    <n v="4.1930716064453124"/>
    <n v="6.6405789611816424"/>
    <n v="10.310593457031249"/>
    <n v="25.861771606445298"/>
    <n v="3.2330577575683601"/>
    <n v="6.3796969726562489"/>
    <n v="5.3298976379394531"/>
    <n v="3.582325189208984"/>
    <n v="3.496177392578125"/>
    <n v="1.3980514038085941"/>
    <n v="14.06538542480469"/>
    <n v="33.819683575439491"/>
    <n v="12.231022357177739"/>
    <n v="4.8933397399902354"/>
    <n v="2.0083149475097661"/>
    <n v="45.085254681396478"/>
    <n v="1.835268566894531"/>
    <n v="10.837756927490229"/>
    <n v="1.136164282226563"/>
    <n v="3.3209771911621102"/>
    <n v="0.69884893798828118"/>
    <n v="11.447955181884771"/>
    <n v="18.96430384521484"/>
    <n v="22.631242590332011"/>
    <n v="27.086190563964841"/>
    <n v="20.536391473388662"/>
    <n v="19.313536169433601"/>
    <n v="25.68874128417967"/>
    <n v="41.157572772216753"/>
    <n v="43.86009712524416"/>
    <n v="33.116755670166029"/>
    <n v="28.218537091064459"/>
    <n v="33.297361480712908"/>
    <n v="33.200883996582043"/>
    <n v="51.119659490966853"/>
    <n v="21.49677161254883"/>
    <n v="64.304943426513589"/>
    <n v="24.555999627685569"/>
    <n v="24.469351849365239"/>
    <n v="24.81923906250001"/>
    <n v="25.512047497558601"/>
    <n v="37.657504931640602"/>
  </r>
  <r>
    <s v="Perú"/>
    <x v="36"/>
    <x v="1"/>
    <x v="0"/>
    <s v="PER-01"/>
    <n v="37"/>
    <n v="11"/>
    <n v="68"/>
    <s v="NPA_BUFFER_ZONE"/>
    <n v="143"/>
    <s v="1.1"/>
    <s v="Natural"/>
    <x v="2"/>
    <x v="3"/>
    <s v="2.1. Swamp or Flooded Grassland"/>
    <s v="Natural"/>
    <x v="3"/>
    <x v="8"/>
    <s v="4.6 Other natural non vegetated area"/>
    <n v="0"/>
    <n v="0"/>
    <n v="0"/>
    <n v="0"/>
    <n v="0"/>
    <n v="0"/>
    <n v="0"/>
    <n v="1.48351865234375"/>
    <n v="0"/>
    <n v="0"/>
    <n v="0"/>
    <n v="0"/>
    <n v="0.61085989990234379"/>
    <n v="0"/>
    <n v="0.87107407226562494"/>
    <n v="0.26134254150390618"/>
    <n v="0.34848281860351571"/>
    <n v="0"/>
    <n v="0"/>
    <n v="0"/>
    <n v="0"/>
    <n v="1.2217212402343749"/>
    <n v="0"/>
    <n v="2.0035554077148432"/>
    <n v="0"/>
    <n v="0"/>
    <n v="0"/>
    <n v="0"/>
    <n v="0"/>
    <n v="0"/>
    <n v="0"/>
    <n v="0"/>
    <n v="0"/>
    <n v="0"/>
    <n v="0"/>
    <n v="0"/>
    <n v="0"/>
    <n v="0"/>
    <n v="0"/>
    <n v="0"/>
    <n v="0"/>
    <n v="0"/>
    <n v="8.7112591552734375E-2"/>
    <n v="0"/>
    <n v="0"/>
    <n v="0"/>
    <n v="0"/>
    <n v="0"/>
    <n v="0.60971397705078123"/>
    <n v="1.306647283935547"/>
    <n v="1.2195551269531251"/>
    <n v="0.26135493774414059"/>
    <n v="1.4808874023437499"/>
    <n v="0"/>
    <n v="1.567970483398438"/>
    <n v="0.26134580688476561"/>
    <n v="8.7112591552734375E-2"/>
    <n v="1.8292762939453131"/>
    <n v="0.60971397705078123"/>
    <n v="0.60977872924804688"/>
  </r>
  <r>
    <s v="Perú"/>
    <x v="36"/>
    <x v="1"/>
    <x v="0"/>
    <s v="PER-01"/>
    <n v="37"/>
    <n v="12"/>
    <n v="3"/>
    <s v="NPA_BUFFER_ZONE"/>
    <n v="143"/>
    <s v="1.1"/>
    <s v="Natural"/>
    <x v="2"/>
    <x v="4"/>
    <s v="2.2. Grassland / Herbaceous Formation"/>
    <s v="Natural"/>
    <x v="0"/>
    <x v="0"/>
    <s v="1.1. Forest"/>
    <n v="0"/>
    <n v="35.06998024902343"/>
    <n v="329.45404244995109"/>
    <n v="127.7831926879882"/>
    <n v="82.051760144042916"/>
    <n v="240.16963662109379"/>
    <n v="33.151650439453121"/>
    <n v="81.460750152587906"/>
    <n v="102.5488999816894"/>
    <n v="176.25694060668951"/>
    <n v="35.691143908691387"/>
    <n v="43.904247991943329"/>
    <n v="72.678661187744126"/>
    <n v="47.980786193847663"/>
    <n v="34.883715325927731"/>
    <n v="47.373121667480483"/>
    <n v="50.164542687988281"/>
    <n v="9.7703642028808595"/>
    <n v="116.59731983032221"/>
    <n v="15.617756146240231"/>
    <n v="21.72096550292969"/>
    <n v="48.162812280273421"/>
    <n v="20.68064066772461"/>
    <n v="134.6378018554685"/>
    <n v="150.0715384521485"/>
    <n v="281.32542968139637"/>
    <n v="37.247662066650392"/>
    <n v="10.464677819824219"/>
    <n v="25.287088482666022"/>
    <n v="8.8997072265625015"/>
    <n v="23.54918725585938"/>
    <n v="9.422218341064454"/>
    <n v="27.31152856445313"/>
    <n v="10.813645758056641"/>
    <n v="17.187531878662121"/>
    <n v="6.1093661132812507"/>
    <n v="10.639766986083981"/>
    <n v="36.611450335693327"/>
    <n v="0.69833093872070318"/>
    <n v="815.74615777587894"/>
    <n v="608.56821871948182"/>
    <n v="266.06374740600592"/>
    <n v="325.3800049133302"/>
    <n v="193.89806899414049"/>
    <n v="391.85284999389671"/>
    <n v="155.3389493469239"/>
    <n v="596.45497337646475"/>
    <n v="600.83178161621129"/>
    <n v="597.26912065429667"/>
    <n v="1089.121211712644"/>
    <n v="749.35466200561621"/>
    <n v="448.77489324951182"/>
    <n v="446.69868759765711"/>
    <n v="376.66220796508782"/>
    <n v="1087.2351605346621"/>
    <n v="948.09685564575159"/>
    <n v="836.9903015014653"/>
    <n v="817.50083808593899"/>
    <n v="549.08763555297901"/>
    <n v="237.25920469970691"/>
  </r>
  <r>
    <s v="Perú"/>
    <x v="36"/>
    <x v="1"/>
    <x v="0"/>
    <s v="PER-01"/>
    <n v="37"/>
    <n v="12"/>
    <n v="4"/>
    <s v="NPA_BUFFER_ZONE"/>
    <n v="143"/>
    <s v="1.1"/>
    <s v="Natural"/>
    <x v="2"/>
    <x v="4"/>
    <s v="2.2. Grassland / Herbaceous Formation"/>
    <s v="Natural"/>
    <x v="0"/>
    <x v="1"/>
    <s v="1.2. Dry forest"/>
    <n v="0"/>
    <n v="3.7476879028320318"/>
    <n v="3.4901352905273439"/>
    <n v="7.5967394470214833"/>
    <n v="1.918818676757813"/>
    <n v="0"/>
    <n v="1.5711584716796869"/>
    <n v="0"/>
    <n v="2.355392395019531"/>
    <n v="1.482710003662109"/>
    <n v="0"/>
    <n v="0.78406883544921879"/>
    <n v="1.6579922546386721"/>
    <n v="12.71742089233398"/>
    <n v="0"/>
    <n v="0"/>
    <n v="0"/>
    <n v="0"/>
    <n v="0"/>
    <n v="0.60963203124999998"/>
    <n v="0"/>
    <n v="0"/>
    <n v="0"/>
    <n v="0"/>
    <n v="0.78413737792968763"/>
    <n v="1.8288448852539061"/>
    <n v="1.9161151367187499"/>
    <n v="0.52259884643554677"/>
    <n v="2.0901636169433599"/>
    <n v="1.3063253234863279"/>
    <n v="1.5679525207519529"/>
    <n v="0.87090472412109377"/>
    <n v="0.61021060180664077"/>
    <n v="1.30645380859375"/>
    <n v="0"/>
    <n v="0"/>
    <n v="1.6563204345703131"/>
    <n v="3.310092260742187"/>
    <n v="0"/>
    <n v="2.7055716308593749"/>
    <n v="0"/>
    <n v="0"/>
    <n v="0.78381287841796865"/>
    <n v="0"/>
    <n v="9.323395269775391"/>
    <n v="0.78392141113281244"/>
    <n v="0"/>
    <n v="0.6967189880371093"/>
    <n v="4.0957105651855468"/>
    <n v="2.1821338378906252"/>
    <n v="3.8319344116210958"/>
    <n v="0"/>
    <n v="0"/>
    <n v="11.41233666381836"/>
    <n v="3.2248988281250002"/>
    <n v="0"/>
    <n v="0.69669131469726553"/>
    <n v="0.69669131469726553"/>
    <n v="1.831455474853515"/>
    <n v="0.69669131469726553"/>
  </r>
  <r>
    <s v="Perú"/>
    <x v="36"/>
    <x v="1"/>
    <x v="0"/>
    <s v="PER-01"/>
    <n v="37"/>
    <n v="12"/>
    <n v="9"/>
    <s v="NPA_BUFFER_ZONE"/>
    <n v="143"/>
    <s v="1.1"/>
    <s v="Natural"/>
    <x v="2"/>
    <x v="4"/>
    <s v="2.2. Grassland / Herbaceous Formation"/>
    <s v="Anthropic"/>
    <x v="1"/>
    <x v="2"/>
    <s v="3.3. Planted forest"/>
    <n v="0"/>
    <n v="0"/>
    <n v="0"/>
    <n v="0"/>
    <n v="0"/>
    <n v="0"/>
    <n v="0"/>
    <n v="0"/>
    <n v="0"/>
    <n v="0"/>
    <n v="0"/>
    <n v="0"/>
    <n v="0"/>
    <n v="0"/>
    <n v="0"/>
    <n v="0"/>
    <n v="0"/>
    <n v="0"/>
    <n v="0"/>
    <n v="0"/>
    <n v="0"/>
    <n v="0"/>
    <n v="0"/>
    <n v="0"/>
    <n v="0"/>
    <n v="0"/>
    <n v="0"/>
    <n v="0"/>
    <n v="0"/>
    <n v="0"/>
    <n v="0"/>
    <n v="0"/>
    <n v="0"/>
    <n v="0"/>
    <n v="0"/>
    <n v="0"/>
    <n v="0"/>
    <n v="0"/>
    <n v="0"/>
    <n v="0"/>
    <n v="0"/>
    <n v="0"/>
    <n v="0"/>
    <n v="0"/>
    <n v="0"/>
    <n v="0"/>
    <n v="0"/>
    <n v="0"/>
    <n v="0"/>
    <n v="1.2194630676269529"/>
    <n v="0"/>
    <n v="0"/>
    <n v="0"/>
    <n v="0"/>
    <n v="0.69695195312500002"/>
    <n v="1.306581915283203"/>
    <n v="5.3125000427246087"/>
    <n v="0"/>
    <n v="0"/>
    <n v="1.1321084411621101"/>
  </r>
  <r>
    <s v="Perú"/>
    <x v="36"/>
    <x v="1"/>
    <x v="0"/>
    <s v="PER-01"/>
    <n v="37"/>
    <n v="12"/>
    <n v="11"/>
    <s v="NPA_BUFFER_ZONE"/>
    <n v="143"/>
    <s v="1.1"/>
    <s v="Natural"/>
    <x v="2"/>
    <x v="4"/>
    <s v="2.2. Grassland / Herbaceous Formation"/>
    <s v="Natural"/>
    <x v="2"/>
    <x v="10"/>
    <s v="2.1. Swamp or Flooded Grassland"/>
    <n v="0"/>
    <n v="5.2304761840820317"/>
    <n v="0"/>
    <n v="3.2259333984374998"/>
    <n v="2.8798550842285162"/>
    <n v="0"/>
    <n v="0.52253157348632817"/>
    <n v="1.3953309997558601"/>
    <n v="0"/>
    <n v="0.52305359497070314"/>
    <n v="2.0051360473632811"/>
    <n v="2.0050101074218749"/>
    <n v="0"/>
    <n v="0"/>
    <n v="1.741880377197266"/>
    <n v="0"/>
    <n v="0.61119077758789064"/>
    <n v="0"/>
    <n v="0"/>
    <n v="4.9689252807617184"/>
    <n v="3.4870104003906262"/>
    <n v="2.2653307250976562"/>
    <n v="1.742788403320312"/>
    <n v="0"/>
    <n v="0.69723397216796879"/>
    <n v="1.743413189697266"/>
    <n v="0"/>
    <n v="0"/>
    <n v="0"/>
    <n v="0.61021429443359376"/>
    <n v="2.7896067382812499"/>
    <n v="1.220436315917969"/>
    <n v="1.3073579345703119"/>
    <n v="0.87192570800781244"/>
    <n v="0"/>
    <n v="0.87173274536132828"/>
    <n v="1.0460804870605469"/>
    <n v="0.78486699829101569"/>
    <n v="0"/>
    <n v="17.877951434326171"/>
    <n v="0"/>
    <n v="0.87173633422851571"/>
    <n v="0.61119077758789064"/>
    <n v="10.45806505737305"/>
    <n v="0"/>
    <n v="8.5434073669433612"/>
    <n v="8.7176623535156247E-2"/>
    <n v="4.6187858825683614"/>
    <n v="4.2711420593261717"/>
    <n v="11.16056619873047"/>
    <n v="3.923721490478516"/>
    <n v="1.1345102233886719"/>
    <n v="6.0990506408691418"/>
    <n v="2.2662651855468749"/>
    <n v="5.3191645446777347"/>
    <n v="1.5714083984375"/>
    <n v="2.2676508911132811"/>
    <n v="4.7954007507324219"/>
    <n v="4.5330438842773439"/>
    <n v="2.8767184387207019"/>
  </r>
  <r>
    <s v="Perú"/>
    <x v="36"/>
    <x v="1"/>
    <x v="0"/>
    <s v="PER-01"/>
    <n v="37"/>
    <n v="12"/>
    <n v="12"/>
    <s v="NPA_BUFFER_ZONE"/>
    <n v="143"/>
    <s v="1.1"/>
    <s v="Natural"/>
    <x v="2"/>
    <x v="4"/>
    <s v="2.2. Grassland / Herbaceous Formation"/>
    <s v="Natural"/>
    <x v="2"/>
    <x v="3"/>
    <s v="2.2. Grassland / Herbaceous Formation"/>
    <n v="13013.88466997031"/>
    <n v="11837.36441044889"/>
    <n v="11531.70512546365"/>
    <n v="13020.74224528718"/>
    <n v="13405.18228853644"/>
    <n v="13690.14795665788"/>
    <n v="14385.69745874494"/>
    <n v="14723.125317985579"/>
    <n v="14990.226811442821"/>
    <n v="15009.61145802475"/>
    <n v="14834.42004130733"/>
    <n v="14797.91096197974"/>
    <n v="14704.379458091789"/>
    <n v="15272.97332150751"/>
    <n v="15794.33483405014"/>
    <n v="16263.61466549549"/>
    <n v="16082.19030589475"/>
    <n v="15828.66675164668"/>
    <n v="16284.32398047377"/>
    <n v="15944.04542707409"/>
    <n v="15599.64534730722"/>
    <n v="15563.57579226571"/>
    <n v="15999.19455255002"/>
    <n v="16209.280180296781"/>
    <n v="16072.967027012901"/>
    <n v="15606.705917912621"/>
    <n v="15057.93081540413"/>
    <n v="14704.57258431274"/>
    <n v="14549.50837360727"/>
    <n v="14634.38324739882"/>
    <n v="14660.244437968769"/>
    <n v="14793.115764946449"/>
    <n v="14897.19981672229"/>
    <n v="14825.201389378621"/>
    <n v="14800.81736320685"/>
    <n v="15055.758635112181"/>
    <n v="15417.8047112234"/>
    <n v="15735.43203691907"/>
    <n v="15570.75527431531"/>
    <n v="10421.195015924121"/>
    <n v="13122.630112968811"/>
    <n v="14398.624223472611"/>
    <n v="15390.057146367029"/>
    <n v="14982.85667839841"/>
    <n v="14911.144886583361"/>
    <n v="14375.498595720361"/>
    <n v="13161.26075604128"/>
    <n v="15063.41884943098"/>
    <n v="14811.749537388971"/>
    <n v="10722.050042651679"/>
    <n v="14779.18528702294"/>
    <n v="14233.624806706321"/>
    <n v="14871.584775126879"/>
    <n v="14843.394386162199"/>
    <n v="10486.295560064709"/>
    <n v="12706.487524168861"/>
    <n v="14927.049193864759"/>
    <n v="14881.895330431011"/>
    <n v="14858.387854973351"/>
    <n v="14253.07228591797"/>
  </r>
  <r>
    <s v="Perú"/>
    <x v="36"/>
    <x v="1"/>
    <x v="0"/>
    <s v="PER-01"/>
    <n v="37"/>
    <n v="12"/>
    <n v="13"/>
    <s v="NPA_BUFFER_ZONE"/>
    <n v="143"/>
    <s v="1.1"/>
    <s v="Natural"/>
    <x v="2"/>
    <x v="4"/>
    <s v="2.2. Grassland / Herbaceous Formation"/>
    <s v="Natural"/>
    <x v="2"/>
    <x v="4"/>
    <s v="2.6. Other non-forest formation"/>
    <n v="0"/>
    <n v="988.65465361937959"/>
    <n v="443.76655563964749"/>
    <n v="141.88439285278309"/>
    <n v="24.60480674438476"/>
    <n v="34.179761987304687"/>
    <n v="16.12966106567383"/>
    <n v="38.969631573486339"/>
    <n v="107.3919047973632"/>
    <n v="26.257149291992189"/>
    <n v="140.73804844970689"/>
    <n v="132.37872395019531"/>
    <n v="91.215722344970729"/>
    <n v="41.25917868652347"/>
    <n v="71.28571737670903"/>
    <n v="174.81190750732421"/>
    <n v="102.35583753662119"/>
    <n v="88.602089215087886"/>
    <n v="160.56383391113289"/>
    <n v="157.4113515258789"/>
    <n v="138.41118143920909"/>
    <n v="89.635728314208976"/>
    <n v="102.7365918762207"/>
    <n v="70.479058807373065"/>
    <n v="127.4013306518554"/>
    <n v="134.91790188598631"/>
    <n v="79.984744207763754"/>
    <n v="133.24265894775391"/>
    <n v="63.059788867187528"/>
    <n v="48.314528765869113"/>
    <n v="88.5035472290039"/>
    <n v="32.868532293701172"/>
    <n v="83.75030970458981"/>
    <n v="30.438314483642589"/>
    <n v="56.361831494140617"/>
    <n v="28.265677368164059"/>
    <n v="78.25494215087889"/>
    <n v="141.27059760742191"/>
    <n v="35.952801800537131"/>
    <n v="1542.0154745056161"/>
    <n v="149.45871948852539"/>
    <n v="282.09496643676749"/>
    <n v="660.19295750732545"/>
    <n v="515.83408903198244"/>
    <n v="622.73955430908279"/>
    <n v="225.07155291748029"/>
    <n v="110.69529547729491"/>
    <n v="707.6793269287117"/>
    <n v="572.24031086425794"/>
    <n v="906.12867947997597"/>
    <n v="727.44606821289017"/>
    <n v="428.26328596191479"/>
    <n v="492.59171096801822"/>
    <n v="717.71163771362444"/>
    <n v="1122.6739208679139"/>
    <n v="167.63071841430661"/>
    <n v="548.26455612182644"/>
    <n v="555.71092469482494"/>
    <n v="539.85321188354476"/>
    <n v="303.63107650756842"/>
  </r>
  <r>
    <s v="Perú"/>
    <x v="36"/>
    <x v="1"/>
    <x v="0"/>
    <s v="PER-01"/>
    <n v="37"/>
    <n v="12"/>
    <n v="15"/>
    <s v="NPA_BUFFER_ZONE"/>
    <n v="143"/>
    <s v="1.1"/>
    <s v="Natural"/>
    <x v="2"/>
    <x v="4"/>
    <s v="2.2. Grassland / Herbaceous Formation"/>
    <s v="Anthropic"/>
    <x v="1"/>
    <x v="9"/>
    <s v="3.1. Pasture"/>
    <n v="0"/>
    <n v="0.52260342407226568"/>
    <n v="2.529236840820313"/>
    <n v="7.2402444519042968"/>
    <n v="3.836438195800782"/>
    <n v="1.221057061767578"/>
    <n v="5.4066737670898446"/>
    <n v="5.0613038024902339"/>
    <n v="9.9336300292968751"/>
    <n v="0.95978526000976561"/>
    <n v="1.3064947326660159"/>
    <n v="0.61103897094726567"/>
    <n v="3.6628678833007799"/>
    <n v="0"/>
    <n v="4.6194558349609389"/>
    <n v="5.5763793945312496"/>
    <n v="2.6156241821289061"/>
    <n v="2.0030561340332032"/>
    <n v="2.7923966186523441"/>
    <n v="2.4421489318847649"/>
    <n v="0.52259238891601556"/>
    <n v="2.4407398010253911"/>
    <n v="0.52373051757812505"/>
    <n v="0"/>
    <n v="0"/>
    <n v="5.9224663208007824"/>
    <n v="5.4052409545898437"/>
    <n v="0.52374594116210926"/>
    <n v="0.69681161499023436"/>
    <n v="3.3965972290039059"/>
    <n v="1.134386505126953"/>
    <n v="0"/>
    <n v="0"/>
    <n v="1.5695007568359369"/>
    <n v="0"/>
    <n v="0.52272171020507818"/>
    <n v="0"/>
    <n v="10.89137368774414"/>
    <n v="0"/>
    <n v="13.695655456542969"/>
    <n v="12.55074909057617"/>
    <n v="3.925018371582031"/>
    <n v="16.375973315429679"/>
    <n v="1.830854779052735"/>
    <n v="9.5810463867187465"/>
    <n v="1.1323095397949221"/>
    <n v="1.8299069946289059"/>
    <n v="7.060610681152343"/>
    <n v="4.880545153808594"/>
    <n v="7.6692330932617194"/>
    <n v="6.8029685913085922"/>
    <n v="6.3629679809570323"/>
    <n v="4.2748791198730469"/>
    <n v="8.1891853515624966"/>
    <n v="10.3743215637207"/>
    <n v="8.1910259826660177"/>
    <n v="9.7605391540527311"/>
    <n v="10.89969683837891"/>
    <n v="13.59551803588867"/>
    <n v="9.4113166809082074"/>
  </r>
  <r>
    <s v="Perú"/>
    <x v="36"/>
    <x v="1"/>
    <x v="0"/>
    <s v="PER-01"/>
    <n v="37"/>
    <n v="12"/>
    <n v="21"/>
    <s v="NPA_BUFFER_ZONE"/>
    <n v="143"/>
    <s v="1.1"/>
    <s v="Natural"/>
    <x v="2"/>
    <x v="4"/>
    <s v="2.2. Grassland / Herbaceous Formation"/>
    <s v="Anthropic"/>
    <x v="1"/>
    <x v="5"/>
    <s v="3.4. Mosaic of agriculture and pasture"/>
    <n v="0"/>
    <n v="112.33445059204099"/>
    <n v="59.411705273437512"/>
    <n v="53.843938909912133"/>
    <n v="23.911983636474599"/>
    <n v="29.237746136474609"/>
    <n v="19.014515484619139"/>
    <n v="20.417048309326169"/>
    <n v="37.609425622558618"/>
    <n v="26.960769024658209"/>
    <n v="18.055888964843749"/>
    <n v="19.200024871826169"/>
    <n v="10.56011410522461"/>
    <n v="50.943861761474608"/>
    <n v="17.60931615600586"/>
    <n v="17.525864880371088"/>
    <n v="12.64541917724609"/>
    <n v="17.78873171386719"/>
    <n v="38.488268670654271"/>
    <n v="11.168192968750001"/>
    <n v="7.9350286132812471"/>
    <n v="29.150226763916042"/>
    <n v="27.052832208251971"/>
    <n v="16.922053594970698"/>
    <n v="68.574536199951197"/>
    <n v="57.985283605957022"/>
    <n v="34.282028826904288"/>
    <n v="12.29829758911133"/>
    <n v="17.516402905273431"/>
    <n v="3.834047552490234"/>
    <n v="4.6221159423828144"/>
    <n v="9.9509135925292949"/>
    <n v="6.9774564270019521"/>
    <n v="3.5735363891601559"/>
    <n v="3.664452758789063"/>
    <n v="13.25273864135742"/>
    <n v="10.99234663085938"/>
    <n v="7.4965544494628924"/>
    <n v="7.245008306884765"/>
    <n v="194.37006860961921"/>
    <n v="100.8779199645996"/>
    <n v="79.416117974853591"/>
    <n v="113.9312941101075"/>
    <n v="63.620824798584017"/>
    <n v="147.35585807495119"/>
    <n v="16.302453576660159"/>
    <n v="123.6705925231937"/>
    <n v="121.9829521911621"/>
    <n v="102.2009866882324"/>
    <n v="259.53470946655261"/>
    <n v="168.34797650756829"/>
    <n v="118.1386588989259"/>
    <n v="123.7532619873048"/>
    <n v="132.3601877380371"/>
    <n v="292.74497036132811"/>
    <n v="154.35531498413121"/>
    <n v="164.00463925170911"/>
    <n v="156.419937158203"/>
    <n v="119.3942213928223"/>
    <n v="45.004272552490242"/>
  </r>
  <r>
    <s v="Perú"/>
    <x v="36"/>
    <x v="1"/>
    <x v="0"/>
    <s v="PER-01"/>
    <n v="37"/>
    <n v="12"/>
    <n v="24"/>
    <s v="NPA_BUFFER_ZONE"/>
    <n v="143"/>
    <s v="1.1"/>
    <s v="Natural"/>
    <x v="2"/>
    <x v="4"/>
    <s v="2.2. Grassland / Herbaceous Formation"/>
    <s v="Anthropic"/>
    <x v="3"/>
    <x v="12"/>
    <s v="4.2. Urban area"/>
    <n v="0"/>
    <n v="1.8313833312988279"/>
    <n v="0"/>
    <n v="0"/>
    <n v="0"/>
    <n v="0"/>
    <n v="0"/>
    <n v="0"/>
    <n v="0"/>
    <n v="0"/>
    <n v="0"/>
    <n v="0"/>
    <n v="0"/>
    <n v="0"/>
    <n v="0"/>
    <n v="0"/>
    <n v="0"/>
    <n v="0"/>
    <n v="0"/>
    <n v="0"/>
    <n v="0"/>
    <n v="0"/>
    <n v="0"/>
    <n v="0"/>
    <n v="0"/>
    <n v="0"/>
    <n v="0"/>
    <n v="0"/>
    <n v="0"/>
    <n v="0"/>
    <n v="0"/>
    <n v="0"/>
    <n v="0"/>
    <n v="0"/>
    <n v="0"/>
    <n v="0"/>
    <n v="0"/>
    <n v="0"/>
    <n v="0"/>
    <n v="1.9185921386718749"/>
    <n v="0"/>
    <n v="0"/>
    <n v="0"/>
    <n v="0"/>
    <n v="0"/>
    <n v="0"/>
    <n v="0"/>
    <n v="0"/>
    <n v="0"/>
    <n v="2.5290154602050792"/>
    <n v="0"/>
    <n v="0"/>
    <n v="0"/>
    <n v="0"/>
    <n v="2.7906758117675792"/>
    <n v="0"/>
    <n v="0"/>
    <n v="0"/>
    <n v="0"/>
    <n v="0"/>
  </r>
  <r>
    <s v="Perú"/>
    <x v="36"/>
    <x v="1"/>
    <x v="0"/>
    <s v="PER-01"/>
    <n v="37"/>
    <n v="12"/>
    <n v="25"/>
    <s v="NPA_BUFFER_ZONE"/>
    <n v="143"/>
    <s v="1.1"/>
    <s v="Natural"/>
    <x v="2"/>
    <x v="4"/>
    <s v="2.2. Grassland / Herbaceous Formation"/>
    <s v="Anthropic"/>
    <x v="3"/>
    <x v="15"/>
    <s v="4.7. Other non vegetated area"/>
    <n v="0"/>
    <n v="11.597865911865229"/>
    <n v="9.1662760070800786"/>
    <n v="1.0477020019531249"/>
    <n v="0"/>
    <n v="0"/>
    <n v="0"/>
    <n v="1.744189697265625"/>
    <n v="0"/>
    <n v="0"/>
    <n v="0"/>
    <n v="0"/>
    <n v="0.69839237060546877"/>
    <n v="0"/>
    <n v="0"/>
    <n v="0"/>
    <n v="0"/>
    <n v="0"/>
    <n v="0.61047250366210948"/>
    <n v="1.307579699707031"/>
    <n v="0"/>
    <n v="0"/>
    <n v="0.69710501098632816"/>
    <n v="0.61102489624023437"/>
    <n v="0"/>
    <n v="0"/>
    <n v="0"/>
    <n v="8.7298944091796865E-2"/>
    <n v="0"/>
    <n v="0"/>
    <n v="0"/>
    <n v="0"/>
    <n v="0"/>
    <n v="0"/>
    <n v="0"/>
    <n v="0"/>
    <n v="0"/>
    <n v="1.219786505126953"/>
    <n v="0"/>
    <n v="3.8369619323730468"/>
    <n v="1.744189697265625"/>
    <n v="0.69837527465820315"/>
    <n v="0.52300616455078119"/>
    <n v="0"/>
    <n v="0.5237838317871093"/>
    <n v="0"/>
    <n v="1.2209330993652341"/>
    <n v="0"/>
    <n v="0"/>
    <n v="1.742761651611328"/>
    <n v="0.34840047607421881"/>
    <n v="0"/>
    <n v="0"/>
    <n v="0"/>
    <n v="0"/>
    <n v="0.5232564147949218"/>
    <n v="0"/>
    <n v="0.60987371826171866"/>
    <n v="1.133907586669922"/>
    <n v="0.52378150634765619"/>
  </r>
  <r>
    <s v="Perú"/>
    <x v="36"/>
    <x v="1"/>
    <x v="0"/>
    <s v="PER-01"/>
    <n v="37"/>
    <n v="12"/>
    <n v="33"/>
    <s v="NPA_BUFFER_ZONE"/>
    <n v="143"/>
    <s v="1.1"/>
    <s v="Natural"/>
    <x v="2"/>
    <x v="4"/>
    <s v="2.2. Grassland / Herbaceous Formation"/>
    <s v="Natural"/>
    <x v="4"/>
    <x v="13"/>
    <s v="5.1. River, lake or ocean"/>
    <n v="0"/>
    <n v="0.69771489868164061"/>
    <n v="0"/>
    <n v="0"/>
    <n v="0"/>
    <n v="0.52358653564453139"/>
    <n v="0"/>
    <n v="0"/>
    <n v="3.2272345886230469"/>
    <n v="1.39451557006836"/>
    <n v="0"/>
    <n v="0"/>
    <n v="0"/>
    <n v="0"/>
    <n v="0"/>
    <n v="0.52295125122070307"/>
    <n v="0"/>
    <n v="1.1336215148925779"/>
    <n v="3.400190112304688"/>
    <n v="1.743711920166015"/>
    <n v="0"/>
    <n v="0"/>
    <n v="3.3118209289550782"/>
    <n v="16.47039076538087"/>
    <n v="7.7572895202636731"/>
    <n v="10.98636525268555"/>
    <n v="0.78413652954101554"/>
    <n v="0"/>
    <n v="0"/>
    <n v="0.52292387695312503"/>
    <n v="0"/>
    <n v="0"/>
    <n v="0"/>
    <n v="0"/>
    <n v="0.95960059204101555"/>
    <n v="0.61032587890625001"/>
    <n v="0"/>
    <n v="14.12022984008788"/>
    <n v="0"/>
    <n v="0"/>
    <n v="0.52275765991210943"/>
    <n v="0"/>
    <n v="1.6560160156249999"/>
    <n v="0"/>
    <n v="7.4110015380859364"/>
    <n v="0"/>
    <n v="0"/>
    <n v="1.6555495788574219"/>
    <n v="3.312776861572265"/>
    <n v="1.831650439453125"/>
    <n v="7.4980416442871096"/>
    <n v="1.3944669067382811"/>
    <n v="0"/>
    <n v="6.1902877868652322"/>
    <n v="0"/>
    <n v="0"/>
    <n v="2.9632997802734371"/>
    <n v="14.11862756347656"/>
    <n v="4.1866066894531251"/>
    <n v="0"/>
  </r>
  <r>
    <s v="Perú"/>
    <x v="36"/>
    <x v="1"/>
    <x v="0"/>
    <s v="PER-01"/>
    <n v="37"/>
    <n v="12"/>
    <n v="68"/>
    <s v="NPA_BUFFER_ZONE"/>
    <n v="143"/>
    <s v="1.1"/>
    <s v="Natural"/>
    <x v="2"/>
    <x v="4"/>
    <s v="2.2. Grassland / Herbaceous Formation"/>
    <s v="Natural"/>
    <x v="3"/>
    <x v="8"/>
    <s v="4.6 Other natural non vegetated area"/>
    <n v="0"/>
    <n v="16.310324127197269"/>
    <n v="0"/>
    <n v="9.8670762268066401"/>
    <n v="0"/>
    <n v="0.8729226562500001"/>
    <n v="0"/>
    <n v="0.52343110351562505"/>
    <n v="1.0475465332031251"/>
    <n v="0"/>
    <n v="0"/>
    <n v="0"/>
    <n v="0.61084365844726574"/>
    <n v="0"/>
    <n v="1.2209380432128909"/>
    <n v="1.3084461364746089"/>
    <n v="4.5314777282714864"/>
    <n v="0"/>
    <n v="0"/>
    <n v="0.95892612915039055"/>
    <n v="1.4816030700683589"/>
    <n v="2.44426566772461"/>
    <n v="1.8300019042968749"/>
    <n v="3.3122419677734372"/>
    <n v="0.78554026489257822"/>
    <n v="1.220870495605469"/>
    <n v="1.221249475097657"/>
    <n v="1.307783306884766"/>
    <n v="0.78553927612304686"/>
    <n v="0.43630465698242188"/>
    <n v="1.570920806884766"/>
    <n v="1.0470025634765621"/>
    <n v="0.78744747924804681"/>
    <n v="0"/>
    <n v="4.8861140747070317"/>
    <n v="1.307681866455078"/>
    <n v="3.2229717834472651"/>
    <n v="3.6643469238281252"/>
    <n v="0.95986979980468756"/>
    <n v="0.52322056274414064"/>
    <n v="0"/>
    <n v="0.52256813964843751"/>
    <n v="1.221934283447266"/>
    <n v="4.7051476623535162"/>
    <n v="2.7041172424316402"/>
    <n v="1.3109650878906249"/>
    <n v="1.1330334533691411"/>
    <n v="2.78876103515625"/>
    <n v="2.6163629943847648"/>
    <n v="8.7152029113769487"/>
    <n v="4.9736918212890631"/>
    <n v="5.7527914489746106"/>
    <n v="2.9622489868164061"/>
    <n v="4.4499986633300788"/>
    <n v="2.0059261596679692"/>
    <n v="8.1899816650390633"/>
    <n v="13.423964410400391"/>
    <n v="9.0654316284179668"/>
    <n v="10.633037756347649"/>
    <n v="9.4121896484374936"/>
  </r>
  <r>
    <s v="Perú"/>
    <x v="36"/>
    <x v="1"/>
    <x v="0"/>
    <s v="PER-01"/>
    <n v="37"/>
    <n v="13"/>
    <n v="3"/>
    <s v="NPA_BUFFER_ZONE"/>
    <n v="143"/>
    <s v="1.1"/>
    <s v="Natural"/>
    <x v="2"/>
    <x v="5"/>
    <s v="2.6. Other non-forest formation"/>
    <s v="Natural"/>
    <x v="0"/>
    <x v="0"/>
    <s v="1.1. Forest"/>
    <n v="0"/>
    <n v="61.240301123046947"/>
    <n v="598.65187244262654"/>
    <n v="290.37196920776358"/>
    <n v="366.97751122436489"/>
    <n v="538.26155441284118"/>
    <n v="218.517803338623"/>
    <n v="187.57895103149389"/>
    <n v="245.7408692260743"/>
    <n v="188.4466081726074"/>
    <n v="54.688502813720689"/>
    <n v="32.871009448242177"/>
    <n v="102.4715807495117"/>
    <n v="98.096740515136759"/>
    <n v="50.02968671875"/>
    <n v="106.10424914550789"/>
    <n v="92.792025524902272"/>
    <n v="16.400159948730469"/>
    <n v="56.702096795654299"/>
    <n v="57.729110345458963"/>
    <n v="96.971427539062518"/>
    <n v="149.7000993103027"/>
    <n v="201.57228945922861"/>
    <n v="62.867650256347652"/>
    <n v="245.12911834106441"/>
    <n v="246.07529657592781"/>
    <n v="93.470839569091765"/>
    <n v="32.610983795166021"/>
    <n v="28.852303149414059"/>
    <n v="19.964715527343749"/>
    <n v="77.64618757934565"/>
    <n v="116.42142832641601"/>
    <n v="94.147110272216835"/>
    <n v="42.99504528808594"/>
    <n v="126.01176884155289"/>
    <n v="40.966832531738277"/>
    <n v="45.168069512939446"/>
    <n v="83.868327392578095"/>
    <n v="143.81868552246081"/>
    <n v="1278.6825134643559"/>
    <n v="2017.4278567871061"/>
    <n v="374.36960411377072"/>
    <n v="425.92649918823253"/>
    <n v="1191.640893267823"/>
    <n v="325.10402117309587"/>
    <n v="614.98131940307667"/>
    <n v="1062.7724654663091"/>
    <n v="1365.712522100833"/>
    <n v="785.5919057800279"/>
    <n v="2393.832402020234"/>
    <n v="839.13520650024441"/>
    <n v="471.79324729003957"/>
    <n v="1140.8004099609379"/>
    <n v="313.70155492553761"/>
    <n v="2353.6506099243061"/>
    <n v="2187.7134101440338"/>
    <n v="1707.025718273926"/>
    <n v="1086.870674206544"/>
    <n v="756.20552005615252"/>
    <n v="541.17653429565451"/>
  </r>
  <r>
    <s v="Perú"/>
    <x v="36"/>
    <x v="1"/>
    <x v="0"/>
    <s v="PER-01"/>
    <n v="37"/>
    <n v="13"/>
    <n v="4"/>
    <s v="NPA_BUFFER_ZONE"/>
    <n v="143"/>
    <s v="1.1"/>
    <s v="Natural"/>
    <x v="2"/>
    <x v="5"/>
    <s v="2.6. Other non-forest formation"/>
    <s v="Natural"/>
    <x v="0"/>
    <x v="1"/>
    <s v="1.2. Dry forest"/>
    <n v="0"/>
    <n v="10.53881357421875"/>
    <n v="8.5496731567382795"/>
    <n v="2.965310943603515"/>
    <n v="0.52253382568359374"/>
    <n v="3.8366316162109371"/>
    <n v="2.9678513244628899"/>
    <n v="1.0449953918457029"/>
    <n v="0.69686135253906267"/>
    <n v="0.5225040771484375"/>
    <n v="0"/>
    <n v="0"/>
    <n v="3.6609146179199219"/>
    <n v="8.4559839355468736"/>
    <n v="0"/>
    <n v="0"/>
    <n v="1.393908703613282"/>
    <n v="2.9635342834472662"/>
    <n v="1.3063102294921869"/>
    <n v="0"/>
    <n v="4.5323562438964853"/>
    <n v="0"/>
    <n v="2.8786971618652348"/>
    <n v="0"/>
    <n v="1.2213483947753909"/>
    <n v="2.352563415527344"/>
    <n v="0"/>
    <n v="0.52268890380859379"/>
    <n v="0.52255510253906257"/>
    <n v="3.310721813964844"/>
    <n v="0.61026011352539067"/>
    <n v="0.52260913696289057"/>
    <n v="0"/>
    <n v="0.52275886230468749"/>
    <n v="1.828966394042969"/>
    <n v="0.78376258544921862"/>
    <n v="0.52249627685546873"/>
    <n v="5.9230838317871077"/>
    <n v="4.8870577026367181"/>
    <n v="5.4904950378417956"/>
    <n v="1.132144439697266"/>
    <n v="1.742361657714844"/>
    <n v="2.8752845092773449"/>
    <n v="5.931397344970704"/>
    <n v="6.0994718017578116"/>
    <n v="0.60958718261718736"/>
    <n v="3.1380052917480459"/>
    <n v="4.9702426391601566"/>
    <n v="1.219196313476562"/>
    <n v="7.6721395629882814"/>
    <n v="5.2325643798828132"/>
    <n v="5.1391554992675763"/>
    <n v="4.0998214965820319"/>
    <n v="5.4916295715332017"/>
    <n v="7.8429865051269516"/>
    <n v="12.73151090698242"/>
    <n v="9.3307907043457039"/>
    <n v="9.852824011230469"/>
    <n v="7.8474365844726552"/>
    <n v="4.1838640380859378"/>
  </r>
  <r>
    <s v="Perú"/>
    <x v="36"/>
    <x v="1"/>
    <x v="0"/>
    <s v="PER-01"/>
    <n v="37"/>
    <n v="13"/>
    <n v="9"/>
    <s v="NPA_BUFFER_ZONE"/>
    <n v="143"/>
    <s v="1.1"/>
    <s v="Natural"/>
    <x v="2"/>
    <x v="5"/>
    <s v="2.6. Other non-forest formation"/>
    <s v="Anthropic"/>
    <x v="1"/>
    <x v="2"/>
    <s v="3.3. Planted forest"/>
    <n v="0"/>
    <n v="0"/>
    <n v="0"/>
    <n v="0"/>
    <n v="0"/>
    <n v="0"/>
    <n v="0"/>
    <n v="0"/>
    <n v="0"/>
    <n v="0.52248275756835938"/>
    <n v="1.2193455139160161"/>
    <n v="0"/>
    <n v="1.1323551513671879"/>
    <n v="9.8425210266113314"/>
    <n v="7.8395276916503898"/>
    <n v="0"/>
    <n v="1.393403332519531"/>
    <n v="0"/>
    <n v="0"/>
    <n v="0.69670933227539067"/>
    <n v="0"/>
    <n v="0"/>
    <n v="0"/>
    <n v="0"/>
    <n v="0"/>
    <n v="0"/>
    <n v="0"/>
    <n v="0.69678636474609379"/>
    <n v="0.52258808593750006"/>
    <n v="0"/>
    <n v="0"/>
    <n v="0.52256531982421872"/>
    <n v="0"/>
    <n v="0"/>
    <n v="0"/>
    <n v="0"/>
    <n v="0.95798496704101554"/>
    <n v="0.5225625183105469"/>
    <n v="0"/>
    <n v="1.393301971435547"/>
    <n v="1.045143383789062"/>
    <n v="27.960488330078121"/>
    <n v="1.3934035217285159"/>
    <n v="0"/>
    <n v="8.5358109130859443"/>
    <n v="4.6160514526367171"/>
    <n v="43.289553460693327"/>
    <n v="0.60968084106445308"/>
    <n v="21.339005139160161"/>
    <n v="239.17288112793"/>
    <n v="23.42929760131836"/>
    <n v="28.743972534179669"/>
    <n v="0"/>
    <n v="13.152011840820309"/>
    <n v="134.56948769531229"/>
    <n v="192.66175680541991"/>
    <n v="122.63388861694359"/>
    <n v="71.331173193359547"/>
    <n v="58.527467712402427"/>
    <n v="36.666012774658228"/>
  </r>
  <r>
    <s v="Perú"/>
    <x v="36"/>
    <x v="1"/>
    <x v="0"/>
    <s v="PER-01"/>
    <n v="37"/>
    <n v="13"/>
    <n v="11"/>
    <s v="NPA_BUFFER_ZONE"/>
    <n v="143"/>
    <s v="1.1"/>
    <s v="Natural"/>
    <x v="2"/>
    <x v="5"/>
    <s v="2.6. Other non-forest formation"/>
    <s v="Natural"/>
    <x v="2"/>
    <x v="10"/>
    <s v="2.1. Swamp or Flooded Grassland"/>
    <n v="0"/>
    <n v="0.78403815917968755"/>
    <n v="5.4048381286621101"/>
    <n v="0.69838441162109377"/>
    <n v="0"/>
    <n v="0"/>
    <n v="0"/>
    <n v="0"/>
    <n v="0"/>
    <n v="1.222042230224609"/>
    <n v="0"/>
    <n v="0.95826903686523424"/>
    <n v="0"/>
    <n v="0.52264783935546877"/>
    <n v="0.26135261230468748"/>
    <n v="0"/>
    <n v="0.26129825439453119"/>
    <n v="0"/>
    <n v="0"/>
    <n v="0.60971640625000001"/>
    <n v="0.95992401733398458"/>
    <n v="0.69827155761718751"/>
    <n v="0.52271408081054682"/>
    <n v="0"/>
    <n v="0"/>
    <n v="0.69684341430664065"/>
    <n v="0.69684098510742187"/>
    <n v="0.52370306396484367"/>
    <n v="0.69823804321289062"/>
    <n v="0"/>
    <n v="0"/>
    <n v="0"/>
    <n v="0"/>
    <n v="0"/>
    <n v="0"/>
    <n v="0.78394713745117173"/>
    <n v="0.52349490966796874"/>
    <n v="0"/>
    <n v="0"/>
    <n v="3.7482220947265619"/>
    <n v="0"/>
    <n v="0.26134506225585941"/>
    <n v="0"/>
    <n v="0.87283942871093745"/>
    <n v="2.9615502441406258"/>
    <n v="0.5226620300292969"/>
    <n v="0.26134506225585941"/>
    <n v="0"/>
    <n v="0"/>
    <n v="0.5226326110839844"/>
    <n v="0.95814635009765625"/>
    <n v="0"/>
    <n v="0.3484328186035156"/>
    <n v="1.1323678161621089"/>
    <n v="1.219466461181641"/>
    <n v="0.60975333251953134"/>
    <n v="0"/>
    <n v="0"/>
    <n v="1.306583386230469"/>
    <n v="0"/>
  </r>
  <r>
    <s v="Perú"/>
    <x v="36"/>
    <x v="1"/>
    <x v="0"/>
    <s v="PER-01"/>
    <n v="37"/>
    <n v="13"/>
    <n v="12"/>
    <s v="NPA_BUFFER_ZONE"/>
    <n v="143"/>
    <s v="1.1"/>
    <s v="Natural"/>
    <x v="2"/>
    <x v="5"/>
    <s v="2.6. Other non-forest formation"/>
    <s v="Natural"/>
    <x v="2"/>
    <x v="3"/>
    <s v="2.2. Grassland / Herbaceous Formation"/>
    <n v="0"/>
    <n v="143.75993590698229"/>
    <n v="1143.8081856689489"/>
    <n v="242.717942089844"/>
    <n v="323.95738645019532"/>
    <n v="463.91983378295919"/>
    <n v="136.15528673095699"/>
    <n v="145.4062958618164"/>
    <n v="204.2075103576658"/>
    <n v="87.98504564208983"/>
    <n v="98.092180310058552"/>
    <n v="64.176097985839846"/>
    <n v="293.23588455200178"/>
    <n v="249.4929139770507"/>
    <n v="282.18082717895498"/>
    <n v="57.492763879394523"/>
    <n v="26.869940258789061"/>
    <n v="200.17240609130849"/>
    <n v="75.969299975585969"/>
    <n v="51.904148950195307"/>
    <n v="72.191041320800792"/>
    <n v="360.55575576782252"/>
    <n v="262.11290998535179"/>
    <n v="109.9754156921387"/>
    <n v="125.24046369018561"/>
    <n v="119.60405532226569"/>
    <n v="36.075591522216833"/>
    <n v="40.901290582275386"/>
    <n v="96.068268695068355"/>
    <n v="58.078217193603521"/>
    <n v="111.24266710815429"/>
    <n v="79.293836346435526"/>
    <n v="60.350699969482427"/>
    <n v="47.365986804199231"/>
    <n v="122.174041796875"/>
    <n v="132.6290594482422"/>
    <n v="171.18757970581061"/>
    <n v="34.18767914428711"/>
    <n v="70.720801391601569"/>
    <n v="1937.2942078979461"/>
    <n v="1079.3855769470199"/>
    <n v="984.99035717163076"/>
    <n v="315.3963055358891"/>
    <n v="793.91287326049758"/>
    <n v="288.98136384887653"/>
    <n v="492.49840544433602"/>
    <n v="1854.12013521117"/>
    <n v="596.4336961608883"/>
    <n v="488.71043732910113"/>
    <n v="3215.207227130094"/>
    <n v="415.85044754638608"/>
    <n v="874.36657891845368"/>
    <n v="734.1265961853037"/>
    <n v="362.33405176391551"/>
    <n v="2799.5249339904558"/>
    <n v="1854.6356845642081"/>
    <n v="567.42504995727541"/>
    <n v="748.67675404052761"/>
    <n v="780.49338251342829"/>
    <n v="766.63890169067474"/>
  </r>
  <r>
    <s v="Perú"/>
    <x v="36"/>
    <x v="1"/>
    <x v="0"/>
    <s v="PER-01"/>
    <n v="37"/>
    <n v="13"/>
    <n v="13"/>
    <s v="NPA_BUFFER_ZONE"/>
    <n v="143"/>
    <s v="1.1"/>
    <s v="Natural"/>
    <x v="2"/>
    <x v="5"/>
    <s v="2.6. Other non-forest formation"/>
    <s v="Natural"/>
    <x v="2"/>
    <x v="4"/>
    <s v="2.6. Other non-forest formation"/>
    <n v="14134.96516461739"/>
    <n v="13866.1490484677"/>
    <n v="14660.20083226289"/>
    <n v="14882.607123888831"/>
    <n v="14105.90119337155"/>
    <n v="12791.22482962687"/>
    <n v="11743.764197272159"/>
    <n v="11112.26933253165"/>
    <n v="10943.641997967479"/>
    <n v="11009.802672979789"/>
    <n v="10709.32815580444"/>
    <n v="11693.37169252927"/>
    <n v="12172.03534458622"/>
    <n v="11645.44336304926"/>
    <n v="11038.152604010151"/>
    <n v="11109.05911706559"/>
    <n v="11372.47453986212"/>
    <n v="11370.39366454473"/>
    <n v="11488.081889355501"/>
    <n v="11798.02629753453"/>
    <n v="11855.86025286893"/>
    <n v="11489.01874513558"/>
    <n v="10772.92165655512"/>
    <n v="10336.481886077951"/>
    <n v="9942.9400223266275"/>
    <n v="9493.4806016418715"/>
    <n v="9199.4674309449583"/>
    <n v="9171.0136158694077"/>
    <n v="9991.6251271792953"/>
    <n v="10144.127678564761"/>
    <n v="10328.00195016506"/>
    <n v="10470.80796937281"/>
    <n v="10216.437970276051"/>
    <n v="10311.505947454991"/>
    <n v="10275.219914587569"/>
    <n v="10042.41491794457"/>
    <n v="9894.0780625673306"/>
    <n v="10080.904548162949"/>
    <n v="10147.882861407599"/>
    <n v="10429.70622059941"/>
    <n v="10554.20848136614"/>
    <n v="9291.2826797303933"/>
    <n v="10369.256773651099"/>
    <n v="9753.1751085511187"/>
    <n v="9045.6504939881324"/>
    <n v="9350.9828442935323"/>
    <n v="10485.358937927391"/>
    <n v="8977.9460709046562"/>
    <n v="8397.4850972354598"/>
    <n v="7689.5620738586986"/>
    <n v="8864.5725057497348"/>
    <n v="9625.3351598511526"/>
    <n v="9431.9357168216866"/>
    <n v="8940.6361639772294"/>
    <n v="8110.721417370657"/>
    <n v="8877.5787372196337"/>
    <n v="8442.3222792057259"/>
    <n v="8353.467605139489"/>
    <n v="8072.8848319949866"/>
    <n v="7792.8092737245424"/>
  </r>
  <r>
    <s v="Perú"/>
    <x v="36"/>
    <x v="1"/>
    <x v="0"/>
    <s v="PER-01"/>
    <n v="37"/>
    <n v="13"/>
    <n v="15"/>
    <s v="NPA_BUFFER_ZONE"/>
    <n v="143"/>
    <s v="1.1"/>
    <s v="Natural"/>
    <x v="2"/>
    <x v="5"/>
    <s v="2.6. Other non-forest formation"/>
    <s v="Anthropic"/>
    <x v="1"/>
    <x v="9"/>
    <s v="3.1. Pasture"/>
    <n v="0"/>
    <n v="0"/>
    <n v="102.2101410827637"/>
    <n v="27.233124633789071"/>
    <n v="25.662537432861338"/>
    <n v="11.608174108886709"/>
    <n v="39.62955092163083"/>
    <n v="7.3328623657226588"/>
    <n v="6.0207523803710927"/>
    <n v="7.4134545593261727"/>
    <n v="8.5507594848632813"/>
    <n v="2.879447711181641"/>
    <n v="7.1520249755859364"/>
    <n v="11.3408520324707"/>
    <n v="4.6245790893554686"/>
    <n v="0.52329600219726558"/>
    <n v="34.827965838623022"/>
    <n v="2.965714996337891"/>
    <n v="7.8532212280273423"/>
    <n v="1.744013366699219"/>
    <n v="9.2490337341308599"/>
    <n v="12.90929224243164"/>
    <n v="29.32851411132815"/>
    <n v="0"/>
    <n v="0"/>
    <n v="1.7457044860839841"/>
    <n v="14.47981607666016"/>
    <n v="1.308702935791016"/>
    <n v="11.872075811767569"/>
    <n v="1.3081239746093749"/>
    <n v="4.7975079711914068"/>
    <n v="1.8330915588378911"/>
    <n v="1.569899798583984"/>
    <n v="0"/>
    <n v="1.745028234863282"/>
    <n v="0.78498920288085938"/>
    <n v="0"/>
    <n v="0.52262699584960937"/>
    <n v="0.5225201232910156"/>
    <n v="235.94870123290971"/>
    <n v="18.231133215332051"/>
    <n v="24.2487108947754"/>
    <n v="14.569314343261709"/>
    <n v="37.095489489746022"/>
    <n v="4.8850409729003914"/>
    <n v="2.267087591552734"/>
    <n v="57.298453015136722"/>
    <n v="45.736249926757758"/>
    <n v="6.9785528869628886"/>
    <n v="20.241608068847651"/>
    <n v="4.7105813415527349"/>
    <n v="35.421747985839843"/>
    <n v="30.113058898925761"/>
    <n v="6.6294797058105468"/>
    <n v="43.208878179931652"/>
    <n v="13.8605118774414"/>
    <n v="15.61510313110351"/>
    <n v="6.9758735107421863"/>
    <n v="9.0674330383300799"/>
    <n v="1.657350164794922"/>
  </r>
  <r>
    <s v="Perú"/>
    <x v="36"/>
    <x v="1"/>
    <x v="0"/>
    <s v="PER-01"/>
    <n v="37"/>
    <n v="13"/>
    <n v="21"/>
    <s v="NPA_BUFFER_ZONE"/>
    <n v="143"/>
    <s v="1.1"/>
    <s v="Natural"/>
    <x v="2"/>
    <x v="5"/>
    <s v="2.6. Other non-forest formation"/>
    <s v="Anthropic"/>
    <x v="1"/>
    <x v="5"/>
    <s v="3.4. Mosaic of agriculture and pasture"/>
    <n v="0"/>
    <n v="45.169905560302709"/>
    <n v="250.29439162597669"/>
    <n v="28.957073535156251"/>
    <n v="91.65171091308595"/>
    <n v="109.10403349609361"/>
    <n v="35.311487780761738"/>
    <n v="16.043642852783201"/>
    <n v="11.7743934753418"/>
    <n v="30.962386260986332"/>
    <n v="11.685039154052729"/>
    <n v="9.7706140502929699"/>
    <n v="51.630143176269542"/>
    <n v="47.539910784912067"/>
    <n v="17.52380017089844"/>
    <n v="26.425551110839841"/>
    <n v="21.811647686767579"/>
    <n v="16.136672265624991"/>
    <n v="10.299045330810539"/>
    <n v="36.629385699462887"/>
    <n v="36.465720794677743"/>
    <n v="67.780192388916035"/>
    <n v="57.072075543212833"/>
    <n v="7.5893817382812481"/>
    <n v="47.445138891601538"/>
    <n v="36.715086096191399"/>
    <n v="53.980187628173852"/>
    <n v="29.568998767089852"/>
    <n v="18.747494744873048"/>
    <n v="11.511805908203121"/>
    <n v="17.089100671386731"/>
    <n v="48.9166479675293"/>
    <n v="8.0227498046874999"/>
    <n v="6.8885299987792967"/>
    <n v="10.20289649047851"/>
    <n v="9.1555699340820311"/>
    <n v="8.1130131958007823"/>
    <n v="39.685753283691383"/>
    <n v="4.1873983459472646"/>
    <n v="236.42403549804681"/>
    <n v="262.65938045043953"/>
    <n v="169.90370039062529"/>
    <n v="159.9928460876464"/>
    <n v="281.74851372070322"/>
    <n v="213.65844387207059"/>
    <n v="62.880937872314412"/>
    <n v="413.81740620727572"/>
    <n v="298.09200390625023"/>
    <n v="190.53915284423849"/>
    <n v="533.52460222167952"/>
    <n v="354.91189516601622"/>
    <n v="275.88392423095729"/>
    <n v="248.6052747070311"/>
    <n v="251.6617613891604"/>
    <n v="656.6775507629402"/>
    <n v="754.89581488036765"/>
    <n v="409.53398519897462"/>
    <n v="227.26549072876"/>
    <n v="200.12799574584989"/>
    <n v="117.2753400268553"/>
  </r>
  <r>
    <s v="Perú"/>
    <x v="36"/>
    <x v="1"/>
    <x v="0"/>
    <s v="PER-01"/>
    <n v="37"/>
    <n v="13"/>
    <n v="24"/>
    <s v="NPA_BUFFER_ZONE"/>
    <n v="143"/>
    <s v="1.1"/>
    <s v="Natural"/>
    <x v="2"/>
    <x v="5"/>
    <s v="2.6. Other non-forest formation"/>
    <s v="Anthropic"/>
    <x v="3"/>
    <x v="12"/>
    <s v="4.2. Urban area"/>
    <n v="0"/>
    <n v="0"/>
    <n v="0"/>
    <n v="0"/>
    <n v="0"/>
    <n v="0.52332280883789062"/>
    <n v="0"/>
    <n v="0"/>
    <n v="0"/>
    <n v="0"/>
    <n v="0"/>
    <n v="0"/>
    <n v="0"/>
    <n v="0"/>
    <n v="0"/>
    <n v="0"/>
    <n v="0"/>
    <n v="0"/>
    <n v="0"/>
    <n v="0"/>
    <n v="0"/>
    <n v="0"/>
    <n v="0"/>
    <n v="0"/>
    <n v="0"/>
    <n v="0"/>
    <n v="0"/>
    <n v="0"/>
    <n v="0"/>
    <n v="0"/>
    <n v="0"/>
    <n v="0"/>
    <n v="0"/>
    <n v="0"/>
    <n v="0"/>
    <n v="0"/>
    <n v="0"/>
    <n v="0"/>
    <n v="0"/>
    <n v="0"/>
    <n v="0.52332280883789062"/>
    <n v="0"/>
    <n v="0"/>
    <n v="0"/>
    <n v="0"/>
    <n v="0"/>
    <n v="0.52332280883789062"/>
    <n v="0"/>
    <n v="0"/>
    <n v="2.7885957092285159"/>
    <n v="0"/>
    <n v="0"/>
    <n v="0"/>
    <n v="0"/>
    <n v="2.0038713745117192"/>
    <n v="2.5273242492675778"/>
    <n v="0.5225539855957031"/>
    <n v="0"/>
    <n v="0"/>
    <n v="0"/>
  </r>
  <r>
    <s v="Perú"/>
    <x v="36"/>
    <x v="1"/>
    <x v="0"/>
    <s v="PER-01"/>
    <n v="37"/>
    <n v="13"/>
    <n v="25"/>
    <s v="NPA_BUFFER_ZONE"/>
    <n v="143"/>
    <s v="1.1"/>
    <s v="Natural"/>
    <x v="2"/>
    <x v="5"/>
    <s v="2.6. Other non-forest formation"/>
    <s v="Anthropic"/>
    <x v="3"/>
    <x v="15"/>
    <s v="4.7. Other non vegetated area"/>
    <n v="0"/>
    <n v="0.78415774536132832"/>
    <n v="3.4009669616699219"/>
    <n v="1.396090850830078"/>
    <n v="3.6630950866699221"/>
    <n v="1.4830496276855469"/>
    <n v="0"/>
    <n v="0"/>
    <n v="2.7029066955566412"/>
    <n v="1.310637805175781"/>
    <n v="0"/>
    <n v="2.1808028503417969"/>
    <n v="2.006138049316406"/>
    <n v="0.60985741577148433"/>
    <n v="0.52374334716796866"/>
    <n v="0.52377362670898442"/>
    <n v="1.9178714660644529"/>
    <n v="0"/>
    <n v="0"/>
    <n v="1.9170808410644531"/>
    <n v="1.4812677246093751"/>
    <n v="2.52965498046875"/>
    <n v="0"/>
    <n v="0"/>
    <n v="0"/>
    <n v="0"/>
    <n v="0"/>
    <n v="0"/>
    <n v="0.61057598876953134"/>
    <n v="0"/>
    <n v="0"/>
    <n v="0"/>
    <n v="0"/>
    <n v="0"/>
    <n v="0"/>
    <n v="1.829842034912109"/>
    <n v="0.52373930053710938"/>
    <n v="0.52375597534179685"/>
    <n v="0"/>
    <n v="4.4453946533203119"/>
    <n v="2.3537148193359378"/>
    <n v="1.8318745727539061"/>
    <n v="2.7885222534179701"/>
    <n v="6.1867606750488262"/>
    <n v="0"/>
    <n v="0.61020433349609371"/>
    <n v="8.4555960876464855"/>
    <n v="4.3570965576171883"/>
    <n v="0.61020424194335943"/>
    <n v="1.0462701599121089"/>
    <n v="0.61067377319335936"/>
    <n v="3.3137863769531259"/>
    <n v="5.4894578063964836"/>
    <n v="1.1344013916015629"/>
    <n v="2.353128051757813"/>
    <n v="3.923159069824218"/>
    <n v="2.1807067932128898"/>
    <n v="0"/>
    <n v="1.219869750976563"/>
    <n v="0.52275337524414067"/>
  </r>
  <r>
    <s v="Perú"/>
    <x v="36"/>
    <x v="1"/>
    <x v="0"/>
    <s v="PER-01"/>
    <n v="37"/>
    <n v="13"/>
    <n v="33"/>
    <s v="NPA_BUFFER_ZONE"/>
    <n v="143"/>
    <s v="1.1"/>
    <s v="Natural"/>
    <x v="2"/>
    <x v="5"/>
    <s v="2.6. Other non-forest formation"/>
    <s v="Natural"/>
    <x v="4"/>
    <x v="13"/>
    <s v="5.1. River, lake or ocean"/>
    <n v="2.3524741027832041"/>
    <n v="1.220275256347656"/>
    <n v="1.04586011352539"/>
    <n v="2.266060412597656"/>
    <n v="1.3939942321777341"/>
    <n v="18.6552272277832"/>
    <n v="0"/>
    <n v="1.6553866027832029"/>
    <n v="11.421427593994141"/>
    <n v="0"/>
    <n v="0"/>
    <n v="1.308279406738281"/>
    <n v="5.2339882446289048"/>
    <n v="2.09355111694336"/>
    <n v="1.3085705566406249"/>
    <n v="3.3143005737304692"/>
    <n v="0"/>
    <n v="1.133731201171875"/>
    <n v="1.045932318115234"/>
    <n v="9.9377351867675774"/>
    <n v="0"/>
    <n v="3.2255727050781249"/>
    <n v="5.0616492370605464"/>
    <n v="0.95950334472656251"/>
    <n v="0"/>
    <n v="4.6215961608886724"/>
    <n v="1.918076861572265"/>
    <n v="1.308072290039062"/>
    <n v="0"/>
    <n v="0"/>
    <n v="0"/>
    <n v="2.616803643798828"/>
    <n v="0"/>
    <n v="0"/>
    <n v="2.0072040100097661"/>
    <n v="0"/>
    <n v="2.4399002441406248"/>
    <n v="1.919037744140625"/>
    <n v="5.3172765258789072"/>
    <n v="2.179540185546875"/>
    <n v="4.7060390380859376"/>
    <n v="1.39515599975586"/>
    <n v="11.85693129272461"/>
    <n v="4.4445032714843746"/>
    <n v="5.7553648132324238"/>
    <n v="5.5828233703613286"/>
    <n v="8.1951621093749978"/>
    <n v="8.5418492187500039"/>
    <n v="2.7908159790039062"/>
    <n v="11.50605917358399"/>
    <n v="3.139299060058593"/>
    <n v="2.6171408935546872"/>
    <n v="7.8445199035644544"/>
    <n v="3.5757990295410149"/>
    <n v="11.42216214599609"/>
    <n v="27.980007971191391"/>
    <n v="16.825773767089839"/>
    <n v="2.965391418457032"/>
    <n v="5.7537886840820311"/>
    <n v="4.5330351501464836"/>
  </r>
  <r>
    <s v="Perú"/>
    <x v="36"/>
    <x v="1"/>
    <x v="0"/>
    <s v="PER-01"/>
    <n v="37"/>
    <n v="13"/>
    <n v="68"/>
    <s v="NPA_BUFFER_ZONE"/>
    <n v="143"/>
    <s v="1.1"/>
    <s v="Natural"/>
    <x v="2"/>
    <x v="5"/>
    <s v="2.6. Other non-forest formation"/>
    <s v="Natural"/>
    <x v="3"/>
    <x v="8"/>
    <s v="4.6 Other natural non vegetated area"/>
    <n v="0"/>
    <n v="2.9653807922363278"/>
    <n v="21.63671541748047"/>
    <n v="1.57045004272461"/>
    <n v="11.77366330566406"/>
    <n v="8.4651765747070318"/>
    <n v="0.78458411865234379"/>
    <n v="1.2205236145019529"/>
    <n v="4.3584478942871101"/>
    <n v="3.4876094116210941"/>
    <n v="0.60959581298828136"/>
    <n v="1.133461749267578"/>
    <n v="2.5284089904785159"/>
    <n v="1.654926062011719"/>
    <n v="0.52250068969726571"/>
    <n v="2.8799192138671872"/>
    <n v="1.8312491455078119"/>
    <n v="0.26139456787109377"/>
    <n v="6.1942623046875003"/>
    <n v="0"/>
    <n v="2.7035853820800781"/>
    <n v="3.1403025817871089"/>
    <n v="5.4046911254882808"/>
    <n v="1.7442039733886721"/>
    <n v="0.61080304565429688"/>
    <n v="1.6568866760253911"/>
    <n v="0"/>
    <n v="0"/>
    <n v="2.268103839111328"/>
    <n v="0.87264982910156241"/>
    <n v="1.047376776123047"/>
    <n v="0"/>
    <n v="1.9172241882324219"/>
    <n v="0"/>
    <n v="3.1397356079101559"/>
    <n v="2.791218835449218"/>
    <n v="4.4492921569824206"/>
    <n v="2.6183780517578121"/>
    <n v="5.5834697753906264"/>
    <n v="2.0050060852050779"/>
    <n v="5.4090399963378912"/>
    <n v="6.1873009704589874"/>
    <n v="2.2670902343749999"/>
    <n v="5.4062306152343771"/>
    <n v="5.3170721618652346"/>
    <n v="4.8831274108886724"/>
    <n v="9.8514506042480487"/>
    <n v="3.923558361816406"/>
    <n v="11.684266040039059"/>
    <n v="22.241147076416031"/>
    <n v="7.0674236145019522"/>
    <n v="9.0607303161621111"/>
    <n v="7.0639893005371119"/>
    <n v="7.4994123779296871"/>
    <n v="9.4173641235351564"/>
    <n v="17.964162231445311"/>
    <n v="12.90712098388672"/>
    <n v="12.21225483398438"/>
    <n v="13.51432432250976"/>
    <n v="12.99177733154297"/>
  </r>
  <r>
    <s v="Perú"/>
    <x v="36"/>
    <x v="1"/>
    <x v="0"/>
    <s v="PER-01"/>
    <n v="37"/>
    <n v="15"/>
    <n v="3"/>
    <s v="NPA_BUFFER_ZONE"/>
    <n v="143"/>
    <s v="1.1"/>
    <s v="Anthropic"/>
    <x v="1"/>
    <x v="6"/>
    <s v="3.1. Pasture"/>
    <s v="Natural"/>
    <x v="0"/>
    <x v="0"/>
    <s v="1.1. Forest"/>
    <n v="0"/>
    <n v="12.201756250000001"/>
    <n v="95.124974334716711"/>
    <n v="12.64239169921875"/>
    <n v="62.531140905761738"/>
    <n v="60.426432818603558"/>
    <n v="19.87979185180664"/>
    <n v="144.80998919677739"/>
    <n v="39.665631646728542"/>
    <n v="89.357636810302679"/>
    <n v="35.916734448242202"/>
    <n v="30.33921661987306"/>
    <n v="23.713628112792971"/>
    <n v="13.42613040771484"/>
    <n v="20.661671685791021"/>
    <n v="9.5917526550292962"/>
    <n v="16.389598254394532"/>
    <n v="0.69725283813476557"/>
    <n v="25.021558648681651"/>
    <n v="14.82047259521485"/>
    <n v="2.615240209960938"/>
    <n v="14.8188700012207"/>
    <n v="47.339326940917992"/>
    <n v="21.970228387451179"/>
    <n v="38.800630175781237"/>
    <n v="50.483950091552728"/>
    <n v="30.8632744873047"/>
    <n v="10.81202210693359"/>
    <n v="15.51858186035156"/>
    <n v="24.148889923095691"/>
    <n v="53.535914056396493"/>
    <n v="44.724604602050803"/>
    <n v="38.535775024414129"/>
    <n v="38.537178955078147"/>
    <n v="92.944314007568309"/>
    <n v="48.753057391357423"/>
    <n v="39.494384643554689"/>
    <n v="0"/>
    <n v="0"/>
    <n v="57.277946020507862"/>
    <n v="601.29577513427841"/>
    <n v="231.12302697143579"/>
    <n v="76.983652960205106"/>
    <n v="162.59323442993161"/>
    <n v="195.81896741943359"/>
    <n v="323.19433773803792"/>
    <n v="771.74012990112396"/>
    <n v="151.61451596069341"/>
    <n v="343.07881864013711"/>
    <n v="122.0400115234375"/>
    <n v="417.43717171630959"/>
    <n v="422.92145086670052"/>
    <n v="130.77170001220711"/>
    <n v="251.70502317504881"/>
    <n v="122.0505715209962"/>
    <n v="1024.9026996215821"/>
    <n v="189.97317161254901"/>
    <n v="432.24587874755929"/>
    <n v="318.55835070800788"/>
    <n v="250.9019463684084"/>
  </r>
  <r>
    <s v="Perú"/>
    <x v="36"/>
    <x v="1"/>
    <x v="0"/>
    <s v="PER-01"/>
    <n v="37"/>
    <n v="15"/>
    <n v="4"/>
    <s v="NPA_BUFFER_ZONE"/>
    <n v="143"/>
    <s v="1.1"/>
    <s v="Anthropic"/>
    <x v="1"/>
    <x v="6"/>
    <s v="3.1. Pasture"/>
    <s v="Natural"/>
    <x v="0"/>
    <x v="1"/>
    <s v="1.2. Dry forest"/>
    <n v="0"/>
    <n v="0.69667404174804692"/>
    <n v="0"/>
    <n v="0"/>
    <n v="0"/>
    <n v="0"/>
    <n v="0"/>
    <n v="1.6545983337402339"/>
    <n v="0.61107284545898444"/>
    <n v="0"/>
    <n v="0"/>
    <n v="0"/>
    <n v="0"/>
    <n v="0"/>
    <n v="0"/>
    <n v="0"/>
    <n v="0"/>
    <n v="0"/>
    <n v="0"/>
    <n v="0"/>
    <n v="0"/>
    <n v="0"/>
    <n v="0"/>
    <n v="0"/>
    <n v="0"/>
    <n v="0"/>
    <n v="0"/>
    <n v="0"/>
    <n v="0"/>
    <n v="0.60963034667968752"/>
    <n v="0.78381579589843742"/>
    <n v="0"/>
    <n v="0"/>
    <n v="0"/>
    <n v="0"/>
    <n v="0"/>
    <n v="0"/>
    <n v="0"/>
    <n v="0"/>
    <n v="0"/>
    <n v="0"/>
    <n v="0"/>
    <n v="0"/>
    <n v="0"/>
    <n v="0.69669760742187503"/>
    <n v="0"/>
    <n v="0"/>
    <n v="0"/>
    <n v="0"/>
    <n v="0"/>
    <n v="0.95799006347656246"/>
    <n v="0"/>
    <n v="0.61106917114257808"/>
    <n v="2.2642691528320311"/>
    <n v="0"/>
    <n v="0.61107284545898444"/>
    <n v="0"/>
    <n v="0.61107337646484372"/>
    <n v="0.69669807739257816"/>
    <n v="0.95795940551757797"/>
  </r>
  <r>
    <s v="Perú"/>
    <x v="36"/>
    <x v="1"/>
    <x v="0"/>
    <s v="PER-01"/>
    <n v="37"/>
    <n v="15"/>
    <n v="6"/>
    <s v="NPA_BUFFER_ZONE"/>
    <n v="143"/>
    <s v="1.1"/>
    <s v="Anthropic"/>
    <x v="1"/>
    <x v="6"/>
    <s v="3.1. Pasture"/>
    <s v="Natural"/>
    <x v="0"/>
    <x v="14"/>
    <s v="1.4. Flooded forest"/>
    <n v="0"/>
    <n v="0"/>
    <n v="0"/>
    <n v="0"/>
    <n v="0"/>
    <n v="0"/>
    <n v="0"/>
    <n v="0"/>
    <n v="0"/>
    <n v="0"/>
    <n v="1.3109798706054689"/>
    <n v="0"/>
    <n v="0"/>
    <n v="0"/>
    <n v="0"/>
    <n v="0"/>
    <n v="0"/>
    <n v="0"/>
    <n v="0"/>
    <n v="4.1925371459960949"/>
    <n v="0"/>
    <n v="0"/>
    <n v="0"/>
    <n v="0"/>
    <n v="0"/>
    <n v="0"/>
    <n v="0"/>
    <n v="0"/>
    <n v="0"/>
    <n v="0"/>
    <n v="0"/>
    <n v="0"/>
    <n v="0"/>
    <n v="0"/>
    <n v="2.7077614196777349"/>
    <n v="0"/>
    <n v="0"/>
    <n v="0"/>
    <n v="0"/>
    <n v="0"/>
    <n v="0.61130238647460933"/>
    <n v="1.3109798706054689"/>
    <n v="0"/>
    <n v="0"/>
    <n v="0"/>
    <n v="0"/>
    <n v="0.61130238647460933"/>
    <n v="0"/>
    <n v="0"/>
    <n v="0"/>
    <n v="0"/>
    <n v="0"/>
    <n v="4.2798797912597664"/>
    <n v="0"/>
    <n v="0"/>
    <n v="0"/>
    <n v="0"/>
    <n v="0"/>
    <n v="0"/>
    <n v="0"/>
  </r>
  <r>
    <s v="Perú"/>
    <x v="36"/>
    <x v="1"/>
    <x v="0"/>
    <s v="PER-01"/>
    <n v="37"/>
    <n v="15"/>
    <n v="9"/>
    <s v="NPA_BUFFER_ZONE"/>
    <n v="143"/>
    <s v="1.1"/>
    <s v="Anthropic"/>
    <x v="1"/>
    <x v="6"/>
    <s v="3.1. Pasture"/>
    <s v="Anthropic"/>
    <x v="1"/>
    <x v="2"/>
    <s v="3.3. Planted forest"/>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52249525146484377"/>
    <n v="0"/>
    <n v="0"/>
    <n v="0"/>
    <n v="0"/>
  </r>
  <r>
    <s v="Perú"/>
    <x v="36"/>
    <x v="1"/>
    <x v="0"/>
    <s v="PER-01"/>
    <n v="37"/>
    <n v="15"/>
    <n v="11"/>
    <s v="NPA_BUFFER_ZONE"/>
    <n v="143"/>
    <s v="1.1"/>
    <s v="Anthropic"/>
    <x v="1"/>
    <x v="6"/>
    <s v="3.1. Pasture"/>
    <s v="Natural"/>
    <x v="2"/>
    <x v="10"/>
    <s v="2.1. Swamp or Flooded Grassland"/>
    <n v="0"/>
    <n v="0"/>
    <n v="0"/>
    <n v="0.52305293579101564"/>
    <n v="0"/>
    <n v="0"/>
    <n v="0"/>
    <n v="0"/>
    <n v="0"/>
    <n v="0"/>
    <n v="0"/>
    <n v="0"/>
    <n v="0"/>
    <n v="0"/>
    <n v="0"/>
    <n v="0"/>
    <n v="0"/>
    <n v="0"/>
    <n v="0"/>
    <n v="0"/>
    <n v="0"/>
    <n v="0"/>
    <n v="0"/>
    <n v="0"/>
    <n v="0"/>
    <n v="0"/>
    <n v="0"/>
    <n v="0"/>
    <n v="0"/>
    <n v="0"/>
    <n v="0"/>
    <n v="0"/>
    <n v="0"/>
    <n v="0"/>
    <n v="1.484894934082031"/>
    <n v="0"/>
    <n v="0"/>
    <n v="0"/>
    <n v="0"/>
    <n v="0"/>
    <n v="0"/>
    <n v="0"/>
    <n v="0"/>
    <n v="0"/>
    <n v="0"/>
    <n v="0"/>
    <n v="0"/>
    <n v="0"/>
    <n v="0"/>
    <n v="0"/>
    <n v="0"/>
    <n v="0"/>
    <n v="0"/>
    <n v="0"/>
    <n v="0"/>
    <n v="0"/>
    <n v="0"/>
    <n v="0"/>
    <n v="0.60967391967773443"/>
    <n v="0"/>
  </r>
  <r>
    <s v="Perú"/>
    <x v="36"/>
    <x v="1"/>
    <x v="0"/>
    <s v="PER-01"/>
    <n v="37"/>
    <n v="15"/>
    <n v="12"/>
    <s v="NPA_BUFFER_ZONE"/>
    <n v="143"/>
    <s v="1.1"/>
    <s v="Anthropic"/>
    <x v="1"/>
    <x v="6"/>
    <s v="3.1. Pasture"/>
    <s v="Natural"/>
    <x v="2"/>
    <x v="3"/>
    <s v="2.2. Grassland / Herbaceous Formation"/>
    <n v="0"/>
    <n v="14.808423278808601"/>
    <n v="0.52260454711914062"/>
    <n v="13.17154869384766"/>
    <n v="0.52305173950195316"/>
    <n v="4.9726186157226566"/>
    <n v="5.8410522705078129"/>
    <n v="3.7509786010742192"/>
    <n v="4.6221029785156267"/>
    <n v="4.53226650390625"/>
    <n v="14.46530950927734"/>
    <n v="1.3935191284179691"/>
    <n v="5.1400746276855456"/>
    <n v="8.1031101074218768"/>
    <n v="3.4022008605957028"/>
    <n v="4.7995676574707042"/>
    <n v="0"/>
    <n v="3.4899473327636721"/>
    <n v="0.60971041870117182"/>
    <n v="1.1336299865722661"/>
    <n v="1.045861956787109"/>
    <n v="1.5680544067382809"/>
    <n v="0.60968806762695316"/>
    <n v="6.0977122985839856"/>
    <n v="4.093565277099608"/>
    <n v="0"/>
    <n v="0"/>
    <n v="1.045941400146484"/>
    <n v="0.69832797851562489"/>
    <n v="0"/>
    <n v="1.3064212707519529"/>
    <n v="2.4384408081054691"/>
    <n v="0"/>
    <n v="0"/>
    <n v="3.400014807128906"/>
    <n v="1.3935990051269529"/>
    <n v="0.69672170410156242"/>
    <n v="0"/>
    <n v="1.656249603271484"/>
    <n v="19.08227571411134"/>
    <n v="16.487658648681641"/>
    <n v="21.698981976318361"/>
    <n v="5.1500352966308593"/>
    <n v="16.028311944580071"/>
    <n v="0.87122837524414076"/>
    <n v="9.7571802612304683"/>
    <n v="20.75617312011719"/>
    <n v="2.87644663696289"/>
    <n v="3.3979174682617188"/>
    <n v="17.68976884765625"/>
    <n v="3.310852105712891"/>
    <n v="21.53626775512695"/>
    <n v="10.105561163330069"/>
    <n v="1.919377514648438"/>
    <n v="17.167521295166011"/>
    <n v="13.60646367797851"/>
    <n v="1.047072619628906"/>
    <n v="4.0945851989746096"/>
    <n v="1.9163550354003911"/>
    <n v="8.2809208251953113"/>
  </r>
  <r>
    <s v="Perú"/>
    <x v="36"/>
    <x v="1"/>
    <x v="0"/>
    <s v="PER-01"/>
    <n v="37"/>
    <n v="15"/>
    <n v="13"/>
    <s v="NPA_BUFFER_ZONE"/>
    <n v="143"/>
    <s v="1.1"/>
    <s v="Anthropic"/>
    <x v="1"/>
    <x v="6"/>
    <s v="3.1. Pasture"/>
    <s v="Natural"/>
    <x v="2"/>
    <x v="4"/>
    <s v="2.6. Other non-forest formation"/>
    <n v="0"/>
    <n v="6.4512706054687508"/>
    <n v="2.1796785339355469"/>
    <n v="3.6647482788085939"/>
    <n v="1.655101641845703"/>
    <n v="7.5925525573730432"/>
    <n v="2.006328381347656"/>
    <n v="21.385267016601581"/>
    <n v="47.749629296874957"/>
    <n v="33.346457904052748"/>
    <n v="14.13471062011719"/>
    <n v="18.153956671142591"/>
    <n v="1.9196515624999999"/>
    <n v="3.4004778808593761"/>
    <n v="7.7658495849609359"/>
    <n v="4.1021152404785157"/>
    <n v="1.657991705322265"/>
    <n v="43.46915012817378"/>
    <n v="3.401638256835938"/>
    <n v="8.4608029418945296"/>
    <n v="1.3957866882324219"/>
    <n v="2.3571232055664062"/>
    <n v="9.5931581115722686"/>
    <n v="22.605593237304689"/>
    <n v="2.005604235839844"/>
    <n v="1.222062725830078"/>
    <n v="0.52377846069335932"/>
    <n v="5.7562963378906247"/>
    <n v="3.7507522277832042"/>
    <n v="11.95869612426757"/>
    <n v="1.3093902648925779"/>
    <n v="1.9196017517089849"/>
    <n v="0.87294721069335945"/>
    <n v="1.30946185913086"/>
    <n v="2.0931992065429692"/>
    <n v="0.69766441650390632"/>
    <n v="1.219573693847656"/>
    <n v="0.61105824584960933"/>
    <n v="0"/>
    <n v="7.0620780822753888"/>
    <n v="79.25590173950205"/>
    <n v="56.733033123779343"/>
    <n v="15.52565053710939"/>
    <n v="5.1445194458007828"/>
    <n v="8.990481433105467"/>
    <n v="3.927053448486328"/>
    <n v="172.0503376342767"/>
    <n v="11.948634423828119"/>
    <n v="23.829123974609391"/>
    <n v="1.744671258544922"/>
    <n v="39.802687225341757"/>
    <n v="82.141521887207077"/>
    <n v="33.427137023925781"/>
    <n v="10.736460241699209"/>
    <n v="1.567497497558594"/>
    <n v="188.80959238281221"/>
    <n v="21.46504552001954"/>
    <n v="63.197440209961051"/>
    <n v="52.897269580078117"/>
    <n v="45.643422393798787"/>
  </r>
  <r>
    <s v="Perú"/>
    <x v="36"/>
    <x v="1"/>
    <x v="0"/>
    <s v="PER-01"/>
    <n v="37"/>
    <n v="15"/>
    <n v="15"/>
    <s v="NPA_BUFFER_ZONE"/>
    <n v="143"/>
    <s v="1.1"/>
    <s v="Anthropic"/>
    <x v="1"/>
    <x v="6"/>
    <s v="3.1. Pasture"/>
    <s v="Anthropic"/>
    <x v="1"/>
    <x v="9"/>
    <s v="3.1. Pasture"/>
    <n v="472.94299724731462"/>
    <n v="426.92487200317368"/>
    <n v="905.87339010619701"/>
    <n v="2224.1700304748351"/>
    <n v="2174.806605303952"/>
    <n v="2877.6332661926099"/>
    <n v="2823.4874499023272"/>
    <n v="2497.7450572326661"/>
    <n v="1915.7129716918989"/>
    <n v="1600.9567164916939"/>
    <n v="1319.5374286132801"/>
    <n v="1109.217210668942"/>
    <n v="1023.148475964356"/>
    <n v="886.13841967163194"/>
    <n v="927.11925982055834"/>
    <n v="1001.795424847413"/>
    <n v="1090.6248763183589"/>
    <n v="1064.1720688232431"/>
    <n v="1353.8612471740689"/>
    <n v="1357.1838887756321"/>
    <n v="1322.6757486633251"/>
    <n v="1464.7727958129899"/>
    <n v="1836.985533666995"/>
    <n v="2010.5564893554611"/>
    <n v="1849.2411795532321"/>
    <n v="1728.062366278074"/>
    <n v="1734.47260119627"/>
    <n v="1847.802101104714"/>
    <n v="2042.035784533658"/>
    <n v="2340.2395326415672"/>
    <n v="2523.5293903869601"/>
    <n v="2433.81713278195"/>
    <n v="2355.9024875060732"/>
    <n v="2134.1138351989412"/>
    <n v="1942.4810448791441"/>
    <n v="1709.2096612670871"/>
    <n v="1739.823337786861"/>
    <n v="1846.742671838354"/>
    <n v="1832.6097453796131"/>
    <n v="344.07331955566389"/>
    <n v="1611.294706347654"/>
    <n v="821.31670963745159"/>
    <n v="786.20452193603717"/>
    <n v="1035.4243607055651"/>
    <n v="1590.769892175289"/>
    <n v="1682.0405763305471"/>
    <n v="1030.0449327575709"/>
    <n v="739.60899417724693"/>
    <n v="1208.8971610473609"/>
    <n v="256.97567867431633"/>
    <n v="1552.437222216802"/>
    <n v="850.87616809692292"/>
    <n v="796.43765823364242"/>
    <n v="1486.471412567141"/>
    <n v="275.89454556884789"/>
    <n v="1233.8964481384289"/>
    <n v="624.13567411499309"/>
    <n v="1146.6366695495569"/>
    <n v="1078.373598101804"/>
    <n v="1161.809284356694"/>
  </r>
  <r>
    <s v="Perú"/>
    <x v="36"/>
    <x v="1"/>
    <x v="0"/>
    <s v="PER-01"/>
    <n v="37"/>
    <n v="15"/>
    <n v="21"/>
    <s v="NPA_BUFFER_ZONE"/>
    <n v="143"/>
    <s v="1.1"/>
    <s v="Anthropic"/>
    <x v="1"/>
    <x v="6"/>
    <s v="3.1. Pasture"/>
    <s v="Anthropic"/>
    <x v="1"/>
    <x v="5"/>
    <s v="3.4. Mosaic of agriculture and pasture"/>
    <n v="0"/>
    <n v="10.98824206542969"/>
    <n v="68.193233874511762"/>
    <n v="275.02530543823252"/>
    <n v="59.476325476074202"/>
    <n v="400.13624369506869"/>
    <n v="121.300230670166"/>
    <n v="842.96631406860433"/>
    <n v="276.00853338623079"/>
    <n v="289.21825346679668"/>
    <n v="318.45658710937562"/>
    <n v="151.75936710815441"/>
    <n v="242.61585277099641"/>
    <n v="142.40324739379869"/>
    <n v="239.34900674438481"/>
    <n v="149.90134109497069"/>
    <n v="284.60675689086958"/>
    <n v="94.041942498779349"/>
    <n v="290.2626595825194"/>
    <n v="339.23697355346678"/>
    <n v="123.93225576171881"/>
    <n v="59.829997467041011"/>
    <n v="246.71574204101569"/>
    <n v="213.20670770263649"/>
    <n v="284.97362172851598"/>
    <n v="215.81677498168941"/>
    <n v="89.391844677734369"/>
    <n v="147.56029735717769"/>
    <n v="55.635948272705093"/>
    <n v="114.6295598937988"/>
    <n v="163.15813886108381"/>
    <n v="55.643360113525439"/>
    <n v="366.92545567627099"/>
    <n v="237.61336990356469"/>
    <n v="306.05506139526392"/>
    <n v="217.37016951293941"/>
    <n v="75.073822113037153"/>
    <n v="3.1397555236816408"/>
    <n v="31.369481451415961"/>
    <n v="44.575419378662097"/>
    <n v="1038.415189221196"/>
    <n v="562.90982357177722"/>
    <n v="284.66858082275388"/>
    <n v="232.4744667541504"/>
    <n v="198.61230184936551"/>
    <n v="723.57029111328188"/>
    <n v="1348.228695880126"/>
    <n v="260.3024531738281"/>
    <n v="410.97264592895499"/>
    <n v="73.359298498535196"/>
    <n v="259.7927301391602"/>
    <n v="639.3248563598645"/>
    <n v="230.23735622558601"/>
    <n v="242.13986167602539"/>
    <n v="55.652183331298829"/>
    <n v="864.25878817138675"/>
    <n v="328.94753193359401"/>
    <n v="619.53936785278302"/>
    <n v="532.58842576293932"/>
    <n v="539.97269019775354"/>
  </r>
  <r>
    <s v="Perú"/>
    <x v="36"/>
    <x v="1"/>
    <x v="0"/>
    <s v="PER-01"/>
    <n v="37"/>
    <n v="15"/>
    <n v="23"/>
    <s v="NPA_BUFFER_ZONE"/>
    <n v="143"/>
    <s v="1.1"/>
    <s v="Anthropic"/>
    <x v="1"/>
    <x v="6"/>
    <s v="3.1. Pasture"/>
    <s v="Natural"/>
    <x v="3"/>
    <x v="6"/>
    <s v="4.1. Beach"/>
    <n v="0"/>
    <n v="0"/>
    <n v="0"/>
    <n v="0"/>
    <n v="0"/>
    <n v="0"/>
    <n v="0"/>
    <n v="0"/>
    <n v="0"/>
    <n v="0"/>
    <n v="0"/>
    <n v="0"/>
    <n v="0"/>
    <n v="0"/>
    <n v="0"/>
    <n v="0"/>
    <n v="0"/>
    <n v="0"/>
    <n v="0"/>
    <n v="0"/>
    <n v="0"/>
    <n v="0"/>
    <n v="0"/>
    <n v="0"/>
    <n v="0"/>
    <n v="0"/>
    <n v="0"/>
    <n v="0"/>
    <n v="0"/>
    <n v="0"/>
    <n v="0.69839960937500001"/>
    <n v="0"/>
    <n v="0"/>
    <n v="0"/>
    <n v="1.7469888305664061"/>
    <n v="0"/>
    <n v="0"/>
    <n v="0"/>
    <n v="0"/>
    <n v="0"/>
    <n v="0"/>
    <n v="0"/>
    <n v="0"/>
    <n v="0"/>
    <n v="0"/>
    <n v="0.52379930419921872"/>
    <n v="0"/>
    <n v="2.880009130859376"/>
    <n v="0"/>
    <n v="0"/>
    <n v="0"/>
    <n v="0"/>
    <n v="0"/>
    <n v="0"/>
    <n v="0"/>
    <n v="2.093735754394531"/>
    <n v="0"/>
    <n v="1.745145538330078"/>
    <n v="0"/>
    <n v="0"/>
  </r>
  <r>
    <s v="Perú"/>
    <x v="36"/>
    <x v="1"/>
    <x v="0"/>
    <s v="PER-01"/>
    <n v="37"/>
    <n v="15"/>
    <n v="24"/>
    <s v="NPA_BUFFER_ZONE"/>
    <n v="143"/>
    <s v="1.1"/>
    <s v="Anthropic"/>
    <x v="1"/>
    <x v="6"/>
    <s v="3.1. Pasture"/>
    <s v="Anthropic"/>
    <x v="3"/>
    <x v="12"/>
    <s v="4.2. Urban area"/>
    <n v="0"/>
    <n v="0"/>
    <n v="0"/>
    <n v="0"/>
    <n v="0"/>
    <n v="0"/>
    <n v="0"/>
    <n v="0"/>
    <n v="0"/>
    <n v="0"/>
    <n v="0"/>
    <n v="0"/>
    <n v="0"/>
    <n v="0"/>
    <n v="0"/>
    <n v="0"/>
    <n v="0"/>
    <n v="0"/>
    <n v="0"/>
    <n v="0"/>
    <n v="0"/>
    <n v="0"/>
    <n v="0"/>
    <n v="0"/>
    <n v="0"/>
    <n v="0.61035073242187499"/>
    <n v="0"/>
    <n v="0"/>
    <n v="0"/>
    <n v="0"/>
    <n v="0"/>
    <n v="0"/>
    <n v="0"/>
    <n v="0"/>
    <n v="0"/>
    <n v="0"/>
    <n v="0"/>
    <n v="0"/>
    <n v="0"/>
    <n v="0"/>
    <n v="1.307934356689453"/>
    <n v="0"/>
    <n v="0.61036702880859361"/>
    <n v="0"/>
    <n v="1.220572015380859"/>
    <n v="0.784563134765625"/>
    <n v="2.092679553222657"/>
    <n v="0.95914799194335953"/>
    <n v="3.924747161865235"/>
    <n v="0"/>
    <n v="0"/>
    <n v="0"/>
    <n v="0"/>
    <n v="1.7437365478515621"/>
    <n v="0"/>
    <n v="14.29936171875001"/>
    <n v="4.0980088317871086"/>
    <n v="1.5693686462402341"/>
    <n v="5.7556011718750009"/>
    <n v="2.442578857421875"/>
  </r>
  <r>
    <s v="Perú"/>
    <x v="36"/>
    <x v="1"/>
    <x v="0"/>
    <s v="PER-01"/>
    <n v="37"/>
    <n v="15"/>
    <n v="25"/>
    <s v="NPA_BUFFER_ZONE"/>
    <n v="143"/>
    <s v="1.1"/>
    <s v="Anthropic"/>
    <x v="1"/>
    <x v="6"/>
    <s v="3.1. Pasture"/>
    <s v="Anthropic"/>
    <x v="3"/>
    <x v="15"/>
    <s v="4.7. Other non vegetated area"/>
    <n v="0"/>
    <n v="0"/>
    <n v="0"/>
    <n v="0"/>
    <n v="0"/>
    <n v="0"/>
    <n v="0"/>
    <n v="0"/>
    <n v="0.52376243286132818"/>
    <n v="0"/>
    <n v="0"/>
    <n v="0"/>
    <n v="0"/>
    <n v="0"/>
    <n v="3.753535498046876"/>
    <n v="0"/>
    <n v="0.52309599609375002"/>
    <n v="0"/>
    <n v="0"/>
    <n v="0"/>
    <n v="0"/>
    <n v="0"/>
    <n v="0"/>
    <n v="0"/>
    <n v="0"/>
    <n v="0.78463606567382815"/>
    <n v="0"/>
    <n v="0"/>
    <n v="0"/>
    <n v="0"/>
    <n v="0"/>
    <n v="0"/>
    <n v="0"/>
    <n v="1.6563996582031251"/>
    <n v="9.3477262390136726"/>
    <n v="1.307936553955078"/>
    <n v="0.9591472595214845"/>
    <n v="0.9590161621093749"/>
    <n v="0.61171945800781247"/>
    <n v="0"/>
    <n v="2.0926460449218749"/>
    <n v="7.5943561706542999"/>
    <n v="0"/>
    <n v="0"/>
    <n v="0"/>
    <n v="0.52366891479492195"/>
    <n v="4.7137380126953126"/>
    <n v="0"/>
    <n v="0.6109471435546876"/>
    <n v="1.1335684448242189"/>
    <n v="0"/>
    <n v="0"/>
    <n v="0"/>
    <n v="0"/>
    <n v="0"/>
    <n v="5.4058673217773441"/>
    <n v="0"/>
    <n v="3.6628299804687501"/>
    <n v="4.2752808166503904"/>
    <n v="2.9678559020996089"/>
  </r>
  <r>
    <s v="Perú"/>
    <x v="36"/>
    <x v="1"/>
    <x v="0"/>
    <s v="PER-01"/>
    <n v="37"/>
    <n v="15"/>
    <n v="33"/>
    <s v="NPA_BUFFER_ZONE"/>
    <n v="143"/>
    <s v="1.1"/>
    <s v="Anthropic"/>
    <x v="1"/>
    <x v="6"/>
    <s v="3.1. Pasture"/>
    <s v="Natural"/>
    <x v="4"/>
    <x v="13"/>
    <s v="5.1. River, lake or ocean"/>
    <n v="0"/>
    <n v="0"/>
    <n v="0"/>
    <n v="0"/>
    <n v="0"/>
    <n v="0"/>
    <n v="0"/>
    <n v="0"/>
    <n v="0"/>
    <n v="0"/>
    <n v="0"/>
    <n v="0"/>
    <n v="0"/>
    <n v="0"/>
    <n v="0"/>
    <n v="0"/>
    <n v="0"/>
    <n v="0"/>
    <n v="0"/>
    <n v="0"/>
    <n v="0"/>
    <n v="0"/>
    <n v="0"/>
    <n v="0"/>
    <n v="0.61032304077148436"/>
    <n v="0"/>
    <n v="0"/>
    <n v="0"/>
    <n v="0"/>
    <n v="0"/>
    <n v="0"/>
    <n v="0"/>
    <n v="0"/>
    <n v="0"/>
    <n v="0"/>
    <n v="0.78467568969726553"/>
    <n v="0"/>
    <n v="0"/>
    <n v="0.34910913696289059"/>
    <n v="0"/>
    <n v="0"/>
    <n v="0"/>
    <n v="1.04739291381836"/>
    <n v="0"/>
    <n v="0"/>
    <n v="0"/>
    <n v="0.52312463378906249"/>
    <n v="0"/>
    <n v="2.2687795104980468"/>
    <n v="0"/>
    <n v="0.69807751464843748"/>
    <n v="0"/>
    <n v="0"/>
    <n v="0"/>
    <n v="0.61067803344726568"/>
    <n v="1.8308191345214839"/>
    <n v="0.52369686279296868"/>
    <n v="1.1343718811035159"/>
    <n v="1.3088877014160161"/>
    <n v="0"/>
  </r>
  <r>
    <s v="Perú"/>
    <x v="36"/>
    <x v="1"/>
    <x v="0"/>
    <s v="PER-01"/>
    <n v="37"/>
    <n v="15"/>
    <n v="68"/>
    <s v="NPA_BUFFER_ZONE"/>
    <n v="143"/>
    <s v="1.1"/>
    <s v="Anthropic"/>
    <x v="1"/>
    <x v="6"/>
    <s v="3.1. Pasture"/>
    <s v="Natural"/>
    <x v="3"/>
    <x v="8"/>
    <s v="4.6 Other natural non vegetated area"/>
    <n v="0"/>
    <n v="0.87175900268554685"/>
    <n v="0"/>
    <n v="0"/>
    <n v="0"/>
    <n v="0"/>
    <n v="0"/>
    <n v="0"/>
    <n v="6.2852667663574238"/>
    <n v="0"/>
    <n v="0"/>
    <n v="0"/>
    <n v="0"/>
    <n v="0"/>
    <n v="0"/>
    <n v="0"/>
    <n v="0"/>
    <n v="0"/>
    <n v="0"/>
    <n v="0"/>
    <n v="0"/>
    <n v="0"/>
    <n v="0"/>
    <n v="0"/>
    <n v="0"/>
    <n v="0"/>
    <n v="0"/>
    <n v="0"/>
    <n v="0"/>
    <n v="0"/>
    <n v="0"/>
    <n v="0"/>
    <n v="0"/>
    <n v="0.61022034912109369"/>
    <n v="0"/>
    <n v="0"/>
    <n v="0"/>
    <n v="0"/>
    <n v="1.045209643554688"/>
    <n v="0.87195849609375009"/>
    <n v="0"/>
    <n v="1.134838848876953"/>
    <n v="0"/>
    <n v="0"/>
    <n v="0"/>
    <n v="0"/>
    <n v="0"/>
    <n v="0"/>
    <n v="0"/>
    <n v="0"/>
    <n v="0"/>
    <n v="0.61106621093750002"/>
    <n v="0"/>
    <n v="0"/>
    <n v="0"/>
    <n v="0.52376986083984378"/>
    <n v="0"/>
    <n v="0"/>
    <n v="0"/>
    <n v="0"/>
  </r>
  <r>
    <s v="Perú"/>
    <x v="36"/>
    <x v="1"/>
    <x v="0"/>
    <s v="PER-01"/>
    <n v="37"/>
    <n v="21"/>
    <n v="3"/>
    <s v="NPA_BUFFER_ZONE"/>
    <n v="143"/>
    <s v="1.1"/>
    <s v="Anthropic"/>
    <x v="1"/>
    <x v="7"/>
    <s v="3.4. Mosaic of agriculture and pasture"/>
    <s v="Natural"/>
    <x v="0"/>
    <x v="0"/>
    <s v="1.1. Forest"/>
    <n v="1.0487834960937501"/>
    <n v="113.4342895446778"/>
    <n v="588.12794808959916"/>
    <n v="45.361527154541022"/>
    <n v="240.51837081298819"/>
    <n v="163.6658060791016"/>
    <n v="66.838602893066394"/>
    <n v="179.5146441589354"/>
    <n v="94.40609513549802"/>
    <n v="274.63490845336918"/>
    <n v="61.365968774414092"/>
    <n v="142.89209586791989"/>
    <n v="188.4417848815919"/>
    <n v="77.732030017089897"/>
    <n v="224.2805289306641"/>
    <n v="99.596628387451204"/>
    <n v="203.42804254150411"/>
    <n v="60.745655810546893"/>
    <n v="208.78422603759751"/>
    <n v="141.2308601074219"/>
    <n v="99.867390484619136"/>
    <n v="248.8994177124024"/>
    <n v="187.0375057434083"/>
    <n v="196.0908546203614"/>
    <n v="193.49110681152339"/>
    <n v="209.80612357177719"/>
    <n v="206.2547647460938"/>
    <n v="99.71791050415041"/>
    <n v="131.9262026184083"/>
    <n v="100.7355806152344"/>
    <n v="103.87097740478509"/>
    <n v="127.212850201416"/>
    <n v="234.36815217285201"/>
    <n v="116.930481616211"/>
    <n v="300.88410452880851"/>
    <n v="89.995005322265641"/>
    <n v="71.67174069213867"/>
    <n v="139.70543367309571"/>
    <n v="8.9838013916015633"/>
    <n v="1228.896178979493"/>
    <n v="852.93045924072271"/>
    <n v="614.68193455200276"/>
    <n v="889.73746513061337"/>
    <n v="1272.8187024597189"/>
    <n v="851.86969405517664"/>
    <n v="771.39231952514592"/>
    <n v="860.67304091186634"/>
    <n v="1612.512561596677"/>
    <n v="1366.055147302246"/>
    <n v="2459.4442268127509"/>
    <n v="1358.093008020018"/>
    <n v="833.82955528564582"/>
    <n v="1449.893163177489"/>
    <n v="899.17360383300831"/>
    <n v="2713.1951750976441"/>
    <n v="1537.738539752198"/>
    <n v="1919.5357655151331"/>
    <n v="1254.5247422607431"/>
    <n v="1078.6693488098149"/>
    <n v="847.80894708251981"/>
  </r>
  <r>
    <s v="Perú"/>
    <x v="36"/>
    <x v="1"/>
    <x v="0"/>
    <s v="PER-01"/>
    <n v="37"/>
    <n v="21"/>
    <n v="4"/>
    <s v="NPA_BUFFER_ZONE"/>
    <n v="143"/>
    <s v="1.1"/>
    <s v="Anthropic"/>
    <x v="1"/>
    <x v="7"/>
    <s v="3.4. Mosaic of agriculture and pasture"/>
    <s v="Natural"/>
    <x v="0"/>
    <x v="1"/>
    <s v="1.2. Dry forest"/>
    <n v="0"/>
    <n v="6.4447210693359374"/>
    <n v="0"/>
    <n v="0.52351690063476564"/>
    <n v="0.52262587280273431"/>
    <n v="0.6969397338867187"/>
    <n v="5.5757776123046856"/>
    <n v="0.52255585327148435"/>
    <n v="0"/>
    <n v="0"/>
    <n v="0.78414063110351562"/>
    <n v="1.045112731933594"/>
    <n v="0.52307171630859373"/>
    <n v="0.87086851196289061"/>
    <n v="1.2203091125488279"/>
    <n v="0"/>
    <n v="2.1773457885742191"/>
    <n v="1.132149432373047"/>
    <n v="4.8783589904785156"/>
    <n v="0.69741467895507803"/>
    <n v="2.9632097717285149"/>
    <n v="2.1786420166015619"/>
    <n v="1.395670446777344"/>
    <n v="0"/>
    <n v="0"/>
    <n v="0"/>
    <n v="0.78380679931640618"/>
    <n v="0.95989913940429716"/>
    <n v="1.5713026123046869"/>
    <n v="2.4384039367675778"/>
    <n v="3.5754224670410162"/>
    <n v="0.61106943969726568"/>
    <n v="1.0470485046386719"/>
    <n v="0"/>
    <n v="2.3512341735839839"/>
    <n v="0"/>
    <n v="9.4238925903320272"/>
    <n v="1.3968044128417969"/>
    <n v="1.7445702148437501"/>
    <n v="0"/>
    <n v="0"/>
    <n v="2.004155737304687"/>
    <n v="0.61023786621093745"/>
    <n v="0"/>
    <n v="2.3533297119140628"/>
    <n v="3.1412959411621091"/>
    <n v="0.78384662475585942"/>
    <n v="0"/>
    <n v="2.6177187622070308"/>
    <n v="4.0096101989746096"/>
    <n v="12.20725471801758"/>
    <n v="0.52254132690429689"/>
    <n v="0.52251337280273435"/>
    <n v="5.9315722534179676"/>
    <n v="7.7507446777343736"/>
    <n v="2.439644067382813"/>
    <n v="6.0213469665527368"/>
    <n v="7.5916847412109396"/>
    <n v="7.5067645507812513"/>
    <n v="6.5454299377441432"/>
  </r>
  <r>
    <s v="Perú"/>
    <x v="36"/>
    <x v="1"/>
    <x v="0"/>
    <s v="PER-01"/>
    <n v="37"/>
    <n v="21"/>
    <n v="6"/>
    <s v="NPA_BUFFER_ZONE"/>
    <n v="143"/>
    <s v="1.1"/>
    <s v="Anthropic"/>
    <x v="1"/>
    <x v="7"/>
    <s v="3.4. Mosaic of agriculture and pasture"/>
    <s v="Natural"/>
    <x v="0"/>
    <x v="14"/>
    <s v="1.4. Flooded forest"/>
    <n v="5.2428826721191406"/>
    <n v="26.46579940185547"/>
    <n v="24.79842828369139"/>
    <n v="11.707630664062499"/>
    <n v="2.7079195129394531"/>
    <n v="4.1066366760253912"/>
    <n v="25.076568652343759"/>
    <n v="33.372536322021482"/>
    <n v="3.5838668762207022"/>
    <n v="15.72468316040039"/>
    <n v="41.938406018066388"/>
    <n v="6.4680921997070344"/>
    <n v="38.702565441894542"/>
    <n v="15.291474041748041"/>
    <n v="5.7658069702148431"/>
    <n v="2.3598565124511719"/>
    <n v="24.460516979980468"/>
    <n v="4.5451582824707026"/>
    <n v="60.702785040283217"/>
    <n v="74.282018847656261"/>
    <n v="18.70247348632812"/>
    <n v="16.60617885742187"/>
    <n v="16.440678723144529"/>
    <n v="19.573255999755851"/>
    <n v="12.58229463500977"/>
    <n v="7.5206511291503926"/>
    <n v="6.9025090820312496"/>
    <n v="7.7772590332031237"/>
    <n v="13.541588909912109"/>
    <n v="14.94184642333984"/>
    <n v="5.067883154296875"/>
    <n v="3.4955666748046879"/>
    <n v="37.640013232421893"/>
    <n v="2.5323187866210932"/>
    <n v="2.1832841674804691"/>
    <n v="9.1730570800781255"/>
    <n v="0"/>
    <n v="0"/>
    <n v="0"/>
    <n v="91.007425726318345"/>
    <n v="87.28143300170899"/>
    <n v="128.25428922729489"/>
    <n v="109.47234750366221"/>
    <n v="106.0264587890626"/>
    <n v="54.783145605468739"/>
    <n v="36.341373663330089"/>
    <n v="156.05101498413089"/>
    <n v="156.7641405456543"/>
    <n v="55.913772705078102"/>
    <n v="151.7388381530761"/>
    <n v="67.114652239990221"/>
    <n v="156.46788367309571"/>
    <n v="211.90043135986309"/>
    <n v="61.772059832763652"/>
    <n v="152.87239434204099"/>
    <n v="172.64598299560541"/>
    <n v="142.2395622558594"/>
    <n v="78.359440380859439"/>
    <n v="71.894023706054682"/>
    <n v="74.778980541992169"/>
  </r>
  <r>
    <s v="Perú"/>
    <x v="36"/>
    <x v="1"/>
    <x v="0"/>
    <s v="PER-01"/>
    <n v="37"/>
    <n v="21"/>
    <n v="9"/>
    <s v="NPA_BUFFER_ZONE"/>
    <n v="143"/>
    <s v="1.1"/>
    <s v="Anthropic"/>
    <x v="1"/>
    <x v="7"/>
    <s v="3.4. Mosaic of agriculture and pasture"/>
    <s v="Anthropic"/>
    <x v="1"/>
    <x v="2"/>
    <s v="3.3. Planted forest"/>
    <n v="0"/>
    <n v="0"/>
    <n v="0"/>
    <n v="0"/>
    <n v="0"/>
    <n v="0"/>
    <n v="0"/>
    <n v="0"/>
    <n v="0"/>
    <n v="0"/>
    <n v="0"/>
    <n v="0"/>
    <n v="0"/>
    <n v="0"/>
    <n v="0"/>
    <n v="0"/>
    <n v="0"/>
    <n v="0"/>
    <n v="0"/>
    <n v="0"/>
    <n v="0"/>
    <n v="0"/>
    <n v="0"/>
    <n v="0"/>
    <n v="0"/>
    <n v="0"/>
    <n v="0"/>
    <n v="0"/>
    <n v="0"/>
    <n v="0"/>
    <n v="0"/>
    <n v="0"/>
    <n v="0"/>
    <n v="0"/>
    <n v="0"/>
    <n v="0"/>
    <n v="0"/>
    <n v="0"/>
    <n v="0"/>
    <n v="0"/>
    <n v="0"/>
    <n v="0"/>
    <n v="0"/>
    <n v="0"/>
    <n v="0"/>
    <n v="0"/>
    <n v="0.60983003540039071"/>
    <n v="0"/>
    <n v="0"/>
    <n v="3.5703795776367202"/>
    <n v="0"/>
    <n v="0"/>
    <n v="0"/>
    <n v="0"/>
    <n v="0.52249354248046875"/>
    <n v="4.0059471801757818"/>
    <n v="1.219151251220703"/>
    <n v="0.95790418701171887"/>
    <n v="0.52249326782226557"/>
    <n v="0.52249326782226557"/>
  </r>
  <r>
    <s v="Perú"/>
    <x v="36"/>
    <x v="1"/>
    <x v="0"/>
    <s v="PER-01"/>
    <n v="37"/>
    <n v="21"/>
    <n v="11"/>
    <s v="NPA_BUFFER_ZONE"/>
    <n v="143"/>
    <s v="1.1"/>
    <s v="Anthropic"/>
    <x v="1"/>
    <x v="7"/>
    <s v="3.4. Mosaic of agriculture and pasture"/>
    <s v="Natural"/>
    <x v="2"/>
    <x v="10"/>
    <s v="2.1. Swamp or Flooded Grassland"/>
    <n v="0"/>
    <n v="1.9178584106445311"/>
    <n v="0"/>
    <n v="3.4008856689453131"/>
    <n v="1.2203678588867191"/>
    <n v="0"/>
    <n v="8.710081787109375E-2"/>
    <n v="0"/>
    <n v="0"/>
    <n v="0.78406230468750004"/>
    <n v="0"/>
    <n v="0.5226149291992187"/>
    <n v="0"/>
    <n v="0.52262474975585937"/>
    <n v="0"/>
    <n v="0"/>
    <n v="2.5261141845703121"/>
    <n v="0"/>
    <n v="0.52376735839843758"/>
    <n v="0"/>
    <n v="1.2214371032714839"/>
    <n v="1.2194134582519529"/>
    <n v="2.0035260681152338"/>
    <n v="5.4039125244140616"/>
    <n v="1.7420411987304689"/>
    <n v="0"/>
    <n v="1.045074279785156"/>
    <n v="0.60961907958984374"/>
    <n v="0"/>
    <n v="0.61173784790039054"/>
    <n v="1.045223126220703"/>
    <n v="1.9164089111328131"/>
    <n v="0"/>
    <n v="0"/>
    <n v="0.96012304687500016"/>
    <n v="0"/>
    <n v="0"/>
    <n v="0.87389325561523445"/>
    <n v="1.223153570556641"/>
    <n v="0.61022827758789067"/>
    <n v="1.655115008544922"/>
    <n v="2.177485986328124"/>
    <n v="0.78613187866210943"/>
    <n v="2.8773044982910161"/>
    <n v="0.78380625610351551"/>
    <n v="0.5226047302246094"/>
    <n v="4.2680565856933601"/>
    <n v="3.138790423583985"/>
    <n v="0"/>
    <n v="5.5868416076660159"/>
    <n v="2.0927963439941402"/>
    <n v="1.219554284667969"/>
    <n v="3.9227285583496099"/>
    <n v="0.61173679199218756"/>
    <n v="1.567766302490234"/>
    <n v="8.9938691772460917"/>
    <n v="10.828763140869141"/>
    <n v="9.257870996093752"/>
    <n v="8.6488947692871108"/>
    <n v="10.570983349609371"/>
  </r>
  <r>
    <s v="Perú"/>
    <x v="36"/>
    <x v="1"/>
    <x v="0"/>
    <s v="PER-01"/>
    <n v="37"/>
    <n v="21"/>
    <n v="12"/>
    <s v="NPA_BUFFER_ZONE"/>
    <n v="143"/>
    <s v="1.1"/>
    <s v="Anthropic"/>
    <x v="1"/>
    <x v="7"/>
    <s v="3.4. Mosaic of agriculture and pasture"/>
    <s v="Natural"/>
    <x v="2"/>
    <x v="3"/>
    <s v="2.2. Grassland / Herbaceous Formation"/>
    <n v="0"/>
    <n v="207.22557219848639"/>
    <n v="67.596984069824245"/>
    <n v="106.86468170776369"/>
    <n v="14.7429811706543"/>
    <n v="25.98464525146488"/>
    <n v="16.926212835693359"/>
    <n v="16.05657493896484"/>
    <n v="21.282175506591781"/>
    <n v="4.5380950866699212"/>
    <n v="14.89463223266603"/>
    <n v="6.5369536865234394"/>
    <n v="19.699355187988282"/>
    <n v="12.30541879882812"/>
    <n v="43.875754577636727"/>
    <n v="4.7136444274902347"/>
    <n v="6.9806468627929679"/>
    <n v="11.4274356628418"/>
    <n v="7.241087591552736"/>
    <n v="7.5823946228027381"/>
    <n v="17.614439837646479"/>
    <n v="27.449888323974619"/>
    <n v="11.69044508666992"/>
    <n v="8.6300069396972621"/>
    <n v="16.294466448974621"/>
    <n v="5.7502123352050756"/>
    <n v="7.3231503417968762"/>
    <n v="8.1169130615234355"/>
    <n v="9.3380952331542986"/>
    <n v="7.5891697204589841"/>
    <n v="10.12068836669922"/>
    <n v="10.73129580078125"/>
    <n v="4.7103351074218747"/>
    <n v="4.7139704833984366"/>
    <n v="26.052098645019491"/>
    <n v="13.7766904296875"/>
    <n v="12.816101214599611"/>
    <n v="6.7169659729003914"/>
    <n v="0"/>
    <n v="394.07333082885742"/>
    <n v="67.964635498046945"/>
    <n v="66.475328887939497"/>
    <n v="41.269510919189429"/>
    <n v="60.418056610107421"/>
    <n v="33.515034851074219"/>
    <n v="59.838979858398403"/>
    <n v="97.791511926269521"/>
    <n v="68.467470111083983"/>
    <n v="79.260971014404291"/>
    <n v="456.85611181640598"/>
    <n v="54.192644787597622"/>
    <n v="72.516247320556687"/>
    <n v="66.788375311279339"/>
    <n v="42.334904144287087"/>
    <n v="412.0036760009765"/>
    <n v="97.217774993896526"/>
    <n v="75.408810565185519"/>
    <n v="66.32312579345701"/>
    <n v="74.539697784423907"/>
    <n v="92.9447977539063"/>
  </r>
  <r>
    <s v="Perú"/>
    <x v="36"/>
    <x v="1"/>
    <x v="0"/>
    <s v="PER-01"/>
    <n v="37"/>
    <n v="21"/>
    <n v="13"/>
    <s v="NPA_BUFFER_ZONE"/>
    <n v="143"/>
    <s v="1.1"/>
    <s v="Anthropic"/>
    <x v="1"/>
    <x v="7"/>
    <s v="3.4. Mosaic of agriculture and pasture"/>
    <s v="Natural"/>
    <x v="2"/>
    <x v="4"/>
    <s v="2.6. Other non-forest formation"/>
    <n v="0"/>
    <n v="396.64105154418951"/>
    <n v="110.58143803710929"/>
    <n v="19.09624387207031"/>
    <n v="41.697123596191418"/>
    <n v="9.4175023010253884"/>
    <n v="16.127997161865231"/>
    <n v="60.530751300048827"/>
    <n v="30.78580109252929"/>
    <n v="15.097132464599611"/>
    <n v="36.981648699951172"/>
    <n v="38.295061865234359"/>
    <n v="18.060877838134761"/>
    <n v="39.701042474365231"/>
    <n v="20.332792492675779"/>
    <n v="5.8426557189941404"/>
    <n v="13.778523779296879"/>
    <n v="43.96623101196289"/>
    <n v="41.769725317382807"/>
    <n v="11.340096264648439"/>
    <n v="45.521945312500002"/>
    <n v="12.729782135009771"/>
    <n v="6.4539471862792981"/>
    <n v="6.8020490905761708"/>
    <n v="5.142100756835938"/>
    <n v="4.885188214111329"/>
    <n v="2.5291244201660148"/>
    <n v="21.110606097412099"/>
    <n v="14.829046875"/>
    <n v="62.030691278076148"/>
    <n v="25.73235145874024"/>
    <n v="21.369978057861331"/>
    <n v="43.431903900146487"/>
    <n v="25.208846405029298"/>
    <n v="26.860927423095699"/>
    <n v="20.844983642578139"/>
    <n v="39.521535205078123"/>
    <n v="18.328022796630862"/>
    <n v="6.0175166381835936"/>
    <n v="459.62212532958989"/>
    <n v="111.46775750732419"/>
    <n v="123.43193825683591"/>
    <n v="151.16052855834951"/>
    <n v="54.569636975097637"/>
    <n v="69.880758508300801"/>
    <n v="167.8456193359375"/>
    <n v="162.49526481323221"/>
    <n v="72.556233166503901"/>
    <n v="151.37240296020511"/>
    <n v="249.83258628540079"/>
    <n v="85.940611309814457"/>
    <n v="109.48209953613279"/>
    <n v="74.807951885986398"/>
    <n v="89.604422277831986"/>
    <n v="154.53465237426781"/>
    <n v="189.7284515014648"/>
    <n v="218.54955827026359"/>
    <n v="245.17945541381829"/>
    <n v="277.43726132202141"/>
    <n v="371.21221276245109"/>
  </r>
  <r>
    <s v="Perú"/>
    <x v="36"/>
    <x v="1"/>
    <x v="0"/>
    <s v="PER-01"/>
    <n v="37"/>
    <n v="21"/>
    <n v="15"/>
    <s v="NPA_BUFFER_ZONE"/>
    <n v="143"/>
    <s v="1.1"/>
    <s v="Anthropic"/>
    <x v="1"/>
    <x v="7"/>
    <s v="3.4. Mosaic of agriculture and pasture"/>
    <s v="Anthropic"/>
    <x v="1"/>
    <x v="9"/>
    <s v="3.1. Pasture"/>
    <n v="0"/>
    <n v="209.41479340209969"/>
    <n v="1038.176088623047"/>
    <n v="116.95943066406301"/>
    <n v="1012.600424615482"/>
    <n v="124.861121484375"/>
    <n v="523.51691800537083"/>
    <n v="71.176755706787134"/>
    <n v="193.80868663330099"/>
    <n v="122.85843404541021"/>
    <n v="105.4483827392578"/>
    <n v="197.2569648986817"/>
    <n v="71.583304272460921"/>
    <n v="223.64696846923829"/>
    <n v="224.49512223510729"/>
    <n v="309.28241052856492"/>
    <n v="94.660621514892554"/>
    <n v="465.4337038085938"/>
    <n v="305.04213988037128"/>
    <n v="98.097598303222696"/>
    <n v="140.73034525146471"/>
    <n v="568.67979127197282"/>
    <n v="412.45847060546942"/>
    <n v="203.26130467529279"/>
    <n v="190.8095155578614"/>
    <n v="130.2664336975098"/>
    <n v="192.09082008666991"/>
    <n v="208.9115356323243"/>
    <n v="278.69762119140643"/>
    <n v="279.35383476562532"/>
    <n v="67.418477392578154"/>
    <n v="223.5868748962404"/>
    <n v="89.922096936035175"/>
    <n v="112.67801005249009"/>
    <n v="127.2084578063964"/>
    <n v="98.354743811035249"/>
    <n v="13.08051991577149"/>
    <n v="0.61020968627929684"/>
    <n v="0"/>
    <n v="1582.9923266906751"/>
    <n v="172.4993458679198"/>
    <n v="294.71707003173839"/>
    <n v="357.29136726684601"/>
    <n v="716.49908994751058"/>
    <n v="672.06093013305576"/>
    <n v="124.31057938232421"/>
    <n v="185.36388242797869"/>
    <n v="790.44428033447275"/>
    <n v="345.83223682861359"/>
    <n v="632.17199187622236"/>
    <n v="643.60520063476793"/>
    <n v="271.36348473510759"/>
    <n v="780.19994197387814"/>
    <n v="577.73053240966851"/>
    <n v="1226.568267333985"/>
    <n v="271.53792646484419"/>
    <n v="637.86963759765717"/>
    <n v="279.36184146118222"/>
    <n v="304.81826862182652"/>
    <n v="267.42449666748058"/>
  </r>
  <r>
    <s v="Perú"/>
    <x v="36"/>
    <x v="1"/>
    <x v="0"/>
    <s v="PER-01"/>
    <n v="37"/>
    <n v="21"/>
    <n v="21"/>
    <s v="NPA_BUFFER_ZONE"/>
    <n v="143"/>
    <s v="1.1"/>
    <s v="Anthropic"/>
    <x v="1"/>
    <x v="7"/>
    <s v="3.4. Mosaic of agriculture and pasture"/>
    <s v="Anthropic"/>
    <x v="1"/>
    <x v="5"/>
    <s v="3.4. Mosaic of agriculture and pasture"/>
    <n v="8860.0330953126377"/>
    <n v="7865.5294690796682"/>
    <n v="6846.8451269104517"/>
    <n v="7420.1678023986888"/>
    <n v="6682.3855237914559"/>
    <n v="6600.897637042196"/>
    <n v="6705.3265853514913"/>
    <n v="6596.4564348448903"/>
    <n v="7306.0295849119511"/>
    <n v="7249.4917964598517"/>
    <n v="7486.4794574644502"/>
    <n v="7711.6364336790493"/>
    <n v="7831.2491538206868"/>
    <n v="8178.4919004881294"/>
    <n v="8303.1440601683389"/>
    <n v="8515.3114620909"/>
    <n v="8598.2651588256103"/>
    <n v="8460.9501556211708"/>
    <n v="8358.9717804746851"/>
    <n v="8377.420302074981"/>
    <n v="8761.461240655357"/>
    <n v="8215.7383841429"/>
    <n v="7644.3547650877081"/>
    <n v="7601.7720912779114"/>
    <n v="7409.125586639203"/>
    <n v="7554.6976059446633"/>
    <n v="7723.8696873350082"/>
    <n v="7681.7358074949052"/>
    <n v="7514.0129851316078"/>
    <n v="7214.6879645505687"/>
    <n v="7182.6011793882117"/>
    <n v="7260.1539096067781"/>
    <n v="6984.6174433286651"/>
    <n v="7198.2124910032408"/>
    <n v="7221.2666781369862"/>
    <n v="7484.4344764218804"/>
    <n v="8128.9460979673167"/>
    <n v="8657.9877913572964"/>
    <n v="9416.8317847654143"/>
    <n v="5059.1431813355484"/>
    <n v="5620.4663835632273"/>
    <n v="6488.3034446471147"/>
    <n v="7363.1355679014878"/>
    <n v="6850.5136666441631"/>
    <n v="6195.3018369443826"/>
    <n v="6203.0952506223603"/>
    <n v="5431.1259692627082"/>
    <n v="6188.6540255675636"/>
    <n v="5846.4650397092964"/>
    <n v="4760.4260808411564"/>
    <n v="5760.5829019773946"/>
    <n v="6206.22742310785"/>
    <n v="6440.4397671935176"/>
    <n v="6192.9977216550624"/>
    <n v="4092.4657538941269"/>
    <n v="4552.3303494263209"/>
    <n v="5797.5237251159351"/>
    <n v="5970.0153576902703"/>
    <n v="5967.8097296019014"/>
    <n v="6231.320776885841"/>
  </r>
  <r>
    <s v="Perú"/>
    <x v="36"/>
    <x v="1"/>
    <x v="0"/>
    <s v="PER-01"/>
    <n v="37"/>
    <n v="21"/>
    <n v="23"/>
    <s v="NPA_BUFFER_ZONE"/>
    <n v="143"/>
    <s v="1.1"/>
    <s v="Anthropic"/>
    <x v="1"/>
    <x v="7"/>
    <s v="3.4. Mosaic of agriculture and pasture"/>
    <s v="Natural"/>
    <x v="3"/>
    <x v="6"/>
    <s v="4.1. Beach"/>
    <n v="0.52525917968750002"/>
    <n v="2.090641522216798"/>
    <n v="1.3951817077636719"/>
    <n v="1.225489294433594"/>
    <n v="0"/>
    <n v="0"/>
    <n v="5.7658686584472667"/>
    <n v="0"/>
    <n v="5.5055858093261731"/>
    <n v="0"/>
    <n v="0"/>
    <n v="1.046427996826172"/>
    <n v="1.2231034851074221"/>
    <n v="3.9285344299316409"/>
    <n v="0.78901481323242184"/>
    <n v="1.133966680908203"/>
    <n v="0.61170098876953127"/>
    <n v="10.205466455078129"/>
    <n v="0.52518542480468744"/>
    <n v="0.96291440429687514"/>
    <n v="2.183711676025391"/>
    <n v="0.69836981811523435"/>
    <n v="1.9257600097656249"/>
    <n v="0"/>
    <n v="2.2740886352539071"/>
    <n v="0.6982506286621093"/>
    <n v="0"/>
    <n v="0.52523399658203129"/>
    <n v="0"/>
    <n v="0.52441206665039053"/>
    <n v="0"/>
    <n v="1.4842261474609371"/>
    <n v="0.61275161132812495"/>
    <n v="1.9256958862304689"/>
    <n v="0.52520854492187496"/>
    <n v="1.833756591796875"/>
    <n v="4.0173966064453133"/>
    <n v="4.8897423217773444"/>
    <n v="2.8829389404296868"/>
    <n v="4.2815591735839851"/>
    <n v="6.027189666748046"/>
    <n v="8.038156140136719"/>
    <n v="12.73776698608398"/>
    <n v="13.538256085205081"/>
    <n v="9.1601750488281262"/>
    <n v="4.1947807556152332"/>
    <n v="4.6287692077636704"/>
    <n v="15.96830591430664"/>
    <n v="3.9295313598632822"/>
    <n v="15.188201611328131"/>
    <n v="5.6767128662109378"/>
    <n v="11.09328917236328"/>
    <n v="14.22612770385742"/>
    <n v="9.5994280212402341"/>
    <n v="23.914101605224602"/>
    <n v="5.4100321655273431"/>
    <n v="9.6901128723144527"/>
    <n v="15.720985522460939"/>
    <n v="20.782564062500001"/>
    <n v="19.65921048583985"/>
  </r>
  <r>
    <s v="Perú"/>
    <x v="36"/>
    <x v="1"/>
    <x v="0"/>
    <s v="PER-01"/>
    <n v="37"/>
    <n v="21"/>
    <n v="24"/>
    <s v="NPA_BUFFER_ZONE"/>
    <n v="143"/>
    <s v="1.1"/>
    <s v="Anthropic"/>
    <x v="1"/>
    <x v="7"/>
    <s v="3.4. Mosaic of agriculture and pasture"/>
    <s v="Anthropic"/>
    <x v="3"/>
    <x v="12"/>
    <s v="4.2. Urban area"/>
    <n v="0"/>
    <n v="0.95920509643554697"/>
    <n v="0"/>
    <n v="0"/>
    <n v="0"/>
    <n v="0"/>
    <n v="0.52304208984375"/>
    <n v="1.1332877746582031"/>
    <n v="0"/>
    <n v="2.5286652099609381"/>
    <n v="0"/>
    <n v="0.6103607116699219"/>
    <n v="0"/>
    <n v="0"/>
    <n v="0"/>
    <n v="0"/>
    <n v="0.52317139892578124"/>
    <n v="0.95802128295898459"/>
    <n v="0.60965219726562492"/>
    <n v="0"/>
    <n v="0.69755899658203124"/>
    <n v="0.52317341308593746"/>
    <n v="0.52317451171875007"/>
    <n v="0.52317094116210938"/>
    <n v="0.61022414550781245"/>
    <n v="2.0926348754882822"/>
    <n v="1.1334240234374999"/>
    <n v="0"/>
    <n v="1.133265386962891"/>
    <n v="0"/>
    <n v="1.394221270751953"/>
    <n v="1.1334025268554691"/>
    <n v="1.133280017089844"/>
    <n v="0.61022166137695311"/>
    <n v="0.61021787719726561"/>
    <n v="2.2665555297851561"/>
    <n v="0"/>
    <n v="0"/>
    <n v="0"/>
    <n v="2.4399751159667971"/>
    <n v="1.743503088378906"/>
    <n v="2.004749926757813"/>
    <n v="1.3934867309570309"/>
    <n v="7.7603564208984386"/>
    <n v="8.7207713745117204"/>
    <n v="13.60649429321289"/>
    <n v="2.964134320068359"/>
    <n v="10.89529255981445"/>
    <n v="25.90348930053711"/>
    <n v="61.547542956542998"/>
    <n v="19.798373962402351"/>
    <n v="6.3635732788085928"/>
    <n v="11.244054150390619"/>
    <n v="10.2898065246582"/>
    <n v="37.047013903808612"/>
    <n v="42.102309368896449"/>
    <n v="51.882359344482403"/>
    <n v="45.352491613769551"/>
    <n v="36.197999133300783"/>
    <n v="32.275169775390623"/>
  </r>
  <r>
    <s v="Perú"/>
    <x v="36"/>
    <x v="1"/>
    <x v="0"/>
    <s v="PER-01"/>
    <n v="37"/>
    <n v="21"/>
    <n v="25"/>
    <s v="NPA_BUFFER_ZONE"/>
    <n v="143"/>
    <s v="1.1"/>
    <s v="Anthropic"/>
    <x v="1"/>
    <x v="7"/>
    <s v="3.4. Mosaic of agriculture and pasture"/>
    <s v="Anthropic"/>
    <x v="3"/>
    <x v="15"/>
    <s v="4.7. Other non vegetated area"/>
    <n v="0"/>
    <n v="6.6266884460449216"/>
    <n v="17.00592645874023"/>
    <n v="4.1855783081054696"/>
    <n v="2.5296851684570312"/>
    <n v="0"/>
    <n v="1.659449737548828"/>
    <n v="2.3538279418945312"/>
    <n v="1.3080662414550781"/>
    <n v="4.1859064025878903"/>
    <n v="0.52317698364257814"/>
    <n v="2.4415546142578131"/>
    <n v="4.4492646301269518"/>
    <n v="0.78459305419921876"/>
    <n v="4.1038731323242192"/>
    <n v="2.5299658935546878"/>
    <n v="1.225534313964844"/>
    <n v="4.534715850830076"/>
    <n v="1.222195281982422"/>
    <n v="2.5301326354980471"/>
    <n v="3.925641235351562"/>
    <n v="0"/>
    <n v="1.0496518005371089"/>
    <n v="0.5232164428710937"/>
    <n v="0.87525223999023438"/>
    <n v="0.61025974731445309"/>
    <n v="2.9676818054199221"/>
    <n v="4.0994378967285163"/>
    <n v="2.0043550231933591"/>
    <n v="0.52537106323242189"/>
    <n v="5.1514722778320321"/>
    <n v="2.4547204772949218"/>
    <n v="2.0944143981933592"/>
    <n v="1.2210103942871089"/>
    <n v="4.5334750732421876"/>
    <n v="5.4087996337890614"/>
    <n v="8.0215706665039068"/>
    <n v="10.385372113037111"/>
    <n v="26.625664624023429"/>
    <n v="26.772273144531251"/>
    <n v="2.443061108398437"/>
    <n v="7.8544113159179698"/>
    <n v="1.8311525573730469"/>
    <n v="3.3241392517089841"/>
    <n v="5.9323027954101564"/>
    <n v="11.022958197021479"/>
    <n v="6.5463763916015631"/>
    <n v="4.8923472229003924"/>
    <n v="13.639279882812501"/>
    <n v="27.734153161621101"/>
    <n v="7.6052137878417971"/>
    <n v="7.6764785949707024"/>
    <n v="4.9836357238769544"/>
    <n v="6.3722592163085938"/>
    <n v="6.103087115478516"/>
    <n v="15.352538964843751"/>
    <n v="34.120775970459007"/>
    <n v="29.84792682495118"/>
    <n v="37.004727185058599"/>
    <n v="44.15742650146484"/>
  </r>
  <r>
    <s v="Perú"/>
    <x v="36"/>
    <x v="1"/>
    <x v="0"/>
    <s v="PER-01"/>
    <n v="37"/>
    <n v="21"/>
    <n v="33"/>
    <s v="NPA_BUFFER_ZONE"/>
    <n v="143"/>
    <s v="1.1"/>
    <s v="Anthropic"/>
    <x v="1"/>
    <x v="7"/>
    <s v="3.4. Mosaic of agriculture and pasture"/>
    <s v="Natural"/>
    <x v="4"/>
    <x v="13"/>
    <s v="5.1. River, lake or ocean"/>
    <n v="1.4854821472167969"/>
    <n v="2.1832630493164058"/>
    <n v="5.2427571899414067"/>
    <n v="0"/>
    <n v="0.6982570068359375"/>
    <n v="0"/>
    <n v="0.9602292236328126"/>
    <n v="1.7449856567382811"/>
    <n v="2.0060473327636719"/>
    <n v="4.6282320373535146"/>
    <n v="2.006531396484375"/>
    <n v="0.87399763793945295"/>
    <n v="2.8818537231445309"/>
    <n v="1.4831045776367191"/>
    <n v="1.1336304687500001"/>
    <n v="2.8808140624999998"/>
    <n v="1.0486187927246089"/>
    <n v="6.3717513671875006"/>
    <n v="1.222329254150391"/>
    <n v="0.52305461425781241"/>
    <n v="3.8382532836914072"/>
    <n v="0.26178005981445313"/>
    <n v="2.7130833679199222"/>
    <n v="1.2232076843261721"/>
    <n v="0.43609857177734368"/>
    <n v="3.7515832458496101"/>
    <n v="1.3099211364746099"/>
    <n v="3.491752337646485"/>
    <n v="0.6118742736816406"/>
    <n v="2.5346632751464848"/>
    <n v="5.3278559020996106"/>
    <n v="1.3969475463867189"/>
    <n v="0.52411593017578129"/>
    <n v="3.404329644775391"/>
    <n v="0"/>
    <n v="7.2455411193847654"/>
    <n v="0"/>
    <n v="14.678112078857399"/>
    <n v="9.1668739746093753"/>
    <n v="4.6294620910644531"/>
    <n v="2.3575033935546879"/>
    <n v="4.3656447631835933"/>
    <n v="11.9618173828125"/>
    <n v="4.1919860107421876"/>
    <n v="14.843162890625001"/>
    <n v="14.93938416137696"/>
    <n v="8.471194189453124"/>
    <n v="10.29736061401367"/>
    <n v="26.546899163818381"/>
    <n v="23.562780346679681"/>
    <n v="19.65188880615235"/>
    <n v="6.1979371398925789"/>
    <n v="5.0640301147460942"/>
    <n v="20.60591962890626"/>
    <n v="21.027597534179691"/>
    <n v="16.421727563476558"/>
    <n v="24.453706427001951"/>
    <n v="27.514865618896501"/>
    <n v="23.671815856933598"/>
    <n v="20.188510571289061"/>
  </r>
  <r>
    <s v="Perú"/>
    <x v="36"/>
    <x v="1"/>
    <x v="0"/>
    <s v="PER-01"/>
    <n v="37"/>
    <n v="21"/>
    <n v="68"/>
    <s v="NPA_BUFFER_ZONE"/>
    <n v="143"/>
    <s v="1.1"/>
    <s v="Anthropic"/>
    <x v="1"/>
    <x v="7"/>
    <s v="3.4. Mosaic of agriculture and pasture"/>
    <s v="Natural"/>
    <x v="3"/>
    <x v="8"/>
    <s v="4.6 Other natural non vegetated area"/>
    <n v="0"/>
    <n v="20.93083855590821"/>
    <n v="7.0673199645996094"/>
    <n v="1.0475356079101561"/>
    <n v="7.0657992065429696"/>
    <n v="3.5794255371093748"/>
    <n v="1.8348251953125001"/>
    <n v="6.3656692565917989"/>
    <n v="5.8435566223144537"/>
    <n v="0.96243214111328113"/>
    <n v="5.1510684631347647"/>
    <n v="3.750454809570313"/>
    <n v="5.9289398437500003"/>
    <n v="0.61217938842773434"/>
    <n v="7.593076062011721"/>
    <n v="2.1777623352050779"/>
    <n v="3.053480865478515"/>
    <n v="0"/>
    <n v="1.3961807373046879"/>
    <n v="1.3963545898437499"/>
    <n v="0.61068146972656256"/>
    <n v="1.047889636230469"/>
    <n v="4.1845311401367189"/>
    <n v="2.2671835021972648"/>
    <n v="1.393465081787109"/>
    <n v="1.7429507141113281"/>
    <n v="1.0461217346191409"/>
    <n v="3.6645606872558592"/>
    <n v="2.6191480773925782"/>
    <n v="0.61022689208984382"/>
    <n v="3.840261749267579"/>
    <n v="0.52336040039062504"/>
    <n v="3.4045395385742192"/>
    <n v="0.60960210571289064"/>
    <n v="0.52313785400390622"/>
    <n v="0"/>
    <n v="1.2214572570800779"/>
    <n v="2.4430971374511721"/>
    <n v="8.9878449157714844"/>
    <n v="13.51723202514648"/>
    <n v="6.2857778808593761"/>
    <n v="13.615007928466801"/>
    <n v="4.7043256591796876"/>
    <n v="6.5376677368164078"/>
    <n v="2.7922833129882809"/>
    <n v="4.1936486389160166"/>
    <n v="11.436822424316411"/>
    <n v="11.325559838867189"/>
    <n v="4.2854046264648433"/>
    <n v="16.666157562255862"/>
    <n v="9.3336606018066419"/>
    <n v="12.56182958984375"/>
    <n v="6.365393237304688"/>
    <n v="4.9732648986816406"/>
    <n v="10.291467596435551"/>
    <n v="17.284620483398431"/>
    <n v="16.748431048583981"/>
    <n v="16.23789907226562"/>
    <n v="12.49364281616211"/>
    <n v="21.311099377441408"/>
  </r>
  <r>
    <s v="Perú"/>
    <x v="36"/>
    <x v="1"/>
    <x v="0"/>
    <s v="PER-01"/>
    <n v="37"/>
    <n v="23"/>
    <n v="3"/>
    <s v="NPA_BUFFER_ZONE"/>
    <n v="143"/>
    <s v="1.1"/>
    <s v="Natural"/>
    <x v="3"/>
    <x v="8"/>
    <s v="4.1. Beach"/>
    <s v="Natural"/>
    <x v="0"/>
    <x v="0"/>
    <s v="1.1. Forest"/>
    <n v="5.2476962829589828"/>
    <n v="32.242006567382823"/>
    <n v="90.837157989501932"/>
    <n v="47.68223265380859"/>
    <n v="90.438872497558592"/>
    <n v="35.152701049804683"/>
    <n v="38.020151947021482"/>
    <n v="128.5250815551756"/>
    <n v="40.263570080566403"/>
    <n v="119.6559527832032"/>
    <n v="35.72864855346679"/>
    <n v="49.109913635253918"/>
    <n v="18.161094598388669"/>
    <n v="23.5288296875"/>
    <n v="19.652683929443359"/>
    <n v="19.585799139404301"/>
    <n v="25.87909004516602"/>
    <n v="32.102779113769522"/>
    <n v="14.87413033447265"/>
    <n v="30.791731500244151"/>
    <n v="7.3447495788574209"/>
    <n v="27.54988066406251"/>
    <n v="32.000621331787123"/>
    <n v="42.244309686279287"/>
    <n v="32.787926074218753"/>
    <n v="48.456918670654296"/>
    <n v="39.089095800781273"/>
    <n v="37.933069458007807"/>
    <n v="27.632016198730469"/>
    <n v="54.674653692626947"/>
    <n v="12.0678595703125"/>
    <n v="19.13052506713867"/>
    <n v="25.801994390869151"/>
    <n v="20.34887161254883"/>
    <n v="20.974534503173832"/>
    <n v="78.733873937988335"/>
    <n v="28.661895147705089"/>
    <n v="30.829132635498048"/>
    <n v="58.124590234375042"/>
    <n v="375.39171556396462"/>
    <n v="369.14342934570311"/>
    <n v="260.37112009277348"/>
    <n v="311.64610155639639"/>
    <n v="425.81899553832989"/>
    <n v="545.44731407470658"/>
    <n v="373.11482698364262"/>
    <n v="495.95306560668922"/>
    <n v="589.63584188842788"/>
    <n v="852.48362619018485"/>
    <n v="829.89490220336927"/>
    <n v="836.9484259887688"/>
    <n v="437.12924066772513"/>
    <n v="543.580323132324"/>
    <n v="581.28769677734306"/>
    <n v="844.08698218383802"/>
    <n v="736.88110545043855"/>
    <n v="844.11664218749922"/>
    <n v="884.06310615234315"/>
    <n v="831.39915964965689"/>
    <n v="695.96129714355345"/>
  </r>
  <r>
    <s v="Perú"/>
    <x v="36"/>
    <x v="1"/>
    <x v="0"/>
    <s v="PER-01"/>
    <n v="37"/>
    <n v="23"/>
    <n v="6"/>
    <s v="NPA_BUFFER_ZONE"/>
    <n v="143"/>
    <s v="1.1"/>
    <s v="Natural"/>
    <x v="3"/>
    <x v="8"/>
    <s v="4.1. Beach"/>
    <s v="Natural"/>
    <x v="0"/>
    <x v="14"/>
    <s v="1.4. Flooded forest"/>
    <n v="1.488785412597657"/>
    <n v="6.4676483947753924"/>
    <n v="35.738590570068347"/>
    <n v="17.47948314208984"/>
    <n v="4.4565563171386717"/>
    <n v="2.0982661376953118"/>
    <n v="7.6010692626953116"/>
    <n v="215.63086824951151"/>
    <n v="9.2754828857421874"/>
    <n v="70.085650390624906"/>
    <n v="30.052378765869129"/>
    <n v="8.9162930419921871"/>
    <n v="3.4957597290039062"/>
    <n v="20.013857452392571"/>
    <n v="10.65873861694336"/>
    <n v="2.0975669372558601"/>
    <n v="11.00812593383789"/>
    <n v="15.558314984130829"/>
    <n v="10.3990160522461"/>
    <n v="5.4191670654296873"/>
    <n v="3.057757653808594"/>
    <n v="4.5448509460449227"/>
    <n v="2.708073406982423"/>
    <n v="16.427394415283199"/>
    <n v="3.4932578674316401"/>
    <n v="1.5732042480468751"/>
    <n v="4.5442558166503906"/>
    <n v="2.1843528015136719"/>
    <n v="9.2600795104980449"/>
    <n v="1.3120213745117191"/>
    <n v="4.7195701538085926"/>
    <n v="1.4858696899414059"/>
    <n v="0"/>
    <n v="0"/>
    <n v="0"/>
    <n v="3.2348540893554691"/>
    <n v="0"/>
    <n v="0"/>
    <n v="0"/>
    <n v="60.465673260498043"/>
    <n v="58.213986291503893"/>
    <n v="82.854650537109379"/>
    <n v="67.560647528076217"/>
    <n v="57.946830114746128"/>
    <n v="38.805020495605461"/>
    <n v="19.925747064208981"/>
    <n v="110.39431359863281"/>
    <n v="120.6993979248047"/>
    <n v="24.826589776611321"/>
    <n v="104.789768963623"/>
    <n v="51.391552905273443"/>
    <n v="158.97488036499021"/>
    <n v="91.686814752197265"/>
    <n v="39.591940136718733"/>
    <n v="195.40904046020501"/>
    <n v="127.6253273925782"/>
    <n v="94.658967242431686"/>
    <n v="48.596639361572272"/>
    <n v="31.904370507812491"/>
    <n v="35.57374841308593"/>
  </r>
  <r>
    <s v="Perú"/>
    <x v="36"/>
    <x v="1"/>
    <x v="0"/>
    <s v="PER-01"/>
    <n v="37"/>
    <n v="23"/>
    <n v="11"/>
    <s v="NPA_BUFFER_ZONE"/>
    <n v="143"/>
    <s v="1.1"/>
    <s v="Natural"/>
    <x v="3"/>
    <x v="8"/>
    <s v="4.1. Beach"/>
    <s v="Natural"/>
    <x v="2"/>
    <x v="10"/>
    <s v="2.1. Swamp or Flooded Grassland"/>
    <n v="20.796437646484371"/>
    <n v="19.134792456054701"/>
    <n v="15.63595641479492"/>
    <n v="9.5246995971679702"/>
    <n v="14.59087938842773"/>
    <n v="11.097629876708989"/>
    <n v="0"/>
    <n v="16.596895379638671"/>
    <n v="1.483891613769531"/>
    <n v="3.757642413330077"/>
    <n v="15.72568358154297"/>
    <n v="13.105360864257809"/>
    <n v="6.9899051696777361"/>
    <n v="13.886455505371099"/>
    <n v="44.910146166992227"/>
    <n v="15.552088879394519"/>
    <n v="8.2135570495605457"/>
    <n v="7.7774610595703138"/>
    <n v="59.160937896728512"/>
    <n v="42.205600213623057"/>
    <n v="10.485501647949221"/>
    <n v="42.823912493896508"/>
    <n v="34.429391656494161"/>
    <n v="47.882154595947277"/>
    <n v="22.891105590820299"/>
    <n v="12.232866229248049"/>
    <n v="25.338904675292969"/>
    <n v="36.442934808349612"/>
    <n v="63.881376898193423"/>
    <n v="15.8999770324707"/>
    <n v="21.14434471435548"/>
    <n v="56.174573803710928"/>
    <n v="32.758286456298819"/>
    <n v="15.28669097290039"/>
    <n v="22.53696871948241"/>
    <n v="0.78618508300781242"/>
    <n v="0"/>
    <n v="2.8835222290039062"/>
    <n v="3.234100714111328"/>
    <n v="10.222356005859369"/>
    <n v="7.6863667663574224"/>
    <n v="24.19690739135741"/>
    <n v="25.606680468749989"/>
    <n v="38.534924310302728"/>
    <n v="35.741613574218768"/>
    <n v="60.187321801757832"/>
    <n v="18.081636614990231"/>
    <n v="24.900928759765609"/>
    <n v="26.385655572509751"/>
    <n v="0.87341602172851562"/>
    <n v="37.313826989746133"/>
    <n v="16.33884194335937"/>
    <n v="18.78665175170898"/>
    <n v="34.255477398681663"/>
    <n v="41.066225366210993"/>
    <n v="0.87341823730468748"/>
    <n v="0"/>
    <n v="0"/>
    <n v="0"/>
    <n v="0"/>
  </r>
  <r>
    <s v="Perú"/>
    <x v="36"/>
    <x v="1"/>
    <x v="0"/>
    <s v="PER-01"/>
    <n v="37"/>
    <n v="23"/>
    <n v="15"/>
    <s v="NPA_BUFFER_ZONE"/>
    <n v="143"/>
    <s v="1.1"/>
    <s v="Natural"/>
    <x v="3"/>
    <x v="8"/>
    <s v="4.1. Beach"/>
    <s v="Anthropic"/>
    <x v="1"/>
    <x v="9"/>
    <s v="3.1. Pasture"/>
    <n v="0"/>
    <n v="0"/>
    <n v="0"/>
    <n v="0"/>
    <n v="0"/>
    <n v="0"/>
    <n v="0"/>
    <n v="0"/>
    <n v="0"/>
    <n v="0"/>
    <n v="0"/>
    <n v="0"/>
    <n v="0"/>
    <n v="0"/>
    <n v="1.04739291381836"/>
    <n v="0"/>
    <n v="0"/>
    <n v="0"/>
    <n v="0"/>
    <n v="0"/>
    <n v="0"/>
    <n v="0"/>
    <n v="0.69810072021484382"/>
    <n v="1.0467491516113281"/>
    <n v="0"/>
    <n v="0"/>
    <n v="0"/>
    <n v="0"/>
    <n v="0"/>
    <n v="0.61107435913085928"/>
    <n v="0"/>
    <n v="0"/>
    <n v="0"/>
    <n v="0"/>
    <n v="1.920563879394531"/>
    <n v="0.78613453369140629"/>
    <n v="0"/>
    <n v="0"/>
    <n v="0"/>
    <n v="0"/>
    <n v="0"/>
    <n v="0"/>
    <n v="0"/>
    <n v="1.221377490234375"/>
    <n v="2.0078361999511718"/>
    <n v="4.0139452270507814"/>
    <n v="1.1342809753417971"/>
    <n v="2.7047697204589851"/>
    <n v="4.3614306091308599"/>
    <n v="2.3555822387695322"/>
    <n v="1.134265100097656"/>
    <n v="0"/>
    <n v="3.228615539550781"/>
    <n v="0"/>
    <n v="3.7522462219238291"/>
    <n v="3.1404902404785151"/>
    <n v="1.0468173339843749"/>
    <n v="2.6163906860351558"/>
    <n v="0"/>
    <n v="0"/>
  </r>
  <r>
    <s v="Perú"/>
    <x v="36"/>
    <x v="1"/>
    <x v="0"/>
    <s v="PER-01"/>
    <n v="37"/>
    <n v="23"/>
    <n v="21"/>
    <s v="NPA_BUFFER_ZONE"/>
    <n v="143"/>
    <s v="1.1"/>
    <s v="Natural"/>
    <x v="3"/>
    <x v="8"/>
    <s v="4.1. Beach"/>
    <s v="Anthropic"/>
    <x v="1"/>
    <x v="5"/>
    <s v="3.4. Mosaic of agriculture and pasture"/>
    <n v="0"/>
    <n v="11.35890629882813"/>
    <n v="13.88252427978516"/>
    <n v="10.9272771850586"/>
    <n v="26.45462714233398"/>
    <n v="12.582021594238279"/>
    <n v="4.2797055786132807"/>
    <n v="24.46267283935547"/>
    <n v="13.182758416748049"/>
    <n v="13.53752905883789"/>
    <n v="27.000328240966791"/>
    <n v="24.281708190917961"/>
    <n v="10.83483153076171"/>
    <n v="10.921732037353509"/>
    <n v="31.620354846191411"/>
    <n v="32.354039172363279"/>
    <n v="24.8116968383789"/>
    <n v="19.86201831054688"/>
    <n v="26.663013336181631"/>
    <n v="34.156724096679689"/>
    <n v="25.607980432128912"/>
    <n v="19.846761175537111"/>
    <n v="51.870450793457017"/>
    <n v="58.373627679443373"/>
    <n v="34.234664056396483"/>
    <n v="43.8671306213379"/>
    <n v="26.242194519042961"/>
    <n v="13.18935264892578"/>
    <n v="26.657522454833991"/>
    <n v="38.574206964111333"/>
    <n v="23.16416146850586"/>
    <n v="17.803513146972659"/>
    <n v="31.642211340332029"/>
    <n v="28.19631097412109"/>
    <n v="37.468754656982419"/>
    <n v="45.770811083984377"/>
    <n v="68.414919036865243"/>
    <n v="20.07398248901367"/>
    <n v="45.884667883300757"/>
    <n v="36.600734259033189"/>
    <n v="43.230802124023427"/>
    <n v="41.050005932617189"/>
    <n v="69.299289410400391"/>
    <n v="99.227563714599597"/>
    <n v="75.626578900146484"/>
    <n v="60.967946044921881"/>
    <n v="53.371792462158197"/>
    <n v="64.216746868896493"/>
    <n v="59.491839910888658"/>
    <n v="112.0384580322265"/>
    <n v="68.689266375732402"/>
    <n v="55.728096466064471"/>
    <n v="70.16215145874024"/>
    <n v="86.746227703857443"/>
    <n v="66.647734631347646"/>
    <n v="116.0480692382812"/>
    <n v="116.694502923584"/>
    <n v="149.35267749633789"/>
    <n v="141.67674267578121"/>
    <n v="147.4747495666503"/>
  </r>
  <r>
    <s v="Perú"/>
    <x v="36"/>
    <x v="1"/>
    <x v="0"/>
    <s v="PER-01"/>
    <n v="37"/>
    <n v="23"/>
    <n v="23"/>
    <s v="NPA_BUFFER_ZONE"/>
    <n v="143"/>
    <s v="1.1"/>
    <s v="Natural"/>
    <x v="3"/>
    <x v="8"/>
    <s v="4.1. Beach"/>
    <s v="Natural"/>
    <x v="3"/>
    <x v="6"/>
    <s v="4.1. Beach"/>
    <n v="2028.0886845458981"/>
    <n v="2109.5253777771049"/>
    <n v="2043.4609322082599"/>
    <n v="2009.4339411438029"/>
    <n v="1713.258506402592"/>
    <n v="1725.54653127442"/>
    <n v="1801.454892736821"/>
    <n v="1923.1987041992229"/>
    <n v="1786.491904492194"/>
    <n v="1628.7660168823279"/>
    <n v="1689.988977996825"/>
    <n v="1578.414510327151"/>
    <n v="1549.4650770263679"/>
    <n v="1585.5364266967781"/>
    <n v="1867.554767993169"/>
    <n v="1865.09794866333"/>
    <n v="1949.208055633545"/>
    <n v="1730.4946899169911"/>
    <n v="1900.4193223815889"/>
    <n v="2108.987025164794"/>
    <n v="2050.1171991699189"/>
    <n v="2038.509224926755"/>
    <n v="1991.8107601257309"/>
    <n v="1978.0150737243659"/>
    <n v="1917.114370544431"/>
    <n v="2003.5658015502879"/>
    <n v="1877.4873091735819"/>
    <n v="1867.430978033447"/>
    <n v="1855.0720282714831"/>
    <n v="1696.823178948973"/>
    <n v="1646.5663498474109"/>
    <n v="1655.2310275024411"/>
    <n v="1721.760973907469"/>
    <n v="1686.487852246092"/>
    <n v="1689.2066739685069"/>
    <n v="1511.9650897033671"/>
    <n v="1609.0622483032239"/>
    <n v="1610.0515286621101"/>
    <n v="1172.8820901306151"/>
    <n v="1307.6664199035649"/>
    <n v="1263.680856018068"/>
    <n v="1182.6662579772981"/>
    <n v="1320.9580115661629"/>
    <n v="1372.324825134277"/>
    <n v="1256.990615307619"/>
    <n v="1126.821522210693"/>
    <n v="990.48705096435708"/>
    <n v="1011.275234973145"/>
    <n v="1014.047535424806"/>
    <n v="687.10778934326163"/>
    <n v="931.92534362793037"/>
    <n v="966.9784311035171"/>
    <n v="1110.559573913574"/>
    <n v="1167.914268792726"/>
    <n v="722.15408499755836"/>
    <n v="656.50399977416953"/>
    <n v="696.81675924072158"/>
    <n v="798.65625412597615"/>
    <n v="876.1314893859867"/>
    <n v="823.75592962646454"/>
  </r>
  <r>
    <s v="Perú"/>
    <x v="36"/>
    <x v="1"/>
    <x v="0"/>
    <s v="PER-01"/>
    <n v="37"/>
    <n v="23"/>
    <n v="24"/>
    <s v="NPA_BUFFER_ZONE"/>
    <n v="143"/>
    <s v="1.1"/>
    <s v="Natural"/>
    <x v="3"/>
    <x v="8"/>
    <s v="4.1. Beach"/>
    <s v="Anthropic"/>
    <x v="3"/>
    <x v="12"/>
    <s v="4.2. Urban area"/>
    <n v="0"/>
    <n v="0"/>
    <n v="0"/>
    <n v="0"/>
    <n v="0"/>
    <n v="0"/>
    <n v="0"/>
    <n v="0"/>
    <n v="0"/>
    <n v="0.52317912597656258"/>
    <n v="0"/>
    <n v="0"/>
    <n v="0"/>
    <n v="0"/>
    <n v="0"/>
    <n v="0"/>
    <n v="0"/>
    <n v="0"/>
    <n v="0"/>
    <n v="0"/>
    <n v="0"/>
    <n v="0"/>
    <n v="0"/>
    <n v="0"/>
    <n v="0"/>
    <n v="0"/>
    <n v="0"/>
    <n v="0"/>
    <n v="0"/>
    <n v="0"/>
    <n v="0"/>
    <n v="0"/>
    <n v="0"/>
    <n v="0"/>
    <n v="0.52317940063476565"/>
    <n v="0"/>
    <n v="0"/>
    <n v="0"/>
    <n v="0"/>
    <n v="0"/>
    <n v="0.52317912597656258"/>
    <n v="0"/>
    <n v="0"/>
    <n v="0"/>
    <n v="0"/>
    <n v="0.61037622680664061"/>
    <n v="0"/>
    <n v="0"/>
    <n v="0.69757268676757822"/>
    <n v="0.52317940063476565"/>
    <n v="0"/>
    <n v="0"/>
    <n v="0"/>
    <n v="0"/>
    <n v="0"/>
    <n v="0.69757268676757822"/>
    <n v="0.69757268676757822"/>
    <n v="0.52317912597656258"/>
    <n v="0.69757268676757822"/>
    <n v="0.61037622680664061"/>
  </r>
  <r>
    <s v="Perú"/>
    <x v="36"/>
    <x v="1"/>
    <x v="0"/>
    <s v="PER-01"/>
    <n v="37"/>
    <n v="23"/>
    <n v="25"/>
    <s v="NPA_BUFFER_ZONE"/>
    <n v="143"/>
    <s v="1.1"/>
    <s v="Natural"/>
    <x v="3"/>
    <x v="8"/>
    <s v="4.1. Beach"/>
    <s v="Anthropic"/>
    <x v="3"/>
    <x v="15"/>
    <s v="4.7. Other non vegetated area"/>
    <n v="0"/>
    <n v="14.21241798095703"/>
    <n v="12.561809887695309"/>
    <n v="6.8042744628906267"/>
    <n v="11.339469140625001"/>
    <n v="7.5003656372070324"/>
    <n v="7.7627476928710939"/>
    <n v="23.905499676513671"/>
    <n v="3.490787585449219"/>
    <n v="15.083922155761719"/>
    <n v="5.0630161621093732"/>
    <n v="10.64427872924804"/>
    <n v="18.227836822509769"/>
    <n v="5.3220187866210944"/>
    <n v="4.883529724121094"/>
    <n v="12.64926466064453"/>
    <n v="9.9437872314453131"/>
    <n v="6.9843431884765623"/>
    <n v="4.013135247802734"/>
    <n v="24.33365958251953"/>
    <n v="2.1820666870117189"/>
    <n v="11.0856274597168"/>
    <n v="6.2871502502441414"/>
    <n v="1.3949344604492191"/>
    <n v="8.2008501708984376"/>
    <n v="12.83030289916992"/>
    <n v="15.288646386718749"/>
    <n v="3.673405212402344"/>
    <n v="5.1473375427246104"/>
    <n v="5.5867130920410153"/>
    <n v="2.884450903320313"/>
    <n v="18.580261096191411"/>
    <n v="4.4471002868652336"/>
    <n v="9.6838360351562542"/>
    <n v="6.2817277709960946"/>
    <n v="14.48209485473633"/>
    <n v="4.8829963806152339"/>
    <n v="7.4162258361816393"/>
    <n v="270.21964606933591"/>
    <n v="15.87829338989258"/>
    <n v="22.239669604492182"/>
    <n v="5.3232565185546878"/>
    <n v="23.976554156494149"/>
    <n v="4.1953301940917971"/>
    <n v="4.8820282043457031"/>
    <n v="6.2800382934570296"/>
    <n v="6.5428862915039074"/>
    <n v="3.400020294189452"/>
    <n v="8.8931808837890625"/>
    <n v="66.717029785156228"/>
    <n v="12.035410400390621"/>
    <n v="7.5848795166015632"/>
    <n v="2.792904638671875"/>
    <n v="1.6555991882324219"/>
    <n v="10.98936958618164"/>
    <n v="66.793301409912118"/>
    <n v="79.211073504638662"/>
    <n v="78.868267089843741"/>
    <n v="105.6200492431641"/>
    <n v="81.098864416503929"/>
  </r>
  <r>
    <s v="Perú"/>
    <x v="36"/>
    <x v="1"/>
    <x v="0"/>
    <s v="PER-01"/>
    <n v="37"/>
    <n v="23"/>
    <n v="33"/>
    <s v="NPA_BUFFER_ZONE"/>
    <n v="143"/>
    <s v="1.1"/>
    <s v="Natural"/>
    <x v="3"/>
    <x v="8"/>
    <s v="4.1. Beach"/>
    <s v="Natural"/>
    <x v="4"/>
    <x v="13"/>
    <s v="5.1. River, lake or ocean"/>
    <n v="34.292023706054678"/>
    <n v="155.67274125366211"/>
    <n v="152.2804520446779"/>
    <n v="177.19878593139629"/>
    <n v="239.83653803100589"/>
    <n v="227.33380919189449"/>
    <n v="76.538283435058631"/>
    <n v="507.77907468872098"/>
    <n v="133.21456950073241"/>
    <n v="182.52012857055669"/>
    <n v="169.91743111572279"/>
    <n v="168.22406268920889"/>
    <n v="293.12289658813501"/>
    <n v="230.39987001953139"/>
    <n v="185.15907843017581"/>
    <n v="200.1311212463379"/>
    <n v="171.3388148803711"/>
    <n v="334.08475847167949"/>
    <n v="147.13378491210941"/>
    <n v="164.97472720336921"/>
    <n v="229.44546326293951"/>
    <n v="354.12909986572288"/>
    <n v="221.68907085571271"/>
    <n v="153.60850275268581"/>
    <n v="144.60537290649421"/>
    <n v="220.24365427856441"/>
    <n v="226.05269820556649"/>
    <n v="157.02239576416011"/>
    <n v="299.47048276977517"/>
    <n v="248.90950289306619"/>
    <n v="223.9820730957031"/>
    <n v="143.44909869384759"/>
    <n v="126.225210357666"/>
    <n v="202.88510267333979"/>
    <n v="205.7520956420895"/>
    <n v="155.23554497680661"/>
    <n v="94.515790234375032"/>
    <n v="168.93262713623031"/>
    <n v="100.9462248291016"/>
    <n v="283.6884329162595"/>
    <n v="258.34223710937499"/>
    <n v="377.62685247802722"/>
    <n v="328.85728143920909"/>
    <n v="329.93362074584962"/>
    <n v="381.25593969116221"/>
    <n v="282.69463442993168"/>
    <n v="347.18129829101571"/>
    <n v="331.76988070068381"/>
    <n v="351.31986882324202"/>
    <n v="255.51046320800779"/>
    <n v="357.45403292236358"/>
    <n v="390.58316795654349"/>
    <n v="306.41745496215822"/>
    <n v="429.91837494506842"/>
    <n v="463.19531347656277"/>
    <n v="278.0919469360353"/>
    <n v="269.24011544799822"/>
    <n v="279.60376929321302"/>
    <n v="281.30124019165038"/>
    <n v="268.90252158813468"/>
  </r>
  <r>
    <s v="Perú"/>
    <x v="36"/>
    <x v="1"/>
    <x v="0"/>
    <s v="PER-01"/>
    <n v="37"/>
    <n v="23"/>
    <n v="68"/>
    <s v="NPA_BUFFER_ZONE"/>
    <n v="143"/>
    <s v="1.1"/>
    <s v="Natural"/>
    <x v="3"/>
    <x v="8"/>
    <s v="4.1. Beach"/>
    <s v="Natural"/>
    <x v="3"/>
    <x v="8"/>
    <s v="4.6 Other natural non vegetated area"/>
    <n v="0"/>
    <n v="0"/>
    <n v="2.8755240234374999"/>
    <n v="0"/>
    <n v="0"/>
    <n v="1.1348921691894529"/>
    <n v="0"/>
    <n v="0.78555626220703134"/>
    <n v="0.61105501098632808"/>
    <n v="0"/>
    <n v="0"/>
    <n v="0"/>
    <n v="0.69790308227539066"/>
    <n v="0"/>
    <n v="0"/>
    <n v="0.8723788757324219"/>
    <n v="0"/>
    <n v="0"/>
    <n v="0"/>
    <n v="0.34887236938476562"/>
    <n v="0"/>
    <n v="0"/>
    <n v="0.5238432861328125"/>
    <n v="0"/>
    <n v="0"/>
    <n v="0"/>
    <n v="0"/>
    <n v="0"/>
    <n v="0"/>
    <n v="0"/>
    <n v="0"/>
    <n v="0"/>
    <n v="4.3649203063964848"/>
    <n v="0"/>
    <n v="0"/>
    <n v="0.61099816284179687"/>
    <n v="0"/>
    <n v="0"/>
    <n v="93.729191180419619"/>
    <n v="0"/>
    <n v="0.61098883056640618"/>
    <n v="0"/>
    <n v="0.61073982543945315"/>
    <n v="0"/>
    <n v="0"/>
    <n v="0"/>
    <n v="0"/>
    <n v="0"/>
    <n v="0"/>
    <n v="30.540640167236319"/>
    <n v="0"/>
    <n v="0"/>
    <n v="0"/>
    <n v="0"/>
    <n v="0"/>
    <n v="37.10379742431644"/>
    <n v="46.207883288574223"/>
    <n v="57.325198602294911"/>
    <n v="74.827051641845642"/>
    <n v="65.024188964843759"/>
  </r>
  <r>
    <s v="Perú"/>
    <x v="36"/>
    <x v="1"/>
    <x v="0"/>
    <s v="PER-01"/>
    <n v="37"/>
    <n v="24"/>
    <n v="21"/>
    <s v="NPA_BUFFER_ZONE"/>
    <n v="143"/>
    <s v="1.1"/>
    <s v="Anthropic"/>
    <x v="3"/>
    <x v="9"/>
    <s v="4.2. Urban area"/>
    <s v="Anthropic"/>
    <x v="1"/>
    <x v="5"/>
    <s v="3.4. Mosaic of agriculture and pasture"/>
    <n v="0"/>
    <n v="0"/>
    <n v="0"/>
    <n v="0"/>
    <n v="0"/>
    <n v="0"/>
    <n v="0"/>
    <n v="0"/>
    <n v="0"/>
    <n v="0"/>
    <n v="0"/>
    <n v="0"/>
    <n v="0"/>
    <n v="0"/>
    <n v="0"/>
    <n v="0"/>
    <n v="0"/>
    <n v="0"/>
    <n v="0"/>
    <n v="0"/>
    <n v="0"/>
    <n v="0"/>
    <n v="0"/>
    <n v="0"/>
    <n v="0"/>
    <n v="0"/>
    <n v="0"/>
    <n v="0"/>
    <n v="0"/>
    <n v="0"/>
    <n v="0"/>
    <n v="0.78476057739257821"/>
    <n v="0"/>
    <n v="0"/>
    <n v="0"/>
    <n v="0"/>
    <n v="0"/>
    <n v="0"/>
    <n v="0"/>
    <n v="0"/>
    <n v="0"/>
    <n v="0"/>
    <n v="0"/>
    <n v="0"/>
    <n v="0"/>
    <n v="0.87195611572265608"/>
    <n v="0"/>
    <n v="0"/>
    <n v="0.87195611572265608"/>
    <n v="0"/>
    <n v="0.6975650390625"/>
    <n v="0"/>
    <n v="0"/>
    <n v="0"/>
    <n v="0"/>
    <n v="0"/>
    <n v="0"/>
    <n v="0.78476057739257821"/>
    <n v="0.78476057739257821"/>
    <n v="0.78476057739257821"/>
  </r>
  <r>
    <s v="Perú"/>
    <x v="36"/>
    <x v="1"/>
    <x v="0"/>
    <s v="PER-01"/>
    <n v="37"/>
    <n v="24"/>
    <n v="23"/>
    <s v="NPA_BUFFER_ZONE"/>
    <n v="143"/>
    <s v="1.1"/>
    <s v="Anthropic"/>
    <x v="3"/>
    <x v="9"/>
    <s v="4.2. Urban area"/>
    <s v="Natural"/>
    <x v="3"/>
    <x v="6"/>
    <s v="4.1. Beach"/>
    <n v="0"/>
    <n v="0"/>
    <n v="0"/>
    <n v="0"/>
    <n v="0"/>
    <n v="0"/>
    <n v="0"/>
    <n v="0"/>
    <n v="0"/>
    <n v="0"/>
    <n v="0"/>
    <n v="0.52317912597656258"/>
    <n v="0"/>
    <n v="0"/>
    <n v="0"/>
    <n v="0"/>
    <n v="0"/>
    <n v="0"/>
    <n v="0"/>
    <n v="0"/>
    <n v="0"/>
    <n v="0"/>
    <n v="0"/>
    <n v="0"/>
    <n v="0"/>
    <n v="0"/>
    <n v="0"/>
    <n v="0"/>
    <n v="0"/>
    <n v="0"/>
    <n v="0.52255463867187502"/>
    <n v="0"/>
    <n v="0.69674364624023444"/>
    <n v="0"/>
    <n v="0"/>
    <n v="0"/>
    <n v="0"/>
    <n v="0"/>
    <n v="0"/>
    <n v="0"/>
    <n v="0"/>
    <n v="0.52317912597656258"/>
    <n v="0"/>
    <n v="0"/>
    <n v="0"/>
    <n v="0.52254844970703129"/>
    <n v="0"/>
    <n v="0"/>
    <n v="0"/>
    <n v="0"/>
    <n v="0.69673173217773443"/>
    <n v="0"/>
    <n v="0"/>
    <n v="0.52255463867187502"/>
    <n v="0"/>
    <n v="0"/>
    <n v="0"/>
    <n v="0"/>
    <n v="0"/>
    <n v="0"/>
  </r>
  <r>
    <s v="Perú"/>
    <x v="36"/>
    <x v="1"/>
    <x v="0"/>
    <s v="PER-01"/>
    <n v="37"/>
    <n v="24"/>
    <n v="24"/>
    <s v="NPA_BUFFER_ZONE"/>
    <n v="143"/>
    <s v="1.1"/>
    <s v="Anthropic"/>
    <x v="3"/>
    <x v="9"/>
    <s v="4.2. Urban area"/>
    <s v="Anthropic"/>
    <x v="3"/>
    <x v="12"/>
    <s v="4.2. Urban area"/>
    <n v="60.683843579101527"/>
    <n v="60.683843579101527"/>
    <n v="66.264296588134798"/>
    <n v="67.135410058593763"/>
    <n v="68.181416558837924"/>
    <n v="72.365911590576204"/>
    <n v="73.935403509521521"/>
    <n v="75.330434204101579"/>
    <n v="77.335527532959006"/>
    <n v="78.643457562255861"/>
    <n v="85.269826434326205"/>
    <n v="85.357053344726594"/>
    <n v="88.146770690918004"/>
    <n v="88.582489282226589"/>
    <n v="88.930662524414103"/>
    <n v="88.581720892334033"/>
    <n v="89.801988140869199"/>
    <n v="90.237769451904342"/>
    <n v="92.241908764648485"/>
    <n v="93.548793005371138"/>
    <n v="92.764735803222706"/>
    <n v="95.117857818603596"/>
    <n v="97.035524786377039"/>
    <n v="100.1728888061524"/>
    <n v="103.3106250671387"/>
    <n v="106.6251371887208"/>
    <n v="111.07134454956061"/>
    <n v="114.1226902893067"/>
    <n v="116.2168376831054"/>
    <n v="120.3146419433594"/>
    <n v="121.6238907104492"/>
    <n v="121.9726836364746"/>
    <n v="125.9008866210937"/>
    <n v="132.26503259887701"/>
    <n v="136.4513452209473"/>
    <n v="142.90344576416021"/>
    <n v="152.84184902954101"/>
    <n v="155.45910363159169"/>
    <n v="157.64136272582999"/>
    <n v="60.683843579101527"/>
    <n v="72.365911590576204"/>
    <n v="84.746647308349651"/>
    <n v="88.581720892334033"/>
    <n v="92.76473580322272"/>
    <n v="106.6251371887208"/>
    <n v="120.7519407836914"/>
    <n v="72.365911590576218"/>
    <n v="88.581720892334033"/>
    <n v="105.7531810729981"/>
    <n v="60.683843579101527"/>
    <n v="98.778592034912165"/>
    <n v="78.643457562255861"/>
    <n v="90.237769451904356"/>
    <n v="106.10258255004889"/>
    <n v="60.683843579101527"/>
    <n v="72.365911590576204"/>
    <n v="88.581720892334033"/>
    <n v="99.388128228759825"/>
    <n v="105.8403766113282"/>
    <n v="113.3379297119141"/>
  </r>
  <r>
    <s v="Perú"/>
    <x v="36"/>
    <x v="1"/>
    <x v="0"/>
    <s v="PER-01"/>
    <n v="37"/>
    <n v="25"/>
    <n v="3"/>
    <s v="NPA_BUFFER_ZONE"/>
    <n v="143"/>
    <s v="1.1"/>
    <s v="Anthropic"/>
    <x v="3"/>
    <x v="15"/>
    <s v="4.7. Other non vegetated area"/>
    <s v="Natural"/>
    <x v="0"/>
    <x v="0"/>
    <s v="1.1. Forest"/>
    <n v="0.52509346923828126"/>
    <n v="26.38033046264648"/>
    <n v="94.183222882080003"/>
    <n v="2.1007855041503909"/>
    <n v="14.750934777832031"/>
    <n v="11.264885198974611"/>
    <n v="6.5503943481445308"/>
    <n v="6.0228834106445301"/>
    <n v="3.8463676452636721"/>
    <n v="14.65383590087891"/>
    <n v="4.6256830078125004"/>
    <n v="10.820031323242191"/>
    <n v="7.4198756835937507"/>
    <n v="3.7513062011718752"/>
    <n v="0.69836964721679684"/>
    <n v="1.133713177490234"/>
    <n v="2.711058752441406"/>
    <n v="1.137734936523437"/>
    <n v="3.8392777709960928"/>
    <n v="3.673049682617187"/>
    <n v="1.659940460205078"/>
    <n v="2.0991673339843748"/>
    <n v="7.1681607788085939"/>
    <n v="5.0735949279785153"/>
    <n v="4.0211722229003906"/>
    <n v="3.5014679260253909"/>
    <n v="5.2468347595214837"/>
    <n v="6.9948781494140606"/>
    <n v="9.4445626098632793"/>
    <n v="12.51628428955078"/>
    <n v="5.3390342895507814"/>
    <n v="1.223408032226563"/>
    <n v="1.1355976013183591"/>
    <n v="0"/>
    <n v="3.757526220703125"/>
    <n v="3.937481530761719"/>
    <n v="1.0487506958007811"/>
    <n v="4.1114946777343748"/>
    <n v="1.6588383483886719"/>
    <n v="175.8539073120117"/>
    <n v="45.657394091796867"/>
    <n v="24.091061352539061"/>
    <n v="20.283911346435541"/>
    <n v="48.853028918457028"/>
    <n v="58.267691699218773"/>
    <n v="32.690117547607421"/>
    <n v="34.922738232421857"/>
    <n v="45.465220239257818"/>
    <n v="100.6620483337403"/>
    <n v="274.15627624511728"/>
    <n v="82.018275195312512"/>
    <n v="30.286095721435551"/>
    <n v="50.885135406494143"/>
    <n v="65.872639025878925"/>
    <n v="264.11830790405293"/>
    <n v="60.856433508300789"/>
    <n v="65.482790014648444"/>
    <n v="88.050288409423842"/>
    <n v="100.915515045166"/>
    <n v="93.748341113281271"/>
  </r>
  <r>
    <s v="Perú"/>
    <x v="36"/>
    <x v="1"/>
    <x v="0"/>
    <s v="PER-01"/>
    <n v="37"/>
    <n v="25"/>
    <n v="4"/>
    <s v="NPA_BUFFER_ZONE"/>
    <n v="143"/>
    <s v="1.1"/>
    <s v="Anthropic"/>
    <x v="3"/>
    <x v="15"/>
    <s v="4.7. Other non vegetated area"/>
    <s v="Natural"/>
    <x v="0"/>
    <x v="1"/>
    <s v="1.2. Dry forest"/>
    <n v="0"/>
    <n v="0"/>
    <n v="1.2218185363769529"/>
    <n v="0"/>
    <n v="0"/>
    <n v="0"/>
    <n v="2.7061654479980461"/>
    <n v="0.52375123291015613"/>
    <n v="0"/>
    <n v="0"/>
    <n v="0"/>
    <n v="0"/>
    <n v="0.69840014648437498"/>
    <n v="0"/>
    <n v="0"/>
    <n v="0"/>
    <n v="0.61104516601562497"/>
    <n v="0"/>
    <n v="0.52374808959960939"/>
    <n v="0"/>
    <n v="2.007757122802734"/>
    <n v="1.1348265808105471"/>
    <n v="0"/>
    <n v="0"/>
    <n v="0"/>
    <n v="0"/>
    <n v="0"/>
    <n v="0"/>
    <n v="0"/>
    <n v="0"/>
    <n v="0"/>
    <n v="0"/>
    <n v="0"/>
    <n v="0"/>
    <n v="0"/>
    <n v="0"/>
    <n v="0"/>
    <n v="0"/>
    <n v="0"/>
    <n v="0.69840641479492183"/>
    <n v="3.229906195068359"/>
    <n v="0.52374827270507807"/>
    <n v="0.5237479064941406"/>
    <n v="1.6585950073242191"/>
    <n v="0.7856228088378906"/>
    <n v="0"/>
    <n v="0"/>
    <n v="0.87297146606445319"/>
    <n v="0.7856228088378906"/>
    <n v="2.444167584228516"/>
    <n v="0"/>
    <n v="0"/>
    <n v="1.6585950073242191"/>
    <n v="0.7856228088378906"/>
    <n v="2.1822899047851561"/>
    <n v="3.491723937988283"/>
    <n v="2.5314602600097662"/>
    <n v="0"/>
    <n v="0"/>
    <n v="0"/>
  </r>
  <r>
    <s v="Perú"/>
    <x v="36"/>
    <x v="1"/>
    <x v="0"/>
    <s v="PER-01"/>
    <n v="37"/>
    <n v="25"/>
    <n v="6"/>
    <s v="NPA_BUFFER_ZONE"/>
    <n v="143"/>
    <s v="1.1"/>
    <s v="Anthropic"/>
    <x v="3"/>
    <x v="15"/>
    <s v="4.7. Other non vegetated area"/>
    <s v="Natural"/>
    <x v="0"/>
    <x v="14"/>
    <s v="1.4. Flooded forest"/>
    <n v="2.4476286804199221"/>
    <n v="2.4481693237304691"/>
    <n v="11.17707427368164"/>
    <n v="1.5740076293945311"/>
    <n v="8.7358111572265626E-2"/>
    <n v="2.4441470397949221"/>
    <n v="6.1982769226074232"/>
    <n v="0"/>
    <n v="1.836341625976563"/>
    <n v="1.048168048095703"/>
    <n v="0.52415104980468752"/>
    <n v="0"/>
    <n v="0"/>
    <n v="4.4546131286621087"/>
    <n v="1.1359347961425781"/>
    <n v="0.69878400878906255"/>
    <n v="2.795037518310548"/>
    <n v="0.43705043945312488"/>
    <n v="1.746681494140625"/>
    <n v="1.1363172119140621"/>
    <n v="0"/>
    <n v="0"/>
    <n v="0"/>
    <n v="0.61144912719726563"/>
    <n v="0"/>
    <n v="0.34945360717773438"/>
    <n v="0"/>
    <n v="0"/>
    <n v="0"/>
    <n v="0"/>
    <n v="0"/>
    <n v="0"/>
    <n v="0.52366469726562503"/>
    <n v="0"/>
    <n v="0"/>
    <n v="0"/>
    <n v="0"/>
    <n v="0"/>
    <n v="0"/>
    <n v="20.789147656250002"/>
    <n v="9.782953033447269"/>
    <n v="4.0199531982421872"/>
    <n v="6.6379719909667969"/>
    <n v="1.833917626953125"/>
    <n v="0.34945360717773438"/>
    <n v="1.222476947021484"/>
    <n v="17.382775213623049"/>
    <n v="9.7833120849609383"/>
    <n v="0.34945360717773438"/>
    <n v="35.639306060791021"/>
    <n v="0.69879902954101558"/>
    <n v="7.0771431091308594"/>
    <n v="4.9798607421875003"/>
    <n v="0.34945360717773438"/>
    <n v="34.848655004882808"/>
    <n v="16.248159387207039"/>
    <n v="8.0359551879882805"/>
    <n v="1.1355551513671871"/>
    <n v="0.34945360717773438"/>
    <n v="0.61145822143554684"/>
  </r>
  <r>
    <s v="Perú"/>
    <x v="36"/>
    <x v="1"/>
    <x v="0"/>
    <s v="PER-01"/>
    <n v="37"/>
    <n v="25"/>
    <n v="11"/>
    <s v="NPA_BUFFER_ZONE"/>
    <n v="143"/>
    <s v="1.1"/>
    <s v="Anthropic"/>
    <x v="3"/>
    <x v="15"/>
    <s v="4.7. Other non vegetated area"/>
    <s v="Natural"/>
    <x v="2"/>
    <x v="10"/>
    <s v="2.1. Swamp or Flooded Grassland"/>
    <n v="0"/>
    <n v="3.6675346984863291"/>
    <n v="1.1347841918945309"/>
    <n v="0.87292274780273438"/>
    <n v="1.134763763427735"/>
    <n v="0.43645980834960929"/>
    <n v="0"/>
    <n v="3.2319436889648441"/>
    <n v="1.5714765502929691"/>
    <n v="0"/>
    <n v="0"/>
    <n v="0"/>
    <n v="0"/>
    <n v="0.61106433715820319"/>
    <n v="1.747001239013672"/>
    <n v="0.5237894653320313"/>
    <n v="2.0958548095703131"/>
    <n v="0.26189558715820321"/>
    <n v="2.0970688964843749"/>
    <n v="7.0717656372070294"/>
    <n v="2.88079462890625"/>
    <n v="2.1836017456054688"/>
    <n v="6.1142288574218746"/>
    <n v="14.84032699584961"/>
    <n v="6.9842965209960957"/>
    <n v="2.9689596374511722"/>
    <n v="6.1991585266113303"/>
    <n v="4.2790577453613281"/>
    <n v="5.1532558959960939"/>
    <n v="4.2802244384765622"/>
    <n v="3.4067189208984381"/>
    <n v="5.2386585510253916"/>
    <n v="2.5319041564941398"/>
    <n v="0.61094300537109381"/>
    <n v="0.611548828125"/>
    <n v="0"/>
    <n v="0"/>
    <n v="0.69912750244140631"/>
    <n v="0"/>
    <n v="1.222493896484375"/>
    <n v="2.6206949096679679"/>
    <n v="0.52399693603515629"/>
    <n v="1.6596046325683591"/>
    <n v="4.1902344360351567"/>
    <n v="8.1196314331054698"/>
    <n v="0"/>
    <n v="2.0963511840820308"/>
    <n v="3.6663841796875012"/>
    <n v="1.7467984985351559"/>
    <n v="1.310524114990234"/>
    <n v="0.78561044921875001"/>
    <n v="1.571407464599609"/>
    <n v="2.4441728820800792"/>
    <n v="6.8101213073730484"/>
    <n v="1.3104720397949221"/>
    <n v="0.78651882324218758"/>
    <n v="0"/>
    <n v="0"/>
    <n v="0"/>
    <n v="0"/>
  </r>
  <r>
    <s v="Perú"/>
    <x v="36"/>
    <x v="1"/>
    <x v="0"/>
    <s v="PER-01"/>
    <n v="37"/>
    <n v="25"/>
    <n v="12"/>
    <s v="NPA_BUFFER_ZONE"/>
    <n v="143"/>
    <s v="1.1"/>
    <s v="Anthropic"/>
    <x v="3"/>
    <x v="15"/>
    <s v="4.7. Other non vegetated area"/>
    <s v="Natural"/>
    <x v="2"/>
    <x v="3"/>
    <s v="2.2. Grassland / Herbaceous Formation"/>
    <n v="0"/>
    <n v="2.3549056030273441"/>
    <n v="12.305474279785161"/>
    <n v="0"/>
    <n v="13.35657061767578"/>
    <n v="0"/>
    <n v="0.61110441894531253"/>
    <n v="0.52379912109374993"/>
    <n v="0"/>
    <n v="0"/>
    <n v="0.8729910705566406"/>
    <n v="0"/>
    <n v="1.7476073059082029"/>
    <n v="0"/>
    <n v="0"/>
    <n v="0.5235642333984375"/>
    <n v="0.52344007568359374"/>
    <n v="0"/>
    <n v="0"/>
    <n v="0"/>
    <n v="0"/>
    <n v="4.7052025146484366"/>
    <n v="0"/>
    <n v="1.0455885742187501"/>
    <n v="0.6971053833007812"/>
    <n v="0"/>
    <n v="0"/>
    <n v="0"/>
    <n v="0"/>
    <n v="0"/>
    <n v="0.61057279663085928"/>
    <n v="0"/>
    <n v="0"/>
    <n v="0"/>
    <n v="0"/>
    <n v="0"/>
    <n v="0.52274573364257804"/>
    <n v="0"/>
    <n v="0"/>
    <n v="9.5986554016113264"/>
    <n v="0.52379609374999991"/>
    <n v="0"/>
    <n v="0"/>
    <n v="1.395975579833985"/>
    <n v="0"/>
    <n v="0.61057279663085928"/>
    <n v="0"/>
    <n v="4.3611139465332034"/>
    <n v="1.0465137451171871"/>
    <n v="9.2463722534179666"/>
    <n v="0"/>
    <n v="1.045630529785156"/>
    <n v="2.1807371704101559"/>
    <n v="0"/>
    <n v="5.9332703979492178"/>
    <n v="0"/>
    <n v="0"/>
    <n v="0"/>
    <n v="0"/>
    <n v="0"/>
  </r>
  <r>
    <s v="Perú"/>
    <x v="36"/>
    <x v="1"/>
    <x v="0"/>
    <s v="PER-01"/>
    <n v="37"/>
    <n v="25"/>
    <n v="13"/>
    <s v="NPA_BUFFER_ZONE"/>
    <n v="143"/>
    <s v="1.1"/>
    <s v="Anthropic"/>
    <x v="3"/>
    <x v="15"/>
    <s v="4.7. Other non vegetated area"/>
    <s v="Natural"/>
    <x v="2"/>
    <x v="4"/>
    <s v="2.6. Other non-forest formation"/>
    <n v="0"/>
    <n v="3.8361010559082032"/>
    <n v="19.620768420410169"/>
    <n v="0"/>
    <n v="1.308169946289063"/>
    <n v="0"/>
    <n v="0.52273337402343745"/>
    <n v="0"/>
    <n v="0"/>
    <n v="0"/>
    <n v="0"/>
    <n v="0.52337869262695313"/>
    <n v="0"/>
    <n v="0"/>
    <n v="0"/>
    <n v="0.60985714111328138"/>
    <n v="0"/>
    <n v="0"/>
    <n v="0.52305964965820317"/>
    <n v="1.1333373168945311"/>
    <n v="0.87189636230468737"/>
    <n v="0.52377694702148447"/>
    <n v="0"/>
    <n v="0"/>
    <n v="1.48129008178711"/>
    <n v="0"/>
    <n v="1.3947432312011721"/>
    <n v="0"/>
    <n v="0"/>
    <n v="0"/>
    <n v="0"/>
    <n v="0"/>
    <n v="0"/>
    <n v="0"/>
    <n v="0"/>
    <n v="0"/>
    <n v="0.52273383178710942"/>
    <n v="0"/>
    <n v="1.5712175598144531"/>
    <n v="10.64029583129882"/>
    <n v="0"/>
    <n v="0"/>
    <n v="2.352817291259766"/>
    <n v="0.61006301269531249"/>
    <n v="4.3566062561035164"/>
    <n v="2.8754034362792971"/>
    <n v="1.395394946289062"/>
    <n v="0.52286537475585937"/>
    <n v="5.5765130249023462"/>
    <n v="5.3188965759277336"/>
    <n v="7.8419429992675722"/>
    <n v="2.6168434692382809"/>
    <n v="0.52305964965820317"/>
    <n v="5.3150632446289059"/>
    <n v="4.7960158203124994"/>
    <n v="6.1036126831054682"/>
    <n v="4.6185626159667974"/>
    <n v="6.9706419433593707"/>
    <n v="4.8794173034667976"/>
    <n v="2.5269714538574219"/>
  </r>
  <r>
    <s v="Perú"/>
    <x v="36"/>
    <x v="1"/>
    <x v="0"/>
    <s v="PER-01"/>
    <n v="37"/>
    <n v="25"/>
    <n v="15"/>
    <s v="NPA_BUFFER_ZONE"/>
    <n v="143"/>
    <s v="1.1"/>
    <s v="Anthropic"/>
    <x v="3"/>
    <x v="15"/>
    <s v="4.7. Other non vegetated area"/>
    <s v="Anthropic"/>
    <x v="1"/>
    <x v="9"/>
    <s v="3.1. Pasture"/>
    <n v="0"/>
    <n v="1.13338334350586"/>
    <n v="4.0137484680175772"/>
    <n v="0"/>
    <n v="6.6274710449218759"/>
    <n v="0"/>
    <n v="0.61035851440429689"/>
    <n v="0"/>
    <n v="0"/>
    <n v="1.3078079956054689"/>
    <n v="0"/>
    <n v="0"/>
    <n v="0"/>
    <n v="0"/>
    <n v="0"/>
    <n v="6.8960235229492222"/>
    <n v="0"/>
    <n v="0"/>
    <n v="0"/>
    <n v="0"/>
    <n v="0.52307650756835933"/>
    <n v="2.441306463623047"/>
    <n v="1.3080381347656249"/>
    <n v="0"/>
    <n v="0"/>
    <n v="0"/>
    <n v="1.8308194702148439"/>
    <n v="0"/>
    <n v="1.743732312011719"/>
    <n v="0.61026802978515626"/>
    <n v="1.133416979980469"/>
    <n v="0.87196385498046891"/>
    <n v="0"/>
    <n v="0"/>
    <n v="0.52308228149414071"/>
    <n v="6.8123799621582011"/>
    <n v="0.52321799926757806"/>
    <n v="0"/>
    <n v="0.78464939575195303"/>
    <n v="20.92509458007812"/>
    <n v="0"/>
    <n v="0.87192196655273457"/>
    <n v="3.142493109130859"/>
    <n v="1.919222692871094"/>
    <n v="1.2210247070312501"/>
    <n v="5.1440646179199234"/>
    <n v="1.6568199890136719"/>
    <n v="3.2297823852539058"/>
    <n v="0"/>
    <n v="12.03702171020508"/>
    <n v="0"/>
    <n v="0"/>
    <n v="0"/>
    <n v="0"/>
    <n v="19.882177447509768"/>
    <n v="0.52309386596679686"/>
    <n v="1.920402075195313"/>
    <n v="0"/>
    <n v="0"/>
    <n v="0"/>
  </r>
  <r>
    <s v="Perú"/>
    <x v="36"/>
    <x v="1"/>
    <x v="0"/>
    <s v="PER-01"/>
    <n v="37"/>
    <n v="25"/>
    <n v="21"/>
    <s v="NPA_BUFFER_ZONE"/>
    <n v="143"/>
    <s v="1.1"/>
    <s v="Anthropic"/>
    <x v="3"/>
    <x v="15"/>
    <s v="4.7. Other non vegetated area"/>
    <s v="Anthropic"/>
    <x v="1"/>
    <x v="5"/>
    <s v="3.4. Mosaic of agriculture and pasture"/>
    <n v="0.52446497192382813"/>
    <n v="40.062290289306652"/>
    <n v="38.812146704101558"/>
    <n v="6.7262551208496104"/>
    <n v="31.844074829101569"/>
    <n v="8.3770487792968744"/>
    <n v="4.0109560607910151"/>
    <n v="7.2495124450683592"/>
    <n v="8.5547809020996102"/>
    <n v="6.1924892333984376"/>
    <n v="2.445389678955078"/>
    <n v="5.8440406982421873"/>
    <n v="13.60650628051758"/>
    <n v="13.445034545898441"/>
    <n v="12.643123242187499"/>
    <n v="6.463411669921876"/>
    <n v="2.8791609191894532"/>
    <n v="4.5428928527832024"/>
    <n v="9.6905933715820325"/>
    <n v="5.0631015563964841"/>
    <n v="2.09509234008789"/>
    <n v="3.8474867431640618"/>
    <n v="6.112132623291016"/>
    <n v="6.369741693115234"/>
    <n v="7.5147673889160149"/>
    <n v="10.8427205078125"/>
    <n v="8.3838986206054695"/>
    <n v="4.8922405883789057"/>
    <n v="4.5496806579589846"/>
    <n v="7.1778143432617183"/>
    <n v="11.092659844970701"/>
    <n v="2.9698339233398441"/>
    <n v="4.4586081665039066"/>
    <n v="2.535700787353516"/>
    <n v="9.5989838562011709"/>
    <n v="6.1968757690429701"/>
    <n v="20.411010943603511"/>
    <n v="10.377829315185551"/>
    <n v="6.1271946350097668"/>
    <n v="79.950956115722633"/>
    <n v="36.381095050048813"/>
    <n v="22.513627343749999"/>
    <n v="20.597031689453111"/>
    <n v="20.950450677490242"/>
    <n v="29.888498620605471"/>
    <n v="17.215928967285151"/>
    <n v="63.169019940185578"/>
    <n v="41.200522692871111"/>
    <n v="24.719983361816411"/>
    <n v="102.2072576721191"/>
    <n v="32.40062887573243"/>
    <n v="42.755783862304703"/>
    <n v="36.488996380615227"/>
    <n v="30.585343554687501"/>
    <n v="107.3629646484374"/>
    <n v="83.34186113281244"/>
    <n v="36.217896179199222"/>
    <n v="22.530351470947259"/>
    <n v="18.34512142333984"/>
    <n v="10.74930979614258"/>
  </r>
  <r>
    <s v="Perú"/>
    <x v="36"/>
    <x v="1"/>
    <x v="0"/>
    <s v="PER-01"/>
    <n v="37"/>
    <n v="25"/>
    <n v="23"/>
    <s v="NPA_BUFFER_ZONE"/>
    <n v="143"/>
    <s v="1.1"/>
    <s v="Anthropic"/>
    <x v="3"/>
    <x v="15"/>
    <s v="4.7. Other non vegetated area"/>
    <s v="Natural"/>
    <x v="3"/>
    <x v="6"/>
    <s v="4.1. Beach"/>
    <n v="0"/>
    <n v="2.9664749938964849"/>
    <n v="6.8871785217285151"/>
    <n v="2.5300494384765622"/>
    <n v="8.7215775695800772"/>
    <n v="6.5391249389648447"/>
    <n v="4.6264237426757804"/>
    <n v="2.442622064208984"/>
    <n v="8.1945711120605438"/>
    <n v="7.5919347595214832"/>
    <n v="12.554322210693361"/>
    <n v="1.046368041992187"/>
    <n v="5.7573045776367193"/>
    <n v="17.705871759033201"/>
    <n v="6.54221371459961"/>
    <n v="2.0050700866699218"/>
    <n v="0.26171273803710943"/>
    <n v="9.6804722778320311"/>
    <n v="8.2935315551757824"/>
    <n v="1.5688540527343751"/>
    <n v="22.58743356323242"/>
    <n v="2.9635913269042971"/>
    <n v="4.1872265441894516"/>
    <n v="1.1336791320800781"/>
    <n v="0.17450641479492179"/>
    <n v="7.0773334228515612"/>
    <n v="6.2812002929687516"/>
    <n v="3.8351072143554679"/>
    <n v="7.3380300781250014"/>
    <n v="2.0933161376953122"/>
    <n v="5.1452407836914071"/>
    <n v="2.3570715148925778"/>
    <n v="14.484861737060539"/>
    <n v="4.7959503234863279"/>
    <n v="4.5363781799316412"/>
    <n v="6.106615997314452"/>
    <n v="17.361659545898441"/>
    <n v="5.6677585937500012"/>
    <n v="4.6324864685058582"/>
    <n v="5.928135363769532"/>
    <n v="4.1871698120117191"/>
    <n v="13.60034729614258"/>
    <n v="2.3556862976074222"/>
    <n v="12.639466369628909"/>
    <n v="4.8927491027832044"/>
    <n v="3.3128004516601561"/>
    <n v="6.7125923156738292"/>
    <n v="1.831080841064453"/>
    <n v="3.489971960449219"/>
    <n v="0.69766148681640627"/>
    <n v="0"/>
    <n v="3.5775469604492178"/>
    <n v="5.5804951965332039"/>
    <n v="4.1950416442871088"/>
    <n v="0"/>
    <n v="0.872249542236328"/>
    <n v="1.3084141723632809"/>
    <n v="0"/>
    <n v="0.70003486328125009"/>
    <n v="1.7456995666503901"/>
  </r>
  <r>
    <s v="Perú"/>
    <x v="36"/>
    <x v="1"/>
    <x v="0"/>
    <s v="PER-01"/>
    <n v="37"/>
    <n v="25"/>
    <n v="24"/>
    <s v="NPA_BUFFER_ZONE"/>
    <n v="143"/>
    <s v="1.1"/>
    <s v="Anthropic"/>
    <x v="3"/>
    <x v="15"/>
    <s v="4.7. Other non vegetated area"/>
    <s v="Anthropic"/>
    <x v="3"/>
    <x v="12"/>
    <s v="4.2. Urban area"/>
    <n v="0"/>
    <n v="0"/>
    <n v="0"/>
    <n v="0"/>
    <n v="0.61021723632812497"/>
    <n v="0"/>
    <n v="0"/>
    <n v="0"/>
    <n v="0"/>
    <n v="0.52317149047851563"/>
    <n v="0"/>
    <n v="0"/>
    <n v="0"/>
    <n v="0"/>
    <n v="0"/>
    <n v="0"/>
    <n v="0"/>
    <n v="0"/>
    <n v="0"/>
    <n v="0"/>
    <n v="0"/>
    <n v="0"/>
    <n v="0"/>
    <n v="0.69720927734375004"/>
    <n v="0"/>
    <n v="0"/>
    <n v="0"/>
    <n v="0"/>
    <n v="0"/>
    <n v="0"/>
    <n v="0"/>
    <n v="0"/>
    <n v="0"/>
    <n v="0"/>
    <n v="0"/>
    <n v="0"/>
    <n v="0"/>
    <n v="0"/>
    <n v="0"/>
    <n v="0.61021567993164061"/>
    <n v="1.220729205322266"/>
    <n v="0"/>
    <n v="0"/>
    <n v="0.5229070495605469"/>
    <n v="0"/>
    <n v="0"/>
    <n v="1.569508520507813"/>
    <n v="0.78436034545898448"/>
    <n v="0"/>
    <n v="4.8819474670410159"/>
    <n v="1.221670758056641"/>
    <n v="1.220728747558594"/>
    <n v="0.5229070495605469"/>
    <n v="0"/>
    <n v="2.092094696044922"/>
    <n v="2.267079431152343"/>
    <n v="0.87151159667968758"/>
    <n v="1.3088220092773439"/>
    <n v="0"/>
    <n v="0"/>
  </r>
  <r>
    <s v="Perú"/>
    <x v="36"/>
    <x v="1"/>
    <x v="0"/>
    <s v="PER-01"/>
    <n v="37"/>
    <n v="25"/>
    <n v="25"/>
    <s v="NPA_BUFFER_ZONE"/>
    <n v="143"/>
    <s v="1.1"/>
    <s v="Anthropic"/>
    <x v="3"/>
    <x v="15"/>
    <s v="4.7. Other non vegetated area"/>
    <s v="Anthropic"/>
    <x v="3"/>
    <x v="15"/>
    <s v="4.7. Other non vegetated area"/>
    <n v="696.98709943237293"/>
    <n v="608.81795665283255"/>
    <n v="541.74513883056682"/>
    <n v="505.50955239257797"/>
    <n v="433.77669306030288"/>
    <n v="410.15624682006847"/>
    <n v="355.65325205688481"/>
    <n v="335.05911782226548"/>
    <n v="337.58010845947251"/>
    <n v="337.64937146606428"/>
    <n v="302.59596976928708"/>
    <n v="311.76255454101562"/>
    <n v="347.36740125732422"/>
    <n v="356.90056054077132"/>
    <n v="339.90843380737289"/>
    <n v="329.38506203613269"/>
    <n v="313.25005703125009"/>
    <n v="317.80086515502933"/>
    <n v="335.24522568359379"/>
    <n v="311.06600899047839"/>
    <n v="359.68568532104479"/>
    <n v="341.16551329956093"/>
    <n v="311.50615986328131"/>
    <n v="304.03898091430659"/>
    <n v="299.61982554321258"/>
    <n v="293.49996313476538"/>
    <n v="263.53913831787088"/>
    <n v="257.18979057006828"/>
    <n v="261.5899064819335"/>
    <n v="243.288145739746"/>
    <n v="223.62150600585929"/>
    <n v="221.96278439941389"/>
    <n v="223.95768099975569"/>
    <n v="201.8930598571776"/>
    <n v="198.5841833557127"/>
    <n v="197.51061679687481"/>
    <n v="218.95895061035139"/>
    <n v="217.19393668823221"/>
    <n v="240.82155407714819"/>
    <n v="368.06778034667963"/>
    <n v="325.58192272949219"/>
    <n v="253.10431971435551"/>
    <n v="285.36212279663079"/>
    <n v="288.66753533935542"/>
    <n v="208.8735841674802"/>
    <n v="184.74770471801739"/>
    <n v="308.64711377563481"/>
    <n v="233.55956462402341"/>
    <n v="179.8632438415525"/>
    <n v="248.6238619750975"/>
    <n v="208.23164385375949"/>
    <n v="273.21532352905263"/>
    <n v="229.3900516235351"/>
    <n v="201.70763617553689"/>
    <n v="246.96173908081039"/>
    <n v="260.10489956665037"/>
    <n v="224.11851925048819"/>
    <n v="207.97814403076151"/>
    <n v="190.43508103027321"/>
    <n v="168.33671770019521"/>
  </r>
  <r>
    <s v="Perú"/>
    <x v="36"/>
    <x v="1"/>
    <x v="0"/>
    <s v="PER-01"/>
    <n v="37"/>
    <n v="25"/>
    <n v="33"/>
    <s v="NPA_BUFFER_ZONE"/>
    <n v="143"/>
    <s v="1.1"/>
    <s v="Anthropic"/>
    <x v="3"/>
    <x v="15"/>
    <s v="4.7. Other non vegetated area"/>
    <s v="Natural"/>
    <x v="4"/>
    <x v="13"/>
    <s v="5.1. River, lake or ocean"/>
    <n v="2.3570131042480469"/>
    <n v="4.9755748107910156"/>
    <n v="11.86738486938477"/>
    <n v="6.4578449890136698"/>
    <n v="1.6569714233398429"/>
    <n v="5.055687298583984"/>
    <n v="2.4397638488769529"/>
    <n v="5.4994629943847642"/>
    <n v="5.3238038635253906"/>
    <n v="5.0544750732421866"/>
    <n v="3.9273715148925779"/>
    <n v="1.2216248779296881"/>
    <n v="16.50284853515625"/>
    <n v="12.39267543945312"/>
    <n v="3.5865735839843751"/>
    <n v="4.7132434692382823"/>
    <n v="2.9683503540039071"/>
    <n v="6.0272933532714834"/>
    <n v="3.8423159545898442"/>
    <n v="1.744603381347656"/>
    <n v="2.3578956726074232"/>
    <n v="3.0572737548828122"/>
    <n v="1.136270581054688"/>
    <n v="2.1814381225585939"/>
    <n v="1.919267541503906"/>
    <n v="2.0925720886230472"/>
    <n v="0.61155120239257821"/>
    <n v="2.7083017272949221"/>
    <n v="2.0946348999023439"/>
    <n v="0"/>
    <n v="0.78609329223632818"/>
    <n v="0"/>
    <n v="1.134231146240235"/>
    <n v="3.3180979309082042"/>
    <n v="1.4838973266601561"/>
    <n v="1.657719152832031"/>
    <n v="9.2489001098632784"/>
    <n v="2.6155723510742188"/>
    <n v="0.87285575561523443"/>
    <n v="8.7312209716796882"/>
    <n v="14.825420202636719"/>
    <n v="8.2969022216796873"/>
    <n v="10.03713175048828"/>
    <n v="11.428175268554689"/>
    <n v="3.5776079223632822"/>
    <n v="2.8786379211425781"/>
    <n v="6.5462797729492177"/>
    <n v="7.6753406311035137"/>
    <n v="2.092321142578125"/>
    <n v="6.4530164245605466"/>
    <n v="2.7934376037597661"/>
    <n v="10.654750573730469"/>
    <n v="5.2341934936523433"/>
    <n v="4.7115489562988273"/>
    <n v="6.9797269287109387"/>
    <n v="9.6779680053710919"/>
    <n v="7.847007458496094"/>
    <n v="8.0182057495117149"/>
    <n v="4.7078470520019522"/>
    <n v="2.1808781433105469"/>
  </r>
  <r>
    <s v="Perú"/>
    <x v="36"/>
    <x v="1"/>
    <x v="0"/>
    <s v="PER-01"/>
    <n v="37"/>
    <n v="25"/>
    <n v="68"/>
    <s v="NPA_BUFFER_ZONE"/>
    <n v="143"/>
    <s v="1.1"/>
    <s v="Anthropic"/>
    <x v="3"/>
    <x v="15"/>
    <s v="4.7. Other non vegetated area"/>
    <s v="Natural"/>
    <x v="3"/>
    <x v="8"/>
    <s v="4.6 Other natural non vegetated area"/>
    <n v="0"/>
    <n v="0"/>
    <n v="0"/>
    <n v="0"/>
    <n v="0"/>
    <n v="0"/>
    <n v="0"/>
    <n v="0"/>
    <n v="0"/>
    <n v="0"/>
    <n v="0"/>
    <n v="0"/>
    <n v="0"/>
    <n v="0"/>
    <n v="0"/>
    <n v="0"/>
    <n v="0"/>
    <n v="0"/>
    <n v="0"/>
    <n v="0"/>
    <n v="0"/>
    <n v="0"/>
    <n v="0"/>
    <n v="0"/>
    <n v="0"/>
    <n v="0"/>
    <n v="0"/>
    <n v="0"/>
    <n v="0"/>
    <n v="0"/>
    <n v="0"/>
    <n v="0"/>
    <n v="0"/>
    <n v="0"/>
    <n v="0"/>
    <n v="0.60971968383789066"/>
    <n v="0"/>
    <n v="0"/>
    <n v="0"/>
    <n v="0"/>
    <n v="0"/>
    <n v="0"/>
    <n v="0"/>
    <n v="0"/>
    <n v="0"/>
    <n v="0"/>
    <n v="0"/>
    <n v="0"/>
    <n v="0"/>
    <n v="0"/>
    <n v="0"/>
    <n v="0"/>
    <n v="0"/>
    <n v="0"/>
    <n v="0"/>
    <n v="0"/>
    <n v="0"/>
    <n v="0"/>
    <n v="0"/>
    <n v="0"/>
  </r>
  <r>
    <s v="Perú"/>
    <x v="36"/>
    <x v="1"/>
    <x v="0"/>
    <s v="PER-01"/>
    <n v="37"/>
    <n v="29"/>
    <n v="3"/>
    <s v="NPA_BUFFER_ZONE"/>
    <n v="143"/>
    <s v="1.1"/>
    <s v="Natural"/>
    <x v="2"/>
    <x v="10"/>
    <s v="2.3. Rocky outcrop"/>
    <s v="Natural"/>
    <x v="0"/>
    <x v="0"/>
    <s v="1.1. Forest"/>
    <n v="0"/>
    <n v="1.4804774841308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36"/>
    <x v="1"/>
    <x v="0"/>
    <s v="PER-01"/>
    <n v="37"/>
    <n v="29"/>
    <n v="12"/>
    <s v="NPA_BUFFER_ZONE"/>
    <n v="143"/>
    <s v="1.1"/>
    <s v="Natural"/>
    <x v="2"/>
    <x v="10"/>
    <s v="2.3. Rocky outcrop"/>
    <s v="Natural"/>
    <x v="2"/>
    <x v="3"/>
    <s v="2.2. Grassland / Herbaceous Formation"/>
    <n v="0"/>
    <n v="0"/>
    <n v="0"/>
    <n v="0"/>
    <n v="0"/>
    <n v="0"/>
    <n v="0"/>
    <n v="0"/>
    <n v="0"/>
    <n v="0"/>
    <n v="0"/>
    <n v="0"/>
    <n v="0"/>
    <n v="0"/>
    <n v="0"/>
    <n v="0"/>
    <n v="0"/>
    <n v="0"/>
    <n v="0"/>
    <n v="0"/>
    <n v="0"/>
    <n v="0"/>
    <n v="0"/>
    <n v="0"/>
    <n v="0"/>
    <n v="0"/>
    <n v="0"/>
    <n v="0"/>
    <n v="0"/>
    <n v="0"/>
    <n v="0"/>
    <n v="0"/>
    <n v="0"/>
    <n v="0"/>
    <n v="0"/>
    <n v="0"/>
    <n v="0"/>
    <n v="0"/>
    <n v="0"/>
    <n v="1.480477484130859"/>
    <n v="0"/>
    <n v="0"/>
    <n v="0"/>
    <n v="0"/>
    <n v="0"/>
    <n v="0"/>
    <n v="0"/>
    <n v="0"/>
    <n v="0"/>
    <n v="1.480477484130859"/>
    <n v="0"/>
    <n v="0"/>
    <n v="0"/>
    <n v="0"/>
    <n v="1.480477484130859"/>
    <n v="0"/>
    <n v="0"/>
    <n v="0"/>
    <n v="0"/>
    <n v="0"/>
  </r>
  <r>
    <s v="Perú"/>
    <x v="36"/>
    <x v="1"/>
    <x v="0"/>
    <s v="PER-01"/>
    <n v="37"/>
    <n v="29"/>
    <n v="29"/>
    <s v="NPA_BUFFER_ZONE"/>
    <n v="143"/>
    <s v="1.1"/>
    <s v="Natural"/>
    <x v="2"/>
    <x v="10"/>
    <s v="2.3. Rocky outcrop"/>
    <s v="Natural"/>
    <x v="2"/>
    <x v="11"/>
    <s v="2.3. Rocky outcrop"/>
    <n v="1.4804774841308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36"/>
    <x v="1"/>
    <x v="0"/>
    <s v="PER-01"/>
    <n v="37"/>
    <n v="33"/>
    <n v="3"/>
    <s v="NPA_BUFFER_ZONE"/>
    <n v="143"/>
    <s v="1.1"/>
    <s v="Natural"/>
    <x v="4"/>
    <x v="11"/>
    <s v="5.1. River, lake or ocean"/>
    <s v="Natural"/>
    <x v="0"/>
    <x v="0"/>
    <s v="1.1. Forest"/>
    <n v="1.0523058044433591"/>
    <n v="392.35132030639681"/>
    <n v="142.6915488220215"/>
    <n v="33.217838946533213"/>
    <n v="54.796546661376929"/>
    <n v="30.767296258544921"/>
    <n v="41.411419885253892"/>
    <n v="94.027162091064525"/>
    <n v="46.070564587402373"/>
    <n v="111.5030207458495"/>
    <n v="75.529469989013691"/>
    <n v="28.549728485107419"/>
    <n v="172.6377092712402"/>
    <n v="108.3936491210937"/>
    <n v="29.674746954345711"/>
    <n v="1.137697692871094"/>
    <n v="32.387616571044923"/>
    <n v="6.2990650390624996"/>
    <n v="10.21875203857422"/>
    <n v="15.4631393371582"/>
    <n v="20.95620517578125"/>
    <n v="16.76096700439453"/>
    <n v="25.464702484130861"/>
    <n v="20.35505228881836"/>
    <n v="42.243651641845723"/>
    <n v="34.450606060791031"/>
    <n v="21.22335526123047"/>
    <n v="18.605620257568361"/>
    <n v="42.972075280761722"/>
    <n v="57.24386071777343"/>
    <n v="39.05309224243161"/>
    <n v="42.041708599853543"/>
    <n v="42.673808923339841"/>
    <n v="12.59687890625"/>
    <n v="124.06804555053709"/>
    <n v="74.86723074951172"/>
    <n v="73.018883837890669"/>
    <n v="22.297497552490231"/>
    <n v="44.436731439208998"/>
    <n v="662.20282297973597"/>
    <n v="190.52457762451169"/>
    <n v="200.06530534667959"/>
    <n v="88.897825793457102"/>
    <n v="240.05112160644541"/>
    <n v="181.80747083129879"/>
    <n v="342.21074889526369"/>
    <n v="363.71225278320298"/>
    <n v="464.2565782775888"/>
    <n v="648.79845632324282"/>
    <n v="1712.1867807861349"/>
    <n v="562.68431046753062"/>
    <n v="356.97400302123998"/>
    <n v="421.93547231445399"/>
    <n v="216.54526036987301"/>
    <n v="1500.265796331789"/>
    <n v="1098.2176930725141"/>
    <n v="956.53951445922962"/>
    <n v="972.93812713012835"/>
    <n v="737.41610900268722"/>
    <n v="687.72344102783291"/>
  </r>
  <r>
    <s v="Perú"/>
    <x v="36"/>
    <x v="1"/>
    <x v="0"/>
    <s v="PER-01"/>
    <n v="37"/>
    <n v="33"/>
    <n v="4"/>
    <s v="NPA_BUFFER_ZONE"/>
    <n v="143"/>
    <s v="1.1"/>
    <s v="Natural"/>
    <x v="4"/>
    <x v="11"/>
    <s v="5.1. River, lake or ocean"/>
    <s v="Natural"/>
    <x v="0"/>
    <x v="1"/>
    <s v="1.2. Dry forest"/>
    <n v="0"/>
    <n v="0"/>
    <n v="0"/>
    <n v="0"/>
    <n v="0"/>
    <n v="0"/>
    <n v="0"/>
    <n v="0"/>
    <n v="0"/>
    <n v="0"/>
    <n v="0"/>
    <n v="0"/>
    <n v="0.52353568725585931"/>
    <n v="0"/>
    <n v="0"/>
    <n v="0"/>
    <n v="0"/>
    <n v="0"/>
    <n v="0"/>
    <n v="0"/>
    <n v="0.60998760986328127"/>
    <n v="0"/>
    <n v="0"/>
    <n v="0"/>
    <n v="0"/>
    <n v="0"/>
    <n v="0"/>
    <n v="0"/>
    <n v="0"/>
    <n v="0"/>
    <n v="0"/>
    <n v="0"/>
    <n v="0"/>
    <n v="0"/>
    <n v="0"/>
    <n v="0"/>
    <n v="0"/>
    <n v="0"/>
    <n v="0"/>
    <n v="0.78565900268554689"/>
    <n v="0"/>
    <n v="0"/>
    <n v="0"/>
    <n v="0"/>
    <n v="0"/>
    <n v="0"/>
    <n v="0"/>
    <n v="0"/>
    <n v="0"/>
    <n v="0"/>
    <n v="0"/>
    <n v="0"/>
    <n v="0"/>
    <n v="0"/>
    <n v="0"/>
    <n v="0"/>
    <n v="0"/>
    <n v="0"/>
    <n v="0"/>
    <n v="0"/>
  </r>
  <r>
    <s v="Perú"/>
    <x v="36"/>
    <x v="1"/>
    <x v="0"/>
    <s v="PER-01"/>
    <n v="37"/>
    <n v="33"/>
    <n v="6"/>
    <s v="NPA_BUFFER_ZONE"/>
    <n v="143"/>
    <s v="1.1"/>
    <s v="Natural"/>
    <x v="4"/>
    <x v="11"/>
    <s v="5.1. River, lake or ocean"/>
    <s v="Natural"/>
    <x v="0"/>
    <x v="14"/>
    <s v="1.4. Flooded forest"/>
    <n v="15.11398182373047"/>
    <n v="15.815131207275391"/>
    <n v="18.701816992187499"/>
    <n v="37.222376763916017"/>
    <n v="34.513420721435509"/>
    <n v="18.525590203857419"/>
    <n v="21.236029132080091"/>
    <n v="123.1884109741211"/>
    <n v="0"/>
    <n v="7.2520049560546864"/>
    <n v="33.193282330322269"/>
    <n v="8.4762848510742206"/>
    <n v="8.8234931823730456"/>
    <n v="21.669734747314461"/>
    <n v="6.6395551330566409"/>
    <n v="4.1066676391601558"/>
    <n v="34.601806042480469"/>
    <n v="10.921696868896481"/>
    <n v="23.153294268798831"/>
    <n v="10.836546984863279"/>
    <n v="8.3027472534179676"/>
    <n v="10.65990568847656"/>
    <n v="11.532277124023439"/>
    <n v="12.05907180175781"/>
    <n v="11.621383654785159"/>
    <n v="11.18346536254883"/>
    <n v="4.3691338806152347"/>
    <n v="7.2541628601074226"/>
    <n v="1.9219777832031251"/>
    <n v="5.6794960754394532"/>
    <n v="47.625732116699211"/>
    <n v="27.789908361816408"/>
    <n v="13.63049137573242"/>
    <n v="0.52436130981445317"/>
    <n v="5.591210876464844"/>
    <n v="8.388100964355468"/>
    <n v="0"/>
    <n v="0"/>
    <n v="0.78665506591796863"/>
    <n v="107.39682017211921"/>
    <n v="85.891770013427703"/>
    <n v="131.75578324584961"/>
    <n v="96.204788275146498"/>
    <n v="119.0999385253907"/>
    <n v="54.437257312011681"/>
    <n v="79.518584405517615"/>
    <n v="226.22337200317341"/>
    <n v="260.6565450622553"/>
    <n v="93.228288079834002"/>
    <n v="489.62273207397658"/>
    <n v="149.3367988464355"/>
    <n v="213.19749248657189"/>
    <n v="230.51158652954061"/>
    <n v="86.070701300048739"/>
    <n v="481.76010613403457"/>
    <n v="378.27737257690558"/>
    <n v="237.76165014038071"/>
    <n v="174.58320064086919"/>
    <n v="149.06841696167001"/>
    <n v="147.84760821533209"/>
  </r>
  <r>
    <s v="Perú"/>
    <x v="36"/>
    <x v="1"/>
    <x v="0"/>
    <s v="PER-01"/>
    <n v="37"/>
    <n v="33"/>
    <n v="11"/>
    <s v="NPA_BUFFER_ZONE"/>
    <n v="143"/>
    <s v="1.1"/>
    <s v="Natural"/>
    <x v="4"/>
    <x v="11"/>
    <s v="5.1. River, lake or ocean"/>
    <s v="Natural"/>
    <x v="2"/>
    <x v="10"/>
    <s v="2.1. Swamp or Flooded Grassland"/>
    <n v="5.5862712524414064"/>
    <n v="1.223326574707031"/>
    <n v="0.69925962524414054"/>
    <n v="1.0484054382324219"/>
    <n v="3.233180480957031"/>
    <n v="2.4467444824218751"/>
    <n v="0"/>
    <n v="0"/>
    <n v="0"/>
    <n v="0"/>
    <n v="15.206565716552721"/>
    <n v="4.5420408020019529"/>
    <n v="0"/>
    <n v="6.2912720458984372"/>
    <n v="6.2031171997070329"/>
    <n v="1.9227172363281251"/>
    <n v="3.145408404541016"/>
    <n v="4.4568150207519528"/>
    <n v="15.027825128173831"/>
    <n v="11.53587114257812"/>
    <n v="6.816254266357423"/>
    <n v="13.109183947753911"/>
    <n v="15.99212867431641"/>
    <n v="16.42647436523438"/>
    <n v="9.8728188720703134"/>
    <n v="2.2723531799316401"/>
    <n v="9.087513128662108"/>
    <n v="4.6315685974121088"/>
    <n v="19.485973449707028"/>
    <n v="14.06749274902344"/>
    <n v="13.19573521118163"/>
    <n v="45.877997924804681"/>
    <n v="9.2611091369628937"/>
    <n v="1.572852062988281"/>
    <n v="25.515862286376951"/>
    <n v="8.7409564208984367E-2"/>
    <n v="0.43704956665039058"/>
    <n v="0"/>
    <n v="0"/>
    <n v="31.544169641113271"/>
    <n v="6.8112604492187492"/>
    <n v="48.49055460815427"/>
    <n v="79.074369042968783"/>
    <n v="103.5129291076659"/>
    <n v="92.881197314453161"/>
    <n v="80.727483044433626"/>
    <n v="45.347469073486351"/>
    <n v="111.999351953125"/>
    <n v="134.1094486450196"/>
    <n v="6.2034937805175776"/>
    <n v="197.35342319335911"/>
    <n v="26.477989996337861"/>
    <n v="126.060384576416"/>
    <n v="94.536559051513677"/>
    <n v="99.091280004882819"/>
    <n v="4.5434594848632814"/>
    <n v="5.1553346618652336"/>
    <n v="5.416822271728515"/>
    <n v="5.0674246215820302"/>
    <n v="3.756857366943358"/>
  </r>
  <r>
    <s v="Perú"/>
    <x v="36"/>
    <x v="1"/>
    <x v="0"/>
    <s v="PER-01"/>
    <n v="37"/>
    <n v="33"/>
    <n v="12"/>
    <s v="NPA_BUFFER_ZONE"/>
    <n v="143"/>
    <s v="1.1"/>
    <s v="Natural"/>
    <x v="4"/>
    <x v="11"/>
    <s v="5.1. River, lake or ocean"/>
    <s v="Natural"/>
    <x v="2"/>
    <x v="3"/>
    <s v="2.2. Grassland / Herbaceous Formation"/>
    <n v="0"/>
    <n v="0.61023739624023443"/>
    <n v="0.7857213500976562"/>
    <n v="0"/>
    <n v="2.0936912780761721"/>
    <n v="0"/>
    <n v="0"/>
    <n v="3.7539504211425778"/>
    <n v="1.307635894775391"/>
    <n v="0.52308072509765635"/>
    <n v="0"/>
    <n v="0"/>
    <n v="2.7050922180175792"/>
    <n v="1.2205602844238279"/>
    <n v="1.6557707092285161"/>
    <n v="0"/>
    <n v="0"/>
    <n v="2.876924060058593"/>
    <n v="0.61015317993164064"/>
    <n v="0"/>
    <n v="3.7482619812011722"/>
    <n v="3.836916754150391"/>
    <n v="3.2247517456054688"/>
    <n v="3.7491098754882808"/>
    <n v="4.2725529174804704"/>
    <n v="0.7841368164062501"/>
    <n v="0"/>
    <n v="0.78464655761718749"/>
    <n v="2.353797698974609"/>
    <n v="3.8366687377929698"/>
    <n v="0"/>
    <n v="0"/>
    <n v="2.7912962829589838"/>
    <n v="3.4874949279785161"/>
    <n v="0.52328369750976556"/>
    <n v="0"/>
    <n v="2.8770515014648441"/>
    <n v="0"/>
    <n v="0"/>
    <n v="4.7089758972167974"/>
    <n v="0"/>
    <n v="0"/>
    <n v="0"/>
    <n v="6.1903407531738273"/>
    <n v="1.7432674438476561"/>
    <n v="11.77079762573242"/>
    <n v="1.483213787841797"/>
    <n v="3.5749971435546879"/>
    <n v="2.5280826293945311"/>
    <n v="4.5350665527343752"/>
    <n v="0.52298990478515617"/>
    <n v="3.227353131103516"/>
    <n v="2.0924514465332029"/>
    <n v="2.0051639526367189"/>
    <n v="4.7959132995605476"/>
    <n v="1.046222863769531"/>
    <n v="1.133588000488281"/>
    <n v="3.0517650817871091"/>
    <n v="2.1795870178222652"/>
    <n v="5.0574207580566428"/>
  </r>
  <r>
    <s v="Perú"/>
    <x v="36"/>
    <x v="1"/>
    <x v="0"/>
    <s v="PER-01"/>
    <n v="37"/>
    <n v="33"/>
    <n v="13"/>
    <s v="NPA_BUFFER_ZONE"/>
    <n v="143"/>
    <s v="1.1"/>
    <s v="Natural"/>
    <x v="4"/>
    <x v="11"/>
    <s v="5.1. River, lake or ocean"/>
    <s v="Natural"/>
    <x v="2"/>
    <x v="4"/>
    <s v="2.6. Other non-forest formation"/>
    <n v="0"/>
    <n v="72.344274432373098"/>
    <n v="12.28740280151367"/>
    <n v="0.52374818115234378"/>
    <n v="15.88151591186524"/>
    <n v="1.657572644042969"/>
    <n v="0.78412917480468747"/>
    <n v="5.8437393981933612"/>
    <n v="0"/>
    <n v="8.7301000976562501E-2"/>
    <n v="0.34918718872070309"/>
    <n v="2.7887150939941412"/>
    <n v="14.29954707641601"/>
    <n v="0.52373508911132816"/>
    <n v="7.7604869750976553"/>
    <n v="0.60987277832031261"/>
    <n v="0.52327822265625001"/>
    <n v="1.569537652587891"/>
    <n v="3.487621301269531"/>
    <n v="1.04678935546875"/>
    <n v="4.794767907714844"/>
    <n v="2.529542523193359"/>
    <n v="0.95942373046874996"/>
    <n v="0"/>
    <n v="1.046338238525391"/>
    <n v="0"/>
    <n v="1.482215533447266"/>
    <n v="0.52298190307617187"/>
    <n v="1.65731810913086"/>
    <n v="1.4826201354980471"/>
    <n v="4.0097714050292961"/>
    <n v="1.8307292053222659"/>
    <n v="0.26188449096679678"/>
    <n v="0"/>
    <n v="0.87238150024414063"/>
    <n v="2.1812145812988279"/>
    <n v="1.656672131347656"/>
    <n v="0"/>
    <n v="4.010318835449219"/>
    <n v="104.0961293457032"/>
    <n v="8.461968560791016"/>
    <n v="5.2295207092285159"/>
    <n v="2.4414628784179691"/>
    <n v="3.57544692993164"/>
    <n v="5.2320097900390623"/>
    <n v="6.4514749633789048"/>
    <n v="11.251067840576169"/>
    <n v="2.0064611633300791"/>
    <n v="9.9383790039062507"/>
    <n v="61.564395739746082"/>
    <n v="13.339241284179691"/>
    <n v="10.633714544677741"/>
    <n v="1.3085554565429689"/>
    <n v="10.4595985168457"/>
    <n v="54.846438513183607"/>
    <n v="10.29264278564454"/>
    <n v="10.202106634521479"/>
    <n v="9.3306933593749974"/>
    <n v="5.667122296142578"/>
    <n v="15.521267871093761"/>
  </r>
  <r>
    <s v="Perú"/>
    <x v="36"/>
    <x v="1"/>
    <x v="0"/>
    <s v="PER-01"/>
    <n v="37"/>
    <n v="33"/>
    <n v="15"/>
    <s v="NPA_BUFFER_ZONE"/>
    <n v="143"/>
    <s v="1.1"/>
    <s v="Natural"/>
    <x v="4"/>
    <x v="11"/>
    <s v="5.1. River, lake or ocean"/>
    <s v="Anthropic"/>
    <x v="1"/>
    <x v="9"/>
    <s v="3.1. Pasture"/>
    <n v="0"/>
    <n v="0"/>
    <n v="1.133938323974609"/>
    <n v="0"/>
    <n v="0"/>
    <n v="0"/>
    <n v="0"/>
    <n v="0"/>
    <n v="0"/>
    <n v="0"/>
    <n v="0"/>
    <n v="0"/>
    <n v="0"/>
    <n v="0"/>
    <n v="0"/>
    <n v="0"/>
    <n v="0"/>
    <n v="0"/>
    <n v="0"/>
    <n v="0"/>
    <n v="0"/>
    <n v="0"/>
    <n v="0"/>
    <n v="0"/>
    <n v="0"/>
    <n v="0"/>
    <n v="0"/>
    <n v="0"/>
    <n v="0"/>
    <n v="0"/>
    <n v="0"/>
    <n v="0"/>
    <n v="0"/>
    <n v="0"/>
    <n v="0"/>
    <n v="0"/>
    <n v="0"/>
    <n v="0"/>
    <n v="0"/>
    <n v="0.52312463378906249"/>
    <n v="0"/>
    <n v="1.2213849243164061"/>
    <n v="0"/>
    <n v="0"/>
    <n v="0"/>
    <n v="3.1422587280273442"/>
    <n v="0.6982614013671874"/>
    <n v="1.047138391113281"/>
    <n v="4.9746242370605467"/>
    <n v="2.1803289184570311"/>
    <n v="0.96082167968750032"/>
    <n v="0"/>
    <n v="0.34885804443359381"/>
    <n v="0"/>
    <n v="0.52308090820312503"/>
    <n v="1.7442558715820311"/>
    <n v="2.4420618652343751"/>
    <n v="0"/>
    <n v="0"/>
    <n v="0"/>
  </r>
  <r>
    <s v="Perú"/>
    <x v="36"/>
    <x v="1"/>
    <x v="0"/>
    <s v="PER-01"/>
    <n v="37"/>
    <n v="33"/>
    <n v="21"/>
    <s v="NPA_BUFFER_ZONE"/>
    <n v="143"/>
    <s v="1.1"/>
    <s v="Natural"/>
    <x v="4"/>
    <x v="11"/>
    <s v="5.1. River, lake or ocean"/>
    <s v="Anthropic"/>
    <x v="1"/>
    <x v="5"/>
    <s v="3.4. Mosaic of agriculture and pasture"/>
    <n v="1.83432611694336"/>
    <n v="4.1069102478027348"/>
    <n v="2.3564084289550782"/>
    <n v="0.43679100341796878"/>
    <n v="0.69763791503906247"/>
    <n v="0"/>
    <n v="0.95915101318359408"/>
    <n v="0"/>
    <n v="0.87201758422851583"/>
    <n v="2.0077423889160149"/>
    <n v="7.864864691162107"/>
    <n v="2.2697639404296872"/>
    <n v="4.1048829956054682"/>
    <n v="2.4456023620605469"/>
    <n v="0.96005366210937493"/>
    <n v="0"/>
    <n v="0.611493194580078"/>
    <n v="2.2682618347167969"/>
    <n v="3.8427440124511709"/>
    <n v="0.69921479492187499"/>
    <n v="2.2699585205078119"/>
    <n v="1.659652355957032"/>
    <n v="7.0767304321289082"/>
    <n v="6.7287270935058583"/>
    <n v="1.573196087646485"/>
    <n v="1.1355161804199221"/>
    <n v="0"/>
    <n v="0"/>
    <n v="0"/>
    <n v="1.135644409179688"/>
    <n v="0"/>
    <n v="0.69923574218750018"/>
    <n v="0.52351887817382814"/>
    <n v="0"/>
    <n v="9.9610565612793014"/>
    <n v="2.268632495117187"/>
    <n v="3.4956589477539062"/>
    <n v="0"/>
    <n v="4.4572356689453123"/>
    <n v="30.834509289550802"/>
    <n v="14.84410667724609"/>
    <n v="48.404457507324253"/>
    <n v="14.93319210205078"/>
    <n v="30.041030041503909"/>
    <n v="7.0805950500488279"/>
    <n v="31.711867907714851"/>
    <n v="61.597047912597759"/>
    <n v="23.657905065917969"/>
    <n v="34.854892504882812"/>
    <n v="306.79782813720789"/>
    <n v="20.44010211791992"/>
    <n v="68.850688464355471"/>
    <n v="23.038658563232421"/>
    <n v="9.1794769470214828"/>
    <n v="76.157429290771475"/>
    <n v="273.71796064453201"/>
    <n v="333.57216997680769"/>
    <n v="414.1429961059581"/>
    <n v="338.31845399169958"/>
    <n v="294.88141369628943"/>
  </r>
  <r>
    <s v="Perú"/>
    <x v="36"/>
    <x v="1"/>
    <x v="0"/>
    <s v="PER-01"/>
    <n v="37"/>
    <n v="33"/>
    <n v="23"/>
    <s v="NPA_BUFFER_ZONE"/>
    <n v="143"/>
    <s v="1.1"/>
    <s v="Natural"/>
    <x v="4"/>
    <x v="11"/>
    <s v="5.1. River, lake or ocean"/>
    <s v="Natural"/>
    <x v="3"/>
    <x v="6"/>
    <s v="4.1. Beach"/>
    <n v="332.89292391968002"/>
    <n v="258.15891062011718"/>
    <n v="231.6428015014649"/>
    <n v="141.82832384643569"/>
    <n v="306.93778389282238"/>
    <n v="233.74447202148431"/>
    <n v="658.2318502624521"/>
    <n v="220.71381312255869"/>
    <n v="171.75266643676761"/>
    <n v="263.09249995117159"/>
    <n v="179.06629265747071"/>
    <n v="306.95882165527303"/>
    <n v="273.82395928955071"/>
    <n v="490.62558840332179"/>
    <n v="233.06360930175779"/>
    <n v="346.72082210082999"/>
    <n v="190.04774580688479"/>
    <n v="337.89646605224613"/>
    <n v="477.15202984619259"/>
    <n v="258.17732141113282"/>
    <n v="417.2158576904298"/>
    <n v="319.2161011962894"/>
    <n v="336.09186705322281"/>
    <n v="296.86605765991192"/>
    <n v="432.15049708251928"/>
    <n v="264.82549088745122"/>
    <n v="291.11891253662088"/>
    <n v="433.00154069824231"/>
    <n v="280.59373412475588"/>
    <n v="316.51203618164072"/>
    <n v="305.62513275146449"/>
    <n v="333.20870231323238"/>
    <n v="266.35506411132832"/>
    <n v="371.80795757446441"/>
    <n v="207.09141677856431"/>
    <n v="343.41763041992192"/>
    <n v="214.81606162719709"/>
    <n v="188.35787295532219"/>
    <n v="424.66280399780271"/>
    <n v="586.02083703613403"/>
    <n v="526.53245034179679"/>
    <n v="551.48768962402414"/>
    <n v="670.12532335815547"/>
    <n v="674.13459401855459"/>
    <n v="545.34105474853527"/>
    <n v="649.26555994873172"/>
    <n v="586.50432767944358"/>
    <n v="647.94997355957037"/>
    <n v="557.46775626220824"/>
    <n v="274.04390002441397"/>
    <n v="729.70070935669105"/>
    <n v="558.20097696533264"/>
    <n v="665.01865595703157"/>
    <n v="573.6353611450196"/>
    <n v="331.31445339355469"/>
    <n v="292.02177967529298"/>
    <n v="333.61537152099589"/>
    <n v="464.90346597290011"/>
    <n v="400.67348263549792"/>
    <n v="459.27094129638641"/>
  </r>
  <r>
    <s v="Perú"/>
    <x v="36"/>
    <x v="1"/>
    <x v="0"/>
    <s v="PER-01"/>
    <n v="37"/>
    <n v="33"/>
    <n v="25"/>
    <s v="NPA_BUFFER_ZONE"/>
    <n v="143"/>
    <s v="1.1"/>
    <s v="Natural"/>
    <x v="4"/>
    <x v="11"/>
    <s v="5.1. River, lake or ocean"/>
    <s v="Anthropic"/>
    <x v="3"/>
    <x v="15"/>
    <s v="4.7. Other non vegetated area"/>
    <n v="4.0209731567382816"/>
    <n v="63.629993688964859"/>
    <n v="7.1587956787109386"/>
    <n v="1.9218171142578131"/>
    <n v="11.172374743652339"/>
    <n v="14.66596236572266"/>
    <n v="9.3398926635742221"/>
    <n v="3.407399621582031"/>
    <n v="3.4040736206054691"/>
    <n v="5.2363830078125009"/>
    <n v="6.9764562805175796"/>
    <n v="19.554484368896489"/>
    <n v="9.0746722534179654"/>
    <n v="8.2945717224121083"/>
    <n v="7.4208785644531261"/>
    <n v="4.8929776306152339"/>
    <n v="3.1417169067382811"/>
    <n v="6.113720697021483"/>
    <n v="10.04546021118164"/>
    <n v="19.214623651123041"/>
    <n v="3.05533251953125"/>
    <n v="6.2871707153320298"/>
    <n v="13.27704031982422"/>
    <n v="10.56174722290039"/>
    <n v="14.929028637695311"/>
    <n v="4.0153364501953126"/>
    <n v="13.711905139160161"/>
    <n v="6.1084186706542978"/>
    <n v="2.6190320251464851"/>
    <n v="4.3653214843750003"/>
    <n v="2.5329197875976561"/>
    <n v="3.929489752197266"/>
    <n v="4.5381761108398448"/>
    <n v="3.9290459838867191"/>
    <n v="1.831926489257812"/>
    <n v="12.12762024536133"/>
    <n v="0.78482617797851573"/>
    <n v="0.96002220458984378"/>
    <n v="67.361837322998099"/>
    <n v="39.588537084960933"/>
    <n v="18.77759635009766"/>
    <n v="19.633407104492189"/>
    <n v="28.82457280273437"/>
    <n v="33.888496575927732"/>
    <n v="13.531557531738279"/>
    <n v="5.8515612792968756"/>
    <n v="19.119552160644531"/>
    <n v="18.691952874755859"/>
    <n v="7.5920086303710939"/>
    <n v="101.3788280395508"/>
    <n v="14.136359619140631"/>
    <n v="16.14742680664062"/>
    <n v="24.63589549560546"/>
    <n v="9.1630601379394534"/>
    <n v="25.021837426757791"/>
    <n v="92.49489771728517"/>
    <n v="106.4888558105468"/>
    <n v="159.52372804565439"/>
    <n v="135.23073777465831"/>
    <n v="152.06932617797861"/>
  </r>
  <r>
    <s v="Perú"/>
    <x v="36"/>
    <x v="1"/>
    <x v="0"/>
    <s v="PER-01"/>
    <n v="37"/>
    <n v="33"/>
    <n v="33"/>
    <s v="NPA_BUFFER_ZONE"/>
    <n v="143"/>
    <s v="1.1"/>
    <s v="Natural"/>
    <x v="4"/>
    <x v="11"/>
    <s v="5.1. River, lake or ocean"/>
    <s v="Natural"/>
    <x v="4"/>
    <x v="13"/>
    <s v="5.1. River, lake or ocean"/>
    <n v="5229.2460702758544"/>
    <n v="4572.2458889648151"/>
    <n v="4283.3040513915694"/>
    <n v="4274.9944365234078"/>
    <n v="4280.1310207274992"/>
    <n v="4346.5281891112927"/>
    <n v="3938.9852998290648"/>
    <n v="3621.0818110900618"/>
    <n v="4101.2585762939161"/>
    <n v="4107.6544672179743"/>
    <n v="4107.1386491698904"/>
    <n v="4123.3593541198416"/>
    <n v="4042.1681045470832"/>
    <n v="4044.5906596801378"/>
    <n v="4363.8043565124144"/>
    <n v="4271.9386353454238"/>
    <n v="4678.6053920165623"/>
    <n v="4450.6682267150563"/>
    <n v="4842.9727396911094"/>
    <n v="4750.0054783080686"/>
    <n v="4466.8119620666239"/>
    <n v="4635.7850504211074"/>
    <n v="4941.7256244140171"/>
    <n v="4990.9862203429639"/>
    <n v="4732.7684623168398"/>
    <n v="4545.5355257506872"/>
    <n v="4619.510081097369"/>
    <n v="4503.9505141295977"/>
    <n v="4490.5443090514736"/>
    <n v="4674.2659232604501"/>
    <n v="4790.2250303283208"/>
    <n v="4785.7298543578554"/>
    <n v="4638.6861440612302"/>
    <n v="4328.7678506103193"/>
    <n v="4621.7697731444923"/>
    <n v="4231.1579958556858"/>
    <n v="4244.9826269164778"/>
    <n v="4196.2884392089563"/>
    <n v="4157.3853560363441"/>
    <n v="4013.225588409402"/>
    <n v="3796.925245324675"/>
    <n v="3417.9010697448539"/>
    <n v="3647.7741818664372"/>
    <n v="3721.988629858376"/>
    <n v="3954.9659693114941"/>
    <n v="3984.795201208467"/>
    <n v="3332.660370867909"/>
    <n v="3095.3021499084439"/>
    <n v="3363.0862004394389"/>
    <n v="2618.9928988464371"/>
    <n v="3662.331945349099"/>
    <n v="3243.472238922106"/>
    <n v="3325.2345782775742"/>
    <n v="3853.6768039428439"/>
    <n v="2817.3837312866231"/>
    <n v="2490.2071023254362"/>
    <n v="2629.809017120358"/>
    <n v="3132.661636602777"/>
    <n v="3082.0899961669861"/>
    <n v="3197.8789113281182"/>
  </r>
  <r>
    <s v="Perú"/>
    <x v="36"/>
    <x v="1"/>
    <x v="0"/>
    <s v="PER-01"/>
    <n v="37"/>
    <n v="33"/>
    <n v="68"/>
    <s v="NPA_BUFFER_ZONE"/>
    <n v="143"/>
    <s v="1.1"/>
    <s v="Natural"/>
    <x v="4"/>
    <x v="11"/>
    <s v="5.1. River, lake or ocean"/>
    <s v="Natural"/>
    <x v="3"/>
    <x v="8"/>
    <s v="4.6 Other natural non vegetated area"/>
    <n v="0"/>
    <n v="24.413586041259769"/>
    <n v="1.833544732666015"/>
    <n v="0"/>
    <n v="2.7924817565917972"/>
    <n v="1.657702490234374"/>
    <n v="1.395250897216797"/>
    <n v="0"/>
    <n v="0.52342728881835932"/>
    <n v="0.52359454345703127"/>
    <n v="0"/>
    <n v="0.78493046264648436"/>
    <n v="0.78524180908203134"/>
    <n v="0.52321799926757806"/>
    <n v="0.78512642211914074"/>
    <n v="0"/>
    <n v="0.61086566772460937"/>
    <n v="0.43599877929687503"/>
    <n v="2.617165716552734"/>
    <n v="0.6983659667968749"/>
    <n v="0"/>
    <n v="1.0484877441406251"/>
    <n v="0"/>
    <n v="0.69796056518554683"/>
    <n v="1.0467623474121091"/>
    <n v="0.78512859497070309"/>
    <n v="0"/>
    <n v="0.43630375366210938"/>
    <n v="0.61043596801757816"/>
    <n v="2.0925100036621092"/>
    <n v="0.61257643432617193"/>
    <n v="0"/>
    <n v="0.61074236450195318"/>
    <n v="0"/>
    <n v="1.4822420532226559"/>
    <n v="0.61057672119140627"/>
    <n v="2.5282617187500001"/>
    <n v="1.834295959472656"/>
    <n v="0.52343546142578112"/>
    <n v="5.7538082580566421"/>
    <n v="0.52339015502929687"/>
    <n v="0.78512660522460953"/>
    <n v="3.0534257629394528"/>
    <n v="2.010746331787109"/>
    <n v="1.4827672973632811"/>
    <n v="0"/>
    <n v="1.134071844482422"/>
    <n v="1.8357235168457029"/>
    <n v="0"/>
    <n v="12.41593585815431"/>
    <n v="0"/>
    <n v="0.6106548889160156"/>
    <n v="2.7081116027832031"/>
    <n v="2.180572698974609"/>
    <n v="3.8379675842285148"/>
    <n v="8.1315199829101559"/>
    <n v="14.784783673095721"/>
    <n v="21.9656399597168"/>
    <n v="9.3638986450195283"/>
    <n v="12.339299731445321"/>
  </r>
  <r>
    <s v="Perú"/>
    <x v="36"/>
    <x v="1"/>
    <x v="0"/>
    <s v="PER-01"/>
    <n v="37"/>
    <n v="68"/>
    <n v="3"/>
    <s v="NPA_BUFFER_ZONE"/>
    <n v="143"/>
    <s v="1.1"/>
    <s v="Natural"/>
    <x v="3"/>
    <x v="13"/>
    <s v="4.6 Other natural non vegetated area"/>
    <s v="Natural"/>
    <x v="0"/>
    <x v="0"/>
    <s v="1.1. Forest"/>
    <n v="0.52503812866210942"/>
    <n v="11.08024663696289"/>
    <n v="95.437891845703106"/>
    <n v="12.05434521484375"/>
    <n v="19.553295129394531"/>
    <n v="6.5461978698730467"/>
    <n v="2.0073839843750001"/>
    <n v="1.3112923583984379"/>
    <n v="0.52512709960937509"/>
    <n v="11.426946301269529"/>
    <n v="0"/>
    <n v="1.2234227233886721"/>
    <n v="5.4130474731445322"/>
    <n v="0.61010858764648446"/>
    <n v="0"/>
    <n v="0"/>
    <n v="0"/>
    <n v="2.8831337097167968"/>
    <n v="2.707413732910156"/>
    <n v="2.4479459716796872"/>
    <n v="1.0470663452148441"/>
    <n v="0.52357307739257819"/>
    <n v="0"/>
    <n v="6.0270884582519537"/>
    <n v="2.5359050476074221"/>
    <n v="5.0694194763183598"/>
    <n v="0.52513300781250005"/>
    <n v="1.3126228942871101"/>
    <n v="0"/>
    <n v="5.9392405029296889"/>
    <n v="0"/>
    <n v="0"/>
    <n v="0.52371311035156254"/>
    <n v="0"/>
    <n v="0"/>
    <n v="3.1416663574218751"/>
    <n v="0"/>
    <n v="3.4942747375488281"/>
    <n v="1.8360987731933589"/>
    <n v="122.6781506225586"/>
    <n v="15.631862207031251"/>
    <n v="2.2735462951660161"/>
    <n v="8.2262447998046859"/>
    <n v="12.68748483886719"/>
    <n v="16.536752172851561"/>
    <n v="2.1009806335449221"/>
    <n v="10.572520208740229"/>
    <n v="16.804311962890619"/>
    <n v="21.524956805419929"/>
    <n v="160.84283545532219"/>
    <n v="32.285541088867177"/>
    <n v="9.4322349609375014"/>
    <n v="24.49171287841796"/>
    <n v="16.714893597412111"/>
    <n v="155.60960683593751"/>
    <n v="37.475050299072272"/>
    <n v="27.384018078613281"/>
    <n v="33.769614758300769"/>
    <n v="20.471873431396482"/>
    <n v="9.6265340820312488"/>
  </r>
  <r>
    <s v="Perú"/>
    <x v="36"/>
    <x v="1"/>
    <x v="0"/>
    <s v="PER-01"/>
    <n v="37"/>
    <n v="68"/>
    <n v="4"/>
    <s v="NPA_BUFFER_ZONE"/>
    <n v="143"/>
    <s v="1.1"/>
    <s v="Natural"/>
    <x v="3"/>
    <x v="13"/>
    <s v="4.6 Other natural non vegetated area"/>
    <s v="Natural"/>
    <x v="0"/>
    <x v="1"/>
    <s v="1.2. Dry forest"/>
    <n v="0"/>
    <n v="8.629203503417969"/>
    <n v="3.3174064147949212"/>
    <n v="0"/>
    <n v="0"/>
    <n v="0.52286751098632811"/>
    <n v="8.9036030700683622"/>
    <n v="2.704704754638672"/>
    <n v="0"/>
    <n v="0"/>
    <n v="0.60959938964843741"/>
    <n v="0.1742368469238281"/>
    <n v="0.87114951782226568"/>
    <n v="2.440097888183594"/>
    <n v="0"/>
    <n v="0"/>
    <n v="0"/>
    <n v="0"/>
    <n v="0"/>
    <n v="0.6108667541503906"/>
    <n v="0.78376644287109376"/>
    <n v="0.52249590454101558"/>
    <n v="1.1339842651367189"/>
    <n v="0.34842637329101561"/>
    <n v="0"/>
    <n v="0"/>
    <n v="0"/>
    <n v="0"/>
    <n v="0.52249600219726566"/>
    <n v="0"/>
    <n v="0"/>
    <n v="1.04756318359375"/>
    <n v="0"/>
    <n v="0"/>
    <n v="0"/>
    <n v="2.443392779541016"/>
    <n v="0"/>
    <n v="0"/>
    <n v="0"/>
    <n v="0.52271212768554687"/>
    <n v="0"/>
    <n v="0"/>
    <n v="0.69781286621093741"/>
    <n v="0.52263980102539065"/>
    <n v="0.87082861938476563"/>
    <n v="0"/>
    <n v="0"/>
    <n v="2.0929341552734382"/>
    <n v="0"/>
    <n v="0.52352204589843754"/>
    <n v="0"/>
    <n v="0"/>
    <n v="0.52263980102539065"/>
    <n v="1.219278002929687"/>
    <n v="0"/>
    <n v="0"/>
    <n v="0"/>
    <n v="0"/>
    <n v="0.52249694213867182"/>
    <n v="0"/>
  </r>
  <r>
    <s v="Perú"/>
    <x v="36"/>
    <x v="1"/>
    <x v="0"/>
    <s v="PER-01"/>
    <n v="37"/>
    <n v="68"/>
    <n v="6"/>
    <s v="NPA_BUFFER_ZONE"/>
    <n v="143"/>
    <s v="1.1"/>
    <s v="Natural"/>
    <x v="3"/>
    <x v="13"/>
    <s v="4.6 Other natural non vegetated area"/>
    <s v="Natural"/>
    <x v="0"/>
    <x v="14"/>
    <s v="1.4. Flooded forest"/>
    <n v="0"/>
    <n v="0.52508084716796877"/>
    <n v="0"/>
    <n v="0"/>
    <n v="0"/>
    <n v="1.2251937194824221"/>
    <n v="0.52508269653320316"/>
    <n v="0"/>
    <n v="0"/>
    <n v="0"/>
    <n v="0"/>
    <n v="0"/>
    <n v="0"/>
    <n v="0"/>
    <n v="0"/>
    <n v="0"/>
    <n v="0"/>
    <n v="0"/>
    <n v="0"/>
    <n v="0"/>
    <n v="0"/>
    <n v="0"/>
    <n v="0"/>
    <n v="0"/>
    <n v="0"/>
    <n v="0"/>
    <n v="0"/>
    <n v="0"/>
    <n v="0"/>
    <n v="0"/>
    <n v="0"/>
    <n v="0"/>
    <n v="0"/>
    <n v="0"/>
    <n v="0"/>
    <n v="0"/>
    <n v="0"/>
    <n v="0"/>
    <n v="0"/>
    <n v="0.61259425048828131"/>
    <n v="1.8377900756835941"/>
    <n v="0"/>
    <n v="0"/>
    <n v="0"/>
    <n v="1.225148168945313"/>
    <n v="0.61257532348632815"/>
    <n v="1.8377900756835941"/>
    <n v="0"/>
    <n v="0.70008481445312498"/>
    <n v="2.5378980651855469"/>
    <n v="0.52506309814453123"/>
    <n v="0"/>
    <n v="0"/>
    <n v="1.225148168945313"/>
    <n v="2.5378980651855469"/>
    <n v="1.8377900756835941"/>
    <n v="0"/>
    <n v="0"/>
    <n v="0.52506361083984376"/>
    <n v="0"/>
  </r>
  <r>
    <s v="Perú"/>
    <x v="36"/>
    <x v="1"/>
    <x v="0"/>
    <s v="PER-01"/>
    <n v="37"/>
    <n v="68"/>
    <n v="9"/>
    <s v="NPA_BUFFER_ZONE"/>
    <n v="143"/>
    <s v="1.1"/>
    <s v="Natural"/>
    <x v="3"/>
    <x v="13"/>
    <s v="4.6 Other natural non vegetated area"/>
    <s v="Anthropic"/>
    <x v="1"/>
    <x v="2"/>
    <s v="3.3. Planted forest"/>
    <n v="0"/>
    <n v="0"/>
    <n v="0"/>
    <n v="0"/>
    <n v="0"/>
    <n v="0"/>
    <n v="0"/>
    <n v="0"/>
    <n v="0"/>
    <n v="0"/>
    <n v="0"/>
    <n v="0"/>
    <n v="0"/>
    <n v="0"/>
    <n v="0"/>
    <n v="0"/>
    <n v="0"/>
    <n v="0"/>
    <n v="0"/>
    <n v="0"/>
    <n v="0"/>
    <n v="0"/>
    <n v="0"/>
    <n v="0"/>
    <n v="0"/>
    <n v="0"/>
    <n v="0"/>
    <n v="0"/>
    <n v="0"/>
    <n v="0"/>
    <n v="0"/>
    <n v="0"/>
    <n v="0"/>
    <n v="0"/>
    <n v="0"/>
    <n v="0"/>
    <n v="0"/>
    <n v="0"/>
    <n v="0"/>
    <n v="0"/>
    <n v="0"/>
    <n v="0"/>
    <n v="0"/>
    <n v="0"/>
    <n v="0"/>
    <n v="0"/>
    <n v="0"/>
    <n v="0"/>
    <n v="0"/>
    <n v="0.60984773559570304"/>
    <n v="0"/>
    <n v="0"/>
    <n v="0"/>
    <n v="0"/>
    <n v="0"/>
    <n v="0"/>
    <n v="0"/>
    <n v="0"/>
    <n v="0"/>
    <n v="0"/>
  </r>
  <r>
    <s v="Perú"/>
    <x v="36"/>
    <x v="1"/>
    <x v="0"/>
    <s v="PER-01"/>
    <n v="37"/>
    <n v="68"/>
    <n v="11"/>
    <s v="NPA_BUFFER_ZONE"/>
    <n v="143"/>
    <s v="1.1"/>
    <s v="Natural"/>
    <x v="3"/>
    <x v="13"/>
    <s v="4.6 Other natural non vegetated area"/>
    <s v="Natural"/>
    <x v="2"/>
    <x v="10"/>
    <s v="2.1. Swamp or Flooded Grassland"/>
    <n v="0"/>
    <n v="0"/>
    <n v="0"/>
    <n v="0"/>
    <n v="0"/>
    <n v="0.52359373779296869"/>
    <n v="0"/>
    <n v="0"/>
    <n v="0"/>
    <n v="0"/>
    <n v="0"/>
    <n v="0.6108599853515625"/>
    <n v="0"/>
    <n v="0"/>
    <n v="0"/>
    <n v="0"/>
    <n v="0"/>
    <n v="0"/>
    <n v="0"/>
    <n v="0"/>
    <n v="0"/>
    <n v="0"/>
    <n v="0"/>
    <n v="0.52359544677734371"/>
    <n v="0"/>
    <n v="0"/>
    <n v="0.52266725463867192"/>
    <n v="0"/>
    <n v="0"/>
    <n v="0.52359454956054685"/>
    <n v="0"/>
    <n v="0"/>
    <n v="0"/>
    <n v="0"/>
    <n v="0"/>
    <n v="0"/>
    <n v="0"/>
    <n v="0"/>
    <n v="0"/>
    <n v="0"/>
    <n v="0"/>
    <n v="0"/>
    <n v="0"/>
    <n v="0"/>
    <n v="0.6108595397949218"/>
    <n v="0"/>
    <n v="0"/>
    <n v="0"/>
    <n v="0"/>
    <n v="0"/>
    <n v="0"/>
    <n v="0"/>
    <n v="0"/>
    <n v="0"/>
    <n v="1.482071087646484"/>
    <n v="0"/>
    <n v="0"/>
    <n v="0"/>
    <n v="0"/>
    <n v="0.43552786254882808"/>
  </r>
  <r>
    <s v="Perú"/>
    <x v="36"/>
    <x v="1"/>
    <x v="0"/>
    <s v="PER-01"/>
    <n v="37"/>
    <n v="68"/>
    <n v="12"/>
    <s v="NPA_BUFFER_ZONE"/>
    <n v="143"/>
    <s v="1.1"/>
    <s v="Natural"/>
    <x v="3"/>
    <x v="13"/>
    <s v="4.6 Other natural non vegetated area"/>
    <s v="Natural"/>
    <x v="2"/>
    <x v="3"/>
    <s v="2.2. Grassland / Herbaceous Formation"/>
    <n v="0"/>
    <n v="59.984078546142591"/>
    <n v="53.572668579101588"/>
    <n v="21.380086212158218"/>
    <n v="3.1414843566894528"/>
    <n v="1.2214846069335941"/>
    <n v="0.52271212768554687"/>
    <n v="0"/>
    <n v="1.0461634643554689"/>
    <n v="2.5278764038085941"/>
    <n v="0"/>
    <n v="0.78564512939453124"/>
    <n v="2.791013739013672"/>
    <n v="0.52377738647460936"/>
    <n v="1.654832287597656"/>
    <n v="0.958059881591797"/>
    <n v="0.52256813964843751"/>
    <n v="0"/>
    <n v="0"/>
    <n v="2.5306279968261718"/>
    <n v="2.185635290527344"/>
    <n v="3.049956207275391"/>
    <n v="0.61031292724609376"/>
    <n v="1.2202368103027339"/>
    <n v="1.481667340087891"/>
    <n v="0.61080304565429688"/>
    <n v="1.5687373291015621"/>
    <n v="1.396425286865234"/>
    <n v="0"/>
    <n v="0.61026212768554677"/>
    <n v="1.134233630371094"/>
    <n v="1.309600329589844"/>
    <n v="1.83160302734375"/>
    <n v="3.9267125183105471"/>
    <n v="1.049923266601563"/>
    <n v="2.0948042907714841"/>
    <n v="1.9164506713867191"/>
    <n v="0.52258179931640625"/>
    <n v="2.965243493652344"/>
    <n v="169.98406254882801"/>
    <n v="0"/>
    <n v="0.87282030029296864"/>
    <n v="1.306435552978515"/>
    <n v="0.69824065551757808"/>
    <n v="3.4012482482910151"/>
    <n v="3.839618572998047"/>
    <n v="0.52369281616210928"/>
    <n v="0.52256813964843751"/>
    <n v="3.6628846984863279"/>
    <n v="167.61789268798819"/>
    <n v="3.6616561096191398"/>
    <n v="2.439873632812501"/>
    <n v="0.78552050170898435"/>
    <n v="2.7042984069824221"/>
    <n v="166.39733999633779"/>
    <n v="0"/>
    <n v="0.52256813964843751"/>
    <n v="3.9207802856445322"/>
    <n v="4.095000848388672"/>
    <n v="5.4060822753906246"/>
  </r>
  <r>
    <s v="Perú"/>
    <x v="36"/>
    <x v="1"/>
    <x v="0"/>
    <s v="PER-01"/>
    <n v="37"/>
    <n v="68"/>
    <n v="13"/>
    <s v="NPA_BUFFER_ZONE"/>
    <n v="143"/>
    <s v="1.1"/>
    <s v="Natural"/>
    <x v="3"/>
    <x v="13"/>
    <s v="4.6 Other natural non vegetated area"/>
    <s v="Natural"/>
    <x v="2"/>
    <x v="4"/>
    <s v="2.6. Other non-forest formation"/>
    <n v="0"/>
    <n v="59.292933422851469"/>
    <n v="75.422216284179612"/>
    <n v="1.4829565002441409"/>
    <n v="9.0757368957519553"/>
    <n v="1.3076395568847661"/>
    <n v="2.6149508239746089"/>
    <n v="4.1854064697265621"/>
    <n v="0.52306261596679682"/>
    <n v="5.2358237060546884"/>
    <n v="4.6241123718261727"/>
    <n v="4.449691326904297"/>
    <n v="0.61037050781249991"/>
    <n v="5.3194273071289073"/>
    <n v="0"/>
    <n v="3.836156903076172"/>
    <n v="6.0176407775878911"/>
    <n v="4.7126019287109369"/>
    <n v="1.221667639160156"/>
    <n v="1.6559455383300781"/>
    <n v="0.60972109375000005"/>
    <n v="4.0108829162597663"/>
    <n v="0.69684854736328139"/>
    <n v="0.60990366210937497"/>
    <n v="6.6257976379394536"/>
    <n v="0.784692724609375"/>
    <n v="1.8309068664550781"/>
    <n v="2.267093054199218"/>
    <n v="6.5420454101562528"/>
    <n v="1.308641662597656"/>
    <n v="0"/>
    <n v="2.0073688476562501"/>
    <n v="9.0759987792968762"/>
    <n v="2.1810524536132809"/>
    <n v="0"/>
    <n v="7.8540448120117192"/>
    <n v="1.7440302856445311"/>
    <n v="10.55499270629883"/>
    <n v="8.2021676208496093"/>
    <n v="40.103644281005849"/>
    <n v="6.4510616882324232"/>
    <n v="3.2278387573242182"/>
    <n v="14.21520639038086"/>
    <n v="8.7993363281249994"/>
    <n v="6.7120138183593747"/>
    <n v="1.831038555908203"/>
    <n v="5.146135388183593"/>
    <n v="15.60340740356445"/>
    <n v="3.4864407775878909"/>
    <n v="19.000851379394529"/>
    <n v="13.420424859619139"/>
    <n v="12.041336743164059"/>
    <n v="10.980325006103509"/>
    <n v="4.5317065124511728"/>
    <n v="24.580099066162109"/>
    <n v="7.2364592468261728"/>
    <n v="3.3999041015625"/>
    <n v="6.9733897033691399"/>
    <n v="2.0045674377441411"/>
    <n v="2.614858990478516"/>
  </r>
  <r>
    <s v="Perú"/>
    <x v="36"/>
    <x v="1"/>
    <x v="0"/>
    <s v="PER-01"/>
    <n v="37"/>
    <n v="68"/>
    <n v="15"/>
    <s v="NPA_BUFFER_ZONE"/>
    <n v="143"/>
    <s v="1.1"/>
    <s v="Natural"/>
    <x v="3"/>
    <x v="13"/>
    <s v="4.6 Other natural non vegetated area"/>
    <s v="Anthropic"/>
    <x v="1"/>
    <x v="9"/>
    <s v="3.1. Pasture"/>
    <n v="0"/>
    <n v="0"/>
    <n v="2.357062274169921"/>
    <n v="0"/>
    <n v="0"/>
    <n v="0"/>
    <n v="1.571380804443359"/>
    <n v="0"/>
    <n v="0"/>
    <n v="1.309437817382813"/>
    <n v="0"/>
    <n v="0"/>
    <n v="0"/>
    <n v="0"/>
    <n v="0"/>
    <n v="0"/>
    <n v="0.87295705566406245"/>
    <n v="0"/>
    <n v="0"/>
    <n v="0"/>
    <n v="0"/>
    <n v="0"/>
    <n v="0"/>
    <n v="0"/>
    <n v="0"/>
    <n v="0"/>
    <n v="0"/>
    <n v="0"/>
    <n v="0"/>
    <n v="0"/>
    <n v="0"/>
    <n v="0"/>
    <n v="0"/>
    <n v="0"/>
    <n v="0.61022034912109369"/>
    <n v="0"/>
    <n v="0"/>
    <n v="0"/>
    <n v="0"/>
    <n v="3.2291922058105458"/>
    <n v="0"/>
    <n v="0"/>
    <n v="0"/>
    <n v="0.87295642700195319"/>
    <n v="0"/>
    <n v="0"/>
    <n v="1.91912861328125"/>
    <n v="0"/>
    <n v="0"/>
    <n v="0"/>
    <n v="0"/>
    <n v="2.2697313720703129"/>
    <n v="0"/>
    <n v="0"/>
    <n v="0"/>
    <n v="0"/>
    <n v="0"/>
    <n v="0.69681891479492175"/>
    <n v="0.69681891479492175"/>
    <n v="0.69681891479492175"/>
  </r>
  <r>
    <s v="Perú"/>
    <x v="36"/>
    <x v="1"/>
    <x v="0"/>
    <s v="PER-01"/>
    <n v="37"/>
    <n v="68"/>
    <n v="21"/>
    <s v="NPA_BUFFER_ZONE"/>
    <n v="143"/>
    <s v="1.1"/>
    <s v="Natural"/>
    <x v="3"/>
    <x v="13"/>
    <s v="4.6 Other natural non vegetated area"/>
    <s v="Anthropic"/>
    <x v="1"/>
    <x v="5"/>
    <s v="3.4. Mosaic of agriculture and pasture"/>
    <n v="0"/>
    <n v="0.5231403259277343"/>
    <n v="60.799612573242158"/>
    <n v="2.793283850097656"/>
    <n v="8.0281146484375032"/>
    <n v="18.051855419921878"/>
    <n v="12.044873846435539"/>
    <n v="8.8963675537109381"/>
    <n v="1.399901879882812"/>
    <n v="19.275136883544921"/>
    <n v="0"/>
    <n v="1.482041162109375"/>
    <n v="5.3224533630371083"/>
    <n v="3.2300218322753911"/>
    <n v="0"/>
    <n v="0.78744730834960941"/>
    <n v="4.9740751647949217"/>
    <n v="9.8669083129882811"/>
    <n v="0.52377612915039062"/>
    <n v="4.1014487426757817"/>
    <n v="2.5306664245605468"/>
    <n v="3.4890324218750011"/>
    <n v="2.963725451660157"/>
    <n v="7.515283044433593"/>
    <n v="4.2724734436035154"/>
    <n v="4.1100643676757818"/>
    <n v="5.8443257385253924"/>
    <n v="1.2213719787597661"/>
    <n v="1.8329755859375001"/>
    <n v="0.52524738769531243"/>
    <n v="1.831176916503906"/>
    <n v="1.135840112304688"/>
    <n v="2.35536488647461"/>
    <n v="9.5943013549804661"/>
    <n v="2.9651340942382811"/>
    <n v="2.3539473083496101"/>
    <n v="1.3949331420898441"/>
    <n v="0.43541317749023428"/>
    <n v="2.6173198974609369"/>
    <n v="27.913927917480489"/>
    <n v="45.532528985595697"/>
    <n v="2.4448877868652339"/>
    <n v="8.0339010070800789"/>
    <n v="5.9429054809570312"/>
    <n v="8.5462598999023456"/>
    <n v="7.5901624267578152"/>
    <n v="39.423878790283197"/>
    <n v="14.494767724609369"/>
    <n v="10.549387005615239"/>
    <n v="60.979998669433577"/>
    <n v="12.474344757080081"/>
    <n v="24.509149121093731"/>
    <n v="13.714180249023441"/>
    <n v="7.8514972534179686"/>
    <n v="64.122418402099612"/>
    <n v="42.736128540039033"/>
    <n v="22.762061431884771"/>
    <n v="10.115429687500001"/>
    <n v="9.4166410095214861"/>
    <n v="7.2341909606933612"/>
  </r>
  <r>
    <s v="Perú"/>
    <x v="36"/>
    <x v="1"/>
    <x v="0"/>
    <s v="PER-01"/>
    <n v="37"/>
    <n v="68"/>
    <n v="23"/>
    <s v="NPA_BUFFER_ZONE"/>
    <n v="143"/>
    <s v="1.1"/>
    <s v="Natural"/>
    <x v="3"/>
    <x v="13"/>
    <s v="4.6 Other natural non vegetated area"/>
    <s v="Natural"/>
    <x v="3"/>
    <x v="6"/>
    <s v="4.1. Beach"/>
    <n v="0"/>
    <n v="2.177523211669921"/>
    <n v="0"/>
    <n v="0"/>
    <n v="0.61117321166992178"/>
    <n v="0"/>
    <n v="0"/>
    <n v="0"/>
    <n v="0"/>
    <n v="1.1347492858886721"/>
    <n v="0"/>
    <n v="0"/>
    <n v="0"/>
    <n v="1.39537353515625"/>
    <n v="0"/>
    <n v="0"/>
    <n v="0"/>
    <n v="0"/>
    <n v="0"/>
    <n v="0"/>
    <n v="0.52385194702148441"/>
    <n v="0.61115072021484373"/>
    <n v="0"/>
    <n v="0"/>
    <n v="0"/>
    <n v="0"/>
    <n v="0"/>
    <n v="0"/>
    <n v="0"/>
    <n v="0.52380324707031245"/>
    <n v="0"/>
    <n v="0"/>
    <n v="0"/>
    <n v="1.2222875793457031"/>
    <n v="0"/>
    <n v="0"/>
    <n v="0"/>
    <n v="0"/>
    <n v="1.134294201660156"/>
    <n v="0"/>
    <n v="0"/>
    <n v="0"/>
    <n v="0"/>
    <n v="0"/>
    <n v="0"/>
    <n v="0"/>
    <n v="0"/>
    <n v="0"/>
    <n v="0"/>
    <n v="0"/>
    <n v="0.5238432861328125"/>
    <n v="0"/>
    <n v="0"/>
    <n v="0"/>
    <n v="0"/>
    <n v="0"/>
    <n v="0"/>
    <n v="0"/>
    <n v="0"/>
    <n v="0"/>
  </r>
  <r>
    <s v="Perú"/>
    <x v="36"/>
    <x v="1"/>
    <x v="0"/>
    <s v="PER-01"/>
    <n v="37"/>
    <n v="68"/>
    <n v="24"/>
    <s v="NPA_BUFFER_ZONE"/>
    <n v="143"/>
    <s v="1.1"/>
    <s v="Natural"/>
    <x v="3"/>
    <x v="13"/>
    <s v="4.6 Other natural non vegetated area"/>
    <s v="Anthropic"/>
    <x v="3"/>
    <x v="12"/>
    <s v="4.2. Urban area"/>
    <n v="0"/>
    <n v="0"/>
    <n v="0"/>
    <n v="0"/>
    <n v="0"/>
    <n v="0"/>
    <n v="0"/>
    <n v="0"/>
    <n v="0"/>
    <n v="0"/>
    <n v="0"/>
    <n v="0"/>
    <n v="0"/>
    <n v="0"/>
    <n v="0"/>
    <n v="0"/>
    <n v="0"/>
    <n v="0"/>
    <n v="0"/>
    <n v="0"/>
    <n v="0"/>
    <n v="0"/>
    <n v="0"/>
    <n v="0"/>
    <n v="0"/>
    <n v="0"/>
    <n v="0"/>
    <n v="0"/>
    <n v="0"/>
    <n v="0"/>
    <n v="0"/>
    <n v="0"/>
    <n v="0"/>
    <n v="0"/>
    <n v="0.52251637573242182"/>
    <n v="0"/>
    <n v="0"/>
    <n v="0"/>
    <n v="0"/>
    <n v="0"/>
    <n v="0"/>
    <n v="0"/>
    <n v="0"/>
    <n v="0"/>
    <n v="0"/>
    <n v="0"/>
    <n v="0"/>
    <n v="0"/>
    <n v="0.52251637573242182"/>
    <n v="0"/>
    <n v="0"/>
    <n v="0"/>
    <n v="0"/>
    <n v="0"/>
    <n v="0"/>
    <n v="0"/>
    <n v="0"/>
    <n v="1.045033215332031"/>
    <n v="0.87086052856445306"/>
    <n v="0"/>
  </r>
  <r>
    <s v="Perú"/>
    <x v="36"/>
    <x v="1"/>
    <x v="0"/>
    <s v="PER-01"/>
    <n v="37"/>
    <n v="68"/>
    <n v="33"/>
    <s v="NPA_BUFFER_ZONE"/>
    <n v="143"/>
    <s v="1.1"/>
    <s v="Natural"/>
    <x v="3"/>
    <x v="13"/>
    <s v="4.6 Other natural non vegetated area"/>
    <s v="Natural"/>
    <x v="4"/>
    <x v="13"/>
    <s v="5.1. River, lake or ocean"/>
    <n v="0"/>
    <n v="0"/>
    <n v="8.371371374511714"/>
    <n v="0.87265731201171881"/>
    <n v="0"/>
    <n v="1.7434904113769529"/>
    <n v="1.4825381225585941"/>
    <n v="0.1745212341308594"/>
    <n v="0.95982124023437509"/>
    <n v="0"/>
    <n v="0.69827298583984365"/>
    <n v="0"/>
    <n v="0"/>
    <n v="1.134156506347656"/>
    <n v="0.6104209533691406"/>
    <n v="0.69812615356445318"/>
    <n v="0"/>
    <n v="0.52341867065429681"/>
    <n v="0.78539195556640629"/>
    <n v="0"/>
    <n v="0"/>
    <n v="0"/>
    <n v="0.69789219360351551"/>
    <n v="0.87236418457031262"/>
    <n v="0"/>
    <n v="0.61056779174804687"/>
    <n v="0"/>
    <n v="0.52359400634765618"/>
    <n v="0.87248682250976561"/>
    <n v="1.1337609741210939"/>
    <n v="0.61022986450195316"/>
    <n v="1.9204143127441411"/>
    <n v="0"/>
    <n v="0.52342001953125006"/>
    <n v="0"/>
    <n v="0.87154220581054687"/>
    <n v="1.3088001953124999"/>
    <n v="1.1340449645996089"/>
    <n v="1.570002026367187"/>
    <n v="0"/>
    <n v="0"/>
    <n v="0"/>
    <n v="0"/>
    <n v="0"/>
    <n v="0.52334393920898448"/>
    <n v="2.1808596496582031"/>
    <n v="0.52288518676757811"/>
    <n v="0.61086052856445305"/>
    <n v="1.919371484375"/>
    <n v="1.9196325012207029"/>
    <n v="0"/>
    <n v="0"/>
    <n v="0"/>
    <n v="8.7260119628906244E-2"/>
    <n v="1.2211296997070309"/>
    <n v="1.2217205200195309"/>
    <n v="1.0471894531249999"/>
    <n v="0.9599043395996093"/>
    <n v="0.78538528442382816"/>
    <n v="1.396046484375"/>
  </r>
  <r>
    <s v="Perú"/>
    <x v="36"/>
    <x v="1"/>
    <x v="0"/>
    <s v="PER-01"/>
    <n v="37"/>
    <n v="68"/>
    <n v="68"/>
    <s v="NPA_BUFFER_ZONE"/>
    <n v="143"/>
    <s v="1.1"/>
    <s v="Natural"/>
    <x v="3"/>
    <x v="13"/>
    <s v="4.6 Other natural non vegetated area"/>
    <s v="Natural"/>
    <x v="3"/>
    <x v="8"/>
    <s v="4.6 Other natural non vegetated area"/>
    <n v="530.91184685668952"/>
    <n v="386.07788593139651"/>
    <n v="292.96628463134749"/>
    <n v="176.42812792968761"/>
    <n v="146.49959969482421"/>
    <n v="152.16205697021491"/>
    <n v="117.01281326904299"/>
    <n v="89.96745266723633"/>
    <n v="93.533197863769473"/>
    <n v="133.748478540039"/>
    <n v="79.582584747314456"/>
    <n v="86.570409741210923"/>
    <n v="101.5751944274903"/>
    <n v="90.604359490966829"/>
    <n v="96.184861334228543"/>
    <n v="145.49030176391599"/>
    <n v="145.33118030395511"/>
    <n v="127.261960345459"/>
    <n v="120.0214821105957"/>
    <n v="141.31020234985351"/>
    <n v="123.2452862854003"/>
    <n v="132.30875222778309"/>
    <n v="134.6854647827148"/>
    <n v="120.43363768920899"/>
    <n v="128.61237663574221"/>
    <n v="107.65563385620111"/>
    <n v="119.0761892211913"/>
    <n v="90.893108715820304"/>
    <n v="107.63591540527339"/>
    <n v="104.4889261474609"/>
    <n v="98.117281500244175"/>
    <n v="131.53726396484359"/>
    <n v="122.55872633666981"/>
    <n v="116.0962466491699"/>
    <n v="97.858958923339884"/>
    <n v="116.4318726623535"/>
    <n v="114.4260659362793"/>
    <n v="137.7158378417968"/>
    <n v="152.8223164611816"/>
    <n v="166.56762197875989"/>
    <n v="113.93864634399419"/>
    <n v="76.695476354980457"/>
    <n v="119.2904913940429"/>
    <n v="101.40243029785159"/>
    <n v="80.327215826416023"/>
    <n v="83.450176147460937"/>
    <n v="123.4458582214355"/>
    <n v="101.64124209594731"/>
    <n v="76.388028698730466"/>
    <n v="117.66693740234371"/>
    <n v="74.659662469482441"/>
    <n v="123.96612310791009"/>
    <n v="94.753644531249975"/>
    <n v="84.419588171386692"/>
    <n v="112.33952927246089"/>
    <n v="92.884740618896515"/>
    <n v="96.654350805664066"/>
    <n v="80.069564764404319"/>
    <n v="79.539983770751959"/>
    <n v="70.204156365966824"/>
  </r>
  <r>
    <s v="Perú"/>
    <x v="37"/>
    <x v="0"/>
    <x v="0"/>
    <s v="PER-01"/>
    <n v="38"/>
    <n v="4"/>
    <n v="4"/>
    <s v="NPA_BUFFER_ZONE"/>
    <n v="143"/>
    <s v="1.1"/>
    <s v="Natural"/>
    <x v="0"/>
    <x v="1"/>
    <s v="1.2. Dry forest"/>
    <s v="Natural"/>
    <x v="0"/>
    <x v="1"/>
    <s v="1.2. Dry forest"/>
    <n v="29449.16570443126"/>
    <n v="29438.111483209279"/>
    <n v="29433.83271954962"/>
    <n v="29444.976025512809"/>
    <n v="29509.603047790781"/>
    <n v="29487.763397406219"/>
    <n v="29463.873461194042"/>
    <n v="29461.734087274359"/>
    <n v="29481.077735980442"/>
    <n v="29480.721178448701"/>
    <n v="29477.155486212359"/>
    <n v="29498.549157892048"/>
    <n v="29396.296849835231"/>
    <n v="29352.08296710821"/>
    <n v="29297.52683108523"/>
    <n v="29269.536019720421"/>
    <n v="29271.76497875357"/>
    <n v="29301.80744449468"/>
    <n v="29353.51129965216"/>
    <n v="29398.171513702498"/>
    <n v="29403.34167504287"/>
    <n v="29428.123677166921"/>
    <n v="29448.804806128112"/>
    <n v="29474.74522904681"/>
    <n v="29481.520092016799"/>
    <n v="29488.919505597121"/>
    <n v="29488.028253680601"/>
    <n v="29492.218164831709"/>
    <n v="29500.241861230581"/>
    <n v="29498.191940509139"/>
    <n v="29506.749654705982"/>
    <n v="29475.191894140818"/>
    <n v="29447.201497888371"/>
    <n v="29431.067188659839"/>
    <n v="29424.02472803972"/>
    <n v="29439.001059723079"/>
    <n v="29464.674383532911"/>
    <n v="29458.791420965801"/>
    <n v="29455.760337573462"/>
    <n v="29449.16570443126"/>
    <n v="29498.282096301511"/>
    <n v="29310.898812457301"/>
    <n v="29268.109794567819"/>
    <n v="29402.62858649917"/>
    <n v="29485.532160577579"/>
    <n v="29471.448319287269"/>
    <n v="29332.827484484871"/>
    <n v="29269.536019720421"/>
    <n v="29469.130079675491"/>
    <n v="29403.5236258607"/>
    <n v="29461.819721368589"/>
    <n v="29339.961244042999"/>
    <n v="29301.629167498832"/>
    <n v="29485.086444781689"/>
    <n v="29442.568842291319"/>
    <n v="29447.291181030439"/>
    <n v="29268.644609649611"/>
    <n v="29459.769716882522"/>
    <n v="29471.982739123741"/>
    <n v="29473.58761663226"/>
  </r>
  <r>
    <s v="Perú"/>
    <x v="37"/>
    <x v="0"/>
    <x v="0"/>
    <s v="PER-01"/>
    <n v="38"/>
    <n v="4"/>
    <n v="21"/>
    <s v="NPA_BUFFER_ZONE"/>
    <n v="143"/>
    <s v="1.1"/>
    <s v="Natural"/>
    <x v="0"/>
    <x v="1"/>
    <s v="1.2. Dry forest"/>
    <s v="Anthropic"/>
    <x v="1"/>
    <x v="5"/>
    <s v="3.4. Mosaic of agriculture and pasture"/>
    <n v="0"/>
    <n v="0"/>
    <n v="0"/>
    <n v="0"/>
    <n v="0"/>
    <n v="0"/>
    <n v="0"/>
    <n v="0"/>
    <n v="0"/>
    <n v="0"/>
    <n v="0"/>
    <n v="0"/>
    <n v="0"/>
    <n v="0.80221849975585946"/>
    <n v="1.069672229003906"/>
    <n v="0"/>
    <n v="0"/>
    <n v="0"/>
    <n v="0"/>
    <n v="0"/>
    <n v="8.9149536132812499E-2"/>
    <n v="0"/>
    <n v="0.17829709472656249"/>
    <n v="0"/>
    <n v="0"/>
    <n v="0"/>
    <n v="0"/>
    <n v="0"/>
    <n v="0"/>
    <n v="0"/>
    <n v="2.585301275634766"/>
    <n v="0"/>
    <n v="0.26741260986328119"/>
    <n v="0"/>
    <n v="0.44570579833984381"/>
    <n v="0"/>
    <n v="0"/>
    <n v="0.62406241455078126"/>
    <n v="0"/>
    <n v="0"/>
    <n v="0"/>
    <n v="5.705136639404297"/>
    <n v="0"/>
    <n v="0.53483651123046871"/>
    <n v="0"/>
    <n v="1.693669531249999"/>
    <n v="6.0615800292968753"/>
    <n v="0"/>
    <n v="3.119898162841797"/>
    <n v="2.2285253112792969"/>
    <n v="0.71315299072265625"/>
    <n v="4.9921791503906254"/>
    <n v="0.1782769958496094"/>
    <n v="0.8022986450195313"/>
    <n v="0.1782769958496094"/>
    <n v="3.5655899230957022"/>
    <n v="0.35655768432617191"/>
    <n v="0.98052920532226562"/>
    <n v="1.961159216308594"/>
    <n v="1.96115615234375"/>
  </r>
  <r>
    <s v="Perú"/>
    <x v="37"/>
    <x v="0"/>
    <x v="0"/>
    <s v="PER-01"/>
    <n v="38"/>
    <n v="4"/>
    <n v="33"/>
    <s v="NPA_BUFFER_ZONE"/>
    <n v="143"/>
    <s v="1.1"/>
    <s v="Natural"/>
    <x v="0"/>
    <x v="1"/>
    <s v="1.2. Dry forest"/>
    <s v="Natural"/>
    <x v="4"/>
    <x v="13"/>
    <s v="5.1. River, lake or ocean"/>
    <n v="0"/>
    <n v="11.410801501464849"/>
    <n v="0"/>
    <n v="0"/>
    <n v="0"/>
    <n v="13.01466525268555"/>
    <n v="8.914300537109375E-2"/>
    <n v="0"/>
    <n v="0"/>
    <n v="1.5154079101562501"/>
    <n v="0"/>
    <n v="0"/>
    <n v="4.9921454711914057"/>
    <n v="0"/>
    <n v="0"/>
    <n v="0"/>
    <n v="0"/>
    <n v="0"/>
    <n v="0"/>
    <n v="0"/>
    <n v="0"/>
    <n v="0"/>
    <n v="0"/>
    <n v="0"/>
    <n v="0"/>
    <n v="0"/>
    <n v="0"/>
    <n v="0"/>
    <n v="0"/>
    <n v="0.62399517211914068"/>
    <n v="0"/>
    <n v="0"/>
    <n v="0"/>
    <n v="0"/>
    <n v="8.9140026855468749E-2"/>
    <n v="0"/>
    <n v="1.337105871582031"/>
    <n v="0.44571206665039059"/>
    <n v="0"/>
    <n v="0"/>
    <n v="2.941708538818359"/>
    <n v="1.069709051513672"/>
    <n v="0"/>
    <n v="0"/>
    <n v="0.62399517211914068"/>
    <n v="8.9140026855468749E-2"/>
    <n v="0"/>
    <n v="0"/>
    <n v="0"/>
    <n v="0"/>
    <n v="0"/>
    <n v="0.71315873413085928"/>
    <n v="0"/>
    <n v="0"/>
    <n v="0.53485303955078134"/>
    <n v="0"/>
    <n v="0"/>
    <n v="0"/>
    <n v="0"/>
    <n v="0"/>
  </r>
  <r>
    <s v="Perú"/>
    <x v="37"/>
    <x v="0"/>
    <x v="0"/>
    <s v="PER-01"/>
    <n v="38"/>
    <n v="4"/>
    <n v="66"/>
    <s v="NPA_BUFFER_ZONE"/>
    <n v="143"/>
    <s v="1.1"/>
    <s v="Natural"/>
    <x v="0"/>
    <x v="1"/>
    <s v="1.2. Dry forest"/>
    <s v="Natural"/>
    <x v="2"/>
    <x v="7"/>
    <s v="2.4. Scrubland"/>
    <n v="0"/>
    <n v="0"/>
    <n v="0"/>
    <n v="0"/>
    <n v="0"/>
    <n v="0"/>
    <n v="0"/>
    <n v="0"/>
    <n v="0"/>
    <n v="0"/>
    <n v="0"/>
    <n v="0"/>
    <n v="0"/>
    <n v="5.7939559082031256"/>
    <n v="0"/>
    <n v="0"/>
    <n v="0"/>
    <n v="0"/>
    <n v="0"/>
    <n v="0.89139074707031241"/>
    <n v="0"/>
    <n v="0"/>
    <n v="0"/>
    <n v="0"/>
    <n v="0.2674015686035156"/>
    <n v="0"/>
    <n v="0"/>
    <n v="0"/>
    <n v="0"/>
    <n v="0"/>
    <n v="0"/>
    <n v="3.565679858398437"/>
    <n v="0"/>
    <n v="0"/>
    <n v="0"/>
    <n v="0"/>
    <n v="0"/>
    <n v="2.5848183410644521"/>
    <n v="0"/>
    <n v="0"/>
    <n v="0"/>
    <n v="22.821215942382821"/>
    <n v="1.4262251525878911"/>
    <n v="0.2674015686035156"/>
    <n v="0"/>
    <n v="6.596418103027343"/>
    <n v="21.573289245605469"/>
    <n v="0"/>
    <n v="6.5072677734374977"/>
    <n v="3.387456408691405"/>
    <n v="5.3485287170410167"/>
    <n v="13.905986993408201"/>
    <n v="0"/>
    <n v="0"/>
    <n v="0"/>
    <n v="4.8137172851562484"/>
    <n v="0.53485238647460931"/>
    <n v="2.9416625854492189"/>
    <n v="3.8330728027343759"/>
    <n v="4.724488415527345"/>
  </r>
  <r>
    <s v="Perú"/>
    <x v="37"/>
    <x v="0"/>
    <x v="0"/>
    <s v="PER-01"/>
    <n v="38"/>
    <n v="4"/>
    <n v="68"/>
    <s v="NPA_BUFFER_ZONE"/>
    <n v="143"/>
    <s v="1.1"/>
    <s v="Natural"/>
    <x v="0"/>
    <x v="1"/>
    <s v="1.2. Dry forest"/>
    <s v="Natural"/>
    <x v="3"/>
    <x v="8"/>
    <s v="4.6 Other natural non vegetated area"/>
    <n v="0"/>
    <n v="0"/>
    <n v="0"/>
    <n v="0"/>
    <n v="2.3176727478027348"/>
    <n v="5.7051466186523454"/>
    <n v="0"/>
    <n v="0"/>
    <n v="0"/>
    <n v="0"/>
    <n v="0"/>
    <n v="0.89142368774414071"/>
    <n v="98.507977593994255"/>
    <n v="7.2199140563964814"/>
    <n v="0.35652597656250001"/>
    <n v="0"/>
    <n v="0.26741942138671881"/>
    <n v="0"/>
    <n v="0"/>
    <n v="0"/>
    <n v="0"/>
    <n v="0"/>
    <n v="0"/>
    <n v="0"/>
    <n v="0"/>
    <n v="0"/>
    <n v="0"/>
    <n v="0.71313980712890634"/>
    <n v="1.7828631713867189"/>
    <n v="0"/>
    <n v="0"/>
    <n v="19.790408325195319"/>
    <n v="3.5657197143554691"/>
    <n v="0"/>
    <n v="0"/>
    <n v="0"/>
    <n v="0"/>
    <n v="8.7357766113281254"/>
    <n v="0"/>
    <n v="0"/>
    <n v="5.2594044372558599"/>
    <n v="136.66061212158229"/>
    <n v="0"/>
    <n v="0"/>
    <n v="2.7633498474121092"/>
    <n v="29.507409033203121"/>
    <n v="146.0208555175785"/>
    <n v="0"/>
    <n v="10.162259985351559"/>
    <n v="40.026096850585887"/>
    <n v="6.863825970458981"/>
    <n v="122.66401743774441"/>
    <n v="0"/>
    <n v="3.0307621704101559"/>
    <n v="6.240312384033202"/>
    <n v="50.812721038818289"/>
    <n v="0"/>
    <n v="11.053320373535151"/>
    <n v="11.1425344543457"/>
    <n v="12.658043438720711"/>
  </r>
  <r>
    <s v="Perú"/>
    <x v="37"/>
    <x v="0"/>
    <x v="0"/>
    <s v="PER-01"/>
    <n v="38"/>
    <n v="5"/>
    <n v="5"/>
    <s v="NPA_BUFFER_ZONE"/>
    <n v="143"/>
    <s v="1.1"/>
    <s v="Natural"/>
    <x v="0"/>
    <x v="19"/>
    <s v="1.3. Mangrove"/>
    <s v="Natural"/>
    <x v="0"/>
    <x v="19"/>
    <s v="1.3. Mangrove"/>
    <n v="0.26742576904296878"/>
    <n v="3.3873673645019542"/>
    <n v="4.8136105224609382"/>
    <n v="4.8136105224609382"/>
    <n v="0"/>
    <n v="0.44570930786132817"/>
    <n v="0.80227114257812504"/>
    <n v="0.80227114257812504"/>
    <n v="0.80227114257812504"/>
    <n v="0.80227114257812504"/>
    <n v="0.80227114257812504"/>
    <n v="0"/>
    <n v="0"/>
    <n v="0"/>
    <n v="0"/>
    <n v="0"/>
    <n v="0"/>
    <n v="0"/>
    <n v="0.17828159790039061"/>
    <n v="0"/>
    <n v="0"/>
    <n v="0"/>
    <n v="0"/>
    <n v="0"/>
    <n v="0"/>
    <n v="0"/>
    <n v="0"/>
    <n v="0"/>
    <n v="0"/>
    <n v="0"/>
    <n v="0"/>
    <n v="0"/>
    <n v="0"/>
    <n v="0"/>
    <n v="0"/>
    <n v="0"/>
    <n v="0"/>
    <n v="0"/>
    <n v="0"/>
    <n v="0.26742576904296878"/>
    <n v="0.44570930786132817"/>
    <n v="0.80227114257812504"/>
    <n v="0"/>
    <n v="0"/>
    <n v="0"/>
    <n v="0"/>
    <n v="0.44570930786132817"/>
    <n v="0"/>
    <n v="0"/>
    <n v="0.26742576904296878"/>
    <n v="0"/>
    <n v="0.80227114257812504"/>
    <n v="0"/>
    <n v="0"/>
    <n v="3.3873673645019542"/>
    <n v="0.44570930786132817"/>
    <n v="0"/>
    <n v="0"/>
    <n v="0"/>
    <n v="0"/>
  </r>
  <r>
    <s v="Perú"/>
    <x v="37"/>
    <x v="0"/>
    <x v="0"/>
    <s v="PER-01"/>
    <n v="38"/>
    <n v="21"/>
    <n v="4"/>
    <s v="NPA_BUFFER_ZONE"/>
    <n v="143"/>
    <s v="1.1"/>
    <s v="Anthropic"/>
    <x v="1"/>
    <x v="7"/>
    <s v="3.4. Mosaic of agriculture and pasture"/>
    <s v="Natural"/>
    <x v="0"/>
    <x v="1"/>
    <s v="1.2. Dry forest"/>
    <n v="0"/>
    <n v="0"/>
    <n v="0"/>
    <n v="20.056051940917961"/>
    <n v="0"/>
    <n v="0.35659376220703121"/>
    <n v="0"/>
    <n v="0"/>
    <n v="0"/>
    <n v="0"/>
    <n v="0"/>
    <n v="0.26741944580078131"/>
    <n v="0"/>
    <n v="0"/>
    <n v="0"/>
    <n v="0"/>
    <n v="8.9138513183593754E-2"/>
    <n v="1.159042053222656"/>
    <n v="0.26745187988281249"/>
    <n v="0.53484937133789057"/>
    <n v="1.5153036437988281"/>
    <n v="0.62405156860351563"/>
    <n v="0.44570108032226557"/>
    <n v="0"/>
    <n v="0.53489119262695306"/>
    <n v="0.44571719970703122"/>
    <n v="0"/>
    <n v="0.80231542968749991"/>
    <n v="0"/>
    <n v="0"/>
    <n v="0"/>
    <n v="0"/>
    <n v="0"/>
    <n v="0"/>
    <n v="2.4961279296874999"/>
    <n v="0"/>
    <n v="0"/>
    <n v="0"/>
    <n v="0"/>
    <n v="20.234337554931631"/>
    <n v="0.35659376220703121"/>
    <n v="0.1782796142578125"/>
    <n v="5.348587854003906"/>
    <n v="2.2284162109375001"/>
    <n v="2.4069129394531248"/>
    <n v="0"/>
    <n v="0.1782796142578125"/>
    <n v="9.3597502319335923"/>
    <n v="1.3372279785156249"/>
    <n v="29.41566643066405"/>
    <n v="1.515420928955078"/>
    <n v="0"/>
    <n v="7.5771794921875042"/>
    <n v="1.337163543701172"/>
    <n v="32.357318115234371"/>
    <n v="2.4068055114746101"/>
    <n v="7.8443223937988291"/>
    <n v="2.6743615844726558"/>
    <n v="0.98063360595703131"/>
    <n v="2.2285933898925778"/>
  </r>
  <r>
    <s v="Perú"/>
    <x v="37"/>
    <x v="0"/>
    <x v="0"/>
    <s v="PER-01"/>
    <n v="38"/>
    <n v="21"/>
    <n v="21"/>
    <s v="NPA_BUFFER_ZONE"/>
    <n v="143"/>
    <s v="1.1"/>
    <s v="Anthropic"/>
    <x v="1"/>
    <x v="7"/>
    <s v="3.4. Mosaic of agriculture and pasture"/>
    <s v="Anthropic"/>
    <x v="1"/>
    <x v="5"/>
    <s v="3.4. Mosaic of agriculture and pasture"/>
    <n v="82.097908471679673"/>
    <n v="82.365363372802719"/>
    <n v="82.097939392089827"/>
    <n v="61.863603344726457"/>
    <n v="35.478142718505843"/>
    <n v="34.76496137695311"/>
    <n v="25.494293109130851"/>
    <n v="25.494293109130851"/>
    <n v="25.494293109130851"/>
    <n v="25.494293109130851"/>
    <n v="24.335458648681652"/>
    <n v="28.79240988159178"/>
    <n v="22.641897186279291"/>
    <n v="13.37122720336914"/>
    <n v="16.580245068359378"/>
    <n v="32.803971789550779"/>
    <n v="41.005783795166003"/>
    <n v="23.533590386962899"/>
    <n v="20.85889776611328"/>
    <n v="18.719361138916"/>
    <n v="15.688721881103509"/>
    <n v="20.056916754150389"/>
    <n v="28.79285153808593"/>
    <n v="31.73482605590819"/>
    <n v="39.401321661376933"/>
    <n v="36.726892639160162"/>
    <n v="28.16908815917968"/>
    <n v="33.695827587890612"/>
    <n v="27.63378279418944"/>
    <n v="25.672539739990231"/>
    <n v="22.106960498046881"/>
    <n v="30.308771252441399"/>
    <n v="25.04925100097655"/>
    <n v="32.091251098632803"/>
    <n v="37.617941119384732"/>
    <n v="32.714696185302692"/>
    <n v="27.63357642822265"/>
    <n v="24.157079949951179"/>
    <n v="25.940018347167982"/>
    <n v="60.972158575439352"/>
    <n v="34.76496137695311"/>
    <n v="18.54128696289062"/>
    <n v="27.45538393554687"/>
    <n v="14.97560931396484"/>
    <n v="33.874273602294913"/>
    <n v="22.106960498046881"/>
    <n v="26.47487140502928"/>
    <n v="23.44422155761719"/>
    <n v="34.052523425292968"/>
    <n v="52.325679394531122"/>
    <n v="30.04111820678709"/>
    <n v="17.82814519042968"/>
    <n v="17.115452947998062"/>
    <n v="34.498300366210927"/>
    <n v="46.174959442138579"/>
    <n v="32.714749627685507"/>
    <n v="24.959649395751949"/>
    <n v="29.06046447143553"/>
    <n v="36.102832788085927"/>
    <n v="30.754037377929681"/>
  </r>
  <r>
    <s v="Perú"/>
    <x v="37"/>
    <x v="0"/>
    <x v="0"/>
    <s v="PER-01"/>
    <n v="38"/>
    <n v="21"/>
    <n v="33"/>
    <s v="NPA_BUFFER_ZONE"/>
    <n v="143"/>
    <s v="1.1"/>
    <s v="Anthropic"/>
    <x v="1"/>
    <x v="7"/>
    <s v="3.4. Mosaic of agriculture and pasture"/>
    <s v="Natural"/>
    <x v="4"/>
    <x v="13"/>
    <s v="5.1. River, lake or ocean"/>
    <n v="0"/>
    <n v="0"/>
    <n v="0"/>
    <n v="0.17828410644531251"/>
    <n v="0"/>
    <n v="0"/>
    <n v="0"/>
    <n v="0"/>
    <n v="0"/>
    <n v="0"/>
    <n v="0"/>
    <n v="0"/>
    <n v="0.98056339111328106"/>
    <n v="0"/>
    <n v="0"/>
    <n v="0"/>
    <n v="0.53485426635742184"/>
    <n v="0"/>
    <n v="0"/>
    <n v="0"/>
    <n v="0"/>
    <n v="0"/>
    <n v="0.26742912597656249"/>
    <n v="0"/>
    <n v="0"/>
    <n v="0"/>
    <n v="0"/>
    <n v="0"/>
    <n v="0"/>
    <n v="0"/>
    <n v="0"/>
    <n v="0"/>
    <n v="0"/>
    <n v="0"/>
    <n v="0"/>
    <n v="0"/>
    <n v="0"/>
    <n v="0"/>
    <n v="0"/>
    <n v="0"/>
    <n v="0"/>
    <n v="1.604540380859375"/>
    <n v="0"/>
    <n v="0"/>
    <n v="0"/>
    <n v="0"/>
    <n v="2.1393930175781248"/>
    <n v="0"/>
    <n v="0"/>
    <n v="0"/>
    <n v="0"/>
    <n v="1.069698413085937"/>
    <n v="0"/>
    <n v="0"/>
    <n v="0"/>
    <n v="0"/>
    <n v="0"/>
    <n v="0"/>
    <n v="0"/>
    <n v="0"/>
  </r>
  <r>
    <s v="Perú"/>
    <x v="37"/>
    <x v="0"/>
    <x v="0"/>
    <s v="PER-01"/>
    <n v="38"/>
    <n v="21"/>
    <n v="68"/>
    <s v="NPA_BUFFER_ZONE"/>
    <n v="143"/>
    <s v="1.1"/>
    <s v="Anthropic"/>
    <x v="1"/>
    <x v="7"/>
    <s v="3.4. Mosaic of agriculture and pasture"/>
    <s v="Natural"/>
    <x v="3"/>
    <x v="8"/>
    <s v="4.6 Other natural non vegetated area"/>
    <n v="0"/>
    <n v="0"/>
    <n v="0"/>
    <n v="0"/>
    <n v="0"/>
    <n v="0"/>
    <n v="0"/>
    <n v="0"/>
    <n v="0"/>
    <n v="0"/>
    <n v="1.1588344604492189"/>
    <n v="1.5153973266601559"/>
    <n v="1.158867358398437"/>
    <n v="0"/>
    <n v="0"/>
    <n v="0"/>
    <n v="0"/>
    <n v="0"/>
    <n v="0"/>
    <n v="0"/>
    <n v="0"/>
    <n v="0"/>
    <n v="0"/>
    <n v="0"/>
    <n v="0"/>
    <n v="0"/>
    <n v="0"/>
    <n v="0.53487815551757811"/>
    <n v="0"/>
    <n v="0"/>
    <n v="0"/>
    <n v="0"/>
    <n v="0"/>
    <n v="0"/>
    <n v="0"/>
    <n v="0"/>
    <n v="0"/>
    <n v="0"/>
    <n v="0"/>
    <n v="0.89141234130859404"/>
    <n v="0"/>
    <n v="5.1701861511230494"/>
    <n v="0"/>
    <n v="0"/>
    <n v="0.89142329711914059"/>
    <n v="0"/>
    <n v="6.329011102294924"/>
    <n v="0"/>
    <n v="1.7828584350585941"/>
    <n v="0.35656264648437502"/>
    <n v="0.17828692016601561"/>
    <n v="6.5964495056152348"/>
    <n v="0"/>
    <n v="1.337145928955078"/>
    <n v="3.833085815429687"/>
    <n v="0"/>
    <n v="0"/>
    <n v="0"/>
    <n v="8.9143444824218751E-2"/>
    <n v="2.0503904052734381"/>
  </r>
  <r>
    <s v="Perú"/>
    <x v="37"/>
    <x v="0"/>
    <x v="0"/>
    <s v="PER-01"/>
    <n v="38"/>
    <n v="33"/>
    <n v="4"/>
    <s v="NPA_BUFFER_ZONE"/>
    <n v="143"/>
    <s v="1.1"/>
    <s v="Natural"/>
    <x v="4"/>
    <x v="11"/>
    <s v="5.1. River, lake or ocean"/>
    <s v="Natural"/>
    <x v="0"/>
    <x v="1"/>
    <s v="1.2. Dry forest"/>
    <n v="0"/>
    <n v="0"/>
    <n v="10.43020040893555"/>
    <n v="0"/>
    <n v="0"/>
    <n v="0"/>
    <n v="0"/>
    <n v="8.1118903625488237"/>
    <n v="0"/>
    <n v="0.53485267333984376"/>
    <n v="1.5154086914062499"/>
    <n v="0"/>
    <n v="0"/>
    <n v="0"/>
    <n v="0"/>
    <n v="0"/>
    <n v="0"/>
    <n v="0"/>
    <n v="0"/>
    <n v="0"/>
    <n v="0"/>
    <n v="0"/>
    <n v="0.89140603637695293"/>
    <n v="0"/>
    <n v="0"/>
    <n v="0"/>
    <n v="0"/>
    <n v="0"/>
    <n v="0"/>
    <n v="0.35655875854492192"/>
    <n v="0.71313739624023442"/>
    <n v="0"/>
    <n v="0"/>
    <n v="0"/>
    <n v="0"/>
    <n v="0"/>
    <n v="0"/>
    <n v="1.337104241943359"/>
    <n v="0"/>
    <n v="0"/>
    <n v="0"/>
    <n v="2.1393859985351571"/>
    <n v="0.44570911865234381"/>
    <n v="1.158838665771484"/>
    <n v="0"/>
    <n v="0"/>
    <n v="0"/>
    <n v="0"/>
    <n v="0"/>
    <n v="0.53485369262695315"/>
    <n v="0"/>
    <n v="0"/>
    <n v="0.71313804931640634"/>
    <n v="0"/>
    <n v="0"/>
    <n v="0.53485369262695315"/>
    <n v="0"/>
    <n v="0"/>
    <n v="0"/>
    <n v="0"/>
  </r>
  <r>
    <s v="Perú"/>
    <x v="37"/>
    <x v="0"/>
    <x v="0"/>
    <s v="PER-01"/>
    <n v="38"/>
    <n v="33"/>
    <n v="21"/>
    <s v="NPA_BUFFER_ZONE"/>
    <n v="143"/>
    <s v="1.1"/>
    <s v="Natural"/>
    <x v="4"/>
    <x v="11"/>
    <s v="5.1. River, lake or ocean"/>
    <s v="Anthropic"/>
    <x v="1"/>
    <x v="5"/>
    <s v="3.4. Mosaic of agriculture and pasture"/>
    <n v="0.53484453735351567"/>
    <n v="0"/>
    <n v="0"/>
    <n v="0"/>
    <n v="0"/>
    <n v="0"/>
    <n v="0"/>
    <n v="0"/>
    <n v="0"/>
    <n v="0"/>
    <n v="0.35656880493164073"/>
    <n v="0"/>
    <n v="0"/>
    <n v="0"/>
    <n v="0"/>
    <n v="0"/>
    <n v="0"/>
    <n v="0"/>
    <n v="0"/>
    <n v="0"/>
    <n v="0"/>
    <n v="0"/>
    <n v="0"/>
    <n v="0.26742912597656249"/>
    <n v="0"/>
    <n v="0"/>
    <n v="0.17828413696289061"/>
    <n v="0"/>
    <n v="0"/>
    <n v="0"/>
    <n v="0"/>
    <n v="0"/>
    <n v="0.6239968322753906"/>
    <n v="0"/>
    <n v="0"/>
    <n v="0"/>
    <n v="0"/>
    <n v="0"/>
    <n v="0"/>
    <n v="0"/>
    <n v="0"/>
    <n v="0"/>
    <n v="0.35657040405273432"/>
    <n v="0"/>
    <n v="0"/>
    <n v="0"/>
    <n v="0"/>
    <n v="1.1588559448242191"/>
    <n v="0"/>
    <n v="0"/>
    <n v="0"/>
    <n v="0"/>
    <n v="1.3371377502441399"/>
    <n v="0"/>
    <n v="0"/>
    <n v="0"/>
    <n v="1.1588348083496089"/>
    <n v="0.26742912597656249"/>
    <n v="0"/>
    <n v="0"/>
  </r>
  <r>
    <s v="Perú"/>
    <x v="37"/>
    <x v="0"/>
    <x v="0"/>
    <s v="PER-01"/>
    <n v="38"/>
    <n v="33"/>
    <n v="33"/>
    <s v="NPA_BUFFER_ZONE"/>
    <n v="143"/>
    <s v="1.1"/>
    <s v="Natural"/>
    <x v="4"/>
    <x v="11"/>
    <s v="5.1. River, lake or ocean"/>
    <s v="Natural"/>
    <x v="4"/>
    <x v="13"/>
    <s v="5.1. River, lake or ocean"/>
    <n v="15.95638922119139"/>
    <n v="12.92553335571289"/>
    <n v="17.650143347167969"/>
    <n v="15.421573236083979"/>
    <n v="19.16546588134765"/>
    <n v="14.26270292358398"/>
    <n v="41.272476855468803"/>
    <n v="36.369661431884794"/>
    <n v="23.889976708984371"/>
    <n v="18.006609729003898"/>
    <n v="21.215744134521479"/>
    <n v="10.875257403564451"/>
    <n v="5.3485009582519547"/>
    <n v="42.342629962158249"/>
    <n v="30.486522406005871"/>
    <n v="23.979187750244119"/>
    <n v="24.870558868408182"/>
    <n v="25.405458721923811"/>
    <n v="21.394138946533179"/>
    <n v="17.739217858886711"/>
    <n v="12.47982142944336"/>
    <n v="10.429540008544921"/>
    <n v="12.39064739990234"/>
    <n v="10.78617202758789"/>
    <n v="3.1199679565429692"/>
    <n v="2.85254017944336"/>
    <n v="9.9838117492675718"/>
    <n v="6.9530503112792967"/>
    <n v="8.4683992736816407"/>
    <n v="7.9335453430175757"/>
    <n v="4.8136466369628916"/>
    <n v="11.677572222900389"/>
    <n v="13.90612494506836"/>
    <n v="5.7050860046386749"/>
    <n v="3.2982420959472658"/>
    <n v="8.2901208068847634"/>
    <n v="13.192898602294919"/>
    <n v="13.19282873535157"/>
    <n v="19.076355883789049"/>
    <n v="14.351840704345699"/>
    <n v="12.83644071655273"/>
    <n v="19.52203878784178"/>
    <n v="17.026125311279291"/>
    <n v="10.69698804931641"/>
    <n v="2.85254017944336"/>
    <n v="5.5267840332031248"/>
    <n v="14.61927432250976"/>
    <n v="16.045557855224601"/>
    <n v="2.85254017944336"/>
    <n v="14.262698822021481"/>
    <n v="12.747296771240229"/>
    <n v="18.808898968505851"/>
    <n v="19.878660473632792"/>
    <n v="2.85254017944336"/>
    <n v="9.8055847778320349"/>
    <n v="13.54956834106444"/>
    <n v="21.304937805175751"/>
    <n v="13.1038630065918"/>
    <n v="2.85254017944336"/>
    <n v="6.9530503112792967"/>
  </r>
  <r>
    <s v="Perú"/>
    <x v="37"/>
    <x v="0"/>
    <x v="0"/>
    <s v="PER-01"/>
    <n v="38"/>
    <n v="33"/>
    <n v="68"/>
    <s v="NPA_BUFFER_ZONE"/>
    <n v="143"/>
    <s v="1.1"/>
    <s v="Natural"/>
    <x v="4"/>
    <x v="11"/>
    <s v="5.1. River, lake or ocean"/>
    <s v="Natural"/>
    <x v="3"/>
    <x v="8"/>
    <s v="4.6 Other natural non vegetated area"/>
    <n v="0.53484868774414063"/>
    <n v="0"/>
    <n v="0.71313445434570311"/>
    <n v="0"/>
    <n v="0.80227900390624995"/>
    <n v="0.7131353820800781"/>
    <n v="0"/>
    <n v="0.1782850463867188"/>
    <n v="1.426261358642579"/>
    <n v="1.426264947509766"/>
    <n v="8.9142572021484373E-2"/>
    <n v="0.35656407470703122"/>
    <n v="0"/>
    <n v="11.85610864257813"/>
    <n v="1.069763690185547"/>
    <n v="0.71312891235351572"/>
    <n v="3.0308293701171869"/>
    <n v="0.35657506103515618"/>
    <n v="0.35656501464843748"/>
    <n v="0.71313245239257805"/>
    <n v="0"/>
    <n v="2.0502732666015628"/>
    <n v="0.80226793823242182"/>
    <n v="2.674258630371094"/>
    <n v="0"/>
    <n v="0"/>
    <n v="0"/>
    <n v="0"/>
    <n v="0"/>
    <n v="0.17828200683593751"/>
    <n v="0"/>
    <n v="0"/>
    <n v="3.654803454589842"/>
    <n v="0"/>
    <n v="0.53485833129882809"/>
    <n v="0.17828087158203121"/>
    <n v="0.53485833129882809"/>
    <n v="0.26742175292968751"/>
    <n v="1.247981262207031"/>
    <n v="2.67424174194336"/>
    <n v="2.1393975891113279"/>
    <n v="1.515439416503906"/>
    <n v="6.8639118286132783"/>
    <n v="0.62399471435546872"/>
    <n v="0"/>
    <n v="0"/>
    <n v="0.35656398315429688"/>
    <n v="7.4879028625488298"/>
    <n v="0"/>
    <n v="2.2285299316406251"/>
    <n v="0.98056301269531243"/>
    <n v="1.158828381347657"/>
    <n v="3.8330975097656239"/>
    <n v="0"/>
    <n v="3.11994857788086"/>
    <n v="0.89141627197265627"/>
    <n v="2.2285440490722652"/>
    <n v="0.35656765136718749"/>
    <n v="0"/>
    <n v="0"/>
  </r>
  <r>
    <s v="Perú"/>
    <x v="37"/>
    <x v="0"/>
    <x v="0"/>
    <s v="PER-01"/>
    <n v="38"/>
    <n v="66"/>
    <n v="4"/>
    <s v="NPA_BUFFER_ZONE"/>
    <n v="143"/>
    <s v="1.1"/>
    <s v="Natural"/>
    <x v="2"/>
    <x v="12"/>
    <s v="2.4. Scrubland"/>
    <s v="Natural"/>
    <x v="0"/>
    <x v="1"/>
    <s v="1.2. Dry forest"/>
    <n v="0"/>
    <n v="0"/>
    <n v="0"/>
    <n v="0"/>
    <n v="0"/>
    <n v="0"/>
    <n v="0"/>
    <n v="0"/>
    <n v="0"/>
    <n v="0"/>
    <n v="0"/>
    <n v="0"/>
    <n v="0"/>
    <n v="0"/>
    <n v="0"/>
    <n v="0"/>
    <n v="0.53494406127929683"/>
    <n v="1.6939794433593749"/>
    <n v="0.62392119140625002"/>
    <n v="0"/>
    <n v="0"/>
    <n v="2.852601904296876"/>
    <n v="0.62398566894531249"/>
    <n v="0"/>
    <n v="0"/>
    <n v="0"/>
    <n v="0"/>
    <n v="0"/>
    <n v="0"/>
    <n v="0"/>
    <n v="0"/>
    <n v="0"/>
    <n v="0"/>
    <n v="0"/>
    <n v="0.71308709106445289"/>
    <n v="0.62399614257812497"/>
    <n v="0"/>
    <n v="0.62399520263671882"/>
    <n v="1.960896990966797"/>
    <n v="0"/>
    <n v="0"/>
    <n v="0"/>
    <n v="13.99618327026368"/>
    <n v="8.2902574279785188"/>
    <n v="0.2674015686035156"/>
    <n v="0"/>
    <n v="0"/>
    <n v="22.197249859619149"/>
    <n v="0.2674015686035156"/>
    <n v="0"/>
    <n v="0"/>
    <n v="0"/>
    <n v="11.766609869384761"/>
    <n v="0.2674015686035156"/>
    <n v="0.98055485839843759"/>
    <n v="0"/>
    <n v="14.17466664428712"/>
    <n v="0"/>
    <n v="0.2674015686035156"/>
    <n v="0"/>
  </r>
  <r>
    <s v="Perú"/>
    <x v="37"/>
    <x v="0"/>
    <x v="0"/>
    <s v="PER-01"/>
    <n v="38"/>
    <n v="66"/>
    <n v="66"/>
    <s v="NPA_BUFFER_ZONE"/>
    <n v="143"/>
    <s v="1.1"/>
    <s v="Natural"/>
    <x v="2"/>
    <x v="12"/>
    <s v="2.4. Scrubland"/>
    <s v="Natural"/>
    <x v="2"/>
    <x v="7"/>
    <s v="2.4. Scrubland"/>
    <n v="13.63884997558594"/>
    <n v="13.371426147460941"/>
    <n v="12.925689398193359"/>
    <n v="13.54970881347657"/>
    <n v="4.10047944946289"/>
    <n v="4.5461714233398416"/>
    <n v="5.0810485168456996"/>
    <n v="5.0810485168456996"/>
    <n v="5.0810480773925759"/>
    <n v="5.1701894226074199"/>
    <n v="5.1701894226074199"/>
    <n v="2.0502894958496092"/>
    <n v="0.62398403320312501"/>
    <n v="10.7863025390625"/>
    <n v="54.733870019531238"/>
    <n v="72.830295953369244"/>
    <n v="71.403483013916087"/>
    <n v="49.562743829345692"/>
    <n v="27.633822650146509"/>
    <n v="24.870570355224611"/>
    <n v="31.288858789062498"/>
    <n v="38.865985198974599"/>
    <n v="17.650177020263669"/>
    <n v="5.9725872314453099"/>
    <n v="3.2091229980468752"/>
    <n v="6.150591577148437"/>
    <n v="7.3987080932617157"/>
    <n v="6.1508588684082008"/>
    <n v="5.8833927124023431"/>
    <n v="9.4490257385253926"/>
    <n v="12.56907377929687"/>
    <n v="9.6274997314453152"/>
    <n v="26.20778740844726"/>
    <n v="33.339009753417962"/>
    <n v="38.063372503662123"/>
    <n v="31.377852130126971"/>
    <n v="23.355100085449219"/>
    <n v="17.917416241455079"/>
    <n v="21.304464678955071"/>
    <n v="13.63884997558594"/>
    <n v="4.5461714233398416"/>
    <n v="5.1701894226074199"/>
    <n v="58.834112683105502"/>
    <n v="22.998601361083981"/>
    <n v="5.8831900085449211"/>
    <n v="12.56907377929687"/>
    <n v="4.5461714233398416"/>
    <n v="50.633046093750018"/>
    <n v="5.8831900085449211"/>
    <n v="13.63884997558594"/>
    <n v="5.9725872314453099"/>
    <n v="5.1701894226074199"/>
    <n v="39.490113403320308"/>
    <n v="5.8831900085449211"/>
    <n v="12.390871289062501"/>
    <n v="4.5461714233398416"/>
    <n v="57.942577783203141"/>
    <n v="5.9725872314453099"/>
    <n v="5.8831900085449211"/>
    <n v="6.1508588684082008"/>
  </r>
  <r>
    <s v="Perú"/>
    <x v="37"/>
    <x v="0"/>
    <x v="0"/>
    <s v="PER-01"/>
    <n v="38"/>
    <n v="66"/>
    <n v="68"/>
    <s v="NPA_BUFFER_ZONE"/>
    <n v="143"/>
    <s v="1.1"/>
    <s v="Natural"/>
    <x v="2"/>
    <x v="12"/>
    <s v="2.4. Scrubland"/>
    <s v="Natural"/>
    <x v="3"/>
    <x v="8"/>
    <s v="4.6 Other natural non vegetated area"/>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71305152587890608"/>
    <n v="0"/>
    <n v="0"/>
    <n v="0"/>
  </r>
  <r>
    <s v="Perú"/>
    <x v="37"/>
    <x v="0"/>
    <x v="0"/>
    <s v="PER-01"/>
    <n v="38"/>
    <n v="68"/>
    <n v="4"/>
    <s v="NPA_BUFFER_ZONE"/>
    <n v="143"/>
    <s v="1.1"/>
    <s v="Natural"/>
    <x v="3"/>
    <x v="13"/>
    <s v="4.6 Other natural non vegetated area"/>
    <s v="Natural"/>
    <x v="0"/>
    <x v="1"/>
    <s v="1.2. Dry forest"/>
    <n v="0"/>
    <n v="0"/>
    <n v="0"/>
    <n v="2.6743731323242188"/>
    <n v="0"/>
    <n v="1.3372056640625001"/>
    <n v="0"/>
    <n v="0"/>
    <n v="0"/>
    <n v="0"/>
    <n v="0"/>
    <n v="0"/>
    <n v="0"/>
    <n v="0"/>
    <n v="0"/>
    <n v="0.8022065185546875"/>
    <n v="0.53489953613281249"/>
    <n v="4.992399322509768"/>
    <n v="16.847314984130868"/>
    <n v="1.6936838195800781"/>
    <n v="11.49971401367187"/>
    <n v="0"/>
    <n v="5.972844781494139"/>
    <n v="0.5348378784179687"/>
    <n v="0.44569544677734368"/>
    <n v="0"/>
    <n v="0.62403314208984373"/>
    <n v="5.5270588806152361"/>
    <n v="0.80231648559570301"/>
    <n v="1.8720799987792971"/>
    <n v="0"/>
    <n v="0"/>
    <n v="0.35656463623046869"/>
    <n v="1.782722235107421"/>
    <n v="0"/>
    <n v="3.2092483825683602"/>
    <n v="0"/>
    <n v="0"/>
    <n v="0"/>
    <n v="3.2984113952636722"/>
    <n v="1.3372056640625001"/>
    <n v="1.871918988037109"/>
    <n v="52.684071734619131"/>
    <n v="39.313168267822277"/>
    <n v="26.833114910888678"/>
    <n v="0.17829671630859381"/>
    <n v="0.53484120483398434"/>
    <n v="96.099076019287054"/>
    <n v="3.9224749389648461"/>
    <n v="6.1509816223144522"/>
    <n v="11.678204064941401"/>
    <n v="1.337091442871094"/>
    <n v="85.222326074218756"/>
    <n v="26.298223419189458"/>
    <n v="9.7169101074218744"/>
    <n v="2.763460821533203"/>
    <n v="90.929214459228376"/>
    <n v="9.2713242309570258"/>
    <n v="5.7053908813476566"/>
    <n v="4.9922167785644529"/>
  </r>
  <r>
    <s v="Perú"/>
    <x v="37"/>
    <x v="0"/>
    <x v="0"/>
    <s v="PER-01"/>
    <n v="38"/>
    <n v="68"/>
    <n v="21"/>
    <s v="NPA_BUFFER_ZONE"/>
    <n v="143"/>
    <s v="1.1"/>
    <s v="Natural"/>
    <x v="3"/>
    <x v="13"/>
    <s v="4.6 Other natural non vegetated area"/>
    <s v="Anthropic"/>
    <x v="1"/>
    <x v="5"/>
    <s v="3.4. Mosaic of agriculture and pasture"/>
    <n v="0"/>
    <n v="0"/>
    <n v="0"/>
    <n v="0"/>
    <n v="0"/>
    <n v="0"/>
    <n v="0"/>
    <n v="0"/>
    <n v="0"/>
    <n v="0"/>
    <n v="0.80222737426757817"/>
    <n v="0"/>
    <n v="0"/>
    <n v="0"/>
    <n v="0"/>
    <n v="0"/>
    <n v="0"/>
    <n v="0"/>
    <n v="0"/>
    <n v="0"/>
    <n v="0.17829771118164059"/>
    <n v="0"/>
    <n v="0.35657396850585937"/>
    <n v="0"/>
    <n v="0.62403695068359377"/>
    <n v="0"/>
    <n v="0"/>
    <n v="0"/>
    <n v="0"/>
    <n v="0"/>
    <n v="0"/>
    <n v="0"/>
    <n v="0"/>
    <n v="0"/>
    <n v="0"/>
    <n v="0"/>
    <n v="0"/>
    <n v="0"/>
    <n v="0"/>
    <n v="0"/>
    <n v="0"/>
    <n v="1.426216375732422"/>
    <n v="0"/>
    <n v="5.7052711730957038"/>
    <n v="0"/>
    <n v="0"/>
    <n v="0.17826964721679689"/>
    <n v="7.4881193115234366"/>
    <n v="0"/>
    <n v="0.17828714599609369"/>
    <n v="0"/>
    <n v="0.71308476562500001"/>
    <n v="7.0424105041503902"/>
    <n v="0"/>
    <n v="0"/>
    <n v="0.53486130371093754"/>
    <n v="3.298279425048829"/>
    <n v="0.71312639160156255"/>
    <n v="0"/>
    <n v="0"/>
  </r>
  <r>
    <s v="Perú"/>
    <x v="37"/>
    <x v="0"/>
    <x v="0"/>
    <s v="PER-01"/>
    <n v="38"/>
    <n v="68"/>
    <n v="33"/>
    <s v="NPA_BUFFER_ZONE"/>
    <n v="143"/>
    <s v="1.1"/>
    <s v="Natural"/>
    <x v="3"/>
    <x v="13"/>
    <s v="4.6 Other natural non vegetated area"/>
    <s v="Natural"/>
    <x v="4"/>
    <x v="13"/>
    <s v="5.1. River, lake or ocean"/>
    <n v="0"/>
    <n v="0"/>
    <n v="0"/>
    <n v="0"/>
    <n v="0.44570639038085941"/>
    <n v="0.89141979370117208"/>
    <n v="0"/>
    <n v="2.8525321838378899"/>
    <n v="0"/>
    <n v="0"/>
    <n v="0.35656407470703122"/>
    <n v="0"/>
    <n v="25.85117072143554"/>
    <n v="0.71312978515625014"/>
    <n v="0"/>
    <n v="0.53486292724609386"/>
    <n v="0.17829674682617189"/>
    <n v="0"/>
    <n v="0"/>
    <n v="0"/>
    <n v="0.26742627563476562"/>
    <n v="0.98055114135742194"/>
    <n v="2.6742608642578132"/>
    <n v="0"/>
    <n v="0"/>
    <n v="0"/>
    <n v="0"/>
    <n v="0"/>
    <n v="0"/>
    <n v="0"/>
    <n v="1.9611147827148441"/>
    <n v="0.44571217041015632"/>
    <n v="0"/>
    <n v="0"/>
    <n v="0.267422216796875"/>
    <n v="0.53485833129882809"/>
    <n v="0"/>
    <n v="10.60789472045898"/>
    <n v="0"/>
    <n v="0"/>
    <n v="0.71312563476562496"/>
    <n v="6.9530514221191382"/>
    <n v="0.44569784545898428"/>
    <n v="0"/>
    <n v="0"/>
    <n v="0.17828087158203121"/>
    <n v="4.1005063415527339"/>
    <n v="0"/>
    <n v="0.17828087158203121"/>
    <n v="0"/>
    <n v="0.44570605468750002"/>
    <n v="1.337134814453125"/>
    <n v="0"/>
    <n v="2.0502567016601558"/>
    <n v="0"/>
    <n v="0.62399680175781247"/>
    <n v="0"/>
    <n v="0.62398908691406241"/>
    <n v="1.8719752868652351"/>
    <n v="0.98056230468749994"/>
  </r>
  <r>
    <s v="Perú"/>
    <x v="37"/>
    <x v="0"/>
    <x v="0"/>
    <s v="PER-01"/>
    <n v="38"/>
    <n v="68"/>
    <n v="66"/>
    <s v="NPA_BUFFER_ZONE"/>
    <n v="143"/>
    <s v="1.1"/>
    <s v="Natural"/>
    <x v="3"/>
    <x v="13"/>
    <s v="4.6 Other natural non vegetated area"/>
    <s v="Natural"/>
    <x v="2"/>
    <x v="7"/>
    <s v="2.4. Scrubland"/>
    <n v="0"/>
    <n v="0"/>
    <n v="0"/>
    <n v="0"/>
    <n v="0"/>
    <n v="0"/>
    <n v="0"/>
    <n v="0"/>
    <n v="0"/>
    <n v="0"/>
    <n v="0"/>
    <n v="0"/>
    <n v="0"/>
    <n v="0.53489155883789063"/>
    <n v="0.89148538208007821"/>
    <n v="0"/>
    <n v="0"/>
    <n v="0"/>
    <n v="0"/>
    <n v="0"/>
    <n v="1.7829324096679691"/>
    <n v="0"/>
    <n v="0"/>
    <n v="0"/>
    <n v="0"/>
    <n v="0"/>
    <n v="0"/>
    <n v="0"/>
    <n v="0"/>
    <n v="0"/>
    <n v="0"/>
    <n v="0"/>
    <n v="0"/>
    <n v="0"/>
    <n v="0"/>
    <n v="0"/>
    <n v="0"/>
    <n v="0"/>
    <n v="0"/>
    <n v="0"/>
    <n v="0"/>
    <n v="0"/>
    <n v="0"/>
    <n v="0"/>
    <n v="0"/>
    <n v="0"/>
    <n v="0"/>
    <n v="0"/>
    <n v="0"/>
    <n v="0"/>
    <n v="0"/>
    <n v="0"/>
    <n v="0"/>
    <n v="0"/>
    <n v="0"/>
    <n v="0"/>
    <n v="0"/>
    <n v="0"/>
    <n v="0"/>
    <n v="0"/>
  </r>
  <r>
    <s v="Perú"/>
    <x v="37"/>
    <x v="0"/>
    <x v="0"/>
    <s v="PER-01"/>
    <n v="38"/>
    <n v="68"/>
    <n v="68"/>
    <s v="NPA_BUFFER_ZONE"/>
    <n v="143"/>
    <s v="1.1"/>
    <s v="Natural"/>
    <x v="3"/>
    <x v="13"/>
    <s v="4.6 Other natural non vegetated area"/>
    <s v="Natural"/>
    <x v="3"/>
    <x v="8"/>
    <s v="4.6 Other natural non vegetated area"/>
    <n v="44.393167047119142"/>
    <n v="45.017163189697271"/>
    <n v="44.125701068115227"/>
    <n v="43.055907531738292"/>
    <n v="34.676344158935557"/>
    <n v="42.788029229736317"/>
    <n v="69.976444317627113"/>
    <n v="65.965069073486404"/>
    <n v="68.8175517639161"/>
    <n v="72.918070758056786"/>
    <n v="73.631242602539231"/>
    <n v="63.291218933105519"/>
    <n v="50.187181591796893"/>
    <n v="161.08579287719749"/>
    <n v="203.87422228393589"/>
    <n v="205.38946456909221"/>
    <n v="192.37395179443419"/>
    <n v="198.0779048278811"/>
    <n v="164.9174444580083"/>
    <n v="143.25541869506861"/>
    <n v="128.4572374084473"/>
    <n v="102.60554113159171"/>
    <n v="86.737889495849473"/>
    <n v="79.87379814453115"/>
    <n v="77.466608349609274"/>
    <n v="71.493890948486211"/>
    <n v="72.206959179687445"/>
    <n v="59.993844268798789"/>
    <n v="61.776522473144489"/>
    <n v="62.311170874023439"/>
    <n v="55.090249066162158"/>
    <n v="55.981600439453153"/>
    <n v="85.7559796508788"/>
    <n v="102.6038803894043"/>
    <n v="99.038512988281255"/>
    <n v="90.659025567626855"/>
    <n v="75.861215289306585"/>
    <n v="67.30360689697261"/>
    <n v="81.299083404540951"/>
    <n v="41.094755651855472"/>
    <n v="42.966323388671867"/>
    <n v="64.538847265624995"/>
    <n v="153.59676443481459"/>
    <n v="97.167168377685513"/>
    <n v="44.660776037597692"/>
    <n v="56.694786260986383"/>
    <n v="40.203037493896502"/>
    <n v="103.13933868408201"/>
    <n v="67.393135137939353"/>
    <n v="38.06389827880858"/>
    <n v="68.284725903320222"/>
    <n v="69.530759735107566"/>
    <n v="110.8055675720216"/>
    <n v="43.145410827636731"/>
    <n v="35.30025308227539"/>
    <n v="41.094335760498048"/>
    <n v="112.4990401306152"/>
    <n v="69.800196313476476"/>
    <n v="63.916524780273363"/>
    <n v="59.548124066162053"/>
  </r>
  <r>
    <s v="Perú"/>
    <x v="38"/>
    <x v="6"/>
    <x v="0"/>
    <s v="PER-01"/>
    <n v="39"/>
    <n v="3"/>
    <n v="3"/>
    <s v="NPA_BUFFER_ZONE"/>
    <n v="143"/>
    <s v="1.1"/>
    <s v="Natural"/>
    <x v="0"/>
    <x v="0"/>
    <s v="1.1. Forest"/>
    <s v="Natural"/>
    <x v="0"/>
    <x v="0"/>
    <s v="1.1. Forest"/>
    <n v="0.35126630859375002"/>
    <n v="0"/>
    <n v="8.7818756103515624E-2"/>
    <n v="1.4048768432617189"/>
    <n v="1.7562191711425781"/>
    <n v="1.1414857360839841"/>
    <n v="1.756219207763672"/>
    <n v="1.4049572570800779"/>
    <n v="1.4049572570800779"/>
    <n v="1.4927650146484379"/>
    <n v="2.722320062255859"/>
    <n v="0.7024180786132812"/>
    <n v="0.87803978881835931"/>
    <n v="0.26341529541015618"/>
    <n v="8.7818212890624997E-2"/>
    <n v="0.79035556030273446"/>
    <n v="0.17562171630859369"/>
    <n v="0.61468358764648445"/>
    <n v="1.405013061523438"/>
    <n v="0.61467565917968747"/>
    <n v="0.70248648071289066"/>
    <n v="1.4048393371582031"/>
    <n v="0.61467589111328125"/>
    <n v="8.7810894775390627E-2"/>
    <n v="8.7810894775390627E-2"/>
    <n v="8.7810894775390627E-2"/>
    <n v="8.7810894775390627E-2"/>
    <n v="0.61468336181640626"/>
    <n v="1.3170914916992189"/>
    <n v="0.61467612304687502"/>
    <n v="0.52686530151367195"/>
    <n v="0.52686530151367195"/>
    <n v="0.61467612304687502"/>
    <n v="1.1415351623535159"/>
    <n v="1.317049694824219"/>
    <n v="0.96591932373046896"/>
    <n v="0.79029776000976559"/>
    <n v="1.0537306030273439"/>
    <n v="0.6146763549804688"/>
    <n v="0.35126630859375002"/>
    <n v="1.1414857360839841"/>
    <n v="1.492939172363281"/>
    <n v="0.79035556030273446"/>
    <n v="0.1756218688964844"/>
    <n v="8.7810894775390627E-2"/>
    <n v="0.52686530151367195"/>
    <n v="0.52687013549804684"/>
    <n v="0.35126544189453118"/>
    <n v="8.7810894775390627E-2"/>
    <n v="0.35126630859375002"/>
    <n v="0.61467612304687502"/>
    <n v="0.96595149536132829"/>
    <n v="0.61468358764648445"/>
    <n v="8.7810894775390627E-2"/>
    <n v="0"/>
    <n v="0.52687013549804684"/>
    <n v="0.79035556030273446"/>
    <n v="0.61467612304687502"/>
    <n v="8.7810894775390627E-2"/>
    <n v="0.61468336181640626"/>
  </r>
  <r>
    <s v="Perú"/>
    <x v="38"/>
    <x v="6"/>
    <x v="0"/>
    <s v="PER-01"/>
    <n v="39"/>
    <n v="3"/>
    <n v="11"/>
    <s v="NPA_BUFFER_ZONE"/>
    <n v="143"/>
    <s v="1.1"/>
    <s v="Natural"/>
    <x v="0"/>
    <x v="0"/>
    <s v="1.1. Forest"/>
    <s v="Natural"/>
    <x v="2"/>
    <x v="10"/>
    <s v="2.1. Swamp or Flooded Grassland"/>
    <n v="0"/>
    <n v="0"/>
    <n v="0"/>
    <n v="0"/>
    <n v="0"/>
    <n v="0"/>
    <n v="0.52686522216796883"/>
    <n v="0"/>
    <n v="0"/>
    <n v="0"/>
    <n v="0"/>
    <n v="0"/>
    <n v="0"/>
    <n v="0"/>
    <n v="0"/>
    <n v="0"/>
    <n v="0"/>
    <n v="0"/>
    <n v="0"/>
    <n v="0"/>
    <n v="0"/>
    <n v="2.6346826538085928"/>
    <n v="0"/>
    <n v="0.5268652282714843"/>
    <n v="0"/>
    <n v="0"/>
    <n v="0"/>
    <n v="0"/>
    <n v="0"/>
    <n v="0"/>
    <n v="0"/>
    <n v="0"/>
    <n v="0.70241791992187497"/>
    <n v="0"/>
    <n v="0"/>
    <n v="0"/>
    <n v="0"/>
    <n v="0"/>
    <n v="0"/>
    <n v="0"/>
    <n v="0"/>
    <n v="0.61476505126953129"/>
    <n v="0"/>
    <n v="0.52686461181640631"/>
    <n v="0"/>
    <n v="0"/>
    <n v="0"/>
    <n v="0.43909011840820311"/>
    <n v="0"/>
    <n v="0"/>
    <n v="0"/>
    <n v="0"/>
    <n v="0"/>
    <n v="0"/>
    <n v="0"/>
    <n v="0"/>
    <n v="0"/>
    <n v="0"/>
    <n v="0"/>
    <n v="0"/>
  </r>
  <r>
    <s v="Perú"/>
    <x v="38"/>
    <x v="6"/>
    <x v="0"/>
    <s v="PER-01"/>
    <n v="39"/>
    <n v="3"/>
    <n v="12"/>
    <s v="NPA_BUFFER_ZONE"/>
    <n v="143"/>
    <s v="1.1"/>
    <s v="Natural"/>
    <x v="0"/>
    <x v="0"/>
    <s v="1.1. Forest"/>
    <s v="Natural"/>
    <x v="2"/>
    <x v="3"/>
    <s v="2.2. Grassland / Herbaceous Formation"/>
    <n v="0"/>
    <n v="0"/>
    <n v="0"/>
    <n v="0"/>
    <n v="0"/>
    <n v="0"/>
    <n v="0"/>
    <n v="0"/>
    <n v="0"/>
    <n v="0"/>
    <n v="0"/>
    <n v="0"/>
    <n v="0"/>
    <n v="0"/>
    <n v="0.52681336059570316"/>
    <n v="0"/>
    <n v="0"/>
    <n v="0"/>
    <n v="0"/>
    <n v="0"/>
    <n v="0"/>
    <n v="0"/>
    <n v="0"/>
    <n v="0"/>
    <n v="0"/>
    <n v="0"/>
    <n v="0"/>
    <n v="0"/>
    <n v="0"/>
    <n v="0"/>
    <n v="0"/>
    <n v="0"/>
    <n v="0"/>
    <n v="0"/>
    <n v="0"/>
    <n v="0"/>
    <n v="0"/>
    <n v="0"/>
    <n v="0"/>
    <n v="0"/>
    <n v="0"/>
    <n v="0.61461583862304692"/>
    <n v="0"/>
    <n v="0"/>
    <n v="0"/>
    <n v="0"/>
    <n v="0.61461560058593756"/>
    <n v="0"/>
    <n v="0"/>
    <n v="0"/>
    <n v="0"/>
    <n v="0.5268135192871094"/>
    <n v="0"/>
    <n v="0"/>
    <n v="0"/>
    <n v="0.61461560058593756"/>
    <n v="0"/>
    <n v="0"/>
    <n v="0"/>
    <n v="0"/>
  </r>
  <r>
    <s v="Perú"/>
    <x v="38"/>
    <x v="6"/>
    <x v="0"/>
    <s v="PER-01"/>
    <n v="39"/>
    <n v="11"/>
    <n v="3"/>
    <s v="NPA_BUFFER_ZONE"/>
    <n v="143"/>
    <s v="1.1"/>
    <s v="Natural"/>
    <x v="2"/>
    <x v="3"/>
    <s v="2.1. Swamp or Flooded Grassland"/>
    <s v="Natural"/>
    <x v="0"/>
    <x v="0"/>
    <s v="1.1. Forest"/>
    <n v="0"/>
    <n v="0"/>
    <n v="0"/>
    <n v="0"/>
    <n v="0"/>
    <n v="0.52686522216796883"/>
    <n v="0"/>
    <n v="0"/>
    <n v="0"/>
    <n v="0.70258877563476563"/>
    <n v="0"/>
    <n v="0"/>
    <n v="0"/>
    <n v="0"/>
    <n v="0"/>
    <n v="0"/>
    <n v="0"/>
    <n v="0"/>
    <n v="0"/>
    <n v="0"/>
    <n v="2.195571649169922"/>
    <n v="0"/>
    <n v="0"/>
    <n v="0"/>
    <n v="0"/>
    <n v="0"/>
    <n v="0"/>
    <n v="0"/>
    <n v="0"/>
    <n v="0"/>
    <n v="0"/>
    <n v="0.70241791992187497"/>
    <n v="0"/>
    <n v="0"/>
    <n v="0"/>
    <n v="0"/>
    <n v="0"/>
    <n v="0"/>
    <n v="0"/>
    <n v="0"/>
    <n v="0"/>
    <n v="0"/>
    <n v="0.70248648071289066"/>
    <n v="0"/>
    <n v="0"/>
    <n v="0"/>
    <n v="0"/>
    <n v="0"/>
    <n v="0.79029753417968751"/>
    <n v="0.6146763549804688"/>
    <n v="0.70241791992187497"/>
    <n v="0.52686530151367195"/>
    <n v="0"/>
    <n v="0"/>
    <n v="0.52686530151367195"/>
    <n v="0.6146763549804688"/>
    <n v="0.52686546020507807"/>
    <n v="0"/>
    <n v="0.52686546020507807"/>
    <n v="0"/>
  </r>
  <r>
    <s v="Perú"/>
    <x v="38"/>
    <x v="6"/>
    <x v="0"/>
    <s v="PER-01"/>
    <n v="39"/>
    <n v="11"/>
    <n v="11"/>
    <s v="NPA_BUFFER_ZONE"/>
    <n v="143"/>
    <s v="1.1"/>
    <s v="Natural"/>
    <x v="2"/>
    <x v="3"/>
    <s v="2.1. Swamp or Flooded Grassland"/>
    <s v="Natural"/>
    <x v="2"/>
    <x v="10"/>
    <s v="2.1. Swamp or Flooded Grassland"/>
    <n v="203.6427179626466"/>
    <n v="221.11832813110371"/>
    <n v="228.9303896545407"/>
    <n v="268.97518533325177"/>
    <n v="283.54763983764622"/>
    <n v="244.3843712402344"/>
    <n v="214.88006191406271"/>
    <n v="190.6430785095215"/>
    <n v="183.70498406982409"/>
    <n v="221.8182261779786"/>
    <n v="229.98343345947319"/>
    <n v="223.83824338378909"/>
    <n v="236.13410562133831"/>
    <n v="308.31492844848691"/>
    <n v="301.90177725830188"/>
    <n v="231.5644869812017"/>
    <n v="200.74119442138681"/>
    <n v="211.63178172607451"/>
    <n v="213.2122932739257"/>
    <n v="219.44677507324209"/>
    <n v="247.72124431762751"/>
    <n v="274.23932066040038"/>
    <n v="290.57672871093808"/>
    <n v="353.19560337524439"/>
    <n v="368.56205705566418"/>
    <n v="360.65838427124078"/>
    <n v="274.32644497070311"/>
    <n v="196.6987089477536"/>
    <n v="167.8951976623531"/>
    <n v="180.54104844360319"/>
    <n v="227.7844928161625"/>
    <n v="217.59830492553689"/>
    <n v="217.4208859375006"/>
    <n v="256.76084976196307"/>
    <n v="304.00430125122051"/>
    <n v="263.7846624633786"/>
    <n v="250.70169637451161"/>
    <n v="229.54126461792001"/>
    <n v="257.03183961791922"/>
    <n v="188.97732169189439"/>
    <n v="235.42767880859361"/>
    <n v="222.0795544738771"/>
    <n v="227.78834644165099"/>
    <n v="238.15027124023439"/>
    <n v="260.19096832275392"/>
    <n v="220.05713053588849"/>
    <n v="231.21078253173889"/>
    <n v="243.771793634033"/>
    <n v="269.06002390136803"/>
    <n v="157.8902160156251"/>
    <n v="223.92234818725601"/>
    <n v="187.5707306152342"/>
    <n v="217.51894956665069"/>
    <n v="255.01138989257791"/>
    <n v="178.7026697265625"/>
    <n v="182.035633013916"/>
    <n v="184.0566938903809"/>
    <n v="219.35719427490221"/>
    <n v="257.03341030883729"/>
    <n v="185.10773538818319"/>
  </r>
  <r>
    <s v="Perú"/>
    <x v="38"/>
    <x v="6"/>
    <x v="0"/>
    <s v="PER-01"/>
    <n v="39"/>
    <n v="11"/>
    <n v="12"/>
    <s v="NPA_BUFFER_ZONE"/>
    <n v="143"/>
    <s v="1.1"/>
    <s v="Natural"/>
    <x v="2"/>
    <x v="3"/>
    <s v="2.1. Swamp or Flooded Grassland"/>
    <s v="Natural"/>
    <x v="2"/>
    <x v="3"/>
    <s v="2.2. Grassland / Herbaceous Formation"/>
    <n v="0"/>
    <n v="18.442392889404289"/>
    <n v="4.0396734252929676"/>
    <n v="19.84865731811524"/>
    <n v="0.52693573608398436"/>
    <n v="19.32072785034179"/>
    <n v="4.742234729003906"/>
    <n v="5.5326048339843767"/>
    <n v="5.795120898437502"/>
    <n v="15.72059084472656"/>
    <n v="10.80139790649414"/>
    <n v="3.7760199829101562"/>
    <n v="0"/>
    <n v="30.650013543701181"/>
    <n v="5.6199972961425777"/>
    <n v="17.38665744018553"/>
    <n v="0"/>
    <n v="24.854907708740281"/>
    <n v="5.6205735534667962"/>
    <n v="0.52696319580078121"/>
    <n v="0"/>
    <n v="15.716677978515619"/>
    <n v="0.79040349121093745"/>
    <n v="6.8502606994628934"/>
    <n v="7.9909756469726556"/>
    <n v="59.457310900878902"/>
    <n v="23.359613256835971"/>
    <n v="5.3570217163085934"/>
    <n v="0.61462490844726569"/>
    <n v="0"/>
    <n v="22.569507171630871"/>
    <n v="3.688479370117189"/>
    <n v="0"/>
    <n v="0"/>
    <n v="32.490861145019537"/>
    <n v="1.053887548828125"/>
    <n v="8.7823022460937497E-2"/>
    <n v="10.712562493896479"/>
    <n v="0"/>
    <n v="3.3373431030273428"/>
    <n v="15.719778656005859"/>
    <n v="8.7815939697265577"/>
    <n v="10.273348120117189"/>
    <n v="4.4787415283203114"/>
    <n v="45.230482904052941"/>
    <n v="22.393819921874989"/>
    <n v="15.455174407958991"/>
    <n v="5.9709361267089829"/>
    <n v="57.173082794189447"/>
    <n v="7.6400469787597718"/>
    <n v="72.89358433837873"/>
    <n v="12.55776805419922"/>
    <n v="4.7420687683105456"/>
    <n v="75.441308898925612"/>
    <n v="13.173211938476561"/>
    <n v="24.76405040893555"/>
    <n v="21.162729278564441"/>
    <n v="31.87830505371095"/>
    <n v="49.530588665771567"/>
    <n v="9.9228389160156283"/>
  </r>
  <r>
    <s v="Perú"/>
    <x v="38"/>
    <x v="6"/>
    <x v="0"/>
    <s v="PER-01"/>
    <n v="39"/>
    <n v="11"/>
    <n v="15"/>
    <s v="NPA_BUFFER_ZONE"/>
    <n v="143"/>
    <s v="1.1"/>
    <s v="Natural"/>
    <x v="2"/>
    <x v="3"/>
    <s v="2.1. Swamp or Flooded Grassland"/>
    <s v="Anthropic"/>
    <x v="1"/>
    <x v="9"/>
    <s v="3.1. Pasture"/>
    <n v="12.383531341552739"/>
    <n v="27.92644235229492"/>
    <n v="2.9857600830078121"/>
    <n v="52.871424487304893"/>
    <n v="27.573622607421871"/>
    <n v="71.480000335693219"/>
    <n v="27.398365301513699"/>
    <n v="6.6749506286621134"/>
    <n v="40.394953515624991"/>
    <n v="46.896961328124931"/>
    <n v="6.9367369506835921"/>
    <n v="22.919455517578129"/>
    <n v="19.05774779052739"/>
    <n v="58.929151702880823"/>
    <n v="81.92646547241219"/>
    <n v="42.676444787597681"/>
    <n v="9.4845488586425795"/>
    <n v="9.9235489624023447"/>
    <n v="22.128275799560559"/>
    <n v="10.71363164672851"/>
    <n v="11.329393676757819"/>
    <n v="29.94272904052735"/>
    <n v="10.274716577148441"/>
    <n v="47.073678369140502"/>
    <n v="29.24216255493165"/>
    <n v="117.1583461303712"/>
    <n v="126.5449954223633"/>
    <n v="43.206230169677703"/>
    <n v="2.195227728271484"/>
    <n v="10.18612780151367"/>
    <n v="13.52343143310547"/>
    <n v="17.563582153320318"/>
    <n v="8.6056261657714881"/>
    <n v="19.144113848876959"/>
    <n v="84.914142761230607"/>
    <n v="8.6062851379394534"/>
    <n v="32.92754972534177"/>
    <n v="31.172539123535131"/>
    <n v="0"/>
    <n v="24.413959448242181"/>
    <n v="84.564507183837861"/>
    <n v="16.860419873046869"/>
    <n v="51.722047967529271"/>
    <n v="18.35363884887694"/>
    <n v="232.37953621826131"/>
    <n v="21.426480963134779"/>
    <n v="89.046007708740134"/>
    <n v="41.182483959960891"/>
    <n v="211.128872985839"/>
    <n v="49.090965576171847"/>
    <n v="106.615371838379"/>
    <n v="83.429137500000053"/>
    <n v="24.149220062255839"/>
    <n v="207.17264323120111"/>
    <n v="74.557628985595656"/>
    <n v="126.36605762939431"/>
    <n v="84.827736993408195"/>
    <n v="154.30324404296891"/>
    <n v="229.9197194396956"/>
    <n v="50.231386529540998"/>
  </r>
  <r>
    <s v="Perú"/>
    <x v="38"/>
    <x v="6"/>
    <x v="0"/>
    <s v="PER-01"/>
    <n v="39"/>
    <n v="11"/>
    <n v="24"/>
    <s v="NPA_BUFFER_ZONE"/>
    <n v="143"/>
    <s v="1.1"/>
    <s v="Natural"/>
    <x v="2"/>
    <x v="3"/>
    <s v="2.1. Swamp or Flooded Grassland"/>
    <s v="Anthropic"/>
    <x v="3"/>
    <x v="12"/>
    <s v="4.2. Urban area"/>
    <n v="0"/>
    <n v="0"/>
    <n v="0"/>
    <n v="0"/>
    <n v="0"/>
    <n v="0"/>
    <n v="0"/>
    <n v="0"/>
    <n v="0"/>
    <n v="0"/>
    <n v="0"/>
    <n v="0"/>
    <n v="0"/>
    <n v="0"/>
    <n v="0"/>
    <n v="0"/>
    <n v="0"/>
    <n v="0"/>
    <n v="0"/>
    <n v="0"/>
    <n v="0"/>
    <n v="0"/>
    <n v="0"/>
    <n v="0"/>
    <n v="0"/>
    <n v="0"/>
    <n v="0"/>
    <n v="0"/>
    <n v="0"/>
    <n v="0"/>
    <n v="0"/>
    <n v="0"/>
    <n v="0"/>
    <n v="0"/>
    <n v="0"/>
    <n v="0"/>
    <n v="0"/>
    <n v="0"/>
    <n v="0"/>
    <n v="0"/>
    <n v="0"/>
    <n v="0"/>
    <n v="1.1413601989746089"/>
    <n v="0"/>
    <n v="0"/>
    <n v="0"/>
    <n v="0"/>
    <n v="0.70237548828124996"/>
    <n v="0"/>
    <n v="0.9657771362304689"/>
    <n v="0"/>
    <n v="0"/>
    <n v="0"/>
    <n v="0"/>
    <n v="0.52678742065429685"/>
    <n v="1.931547241210938"/>
    <n v="1.0535635864257811"/>
    <n v="0"/>
    <n v="0"/>
    <n v="0"/>
  </r>
  <r>
    <s v="Perú"/>
    <x v="38"/>
    <x v="6"/>
    <x v="0"/>
    <s v="PER-01"/>
    <n v="39"/>
    <n v="11"/>
    <n v="25"/>
    <s v="NPA_BUFFER_ZONE"/>
    <n v="143"/>
    <s v="1.1"/>
    <s v="Natural"/>
    <x v="2"/>
    <x v="3"/>
    <s v="2.1. Swamp or Flooded Grassland"/>
    <s v="Anthropic"/>
    <x v="3"/>
    <x v="15"/>
    <s v="4.7. Other non vegetated area"/>
    <n v="0.70237493896484371"/>
    <n v="0"/>
    <n v="0"/>
    <n v="0"/>
    <n v="0"/>
    <n v="0"/>
    <n v="0"/>
    <n v="0"/>
    <n v="0"/>
    <n v="0"/>
    <n v="0"/>
    <n v="0"/>
    <n v="0"/>
    <n v="0"/>
    <n v="0"/>
    <n v="0"/>
    <n v="0"/>
    <n v="0"/>
    <n v="0"/>
    <n v="0"/>
    <n v="0"/>
    <n v="0"/>
    <n v="0"/>
    <n v="0"/>
    <n v="0"/>
    <n v="0"/>
    <n v="0"/>
    <n v="0"/>
    <n v="0"/>
    <n v="0"/>
    <n v="0"/>
    <n v="0"/>
    <n v="0"/>
    <n v="0"/>
    <n v="0"/>
    <n v="0"/>
    <n v="0"/>
    <n v="0"/>
    <n v="0"/>
    <n v="0"/>
    <n v="0"/>
    <n v="0"/>
    <n v="0"/>
    <n v="0"/>
    <n v="0.35128977050781252"/>
    <n v="0"/>
    <n v="0"/>
    <n v="0"/>
    <n v="0"/>
    <n v="0"/>
    <n v="0"/>
    <n v="0"/>
    <n v="0"/>
    <n v="0.5269351928710938"/>
    <n v="0"/>
    <n v="0"/>
    <n v="0"/>
    <n v="0"/>
    <n v="0"/>
    <n v="0"/>
  </r>
  <r>
    <s v="Perú"/>
    <x v="38"/>
    <x v="6"/>
    <x v="0"/>
    <s v="PER-01"/>
    <n v="39"/>
    <n v="11"/>
    <n v="33"/>
    <s v="NPA_BUFFER_ZONE"/>
    <n v="143"/>
    <s v="1.1"/>
    <s v="Natural"/>
    <x v="2"/>
    <x v="3"/>
    <s v="2.1. Swamp or Flooded Grassland"/>
    <s v="Natural"/>
    <x v="4"/>
    <x v="13"/>
    <s v="5.1. River, lake or ocean"/>
    <n v="0"/>
    <n v="0"/>
    <n v="0"/>
    <n v="0"/>
    <n v="0"/>
    <n v="0"/>
    <n v="0"/>
    <n v="0"/>
    <n v="0"/>
    <n v="0"/>
    <n v="0"/>
    <n v="0"/>
    <n v="0"/>
    <n v="0"/>
    <n v="0"/>
    <n v="0"/>
    <n v="0"/>
    <n v="0.52675548706054687"/>
    <n v="0"/>
    <n v="0"/>
    <n v="0.35119677734374999"/>
    <n v="0"/>
    <n v="0"/>
    <n v="0"/>
    <n v="0"/>
    <n v="0"/>
    <n v="0"/>
    <n v="0"/>
    <n v="0"/>
    <n v="0"/>
    <n v="0"/>
    <n v="0"/>
    <n v="0"/>
    <n v="0"/>
    <n v="0"/>
    <n v="0"/>
    <n v="0"/>
    <n v="0"/>
    <n v="0"/>
    <n v="0"/>
    <n v="0"/>
    <n v="0"/>
    <n v="0"/>
    <n v="0"/>
    <n v="0"/>
    <n v="0"/>
    <n v="0"/>
    <n v="0"/>
    <n v="0"/>
    <n v="0"/>
    <n v="0.52675493164062503"/>
    <n v="0"/>
    <n v="0.52675548706054687"/>
    <n v="0"/>
    <n v="0"/>
    <n v="0"/>
    <n v="0"/>
    <n v="0"/>
    <n v="0"/>
    <n v="0"/>
  </r>
  <r>
    <s v="Perú"/>
    <x v="38"/>
    <x v="6"/>
    <x v="0"/>
    <s v="PER-01"/>
    <n v="39"/>
    <n v="11"/>
    <n v="66"/>
    <s v="NPA_BUFFER_ZONE"/>
    <n v="143"/>
    <s v="1.1"/>
    <s v="Natural"/>
    <x v="2"/>
    <x v="3"/>
    <s v="2.1. Swamp or Flooded Grassland"/>
    <s v="Natural"/>
    <x v="2"/>
    <x v="7"/>
    <s v="2.4. Scrubland"/>
    <n v="0"/>
    <n v="0"/>
    <n v="0"/>
    <n v="0"/>
    <n v="0"/>
    <n v="0"/>
    <n v="0"/>
    <n v="0"/>
    <n v="0"/>
    <n v="0"/>
    <n v="0"/>
    <n v="0"/>
    <n v="0"/>
    <n v="0"/>
    <n v="0"/>
    <n v="0"/>
    <n v="0"/>
    <n v="0"/>
    <n v="0"/>
    <n v="0"/>
    <n v="0"/>
    <n v="0.61455101318359384"/>
    <n v="0"/>
    <n v="1.6686181335449211"/>
    <n v="0"/>
    <n v="0.87823591308593751"/>
    <n v="0"/>
    <n v="0"/>
    <n v="0"/>
    <n v="0"/>
    <n v="0"/>
    <n v="0"/>
    <n v="0"/>
    <n v="0"/>
    <n v="0"/>
    <n v="0"/>
    <n v="0"/>
    <n v="0"/>
    <n v="0"/>
    <n v="0"/>
    <n v="0"/>
    <n v="0"/>
    <n v="0"/>
    <n v="0.6147548034667969"/>
    <n v="0"/>
    <n v="0"/>
    <n v="0"/>
    <n v="0"/>
    <n v="0"/>
    <n v="0.5269421813964843"/>
    <n v="4.1276833618164046"/>
    <n v="1.053865655517578"/>
    <n v="0"/>
    <n v="0"/>
    <n v="0"/>
    <n v="0"/>
    <n v="0"/>
    <n v="3.249417205810547"/>
    <n v="1.141693341064453"/>
    <n v="0"/>
  </r>
  <r>
    <s v="Perú"/>
    <x v="38"/>
    <x v="6"/>
    <x v="0"/>
    <s v="PER-01"/>
    <n v="39"/>
    <n v="12"/>
    <n v="3"/>
    <s v="NPA_BUFFER_ZONE"/>
    <n v="143"/>
    <s v="1.1"/>
    <s v="Natural"/>
    <x v="2"/>
    <x v="4"/>
    <s v="2.2. Grassland / Herbaceous Formation"/>
    <s v="Natural"/>
    <x v="0"/>
    <x v="0"/>
    <s v="1.1. Forest"/>
    <n v="0"/>
    <n v="0"/>
    <n v="0"/>
    <n v="0"/>
    <n v="0"/>
    <n v="8.7828375244140625E-2"/>
    <n v="0"/>
    <n v="0"/>
    <n v="0"/>
    <n v="0"/>
    <n v="0"/>
    <n v="0"/>
    <n v="0"/>
    <n v="0"/>
    <n v="0"/>
    <n v="0"/>
    <n v="0"/>
    <n v="0"/>
    <n v="0"/>
    <n v="0"/>
    <n v="0"/>
    <n v="0"/>
    <n v="0"/>
    <n v="0"/>
    <n v="0"/>
    <n v="0"/>
    <n v="0"/>
    <n v="0"/>
    <n v="0"/>
    <n v="0"/>
    <n v="0"/>
    <n v="0"/>
    <n v="0"/>
    <n v="0"/>
    <n v="0"/>
    <n v="0"/>
    <n v="0"/>
    <n v="0"/>
    <n v="0"/>
    <n v="0"/>
    <n v="0.70258893432617175"/>
    <n v="0"/>
    <n v="0"/>
    <n v="0"/>
    <n v="0"/>
    <n v="0"/>
    <n v="0"/>
    <n v="0"/>
    <n v="0"/>
    <n v="0"/>
    <n v="0"/>
    <n v="0"/>
    <n v="0"/>
    <n v="0"/>
    <n v="0"/>
    <n v="0"/>
    <n v="0"/>
    <n v="0"/>
    <n v="0"/>
    <n v="0"/>
  </r>
  <r>
    <s v="Perú"/>
    <x v="38"/>
    <x v="6"/>
    <x v="0"/>
    <s v="PER-01"/>
    <n v="39"/>
    <n v="12"/>
    <n v="11"/>
    <s v="NPA_BUFFER_ZONE"/>
    <n v="143"/>
    <s v="1.1"/>
    <s v="Natural"/>
    <x v="2"/>
    <x v="4"/>
    <s v="2.2. Grassland / Herbaceous Formation"/>
    <s v="Natural"/>
    <x v="2"/>
    <x v="10"/>
    <s v="2.1. Swamp or Flooded Grassland"/>
    <n v="17.915315869140631"/>
    <n v="7.990679882812497"/>
    <n v="18.35471253051762"/>
    <n v="4.6541603698730487"/>
    <n v="13.87538358154297"/>
    <n v="1.141605548095703"/>
    <n v="1.4051749023437501"/>
    <n v="4.3907212829589852"/>
    <n v="30.47352617187504"/>
    <n v="7.0246536987304724"/>
    <n v="0"/>
    <n v="2.0199900573730472"/>
    <n v="55.940955627441348"/>
    <n v="5.0052488586425774"/>
    <n v="0.70242254638671875"/>
    <n v="0"/>
    <n v="28.631329779052791"/>
    <n v="0"/>
    <n v="1.668570465087891"/>
    <n v="12.29491716918945"/>
    <n v="15.89243307495118"/>
    <n v="8.95740179443359"/>
    <n v="6.9375314086914042"/>
    <n v="2.810008984375"/>
    <n v="9.7483075195312594"/>
    <n v="5.1806016113281252"/>
    <n v="0.79033540649414058"/>
    <n v="0"/>
    <n v="0.52692860107421868"/>
    <n v="29.68299368896486"/>
    <n v="2.8100986877441412"/>
    <n v="0"/>
    <n v="5.532467443847656"/>
    <n v="26.8701249145508"/>
    <n v="0"/>
    <n v="0.8779257324218751"/>
    <n v="5.6198982727050772"/>
    <n v="1.580834301757813"/>
    <n v="0"/>
    <n v="40.569811248779367"/>
    <n v="5.5326530944824226"/>
    <n v="4.4783104980468744"/>
    <n v="6.4983993896484389"/>
    <n v="43.735028552246099"/>
    <n v="12.64537982788085"/>
    <n v="4.6540847778320318"/>
    <n v="5.7959184265136727"/>
    <n v="32.317950329589912"/>
    <n v="5.3562069274902351"/>
    <n v="33.633168231201203"/>
    <n v="1.7560986633300779"/>
    <n v="20.375394427490221"/>
    <n v="22.042274310302751"/>
    <n v="3.863327838134766"/>
    <n v="19.142957293701169"/>
    <n v="12.557615765380859"/>
    <n v="6.9366855224609347"/>
    <n v="3.4243818847656251"/>
    <n v="6.7614736328125016"/>
    <n v="19.93490403442383"/>
  </r>
  <r>
    <s v="Perú"/>
    <x v="38"/>
    <x v="6"/>
    <x v="0"/>
    <s v="PER-01"/>
    <n v="39"/>
    <n v="12"/>
    <n v="12"/>
    <s v="NPA_BUFFER_ZONE"/>
    <n v="143"/>
    <s v="1.1"/>
    <s v="Natural"/>
    <x v="2"/>
    <x v="4"/>
    <s v="2.2. Grassland / Herbaceous Formation"/>
    <s v="Natural"/>
    <x v="2"/>
    <x v="3"/>
    <s v="2.2. Grassland / Herbaceous Formation"/>
    <n v="1978.2163216612969"/>
    <n v="1826.0384111815649"/>
    <n v="2046.730733221357"/>
    <n v="2123.9409291869379"/>
    <n v="1981.5846804991741"/>
    <n v="1930.742559411553"/>
    <n v="2037.3616053282699"/>
    <n v="2337.9237832945641"/>
    <n v="1920.1898315001581"/>
    <n v="1971.749378826828"/>
    <n v="2228.1837994383709"/>
    <n v="2201.4640420408991"/>
    <n v="1968.810290930096"/>
    <n v="1815.412832318041"/>
    <n v="1878.657131042399"/>
    <n v="1912.558412451104"/>
    <n v="1886.0370166686439"/>
    <n v="1791.2926525024141"/>
    <n v="2165.0325704039342"/>
    <n v="2039.8121303160669"/>
    <n v="1856.968960394219"/>
    <n v="1879.0012361937679"/>
    <n v="1791.890383587619"/>
    <n v="1732.438489068574"/>
    <n v="1823.318086639347"/>
    <n v="1725.854191784628"/>
    <n v="1774.5209827270121"/>
    <n v="1872.871483404509"/>
    <n v="1932.758398785352"/>
    <n v="1863.299612701378"/>
    <n v="1789.3673391600989"/>
    <n v="1934.0002107360469"/>
    <n v="1909.9206932433201"/>
    <n v="1720.0727436400909"/>
    <n v="1751.0784199462271"/>
    <n v="1728.325771099798"/>
    <n v="1707.8587910399949"/>
    <n v="1619.270403686528"/>
    <n v="1866.4655804504209"/>
    <n v="2018.8962773253611"/>
    <n v="1907.909260876396"/>
    <n v="1887.0067033019491"/>
    <n v="1768.9783341796569"/>
    <n v="1712.6870104125539"/>
    <n v="1698.109418872031"/>
    <n v="1721.481376885934"/>
    <n v="1815.693543035849"/>
    <n v="1709.6103217040591"/>
    <n v="1670.096573333708"/>
    <n v="1771.6258022155671"/>
    <n v="1739.117034265116"/>
    <n v="1719.277007702585"/>
    <n v="1592.037534222404"/>
    <n v="1712.775096075402"/>
    <n v="1649.6306802245961"/>
    <n v="1623.836282543956"/>
    <n v="1619.1779017395099"/>
    <n v="1588.9619150451649"/>
    <n v="1596.514089892572"/>
    <n v="1677.744960339335"/>
  </r>
  <r>
    <s v="Perú"/>
    <x v="38"/>
    <x v="6"/>
    <x v="0"/>
    <s v="PER-01"/>
    <n v="39"/>
    <n v="12"/>
    <n v="15"/>
    <s v="NPA_BUFFER_ZONE"/>
    <n v="143"/>
    <s v="1.1"/>
    <s v="Natural"/>
    <x v="2"/>
    <x v="4"/>
    <s v="2.2. Grassland / Herbaceous Formation"/>
    <s v="Anthropic"/>
    <x v="1"/>
    <x v="9"/>
    <s v="3.1. Pasture"/>
    <n v="452.96973455200339"/>
    <n v="86.934423645019478"/>
    <n v="87.728699005126813"/>
    <n v="74.203083288574277"/>
    <n v="345.13221574096627"/>
    <n v="36.179171295166007"/>
    <n v="156.23485891113231"/>
    <n v="45.492250433349803"/>
    <n v="276.26887119751012"/>
    <n v="60.153279217529288"/>
    <n v="58.310365917968717"/>
    <n v="210.86396495971701"/>
    <n v="464.187464721683"/>
    <n v="59.091649603271513"/>
    <n v="206.7194826538088"/>
    <n v="7.3763053039550792"/>
    <n v="685.24188834228869"/>
    <n v="11.50396350097656"/>
    <n v="168.16029294433611"/>
    <n v="328.17421026000909"/>
    <n v="199.5251418762212"/>
    <n v="90.014789746093513"/>
    <n v="288.5555725830078"/>
    <n v="74.115248022460946"/>
    <n v="145.240983807373"/>
    <n v="164.38810982055699"/>
    <n v="147.62485688476519"/>
    <n v="158.8548507019045"/>
    <n v="237.36907116699209"/>
    <n v="224.01366789550869"/>
    <n v="115.6542148132323"/>
    <n v="61.82427020263647"/>
    <n v="406.86500803222742"/>
    <n v="117.5791500000002"/>
    <n v="71.045860614013776"/>
    <n v="207.24216337280311"/>
    <n v="94.665440545654079"/>
    <n v="76.75527276611345"/>
    <n v="0"/>
    <n v="331.3317925476079"/>
    <n v="48.038121417236411"/>
    <n v="408.53093730468782"/>
    <n v="95.725670666503589"/>
    <n v="294.45082439575168"/>
    <n v="173.42710752563471"/>
    <n v="159.6601725769047"/>
    <n v="174.49649209594739"/>
    <n v="187.84044985351571"/>
    <n v="158.94710620117229"/>
    <n v="361.90150533447252"/>
    <n v="38.898945953369193"/>
    <n v="249.66381147460919"/>
    <n v="182.83254357910181"/>
    <n v="144.0997295227055"/>
    <n v="153.84723999633829"/>
    <n v="189.1652843017574"/>
    <n v="157.19687894287071"/>
    <n v="85.794627630615281"/>
    <n v="155.69868135375981"/>
    <n v="275.39420703125069"/>
  </r>
  <r>
    <s v="Perú"/>
    <x v="38"/>
    <x v="6"/>
    <x v="0"/>
    <s v="PER-01"/>
    <n v="39"/>
    <n v="12"/>
    <n v="24"/>
    <s v="NPA_BUFFER_ZONE"/>
    <n v="143"/>
    <s v="1.1"/>
    <s v="Natural"/>
    <x v="2"/>
    <x v="4"/>
    <s v="2.2. Grassland / Herbaceous Formation"/>
    <s v="Anthropic"/>
    <x v="3"/>
    <x v="12"/>
    <s v="4.2. Urban area"/>
    <n v="0"/>
    <n v="0"/>
    <n v="0"/>
    <n v="0"/>
    <n v="0"/>
    <n v="0"/>
    <n v="0"/>
    <n v="0"/>
    <n v="0"/>
    <n v="0"/>
    <n v="0"/>
    <n v="0"/>
    <n v="0"/>
    <n v="0"/>
    <n v="0"/>
    <n v="0"/>
    <n v="0"/>
    <n v="0"/>
    <n v="0"/>
    <n v="0"/>
    <n v="0"/>
    <n v="0"/>
    <n v="0"/>
    <n v="0"/>
    <n v="0"/>
    <n v="0"/>
    <n v="0"/>
    <n v="0"/>
    <n v="0"/>
    <n v="0"/>
    <n v="0"/>
    <n v="0"/>
    <n v="0"/>
    <n v="0"/>
    <n v="0.61467870483398435"/>
    <n v="1.668419201660156"/>
    <n v="0"/>
    <n v="0"/>
    <n v="0"/>
    <n v="0"/>
    <n v="0"/>
    <n v="0"/>
    <n v="0.52679845581054674"/>
    <n v="1.141367321777343"/>
    <n v="0"/>
    <n v="0.526778515625"/>
    <n v="0.87796488647460946"/>
    <n v="3.6876124694824219"/>
    <n v="1.6683235412597659"/>
    <n v="15.89248145141603"/>
    <n v="0"/>
    <n v="1.5803456909179681"/>
    <n v="0.79016990966796863"/>
    <n v="0.35124437255859381"/>
    <n v="1.6681390930175779"/>
    <n v="11.85338035278321"/>
    <n v="10.8877362487793"/>
    <n v="2.4584309448242192"/>
    <n v="5.8830905883789049"/>
    <n v="3.2488916809082031"/>
  </r>
  <r>
    <s v="Perú"/>
    <x v="38"/>
    <x v="6"/>
    <x v="0"/>
    <s v="PER-01"/>
    <n v="39"/>
    <n v="12"/>
    <n v="25"/>
    <s v="NPA_BUFFER_ZONE"/>
    <n v="143"/>
    <s v="1.1"/>
    <s v="Natural"/>
    <x v="2"/>
    <x v="4"/>
    <s v="2.2. Grassland / Herbaceous Formation"/>
    <s v="Anthropic"/>
    <x v="3"/>
    <x v="15"/>
    <s v="4.7. Other non vegetated area"/>
    <n v="4.2148935485839836"/>
    <n v="2.810067523193359"/>
    <n v="1.75610439453125"/>
    <n v="0"/>
    <n v="0"/>
    <n v="3.6002318054199201"/>
    <n v="1.141403021240234"/>
    <n v="0.70237447509765627"/>
    <n v="2.5464464111328131"/>
    <n v="0.61468149414062501"/>
    <n v="0"/>
    <n v="1.0538114990234371"/>
    <n v="3.9514562866210929"/>
    <n v="2.985332739257812"/>
    <n v="0.52682390747070318"/>
    <n v="1.40487734375"/>
    <n v="3.951081890869141"/>
    <n v="1.0535732543945311"/>
    <n v="13.874770843505861"/>
    <n v="3.4243620788574209"/>
    <n v="2.4583840820312499"/>
    <n v="1.6682250488281249"/>
    <n v="5.4435090087890634"/>
    <n v="0"/>
    <n v="0.87808926391601572"/>
    <n v="0"/>
    <n v="0.43910643310546871"/>
    <n v="7.6401518066406231"/>
    <n v="0"/>
    <n v="0.52696907958984374"/>
    <n v="2.4588553100585941"/>
    <n v="0"/>
    <n v="1.7564209228515619"/>
    <n v="0"/>
    <n v="0.52693317871093748"/>
    <n v="2.2832169799804691"/>
    <n v="3.2488564880371089"/>
    <n v="2.6344578430175769"/>
    <n v="0"/>
    <n v="3.3365825927734378"/>
    <n v="6.234284918212893"/>
    <n v="3.4246154846191401"/>
    <n v="17.562522723388671"/>
    <n v="3.336639099121093"/>
    <n v="3.1615061584472661"/>
    <n v="3.336818994140625"/>
    <n v="7.6391738708496097"/>
    <n v="2.0195584716796868"/>
    <n v="6.1467403442382818"/>
    <n v="13.259638958740229"/>
    <n v="4.0392829223632809"/>
    <n v="8.604998950195311"/>
    <n v="3.160814459228515"/>
    <n v="6.0593320251464844"/>
    <n v="2.019729748535156"/>
    <n v="7.8155470520019543"/>
    <n v="9.9228599426269533"/>
    <n v="7.7276970764160149"/>
    <n v="8.7815027099609377"/>
    <n v="8.7812369750976558"/>
  </r>
  <r>
    <s v="Perú"/>
    <x v="38"/>
    <x v="6"/>
    <x v="0"/>
    <s v="PER-01"/>
    <n v="39"/>
    <n v="12"/>
    <n v="29"/>
    <s v="NPA_BUFFER_ZONE"/>
    <n v="143"/>
    <s v="1.1"/>
    <s v="Natural"/>
    <x v="2"/>
    <x v="4"/>
    <s v="2.2. Grassland / Herbaceous Formation"/>
    <s v="Natural"/>
    <x v="2"/>
    <x v="11"/>
    <s v="2.3. Rocky outcrop"/>
    <n v="10.53704678344727"/>
    <n v="35.387531292724447"/>
    <n v="111.51393851928729"/>
    <n v="22.126807537841749"/>
    <n v="22.39175346679686"/>
    <n v="56.546955523681611"/>
    <n v="3.6876149780273448"/>
    <n v="8.3405290039062479"/>
    <n v="152.16881519775399"/>
    <n v="15.01445647583008"/>
    <n v="32.751970501708939"/>
    <n v="3.424629565429687"/>
    <n v="32.049497839355418"/>
    <n v="29.500168524169919"/>
    <n v="20.898945318603499"/>
    <n v="78.149108355713096"/>
    <n v="30.644373815917969"/>
    <n v="10.71163717041016"/>
    <n v="71.122691448974678"/>
    <n v="25.64096871948243"/>
    <n v="4.5658770385742198"/>
    <n v="99.74768719482438"/>
    <n v="12.73200517578125"/>
    <n v="9.3961531860351641"/>
    <n v="65.502501977539211"/>
    <n v="21.863545880126932"/>
    <n v="104.9285405639651"/>
    <n v="36.879995758056523"/>
    <n v="1.14132021484375"/>
    <n v="8.9568795471191383"/>
    <n v="47.328871691894328"/>
    <n v="33.278377709960871"/>
    <n v="55.583505364990103"/>
    <n v="0"/>
    <n v="162.26160749511729"/>
    <n v="2.8979272705078118"/>
    <n v="30.294523272705032"/>
    <n v="150.32081221923829"/>
    <n v="0"/>
    <n v="88.774464648437842"/>
    <n v="57.949798455810608"/>
    <n v="7.2004810607910201"/>
    <n v="109.5822280395512"/>
    <n v="9.3081129394531192"/>
    <n v="24.2354014892578"/>
    <n v="70.945446466064467"/>
    <n v="16.858574652099598"/>
    <n v="53.036426879882647"/>
    <n v="77.442209924316444"/>
    <n v="300.38145407104531"/>
    <n v="40.479770855712758"/>
    <n v="38.371075933837851"/>
    <n v="10.88837271118164"/>
    <n v="49.347585931396267"/>
    <n v="115.46691148071309"/>
    <n v="180.4354692749026"/>
    <n v="192.73206933593761"/>
    <n v="137.32918322753949"/>
    <n v="146.10593920898441"/>
    <n v="87.102637701415958"/>
  </r>
  <r>
    <s v="Perú"/>
    <x v="38"/>
    <x v="6"/>
    <x v="0"/>
    <s v="PER-01"/>
    <n v="39"/>
    <n v="12"/>
    <n v="33"/>
    <s v="NPA_BUFFER_ZONE"/>
    <n v="143"/>
    <s v="1.1"/>
    <s v="Natural"/>
    <x v="2"/>
    <x v="4"/>
    <s v="2.2. Grassland / Herbaceous Formation"/>
    <s v="Natural"/>
    <x v="4"/>
    <x v="13"/>
    <s v="5.1. River, lake or ocean"/>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52675972290039064"/>
  </r>
  <r>
    <s v="Perú"/>
    <x v="38"/>
    <x v="6"/>
    <x v="0"/>
    <s v="PER-01"/>
    <n v="39"/>
    <n v="12"/>
    <n v="66"/>
    <s v="NPA_BUFFER_ZONE"/>
    <n v="143"/>
    <s v="1.1"/>
    <s v="Natural"/>
    <x v="2"/>
    <x v="4"/>
    <s v="2.2. Grassland / Herbaceous Formation"/>
    <s v="Natural"/>
    <x v="2"/>
    <x v="7"/>
    <s v="2.4. Scrubland"/>
    <n v="36.441364459228431"/>
    <n v="0"/>
    <n v="16.683113165283199"/>
    <n v="1.492583984375"/>
    <n v="8.7807606689453195"/>
    <n v="0.61455765991210942"/>
    <n v="6.6733333679199234"/>
    <n v="6.7602181274414068"/>
    <n v="0"/>
    <n v="8.9559539672851507"/>
    <n v="0"/>
    <n v="2.282895941162109"/>
    <n v="10.887910186767581"/>
    <n v="2.2830272888183591"/>
    <n v="5.6194482482910164"/>
    <n v="0"/>
    <n v="26.87029022216797"/>
    <n v="0.70234967651367197"/>
    <n v="1.580755889892578"/>
    <n v="1.843984271240235"/>
    <n v="0.96574435424804683"/>
    <n v="6.3220168823242187"/>
    <n v="1.141370349121094"/>
    <n v="7.4631817565917968"/>
    <n v="11.0640999206543"/>
    <n v="3.073077429199218"/>
    <n v="0.61463083496093762"/>
    <n v="0"/>
    <n v="2.8097873840332031"/>
    <n v="24.84957370605467"/>
    <n v="2.9852985534667971"/>
    <n v="6.0595406860351568"/>
    <n v="0.5268143127441407"/>
    <n v="18.527371569824211"/>
    <n v="2.63385537109375"/>
    <n v="1.229285748291016"/>
    <n v="31.260739868163999"/>
    <n v="1.932086047363281"/>
    <n v="0"/>
    <n v="17.3857485107422"/>
    <n v="2.5462019226074211"/>
    <n v="8.6050882080078175"/>
    <n v="0.61475000000000002"/>
    <n v="15.71755809936524"/>
    <n v="8.7807126525878871"/>
    <n v="0"/>
    <n v="7.551242651367188"/>
    <n v="10.976383746337881"/>
    <n v="0.70236625366210925"/>
    <n v="3.600626611328126"/>
    <n v="1.931948358154296"/>
    <n v="25.639769500732399"/>
    <n v="3.5124669128417958"/>
    <n v="3.8632107604980468"/>
    <n v="17.385455688476551"/>
    <n v="3.2493303283691422"/>
    <n v="2.6345717224121099"/>
    <n v="0.52684520874023444"/>
    <n v="0.61474913940429676"/>
    <n v="3.5128841857910151"/>
  </r>
  <r>
    <s v="Perú"/>
    <x v="38"/>
    <x v="6"/>
    <x v="0"/>
    <s v="PER-01"/>
    <n v="39"/>
    <n v="15"/>
    <n v="11"/>
    <s v="NPA_BUFFER_ZONE"/>
    <n v="143"/>
    <s v="1.1"/>
    <s v="Anthropic"/>
    <x v="1"/>
    <x v="6"/>
    <s v="3.1. Pasture"/>
    <s v="Natural"/>
    <x v="2"/>
    <x v="10"/>
    <s v="2.1. Swamp or Flooded Grassland"/>
    <n v="25.643297741699239"/>
    <n v="17.562665435791011"/>
    <n v="94.410103479003595"/>
    <n v="36.089870526123043"/>
    <n v="34.42467227172849"/>
    <n v="15.10544017944337"/>
    <n v="8.5192750183105463"/>
    <n v="35.651303179931567"/>
    <n v="62.002170025634662"/>
    <n v="20.284916851806649"/>
    <n v="29.154433813476569"/>
    <n v="33.635446380615271"/>
    <n v="66.830824554443339"/>
    <n v="83.945149554443589"/>
    <n v="11.15283292236327"/>
    <n v="7.7276721740722643"/>
    <n v="11.0650303527832"/>
    <n v="27.310123242187519"/>
    <n v="14.050168261718751"/>
    <n v="18.17792691650391"/>
    <n v="41.885639587402288"/>
    <n v="24.853894958496099"/>
    <n v="96.959255554199103"/>
    <n v="52.865445196533187"/>
    <n v="142.54072916259739"/>
    <n v="55.673923907470567"/>
    <n v="8.6064181823730461"/>
    <n v="0.87805892333984381"/>
    <n v="12.646050683593749"/>
    <n v="32.051010705566448"/>
    <n v="20.110039184570329"/>
    <n v="17.38602007446287"/>
    <n v="34.68623331909172"/>
    <n v="103.8824355957032"/>
    <n v="8.9572103393554698"/>
    <n v="13.698542199707029"/>
    <n v="16.070207702636711"/>
    <n v="31.17720898437495"/>
    <n v="0"/>
    <n v="95.365325994873047"/>
    <n v="11.854883148193361"/>
    <n v="57.34169672851548"/>
    <n v="34.247201538086017"/>
    <n v="226.40921705932499"/>
    <n v="14.225859283447271"/>
    <n v="49.436540624999942"/>
    <n v="47.946294866943333"/>
    <n v="239.0531385620105"/>
    <n v="27.307949194335968"/>
    <n v="63.04947829589841"/>
    <n v="23.53279765014647"/>
    <n v="36.707215209960907"/>
    <n v="267.5049783569329"/>
    <n v="13.873979730224621"/>
    <n v="69.985010131835907"/>
    <n v="65.774564300537236"/>
    <n v="70.341158319091818"/>
    <n v="51.637498962402461"/>
    <n v="20.811509515380859"/>
    <n v="52.95402715454108"/>
  </r>
  <r>
    <s v="Perú"/>
    <x v="38"/>
    <x v="6"/>
    <x v="0"/>
    <s v="PER-01"/>
    <n v="39"/>
    <n v="15"/>
    <n v="12"/>
    <s v="NPA_BUFFER_ZONE"/>
    <n v="143"/>
    <s v="1.1"/>
    <s v="Anthropic"/>
    <x v="1"/>
    <x v="6"/>
    <s v="3.1. Pasture"/>
    <s v="Natural"/>
    <x v="2"/>
    <x v="3"/>
    <s v="2.2. Grassland / Herbaceous Formation"/>
    <n v="11.23932036743164"/>
    <n v="328.26646177368173"/>
    <n v="209.01371840820281"/>
    <n v="167.29544989623989"/>
    <n v="44.431814086914109"/>
    <n v="246.16266549072259"/>
    <n v="184.31139692993241"/>
    <n v="18.350412823486341"/>
    <n v="144.64125619506731"/>
    <n v="292.87482270507832"/>
    <n v="130.31748167114301"/>
    <n v="125.9144319824221"/>
    <n v="5.6198169250488279"/>
    <n v="237.9904892272946"/>
    <n v="108.3652320068359"/>
    <n v="700.78351838989249"/>
    <n v="2.809903662109376"/>
    <n v="443.37047212524789"/>
    <n v="228.15563827514569"/>
    <n v="29.59311718139648"/>
    <n v="72.712077459716625"/>
    <n v="196.2623123474128"/>
    <n v="19.75744719238282"/>
    <n v="161.2235677124024"/>
    <n v="114.6026419433592"/>
    <n v="176.51482612915009"/>
    <n v="251.75870264282261"/>
    <n v="265.47241329345718"/>
    <n v="107.5788792663574"/>
    <n v="100.1154087097167"/>
    <n v="184.85304548950219"/>
    <n v="338.79116546020572"/>
    <n v="22.040422985839829"/>
    <n v="98.006705242919779"/>
    <n v="151.2944862060549"/>
    <n v="46.544274291992203"/>
    <n v="136.82134014892591"/>
    <n v="221.37775228271539"/>
    <n v="0"/>
    <n v="49.967935601806737"/>
    <n v="366.37457687988302"/>
    <n v="30.73606095581059"/>
    <n v="280.8413246520999"/>
    <n v="97.38997307739254"/>
    <n v="171.59823585815411"/>
    <n v="195.38099689941421"/>
    <n v="131.54801141967801"/>
    <n v="170.88778714599661"/>
    <n v="202.49847351074169"/>
    <n v="96.682006561279138"/>
    <n v="481.94574567871388"/>
    <n v="100.111877124023"/>
    <n v="163.51179612426759"/>
    <n v="196.45108114013661"/>
    <n v="271.19162770996081"/>
    <n v="214.5280862854008"/>
    <n v="224.63060559692411"/>
    <n v="243.16331416626039"/>
    <n v="225.246709967041"/>
    <n v="182.22093499755869"/>
  </r>
  <r>
    <s v="Perú"/>
    <x v="38"/>
    <x v="6"/>
    <x v="0"/>
    <s v="PER-01"/>
    <n v="39"/>
    <n v="15"/>
    <n v="15"/>
    <s v="NPA_BUFFER_ZONE"/>
    <n v="143"/>
    <s v="1.1"/>
    <s v="Anthropic"/>
    <x v="1"/>
    <x v="6"/>
    <s v="3.1. Pasture"/>
    <s v="Anthropic"/>
    <x v="1"/>
    <x v="9"/>
    <s v="3.1. Pasture"/>
    <n v="1600.727081518555"/>
    <n v="1749.930607623309"/>
    <n v="1547.7597257690379"/>
    <n v="1446.679929760737"/>
    <n v="1484.0971008056531"/>
    <n v="1610.900450415028"/>
    <n v="1512.028844659425"/>
    <n v="1648.864063403345"/>
    <n v="1489.73602537843"/>
    <n v="1487.7080369506921"/>
    <n v="1440.7292564880499"/>
    <n v="1316.0433022583179"/>
    <n v="1452.352690954599"/>
    <n v="1634.3854123352251"/>
    <n v="1646.144291339127"/>
    <n v="1248.321102429207"/>
    <n v="1259.3004675293071"/>
    <n v="1528.5671795593389"/>
    <n v="1245.4434094970779"/>
    <n v="1376.10649137574"/>
    <n v="1626.389260388205"/>
    <n v="1635.710801000997"/>
    <n v="1601.4570704284749"/>
    <n v="1727.0274321045249"/>
    <n v="1561.1302544616919"/>
    <n v="1492.0076989379991"/>
    <n v="1509.499157940686"/>
    <n v="1514.9491226135319"/>
    <n v="1620.144333868413"/>
    <n v="1712.5259357361019"/>
    <n v="1766.611672259515"/>
    <n v="1527.408067370613"/>
    <n v="1509.764029876716"/>
    <n v="1749.249528942901"/>
    <n v="1723.259415350378"/>
    <n v="1813.0081297668551"/>
    <n v="1907.048528118858"/>
    <n v="1790.2511004944031"/>
    <n v="1868.1496226562219"/>
    <n v="1493.2422000061099"/>
    <n v="1493.3245117858839"/>
    <n v="1509.3139058349641"/>
    <n v="1629.187937683115"/>
    <n v="1413.939239520281"/>
    <n v="1534.1580348205621"/>
    <n v="1726.5815976196529"/>
    <n v="1688.8989624817191"/>
    <n v="1525.3807250610521"/>
    <n v="1488.331841180436"/>
    <n v="1446.533724871832"/>
    <n v="1431.0724398193429"/>
    <n v="1657.902830999795"/>
    <n v="1552.0758903320409"/>
    <n v="1508.2522933898999"/>
    <n v="1722.3608732360949"/>
    <n v="1546.7364221862911"/>
    <n v="1627.79402362672"/>
    <n v="1628.3154351684691"/>
    <n v="1466.2847332580691"/>
    <n v="1536.6413572265801"/>
  </r>
  <r>
    <s v="Perú"/>
    <x v="38"/>
    <x v="6"/>
    <x v="0"/>
    <s v="PER-01"/>
    <n v="39"/>
    <n v="15"/>
    <n v="24"/>
    <s v="NPA_BUFFER_ZONE"/>
    <n v="143"/>
    <s v="1.1"/>
    <s v="Anthropic"/>
    <x v="1"/>
    <x v="6"/>
    <s v="3.1. Pasture"/>
    <s v="Anthropic"/>
    <x v="3"/>
    <x v="12"/>
    <s v="4.2. Urban area"/>
    <n v="0"/>
    <n v="0"/>
    <n v="0"/>
    <n v="0"/>
    <n v="0"/>
    <n v="0"/>
    <n v="0"/>
    <n v="0"/>
    <n v="0"/>
    <n v="0"/>
    <n v="0"/>
    <n v="0"/>
    <n v="0"/>
    <n v="0"/>
    <n v="0"/>
    <n v="0"/>
    <n v="0"/>
    <n v="0"/>
    <n v="0"/>
    <n v="0"/>
    <n v="0"/>
    <n v="0"/>
    <n v="0"/>
    <n v="0"/>
    <n v="0"/>
    <n v="0"/>
    <n v="0"/>
    <n v="1.5803620239257821"/>
    <n v="0"/>
    <n v="0"/>
    <n v="0"/>
    <n v="0"/>
    <n v="0"/>
    <n v="0"/>
    <n v="0"/>
    <n v="1.0537271850585941"/>
    <n v="1.668298413085938"/>
    <n v="0"/>
    <n v="0"/>
    <n v="0"/>
    <n v="0"/>
    <n v="0.52677882690429678"/>
    <n v="0.70237165527343748"/>
    <n v="1.6681701660156261"/>
    <n v="1.141372546386719"/>
    <n v="0.17562178955078131"/>
    <n v="0.87797732543945306"/>
    <n v="7.7262239440917924"/>
    <n v="2.6340427734375012"/>
    <n v="31.344459808349651"/>
    <n v="1.6681553588867191"/>
    <n v="0"/>
    <n v="3.6875164550781241"/>
    <n v="1.22917064819336"/>
    <n v="18.261996685791029"/>
    <n v="40.212439550781248"/>
    <n v="30.993553295898419"/>
    <n v="13.9610768737793"/>
    <n v="9.7463363037109403"/>
    <n v="9.9220762634277406"/>
  </r>
  <r>
    <s v="Perú"/>
    <x v="38"/>
    <x v="6"/>
    <x v="0"/>
    <s v="PER-01"/>
    <n v="39"/>
    <n v="15"/>
    <n v="25"/>
    <s v="NPA_BUFFER_ZONE"/>
    <n v="143"/>
    <s v="1.1"/>
    <s v="Anthropic"/>
    <x v="1"/>
    <x v="6"/>
    <s v="3.1. Pasture"/>
    <s v="Anthropic"/>
    <x v="3"/>
    <x v="15"/>
    <s v="4.7. Other non vegetated area"/>
    <n v="0.96576197509765627"/>
    <n v="0"/>
    <n v="0"/>
    <n v="0"/>
    <n v="0"/>
    <n v="0"/>
    <n v="1.0535593627929689"/>
    <n v="0"/>
    <n v="0"/>
    <n v="0"/>
    <n v="0"/>
    <n v="0"/>
    <n v="0"/>
    <n v="0"/>
    <n v="0"/>
    <n v="0"/>
    <n v="0.35119317626953128"/>
    <n v="0"/>
    <n v="1.4928543762207029"/>
    <n v="2.1072059020996101"/>
    <n v="1.4047820251464851"/>
    <n v="0.5267911804199219"/>
    <n v="0"/>
    <n v="0.79030594482421868"/>
    <n v="0"/>
    <n v="0"/>
    <n v="1.3169534179687501"/>
    <n v="0"/>
    <n v="0"/>
    <n v="1.3169787536621089"/>
    <n v="0"/>
    <n v="0"/>
    <n v="0"/>
    <n v="0"/>
    <n v="0"/>
    <n v="0.35127881469726557"/>
    <n v="0"/>
    <n v="8.7796850585937503E-2"/>
    <n v="0"/>
    <n v="0"/>
    <n v="0.6145842712402344"/>
    <n v="2.2827296264648451"/>
    <n v="11.32665440063476"/>
    <n v="2.9851596374511731"/>
    <n v="3.0729464660644532"/>
    <n v="0"/>
    <n v="2.8973099914550788"/>
    <n v="13.78441828002928"/>
    <n v="3.42414231567383"/>
    <n v="0.96579206542968743"/>
    <n v="3.6876124511718751"/>
    <n v="6.145853173828125"/>
    <n v="12.467593658447271"/>
    <n v="4.3899240661621102"/>
    <n v="13.96022706909179"/>
    <n v="4.9170437622070313"/>
    <n v="3.0729521545410159"/>
    <n v="4.8294257873535162"/>
    <n v="2.1071599304199218"/>
    <n v="1.1415612121582031"/>
  </r>
  <r>
    <s v="Perú"/>
    <x v="38"/>
    <x v="6"/>
    <x v="0"/>
    <s v="PER-01"/>
    <n v="39"/>
    <n v="15"/>
    <n v="29"/>
    <s v="NPA_BUFFER_ZONE"/>
    <n v="143"/>
    <s v="1.1"/>
    <s v="Anthropic"/>
    <x v="1"/>
    <x v="6"/>
    <s v="3.1. Pasture"/>
    <s v="Natural"/>
    <x v="2"/>
    <x v="11"/>
    <s v="2.3. Rocky outcrop"/>
    <n v="0"/>
    <n v="0"/>
    <n v="0"/>
    <n v="0"/>
    <n v="0"/>
    <n v="0"/>
    <n v="0"/>
    <n v="0"/>
    <n v="0"/>
    <n v="0"/>
    <n v="0"/>
    <n v="0"/>
    <n v="0"/>
    <n v="0"/>
    <n v="0"/>
    <n v="0"/>
    <n v="0"/>
    <n v="0"/>
    <n v="0"/>
    <n v="0.52680306396484378"/>
    <n v="0"/>
    <n v="0"/>
    <n v="0"/>
    <n v="0"/>
    <n v="0"/>
    <n v="0"/>
    <n v="0"/>
    <n v="0"/>
    <n v="0"/>
    <n v="0"/>
    <n v="0"/>
    <n v="0"/>
    <n v="0"/>
    <n v="0"/>
    <n v="0"/>
    <n v="0"/>
    <n v="0"/>
    <n v="0"/>
    <n v="0"/>
    <n v="0"/>
    <n v="0"/>
    <n v="0"/>
    <n v="0.52680306396484378"/>
    <n v="0"/>
    <n v="0"/>
    <n v="0"/>
    <n v="0"/>
    <n v="0"/>
    <n v="0"/>
    <n v="0"/>
    <n v="0"/>
    <n v="0"/>
    <n v="0"/>
    <n v="0"/>
    <n v="0"/>
    <n v="0"/>
    <n v="0"/>
    <n v="0"/>
    <n v="0"/>
    <n v="0"/>
  </r>
  <r>
    <s v="Perú"/>
    <x v="38"/>
    <x v="6"/>
    <x v="0"/>
    <s v="PER-01"/>
    <n v="39"/>
    <n v="15"/>
    <n v="66"/>
    <s v="NPA_BUFFER_ZONE"/>
    <n v="143"/>
    <s v="1.1"/>
    <s v="Anthropic"/>
    <x v="1"/>
    <x v="6"/>
    <s v="3.1. Pasture"/>
    <s v="Natural"/>
    <x v="2"/>
    <x v="7"/>
    <s v="2.4. Scrubland"/>
    <n v="0"/>
    <n v="0"/>
    <n v="0"/>
    <n v="0"/>
    <n v="0"/>
    <n v="0"/>
    <n v="1.141747149658203"/>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38"/>
    <x v="6"/>
    <x v="0"/>
    <s v="PER-01"/>
    <n v="39"/>
    <n v="24"/>
    <n v="24"/>
    <s v="NPA_BUFFER_ZONE"/>
    <n v="143"/>
    <s v="1.1"/>
    <s v="Anthropic"/>
    <x v="3"/>
    <x v="9"/>
    <s v="4.2. Urban area"/>
    <s v="Anthropic"/>
    <x v="3"/>
    <x v="12"/>
    <s v="4.2. Urban area"/>
    <n v="18.876538317871081"/>
    <n v="19.66671965332031"/>
    <n v="20.983676055908209"/>
    <n v="21.42265522460939"/>
    <n v="21.247057452392589"/>
    <n v="21.15926029052736"/>
    <n v="20.193494329833989"/>
    <n v="20.983671453857429"/>
    <n v="21.686042797851581"/>
    <n v="21.773840582275401"/>
    <n v="22.65181407470704"/>
    <n v="24.232164538574221"/>
    <n v="23.968773760986331"/>
    <n v="24.67114392700196"/>
    <n v="26.4271167907715"/>
    <n v="28.44645274658204"/>
    <n v="29.23662962036132"/>
    <n v="32.66075337524417"/>
    <n v="38.982168457031257"/>
    <n v="41.264922167968763"/>
    <n v="43.811046087646439"/>
    <n v="45.215824902343712"/>
    <n v="46.708391662597613"/>
    <n v="48.464353887939403"/>
    <n v="49.430131341552702"/>
    <n v="53.820134741210822"/>
    <n v="54.698112866210799"/>
    <n v="55.312731262206903"/>
    <n v="57.332083636474493"/>
    <n v="58.034437207031161"/>
    <n v="59.17580025024408"/>
    <n v="61.107476678466753"/>
    <n v="61.283074121093719"/>
    <n v="62.336642321777369"/>
    <n v="63.741403552246091"/>
    <n v="66.9901997802734"/>
    <n v="71.380597589111275"/>
    <n v="77.439102020263533"/>
    <n v="77.439102020263533"/>
    <n v="18.876538317871081"/>
    <n v="21.15926029052736"/>
    <n v="22.65181407470704"/>
    <n v="28.44645274658204"/>
    <n v="43.811046087646439"/>
    <n v="53.820134741210822"/>
    <n v="59.17580025024408"/>
    <n v="21.15926029052736"/>
    <n v="28.44645274658204"/>
    <n v="53.293345758056553"/>
    <n v="18.876538317871081"/>
    <n v="48.464353887939403"/>
    <n v="21.773840582275401"/>
    <n v="32.66075337524417"/>
    <n v="53.820134741210822"/>
    <n v="19.66671965332031"/>
    <n v="21.15926029052736"/>
    <n v="28.44645274658204"/>
    <n v="48.464353887939403"/>
    <n v="53.820134741210822"/>
    <n v="55.312731262206903"/>
  </r>
  <r>
    <s v="Perú"/>
    <x v="38"/>
    <x v="6"/>
    <x v="0"/>
    <s v="PER-01"/>
    <n v="39"/>
    <n v="24"/>
    <n v="25"/>
    <s v="NPA_BUFFER_ZONE"/>
    <n v="143"/>
    <s v="1.1"/>
    <s v="Anthropic"/>
    <x v="3"/>
    <x v="9"/>
    <s v="4.2. Urban area"/>
    <s v="Anthropic"/>
    <x v="3"/>
    <x v="15"/>
    <s v="4.7. Other non vegetated area"/>
    <n v="0"/>
    <n v="0"/>
    <n v="0"/>
    <n v="0"/>
    <n v="0"/>
    <n v="0"/>
    <n v="0"/>
    <n v="0"/>
    <n v="0"/>
    <n v="0"/>
    <n v="0"/>
    <n v="0"/>
    <n v="0"/>
    <n v="0"/>
    <n v="0"/>
    <n v="0"/>
    <n v="0"/>
    <n v="0"/>
    <n v="0"/>
    <n v="0"/>
    <n v="0"/>
    <n v="0"/>
    <n v="0"/>
    <n v="0"/>
    <n v="0"/>
    <n v="0"/>
    <n v="0"/>
    <n v="0"/>
    <n v="0.79018093872070316"/>
    <n v="0"/>
    <n v="0"/>
    <n v="0"/>
    <n v="0"/>
    <n v="0"/>
    <n v="0"/>
    <n v="0"/>
    <n v="0"/>
    <n v="0"/>
    <n v="0"/>
    <n v="0"/>
    <n v="0"/>
    <n v="0"/>
    <n v="0"/>
    <n v="0"/>
    <n v="0"/>
    <n v="0"/>
    <n v="0"/>
    <n v="0"/>
    <n v="0.5267889831542969"/>
    <n v="0"/>
    <n v="0"/>
    <n v="0"/>
    <n v="0"/>
    <n v="0"/>
    <n v="0"/>
    <n v="0"/>
    <n v="0"/>
    <n v="0"/>
    <n v="0"/>
    <n v="0"/>
  </r>
  <r>
    <s v="Perú"/>
    <x v="38"/>
    <x v="6"/>
    <x v="0"/>
    <s v="PER-01"/>
    <n v="39"/>
    <n v="25"/>
    <n v="11"/>
    <s v="NPA_BUFFER_ZONE"/>
    <n v="143"/>
    <s v="1.1"/>
    <s v="Anthropic"/>
    <x v="3"/>
    <x v="15"/>
    <s v="4.7. Other non vegetated area"/>
    <s v="Natural"/>
    <x v="2"/>
    <x v="10"/>
    <s v="2.1. Swamp or Flooded Grassland"/>
    <n v="0"/>
    <n v="0.5267812438964844"/>
    <n v="0"/>
    <n v="0"/>
    <n v="0"/>
    <n v="0"/>
    <n v="0"/>
    <n v="0"/>
    <n v="0"/>
    <n v="0"/>
    <n v="0"/>
    <n v="0"/>
    <n v="0"/>
    <n v="0.4389854919433594"/>
    <n v="0"/>
    <n v="0"/>
    <n v="0"/>
    <n v="0"/>
    <n v="0"/>
    <n v="0"/>
    <n v="0"/>
    <n v="0"/>
    <n v="0"/>
    <n v="0"/>
    <n v="0"/>
    <n v="0"/>
    <n v="0"/>
    <n v="0"/>
    <n v="0"/>
    <n v="0"/>
    <n v="0"/>
    <n v="0"/>
    <n v="0"/>
    <n v="0"/>
    <n v="0"/>
    <n v="0"/>
    <n v="0"/>
    <n v="0"/>
    <n v="0"/>
    <n v="0"/>
    <n v="0"/>
    <n v="0"/>
    <n v="0.79030042114257815"/>
    <n v="0"/>
    <n v="0"/>
    <n v="0"/>
    <n v="1.1414015441894529"/>
    <n v="0"/>
    <n v="0"/>
    <n v="0"/>
    <n v="0"/>
    <n v="0"/>
    <n v="0"/>
    <n v="0"/>
    <n v="0"/>
    <n v="0"/>
    <n v="0"/>
    <n v="0"/>
    <n v="0"/>
    <n v="0"/>
  </r>
  <r>
    <s v="Perú"/>
    <x v="38"/>
    <x v="6"/>
    <x v="0"/>
    <s v="PER-01"/>
    <n v="39"/>
    <n v="25"/>
    <n v="12"/>
    <s v="NPA_BUFFER_ZONE"/>
    <n v="143"/>
    <s v="1.1"/>
    <s v="Anthropic"/>
    <x v="3"/>
    <x v="15"/>
    <s v="4.7. Other non vegetated area"/>
    <s v="Natural"/>
    <x v="2"/>
    <x v="3"/>
    <s v="2.2. Grassland / Herbaceous Formation"/>
    <n v="0"/>
    <n v="7.0245273193359363"/>
    <n v="2.7217825256347661"/>
    <n v="0"/>
    <n v="8.7820385742187493E-2"/>
    <n v="0"/>
    <n v="1.4048882507324221"/>
    <n v="0"/>
    <n v="3.424207147216797"/>
    <n v="0.61462583618164068"/>
    <n v="2.5463694824218739"/>
    <n v="1.668370629882812"/>
    <n v="1.1414539611816401"/>
    <n v="5.6198409667968754"/>
    <n v="0.52686445312500008"/>
    <n v="0"/>
    <n v="0.52679414672851566"/>
    <n v="2.1952821594238281"/>
    <n v="3.249010211181639"/>
    <n v="10.448006762695311"/>
    <n v="4.7413269714355462"/>
    <n v="6.3225738952636741"/>
    <n v="3.3367101684570319"/>
    <n v="15.629949334716789"/>
    <n v="1.1414243591308599"/>
    <n v="4.1270728759765634"/>
    <n v="0"/>
    <n v="0"/>
    <n v="8.8689647094726549"/>
    <n v="0"/>
    <n v="0"/>
    <n v="3.0736509704589841"/>
    <n v="1.229267919921875"/>
    <n v="1.3173167114257811"/>
    <n v="0"/>
    <n v="0"/>
    <n v="0.26341444702148442"/>
    <n v="0"/>
    <n v="0"/>
    <n v="2.546199639892579"/>
    <n v="1.492609094238281"/>
    <n v="11.151298321533201"/>
    <n v="16.243222369384782"/>
    <n v="26.255127648925789"/>
    <n v="6.4096791992187514"/>
    <n v="2.3708646118164061"/>
    <n v="5.8827867248535144"/>
    <n v="27.306766448974582"/>
    <n v="7.1120334655761717"/>
    <n v="10.448527264404291"/>
    <n v="22.56620355224608"/>
    <n v="5.092780822753908"/>
    <n v="29.941028875732389"/>
    <n v="6.2339393615722667"/>
    <n v="20.985491168212889"/>
    <n v="8.0777681518554676"/>
    <n v="7.1996987976074207"/>
    <n v="14.57576282348632"/>
    <n v="6.7607872253417964"/>
    <n v="4.0388234619140633"/>
  </r>
  <r>
    <s v="Perú"/>
    <x v="38"/>
    <x v="6"/>
    <x v="0"/>
    <s v="PER-01"/>
    <n v="39"/>
    <n v="25"/>
    <n v="15"/>
    <s v="NPA_BUFFER_ZONE"/>
    <n v="143"/>
    <s v="1.1"/>
    <s v="Anthropic"/>
    <x v="3"/>
    <x v="15"/>
    <s v="4.7. Other non vegetated area"/>
    <s v="Anthropic"/>
    <x v="1"/>
    <x v="9"/>
    <s v="3.1. Pasture"/>
    <n v="0"/>
    <n v="0.70237212524414061"/>
    <n v="0"/>
    <n v="0"/>
    <n v="0"/>
    <n v="0"/>
    <n v="0"/>
    <n v="0"/>
    <n v="0"/>
    <n v="0"/>
    <n v="0"/>
    <n v="0"/>
    <n v="0"/>
    <n v="0"/>
    <n v="0"/>
    <n v="0"/>
    <n v="0"/>
    <n v="0"/>
    <n v="0"/>
    <n v="0.96576838378906249"/>
    <n v="0"/>
    <n v="0"/>
    <n v="0.52688741455078125"/>
    <n v="0"/>
    <n v="0"/>
    <n v="0"/>
    <n v="0"/>
    <n v="0"/>
    <n v="0.5269090270996093"/>
    <n v="0"/>
    <n v="0"/>
    <n v="0"/>
    <n v="0"/>
    <n v="0"/>
    <n v="0"/>
    <n v="0"/>
    <n v="0"/>
    <n v="0"/>
    <n v="0"/>
    <n v="1.8437421752929679"/>
    <n v="0"/>
    <n v="0"/>
    <n v="0.96576838378906249"/>
    <n v="3.7760418701171869"/>
    <n v="0.61464430541992188"/>
    <n v="0"/>
    <n v="0.79022391357421851"/>
    <n v="6.0585718688964851"/>
    <n v="0.52677951660156241"/>
    <n v="28.711960906982341"/>
    <n v="3.1610999816894521"/>
    <n v="0"/>
    <n v="5.7073263305664073"/>
    <n v="0.26343526611328127"/>
    <n v="28.711196813964769"/>
    <n v="27.83387033081047"/>
    <n v="23.70700366821287"/>
    <n v="10.3611865234375"/>
    <n v="3.4242998962402358"/>
    <n v="1.1413777282714841"/>
  </r>
  <r>
    <s v="Perú"/>
    <x v="38"/>
    <x v="6"/>
    <x v="0"/>
    <s v="PER-01"/>
    <n v="39"/>
    <n v="25"/>
    <n v="24"/>
    <s v="NPA_BUFFER_ZONE"/>
    <n v="143"/>
    <s v="1.1"/>
    <s v="Anthropic"/>
    <x v="3"/>
    <x v="15"/>
    <s v="4.7. Other non vegetated area"/>
    <s v="Anthropic"/>
    <x v="3"/>
    <x v="12"/>
    <s v="4.2. Urban area"/>
    <n v="8.7796459960937503E-2"/>
    <n v="0.61458583984374993"/>
    <n v="0"/>
    <n v="0"/>
    <n v="0"/>
    <n v="0"/>
    <n v="0"/>
    <n v="0"/>
    <n v="0"/>
    <n v="0"/>
    <n v="1.1413655944824219"/>
    <n v="0"/>
    <n v="0"/>
    <n v="0.70239972534179673"/>
    <n v="1.0535745422363281"/>
    <n v="0.96576377563476568"/>
    <n v="0"/>
    <n v="4.3898585388183591"/>
    <n v="0.52677951660156241"/>
    <n v="0.61458052368164062"/>
    <n v="0.61457918701171876"/>
    <n v="1.316965393066406"/>
    <n v="0.43899174804687502"/>
    <n v="0.52679047851562499"/>
    <n v="2.985227423095703"/>
    <n v="0"/>
    <n v="0.61458841552734378"/>
    <n v="0"/>
    <n v="0.61458739013671881"/>
    <n v="0.52678336791992186"/>
    <n v="1.5804885620117191"/>
    <n v="0"/>
    <n v="0"/>
    <n v="1.4047638854980471"/>
    <n v="0.5268662414550781"/>
    <n v="0"/>
    <n v="0"/>
    <n v="0"/>
    <n v="4.3022081970214838"/>
    <n v="0.70238229980468747"/>
    <n v="0.61457840576171863"/>
    <n v="3.8631148986816402"/>
    <n v="6.4091931457519538"/>
    <n v="3.0729040039062512"/>
    <n v="2.107155505371094"/>
    <n v="4.6535874755859394"/>
    <n v="2.1949463073730469"/>
    <n v="8.5163621398925731"/>
    <n v="5.2679705993652348"/>
    <n v="15.803618078613271"/>
    <n v="6.0580480346679701"/>
    <n v="5.7946455566406252"/>
    <n v="9.8332852478027295"/>
    <n v="3.336334777832032"/>
    <n v="14.925537762451169"/>
    <n v="6.4971025634765596"/>
    <n v="11.7649164855957"/>
    <n v="15.891765093994151"/>
    <n v="10.53596327514647"/>
    <n v="10.44813023071289"/>
  </r>
  <r>
    <s v="Perú"/>
    <x v="38"/>
    <x v="6"/>
    <x v="0"/>
    <s v="PER-01"/>
    <n v="39"/>
    <n v="25"/>
    <n v="25"/>
    <s v="NPA_BUFFER_ZONE"/>
    <n v="143"/>
    <s v="1.1"/>
    <s v="Anthropic"/>
    <x v="3"/>
    <x v="15"/>
    <s v="4.7. Other non vegetated area"/>
    <s v="Anthropic"/>
    <x v="3"/>
    <x v="15"/>
    <s v="4.7. Other non vegetated area"/>
    <n v="105.6272129394531"/>
    <n v="114.05644684448229"/>
    <n v="111.15929110717759"/>
    <n v="97.110702917480467"/>
    <n v="88.505721484375087"/>
    <n v="90.700805572509822"/>
    <n v="102.37927483520519"/>
    <n v="120.5545570312499"/>
    <n v="115.812891680908"/>
    <n v="125.9114684692383"/>
    <n v="133.1998984863279"/>
    <n v="109.66762081909179"/>
    <n v="113.18021829223611"/>
    <n v="113.6194130065917"/>
    <n v="91.667274743652314"/>
    <n v="92.633229968261659"/>
    <n v="91.930673199462888"/>
    <n v="90.789364709472622"/>
    <n v="87.013172534179773"/>
    <n v="80.254836322021703"/>
    <n v="77.181591064453301"/>
    <n v="72.351544091797052"/>
    <n v="68.048436358642732"/>
    <n v="59.442476470947369"/>
    <n v="49.959747814941437"/>
    <n v="49.169495379638718"/>
    <n v="41.267285308837877"/>
    <n v="42.320806372070336"/>
    <n v="44.077891027832003"/>
    <n v="39.862968060302691"/>
    <n v="45.482588952636718"/>
    <n v="51.804487066650367"/>
    <n v="43.638379046630867"/>
    <n v="46.096938519287143"/>
    <n v="43.375041247558613"/>
    <n v="44.867963867187513"/>
    <n v="41.180350592040973"/>
    <n v="31.08328975219727"/>
    <n v="28.36188850097659"/>
    <n v="93.597841680908161"/>
    <n v="87.101064916992172"/>
    <n v="107.999341430664"/>
    <n v="61.81467370605467"/>
    <n v="47.589372521972592"/>
    <n v="44.428518200683577"/>
    <n v="38.721468792724608"/>
    <n v="78.408512493896524"/>
    <n v="38.370568402099622"/>
    <n v="36.877367047119122"/>
    <n v="15.10192630004884"/>
    <n v="43.726116003417928"/>
    <n v="93.950605200195255"/>
    <n v="42.497482525634773"/>
    <n v="42.935986914062482"/>
    <n v="38.107413092041057"/>
    <n v="15.80435032958985"/>
    <n v="14.75108684082033"/>
    <n v="19.316656237792991"/>
    <n v="17.29711087646486"/>
    <n v="17.648425598144559"/>
  </r>
  <r>
    <s v="Perú"/>
    <x v="38"/>
    <x v="6"/>
    <x v="0"/>
    <s v="PER-01"/>
    <n v="39"/>
    <n v="25"/>
    <n v="29"/>
    <s v="NPA_BUFFER_ZONE"/>
    <n v="143"/>
    <s v="1.1"/>
    <s v="Anthropic"/>
    <x v="3"/>
    <x v="15"/>
    <s v="4.7. Other non vegetated area"/>
    <s v="Natural"/>
    <x v="2"/>
    <x v="11"/>
    <s v="2.3. Rocky outcrop"/>
    <n v="0"/>
    <n v="3.3366433715820309"/>
    <n v="8.2543908020019501"/>
    <n v="13.61006913452149"/>
    <n v="0"/>
    <n v="0"/>
    <n v="0"/>
    <n v="2.1949036621093749"/>
    <n v="5.5317640991210943"/>
    <n v="2.5464343627929691"/>
    <n v="7.9904418945312496"/>
    <n v="0"/>
    <n v="0.70246434936523439"/>
    <n v="12.381030078125001"/>
    <n v="1.404793280029297"/>
    <n v="1.7560436096191401"/>
    <n v="0.96587085571289055"/>
    <n v="0.61457238159179683"/>
    <n v="7.2881789306640634"/>
    <n v="0"/>
    <n v="2.6340570739746099"/>
    <n v="1.317176403808594"/>
    <n v="0"/>
    <n v="2.8980326477050782"/>
    <n v="0"/>
    <n v="0.87809613037109346"/>
    <n v="0.70237337646484377"/>
    <n v="0"/>
    <n v="0"/>
    <n v="1.316943658447266"/>
    <n v="0"/>
    <n v="5.0931086669921877"/>
    <n v="0"/>
    <n v="0.7024167602539062"/>
    <n v="0.52685939331054688"/>
    <n v="0"/>
    <n v="7.4638125732421887"/>
    <n v="15.804609948730461"/>
    <n v="0"/>
    <n v="7.0248436035156274"/>
    <n v="0"/>
    <n v="21.864320806884759"/>
    <n v="9.1318793273925838"/>
    <n v="4.4781082519531266"/>
    <n v="0.61466717529296877"/>
    <n v="1.317156634521484"/>
    <n v="2.2829345886230459"/>
    <n v="15.10276849365234"/>
    <n v="4.3905137573242188"/>
    <n v="35.648976849365241"/>
    <n v="2.8979764648437492"/>
    <n v="24.849078631591791"/>
    <n v="10.2733694152832"/>
    <n v="1.40496806640625"/>
    <n v="22.741419458007801"/>
    <n v="32.487714196777361"/>
    <n v="37.932331561279312"/>
    <n v="18.351878253173819"/>
    <n v="16.156503112792979"/>
    <n v="9.044049353027356"/>
  </r>
  <r>
    <s v="Perú"/>
    <x v="38"/>
    <x v="6"/>
    <x v="0"/>
    <s v="PER-01"/>
    <n v="39"/>
    <n v="25"/>
    <n v="33"/>
    <s v="NPA_BUFFER_ZONE"/>
    <n v="143"/>
    <s v="1.1"/>
    <s v="Anthropic"/>
    <x v="3"/>
    <x v="15"/>
    <s v="4.7. Other non vegetated area"/>
    <s v="Natural"/>
    <x v="4"/>
    <x v="13"/>
    <s v="5.1. River, lake or ocean"/>
    <n v="0"/>
    <n v="0"/>
    <n v="0"/>
    <n v="0"/>
    <n v="0"/>
    <n v="0"/>
    <n v="0"/>
    <n v="0"/>
    <n v="0.52682835693359364"/>
    <n v="0.61458154296875001"/>
    <n v="0"/>
    <n v="0"/>
    <n v="0"/>
    <n v="0"/>
    <n v="0"/>
    <n v="0"/>
    <n v="0"/>
    <n v="0.2634146057128906"/>
    <n v="0"/>
    <n v="0"/>
    <n v="0"/>
    <n v="0"/>
    <n v="0"/>
    <n v="0"/>
    <n v="0"/>
    <n v="0"/>
    <n v="0"/>
    <n v="0"/>
    <n v="0"/>
    <n v="0"/>
    <n v="0"/>
    <n v="0"/>
    <n v="0"/>
    <n v="0"/>
    <n v="0"/>
    <n v="0"/>
    <n v="0"/>
    <n v="0"/>
    <n v="0"/>
    <n v="0"/>
    <n v="1.4925531555175779"/>
    <n v="0"/>
    <n v="0"/>
    <n v="0"/>
    <n v="0"/>
    <n v="0"/>
    <n v="0"/>
    <n v="0"/>
    <n v="0"/>
    <n v="0"/>
    <n v="8.7804895019531246E-2"/>
    <n v="0"/>
    <n v="0"/>
    <n v="0"/>
    <n v="0"/>
    <n v="0"/>
    <n v="0"/>
    <n v="0"/>
    <n v="0"/>
    <n v="0"/>
  </r>
  <r>
    <s v="Perú"/>
    <x v="38"/>
    <x v="6"/>
    <x v="0"/>
    <s v="PER-01"/>
    <n v="39"/>
    <n v="25"/>
    <n v="66"/>
    <s v="NPA_BUFFER_ZONE"/>
    <n v="143"/>
    <s v="1.1"/>
    <s v="Anthropic"/>
    <x v="3"/>
    <x v="15"/>
    <s v="4.7. Other non vegetated area"/>
    <s v="Natural"/>
    <x v="2"/>
    <x v="7"/>
    <s v="2.4. Scrubland"/>
    <n v="0"/>
    <n v="0"/>
    <n v="0"/>
    <n v="0"/>
    <n v="0"/>
    <n v="0"/>
    <n v="0"/>
    <n v="0"/>
    <n v="0"/>
    <n v="0"/>
    <n v="0"/>
    <n v="0"/>
    <n v="0"/>
    <n v="0"/>
    <n v="0"/>
    <n v="0"/>
    <n v="0"/>
    <n v="0"/>
    <n v="0"/>
    <n v="0"/>
    <n v="0"/>
    <n v="0"/>
    <n v="0"/>
    <n v="0"/>
    <n v="0"/>
    <n v="0"/>
    <n v="0"/>
    <n v="0"/>
    <n v="0"/>
    <n v="0"/>
    <n v="0"/>
    <n v="0"/>
    <n v="0"/>
    <n v="0"/>
    <n v="0"/>
    <n v="0"/>
    <n v="0"/>
    <n v="0"/>
    <n v="0"/>
    <n v="0"/>
    <n v="0"/>
    <n v="0"/>
    <n v="0"/>
    <n v="0"/>
    <n v="0"/>
    <n v="0"/>
    <n v="0"/>
    <n v="0"/>
    <n v="0"/>
    <n v="0"/>
    <n v="0"/>
    <n v="0"/>
    <n v="0"/>
    <n v="0"/>
    <n v="0.79029844970703123"/>
    <n v="0"/>
    <n v="0"/>
    <n v="0"/>
    <n v="0"/>
    <n v="0"/>
  </r>
  <r>
    <s v="Perú"/>
    <x v="38"/>
    <x v="6"/>
    <x v="0"/>
    <s v="PER-01"/>
    <n v="39"/>
    <n v="29"/>
    <n v="12"/>
    <s v="NPA_BUFFER_ZONE"/>
    <n v="143"/>
    <s v="1.1"/>
    <s v="Natural"/>
    <x v="2"/>
    <x v="10"/>
    <s v="2.3. Rocky outcrop"/>
    <s v="Natural"/>
    <x v="2"/>
    <x v="3"/>
    <s v="2.2. Grassland / Herbaceous Formation"/>
    <n v="20.899295538330112"/>
    <n v="32.486424664306597"/>
    <n v="2.985661444091797"/>
    <n v="35.650372839355377"/>
    <n v="23.00507239990235"/>
    <n v="8.5176320434570343"/>
    <n v="141.7220321899415"/>
    <n v="11.94015173950195"/>
    <n v="1.4048250671386719"/>
    <n v="28.625351715087831"/>
    <n v="8.7807121276855469"/>
    <n v="135.04622344360391"/>
    <n v="16.331212091064462"/>
    <n v="12.38072283325195"/>
    <n v="13.696773254394531"/>
    <n v="1.9319833068847649"/>
    <n v="5.0052299804687497"/>
    <n v="55.231205706787101"/>
    <n v="5.9710992431640646"/>
    <n v="38.457291149902289"/>
    <n v="137.3299083557134"/>
    <n v="3.9515846740722669"/>
    <n v="42.41141983032216"/>
    <n v="73.314846496582064"/>
    <n v="7.2881523986816434"/>
    <n v="37.406102362060437"/>
    <n v="12.995190112304689"/>
    <n v="22.565074499511741"/>
    <n v="57.339491302490153"/>
    <n v="24.498486920165991"/>
    <n v="18.177223162841791"/>
    <n v="42.324216760253698"/>
    <n v="11.67760952758788"/>
    <n v="154.89117152710011"/>
    <n v="0.52683405761718749"/>
    <n v="85.698962072754114"/>
    <n v="17.385007867431639"/>
    <n v="0.52696373291015619"/>
    <n v="0"/>
    <n v="3.4241572570800791"/>
    <n v="13.347235675048831"/>
    <n v="57.248796813964873"/>
    <n v="1.4048697326660149"/>
    <n v="77.884022491455326"/>
    <n v="35.563166772460796"/>
    <n v="5.356848040771486"/>
    <n v="35.299224999999893"/>
    <n v="10.010076599121099"/>
    <n v="11.5912906677246"/>
    <n v="0"/>
    <n v="31.435183831787011"/>
    <n v="8.9559051330566408"/>
    <n v="82.27412476196308"/>
    <n v="31.084738781738199"/>
    <n v="0.61458161621093743"/>
    <n v="3.5123415832519518"/>
    <n v="0.2633806823730469"/>
    <n v="6.2345522888183584"/>
    <n v="8.1665780883789001"/>
    <n v="23.181482379150388"/>
  </r>
  <r>
    <s v="Perú"/>
    <x v="38"/>
    <x v="6"/>
    <x v="0"/>
    <s v="PER-01"/>
    <n v="39"/>
    <n v="29"/>
    <n v="24"/>
    <s v="NPA_BUFFER_ZONE"/>
    <n v="143"/>
    <s v="1.1"/>
    <s v="Natural"/>
    <x v="2"/>
    <x v="10"/>
    <s v="2.3. Rocky outcrop"/>
    <s v="Anthropic"/>
    <x v="3"/>
    <x v="12"/>
    <s v="4.2. Urban area"/>
    <n v="0"/>
    <n v="0"/>
    <n v="0"/>
    <n v="0"/>
    <n v="0"/>
    <n v="0"/>
    <n v="0"/>
    <n v="0"/>
    <n v="0"/>
    <n v="0"/>
    <n v="0"/>
    <n v="0"/>
    <n v="0"/>
    <n v="0"/>
    <n v="0"/>
    <n v="0"/>
    <n v="0"/>
    <n v="0"/>
    <n v="0"/>
    <n v="0"/>
    <n v="0"/>
    <n v="0"/>
    <n v="0"/>
    <n v="0"/>
    <n v="0"/>
    <n v="0"/>
    <n v="0"/>
    <n v="0"/>
    <n v="0"/>
    <n v="0"/>
    <n v="0"/>
    <n v="0"/>
    <n v="0"/>
    <n v="0"/>
    <n v="0"/>
    <n v="0"/>
    <n v="0"/>
    <n v="0"/>
    <n v="1.3169928100585939"/>
    <n v="0"/>
    <n v="0"/>
    <n v="0"/>
    <n v="0"/>
    <n v="0"/>
    <n v="0"/>
    <n v="0"/>
    <n v="0"/>
    <n v="0"/>
    <n v="0"/>
    <n v="0"/>
    <n v="0"/>
    <n v="0"/>
    <n v="0"/>
    <n v="0"/>
    <n v="0"/>
    <n v="0"/>
    <n v="0"/>
    <n v="0.79016521606445311"/>
    <n v="0.52677647094726565"/>
    <n v="0.8779618347167969"/>
  </r>
  <r>
    <s v="Perú"/>
    <x v="38"/>
    <x v="6"/>
    <x v="0"/>
    <s v="PER-01"/>
    <n v="39"/>
    <n v="29"/>
    <n v="25"/>
    <s v="NPA_BUFFER_ZONE"/>
    <n v="143"/>
    <s v="1.1"/>
    <s v="Natural"/>
    <x v="2"/>
    <x v="10"/>
    <s v="2.3. Rocky outcrop"/>
    <s v="Anthropic"/>
    <x v="3"/>
    <x v="15"/>
    <s v="4.7. Other non vegetated area"/>
    <n v="4.653770642089845"/>
    <n v="6.9363263122558578"/>
    <n v="3.863541271972657"/>
    <n v="0"/>
    <n v="0.52681220703124998"/>
    <n v="2.6342735473632821"/>
    <n v="10.09762513427734"/>
    <n v="4.2142319946289071"/>
    <n v="6.3221534301757814"/>
    <n v="8.7808720764160189"/>
    <n v="0"/>
    <n v="1.5807477661132809"/>
    <n v="4.2148744750976563"/>
    <n v="0.96579535522460946"/>
    <n v="0.52686491699218752"/>
    <n v="0.61465228881835943"/>
    <n v="0.61467947387695321"/>
    <n v="2.8976995666503909"/>
    <n v="0"/>
    <n v="0"/>
    <n v="2.5466638122558591"/>
    <n v="0.52682452392578127"/>
    <n v="1.844382672119141"/>
    <n v="0"/>
    <n v="2.0196347778320298"/>
    <n v="0"/>
    <n v="0"/>
    <n v="0.43913861083984368"/>
    <n v="1.492536260986328"/>
    <n v="0.7902627136230469"/>
    <n v="5.0050753601074236"/>
    <n v="0"/>
    <n v="1.317028314208984"/>
    <n v="0"/>
    <n v="8.779583129882812E-2"/>
    <n v="2.4585650085449222"/>
    <n v="2.6341743225097649"/>
    <n v="0"/>
    <n v="0"/>
    <n v="1.141433270263672"/>
    <n v="29.942840344238199"/>
    <n v="0.35127402954101561"/>
    <n v="0.52685837402343749"/>
    <n v="2.2831888977050778"/>
    <n v="0.35131116943359381"/>
    <n v="0.96576906127929696"/>
    <n v="4.1270529846191391"/>
    <n v="1.844137908935547"/>
    <n v="1.6683294189453119"/>
    <n v="0"/>
    <n v="2.282804895019531"/>
    <n v="0"/>
    <n v="2.0197601745605471"/>
    <n v="5.5321197937011748"/>
    <n v="0.96582533569335938"/>
    <n v="0"/>
    <n v="0"/>
    <n v="0"/>
    <n v="0"/>
    <n v="0"/>
  </r>
  <r>
    <s v="Perú"/>
    <x v="38"/>
    <x v="6"/>
    <x v="0"/>
    <s v="PER-01"/>
    <n v="39"/>
    <n v="29"/>
    <n v="29"/>
    <s v="NPA_BUFFER_ZONE"/>
    <n v="143"/>
    <s v="1.1"/>
    <s v="Natural"/>
    <x v="2"/>
    <x v="10"/>
    <s v="2.3. Rocky outcrop"/>
    <s v="Natural"/>
    <x v="2"/>
    <x v="11"/>
    <s v="2.3. Rocky outcrop"/>
    <n v="309.94666667480578"/>
    <n v="260.07428700561758"/>
    <n v="303.80535784301992"/>
    <n v="416.89816461792037"/>
    <n v="430.24384631958009"/>
    <n v="438.58696229247983"/>
    <n v="372.64007010498108"/>
    <n v="327.2462497009285"/>
    <n v="326.89405929565532"/>
    <n v="480.55336311645573"/>
    <n v="464.92309896850509"/>
    <n v="397.83964632568382"/>
    <n v="338.57224594116161"/>
    <n v="362.63211045532222"/>
    <n v="401.08878681030421"/>
    <n v="423.21775126342948"/>
    <n v="545.09263424683036"/>
    <n v="532.5339842651415"/>
    <n v="515.49800660400797"/>
    <n v="575.99746964721726"/>
    <n v="462.20220229492179"/>
    <n v="423.39235712280282"/>
    <n v="522.17182283936052"/>
    <n v="436.65238666992309"/>
    <n v="410.92797140503018"/>
    <n v="462.20432340698278"/>
    <n v="466.68270396728582"/>
    <n v="592.33248231811535"/>
    <n v="565.11480978393922"/>
    <n v="507.51148923340151"/>
    <n v="464.5729862487787"/>
    <n v="491.61666298828442"/>
    <n v="518.83695977173181"/>
    <n v="440.86774395141549"/>
    <n v="393.71581594238319"/>
    <n v="518.0447169006377"/>
    <n v="451.66537058715818"/>
    <n v="486.3520923339878"/>
    <n v="713.23697291870451"/>
    <n v="333.30505307006939"/>
    <n v="406.09753955078111"/>
    <n v="415.48904785766598"/>
    <n v="423.83265875244331"/>
    <n v="516.29152708740435"/>
    <n v="464.31056735229402"/>
    <n v="481.4326676696781"/>
    <n v="409.43446581420909"/>
    <n v="413.91017235107591"/>
    <n v="486.9654252075228"/>
    <n v="338.39752299804792"/>
    <n v="476.16143353271838"/>
    <n v="509.00368115234551"/>
    <n v="506.01775191040201"/>
    <n v="463.60818671875091"/>
    <n v="297.91663103027412"/>
    <n v="446.22652630004762"/>
    <n v="425.50100617675912"/>
    <n v="503.99624892578498"/>
    <n v="491.53169073486703"/>
    <n v="591.27725121460037"/>
  </r>
  <r>
    <s v="Perú"/>
    <x v="38"/>
    <x v="6"/>
    <x v="0"/>
    <s v="PER-01"/>
    <n v="39"/>
    <n v="29"/>
    <n v="66"/>
    <s v="NPA_BUFFER_ZONE"/>
    <n v="143"/>
    <s v="1.1"/>
    <s v="Natural"/>
    <x v="2"/>
    <x v="10"/>
    <s v="2.3. Rocky outcrop"/>
    <s v="Natural"/>
    <x v="2"/>
    <x v="7"/>
    <s v="2.4. Scrubland"/>
    <n v="2.8977901428222661"/>
    <n v="0"/>
    <n v="0.79031816406249999"/>
    <n v="0"/>
    <n v="2.370930505371093"/>
    <n v="0"/>
    <n v="3.0733996398925778"/>
    <n v="0"/>
    <n v="0"/>
    <n v="0.3512524658203125"/>
    <n v="0"/>
    <n v="0.87813225097656267"/>
    <n v="0"/>
    <n v="0.35125324707031252"/>
    <n v="0.96593677368164055"/>
    <n v="0"/>
    <n v="0"/>
    <n v="0"/>
    <n v="0"/>
    <n v="0.52690841064453131"/>
    <n v="0"/>
    <n v="0"/>
    <n v="0"/>
    <n v="1.053733264160156"/>
    <n v="0.70250523681640631"/>
    <n v="0.61461952514648444"/>
    <n v="0"/>
    <n v="0"/>
    <n v="0"/>
    <n v="0"/>
    <n v="0"/>
    <n v="0.79030011596679695"/>
    <n v="0"/>
    <n v="1.0536906921386719"/>
    <n v="0"/>
    <n v="0"/>
    <n v="0"/>
    <n v="0"/>
    <n v="0"/>
    <n v="0.52687940063476568"/>
    <n v="0.3512523132324219"/>
    <n v="0.61469239501953121"/>
    <n v="0"/>
    <n v="5.6200359863281264"/>
    <n v="0"/>
    <n v="0"/>
    <n v="0.87812408447265622"/>
    <n v="0"/>
    <n v="0"/>
    <n v="0"/>
    <n v="1.141544171142578"/>
    <n v="0.35125308837890618"/>
    <n v="0.35125269165039058"/>
    <n v="0"/>
    <n v="0"/>
    <n v="0"/>
    <n v="0"/>
    <n v="0"/>
    <n v="0"/>
    <n v="0"/>
  </r>
  <r>
    <s v="Perú"/>
    <x v="38"/>
    <x v="6"/>
    <x v="0"/>
    <s v="PER-01"/>
    <n v="39"/>
    <n v="33"/>
    <n v="11"/>
    <s v="NPA_BUFFER_ZONE"/>
    <n v="143"/>
    <s v="1.1"/>
    <s v="Natural"/>
    <x v="4"/>
    <x v="11"/>
    <s v="5.1. River, lake or ocean"/>
    <s v="Natural"/>
    <x v="2"/>
    <x v="10"/>
    <s v="2.1. Swamp or Flooded Grassland"/>
    <n v="0"/>
    <n v="0"/>
    <n v="0"/>
    <n v="0"/>
    <n v="0"/>
    <n v="0"/>
    <n v="0"/>
    <n v="0"/>
    <n v="0"/>
    <n v="0"/>
    <n v="0"/>
    <n v="0"/>
    <n v="0"/>
    <n v="0"/>
    <n v="0"/>
    <n v="0"/>
    <n v="0"/>
    <n v="0"/>
    <n v="0"/>
    <n v="0"/>
    <n v="0"/>
    <n v="0.35119677734374999"/>
    <n v="0"/>
    <n v="0"/>
    <n v="0"/>
    <n v="0"/>
    <n v="0"/>
    <n v="0"/>
    <n v="0"/>
    <n v="0"/>
    <n v="0"/>
    <n v="0"/>
    <n v="0"/>
    <n v="0"/>
    <n v="0"/>
    <n v="0"/>
    <n v="0"/>
    <n v="0"/>
    <n v="0"/>
    <n v="0"/>
    <n v="0"/>
    <n v="0"/>
    <n v="0"/>
    <n v="0"/>
    <n v="0"/>
    <n v="0"/>
    <n v="0"/>
    <n v="0"/>
    <n v="0"/>
    <n v="0"/>
    <n v="0"/>
    <n v="0"/>
    <n v="0"/>
    <n v="0"/>
    <n v="0"/>
    <n v="0"/>
    <n v="0"/>
    <n v="0"/>
    <n v="0"/>
    <n v="0"/>
  </r>
  <r>
    <s v="Perú"/>
    <x v="38"/>
    <x v="6"/>
    <x v="0"/>
    <s v="PER-01"/>
    <n v="39"/>
    <n v="33"/>
    <n v="12"/>
    <s v="NPA_BUFFER_ZONE"/>
    <n v="143"/>
    <s v="1.1"/>
    <s v="Natural"/>
    <x v="4"/>
    <x v="11"/>
    <s v="5.1. River, lake or ocean"/>
    <s v="Natural"/>
    <x v="2"/>
    <x v="3"/>
    <s v="2.2. Grassland / Herbaceous Formation"/>
    <n v="0"/>
    <n v="8.7805596923828125E-2"/>
    <n v="0"/>
    <n v="0"/>
    <n v="8.7805364990234364E-2"/>
    <n v="0"/>
    <n v="0"/>
    <n v="0"/>
    <n v="0"/>
    <n v="0.1756108093261719"/>
    <n v="0.87797114257812514"/>
    <n v="0"/>
    <n v="0"/>
    <n v="0"/>
    <n v="0"/>
    <n v="0"/>
    <n v="0"/>
    <n v="0"/>
    <n v="0"/>
    <n v="0"/>
    <n v="0"/>
    <n v="0"/>
    <n v="0"/>
    <n v="0"/>
    <n v="0"/>
    <n v="0"/>
    <n v="0"/>
    <n v="0"/>
    <n v="0"/>
    <n v="0"/>
    <n v="0"/>
    <n v="0"/>
    <n v="0"/>
    <n v="0"/>
    <n v="0"/>
    <n v="0"/>
    <n v="0"/>
    <n v="0"/>
    <n v="0"/>
    <n v="0.1756109619140625"/>
    <n v="0"/>
    <n v="0.79017437744140617"/>
    <n v="0"/>
    <n v="0"/>
    <n v="0"/>
    <n v="0"/>
    <n v="0"/>
    <n v="0"/>
    <n v="0"/>
    <n v="0"/>
    <n v="0"/>
    <n v="0.1756108093261719"/>
    <n v="0"/>
    <n v="0"/>
    <n v="0"/>
    <n v="0"/>
    <n v="0"/>
    <n v="0"/>
    <n v="0"/>
    <n v="0"/>
  </r>
  <r>
    <s v="Perú"/>
    <x v="38"/>
    <x v="6"/>
    <x v="0"/>
    <s v="PER-01"/>
    <n v="39"/>
    <n v="33"/>
    <n v="25"/>
    <s v="NPA_BUFFER_ZONE"/>
    <n v="143"/>
    <s v="1.1"/>
    <s v="Natural"/>
    <x v="4"/>
    <x v="11"/>
    <s v="5.1. River, lake or ocean"/>
    <s v="Anthropic"/>
    <x v="3"/>
    <x v="15"/>
    <s v="4.7. Other non vegetated area"/>
    <n v="0"/>
    <n v="0"/>
    <n v="0"/>
    <n v="0"/>
    <n v="0"/>
    <n v="0"/>
    <n v="0"/>
    <n v="0"/>
    <n v="0"/>
    <n v="0.52682835693359364"/>
    <n v="0.70237901611328124"/>
    <n v="0"/>
    <n v="0"/>
    <n v="0"/>
    <n v="0"/>
    <n v="0"/>
    <n v="0"/>
    <n v="0"/>
    <n v="0.2634146057128906"/>
    <n v="0"/>
    <n v="0"/>
    <n v="0"/>
    <n v="0"/>
    <n v="0"/>
    <n v="0"/>
    <n v="0"/>
    <n v="0"/>
    <n v="0"/>
    <n v="0"/>
    <n v="0"/>
    <n v="0"/>
    <n v="0"/>
    <n v="8.7804895019531246E-2"/>
    <n v="0"/>
    <n v="0"/>
    <n v="0"/>
    <n v="0"/>
    <n v="0"/>
    <n v="0"/>
    <n v="0"/>
    <n v="0"/>
    <n v="0.61458177490234378"/>
    <n v="0"/>
    <n v="0"/>
    <n v="0"/>
    <n v="0"/>
    <n v="0"/>
    <n v="0"/>
    <n v="0"/>
    <n v="0"/>
    <n v="0"/>
    <n v="0.43902338256835932"/>
    <n v="0"/>
    <n v="0"/>
    <n v="8.7804895019531246E-2"/>
    <n v="0"/>
    <n v="0"/>
    <n v="0"/>
    <n v="0"/>
    <n v="0"/>
  </r>
  <r>
    <s v="Perú"/>
    <x v="38"/>
    <x v="6"/>
    <x v="0"/>
    <s v="PER-01"/>
    <n v="39"/>
    <n v="33"/>
    <n v="33"/>
    <s v="NPA_BUFFER_ZONE"/>
    <n v="143"/>
    <s v="1.1"/>
    <s v="Natural"/>
    <x v="4"/>
    <x v="11"/>
    <s v="5.1. River, lake or ocean"/>
    <s v="Natural"/>
    <x v="4"/>
    <x v="13"/>
    <s v="5.1. River, lake or ocean"/>
    <n v="23.266202551269512"/>
    <n v="22.91498164062498"/>
    <n v="24.05635793457029"/>
    <n v="22.475969677734351"/>
    <n v="22.82709580078123"/>
    <n v="22.56371049194334"/>
    <n v="23.090457867431621"/>
    <n v="23.26611078491208"/>
    <n v="23.441692346191381"/>
    <n v="24.495245263671851"/>
    <n v="22.124773992919899"/>
    <n v="23.178272637939429"/>
    <n v="23.178324505615219"/>
    <n v="22.739368749999979"/>
    <n v="23.792833331298809"/>
    <n v="23.09047906494138"/>
    <n v="23.441672253417941"/>
    <n v="22.827046276855441"/>
    <n v="24.31959140624997"/>
    <n v="24.670844512939421"/>
    <n v="24.231818444824189"/>
    <n v="24.670769873046851"/>
    <n v="24.319614416503882"/>
    <n v="23.529444903564428"/>
    <n v="24.495196295165989"/>
    <n v="24.670759405517551"/>
    <n v="24.67077880859372"/>
    <n v="24.758653430175759"/>
    <n v="26.25114111938473"/>
    <n v="25.54873968505856"/>
    <n v="26.426648132324171"/>
    <n v="25.987704748535119"/>
    <n v="25.812137799072229"/>
    <n v="25.812115655517541"/>
    <n v="25.197512384033178"/>
    <n v="25.98773041381833"/>
    <n v="26.338880395507768"/>
    <n v="25.987740258789032"/>
    <n v="25.373148486328091"/>
    <n v="23.090591589355441"/>
    <n v="22.56371049194334"/>
    <n v="22.300367999267561"/>
    <n v="23.09047906494138"/>
    <n v="24.231818444824189"/>
    <n v="24.670759405517551"/>
    <n v="26.426648132324171"/>
    <n v="22.56371049194334"/>
    <n v="23.09047906494138"/>
    <n v="24.670759405517551"/>
    <n v="23.266202551269512"/>
    <n v="23.529444903564428"/>
    <n v="24.583050238037082"/>
    <n v="22.827046276855441"/>
    <n v="24.670759405517551"/>
    <n v="22.914982342529271"/>
    <n v="22.56371049194334"/>
    <n v="23.09047906494138"/>
    <n v="23.529444903564428"/>
    <n v="24.670759405517551"/>
    <n v="24.758653430175759"/>
  </r>
  <r>
    <s v="Perú"/>
    <x v="38"/>
    <x v="6"/>
    <x v="0"/>
    <s v="PER-01"/>
    <n v="39"/>
    <n v="33"/>
    <n v="66"/>
    <s v="NPA_BUFFER_ZONE"/>
    <n v="143"/>
    <s v="1.1"/>
    <s v="Natural"/>
    <x v="4"/>
    <x v="11"/>
    <s v="5.1. River, lake or ocean"/>
    <s v="Natural"/>
    <x v="2"/>
    <x v="7"/>
    <s v="2.4. Scrubland"/>
    <n v="0"/>
    <n v="0"/>
    <n v="0"/>
    <n v="0"/>
    <n v="0"/>
    <n v="0"/>
    <n v="0"/>
    <n v="0.52676723632812494"/>
    <n v="0"/>
    <n v="0"/>
    <n v="0"/>
    <n v="0"/>
    <n v="0"/>
    <n v="0"/>
    <n v="0"/>
    <n v="0"/>
    <n v="0"/>
    <n v="0"/>
    <n v="0"/>
    <n v="0"/>
    <n v="0"/>
    <n v="0"/>
    <n v="0"/>
    <n v="0"/>
    <n v="0"/>
    <n v="0"/>
    <n v="0"/>
    <n v="0"/>
    <n v="0"/>
    <n v="0"/>
    <n v="0"/>
    <n v="0"/>
    <n v="0"/>
    <n v="0"/>
    <n v="0"/>
    <n v="0"/>
    <n v="0"/>
    <n v="0"/>
    <n v="0"/>
    <n v="0"/>
    <n v="0"/>
    <n v="0"/>
    <n v="0"/>
    <n v="0"/>
    <n v="0"/>
    <n v="0"/>
    <n v="0"/>
    <n v="0"/>
    <n v="0"/>
    <n v="0"/>
    <n v="0"/>
    <n v="0"/>
    <n v="0"/>
    <n v="0"/>
    <n v="0"/>
    <n v="0"/>
    <n v="0"/>
    <n v="0"/>
    <n v="0"/>
    <n v="0"/>
  </r>
  <r>
    <s v="Perú"/>
    <x v="38"/>
    <x v="6"/>
    <x v="0"/>
    <s v="PER-01"/>
    <n v="39"/>
    <n v="66"/>
    <n v="11"/>
    <s v="NPA_BUFFER_ZONE"/>
    <n v="143"/>
    <s v="1.1"/>
    <s v="Natural"/>
    <x v="2"/>
    <x v="12"/>
    <s v="2.4. Scrubland"/>
    <s v="Natural"/>
    <x v="2"/>
    <x v="10"/>
    <s v="2.1. Swamp or Flooded Grassland"/>
    <n v="0"/>
    <n v="0"/>
    <n v="0"/>
    <n v="0"/>
    <n v="0"/>
    <n v="0"/>
    <n v="0"/>
    <n v="0"/>
    <n v="0"/>
    <n v="0"/>
    <n v="0"/>
    <n v="0"/>
    <n v="0"/>
    <n v="0"/>
    <n v="0"/>
    <n v="0"/>
    <n v="0"/>
    <n v="0"/>
    <n v="0"/>
    <n v="0"/>
    <n v="0.61455101318359384"/>
    <n v="0"/>
    <n v="0"/>
    <n v="0"/>
    <n v="0"/>
    <n v="0"/>
    <n v="0"/>
    <n v="0"/>
    <n v="0"/>
    <n v="0"/>
    <n v="0"/>
    <n v="0"/>
    <n v="0"/>
    <n v="0"/>
    <n v="0"/>
    <n v="0"/>
    <n v="0"/>
    <n v="0"/>
    <n v="0"/>
    <n v="0"/>
    <n v="0"/>
    <n v="0"/>
    <n v="0"/>
    <n v="0.52676378784179689"/>
    <n v="0"/>
    <n v="0"/>
    <n v="0"/>
    <n v="0"/>
    <n v="0"/>
    <n v="0"/>
    <n v="0"/>
    <n v="0"/>
    <n v="0"/>
    <n v="0"/>
    <n v="0"/>
    <n v="0"/>
    <n v="0"/>
    <n v="0"/>
    <n v="0"/>
    <n v="0"/>
  </r>
  <r>
    <s v="Perú"/>
    <x v="38"/>
    <x v="6"/>
    <x v="0"/>
    <s v="PER-01"/>
    <n v="39"/>
    <n v="66"/>
    <n v="12"/>
    <s v="NPA_BUFFER_ZONE"/>
    <n v="143"/>
    <s v="1.1"/>
    <s v="Natural"/>
    <x v="2"/>
    <x v="12"/>
    <s v="2.4. Scrubland"/>
    <s v="Natural"/>
    <x v="2"/>
    <x v="3"/>
    <s v="2.2. Grassland / Herbaceous Formation"/>
    <n v="0"/>
    <n v="38.109747039794797"/>
    <n v="0"/>
    <n v="7.9027876098632834"/>
    <n v="0"/>
    <n v="7.7269533691406229"/>
    <n v="0.52675910034179696"/>
    <n v="1.668311401367188"/>
    <n v="16.4188256225586"/>
    <n v="1.229284466552734"/>
    <n v="5.7950769592285134"/>
    <n v="2.1071260314941411"/>
    <n v="0.61467721557617183"/>
    <n v="4.8292251464843758"/>
    <n v="0.96595301513671872"/>
    <n v="13.69786303710938"/>
    <n v="0"/>
    <n v="21.864983294677732"/>
    <n v="6.7607470153808604"/>
    <n v="1.0537618469238279"/>
    <n v="3.8636855957031262"/>
    <n v="0"/>
    <n v="3.0731238098144531"/>
    <n v="1.931557177734375"/>
    <n v="3.5998432128906241"/>
    <n v="9.4841124877929683"/>
    <n v="12.90711078491211"/>
    <n v="2.7221065124511719"/>
    <n v="0"/>
    <n v="0"/>
    <n v="21.864275842285139"/>
    <n v="3.5998841186523438"/>
    <n v="7.4643770690917943"/>
    <n v="0"/>
    <n v="15.454009289550781"/>
    <n v="1.931647534179687"/>
    <n v="2.8098971374511721"/>
    <n v="24.762265814208959"/>
    <n v="0"/>
    <n v="0"/>
    <n v="8.254066003417968"/>
    <n v="3.7757163452148439"/>
    <n v="9.6582728027343752"/>
    <n v="0"/>
    <n v="5.1810166381835936"/>
    <n v="15.89352825927735"/>
    <n v="6.3221953308105459"/>
    <n v="4.9169478515625"/>
    <n v="12.4690487915039"/>
    <n v="1.931896405029297"/>
    <n v="2.019316436767578"/>
    <n v="0"/>
    <n v="11.503081622314451"/>
    <n v="20.284137469482431"/>
    <n v="28.18690535888669"/>
    <n v="11.32715302734375"/>
    <n v="11.590285083007821"/>
    <n v="3.863078124999999"/>
    <n v="17.034917633056651"/>
    <n v="0.79015082397460945"/>
  </r>
  <r>
    <s v="Perú"/>
    <x v="38"/>
    <x v="6"/>
    <x v="0"/>
    <s v="PER-01"/>
    <n v="39"/>
    <n v="66"/>
    <n v="15"/>
    <s v="NPA_BUFFER_ZONE"/>
    <n v="143"/>
    <s v="1.1"/>
    <s v="Natural"/>
    <x v="2"/>
    <x v="12"/>
    <s v="2.4. Scrubland"/>
    <s v="Anthropic"/>
    <x v="1"/>
    <x v="9"/>
    <s v="3.1. Pasture"/>
    <n v="0"/>
    <n v="0"/>
    <n v="0"/>
    <n v="0"/>
    <n v="0"/>
    <n v="0"/>
    <n v="0"/>
    <n v="0.79044868774414068"/>
    <n v="0"/>
    <n v="0"/>
    <n v="0"/>
    <n v="0"/>
    <n v="0"/>
    <n v="0"/>
    <n v="0"/>
    <n v="0"/>
    <n v="0"/>
    <n v="0"/>
    <n v="0"/>
    <n v="0"/>
    <n v="0"/>
    <n v="0"/>
    <n v="0"/>
    <n v="0"/>
    <n v="0"/>
    <n v="0"/>
    <n v="0"/>
    <n v="0"/>
    <n v="0"/>
    <n v="0"/>
    <n v="0"/>
    <n v="0"/>
    <n v="0"/>
    <n v="0"/>
    <n v="0"/>
    <n v="0"/>
    <n v="0"/>
    <n v="0"/>
    <n v="0"/>
    <n v="0"/>
    <n v="0"/>
    <n v="0"/>
    <n v="0"/>
    <n v="0"/>
    <n v="0"/>
    <n v="0"/>
    <n v="0"/>
    <n v="0"/>
    <n v="0"/>
    <n v="0"/>
    <n v="0"/>
    <n v="0"/>
    <n v="0"/>
    <n v="0"/>
    <n v="0"/>
    <n v="0"/>
    <n v="0"/>
    <n v="0"/>
    <n v="0"/>
    <n v="0"/>
  </r>
  <r>
    <s v="Perú"/>
    <x v="38"/>
    <x v="6"/>
    <x v="0"/>
    <s v="PER-01"/>
    <n v="39"/>
    <n v="66"/>
    <n v="25"/>
    <s v="NPA_BUFFER_ZONE"/>
    <n v="143"/>
    <s v="1.1"/>
    <s v="Natural"/>
    <x v="2"/>
    <x v="12"/>
    <s v="2.4. Scrubland"/>
    <s v="Anthropic"/>
    <x v="3"/>
    <x v="15"/>
    <s v="4.7. Other non vegetated area"/>
    <n v="0"/>
    <n v="0.614674328613281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erú"/>
    <x v="38"/>
    <x v="6"/>
    <x v="0"/>
    <s v="PER-01"/>
    <n v="39"/>
    <n v="66"/>
    <n v="29"/>
    <s v="NPA_BUFFER_ZONE"/>
    <n v="143"/>
    <s v="1.1"/>
    <s v="Natural"/>
    <x v="2"/>
    <x v="12"/>
    <s v="2.4. Scrubland"/>
    <s v="Natural"/>
    <x v="2"/>
    <x v="11"/>
    <s v="2.3. Rocky outcrop"/>
    <n v="0"/>
    <n v="4.917472912597658"/>
    <n v="0.79029884643554671"/>
    <n v="0.52687893066406244"/>
    <n v="0"/>
    <n v="2.546629162597656"/>
    <n v="0"/>
    <n v="0"/>
    <n v="3.687949407958985"/>
    <n v="0"/>
    <n v="0.8781229919433593"/>
    <n v="0"/>
    <n v="0.70250578613281245"/>
    <n v="0"/>
    <n v="0"/>
    <n v="1.8439941894531251"/>
    <n v="0"/>
    <n v="0.87808901367187508"/>
    <n v="0.96573942871093754"/>
    <n v="0.96592158813476547"/>
    <n v="0"/>
    <n v="0"/>
    <n v="0"/>
    <n v="0"/>
    <n v="0"/>
    <n v="0.52687915649414063"/>
    <n v="1.668165832519531"/>
    <n v="0.61469201049804689"/>
    <n v="0"/>
    <n v="0"/>
    <n v="0.70243979492187514"/>
    <n v="0"/>
    <n v="0.79029940185546876"/>
    <n v="0"/>
    <n v="8.7813311767578131E-2"/>
    <n v="0"/>
    <n v="0"/>
    <n v="5.092964105224608"/>
    <n v="0"/>
    <n v="0"/>
    <n v="3.512583209228517"/>
    <n v="0"/>
    <n v="4.8295839599609378"/>
    <n v="0"/>
    <n v="0.61469223632812509"/>
    <n v="1.1415051940917971"/>
    <n v="0.5268689697265625"/>
    <n v="0.35124522705078132"/>
    <n v="1.229335241699218"/>
    <n v="1.7561228515625"/>
    <n v="0"/>
    <n v="0"/>
    <n v="0"/>
    <n v="2.0196290405273438"/>
    <n v="7.552017687988287"/>
    <n v="5.531926165771484"/>
    <n v="4.6538867065429681"/>
    <n v="0"/>
    <n v="4.5660734069824223"/>
    <n v="1.2293217590332031"/>
  </r>
  <r>
    <s v="Perú"/>
    <x v="38"/>
    <x v="6"/>
    <x v="0"/>
    <s v="PER-01"/>
    <n v="39"/>
    <n v="66"/>
    <n v="33"/>
    <s v="NPA_BUFFER_ZONE"/>
    <n v="143"/>
    <s v="1.1"/>
    <s v="Natural"/>
    <x v="2"/>
    <x v="12"/>
    <s v="2.4. Scrubland"/>
    <s v="Natural"/>
    <x v="4"/>
    <x v="13"/>
    <s v="5.1. River, lake or ocean"/>
    <n v="0"/>
    <n v="0"/>
    <n v="0"/>
    <n v="0"/>
    <n v="0"/>
    <n v="0"/>
    <n v="0"/>
    <n v="0"/>
    <n v="0"/>
    <n v="0"/>
    <n v="0"/>
    <n v="0"/>
    <n v="0"/>
    <n v="0"/>
    <n v="0"/>
    <n v="0"/>
    <n v="0"/>
    <n v="0"/>
    <n v="0"/>
    <n v="0"/>
    <n v="0"/>
    <n v="0"/>
    <n v="0"/>
    <n v="0"/>
    <n v="0"/>
    <n v="0"/>
    <n v="0"/>
    <n v="0"/>
    <n v="0"/>
    <n v="0"/>
    <n v="0"/>
    <n v="0"/>
    <n v="0"/>
    <n v="0"/>
    <n v="0"/>
    <n v="0"/>
    <n v="0"/>
    <n v="0"/>
    <n v="0"/>
    <n v="0"/>
    <n v="0"/>
    <n v="0"/>
    <n v="0"/>
    <n v="0"/>
    <n v="0"/>
    <n v="0"/>
    <n v="0"/>
    <n v="0"/>
    <n v="0"/>
    <n v="0.61455822143554684"/>
    <n v="0.52675831298828124"/>
    <n v="0"/>
    <n v="0"/>
    <n v="0"/>
    <n v="0.61455822143554684"/>
    <n v="0.52675972290039064"/>
    <n v="0.52675972290039064"/>
    <n v="0.52675972290039064"/>
    <n v="0"/>
    <n v="0"/>
  </r>
  <r>
    <s v="Perú"/>
    <x v="38"/>
    <x v="6"/>
    <x v="0"/>
    <s v="PER-01"/>
    <n v="39"/>
    <n v="66"/>
    <n v="66"/>
    <s v="NPA_BUFFER_ZONE"/>
    <n v="143"/>
    <s v="1.1"/>
    <s v="Natural"/>
    <x v="2"/>
    <x v="12"/>
    <s v="2.4. Scrubland"/>
    <s v="Natural"/>
    <x v="2"/>
    <x v="7"/>
    <s v="2.4. Scrubland"/>
    <n v="8.4293488586425767"/>
    <n v="16.156843524169929"/>
    <n v="1.229484747314453"/>
    <n v="15.454091668701169"/>
    <n v="13.60969075927734"/>
    <n v="18.263508294677731"/>
    <n v="12.64408969726562"/>
    <n v="26.518000207519538"/>
    <n v="16.156454083251951"/>
    <n v="3.424579760742188"/>
    <n v="9.1314302124023374"/>
    <n v="6.4976950622558594"/>
    <n v="11.32709954833984"/>
    <n v="20.5465427307129"/>
    <n v="19.668397656250001"/>
    <n v="13.69749668579102"/>
    <n v="8.5165269409179647"/>
    <n v="21.424768756103521"/>
    <n v="6.8488651062011723"/>
    <n v="6.4101770080566416"/>
    <n v="5.7950280700683576"/>
    <n v="3.5998764648437498"/>
    <n v="10.62420027465819"/>
    <n v="9.6584111450195262"/>
    <n v="18.176116040039069"/>
    <n v="24.936992071533211"/>
    <n v="10.009792102050779"/>
    <n v="4.5658834167480471"/>
    <n v="1.2291441955566409"/>
    <n v="3.8636574157714851"/>
    <n v="11.06339297485351"/>
    <n v="6.4098571289062463"/>
    <n v="4.4785116394042976"/>
    <n v="4.9172924499511739"/>
    <n v="12.995877844238279"/>
    <n v="11.06344943847656"/>
    <n v="10.449154888916009"/>
    <n v="15.71780087280273"/>
    <n v="8.342619140624997"/>
    <n v="8.4293488586425767"/>
    <n v="16.770441613769531"/>
    <n v="12.028913818359371"/>
    <n v="14.75149714965821"/>
    <n v="9.7465008911132802"/>
    <n v="29.152274841308611"/>
    <n v="16.595075158691412"/>
    <n v="21.6880265258789"/>
    <n v="23.971160833740232"/>
    <n v="21.249599682617198"/>
    <n v="4.1267713806152333"/>
    <n v="9.0438935729980443"/>
    <n v="4.653864227294922"/>
    <n v="32.664759442138717"/>
    <n v="12.64421720581055"/>
    <n v="23.445256536865241"/>
    <n v="11.15125191040039"/>
    <n v="12.468422399902339"/>
    <n v="7.2001304748535153"/>
    <n v="13.34699267578126"/>
    <n v="5.883209356689453"/>
  </r>
  <r>
    <s v="Perú"/>
    <x v="39"/>
    <x v="5"/>
    <x v="0"/>
    <s v="PER-01"/>
    <n v="40"/>
    <n v="4"/>
    <n v="4"/>
    <s v="NPA_BUFFER_ZONE"/>
    <n v="143"/>
    <s v="1.1"/>
    <s v="Natural"/>
    <x v="0"/>
    <x v="1"/>
    <s v="1.2. Dry forest"/>
    <s v="Natural"/>
    <x v="0"/>
    <x v="1"/>
    <s v="1.2. Dry forest"/>
    <n v="13.984475585937499"/>
    <n v="7.904072216796874"/>
    <n v="25.102448992919921"/>
    <n v="32.746544158935528"/>
    <n v="31.357038409423819"/>
    <n v="32.572901025390607"/>
    <n v="37.349862017822282"/>
    <n v="36.219936560058613"/>
    <n v="42.386807550048857"/>
    <n v="52.549323620605577"/>
    <n v="51.159946557617261"/>
    <n v="56.024034887695471"/>
    <n v="62.538471789550933"/>
    <n v="64.362190118408179"/>
    <n v="58.716422741699262"/>
    <n v="58.890384338378929"/>
    <n v="57.761465734863272"/>
    <n v="63.408461810302747"/>
    <n v="100.0689831726075"/>
    <n v="117.6167188964846"/>
    <n v="103.2836920043944"/>
    <n v="87.648756854247864"/>
    <n v="72.274854394530976"/>
    <n v="74.969238549804246"/>
    <n v="74.881909393310167"/>
    <n v="69.235196618652139"/>
    <n v="69.495962042236158"/>
    <n v="70.190723272704801"/>
    <n v="68.713625097656063"/>
    <n v="49.080359045410113"/>
    <n v="38.221037225341817"/>
    <n v="38.219930334472657"/>
    <n v="31.617671411132811"/>
    <n v="29.966556384277339"/>
    <n v="26.838738018798839"/>
    <n v="26.927205609130851"/>
    <n v="24.493691705322259"/>
    <n v="26.57911953735351"/>
    <n v="24.31981691894531"/>
    <n v="13.984475585937499"/>
    <n v="32.051661853027333"/>
    <n v="48.37982511596686"/>
    <n v="56.023818341064477"/>
    <n v="78.265077593993865"/>
    <n v="44.823255908203123"/>
    <n v="36.135994122314472"/>
    <n v="28.92423887939453"/>
    <n v="47.424923541259773"/>
    <n v="42.043462988281249"/>
    <n v="13.984475585937499"/>
    <n v="36.65743990478515"/>
    <n v="48.292637036132881"/>
    <n v="52.985689904785168"/>
    <n v="44.215085168457023"/>
    <n v="7.904072216796874"/>
    <n v="25.796965368652341"/>
    <n v="44.645185217285153"/>
    <n v="32.226829931640609"/>
    <n v="40.827343554687509"/>
    <n v="41.348458392333967"/>
  </r>
  <r>
    <s v="Perú"/>
    <x v="39"/>
    <x v="5"/>
    <x v="0"/>
    <s v="PER-01"/>
    <n v="40"/>
    <n v="4"/>
    <n v="21"/>
    <s v="NPA_BUFFER_ZONE"/>
    <n v="143"/>
    <s v="1.1"/>
    <s v="Natural"/>
    <x v="0"/>
    <x v="1"/>
    <s v="1.2. Dry forest"/>
    <s v="Anthropic"/>
    <x v="1"/>
    <x v="5"/>
    <s v="3.4. Mosaic of agriculture and pasture"/>
    <n v="0"/>
    <n v="0"/>
    <n v="0"/>
    <n v="0"/>
    <n v="0"/>
    <n v="0"/>
    <n v="0"/>
    <n v="0"/>
    <n v="0"/>
    <n v="0.52121035156250006"/>
    <n v="0"/>
    <n v="0"/>
    <n v="0.6080626586914063"/>
    <n v="0"/>
    <n v="0"/>
    <n v="0.60806817016601566"/>
    <n v="0"/>
    <n v="0.60812062988281246"/>
    <n v="0.52124653320312497"/>
    <n v="3.3012185058593739"/>
    <n v="4.2568368469238287"/>
    <n v="2.171877185058595"/>
    <n v="0"/>
    <n v="1.9981269531250001"/>
    <n v="3.4750160339355478"/>
    <n v="7.123313415527349"/>
    <n v="0"/>
    <n v="0"/>
    <n v="1.737437084960938"/>
    <n v="0.52128189697265626"/>
    <n v="0"/>
    <n v="0"/>
    <n v="0"/>
    <n v="0"/>
    <n v="0"/>
    <n v="0"/>
    <n v="0"/>
    <n v="0"/>
    <n v="0"/>
    <n v="0"/>
    <n v="0"/>
    <n v="0"/>
    <n v="0"/>
    <n v="22.326360266113301"/>
    <n v="0.60808641967773447"/>
    <n v="0.52119660644531252"/>
    <n v="0.60806943969726557"/>
    <n v="0"/>
    <n v="2.258433526611328"/>
    <n v="0"/>
    <n v="1.563467559814453"/>
    <n v="1.0422865661621099"/>
    <n v="2.0847242004394531"/>
    <n v="1.1293228637695309"/>
    <n v="0"/>
    <n v="2.6927661865234369"/>
    <n v="2.9532849548339839"/>
    <n v="1.9110596130371089"/>
    <n v="1.911065502929687"/>
    <n v="3.909209826660156"/>
  </r>
  <r>
    <s v="Perú"/>
    <x v="39"/>
    <x v="5"/>
    <x v="0"/>
    <s v="PER-01"/>
    <n v="40"/>
    <n v="4"/>
    <n v="24"/>
    <s v="NPA_BUFFER_ZONE"/>
    <n v="143"/>
    <s v="1.1"/>
    <s v="Natural"/>
    <x v="0"/>
    <x v="1"/>
    <s v="1.2. Dry forest"/>
    <s v="Anthropic"/>
    <x v="3"/>
    <x v="12"/>
    <s v="4.2. Urban area"/>
    <n v="0"/>
    <n v="0"/>
    <n v="0"/>
    <n v="0"/>
    <n v="0"/>
    <n v="0"/>
    <n v="0"/>
    <n v="0.52123917236328121"/>
    <n v="0"/>
    <n v="0"/>
    <n v="0"/>
    <n v="0"/>
    <n v="0"/>
    <n v="0"/>
    <n v="0"/>
    <n v="0"/>
    <n v="0"/>
    <n v="0"/>
    <n v="0"/>
    <n v="0"/>
    <n v="0"/>
    <n v="0"/>
    <n v="0"/>
    <n v="0"/>
    <n v="0"/>
    <n v="0"/>
    <n v="0"/>
    <n v="0"/>
    <n v="0"/>
    <n v="0"/>
    <n v="0"/>
    <n v="0"/>
    <n v="0"/>
    <n v="0"/>
    <n v="0"/>
    <n v="0"/>
    <n v="0"/>
    <n v="0"/>
    <n v="0"/>
    <n v="0"/>
    <n v="0.52123917236328121"/>
    <n v="0"/>
    <n v="0"/>
    <n v="0"/>
    <n v="0"/>
    <n v="0"/>
    <n v="0.52123917236328121"/>
    <n v="0"/>
    <n v="0"/>
    <n v="0"/>
    <n v="0"/>
    <n v="0"/>
    <n v="0"/>
    <n v="0"/>
    <n v="0"/>
    <n v="0.78185792846679691"/>
    <n v="0"/>
    <n v="0"/>
    <n v="0"/>
    <n v="0"/>
  </r>
  <r>
    <s v="Perú"/>
    <x v="39"/>
    <x v="5"/>
    <x v="0"/>
    <s v="PER-01"/>
    <n v="40"/>
    <n v="4"/>
    <n v="68"/>
    <s v="NPA_BUFFER_ZONE"/>
    <n v="143"/>
    <s v="1.1"/>
    <s v="Natural"/>
    <x v="0"/>
    <x v="1"/>
    <s v="1.2. Dry forest"/>
    <s v="Natural"/>
    <x v="3"/>
    <x v="8"/>
    <s v="4.6 Other natural non vegetated area"/>
    <n v="0"/>
    <n v="0"/>
    <n v="0"/>
    <n v="0"/>
    <n v="0"/>
    <n v="0"/>
    <n v="0"/>
    <n v="0.52109936523437494"/>
    <n v="0"/>
    <n v="0"/>
    <n v="0"/>
    <n v="0"/>
    <n v="0.60806099853515627"/>
    <n v="2.258377014160156"/>
    <n v="0"/>
    <n v="0"/>
    <n v="1.04242197265625"/>
    <n v="0"/>
    <n v="0"/>
    <n v="0"/>
    <n v="3.9095838378906249"/>
    <n v="0"/>
    <n v="0"/>
    <n v="0"/>
    <n v="0"/>
    <n v="0"/>
    <n v="3.6487394714355479"/>
    <n v="0"/>
    <n v="2.6059827270507809"/>
    <n v="22.848223834228541"/>
    <n v="0.52125399169921871"/>
    <n v="0"/>
    <n v="0"/>
    <n v="0"/>
    <n v="0"/>
    <n v="0"/>
    <n v="0"/>
    <n v="0"/>
    <n v="0"/>
    <n v="0"/>
    <n v="0"/>
    <n v="2.7801214416503912"/>
    <n v="2.8665659973144528"/>
    <n v="10.250561956787109"/>
    <n v="22.84828680419924"/>
    <n v="2.0851004882812498"/>
    <n v="2.5193535339355462"/>
    <n v="10.683652685546869"/>
    <n v="29.88488566284185"/>
    <n v="0"/>
    <n v="38.74645803832987"/>
    <n v="3.7356103698730458"/>
    <n v="8.6855602661132867"/>
    <n v="23.97767045288089"/>
    <n v="0"/>
    <n v="2.693288360595703"/>
    <n v="11.291914166259771"/>
    <n v="42.829475958251692"/>
    <n v="31.448373120117189"/>
    <n v="24.933055053710959"/>
  </r>
  <r>
    <s v="Perú"/>
    <x v="39"/>
    <x v="5"/>
    <x v="0"/>
    <s v="PER-01"/>
    <n v="40"/>
    <n v="4"/>
    <n v="72"/>
    <s v="NPA_BUFFER_ZONE"/>
    <n v="143"/>
    <s v="1.1"/>
    <s v="Natural"/>
    <x v="0"/>
    <x v="1"/>
    <s v="1.2. Dry forest"/>
    <s v="Anthropic"/>
    <x v="1"/>
    <x v="17"/>
    <s v="3.2.3. Other crops"/>
    <n v="0"/>
    <n v="0"/>
    <n v="0"/>
    <n v="0"/>
    <n v="0"/>
    <n v="0"/>
    <n v="0"/>
    <n v="0"/>
    <n v="0"/>
    <n v="0"/>
    <n v="0"/>
    <n v="0"/>
    <n v="0"/>
    <n v="0"/>
    <n v="0"/>
    <n v="0"/>
    <n v="0"/>
    <n v="0"/>
    <n v="0"/>
    <n v="0"/>
    <n v="0"/>
    <n v="0"/>
    <n v="0"/>
    <n v="0"/>
    <n v="0"/>
    <n v="0"/>
    <n v="0"/>
    <n v="0"/>
    <n v="0"/>
    <n v="0"/>
    <n v="0"/>
    <n v="0"/>
    <n v="0"/>
    <n v="0"/>
    <n v="0"/>
    <n v="0"/>
    <n v="0"/>
    <n v="0"/>
    <n v="0"/>
    <n v="0"/>
    <n v="0"/>
    <n v="0"/>
    <n v="0.60806817016601566"/>
    <n v="0.6081128723144531"/>
    <n v="8.0788809020996126"/>
    <n v="0"/>
    <n v="0"/>
    <n v="1.389876281738281"/>
    <n v="2.1717278564453122"/>
    <n v="0"/>
    <n v="0"/>
    <n v="0"/>
    <n v="0.26060806884765619"/>
    <n v="7.036431549072268"/>
    <n v="0"/>
    <n v="0.60802318115234377"/>
    <n v="0.60806817016601566"/>
    <n v="0"/>
    <n v="2.1717278564453122"/>
    <n v="0"/>
  </r>
  <r>
    <s v="Perú"/>
    <x v="39"/>
    <x v="5"/>
    <x v="0"/>
    <s v="PER-01"/>
    <n v="40"/>
    <n v="13"/>
    <n v="13"/>
    <s v="NPA_BUFFER_ZONE"/>
    <n v="143"/>
    <s v="1.1"/>
    <s v="Natural"/>
    <x v="2"/>
    <x v="5"/>
    <s v="2.6. Other non-forest formation"/>
    <s v="Natural"/>
    <x v="2"/>
    <x v="4"/>
    <s v="2.6. Other non-forest formation"/>
    <n v="0"/>
    <n v="0"/>
    <n v="0"/>
    <n v="0"/>
    <n v="0"/>
    <n v="0"/>
    <n v="8.6873803710937503E-2"/>
    <n v="8.6873803710937503E-2"/>
    <n v="8.6873803710937503E-2"/>
    <n v="8.6873803710937503E-2"/>
    <n v="0"/>
    <n v="0"/>
    <n v="0"/>
    <n v="0"/>
    <n v="0"/>
    <n v="0"/>
    <n v="8.68737060546875E-2"/>
    <n v="8.68737060546875E-2"/>
    <n v="0.34749412841796878"/>
    <n v="8.68737060546875E-2"/>
    <n v="8.68737060546875E-2"/>
    <n v="8.68737060546875E-2"/>
    <n v="0"/>
    <n v="0.60799977416992179"/>
    <n v="0"/>
    <n v="8.6886431884765636E-2"/>
    <n v="0.34747888183593761"/>
    <n v="8.6886431884765636E-2"/>
    <n v="0.26063589477539062"/>
    <n v="0.17376111450195311"/>
    <n v="0"/>
    <n v="0"/>
    <n v="0"/>
    <n v="0"/>
    <n v="0"/>
    <n v="0"/>
    <n v="0"/>
    <n v="0"/>
    <n v="8.6610119628906246E-2"/>
    <n v="0"/>
    <n v="0"/>
    <n v="0"/>
    <n v="0"/>
    <n v="8.68737060546875E-2"/>
    <n v="8.6886431884765636E-2"/>
    <n v="0"/>
    <n v="0"/>
    <n v="0"/>
    <n v="8.6886431884765636E-2"/>
    <n v="0"/>
    <n v="0.60799977416992179"/>
    <n v="8.6873803710937503E-2"/>
    <n v="8.68737060546875E-2"/>
    <n v="8.6886431884765636E-2"/>
    <n v="0"/>
    <n v="0"/>
    <n v="0"/>
    <n v="0.60799977416992179"/>
    <n v="8.6886431884765636E-2"/>
    <n v="8.6886431884765636E-2"/>
  </r>
  <r>
    <s v="Perú"/>
    <x v="39"/>
    <x v="5"/>
    <x v="0"/>
    <s v="PER-01"/>
    <n v="40"/>
    <n v="21"/>
    <n v="4"/>
    <s v="NPA_BUFFER_ZONE"/>
    <n v="143"/>
    <s v="1.1"/>
    <s v="Anthropic"/>
    <x v="1"/>
    <x v="7"/>
    <s v="3.4. Mosaic of agriculture and pasture"/>
    <s v="Natural"/>
    <x v="0"/>
    <x v="1"/>
    <s v="1.2. Dry forest"/>
    <n v="0"/>
    <n v="3.5614051269531251"/>
    <n v="1.129029583740234"/>
    <n v="0"/>
    <n v="0"/>
    <n v="0"/>
    <n v="0"/>
    <n v="0"/>
    <n v="0.52119277343750003"/>
    <n v="0"/>
    <n v="0.60802484741210927"/>
    <n v="0.60806099853515627"/>
    <n v="0"/>
    <n v="0"/>
    <n v="0"/>
    <n v="0"/>
    <n v="0"/>
    <n v="0.6951032714843749"/>
    <n v="1.2160832763671869"/>
    <n v="1.0423352722167969"/>
    <n v="0"/>
    <n v="0"/>
    <n v="0.95564061889648433"/>
    <n v="0.60800381469726572"/>
    <n v="0"/>
    <n v="1.9981337890625011"/>
    <n v="2.3456377136230468"/>
    <n v="0.5212387817382812"/>
    <n v="0.69494313354492188"/>
    <n v="0"/>
    <n v="0.52120416259765623"/>
    <n v="0"/>
    <n v="0"/>
    <n v="0"/>
    <n v="0"/>
    <n v="0"/>
    <n v="0"/>
    <n v="0"/>
    <n v="0"/>
    <n v="9.1203727844238287"/>
    <n v="0"/>
    <n v="0.78180213623046879"/>
    <n v="1.7373819885253901"/>
    <n v="0"/>
    <n v="0.52125985107421879"/>
    <n v="1.216332141113281"/>
    <n v="1.129113977050781"/>
    <n v="0.60808651733398444"/>
    <n v="0.52128492431640638"/>
    <n v="1.216159771728516"/>
    <n v="0"/>
    <n v="1.3898918762207031"/>
    <n v="0"/>
    <n v="0"/>
    <n v="4.6040268737792971"/>
    <n v="0.69495883789062496"/>
    <n v="0"/>
    <n v="0"/>
    <n v="0"/>
    <n v="0"/>
  </r>
  <r>
    <s v="Perú"/>
    <x v="39"/>
    <x v="5"/>
    <x v="0"/>
    <s v="PER-01"/>
    <n v="40"/>
    <n v="21"/>
    <n v="21"/>
    <s v="NPA_BUFFER_ZONE"/>
    <n v="143"/>
    <s v="1.1"/>
    <s v="Anthropic"/>
    <x v="1"/>
    <x v="7"/>
    <s v="3.4. Mosaic of agriculture and pasture"/>
    <s v="Anthropic"/>
    <x v="1"/>
    <x v="5"/>
    <s v="3.4. Mosaic of agriculture and pasture"/>
    <n v="214.5504075256359"/>
    <n v="197.69954825439609"/>
    <n v="190.6650378662128"/>
    <n v="142.19542928466899"/>
    <n v="146.27807684326311"/>
    <n v="153.31372416381981"/>
    <n v="168.68913754882999"/>
    <n v="174.42229114990431"/>
    <n v="150.27385647583139"/>
    <n v="131.0775787170414"/>
    <n v="135.1600195312505"/>
    <n v="152.18517632446469"/>
    <n v="138.72129677124121"/>
    <n v="163.39063228149661"/>
    <n v="180.58939588623289"/>
    <n v="195.52988321533471"/>
    <n v="202.1315555908229"/>
    <n v="206.3879068969751"/>
    <n v="211.42777579345901"/>
    <n v="198.65890132446501"/>
    <n v="166.60500822143641"/>
    <n v="192.31844536743191"/>
    <n v="212.29919331665121"/>
    <n v="223.50768029174861"/>
    <n v="274.76030269775441"/>
    <n v="327.40715535888711"/>
    <n v="355.80970134277572"/>
    <n v="344.86297359619232"/>
    <n v="396.80874484253047"/>
    <n v="403.57856038818483"/>
    <n v="321.49151727905428"/>
    <n v="326.9644509399422"/>
    <n v="367.35825670166042"/>
    <n v="421.99687045898418"/>
    <n v="412.61239398803588"/>
    <n v="416.60804741821238"/>
    <n v="442.23058336791928"/>
    <n v="469.85046839599522"/>
    <n v="487.2230361083968"/>
    <n v="152.9649972839365"/>
    <n v="123.2579593078615"/>
    <n v="107.9709634948729"/>
    <n v="155.3110083862328"/>
    <n v="100.58960753173881"/>
    <n v="196.49134783935611"/>
    <n v="232.8013568115247"/>
    <n v="119.87010048828139"/>
    <n v="72.616692034912347"/>
    <n v="160.09612163085831"/>
    <n v="82.604333270263751"/>
    <n v="134.81621537475581"/>
    <n v="97.721165197753876"/>
    <n v="85.820508795166262"/>
    <n v="176.4264172241208"/>
    <n v="78.955969482421949"/>
    <n v="61.758268780517668"/>
    <n v="77.654869134521633"/>
    <n v="116.3996814697266"/>
    <n v="142.63471007079991"/>
    <n v="162.35349345092709"/>
  </r>
  <r>
    <s v="Perú"/>
    <x v="39"/>
    <x v="5"/>
    <x v="0"/>
    <s v="PER-01"/>
    <n v="40"/>
    <n v="21"/>
    <n v="24"/>
    <s v="NPA_BUFFER_ZONE"/>
    <n v="143"/>
    <s v="1.1"/>
    <s v="Anthropic"/>
    <x v="1"/>
    <x v="7"/>
    <s v="3.4. Mosaic of agriculture and pasture"/>
    <s v="Anthropic"/>
    <x v="3"/>
    <x v="12"/>
    <s v="4.2. Urban area"/>
    <n v="0"/>
    <n v="0"/>
    <n v="0"/>
    <n v="0"/>
    <n v="0"/>
    <n v="0"/>
    <n v="0"/>
    <n v="0"/>
    <n v="0"/>
    <n v="0"/>
    <n v="0"/>
    <n v="0"/>
    <n v="0"/>
    <n v="0"/>
    <n v="0"/>
    <n v="0"/>
    <n v="0"/>
    <n v="0"/>
    <n v="0"/>
    <n v="0"/>
    <n v="0"/>
    <n v="0"/>
    <n v="0"/>
    <n v="0"/>
    <n v="0"/>
    <n v="0"/>
    <n v="0"/>
    <n v="0"/>
    <n v="0"/>
    <n v="0"/>
    <n v="0"/>
    <n v="0"/>
    <n v="0"/>
    <n v="0"/>
    <n v="0"/>
    <n v="0"/>
    <n v="0"/>
    <n v="0"/>
    <n v="0"/>
    <n v="0"/>
    <n v="0"/>
    <n v="0"/>
    <n v="0"/>
    <n v="0"/>
    <n v="0"/>
    <n v="0"/>
    <n v="0"/>
    <n v="0"/>
    <n v="0"/>
    <n v="1.563693518066406"/>
    <n v="0"/>
    <n v="0"/>
    <n v="0"/>
    <n v="0"/>
    <n v="1.563693518066406"/>
    <n v="0"/>
    <n v="0"/>
    <n v="0"/>
    <n v="0"/>
    <n v="0"/>
  </r>
  <r>
    <s v="Perú"/>
    <x v="39"/>
    <x v="5"/>
    <x v="0"/>
    <s v="PER-01"/>
    <n v="40"/>
    <n v="21"/>
    <n v="68"/>
    <s v="NPA_BUFFER_ZONE"/>
    <n v="143"/>
    <s v="1.1"/>
    <s v="Anthropic"/>
    <x v="1"/>
    <x v="7"/>
    <s v="3.4. Mosaic of agriculture and pasture"/>
    <s v="Natural"/>
    <x v="3"/>
    <x v="8"/>
    <s v="4.6 Other natural non vegetated area"/>
    <n v="0"/>
    <n v="0.52114472045898441"/>
    <n v="19.109590106201161"/>
    <n v="1.910922790527344"/>
    <n v="0.95555122070312504"/>
    <n v="1.9978536682128909"/>
    <n v="2.4322098144531239"/>
    <n v="4.7778332397460916"/>
    <n v="24.844152020263699"/>
    <n v="2.4322442810058589"/>
    <n v="0"/>
    <n v="1.7373196777343749"/>
    <n v="10.858365905761721"/>
    <n v="22.67183520507816"/>
    <n v="2.8663967956542971"/>
    <n v="0.5212152526855468"/>
    <n v="3.6482817993164049"/>
    <n v="2.8666516540527338"/>
    <n v="5.2118819824218754"/>
    <n v="3.90909672241211"/>
    <n v="8.426282843017578"/>
    <n v="0"/>
    <n v="7.7306680725097614"/>
    <n v="10.25032808227539"/>
    <n v="6.4278187988281248"/>
    <n v="17.025109814453131"/>
    <n v="18.155370922851571"/>
    <n v="0.78181909179687503"/>
    <n v="6.9494186035156238"/>
    <n v="44.39327807006827"/>
    <n v="14.593916735839841"/>
    <n v="14.50711127319336"/>
    <n v="0.78172450561523432"/>
    <n v="17.547017852783181"/>
    <n v="30.14459921874996"/>
    <n v="15.202461822509781"/>
    <n v="2.953612347412109"/>
    <n v="0"/>
    <n v="8.9467075134277287"/>
    <n v="34.657927044677727"/>
    <n v="25.712621270751999"/>
    <n v="25.538542504882798"/>
    <n v="23.97486247558594"/>
    <n v="33.615796038818331"/>
    <n v="88.436221130371223"/>
    <n v="49.080708233642767"/>
    <n v="30.0557942199707"/>
    <n v="51.856961633301133"/>
    <n v="137.60638442382921"/>
    <n v="64.800325720215341"/>
    <n v="46.736976690673814"/>
    <n v="27.883956036376961"/>
    <n v="47.687519976806961"/>
    <n v="101.8142803222658"/>
    <n v="70.793707611084116"/>
    <n v="37.439470373535293"/>
    <n v="24.23575204467771"/>
    <n v="58.465874597168217"/>
    <n v="154.11237426147491"/>
    <n v="104.16030845337031"/>
  </r>
  <r>
    <s v="Perú"/>
    <x v="39"/>
    <x v="5"/>
    <x v="0"/>
    <s v="PER-01"/>
    <n v="40"/>
    <n v="21"/>
    <n v="72"/>
    <s v="NPA_BUFFER_ZONE"/>
    <n v="143"/>
    <s v="1.1"/>
    <s v="Anthropic"/>
    <x v="1"/>
    <x v="7"/>
    <s v="3.4. Mosaic of agriculture and pasture"/>
    <s v="Anthropic"/>
    <x v="1"/>
    <x v="17"/>
    <s v="3.2.3. Other crops"/>
    <n v="0"/>
    <n v="8.3388331604003891"/>
    <n v="9.2944170471191452"/>
    <n v="33.964211718749887"/>
    <n v="1.650417059326172"/>
    <n v="5.6463403686523446"/>
    <n v="9.4683049133300763"/>
    <n v="1.1291827575683591"/>
    <n v="0"/>
    <n v="2.6059414611816401"/>
    <n v="8.0784268554687504"/>
    <n v="1.9110966247558601"/>
    <n v="6.2540474365234386"/>
    <n v="3.040315966796876"/>
    <n v="1.6504981872558599"/>
    <n v="0"/>
    <n v="3.9958567565917971"/>
    <n v="6.3412245300292973"/>
    <n v="3.214009216308594"/>
    <n v="2.866593988037109"/>
    <n v="38.047520507812507"/>
    <n v="26.666753051757841"/>
    <n v="17.025653332519529"/>
    <n v="41.868226379394457"/>
    <n v="137.94425045165971"/>
    <n v="63.239937908935943"/>
    <n v="31.620539086914089"/>
    <n v="28.145603698730401"/>
    <n v="27.88485093383785"/>
    <n v="25.53904522094729"/>
    <n v="77.481764801025193"/>
    <n v="26.928045056152321"/>
    <n v="25.972279779052709"/>
    <n v="40.045394299316413"/>
    <n v="20.500572741699209"/>
    <n v="12.42204948730468"/>
    <n v="0"/>
    <n v="0"/>
    <n v="0"/>
    <n v="17.80711041259767"/>
    <n v="11.987337622070321"/>
    <n v="9.5551630981445328"/>
    <n v="15.027845617675769"/>
    <n v="78.873408001708029"/>
    <n v="124.22150805053469"/>
    <n v="130.99000579223789"/>
    <n v="9.9029095153808591"/>
    <n v="70.969358282469599"/>
    <n v="111.4465458923334"/>
    <n v="64.365895245360775"/>
    <n v="94.681046502685348"/>
    <n v="9.1207513488769472"/>
    <n v="82.782857580565107"/>
    <n v="131.42963932494911"/>
    <n v="54.20353377685506"/>
    <n v="61.065220208739667"/>
    <n v="94.160477288817418"/>
    <n v="101.368682501221"/>
    <n v="112.9232525390621"/>
    <n v="107.79783326415991"/>
  </r>
  <r>
    <s v="Perú"/>
    <x v="39"/>
    <x v="5"/>
    <x v="0"/>
    <s v="PER-01"/>
    <n v="40"/>
    <n v="24"/>
    <n v="24"/>
    <s v="NPA_BUFFER_ZONE"/>
    <n v="143"/>
    <s v="1.1"/>
    <s v="Anthropic"/>
    <x v="3"/>
    <x v="9"/>
    <s v="4.2. Urban area"/>
    <s v="Anthropic"/>
    <x v="3"/>
    <x v="12"/>
    <s v="4.2. Urban area"/>
    <n v="34.921559112548827"/>
    <n v="35.703411059570307"/>
    <n v="35.964019622802731"/>
    <n v="36.137760656738273"/>
    <n v="37.267030810546864"/>
    <n v="38.483199011230447"/>
    <n v="39.264998779296853"/>
    <n v="40.828612536621058"/>
    <n v="42.218564031982389"/>
    <n v="43.174132995605447"/>
    <n v="43.869083789062501"/>
    <n v="44.737779241943372"/>
    <n v="45.172121661376977"/>
    <n v="46.127675201416061"/>
    <n v="48.038770733642693"/>
    <n v="49.949850878906432"/>
    <n v="52.034718457031538"/>
    <n v="52.295329663086221"/>
    <n v="52.903411065674128"/>
    <n v="54.032696032715172"/>
    <n v="54.988244567871433"/>
    <n v="55.943799487305078"/>
    <n v="56.378147906494561"/>
    <n v="58.897351556397098"/>
    <n v="61.329715234375684"/>
    <n v="63.588316076660767"/>
    <n v="66.281255316162884"/>
    <n v="66.889344555664835"/>
    <n v="68.27921716919019"/>
    <n v="68.452953295899164"/>
    <n v="68.279214025879639"/>
    <n v="69.408454229737032"/>
    <n v="70.016535729981157"/>
    <n v="71.406422296143205"/>
    <n v="73.664991650391158"/>
    <n v="76.271036505127412"/>
    <n v="78.61650948486367"/>
    <n v="81.917540954590123"/>
    <n v="83.307447247314698"/>
    <n v="34.921559112548827"/>
    <n v="38.483199011230447"/>
    <n v="43.869083789062501"/>
    <n v="49.949850878906432"/>
    <n v="54.988244567871433"/>
    <n v="63.588316076660767"/>
    <n v="68.279214025879639"/>
    <n v="38.483199011230447"/>
    <n v="49.949850878906432"/>
    <n v="63.588316076660767"/>
    <n v="34.921559112548827"/>
    <n v="58.897351556397098"/>
    <n v="43.174132995605447"/>
    <n v="52.295329663086221"/>
    <n v="63.588316076660767"/>
    <n v="35.703411059570307"/>
    <n v="38.483199011230447"/>
    <n v="49.949850878906432"/>
    <n v="58.897351556397098"/>
    <n v="63.588316076660767"/>
    <n v="66.889344555664835"/>
  </r>
  <r>
    <s v="Perú"/>
    <x v="39"/>
    <x v="5"/>
    <x v="0"/>
    <s v="PER-01"/>
    <n v="40"/>
    <n v="33"/>
    <n v="21"/>
    <s v="NPA_BUFFER_ZONE"/>
    <n v="143"/>
    <s v="1.1"/>
    <s v="Natural"/>
    <x v="4"/>
    <x v="11"/>
    <s v="5.1. River, lake or ocean"/>
    <s v="Anthropic"/>
    <x v="1"/>
    <x v="5"/>
    <s v="3.4. Mosaic of agriculture and pasture"/>
    <n v="0"/>
    <n v="0"/>
    <n v="0"/>
    <n v="0"/>
    <n v="0"/>
    <n v="0"/>
    <n v="0"/>
    <n v="0"/>
    <n v="0"/>
    <n v="0"/>
    <n v="0"/>
    <n v="0"/>
    <n v="0"/>
    <n v="0"/>
    <n v="0"/>
    <n v="0"/>
    <n v="0"/>
    <n v="0"/>
    <n v="0"/>
    <n v="0"/>
    <n v="0"/>
    <n v="0"/>
    <n v="0"/>
    <n v="0"/>
    <n v="0"/>
    <n v="0"/>
    <n v="0"/>
    <n v="0"/>
    <n v="0"/>
    <n v="0"/>
    <n v="0"/>
    <n v="0"/>
    <n v="0"/>
    <n v="0"/>
    <n v="0"/>
    <n v="0"/>
    <n v="0"/>
    <n v="0"/>
    <n v="0"/>
    <n v="0"/>
    <n v="0"/>
    <n v="0"/>
    <n v="0"/>
    <n v="0"/>
    <n v="0"/>
    <n v="0"/>
    <n v="0"/>
    <n v="0"/>
    <n v="0.78181674804687495"/>
    <n v="0"/>
    <n v="0"/>
    <n v="0"/>
    <n v="0"/>
    <n v="0"/>
    <n v="0"/>
    <n v="0"/>
    <n v="0.52121123046874995"/>
    <n v="0.52121123046874995"/>
    <n v="0.78181674804687495"/>
    <n v="0.78181674804687495"/>
  </r>
  <r>
    <s v="Perú"/>
    <x v="39"/>
    <x v="5"/>
    <x v="0"/>
    <s v="PER-01"/>
    <n v="40"/>
    <n v="33"/>
    <n v="33"/>
    <s v="NPA_BUFFER_ZONE"/>
    <n v="143"/>
    <s v="1.1"/>
    <s v="Natural"/>
    <x v="4"/>
    <x v="11"/>
    <s v="5.1. River, lake or ocean"/>
    <s v="Natural"/>
    <x v="4"/>
    <x v="13"/>
    <s v="5.1. River, lake or ocean"/>
    <n v="214.03495598144539"/>
    <n v="215.60330860595701"/>
    <n v="217.51206254882811"/>
    <n v="224.87599373168939"/>
    <n v="220.19742532958981"/>
    <n v="217.51484244384761"/>
    <n v="214.74470166625969"/>
    <n v="214.13978048095689"/>
    <n v="209.6289470458984"/>
    <n v="204.00805560913079"/>
    <n v="195.51562511596671"/>
    <n v="191.61149267578131"/>
    <n v="199.32360796508789"/>
    <n v="205.21052849121091"/>
    <n v="186.58989221801761"/>
    <n v="177.84339544677741"/>
    <n v="177.925202545166"/>
    <n v="167.96105356445321"/>
    <n v="188.9255267333985"/>
    <n v="183.38510546264649"/>
    <n v="187.7255664733886"/>
    <n v="190.49712355346671"/>
    <n v="190.50491105346671"/>
    <n v="189.2979995910643"/>
    <n v="189.3027153991697"/>
    <n v="201.68921814575171"/>
    <n v="196.14536599731429"/>
    <n v="197.6141113342284"/>
    <n v="204.5535775146482"/>
    <n v="206.80318677978499"/>
    <n v="211.7366175231931"/>
    <n v="202.90630787963849"/>
    <n v="213.2125883361814"/>
    <n v="210.60358530273439"/>
    <n v="205.91635291748051"/>
    <n v="203.9288136047364"/>
    <n v="196.73851624145519"/>
    <n v="197.5219040710451"/>
    <n v="193.9733777770997"/>
    <n v="210.2211102050783"/>
    <n v="205.8214935119629"/>
    <n v="185.46854519653311"/>
    <n v="175.8496457641601"/>
    <n v="184.7785045532226"/>
    <n v="203.06944881591789"/>
    <n v="207.6522336669922"/>
    <n v="188.4149873168945"/>
    <n v="173.16117466430671"/>
    <n v="196.82232946166999"/>
    <n v="191.76856840820341"/>
    <n v="187.38509129638669"/>
    <n v="178.0215473999024"/>
    <n v="165.2753936584474"/>
    <n v="198.9114601196288"/>
    <n v="207.71677053833011"/>
    <n v="196.19887185668949"/>
    <n v="174.63213531494151"/>
    <n v="186.5165117858887"/>
    <n v="196.05223649902339"/>
    <n v="190.85129564208989"/>
  </r>
  <r>
    <s v="Perú"/>
    <x v="39"/>
    <x v="5"/>
    <x v="0"/>
    <s v="PER-01"/>
    <n v="40"/>
    <n v="33"/>
    <n v="68"/>
    <s v="NPA_BUFFER_ZONE"/>
    <n v="143"/>
    <s v="1.1"/>
    <s v="Natural"/>
    <x v="4"/>
    <x v="11"/>
    <s v="5.1. River, lake or ocean"/>
    <s v="Natural"/>
    <x v="3"/>
    <x v="8"/>
    <s v="4.6 Other natural non vegetated area"/>
    <n v="1.5588288330078131"/>
    <n v="1.734251879882813"/>
    <n v="1.213789044189453"/>
    <n v="2.7741212768554688"/>
    <n v="0.51984153442382819"/>
    <n v="0"/>
    <n v="0.60815845336914065"/>
    <n v="1.8193915344238281"/>
    <n v="0"/>
    <n v="9.5280385070800797"/>
    <n v="2.338417791748046"/>
    <n v="0.52131123657226563"/>
    <n v="2.5119120117187501"/>
    <n v="3.2103028442382811"/>
    <n v="17.233768475341801"/>
    <n v="0"/>
    <n v="6.58324292602539"/>
    <n v="0.8688172424316406"/>
    <n v="7.3617202026367181"/>
    <n v="0.51978558349609372"/>
    <n v="0.77931566162109389"/>
    <n v="0.52131123657226563"/>
    <n v="7.7955691528320301"/>
    <n v="1.645743829345703"/>
    <n v="0.69291554565429692"/>
    <n v="3.2913931823730471"/>
    <n v="0.78195869140624996"/>
    <n v="0.51969560546875004"/>
    <n v="0.60818144531249996"/>
    <n v="0.95555395507812491"/>
    <n v="4.4173893188476567"/>
    <n v="0"/>
    <n v="0.69294278564453127"/>
    <n v="2.867106127929687"/>
    <n v="4.512171136474608"/>
    <n v="1.645355847167969"/>
    <n v="1.7337685913085941"/>
    <n v="1.039158801269531"/>
    <n v="2.4263760009765631"/>
    <n v="5.3726746093750011"/>
    <n v="11.693348931884771"/>
    <n v="12.385497711181641"/>
    <n v="1.9937496826171881"/>
    <n v="3.726377581787109"/>
    <n v="1.911162512207031"/>
    <n v="8.501773175048827"/>
    <n v="29.09985512695313"/>
    <n v="4.6822207824707034"/>
    <n v="7.3764651184082011"/>
    <n v="23.82521640625"/>
    <n v="3.5586521240234381"/>
    <n v="35.514546716308601"/>
    <n v="3.5544771484375"/>
    <n v="6.0691512084960939"/>
    <n v="9.6207899475097669"/>
    <n v="21.315970587158201"/>
    <n v="2.690048901367188"/>
    <n v="3.9060204040527351"/>
    <n v="8.1465580810546872"/>
    <n v="6.5006945495605466"/>
  </r>
  <r>
    <s v="Perú"/>
    <x v="39"/>
    <x v="5"/>
    <x v="0"/>
    <s v="PER-01"/>
    <n v="40"/>
    <n v="68"/>
    <n v="4"/>
    <s v="NPA_BUFFER_ZONE"/>
    <n v="143"/>
    <s v="1.1"/>
    <s v="Natural"/>
    <x v="3"/>
    <x v="13"/>
    <s v="4.6 Other natural non vegetated area"/>
    <s v="Natural"/>
    <x v="0"/>
    <x v="1"/>
    <s v="1.2. Dry forest"/>
    <n v="0"/>
    <n v="0"/>
    <n v="0"/>
    <n v="0"/>
    <n v="0"/>
    <n v="1.042109014892578"/>
    <n v="0"/>
    <n v="0"/>
    <n v="0"/>
    <n v="0"/>
    <n v="1.5636311523437501"/>
    <n v="1.129404071044922"/>
    <n v="1.6506081359863281"/>
    <n v="0"/>
    <n v="0.60806817016601566"/>
    <n v="0"/>
    <n v="0.60812062988281246"/>
    <n v="31.448716552734219"/>
    <n v="10.16445104370117"/>
    <n v="2.0849955810546881"/>
    <n v="1.8244072326660159"/>
    <n v="1.215956854248047"/>
    <n v="1.9113652893066411"/>
    <n v="0"/>
    <n v="8.7739443420410197"/>
    <n v="0"/>
    <n v="1.2160485229492191"/>
    <n v="0.52124034423828125"/>
    <n v="0.69504233398437487"/>
    <n v="0"/>
    <n v="0"/>
    <n v="0"/>
    <n v="0"/>
    <n v="0"/>
    <n v="0"/>
    <n v="0"/>
    <n v="0"/>
    <n v="0"/>
    <n v="0"/>
    <n v="0"/>
    <n v="0.52091524658203114"/>
    <n v="5.1254443542480477"/>
    <n v="47.868130004882651"/>
    <n v="16.94026913452149"/>
    <n v="2.1715258483886721"/>
    <n v="0"/>
    <n v="5.3861246887207033"/>
    <n v="35.704857122802643"/>
    <n v="0.69481606445312516"/>
    <n v="3.3873854736328122"/>
    <n v="1.9108421203613279"/>
    <n v="7.4709792663574222"/>
    <n v="33.272832556152302"/>
    <n v="2.1715258483886721"/>
    <n v="9.7290580871582062"/>
    <n v="3.2136425476074222"/>
    <n v="1.1290964050292971"/>
    <n v="1.1290964050292971"/>
    <n v="1.1290964050292971"/>
    <n v="0.52113233642578127"/>
  </r>
  <r>
    <s v="Perú"/>
    <x v="39"/>
    <x v="5"/>
    <x v="0"/>
    <s v="PER-01"/>
    <n v="40"/>
    <n v="68"/>
    <n v="21"/>
    <s v="NPA_BUFFER_ZONE"/>
    <n v="143"/>
    <s v="1.1"/>
    <s v="Natural"/>
    <x v="3"/>
    <x v="13"/>
    <s v="4.6 Other natural non vegetated area"/>
    <s v="Anthropic"/>
    <x v="1"/>
    <x v="5"/>
    <s v="3.4. Mosaic of agriculture and pasture"/>
    <n v="0"/>
    <n v="31.184124328613279"/>
    <n v="18.241838867187489"/>
    <n v="8.9471189758300742"/>
    <n v="5.8199623901367223"/>
    <n v="8.4259910034179732"/>
    <n v="3.995808929443359"/>
    <n v="0"/>
    <n v="0.60808837280273442"/>
    <n v="2.3454155090332032"/>
    <n v="10.24950364990233"/>
    <n v="4.4300940856933586"/>
    <n v="14.76743248291015"/>
    <n v="8.0786593383789054"/>
    <n v="5.64636492919922"/>
    <n v="3.3879159912109369"/>
    <n v="6.6890421630859356"/>
    <n v="12.85706546630859"/>
    <n v="2.953662200927734"/>
    <n v="16.330696386718749"/>
    <n v="46.819635034179882"/>
    <n v="34.226001049804587"/>
    <n v="57.766628112793072"/>
    <n v="166.00289598388761"/>
    <n v="101.2033644226068"/>
    <n v="38.656233288574221"/>
    <n v="17.200262896728528"/>
    <n v="61.501914636229998"/>
    <n v="52.553624078369253"/>
    <n v="12.855976757812501"/>
    <n v="26.321006475830082"/>
    <n v="26.059504669189451"/>
    <n v="68.103366918945213"/>
    <n v="20.934392401123041"/>
    <n v="9.6418338745117182"/>
    <n v="20.237770062255859"/>
    <n v="34.483766522216783"/>
    <n v="17.025645629882838"/>
    <n v="0"/>
    <n v="31.44492559204112"/>
    <n v="13.37749852294923"/>
    <n v="47.86333180541979"/>
    <n v="50.731676837158382"/>
    <n v="258.78241135864329"/>
    <n v="161.22458844604441"/>
    <n v="111.4486393249514"/>
    <n v="37.613248986816487"/>
    <n v="312.29631245117213"/>
    <n v="199.35841229248061"/>
    <n v="371.4363027954102"/>
    <n v="216.38597517089929"/>
    <n v="57.158869152831826"/>
    <n v="302.3060916931156"/>
    <n v="155.0574479553209"/>
    <n v="302.81706678467009"/>
    <n v="332.26098677978513"/>
    <n v="339.21006652832"/>
    <n v="312.88706146850672"/>
    <n v="266.67386656494222"/>
    <n v="238.0073651245132"/>
  </r>
  <r>
    <s v="Perú"/>
    <x v="39"/>
    <x v="5"/>
    <x v="0"/>
    <s v="PER-01"/>
    <n v="40"/>
    <n v="68"/>
    <n v="24"/>
    <s v="NPA_BUFFER_ZONE"/>
    <n v="143"/>
    <s v="1.1"/>
    <s v="Natural"/>
    <x v="3"/>
    <x v="13"/>
    <s v="4.6 Other natural non vegetated area"/>
    <s v="Anthropic"/>
    <x v="3"/>
    <x v="12"/>
    <s v="4.2. Urban area"/>
    <n v="0"/>
    <n v="0"/>
    <n v="0"/>
    <n v="0"/>
    <n v="0"/>
    <n v="0"/>
    <n v="0"/>
    <n v="0.17374613037109379"/>
    <n v="0"/>
    <n v="0"/>
    <n v="0"/>
    <n v="0"/>
    <n v="0"/>
    <n v="0.52119826660156254"/>
    <n v="1.0423902832031251"/>
    <n v="0"/>
    <n v="0"/>
    <n v="0"/>
    <n v="0"/>
    <n v="0"/>
    <n v="0"/>
    <n v="0"/>
    <n v="0.60808524169921874"/>
    <n v="1.6505591064453129"/>
    <n v="0.60808876342773432"/>
    <n v="1.042433532714844"/>
    <n v="0"/>
    <n v="0.52117735595703119"/>
    <n v="0"/>
    <n v="0"/>
    <n v="0"/>
    <n v="0"/>
    <n v="0"/>
    <n v="0"/>
    <n v="0.69495493164062505"/>
    <n v="0.69496284179687506"/>
    <n v="1.042428942871094"/>
    <n v="0"/>
    <n v="2.2586174255371092"/>
    <n v="0.52121015625"/>
    <n v="1.4767909973144531"/>
    <n v="3.0403409729003901"/>
    <n v="1.042410296630859"/>
    <n v="6.167762408447266"/>
    <n v="3.474734173583983"/>
    <n v="3.7352656188964848"/>
    <n v="6.1676453491210941"/>
    <n v="10.163712060546869"/>
    <n v="7.4706000976562503"/>
    <n v="49.428266851806903"/>
    <n v="8.2525368835449253"/>
    <n v="6.0807599426269539"/>
    <n v="8.8606631835937488"/>
    <n v="4.1696396057128906"/>
    <n v="28.579790820312461"/>
    <n v="47.256566192627147"/>
    <n v="35.008141656494153"/>
    <n v="25.36571010131836"/>
    <n v="20.500981268310561"/>
    <n v="17.981781201171891"/>
  </r>
  <r>
    <s v="Perú"/>
    <x v="39"/>
    <x v="5"/>
    <x v="0"/>
    <s v="PER-01"/>
    <n v="40"/>
    <n v="68"/>
    <n v="33"/>
    <s v="NPA_BUFFER_ZONE"/>
    <n v="143"/>
    <s v="1.1"/>
    <s v="Natural"/>
    <x v="3"/>
    <x v="13"/>
    <s v="4.6 Other natural non vegetated area"/>
    <s v="Natural"/>
    <x v="4"/>
    <x v="13"/>
    <s v="5.1. River, lake or ocean"/>
    <n v="1.2990971618652341"/>
    <n v="0.77929726562500012"/>
    <n v="2.2535990356445308"/>
    <n v="0"/>
    <n v="0.60815845336914065"/>
    <n v="0"/>
    <n v="0"/>
    <n v="0.51970362548828131"/>
    <n v="1.824634814453125"/>
    <n v="0.86631442260742175"/>
    <n v="0.60635435791015624"/>
    <n v="2.1667156311035161"/>
    <n v="5.8052414978027347"/>
    <n v="1.2992554199218751"/>
    <n v="0"/>
    <n v="2.511188714599609"/>
    <n v="0"/>
    <n v="18.87972449951172"/>
    <n v="0.52129119262695311"/>
    <n v="2.1705299316406248"/>
    <n v="1.8203757263183591"/>
    <n v="1.4723575988769531"/>
    <n v="1.650010046386718"/>
    <n v="0"/>
    <n v="9.6995348815917986"/>
    <n v="0"/>
    <n v="2.5112846435546881"/>
    <n v="2.6001338439941408"/>
    <n v="2.16717660522461"/>
    <n v="2.8579651794433589"/>
    <n v="0.52129423828124999"/>
    <n v="5.8897641601562496"/>
    <n v="0"/>
    <n v="0.60646679077148435"/>
    <n v="0.60804548339843745"/>
    <n v="1.7376589477539059"/>
    <n v="1.127415777587891"/>
    <n v="1.3032532226562501"/>
    <n v="2.6042320678710942"/>
    <n v="0.60633206176757815"/>
    <n v="0.86631442260742175"/>
    <n v="0"/>
    <n v="10.056356536865239"/>
    <n v="10.23044160766602"/>
    <n v="4.7658037902832033"/>
    <n v="2.9488580322265618"/>
    <n v="0"/>
    <n v="24.18480689086914"/>
    <n v="8.0621141784667962"/>
    <n v="9.6442175048828123"/>
    <n v="23.050191674804701"/>
    <n v="0.69505396728515623"/>
    <n v="29.208038916015621"/>
    <n v="5.8109862548828133"/>
    <n v="9.0332215026855458"/>
    <n v="8.8621509460449222"/>
    <n v="17.782589898681639"/>
    <n v="8.5001967529296873"/>
    <n v="6.505889251708985"/>
    <n v="6.6813401367187497"/>
  </r>
  <r>
    <s v="Perú"/>
    <x v="39"/>
    <x v="5"/>
    <x v="0"/>
    <s v="PER-01"/>
    <n v="40"/>
    <n v="68"/>
    <n v="68"/>
    <s v="NPA_BUFFER_ZONE"/>
    <n v="143"/>
    <s v="1.1"/>
    <s v="Natural"/>
    <x v="3"/>
    <x v="13"/>
    <s v="4.6 Other natural non vegetated area"/>
    <s v="Natural"/>
    <x v="3"/>
    <x v="8"/>
    <s v="4.6 Other natural non vegetated area"/>
    <n v="111999.1359620018"/>
    <n v="111959.6045114587"/>
    <n v="111934.85145158321"/>
    <n v="111965.9649749352"/>
    <n v="111968.6408490441"/>
    <n v="111952.4731578393"/>
    <n v="111943.6029009668"/>
    <n v="111934.3120982141"/>
    <n v="111954.4519651147"/>
    <n v="111987.72612249989"/>
    <n v="111993.6789898033"/>
    <n v="111984.4625721031"/>
    <n v="111949.752470437"/>
    <n v="111950.10610179701"/>
    <n v="111982.40892618051"/>
    <n v="112007.7882343102"/>
    <n v="111990.42984810421"/>
    <n v="111941.4454114221"/>
    <n v="111914.1028086694"/>
    <n v="111910.06800885229"/>
    <n v="111840.75683079469"/>
    <n v="111822.6063677637"/>
    <n v="111758.2464461574"/>
    <n v="111529.4976104277"/>
    <n v="111380.3642842077"/>
    <n v="111257.9805691505"/>
    <n v="111242.9337506692"/>
    <n v="111203.59230225009"/>
    <n v="111115.6917017619"/>
    <n v="111091.1221949015"/>
    <n v="111123.2057364237"/>
    <n v="111087.83033178499"/>
    <n v="111018.787721391"/>
    <n v="110970.4929952313"/>
    <n v="110987.5213965802"/>
    <n v="111036.07306872989"/>
    <n v="111018.6859168501"/>
    <n v="111006.52167387529"/>
    <n v="110996.6125433089"/>
    <n v="111901.49841653671"/>
    <n v="111947.6107958276"/>
    <n v="111941.383038949"/>
    <n v="111898.0817246911"/>
    <n v="111324.6042091222"/>
    <n v="111076.00633878569"/>
    <n v="110941.05594518869"/>
    <n v="111914.6852959925"/>
    <n v="111309.41332395381"/>
    <n v="110893.33406435369"/>
    <n v="110927.0334749372"/>
    <n v="111043.2720467264"/>
    <n v="111906.58944933731"/>
    <n v="111313.9235338171"/>
    <n v="111033.7857823587"/>
    <n v="111099.87977829381"/>
    <n v="110957.6843086959"/>
    <n v="111004.9407282391"/>
    <n v="110929.8779330242"/>
    <n v="110800.6459207992"/>
    <n v="110811.4020986434"/>
  </r>
  <r>
    <s v="Perú"/>
    <x v="39"/>
    <x v="5"/>
    <x v="0"/>
    <s v="PER-01"/>
    <n v="40"/>
    <n v="68"/>
    <n v="72"/>
    <s v="NPA_BUFFER_ZONE"/>
    <n v="143"/>
    <s v="1.1"/>
    <s v="Natural"/>
    <x v="3"/>
    <x v="13"/>
    <s v="4.6 Other natural non vegetated area"/>
    <s v="Anthropic"/>
    <x v="1"/>
    <x v="17"/>
    <s v="3.2.3. Other crops"/>
    <n v="0"/>
    <n v="16.851375378417931"/>
    <n v="0"/>
    <n v="3.7352331237792962"/>
    <n v="0"/>
    <n v="1.9110571594238279"/>
    <n v="0"/>
    <n v="0"/>
    <n v="0"/>
    <n v="0"/>
    <n v="0"/>
    <n v="0"/>
    <n v="2.0846835998535149"/>
    <n v="0"/>
    <n v="0"/>
    <n v="0"/>
    <n v="0"/>
    <n v="0"/>
    <n v="2.1716836425781252"/>
    <n v="0"/>
    <n v="32.313173492431652"/>
    <n v="5.8199507873535126"/>
    <n v="1.476920770263672"/>
    <n v="68.188444024657585"/>
    <n v="14.94148934936522"/>
    <n v="49.426820092773703"/>
    <n v="0.52124014892578119"/>
    <n v="2.258508947753906"/>
    <n v="1.476718194580078"/>
    <n v="0"/>
    <n v="14.76753446044922"/>
    <n v="22.496542053222651"/>
    <n v="9.5547016296386715"/>
    <n v="0.52115830078125003"/>
    <n v="0"/>
    <n v="5.5592027160644486"/>
    <n v="0"/>
    <n v="0"/>
    <n v="0"/>
    <n v="66.364174816894334"/>
    <n v="0"/>
    <n v="8.6863228820800806"/>
    <n v="5.9070406494140606"/>
    <n v="306.80932864990831"/>
    <n v="99.463065020750534"/>
    <n v="105.6268634338373"/>
    <n v="0"/>
    <n v="321.92432653809192"/>
    <n v="238.18604907837349"/>
    <n v="639.50541160278647"/>
    <n v="472.4679169677824"/>
    <n v="12.94274076538086"/>
    <n v="317.05975777588458"/>
    <n v="146.11067404174671"/>
    <n v="558.380392944346"/>
    <n v="614.57465985717806"/>
    <n v="615.6167162902841"/>
    <n v="487.57951179199989"/>
    <n v="251.65030177612721"/>
    <n v="196.4015599365261"/>
  </r>
  <r>
    <s v="Perú"/>
    <x v="39"/>
    <x v="5"/>
    <x v="0"/>
    <s v="PER-01"/>
    <n v="40"/>
    <n v="72"/>
    <n v="21"/>
    <s v="NPA_BUFFER_ZONE"/>
    <n v="143"/>
    <s v="1.1"/>
    <s v="Anthropic"/>
    <x v="1"/>
    <x v="17"/>
    <s v="3.2.3. Other crops"/>
    <s v="Anthropic"/>
    <x v="1"/>
    <x v="5"/>
    <s v="3.4. Mosaic of agriculture and pasture"/>
    <n v="0"/>
    <n v="1.824023492431641"/>
    <n v="5.0380249450683579"/>
    <n v="4.0825736083984392"/>
    <n v="2.6059241760253911"/>
    <n v="13.116320147705091"/>
    <n v="2.171639093017578"/>
    <n v="18.5892994873047"/>
    <n v="8.078243627929691"/>
    <n v="7.1229248657226627"/>
    <n v="5.6462680664062503"/>
    <n v="1.9978863159179681"/>
    <n v="32.487029638671792"/>
    <n v="14.85344329223633"/>
    <n v="10.249623852539059"/>
    <n v="3.8218421997070302"/>
    <n v="4.3432567871093761"/>
    <n v="1.3029103088378899"/>
    <n v="2.0846540222167982"/>
    <n v="0"/>
    <n v="1.910908160400391"/>
    <n v="1.3029968383789059"/>
    <n v="4.5170015930175804"/>
    <n v="12.247376605224609"/>
    <n v="0"/>
    <n v="27.534883123779231"/>
    <n v="6.6016963867187526"/>
    <n v="7.5578655029296877"/>
    <n v="9.9903200073242182"/>
    <n v="5.4724628784179714"/>
    <n v="18.3294482299805"/>
    <n v="36.744163189697197"/>
    <n v="21.021114178466821"/>
    <n v="19.632308459472679"/>
    <n v="31.099294860839851"/>
    <n v="5.9068911987304684"/>
    <n v="0"/>
    <n v="0"/>
    <n v="0"/>
    <n v="13.203121057128911"/>
    <n v="24.669307379150389"/>
    <n v="42.562108758545087"/>
    <n v="15.287578924560551"/>
    <n v="6.2541344970703143"/>
    <n v="39.86961959838878"/>
    <n v="94.684128045653964"/>
    <n v="52.030317901611497"/>
    <n v="5.3852891479492193"/>
    <n v="58.025355163574467"/>
    <n v="26.145192919921868"/>
    <n v="13.637580633544919"/>
    <n v="56.894009301758253"/>
    <n v="4.0823886413574213"/>
    <n v="11.379210900878901"/>
    <n v="28.837777923583999"/>
    <n v="59.15324801635763"/>
    <n v="21.628660198974622"/>
    <n v="24.148169891357419"/>
    <n v="53.855689752197463"/>
    <n v="68.188850054931649"/>
  </r>
  <r>
    <s v="Perú"/>
    <x v="39"/>
    <x v="5"/>
    <x v="0"/>
    <s v="PER-01"/>
    <n v="40"/>
    <n v="72"/>
    <n v="68"/>
    <s v="NPA_BUFFER_ZONE"/>
    <n v="143"/>
    <s v="1.1"/>
    <s v="Anthropic"/>
    <x v="1"/>
    <x v="17"/>
    <s v="3.2.3. Other crops"/>
    <s v="Natural"/>
    <x v="3"/>
    <x v="8"/>
    <s v="4.6 Other natural non vegetated area"/>
    <n v="0"/>
    <n v="0"/>
    <n v="0"/>
    <n v="0"/>
    <n v="0"/>
    <n v="1.73723090209961"/>
    <n v="0"/>
    <n v="0"/>
    <n v="0"/>
    <n v="0"/>
    <n v="0"/>
    <n v="0.6949333190917969"/>
    <n v="1.824198278808594"/>
    <n v="0.60804978027343748"/>
    <n v="0"/>
    <n v="0"/>
    <n v="0"/>
    <n v="0"/>
    <n v="0"/>
    <n v="0"/>
    <n v="0"/>
    <n v="0"/>
    <n v="0"/>
    <n v="0"/>
    <n v="0"/>
    <n v="1.3897491699218749"/>
    <n v="0.69493311767578125"/>
    <n v="0"/>
    <n v="0"/>
    <n v="0.69500883789062506"/>
    <n v="0"/>
    <n v="0"/>
    <n v="0"/>
    <n v="10.076900982666009"/>
    <n v="25.974136791992279"/>
    <n v="0"/>
    <n v="0"/>
    <n v="0"/>
    <n v="0"/>
    <n v="1.216002185058594"/>
    <n v="15.201205017089841"/>
    <n v="26.14655548095698"/>
    <n v="0.95550681762695322"/>
    <n v="0.60805695190429687"/>
    <n v="10.598359399414059"/>
    <n v="62.806956237793123"/>
    <n v="38.307731732177523"/>
    <n v="1.2159983764648441"/>
    <n v="19.024779925537089"/>
    <n v="4.342966326904298"/>
    <n v="3.301137213134766"/>
    <n v="31.70599014282211"/>
    <n v="0"/>
    <n v="11.98849653930664"/>
    <n v="7.3829572509765597"/>
    <n v="10.076108020019531"/>
    <n v="1.650394921875"/>
    <n v="8.2528203369140609"/>
    <n v="24.584471270751941"/>
    <n v="65.761329833984334"/>
  </r>
  <r>
    <s v="Perú"/>
    <x v="39"/>
    <x v="5"/>
    <x v="0"/>
    <s v="PER-01"/>
    <n v="40"/>
    <n v="72"/>
    <n v="72"/>
    <s v="NPA_BUFFER_ZONE"/>
    <n v="143"/>
    <s v="1.1"/>
    <s v="Anthropic"/>
    <x v="1"/>
    <x v="17"/>
    <s v="3.2.3. Other crops"/>
    <s v="Anthropic"/>
    <x v="1"/>
    <x v="17"/>
    <s v="3.2.3. Other crops"/>
    <n v="88.51100394897523"/>
    <n v="86.686983203125479"/>
    <n v="107.6209809082044"/>
    <n v="110.6614058898939"/>
    <n v="152.0960148803733"/>
    <n v="139.7615634033223"/>
    <n v="145.58169416504131"/>
    <n v="139.93520209350811"/>
    <n v="133.07296452026571"/>
    <n v="123.95211350708171"/>
    <n v="119.521998632814"/>
    <n v="123.7784129577653"/>
    <n v="93.028678881836342"/>
    <n v="82.25772513427782"/>
    <n v="72.355771697998264"/>
    <n v="67.144311633300831"/>
    <n v="60.716402978515681"/>
    <n v="60.54291893310544"/>
    <n v="64.799607275390471"/>
    <n v="71.922733905029119"/>
    <n v="74.442035040282917"/>
    <n v="145.49771881714011"/>
    <n v="176.85519509277651"/>
    <n v="186.75870518188799"/>
    <n v="303.59094063110558"/>
    <n v="437.28094105225159"/>
    <n v="551.68506430054481"/>
    <n v="579.83075090332829"/>
    <n v="606.32509272461755"/>
    <n v="632.64647799683223"/>
    <n v="647.58735526123621"/>
    <n v="710.04168458252389"/>
    <n v="740.87738678589199"/>
    <n v="751.29911526489138"/>
    <n v="738.26680795898551"/>
    <n v="744.78176536255091"/>
    <n v="765.89008032226366"/>
    <n v="766.23752566528105"/>
    <n v="766.23752566528105"/>
    <n v="74.091880706787535"/>
    <n v="114.74460205688619"/>
    <n v="56.45960245971704"/>
    <n v="54.723068090820362"/>
    <n v="69.490751751708729"/>
    <n v="415.73759434814951"/>
    <n v="508.42571920777141"/>
    <n v="64.277064819336402"/>
    <n v="64.364866308593733"/>
    <n v="389.1554382568421"/>
    <n v="58.02284470214861"/>
    <n v="182.06736394043261"/>
    <n v="42.475038928222837"/>
    <n v="57.763440600585852"/>
    <n v="442.8378659057654"/>
    <n v="52.290271520996242"/>
    <n v="85.385758416747933"/>
    <n v="47.687098712158352"/>
    <n v="166.6050915588408"/>
    <n v="387.76541232300423"/>
    <n v="453.4384365173409"/>
  </r>
  <r>
    <s v="Perú"/>
    <x v="40"/>
    <x v="2"/>
    <x v="0"/>
    <s v="PER-01"/>
    <n v="41"/>
    <n v="3"/>
    <n v="3"/>
    <s v="NPA_BUFFER_ZONE"/>
    <n v="143"/>
    <s v="1.1"/>
    <s v="Natural"/>
    <x v="0"/>
    <x v="0"/>
    <s v="1.1. Forest"/>
    <s v="Natural"/>
    <x v="0"/>
    <x v="0"/>
    <s v="1.1. Forest"/>
    <n v="279540.39453903242"/>
    <n v="279280.79374334152"/>
    <n v="280375.55442986131"/>
    <n v="280922.31017537968"/>
    <n v="281027.8553585413"/>
    <n v="281077.73841733008"/>
    <n v="280852.74721015547"/>
    <n v="281251.42929877009"/>
    <n v="281508.77932547842"/>
    <n v="281642.54535835341"/>
    <n v="281608.11050450843"/>
    <n v="281665.56777881877"/>
    <n v="281523.73144401738"/>
    <n v="281484.42026100599"/>
    <n v="281554.62058872217"/>
    <n v="281553.28938144108"/>
    <n v="281401.65559626027"/>
    <n v="281353.7521457235"/>
    <n v="281307.47908336541"/>
    <n v="281272.93670467718"/>
    <n v="281308.72340664268"/>
    <n v="281201.37908934389"/>
    <n v="281161.17864475719"/>
    <n v="281138.02367901959"/>
    <n v="281350.50616647798"/>
    <n v="281255.2035129923"/>
    <n v="281239.01138972549"/>
    <n v="281010.02182560152"/>
    <n v="281024.3954130708"/>
    <n v="280626.35090487963"/>
    <n v="280342.25867007772"/>
    <n v="280143.36372998252"/>
    <n v="279939.96877589828"/>
    <n v="279826.02783206879"/>
    <n v="279799.71688592678"/>
    <n v="279674.99122433062"/>
    <n v="279285.7496468781"/>
    <n v="278638.11518367188"/>
    <n v="278069.07129728398"/>
    <n v="278689.5324041635"/>
    <n v="280362.02231089218"/>
    <n v="280990.00801084621"/>
    <n v="281021.35836091771"/>
    <n v="280789.4390112515"/>
    <n v="280122.32850969571"/>
    <n v="279402.38051722298"/>
    <n v="279925.6537831921"/>
    <n v="280547.57351878088"/>
    <n v="279316.39245248318"/>
    <n v="275194.28139319411"/>
    <n v="279471.22038175061"/>
    <n v="280745.91620340268"/>
    <n v="280512.39296652202"/>
    <n v="280008.64945149783"/>
    <n v="277326.92354724061"/>
    <n v="276209.79019219719"/>
    <n v="277047.2674095832"/>
    <n v="277092.732500338"/>
    <n v="277243.20182965772"/>
    <n v="277273.71698471188"/>
  </r>
  <r>
    <s v="Perú"/>
    <x v="40"/>
    <x v="2"/>
    <x v="0"/>
    <s v="PER-01"/>
    <n v="41"/>
    <n v="3"/>
    <n v="6"/>
    <s v="NPA_BUFFER_ZONE"/>
    <n v="143"/>
    <s v="1.1"/>
    <s v="Natural"/>
    <x v="0"/>
    <x v="0"/>
    <s v="1.1. Forest"/>
    <s v="Natural"/>
    <x v="0"/>
    <x v="14"/>
    <s v="1.4. Flooded forest"/>
    <n v="0"/>
    <n v="0"/>
    <n v="0"/>
    <n v="0"/>
    <n v="0"/>
    <n v="0"/>
    <n v="0.53488539428710946"/>
    <n v="0"/>
    <n v="1.7829691467285149"/>
    <n v="3.2093132446289059"/>
    <n v="0"/>
    <n v="0"/>
    <n v="0"/>
    <n v="0"/>
    <n v="0"/>
    <n v="0"/>
    <n v="0"/>
    <n v="0"/>
    <n v="0"/>
    <n v="0"/>
    <n v="0"/>
    <n v="0"/>
    <n v="0"/>
    <n v="0"/>
    <n v="0"/>
    <n v="0"/>
    <n v="0"/>
    <n v="0"/>
    <n v="0"/>
    <n v="0.62415490722656253"/>
    <n v="0"/>
    <n v="0"/>
    <n v="0"/>
    <n v="0.71331973876953125"/>
    <n v="0"/>
    <n v="0"/>
    <n v="0"/>
    <n v="0"/>
    <n v="0"/>
    <n v="0"/>
    <n v="2.3178676452636719"/>
    <n v="0"/>
    <n v="0"/>
    <n v="0"/>
    <n v="0"/>
    <n v="0"/>
    <n v="2.3178676452636719"/>
    <n v="0"/>
    <n v="0"/>
    <n v="0"/>
    <n v="0"/>
    <n v="3.2093132446289059"/>
    <n v="0"/>
    <n v="0"/>
    <n v="0"/>
    <n v="2.3178676452636719"/>
    <n v="0"/>
    <n v="0"/>
    <n v="0"/>
    <n v="0"/>
  </r>
  <r>
    <s v="Perú"/>
    <x v="40"/>
    <x v="2"/>
    <x v="0"/>
    <s v="PER-01"/>
    <n v="41"/>
    <n v="3"/>
    <n v="11"/>
    <s v="NPA_BUFFER_ZONE"/>
    <n v="143"/>
    <s v="1.1"/>
    <s v="Natural"/>
    <x v="0"/>
    <x v="0"/>
    <s v="1.1. Forest"/>
    <s v="Natural"/>
    <x v="2"/>
    <x v="10"/>
    <s v="2.1. Swamp or Flooded Grassland"/>
    <n v="0"/>
    <n v="0"/>
    <n v="0"/>
    <n v="0"/>
    <n v="0"/>
    <n v="0"/>
    <n v="0"/>
    <n v="0"/>
    <n v="0"/>
    <n v="0"/>
    <n v="0"/>
    <n v="0"/>
    <n v="1.1589019653320309"/>
    <n v="1.337433795166016"/>
    <n v="0.53498624267578121"/>
    <n v="0"/>
    <n v="1.3374262939453121"/>
    <n v="0"/>
    <n v="0"/>
    <n v="0"/>
    <n v="0"/>
    <n v="0.35653784179687498"/>
    <n v="0"/>
    <n v="0.89162658691406271"/>
    <n v="0"/>
    <n v="0"/>
    <n v="0.62425728149414061"/>
    <n v="0.5349479919433594"/>
    <n v="0"/>
    <n v="1.069922857666016"/>
    <n v="0"/>
    <n v="0.62411426391601565"/>
    <n v="0"/>
    <n v="0"/>
    <n v="0"/>
    <n v="1.872476708984375"/>
    <n v="1.069698382568359"/>
    <n v="4.9040230041503907"/>
    <n v="1.248308978271484"/>
    <n v="0"/>
    <n v="0"/>
    <n v="0.53498027954101568"/>
    <n v="0"/>
    <n v="0"/>
    <n v="1.6941801391601561"/>
    <n v="0.71322356567382827"/>
    <n v="1.159129821777344"/>
    <n v="0"/>
    <n v="2.6748116821289059"/>
    <n v="9.0054792175292988"/>
    <n v="0.62411426391601565"/>
    <n v="0.80244102172851539"/>
    <n v="0"/>
    <n v="0.53497495727539057"/>
    <n v="1.6941801391601561"/>
    <n v="11.412603680419929"/>
    <n v="10.52091665039063"/>
    <n v="11.055911981201181"/>
    <n v="10.96676337280274"/>
    <n v="10.43168569335938"/>
  </r>
  <r>
    <s v="Perú"/>
    <x v="40"/>
    <x v="2"/>
    <x v="0"/>
    <s v="PER-01"/>
    <n v="41"/>
    <n v="3"/>
    <n v="13"/>
    <s v="NPA_BUFFER_ZONE"/>
    <n v="143"/>
    <s v="1.1"/>
    <s v="Natural"/>
    <x v="0"/>
    <x v="0"/>
    <s v="1.1. Forest"/>
    <s v="Natural"/>
    <x v="2"/>
    <x v="4"/>
    <s v="2.6. Other non-forest formation"/>
    <n v="0"/>
    <n v="32.287158032226557"/>
    <n v="1.070103936767578"/>
    <n v="3.6568262573242198"/>
    <n v="0.8027330993652344"/>
    <n v="0"/>
    <n v="2.943224053955078"/>
    <n v="13.915403485107429"/>
    <n v="0"/>
    <n v="127.6267839355469"/>
    <n v="17.394032745361319"/>
    <n v="0"/>
    <n v="27.023359698486338"/>
    <n v="34.067800964355463"/>
    <n v="10.61455385742188"/>
    <n v="9.9004763000488261"/>
    <n v="5.0835815307617187"/>
    <n v="7.2244901611328132"/>
    <n v="56.62581289672859"/>
    <n v="33.180335778808583"/>
    <n v="11.94870274047851"/>
    <n v="20.959432702636722"/>
    <n v="0.89169366455078103"/>
    <n v="7.4930889343261722"/>
    <n v="6.8677484619140623"/>
    <n v="20.603256109619139"/>
    <n v="51.634723205566416"/>
    <n v="109.0907136169434"/>
    <n v="0"/>
    <n v="144.64395895996131"/>
    <n v="18.549552203369139"/>
    <n v="147.0013559753416"/>
    <n v="6.3331103942871101"/>
    <n v="15.963901599121099"/>
    <n v="11.50392609863281"/>
    <n v="105.2334692749024"/>
    <n v="155.6431111877441"/>
    <n v="57.516509930419922"/>
    <n v="312.99242431030189"/>
    <n v="37.816821325683591"/>
    <n v="157.5979758605956"/>
    <n v="125.67080456542961"/>
    <n v="134.84727094116221"/>
    <n v="62.074645471191417"/>
    <n v="355.94061409912138"/>
    <n v="216.21105672607379"/>
    <n v="217.8113408935549"/>
    <n v="143.86192089233381"/>
    <n v="443.8159841003415"/>
    <n v="922.88095947875752"/>
    <n v="433.27546003417979"/>
    <n v="234.668768688965"/>
    <n v="129.9483365478514"/>
    <n v="360.39807597656261"/>
    <n v="366.46750630493227"/>
    <n v="1031.600833953855"/>
    <n v="939.45806146240261"/>
    <n v="920.64139173584124"/>
    <n v="971.30329152221668"/>
    <n v="982.90140654907225"/>
  </r>
  <r>
    <s v="Perú"/>
    <x v="40"/>
    <x v="2"/>
    <x v="0"/>
    <s v="PER-01"/>
    <n v="41"/>
    <n v="3"/>
    <n v="21"/>
    <s v="NPA_BUFFER_ZONE"/>
    <n v="143"/>
    <s v="1.1"/>
    <s v="Natural"/>
    <x v="0"/>
    <x v="0"/>
    <s v="1.1. Forest"/>
    <s v="Anthropic"/>
    <x v="1"/>
    <x v="5"/>
    <s v="3.4. Mosaic of agriculture and pasture"/>
    <n v="0"/>
    <n v="168.98861774292001"/>
    <n v="174.41957344970649"/>
    <n v="92.720964910888682"/>
    <n v="78.902793316650303"/>
    <n v="0"/>
    <n v="175.56434274291971"/>
    <n v="40.492934051513693"/>
    <n v="61.255469647216799"/>
    <n v="163.25989219360349"/>
    <n v="45.47189115600586"/>
    <n v="54.110818981933512"/>
    <n v="205.1804353881835"/>
    <n v="53.765264947509763"/>
    <n v="84.704936541748026"/>
    <n v="64.915334869384765"/>
    <n v="75.264970550537129"/>
    <n v="49.125136883544933"/>
    <n v="54.307286248779278"/>
    <n v="55.108981030273419"/>
    <n v="106.0122915100098"/>
    <n v="106.19215532226561"/>
    <n v="51.000462915039037"/>
    <n v="74.803659692382823"/>
    <n v="52.955683380126949"/>
    <n v="100.9339353515625"/>
    <n v="105.1137479614258"/>
    <n v="99.141124237060481"/>
    <n v="66.694140270996073"/>
    <n v="254.02512059936541"/>
    <n v="83.186389001464804"/>
    <n v="103.3444285522461"/>
    <n v="186.09155183715811"/>
    <n v="104.9428906860352"/>
    <n v="85.05637154541013"/>
    <n v="179.56933007202139"/>
    <n v="215.85979299316421"/>
    <n v="580.32647723999071"/>
    <n v="185.90977731933569"/>
    <n v="596.36173365478544"/>
    <n v="519.58920017700189"/>
    <n v="569.83898486938472"/>
    <n v="465.47705537109431"/>
    <n v="545.73820761108448"/>
    <n v="861.29076829833957"/>
    <n v="800.87705045166012"/>
    <n v="876.56838333129997"/>
    <n v="907.59336488037104"/>
    <n v="1570.8680047912601"/>
    <n v="3269.4905783081081"/>
    <n v="1237.518980731202"/>
    <n v="906.11426340332207"/>
    <n v="743.50469979858531"/>
    <n v="975.94851227417075"/>
    <n v="1717.8679984558089"/>
    <n v="3653.974737640383"/>
    <n v="3452.8502446106122"/>
    <n v="3050.615791314709"/>
    <n v="2992.0836660034288"/>
    <n v="2814.2234872802819"/>
  </r>
  <r>
    <s v="Perú"/>
    <x v="40"/>
    <x v="2"/>
    <x v="0"/>
    <s v="PER-01"/>
    <n v="41"/>
    <n v="3"/>
    <n v="23"/>
    <s v="NPA_BUFFER_ZONE"/>
    <n v="143"/>
    <s v="1.1"/>
    <s v="Natural"/>
    <x v="0"/>
    <x v="0"/>
    <s v="1.1. Forest"/>
    <s v="Natural"/>
    <x v="3"/>
    <x v="6"/>
    <s v="4.1. Beach"/>
    <n v="0"/>
    <n v="0.62445560302734371"/>
    <n v="8.9157952880859384E-2"/>
    <n v="0"/>
    <n v="0"/>
    <n v="0"/>
    <n v="2.4978192687988279"/>
    <n v="0"/>
    <n v="0.53507597656250006"/>
    <n v="2.2299109924316411"/>
    <n v="2.586453466796875"/>
    <n v="0"/>
    <n v="1.070388635253906"/>
    <n v="0"/>
    <n v="0.71360380249023436"/>
    <n v="0"/>
    <n v="0"/>
    <n v="0.71365437622070316"/>
    <n v="0"/>
    <n v="0"/>
    <n v="0"/>
    <n v="0"/>
    <n v="0"/>
    <n v="0"/>
    <n v="0"/>
    <n v="4.8167554626464844"/>
    <n v="0.62404197998046873"/>
    <n v="0"/>
    <n v="0.98116795043945304"/>
    <n v="0.71318944702148435"/>
    <n v="0"/>
    <n v="0"/>
    <n v="0"/>
    <n v="0"/>
    <n v="0"/>
    <n v="0"/>
    <n v="0"/>
    <n v="0"/>
    <n v="0"/>
    <n v="3.2999096862792969"/>
    <n v="2.3192302307128911"/>
    <n v="2.58670922241211"/>
    <n v="1.4273229309082029"/>
    <n v="0"/>
    <n v="5.1727299743652342"/>
    <n v="0.53529086914062496"/>
    <n v="5.6196715209960928"/>
    <n v="0"/>
    <n v="1.8734504333496089"/>
    <n v="1.694430725097656"/>
    <n v="4.4604022277832058"/>
    <n v="3.6575164916992171"/>
    <n v="0"/>
    <n v="4.1027804321289061"/>
    <n v="4.5485983154296878"/>
    <n v="4.1915153869628936"/>
    <n v="1.87279658203125"/>
    <n v="0.8917898559570312"/>
    <n v="0.80261083374023445"/>
    <n v="0"/>
  </r>
  <r>
    <s v="Perú"/>
    <x v="40"/>
    <x v="2"/>
    <x v="0"/>
    <s v="PER-01"/>
    <n v="41"/>
    <n v="3"/>
    <n v="24"/>
    <s v="NPA_BUFFER_ZONE"/>
    <n v="143"/>
    <s v="1.1"/>
    <s v="Natural"/>
    <x v="0"/>
    <x v="0"/>
    <s v="1.1. Forest"/>
    <s v="Anthropic"/>
    <x v="3"/>
    <x v="12"/>
    <s v="4.2. Urban area"/>
    <n v="0"/>
    <n v="0"/>
    <n v="0.71323934936523448"/>
    <n v="0"/>
    <n v="0"/>
    <n v="0"/>
    <n v="0"/>
    <n v="0"/>
    <n v="0"/>
    <n v="0"/>
    <n v="0"/>
    <n v="0"/>
    <n v="0"/>
    <n v="0"/>
    <n v="0"/>
    <n v="0"/>
    <n v="0"/>
    <n v="0"/>
    <n v="0"/>
    <n v="0"/>
    <n v="0"/>
    <n v="0"/>
    <n v="0"/>
    <n v="0"/>
    <n v="0"/>
    <n v="0"/>
    <n v="0"/>
    <n v="0"/>
    <n v="0"/>
    <n v="0"/>
    <n v="0"/>
    <n v="0"/>
    <n v="0"/>
    <n v="0"/>
    <n v="0"/>
    <n v="0"/>
    <n v="0"/>
    <n v="0"/>
    <n v="0"/>
    <n v="0.80239431762695324"/>
    <n v="0"/>
    <n v="0"/>
    <n v="0"/>
    <n v="0"/>
    <n v="0"/>
    <n v="0"/>
    <n v="0"/>
    <n v="0"/>
    <n v="0"/>
    <n v="7.4892272888183538"/>
    <n v="0"/>
    <n v="0"/>
    <n v="0"/>
    <n v="0"/>
    <n v="0.80239431762695324"/>
    <n v="9.1831555908203075"/>
    <n v="0.98079999389648465"/>
    <n v="0"/>
    <n v="0"/>
    <n v="0.53498305053710948"/>
  </r>
  <r>
    <s v="Perú"/>
    <x v="40"/>
    <x v="2"/>
    <x v="0"/>
    <s v="PER-01"/>
    <n v="41"/>
    <n v="3"/>
    <n v="25"/>
    <s v="NPA_BUFFER_ZONE"/>
    <n v="143"/>
    <s v="1.1"/>
    <s v="Natural"/>
    <x v="0"/>
    <x v="0"/>
    <s v="1.1. Forest"/>
    <s v="Anthropic"/>
    <x v="3"/>
    <x v="15"/>
    <s v="4.7. Other non vegetated area"/>
    <n v="0"/>
    <n v="11.681415368652351"/>
    <n v="46.279800451660151"/>
    <n v="20.417253686523431"/>
    <n v="12.391114208984369"/>
    <n v="0"/>
    <n v="8.1144044555664063"/>
    <n v="0.62425820922851571"/>
    <n v="5.438670599365234"/>
    <n v="5.2618221191406258"/>
    <n v="4.1921863891601561"/>
    <n v="2.1394572143554691"/>
    <n v="11.144617706298829"/>
    <n v="5.3520690429687479"/>
    <n v="3.9238765502929689"/>
    <n v="4.3700044616699216"/>
    <n v="7.4009136291503923"/>
    <n v="0.53496548461914062"/>
    <n v="16.051103759765631"/>
    <n v="3.2991491821289061"/>
    <n v="7.9355642517089819"/>
    <n v="8.9150427246093747E-2"/>
    <n v="1.783316815185547"/>
    <n v="4.6360601440429683"/>
    <n v="3.5663511047363281"/>
    <n v="4.7259140991210948"/>
    <n v="2.407063873291015"/>
    <n v="0"/>
    <n v="4.9930599060058576"/>
    <n v="4.7250233154296888"/>
    <n v="1.247939709472657"/>
    <n v="0"/>
    <n v="1.693996490478515"/>
    <n v="2.853277514648437"/>
    <n v="5.6181722595214838"/>
    <n v="2.8532597595214848"/>
    <n v="6.6862455627441406"/>
    <n v="3.031241473388671"/>
    <n v="8.1148454467773448"/>
    <n v="71.242767852783246"/>
    <n v="6.8664217529296883"/>
    <n v="9.6315961608886695"/>
    <n v="11.414020214843751"/>
    <n v="4.2789306457519531"/>
    <n v="7.5783957824707064"/>
    <n v="6.5991119934082034"/>
    <n v="13.019496960449221"/>
    <n v="6.2404461547851566"/>
    <n v="10.96870200805664"/>
    <n v="26.84056318969726"/>
    <n v="4.1014191650390623"/>
    <n v="17.477198242187509"/>
    <n v="4.5463838134765622"/>
    <n v="5.7953014404296868"/>
    <n v="5.8845612487792973"/>
    <n v="27.910903796386719"/>
    <n v="30.944405047607422"/>
    <n v="27.377123828125001"/>
    <n v="27.46663501586913"/>
    <n v="26.040481835937491"/>
  </r>
  <r>
    <s v="Perú"/>
    <x v="40"/>
    <x v="2"/>
    <x v="0"/>
    <s v="PER-01"/>
    <n v="41"/>
    <n v="3"/>
    <n v="33"/>
    <s v="NPA_BUFFER_ZONE"/>
    <n v="143"/>
    <s v="1.1"/>
    <s v="Natural"/>
    <x v="0"/>
    <x v="0"/>
    <s v="1.1. Forest"/>
    <s v="Natural"/>
    <x v="4"/>
    <x v="13"/>
    <s v="5.1. River, lake or ocean"/>
    <n v="108.2641251220704"/>
    <n v="19.621285803222651"/>
    <n v="56.544592211914001"/>
    <n v="43.254656848144521"/>
    <n v="66.527682586669883"/>
    <n v="27.112308660888679"/>
    <n v="192.73957695312501"/>
    <n v="29.609597662353519"/>
    <n v="20.86574766235351"/>
    <n v="103.8148439636232"/>
    <n v="63.682918383789122"/>
    <n v="43.879262677001947"/>
    <n v="19.35081575317383"/>
    <n v="43.525404968261668"/>
    <n v="3.0324864135742189"/>
    <n v="31.12274241333008"/>
    <n v="11.32614771728516"/>
    <n v="15.429257879638669"/>
    <n v="28.270917181396491"/>
    <n v="11.68034078979492"/>
    <n v="14.891858044433601"/>
    <n v="8.026896673583984"/>
    <n v="13.02101411743164"/>
    <n v="12.843798937988289"/>
    <n v="19.17371480102539"/>
    <n v="23.898993017578121"/>
    <n v="29.253983374023441"/>
    <n v="4.2813841979980456"/>
    <n v="24.701713372802729"/>
    <n v="20.06631997680665"/>
    <n v="5.5292472229003913"/>
    <n v="51.369928521728532"/>
    <n v="8.9175967224121084"/>
    <n v="10.345079443359371"/>
    <n v="5.4404577148437481"/>
    <n v="13.735080322265629"/>
    <n v="21.66681934204102"/>
    <n v="8.0266449218750004"/>
    <n v="15.51737196044922"/>
    <n v="204.5783000732421"/>
    <n v="49.767130163574222"/>
    <n v="37.102716400146491"/>
    <n v="24.97177801513671"/>
    <n v="43.433258087158222"/>
    <n v="50.024702783203132"/>
    <n v="12.933007891845699"/>
    <n v="51.998565093994152"/>
    <n v="53.245927593994182"/>
    <n v="50.836877160644512"/>
    <n v="172.65826475830079"/>
    <n v="78.484496453857361"/>
    <n v="127.7195089233401"/>
    <n v="32.642276672363273"/>
    <n v="49.849170080566402"/>
    <n v="77.501231274414067"/>
    <n v="111.75590438842769"/>
    <n v="134.94088877563479"/>
    <n v="88.832070666503853"/>
    <n v="120.2196011047363"/>
    <n v="73.669419873046905"/>
  </r>
  <r>
    <s v="Perú"/>
    <x v="40"/>
    <x v="2"/>
    <x v="0"/>
    <s v="PER-01"/>
    <n v="41"/>
    <n v="3"/>
    <n v="68"/>
    <s v="NPA_BUFFER_ZONE"/>
    <n v="143"/>
    <s v="1.1"/>
    <s v="Natural"/>
    <x v="0"/>
    <x v="0"/>
    <s v="1.1. Forest"/>
    <s v="Natural"/>
    <x v="3"/>
    <x v="8"/>
    <s v="4.6 Other natural non vegetated area"/>
    <n v="0"/>
    <n v="1.248401654052735"/>
    <n v="9.9000294311523422"/>
    <n v="29.239456475830089"/>
    <n v="3.1205132995605469"/>
    <n v="0"/>
    <n v="0"/>
    <n v="0"/>
    <n v="0"/>
    <n v="3.2113096923828128"/>
    <n v="0.80289801025390617"/>
    <n v="0"/>
    <n v="2.2299397399902352"/>
    <n v="2.586312683105469"/>
    <n v="0.8022439025878908"/>
    <n v="0"/>
    <n v="1.3376360473632809"/>
    <n v="1.3377740295410161"/>
    <n v="1.248323760986328"/>
    <n v="0"/>
    <n v="0"/>
    <n v="0.71313533325195311"/>
    <n v="1.516446966552734"/>
    <n v="0.71343450317382806"/>
    <n v="1.515608129882813"/>
    <n v="4.9936522216796853"/>
    <n v="2.4075238647460941"/>
    <n v="2.140134252929689"/>
    <n v="0.53497891235351569"/>
    <n v="0.89157058715820314"/>
    <n v="0.26757567138671873"/>
    <n v="1.0701086059570311"/>
    <n v="1.426697839355469"/>
    <n v="0.7132033691406251"/>
    <n v="4.8152806274414059"/>
    <n v="2.2294003601074208"/>
    <n v="11.59050104980469"/>
    <n v="7.3132610900878916"/>
    <n v="6.1516565917968764"/>
    <n v="45.024333081054692"/>
    <n v="4.3705892639160169"/>
    <n v="6.8670823181152354"/>
    <n v="4.1021310913085944"/>
    <n v="4.5477701171874996"/>
    <n v="11.14611848144532"/>
    <n v="10.79011516723633"/>
    <n v="10.70248752441406"/>
    <n v="5.0827611755371089"/>
    <n v="17.745736596679691"/>
    <n v="44.317767993164047"/>
    <n v="9.7200931945800839"/>
    <n v="11.59402107543945"/>
    <n v="5.0827611755371089"/>
    <n v="9.8977525939941469"/>
    <n v="13.555060247802739"/>
    <n v="42.713011706542972"/>
    <n v="44.762416772460931"/>
    <n v="47.258768096923824"/>
    <n v="49.13162174072265"/>
    <n v="43.691680902099613"/>
  </r>
  <r>
    <s v="Perú"/>
    <x v="40"/>
    <x v="2"/>
    <x v="0"/>
    <s v="PER-01"/>
    <n v="41"/>
    <n v="6"/>
    <n v="3"/>
    <s v="NPA_BUFFER_ZONE"/>
    <n v="143"/>
    <s v="1.1"/>
    <s v="Natural"/>
    <x v="0"/>
    <x v="14"/>
    <s v="1.4. Flooded forest"/>
    <s v="Natural"/>
    <x v="0"/>
    <x v="0"/>
    <s v="1.1. Forest"/>
    <n v="0"/>
    <n v="0"/>
    <n v="0.6240319213867187"/>
    <n v="1.248096130371094"/>
    <n v="0.53488539428710946"/>
    <n v="0"/>
    <n v="0"/>
    <n v="3.2093132446289059"/>
    <n v="0"/>
    <n v="0"/>
    <n v="0"/>
    <n v="0"/>
    <n v="0"/>
    <n v="0"/>
    <n v="0"/>
    <n v="0"/>
    <n v="0"/>
    <n v="0"/>
    <n v="0"/>
    <n v="0"/>
    <n v="0"/>
    <n v="0"/>
    <n v="0"/>
    <n v="0"/>
    <n v="0"/>
    <n v="0"/>
    <n v="0"/>
    <n v="0"/>
    <n v="0.62415490722656253"/>
    <n v="0"/>
    <n v="0"/>
    <n v="0.53498978271484376"/>
    <n v="0"/>
    <n v="0"/>
    <n v="0"/>
    <n v="0"/>
    <n v="0"/>
    <n v="0"/>
    <n v="0"/>
    <n v="2.3178676452636719"/>
    <n v="0"/>
    <n v="0"/>
    <n v="0"/>
    <n v="0"/>
    <n v="0"/>
    <n v="0"/>
    <n v="0"/>
    <n v="0"/>
    <n v="0"/>
    <n v="0"/>
    <n v="0.53498978271484376"/>
    <n v="0"/>
    <n v="0"/>
    <n v="0"/>
    <n v="0"/>
    <n v="0"/>
    <n v="0"/>
    <n v="0"/>
    <n v="0"/>
    <n v="0"/>
  </r>
  <r>
    <s v="Perú"/>
    <x v="40"/>
    <x v="2"/>
    <x v="0"/>
    <s v="PER-01"/>
    <n v="41"/>
    <n v="6"/>
    <n v="6"/>
    <s v="NPA_BUFFER_ZONE"/>
    <n v="143"/>
    <s v="1.1"/>
    <s v="Natural"/>
    <x v="0"/>
    <x v="14"/>
    <s v="1.4. Flooded forest"/>
    <s v="Natural"/>
    <x v="0"/>
    <x v="14"/>
    <s v="1.4. Flooded forest"/>
    <n v="196.2220709533687"/>
    <n v="196.2220709533687"/>
    <n v="195.59803903198201"/>
    <n v="193.8149364379878"/>
    <n v="193.01260885009719"/>
    <n v="192.566868920898"/>
    <n v="192.566868920898"/>
    <n v="190.51659483032199"/>
    <n v="188.82278905639629"/>
    <n v="190.96235040283179"/>
    <n v="196.2220709533687"/>
    <n v="195.95464410400351"/>
    <n v="195.9546443847652"/>
    <n v="196.2220709533687"/>
    <n v="196.2220709533687"/>
    <n v="196.2220709533687"/>
    <n v="196.13290329589799"/>
    <n v="196.2220709533687"/>
    <n v="196.2220709533687"/>
    <n v="196.2220709533687"/>
    <n v="196.31121906738241"/>
    <n v="195.86540148315379"/>
    <n v="196.2220709533687"/>
    <n v="195.7762477478023"/>
    <n v="196.2220709533687"/>
    <n v="196.2220709533687"/>
    <n v="196.2220709533687"/>
    <n v="196.2220709533687"/>
    <n v="195.1520916137691"/>
    <n v="195.06292569580029"/>
    <n v="196.13290615844679"/>
    <n v="195.68708117065381"/>
    <n v="194.52794782714801"/>
    <n v="195.50874897460889"/>
    <n v="196.2220709533687"/>
    <n v="196.2220709533687"/>
    <n v="196.2220709533687"/>
    <n v="196.2220709533687"/>
    <n v="196.2220709533687"/>
    <n v="193.904203308105"/>
    <n v="192.566868920898"/>
    <n v="196.2220709533687"/>
    <n v="196.2220709533687"/>
    <n v="196.31121906738241"/>
    <n v="196.2220709533687"/>
    <n v="196.13290615844679"/>
    <n v="192.566868920898"/>
    <n v="196.2220709533687"/>
    <n v="196.2220709533687"/>
    <n v="196.2220709533687"/>
    <n v="195.24125796508741"/>
    <n v="190.96235040283179"/>
    <n v="196.2220709533687"/>
    <n v="196.2220709533687"/>
    <n v="196.2220709533687"/>
    <n v="192.566868920898"/>
    <n v="196.2220709533687"/>
    <n v="195.7762477478023"/>
    <n v="196.2220709533687"/>
    <n v="196.2220709533687"/>
  </r>
  <r>
    <s v="Perú"/>
    <x v="40"/>
    <x v="2"/>
    <x v="0"/>
    <s v="PER-01"/>
    <n v="41"/>
    <n v="11"/>
    <n v="3"/>
    <s v="NPA_BUFFER_ZONE"/>
    <n v="143"/>
    <s v="1.1"/>
    <s v="Natural"/>
    <x v="2"/>
    <x v="3"/>
    <s v="2.1. Swamp or Flooded Grassland"/>
    <s v="Natural"/>
    <x v="0"/>
    <x v="0"/>
    <s v="1.1. Forest"/>
    <n v="0"/>
    <n v="12.03591510620117"/>
    <n v="0.80238630981445314"/>
    <n v="0"/>
    <n v="0"/>
    <n v="0"/>
    <n v="0"/>
    <n v="0"/>
    <n v="0"/>
    <n v="0"/>
    <n v="0"/>
    <n v="0"/>
    <n v="0"/>
    <n v="0.44566542358398442"/>
    <n v="0.53496950683593747"/>
    <n v="0"/>
    <n v="0"/>
    <n v="0"/>
    <n v="0.53498621826171877"/>
    <n v="0"/>
    <n v="0"/>
    <n v="0"/>
    <n v="0"/>
    <n v="0"/>
    <n v="0.80246389160156273"/>
    <n v="0"/>
    <n v="0"/>
    <n v="0"/>
    <n v="0.5349479919433594"/>
    <n v="0"/>
    <n v="1.1592052734375"/>
    <n v="0.53497495727539057"/>
    <n v="0"/>
    <n v="0"/>
    <n v="0"/>
    <n v="0"/>
    <n v="0"/>
    <n v="8.9134173583984372E-2"/>
    <n v="0"/>
    <n v="12.660175561523429"/>
    <n v="0"/>
    <n v="0"/>
    <n v="0"/>
    <n v="0"/>
    <n v="0"/>
    <n v="1.0700256469726559"/>
    <n v="0"/>
    <n v="0.71330690307617206"/>
    <n v="0"/>
    <n v="0.53498922729492193"/>
    <n v="0"/>
    <n v="0"/>
    <n v="0.7132808837890624"/>
    <n v="0"/>
    <n v="3.298452355957032"/>
    <n v="0"/>
    <n v="0"/>
    <n v="0"/>
    <n v="0"/>
    <n v="0"/>
  </r>
  <r>
    <s v="Perú"/>
    <x v="40"/>
    <x v="2"/>
    <x v="0"/>
    <s v="PER-01"/>
    <n v="41"/>
    <n v="11"/>
    <n v="11"/>
    <s v="NPA_BUFFER_ZONE"/>
    <n v="143"/>
    <s v="1.1"/>
    <s v="Natural"/>
    <x v="2"/>
    <x v="3"/>
    <s v="2.1. Swamp or Flooded Grassland"/>
    <s v="Natural"/>
    <x v="2"/>
    <x v="10"/>
    <s v="2.1. Swamp or Flooded Grassland"/>
    <n v="15.067625506591799"/>
    <n v="3.12087396850586"/>
    <n v="0.1783510559082031"/>
    <n v="0.26740332031250003"/>
    <n v="0"/>
    <n v="0"/>
    <n v="0"/>
    <n v="0"/>
    <n v="0"/>
    <n v="0"/>
    <n v="0"/>
    <n v="0"/>
    <n v="0"/>
    <n v="1.0698929016113281"/>
    <n v="4.190762127685546"/>
    <n v="1.4266176635742189"/>
    <n v="0.6241435791015626"/>
    <n v="1.604915069580078"/>
    <n v="1.248299987792969"/>
    <n v="0.53497662963867187"/>
    <n v="0"/>
    <n v="0"/>
    <n v="0.71319395751953119"/>
    <n v="1.6049510620117191"/>
    <n v="0.80249246826171872"/>
    <n v="8.9180090332031253E-2"/>
    <n v="0"/>
    <n v="0.62425728149414061"/>
    <n v="2.140043273925782"/>
    <n v="0.62425728149414061"/>
    <n v="0.80248316650390616"/>
    <n v="0"/>
    <n v="1.5157511291503909"/>
    <n v="1.694070916748047"/>
    <n v="0.89160407104492201"/>
    <n v="3.2990264831542979"/>
    <n v="2.9422593749999999"/>
    <n v="3.298520440673828"/>
    <n v="10.610026861572271"/>
    <n v="2.4074499450683589"/>
    <n v="0"/>
    <n v="0"/>
    <n v="1.4266176635742189"/>
    <n v="0"/>
    <n v="8.9180090332031253E-2"/>
    <n v="0.89166279296875006"/>
    <n v="0"/>
    <n v="0.71331076049804687"/>
    <n v="8.9180090332031253E-2"/>
    <n v="9.9855526184082049"/>
    <n v="1.0699678283691409"/>
    <n v="0"/>
    <n v="0.89163418579101572"/>
    <n v="8.9180090332031253E-2"/>
    <n v="8.0243768127441406"/>
    <n v="0"/>
    <n v="0.89163738403320336"/>
    <n v="0.98080396118164037"/>
    <n v="8.9180090332031253E-2"/>
    <n v="0.62425728149414061"/>
  </r>
  <r>
    <s v="Perú"/>
    <x v="40"/>
    <x v="2"/>
    <x v="0"/>
    <s v="PER-01"/>
    <n v="41"/>
    <n v="11"/>
    <n v="21"/>
    <s v="NPA_BUFFER_ZONE"/>
    <n v="143"/>
    <s v="1.1"/>
    <s v="Natural"/>
    <x v="2"/>
    <x v="3"/>
    <s v="2.1. Swamp or Flooded Grassland"/>
    <s v="Anthropic"/>
    <x v="1"/>
    <x v="5"/>
    <s v="3.4. Mosaic of agriculture and pasture"/>
    <n v="0"/>
    <n v="0"/>
    <n v="0"/>
    <n v="0"/>
    <n v="0"/>
    <n v="0"/>
    <n v="0"/>
    <n v="0"/>
    <n v="0"/>
    <n v="0"/>
    <n v="0"/>
    <n v="0"/>
    <n v="0"/>
    <n v="0"/>
    <n v="0.62408197021484368"/>
    <n v="0"/>
    <n v="0"/>
    <n v="0"/>
    <n v="0"/>
    <n v="0"/>
    <n v="0"/>
    <n v="0"/>
    <n v="0"/>
    <n v="0"/>
    <n v="0"/>
    <n v="0"/>
    <n v="0"/>
    <n v="0"/>
    <n v="0.89178830566406264"/>
    <n v="0"/>
    <n v="0"/>
    <n v="0"/>
    <n v="0"/>
    <n v="0.53495890502929688"/>
    <n v="0"/>
    <n v="0"/>
    <n v="0"/>
    <n v="0"/>
    <n v="0"/>
    <n v="0"/>
    <n v="0"/>
    <n v="0"/>
    <n v="0"/>
    <n v="0"/>
    <n v="0"/>
    <n v="0"/>
    <n v="0"/>
    <n v="0"/>
    <n v="0"/>
    <n v="4.5470836608886689"/>
    <n v="0.53498323364257816"/>
    <n v="0"/>
    <n v="0"/>
    <n v="0"/>
    <n v="3.8339599060058589"/>
    <n v="0"/>
    <n v="0.53498027954101568"/>
    <n v="0.62414710083007818"/>
    <n v="0"/>
    <n v="0"/>
  </r>
  <r>
    <s v="Perú"/>
    <x v="40"/>
    <x v="2"/>
    <x v="0"/>
    <s v="PER-01"/>
    <n v="41"/>
    <n v="11"/>
    <n v="33"/>
    <s v="NPA_BUFFER_ZONE"/>
    <n v="143"/>
    <s v="1.1"/>
    <s v="Natural"/>
    <x v="2"/>
    <x v="3"/>
    <s v="2.1. Swamp or Flooded Grassland"/>
    <s v="Natural"/>
    <x v="4"/>
    <x v="13"/>
    <s v="5.1. River, lake or ocean"/>
    <n v="0"/>
    <n v="0"/>
    <n v="0"/>
    <n v="0"/>
    <n v="0"/>
    <n v="0"/>
    <n v="0"/>
    <n v="0"/>
    <n v="0"/>
    <n v="0"/>
    <n v="0"/>
    <n v="0"/>
    <n v="0"/>
    <n v="0"/>
    <n v="1.1592222412109381"/>
    <n v="0"/>
    <n v="0"/>
    <n v="0"/>
    <n v="0"/>
    <n v="0"/>
    <n v="0"/>
    <n v="0"/>
    <n v="0"/>
    <n v="0"/>
    <n v="0"/>
    <n v="0"/>
    <n v="0"/>
    <n v="0"/>
    <n v="0"/>
    <n v="0"/>
    <n v="0"/>
    <n v="0"/>
    <n v="0"/>
    <n v="0"/>
    <n v="0"/>
    <n v="0"/>
    <n v="0"/>
    <n v="0"/>
    <n v="0"/>
    <n v="0"/>
    <n v="0"/>
    <n v="0"/>
    <n v="0"/>
    <n v="0"/>
    <n v="0"/>
    <n v="0"/>
    <n v="0"/>
    <n v="0"/>
    <n v="0"/>
    <n v="0"/>
    <n v="0"/>
    <n v="0"/>
    <n v="0"/>
    <n v="0"/>
    <n v="0"/>
    <n v="0"/>
    <n v="0"/>
    <n v="0"/>
    <n v="0"/>
    <n v="0"/>
  </r>
  <r>
    <s v="Perú"/>
    <x v="40"/>
    <x v="2"/>
    <x v="0"/>
    <s v="PER-01"/>
    <n v="41"/>
    <n v="13"/>
    <n v="3"/>
    <s v="NPA_BUFFER_ZONE"/>
    <n v="143"/>
    <s v="1.1"/>
    <s v="Natural"/>
    <x v="2"/>
    <x v="5"/>
    <s v="2.6. Other non-forest formation"/>
    <s v="Natural"/>
    <x v="0"/>
    <x v="0"/>
    <s v="1.1. Forest"/>
    <n v="0"/>
    <n v="20.24632824707032"/>
    <n v="243.2018685974119"/>
    <n v="1.1596139160156249"/>
    <n v="4.0135366027832049"/>
    <n v="0"/>
    <n v="26.041467205810541"/>
    <n v="22.47802131958009"/>
    <n v="7.9370120361328134"/>
    <n v="40.850829443359352"/>
    <n v="3.5681739562988279"/>
    <n v="7.4933684753417928"/>
    <n v="7.6703971191406266"/>
    <n v="52.522262817382838"/>
    <n v="7.4033889282226539"/>
    <n v="5.2624595458984356"/>
    <n v="1.784046533203125"/>
    <n v="22.740097546386721"/>
    <n v="18.104049645996099"/>
    <n v="16.85887152099609"/>
    <n v="2.2298603576660159"/>
    <n v="14.00381093750001"/>
    <n v="22.742457165527352"/>
    <n v="77.592949609374983"/>
    <n v="0.89204093017578123"/>
    <n v="52.888240771484398"/>
    <n v="11.504056384277339"/>
    <n v="14.00323712158203"/>
    <n v="6.1550981567382843"/>
    <n v="17.123913378906259"/>
    <n v="17.0353205871582"/>
    <n v="30.682234197998039"/>
    <n v="9.9006012390136711"/>
    <n v="42.269519464111319"/>
    <n v="26.393192797851562"/>
    <n v="87.396689019775494"/>
    <n v="57.180069976806642"/>
    <n v="23.274686499023431"/>
    <n v="0.53524176635742193"/>
    <n v="269.15609575805638"/>
    <n v="108.1001911865232"/>
    <n v="84.810842504882871"/>
    <n v="71.705573278808558"/>
    <n v="140.56290927734389"/>
    <n v="108.89880753784171"/>
    <n v="137.07475457153319"/>
    <n v="124.86379860229491"/>
    <n v="169.28734427490221"/>
    <n v="120.2253657104493"/>
    <n v="195.9280458557127"/>
    <n v="138.5024824584961"/>
    <n v="78.666101605224625"/>
    <n v="174.5502447998046"/>
    <n v="114.51762918701171"/>
    <n v="280.47834470214809"/>
    <n v="70.81244629516604"/>
    <n v="95.075543957519514"/>
    <n v="122.4493291381836"/>
    <n v="98.998482476806643"/>
    <n v="106.5782540588379"/>
  </r>
  <r>
    <s v="Perú"/>
    <x v="40"/>
    <x v="2"/>
    <x v="0"/>
    <s v="PER-01"/>
    <n v="41"/>
    <n v="13"/>
    <n v="13"/>
    <s v="NPA_BUFFER_ZONE"/>
    <n v="143"/>
    <s v="1.1"/>
    <s v="Natural"/>
    <x v="2"/>
    <x v="5"/>
    <s v="2.6. Other non-forest formation"/>
    <s v="Natural"/>
    <x v="2"/>
    <x v="4"/>
    <s v="2.6. Other non-forest formation"/>
    <n v="1544.075616284144"/>
    <n v="1523.829288037075"/>
    <n v="1323.2628135802911"/>
    <n v="1301.413452764858"/>
    <n v="1300.8783314147579"/>
    <n v="1301.5028072936641"/>
    <n v="1275.461340087865"/>
    <n v="1251.645440637184"/>
    <n v="1254.9479102721939"/>
    <n v="1210.351148358134"/>
    <n v="1353.317612091033"/>
    <n v="1387.124109576386"/>
    <n v="1370.8904384887439"/>
    <n v="1386.6012263732609"/>
    <n v="1415.4084985839561"/>
    <n v="1441.3660050231611"/>
    <n v="1462.060003033411"/>
    <n v="1449.9333338195429"/>
    <n v="1432.45302969967"/>
    <n v="1476.053585656706"/>
    <n v="1520.0279933532429"/>
    <n v="1519.9355578368879"/>
    <n v="1501.292783026091"/>
    <n v="1403.0063438537341"/>
    <n v="1386.862546307352"/>
    <n v="1351.011665216035"/>
    <n v="1347.979895367404"/>
    <n v="1391.497916369595"/>
    <n v="1527.7923690856769"/>
    <n v="1497.823765667709"/>
    <n v="1661.911381207256"/>
    <n v="1641.839829327376"/>
    <n v="1802.3090401794111"/>
    <n v="1759.5048651549921"/>
    <n v="1748.896717932098"/>
    <n v="1669.616011138889"/>
    <n v="1732.5654247070131"/>
    <n v="1889.105333270232"/>
    <n v="1945.9974394225719"/>
    <n v="1257.081876684543"/>
    <n v="1193.402616107157"/>
    <n v="1272.0749519103781"/>
    <n v="1374.7446106383991"/>
    <n v="1373.310164160132"/>
    <n v="1294.108840527311"/>
    <n v="1541.2475413635091"/>
    <n v="1176.6390086913821"/>
    <n v="1270.4728951232589"/>
    <n v="1282.24703209836"/>
    <n v="1347.344757214322"/>
    <n v="1342.8107664550521"/>
    <n v="1172.535876196263"/>
    <n v="1290.808837774626"/>
    <n v="1288.4008858825371"/>
    <n v="1260.2079945068131"/>
    <n v="1229.8875477843951"/>
    <n v="1350.7498745361061"/>
    <n v="1359.75562404172"/>
    <n v="1304.098279101531"/>
    <n v="1297.584956829799"/>
  </r>
  <r>
    <s v="Perú"/>
    <x v="40"/>
    <x v="2"/>
    <x v="0"/>
    <s v="PER-01"/>
    <n v="41"/>
    <n v="13"/>
    <n v="21"/>
    <s v="NPA_BUFFER_ZONE"/>
    <n v="143"/>
    <s v="1.1"/>
    <s v="Natural"/>
    <x v="2"/>
    <x v="5"/>
    <s v="2.6. Other non-forest formation"/>
    <s v="Anthropic"/>
    <x v="1"/>
    <x v="5"/>
    <s v="3.4. Mosaic of agriculture and pasture"/>
    <n v="0"/>
    <n v="0"/>
    <n v="0"/>
    <n v="0"/>
    <n v="0"/>
    <n v="0"/>
    <n v="0"/>
    <n v="0"/>
    <n v="0"/>
    <n v="0"/>
    <n v="0"/>
    <n v="0"/>
    <n v="0"/>
    <n v="0"/>
    <n v="0"/>
    <n v="0"/>
    <n v="0"/>
    <n v="0"/>
    <n v="0"/>
    <n v="0"/>
    <n v="0"/>
    <n v="0"/>
    <n v="0"/>
    <n v="0.53519500732421876"/>
    <n v="0"/>
    <n v="0"/>
    <n v="0"/>
    <n v="0"/>
    <n v="0"/>
    <n v="0"/>
    <n v="0"/>
    <n v="0"/>
    <n v="0"/>
    <n v="0"/>
    <n v="0"/>
    <n v="0"/>
    <n v="0"/>
    <n v="0"/>
    <n v="0"/>
    <n v="0"/>
    <n v="0"/>
    <n v="0.53519749145507811"/>
    <n v="0"/>
    <n v="1.2487870605468749"/>
    <n v="0.89133023071289053"/>
    <n v="0"/>
    <n v="0"/>
    <n v="0.53519500732421876"/>
    <n v="0.89133026123046877"/>
    <n v="0"/>
    <n v="0"/>
    <n v="0"/>
    <n v="0.53519500732421876"/>
    <n v="0.98046322631835914"/>
    <n v="0"/>
    <n v="0"/>
    <n v="0"/>
    <n v="0"/>
    <n v="0.71306417846679693"/>
    <n v="0"/>
  </r>
  <r>
    <s v="Perú"/>
    <x v="40"/>
    <x v="2"/>
    <x v="0"/>
    <s v="PER-01"/>
    <n v="41"/>
    <n v="13"/>
    <n v="25"/>
    <s v="NPA_BUFFER_ZONE"/>
    <n v="143"/>
    <s v="1.1"/>
    <s v="Natural"/>
    <x v="2"/>
    <x v="5"/>
    <s v="2.6. Other non-forest formation"/>
    <s v="Anthropic"/>
    <x v="3"/>
    <x v="15"/>
    <s v="4.7. Other non vegetated area"/>
    <n v="0"/>
    <n v="0"/>
    <n v="8.4731288391113289"/>
    <n v="0"/>
    <n v="0"/>
    <n v="0"/>
    <n v="0"/>
    <n v="0"/>
    <n v="0"/>
    <n v="0"/>
    <n v="0.53520585937499998"/>
    <n v="0"/>
    <n v="0"/>
    <n v="0"/>
    <n v="0"/>
    <n v="0"/>
    <n v="0"/>
    <n v="0"/>
    <n v="0"/>
    <n v="0"/>
    <n v="0"/>
    <n v="0"/>
    <n v="0"/>
    <n v="0"/>
    <n v="0"/>
    <n v="1.2478623718261721"/>
    <n v="0.62439510498046868"/>
    <n v="0"/>
    <n v="0"/>
    <n v="0"/>
    <n v="0"/>
    <n v="0"/>
    <n v="0.62438632812500006"/>
    <n v="0"/>
    <n v="0"/>
    <n v="0"/>
    <n v="0.26759851074218749"/>
    <n v="0"/>
    <n v="0"/>
    <n v="7.9381760314941427"/>
    <n v="0"/>
    <n v="0"/>
    <n v="0"/>
    <n v="0"/>
    <n v="0.62439510498046868"/>
    <n v="0"/>
    <n v="0"/>
    <n v="0"/>
    <n v="0"/>
    <n v="0.26759851074218749"/>
    <n v="0"/>
    <n v="0"/>
    <n v="0"/>
    <n v="0.62439510498046868"/>
    <n v="0.62439510498046868"/>
    <n v="0.26759851074218749"/>
    <n v="0.26759851074218749"/>
    <n v="0.26759851074218749"/>
    <n v="0.26759851074218749"/>
    <n v="0.26759851074218749"/>
  </r>
  <r>
    <s v="Perú"/>
    <x v="40"/>
    <x v="2"/>
    <x v="0"/>
    <s v="PER-01"/>
    <n v="41"/>
    <n v="13"/>
    <n v="33"/>
    <s v="NPA_BUFFER_ZONE"/>
    <n v="143"/>
    <s v="1.1"/>
    <s v="Natural"/>
    <x v="2"/>
    <x v="5"/>
    <s v="2.6. Other non-forest formation"/>
    <s v="Natural"/>
    <x v="4"/>
    <x v="13"/>
    <s v="5.1. River, lake or ocean"/>
    <n v="0"/>
    <n v="0"/>
    <n v="8.1161013549804686"/>
    <n v="0"/>
    <n v="0"/>
    <n v="0"/>
    <n v="0"/>
    <n v="0"/>
    <n v="0"/>
    <n v="0"/>
    <n v="0"/>
    <n v="0"/>
    <n v="0"/>
    <n v="0"/>
    <n v="0"/>
    <n v="0.62410612792968745"/>
    <n v="0"/>
    <n v="0.80238677978515627"/>
    <n v="0"/>
    <n v="0.62444843139648432"/>
    <n v="0"/>
    <n v="0"/>
    <n v="1.5164031250000001"/>
    <n v="2.4084073120117191"/>
    <n v="0.98119724121093765"/>
    <n v="0"/>
    <n v="0"/>
    <n v="0"/>
    <n v="0"/>
    <n v="0"/>
    <n v="0"/>
    <n v="0.62440585937499993"/>
    <n v="0"/>
    <n v="0"/>
    <n v="0"/>
    <n v="0"/>
    <n v="0.53527767944335936"/>
    <n v="0"/>
    <n v="0"/>
    <n v="8.1161014770507798"/>
    <n v="0"/>
    <n v="0"/>
    <n v="0.80238677978515627"/>
    <n v="5.7980076721191356"/>
    <n v="0"/>
    <n v="0.62440585937499993"/>
    <n v="0"/>
    <n v="6.4219885559081993"/>
    <n v="0"/>
    <n v="0"/>
    <n v="0"/>
    <n v="0"/>
    <n v="7.0463928283691368"/>
    <n v="0"/>
    <n v="1.5164165954589841"/>
    <n v="0"/>
    <n v="0"/>
    <n v="0.53512938842773439"/>
    <n v="0.53512938842773439"/>
    <n v="0.53512938842773439"/>
  </r>
  <r>
    <s v="Perú"/>
    <x v="40"/>
    <x v="2"/>
    <x v="0"/>
    <s v="PER-01"/>
    <n v="41"/>
    <n v="13"/>
    <n v="68"/>
    <s v="NPA_BUFFER_ZONE"/>
    <n v="143"/>
    <s v="1.1"/>
    <s v="Natural"/>
    <x v="2"/>
    <x v="5"/>
    <s v="2.6. Other non-forest formation"/>
    <s v="Natural"/>
    <x v="3"/>
    <x v="8"/>
    <s v="4.6 Other natural non vegetated area"/>
    <n v="0"/>
    <n v="0"/>
    <n v="1.7833663330078131"/>
    <n v="0"/>
    <n v="0"/>
    <n v="0"/>
    <n v="0"/>
    <n v="0"/>
    <n v="0"/>
    <n v="0"/>
    <n v="0"/>
    <n v="0"/>
    <n v="0"/>
    <n v="0"/>
    <n v="0"/>
    <n v="0"/>
    <n v="0"/>
    <n v="0"/>
    <n v="0"/>
    <n v="0"/>
    <n v="0"/>
    <n v="0"/>
    <n v="0.71363358154296874"/>
    <n v="0"/>
    <n v="0"/>
    <n v="0"/>
    <n v="0.71319106445312508"/>
    <n v="0"/>
    <n v="0.62439495849609372"/>
    <n v="0"/>
    <n v="0"/>
    <n v="0"/>
    <n v="0"/>
    <n v="0"/>
    <n v="0"/>
    <n v="0.62423335571289063"/>
    <n v="0.53522511596679689"/>
    <n v="0"/>
    <n v="0"/>
    <n v="1.7833663330078131"/>
    <n v="0"/>
    <n v="0"/>
    <n v="0"/>
    <n v="1.337985540771484"/>
    <n v="0.62439495849609372"/>
    <n v="0"/>
    <n v="0"/>
    <n v="0.53514773559570317"/>
    <n v="1.78404028930664"/>
    <n v="0.53521470336914068"/>
    <n v="2.2296468688964839"/>
    <n v="0"/>
    <n v="0.53514773559570317"/>
    <n v="0.62439495849609372"/>
    <n v="1.2484653747558589"/>
    <n v="0.53521470336914068"/>
    <n v="1.159553692626953"/>
    <n v="0.53521470336914068"/>
    <n v="0.53521470336914068"/>
    <n v="0.53521470336914068"/>
  </r>
  <r>
    <s v="Perú"/>
    <x v="40"/>
    <x v="2"/>
    <x v="0"/>
    <s v="PER-01"/>
    <n v="41"/>
    <n v="21"/>
    <n v="3"/>
    <s v="NPA_BUFFER_ZONE"/>
    <n v="143"/>
    <s v="1.1"/>
    <s v="Anthropic"/>
    <x v="1"/>
    <x v="7"/>
    <s v="3.4. Mosaic of agriculture and pasture"/>
    <s v="Natural"/>
    <x v="0"/>
    <x v="0"/>
    <s v="1.1. Forest"/>
    <n v="0"/>
    <n v="1149.2612054870619"/>
    <n v="323.11329237670901"/>
    <n v="139.21527163696291"/>
    <n v="34.960137866210928"/>
    <n v="12.305345635986329"/>
    <n v="304.33701765136652"/>
    <n v="121.9321724975586"/>
    <n v="225.7259458129885"/>
    <n v="66.073758312988289"/>
    <n v="64.470625805664056"/>
    <n v="19.437870330810551"/>
    <n v="90.69590430908201"/>
    <n v="86.680467651367195"/>
    <n v="26.39348209838867"/>
    <n v="47.878085449218752"/>
    <n v="46.543333917236318"/>
    <n v="41.910846124267579"/>
    <n v="66.782294732666003"/>
    <n v="34.955817547607417"/>
    <n v="32.635056030273432"/>
    <n v="31.655807244873049"/>
    <n v="45.563328369140613"/>
    <n v="85.53291351318363"/>
    <n v="26.125714831542972"/>
    <n v="89.534033435058575"/>
    <n v="32.462128753662107"/>
    <n v="42.979286773681643"/>
    <n v="31.116538592529292"/>
    <n v="18.460129278564459"/>
    <n v="54.032398229980473"/>
    <n v="52.519711175537111"/>
    <n v="32.543748529052728"/>
    <n v="64.90609707031247"/>
    <n v="72.947176672363256"/>
    <n v="59.738835577392543"/>
    <n v="74.544612072753864"/>
    <n v="60.909089752197268"/>
    <n v="1.8733439941406249"/>
    <n v="1979.2204936584501"/>
    <n v="867.27143880615051"/>
    <n v="376.25261884155282"/>
    <n v="354.33643638305648"/>
    <n v="294.47078444824223"/>
    <n v="269.48656259765608"/>
    <n v="354.79579343872092"/>
    <n v="1140.3616310974121"/>
    <n v="563.56176063232454"/>
    <n v="486.70063488159252"/>
    <n v="2056.9380296630902"/>
    <n v="476.38603410644561"/>
    <n v="504.38537675781288"/>
    <n v="491.08916857910202"/>
    <n v="333.05975030517612"/>
    <n v="2435.1041403564509"/>
    <n v="1066.141217346192"/>
    <n v="589.4569620056152"/>
    <n v="545.77938395996114"/>
    <n v="466.03023059692379"/>
    <n v="368.90308684082038"/>
  </r>
  <r>
    <s v="Perú"/>
    <x v="40"/>
    <x v="2"/>
    <x v="0"/>
    <s v="PER-01"/>
    <n v="41"/>
    <n v="21"/>
    <n v="11"/>
    <s v="NPA_BUFFER_ZONE"/>
    <n v="143"/>
    <s v="1.1"/>
    <s v="Anthropic"/>
    <x v="1"/>
    <x v="7"/>
    <s v="3.4. Mosaic of agriculture and pasture"/>
    <s v="Natural"/>
    <x v="2"/>
    <x v="10"/>
    <s v="2.1. Swamp or Flooded Grassland"/>
    <n v="0"/>
    <n v="0"/>
    <n v="0"/>
    <n v="0"/>
    <n v="0"/>
    <n v="0"/>
    <n v="0"/>
    <n v="0"/>
    <n v="0"/>
    <n v="0"/>
    <n v="0"/>
    <n v="0"/>
    <n v="0"/>
    <n v="0"/>
    <n v="0"/>
    <n v="0"/>
    <n v="0"/>
    <n v="0"/>
    <n v="0"/>
    <n v="0"/>
    <n v="0"/>
    <n v="0"/>
    <n v="0"/>
    <n v="0"/>
    <n v="0"/>
    <n v="0"/>
    <n v="0"/>
    <n v="0"/>
    <n v="0"/>
    <n v="0"/>
    <n v="0"/>
    <n v="0"/>
    <n v="0"/>
    <n v="0"/>
    <n v="0"/>
    <n v="0"/>
    <n v="0"/>
    <n v="1.2482074096679689"/>
    <n v="0"/>
    <n v="0"/>
    <n v="0"/>
    <n v="0"/>
    <n v="0"/>
    <n v="0"/>
    <n v="0"/>
    <n v="0.53497340087890632"/>
    <n v="0"/>
    <n v="0"/>
    <n v="0"/>
    <n v="0"/>
    <n v="0"/>
    <n v="0"/>
    <n v="0"/>
    <n v="0"/>
    <n v="0"/>
    <n v="0"/>
    <n v="0.53496788940429685"/>
    <n v="0"/>
    <n v="0.53496788940429685"/>
    <n v="0.53496788940429685"/>
  </r>
  <r>
    <s v="Perú"/>
    <x v="40"/>
    <x v="2"/>
    <x v="0"/>
    <s v="PER-01"/>
    <n v="41"/>
    <n v="21"/>
    <n v="13"/>
    <s v="NPA_BUFFER_ZONE"/>
    <n v="143"/>
    <s v="1.1"/>
    <s v="Anthropic"/>
    <x v="1"/>
    <x v="7"/>
    <s v="3.4. Mosaic of agriculture and pasture"/>
    <s v="Natural"/>
    <x v="2"/>
    <x v="4"/>
    <s v="2.6. Other non-forest formation"/>
    <n v="0"/>
    <n v="0"/>
    <n v="0"/>
    <n v="0"/>
    <n v="0"/>
    <n v="0"/>
    <n v="0"/>
    <n v="0"/>
    <n v="0"/>
    <n v="0.80279647216796868"/>
    <n v="0"/>
    <n v="0"/>
    <n v="0"/>
    <n v="0"/>
    <n v="0"/>
    <n v="0"/>
    <n v="0"/>
    <n v="0"/>
    <n v="0"/>
    <n v="0"/>
    <n v="0"/>
    <n v="0"/>
    <n v="0"/>
    <n v="0"/>
    <n v="0"/>
    <n v="0"/>
    <n v="0"/>
    <n v="1.516393536376953"/>
    <n v="0"/>
    <n v="0"/>
    <n v="0"/>
    <n v="0"/>
    <n v="0"/>
    <n v="0"/>
    <n v="0.53491173095703126"/>
    <n v="0"/>
    <n v="0"/>
    <n v="0"/>
    <n v="0"/>
    <n v="0"/>
    <n v="0"/>
    <n v="0"/>
    <n v="0"/>
    <n v="0"/>
    <n v="0.89198992919921871"/>
    <n v="0"/>
    <n v="0"/>
    <n v="0"/>
    <n v="1.248785986328125"/>
    <n v="0"/>
    <n v="0"/>
    <n v="0"/>
    <n v="0"/>
    <n v="0.89198992919921871"/>
    <n v="0"/>
    <n v="0"/>
    <n v="0"/>
    <n v="0"/>
    <n v="1.159587005615234"/>
    <n v="1.159587005615234"/>
  </r>
  <r>
    <s v="Perú"/>
    <x v="40"/>
    <x v="2"/>
    <x v="0"/>
    <s v="PER-01"/>
    <n v="41"/>
    <n v="21"/>
    <n v="21"/>
    <s v="NPA_BUFFER_ZONE"/>
    <n v="143"/>
    <s v="1.1"/>
    <s v="Anthropic"/>
    <x v="1"/>
    <x v="7"/>
    <s v="3.4. Mosaic of agriculture and pasture"/>
    <s v="Anthropic"/>
    <x v="1"/>
    <x v="5"/>
    <s v="3.4. Mosaic of agriculture and pasture"/>
    <n v="4673.0691936340436"/>
    <n v="3517.6553669616919"/>
    <n v="3188.217886328147"/>
    <n v="3113.357987078874"/>
    <n v="3102.890065960712"/>
    <n v="3213.784181304954"/>
    <n v="2887.332088885516"/>
    <n v="2929.4457042114191"/>
    <n v="2755.1793905090231"/>
    <n v="2645.7678056518539"/>
    <n v="2796.0894357055658"/>
    <n v="2839.947979064943"/>
    <n v="2786.0438232177789"/>
    <n v="2956.795579705808"/>
    <n v="2898.4383890014819"/>
    <n v="2943.3794134094378"/>
    <n v="3002.2498811279252"/>
    <n v="3075.48160590209"/>
    <n v="3042.7412666015562"/>
    <n v="3085.4829189453221"/>
    <n v="3100.381439959725"/>
    <n v="3232.2551957946789"/>
    <n v="3333.4466534179719"/>
    <n v="3306.207670697012"/>
    <n v="3304.2969664062348"/>
    <n v="3275.0180031555169"/>
    <n v="3289.263523937992"/>
    <n v="3365.6362862487749"/>
    <n v="3422.864151440418"/>
    <n v="3532.4616233764591"/>
    <n v="3920.8744752319299"/>
    <n v="3955.4619899475101"/>
    <n v="4106.6079336669873"/>
    <n v="4356.8320943664412"/>
    <n v="4404.3510511230515"/>
    <n v="4419.4942609680356"/>
    <n v="4581.0415582031465"/>
    <n v="4788.7783445984023"/>
    <n v="5478.2170775269014"/>
    <n v="2660.6762416320821"/>
    <n v="2347.9366539917"/>
    <n v="2476.8150497009351"/>
    <n v="2628.0920295715459"/>
    <n v="2831.1447002563409"/>
    <n v="3088.644313842768"/>
    <n v="3610.5712774353101"/>
    <n v="2067.9776816406361"/>
    <n v="2413.9621296997088"/>
    <n v="2862.7810145446801"/>
    <n v="2521.6828712585502"/>
    <n v="2902.1576170959652"/>
    <n v="2195.3248325622681"/>
    <n v="2617.5647979004052"/>
    <n v="3023.288166357413"/>
    <n v="2162.1496690918052"/>
    <n v="2101.000360974127"/>
    <n v="2363.192608734133"/>
    <n v="2812.1689929077238"/>
    <n v="2864.7288830810589"/>
    <n v="2999.144855541987"/>
  </r>
  <r>
    <s v="Perú"/>
    <x v="40"/>
    <x v="2"/>
    <x v="0"/>
    <s v="PER-01"/>
    <n v="41"/>
    <n v="21"/>
    <n v="23"/>
    <s v="NPA_BUFFER_ZONE"/>
    <n v="143"/>
    <s v="1.1"/>
    <s v="Anthropic"/>
    <x v="1"/>
    <x v="7"/>
    <s v="3.4. Mosaic of agriculture and pasture"/>
    <s v="Natural"/>
    <x v="3"/>
    <x v="6"/>
    <s v="4.1. Beach"/>
    <n v="0"/>
    <n v="0"/>
    <n v="1.338099969482422"/>
    <n v="1.605656048583985"/>
    <n v="0"/>
    <n v="0"/>
    <n v="0.62445876464843764"/>
    <n v="0"/>
    <n v="0"/>
    <n v="2.6762474609375002"/>
    <n v="2.5858625488281248"/>
    <n v="1.2489184631347661"/>
    <n v="1.784136102294922"/>
    <n v="0"/>
    <n v="0"/>
    <n v="0.35673628540039071"/>
    <n v="0.62445875854492194"/>
    <n v="2.319163317871094"/>
    <n v="0"/>
    <n v="0"/>
    <n v="0"/>
    <n v="0"/>
    <n v="0.71358931274414072"/>
    <n v="0"/>
    <n v="0"/>
    <n v="2.7643312316894528"/>
    <n v="0"/>
    <n v="0"/>
    <n v="0.9812301574707033"/>
    <n v="0"/>
    <n v="0.35673565673828123"/>
    <n v="0"/>
    <n v="0"/>
    <n v="0"/>
    <n v="0"/>
    <n v="2.5861687438964851"/>
    <n v="0.53503202514648451"/>
    <n v="3.033023040771484"/>
    <n v="1.7835739562988291"/>
    <n v="4.2819799316406284"/>
    <n v="4.0143778991699213"/>
    <n v="0.53528561401367192"/>
    <n v="2.8546688964843749"/>
    <n v="0.53524171142578125"/>
    <n v="2.6757785644531249"/>
    <n v="0.80287647705078113"/>
    <n v="2.2302769592285161"/>
    <n v="2.230194598388672"/>
    <n v="1.516544256591797"/>
    <n v="1.60531396484375"/>
    <n v="2.4086249938964852"/>
    <n v="6.0661690429687507"/>
    <n v="0.80286239013671878"/>
    <n v="1.9618631408691409"/>
    <n v="7.8498566101074214"/>
    <n v="0.53505448608398443"/>
    <n v="0"/>
    <n v="0"/>
    <n v="0"/>
    <n v="0.71343447875976562"/>
  </r>
  <r>
    <s v="Perú"/>
    <x v="40"/>
    <x v="2"/>
    <x v="0"/>
    <s v="PER-01"/>
    <n v="41"/>
    <n v="21"/>
    <n v="24"/>
    <s v="NPA_BUFFER_ZONE"/>
    <n v="143"/>
    <s v="1.1"/>
    <s v="Anthropic"/>
    <x v="1"/>
    <x v="7"/>
    <s v="3.4. Mosaic of agriculture and pasture"/>
    <s v="Anthropic"/>
    <x v="3"/>
    <x v="12"/>
    <s v="4.2. Urban area"/>
    <n v="0"/>
    <n v="0"/>
    <n v="0"/>
    <n v="0"/>
    <n v="0"/>
    <n v="0"/>
    <n v="0"/>
    <n v="0"/>
    <n v="0"/>
    <n v="0"/>
    <n v="0"/>
    <n v="0"/>
    <n v="0"/>
    <n v="0"/>
    <n v="0"/>
    <n v="0"/>
    <n v="0"/>
    <n v="0"/>
    <n v="0"/>
    <n v="0"/>
    <n v="0"/>
    <n v="0.53498280639648443"/>
    <n v="0"/>
    <n v="0"/>
    <n v="0"/>
    <n v="0"/>
    <n v="0"/>
    <n v="0"/>
    <n v="0"/>
    <n v="0"/>
    <n v="0"/>
    <n v="0"/>
    <n v="0"/>
    <n v="0"/>
    <n v="0"/>
    <n v="0"/>
    <n v="1.6940380920410161"/>
    <n v="1.7831967651367191"/>
    <n v="0"/>
    <n v="0"/>
    <n v="0"/>
    <n v="0"/>
    <n v="0"/>
    <n v="0.89163781738281245"/>
    <n v="0"/>
    <n v="1.2482379394531249"/>
    <n v="0"/>
    <n v="0.80247410278320319"/>
    <n v="1.2482366882324221"/>
    <n v="4.9928573486328132"/>
    <n v="0.53498265380859378"/>
    <n v="0"/>
    <n v="0.89163781738281245"/>
    <n v="0"/>
    <n v="0"/>
    <n v="1.1590737976074219"/>
    <n v="9.896821722412108"/>
    <n v="11.59074677734375"/>
    <n v="11.05575528564453"/>
    <n v="11.41234857177734"/>
  </r>
  <r>
    <s v="Perú"/>
    <x v="40"/>
    <x v="2"/>
    <x v="0"/>
    <s v="PER-01"/>
    <n v="41"/>
    <n v="21"/>
    <n v="25"/>
    <s v="NPA_BUFFER_ZONE"/>
    <n v="143"/>
    <s v="1.1"/>
    <s v="Anthropic"/>
    <x v="1"/>
    <x v="7"/>
    <s v="3.4. Mosaic of agriculture and pasture"/>
    <s v="Anthropic"/>
    <x v="3"/>
    <x v="15"/>
    <s v="4.7. Other non vegetated area"/>
    <n v="0"/>
    <n v="4.5473723022460941"/>
    <n v="10.611955230712891"/>
    <n v="2.050696282958985"/>
    <n v="1.9611164306640629"/>
    <n v="0"/>
    <n v="4.1020507568359372"/>
    <n v="1.1596847534179691"/>
    <n v="1.337325982666016"/>
    <n v="1.1590115051269529"/>
    <n v="0.53524949340820305"/>
    <n v="0.53484129638671873"/>
    <n v="1.3374983093261721"/>
    <n v="1.961329260253907"/>
    <n v="0"/>
    <n v="1.7832017944335941"/>
    <n v="0"/>
    <n v="0.53480581054687493"/>
    <n v="0.53492974853515629"/>
    <n v="1.247962103271484"/>
    <n v="0"/>
    <n v="0"/>
    <n v="0.53498414916992187"/>
    <n v="0.1782691467285156"/>
    <n v="0.98046457519531249"/>
    <n v="0.62393103027343744"/>
    <n v="1.1590673339843749"/>
    <n v="0"/>
    <n v="1.6938386352539061"/>
    <n v="1.248042877197266"/>
    <n v="0.71331023559570317"/>
    <n v="1.158939251708984"/>
    <n v="1.7833762023925781"/>
    <n v="1.069911889648437"/>
    <n v="2.585553839111328"/>
    <n v="3.298699578857422"/>
    <n v="1.783219104003906"/>
    <n v="3.0322881286621088"/>
    <n v="1.069601013183594"/>
    <n v="17.474875231933591"/>
    <n v="5.1720795654296881"/>
    <n v="3.209793963623047"/>
    <n v="4.2800145874023432"/>
    <n v="3.2982566040039072"/>
    <n v="3.3874106323242201"/>
    <n v="7.3996075134277346"/>
    <n v="5.0829458923339841"/>
    <n v="6.9543559326171884"/>
    <n v="9.8958057678222673"/>
    <n v="13.640328381347651"/>
    <n v="5.0810463439941431"/>
    <n v="3.745082916259765"/>
    <n v="5.795083514404296"/>
    <n v="4.1005283874511722"/>
    <n v="6.4183826782226578"/>
    <n v="15.958236126708981"/>
    <n v="15.243986547851559"/>
    <n v="13.372607598876961"/>
    <n v="15.245706945800791"/>
    <n v="17.741659130859379"/>
  </r>
  <r>
    <s v="Perú"/>
    <x v="40"/>
    <x v="2"/>
    <x v="0"/>
    <s v="PER-01"/>
    <n v="41"/>
    <n v="21"/>
    <n v="33"/>
    <s v="NPA_BUFFER_ZONE"/>
    <n v="143"/>
    <s v="1.1"/>
    <s v="Anthropic"/>
    <x v="1"/>
    <x v="7"/>
    <s v="3.4. Mosaic of agriculture and pasture"/>
    <s v="Natural"/>
    <x v="4"/>
    <x v="13"/>
    <s v="5.1. River, lake or ocean"/>
    <n v="0.1783097229003906"/>
    <n v="0"/>
    <n v="1.337821649169922"/>
    <n v="0"/>
    <n v="3.0321924499511712"/>
    <n v="0.89193342895507799"/>
    <n v="3.2102472290039068"/>
    <n v="0"/>
    <n v="0"/>
    <n v="0.89208350830078131"/>
    <n v="0"/>
    <n v="3.0331387451171872"/>
    <n v="0"/>
    <n v="1.7837492004394531"/>
    <n v="0.62413866577148436"/>
    <n v="0.17832442626953129"/>
    <n v="0"/>
    <n v="0.62425213012695313"/>
    <n v="0"/>
    <n v="0"/>
    <n v="0"/>
    <n v="0"/>
    <n v="0.35664554443359381"/>
    <n v="1.6057431640625"/>
    <n v="0"/>
    <n v="0"/>
    <n v="1.0702218994140631"/>
    <n v="0"/>
    <n v="0.98077466430664051"/>
    <n v="0"/>
    <n v="1.337439367675781"/>
    <n v="3.2098324829101559"/>
    <n v="0.71330065917968755"/>
    <n v="0"/>
    <n v="0"/>
    <n v="0.62414664306640633"/>
    <n v="1.783215844726562"/>
    <n v="8.5597500793457009"/>
    <n v="2.2291007507324219"/>
    <n v="11.593912902832029"/>
    <n v="2.586910107421875"/>
    <n v="6.8684254333496089"/>
    <n v="4.0126119262695337"/>
    <n v="2.6758751525878899"/>
    <n v="2.854243286132812"/>
    <n v="2.675034893798828"/>
    <n v="11.328924780273439"/>
    <n v="6.0648463989257824"/>
    <n v="4.5492767272949193"/>
    <n v="74.388102740478544"/>
    <n v="6.3320291870117202"/>
    <n v="7.8502416320800776"/>
    <n v="4.7271230834960942"/>
    <n v="4.6380007324218742"/>
    <n v="59.941896014404357"/>
    <n v="42.187517639160163"/>
    <n v="15.250414465332019"/>
    <n v="10.61286527709961"/>
    <n v="9.1851680480957043"/>
    <n v="10.52202709960938"/>
  </r>
  <r>
    <s v="Perú"/>
    <x v="40"/>
    <x v="2"/>
    <x v="0"/>
    <s v="PER-01"/>
    <n v="41"/>
    <n v="21"/>
    <n v="68"/>
    <s v="NPA_BUFFER_ZONE"/>
    <n v="143"/>
    <s v="1.1"/>
    <s v="Anthropic"/>
    <x v="1"/>
    <x v="7"/>
    <s v="3.4. Mosaic of agriculture and pasture"/>
    <s v="Natural"/>
    <x v="3"/>
    <x v="8"/>
    <s v="4.6 Other natural non vegetated area"/>
    <n v="0"/>
    <n v="0"/>
    <n v="0"/>
    <n v="0"/>
    <n v="0"/>
    <n v="0"/>
    <n v="0"/>
    <n v="0"/>
    <n v="0"/>
    <n v="0"/>
    <n v="0"/>
    <n v="0"/>
    <n v="0"/>
    <n v="0"/>
    <n v="0"/>
    <n v="0"/>
    <n v="0"/>
    <n v="0"/>
    <n v="0"/>
    <n v="0"/>
    <n v="0"/>
    <n v="0"/>
    <n v="0"/>
    <n v="0"/>
    <n v="0"/>
    <n v="0"/>
    <n v="0"/>
    <n v="0"/>
    <n v="0"/>
    <n v="0"/>
    <n v="0.71344237670898447"/>
    <n v="0"/>
    <n v="0"/>
    <n v="0"/>
    <n v="0"/>
    <n v="0"/>
    <n v="0"/>
    <n v="0"/>
    <n v="0.71309534301757815"/>
    <n v="0"/>
    <n v="0"/>
    <n v="0"/>
    <n v="0"/>
    <n v="0"/>
    <n v="0"/>
    <n v="0"/>
    <n v="0"/>
    <n v="0"/>
    <n v="0"/>
    <n v="0"/>
    <n v="0.62426213989257828"/>
    <n v="0"/>
    <n v="0"/>
    <n v="0"/>
    <n v="0"/>
    <n v="0"/>
    <n v="0"/>
    <n v="0"/>
    <n v="0"/>
    <n v="0"/>
  </r>
  <r>
    <s v="Perú"/>
    <x v="40"/>
    <x v="2"/>
    <x v="0"/>
    <s v="PER-01"/>
    <n v="41"/>
    <n v="23"/>
    <n v="3"/>
    <s v="NPA_BUFFER_ZONE"/>
    <n v="143"/>
    <s v="1.1"/>
    <s v="Natural"/>
    <x v="3"/>
    <x v="8"/>
    <s v="4.1. Beach"/>
    <s v="Natural"/>
    <x v="0"/>
    <x v="0"/>
    <s v="1.1. Forest"/>
    <n v="0"/>
    <n v="0.62440061645507816"/>
    <n v="0"/>
    <n v="0.80287200317382801"/>
    <n v="0"/>
    <n v="0"/>
    <n v="0.80287683715820313"/>
    <n v="2.5869365844726571"/>
    <n v="0.62398365478515616"/>
    <n v="0"/>
    <n v="1.6054958862304689"/>
    <n v="0"/>
    <n v="2.140385821533203"/>
    <n v="0"/>
    <n v="0"/>
    <n v="0"/>
    <n v="0"/>
    <n v="0"/>
    <n v="0.71365437622070316"/>
    <n v="0"/>
    <n v="0"/>
    <n v="0"/>
    <n v="0"/>
    <n v="0"/>
    <n v="0"/>
    <n v="0"/>
    <n v="0"/>
    <n v="0"/>
    <n v="0"/>
    <n v="0.891970849609375"/>
    <n v="0"/>
    <n v="0"/>
    <n v="0"/>
    <n v="0"/>
    <n v="0"/>
    <n v="0"/>
    <n v="0"/>
    <n v="0"/>
    <n v="0"/>
    <n v="0"/>
    <n v="4.4588851135253922"/>
    <n v="1.6055775451660159"/>
    <n v="0"/>
    <n v="0.62444575195312491"/>
    <n v="0"/>
    <n v="0"/>
    <n v="5.5286645202636739"/>
    <n v="2.4977736450195311"/>
    <n v="0"/>
    <n v="12.48374779663086"/>
    <n v="0.53525383911132807"/>
    <n v="1.7837425292968749"/>
    <n v="1.1597172485351559"/>
    <n v="0"/>
    <n v="12.484084014892581"/>
    <n v="11.771774066162109"/>
    <n v="1.2489214599609371"/>
    <n v="1.7841273620605469"/>
    <n v="1.159591302490234"/>
    <n v="1.5161019653320309"/>
  </r>
  <r>
    <s v="Perú"/>
    <x v="40"/>
    <x v="2"/>
    <x v="0"/>
    <s v="PER-01"/>
    <n v="41"/>
    <n v="23"/>
    <n v="21"/>
    <s v="NPA_BUFFER_ZONE"/>
    <n v="143"/>
    <s v="1.1"/>
    <s v="Natural"/>
    <x v="3"/>
    <x v="8"/>
    <s v="4.1. Beach"/>
    <s v="Anthropic"/>
    <x v="1"/>
    <x v="5"/>
    <s v="3.4. Mosaic of agriculture and pasture"/>
    <n v="0"/>
    <n v="0.71365679321289066"/>
    <n v="0"/>
    <n v="3.5682908447265622"/>
    <n v="0"/>
    <n v="0"/>
    <n v="1.516543829345703"/>
    <n v="1.1597100280761721"/>
    <n v="0.35663168945312501"/>
    <n v="1.159136712646484"/>
    <n v="3.2112795166015631"/>
    <n v="1.0700673706054691"/>
    <n v="3.9245612670898442"/>
    <n v="2.497774249267577"/>
    <n v="0"/>
    <n v="0.62440344238281242"/>
    <n v="0"/>
    <n v="0"/>
    <n v="2.5867682861328132"/>
    <n v="0.26762560424804688"/>
    <n v="2.9438714965820312"/>
    <n v="0.35683354492187502"/>
    <n v="8.9208642578125011E-2"/>
    <n v="1.2488394653320309"/>
    <n v="0"/>
    <n v="0"/>
    <n v="0"/>
    <n v="0"/>
    <n v="0"/>
    <n v="7.4041515624999956"/>
    <n v="0.53506558837890628"/>
    <n v="1.4270049499511721"/>
    <n v="4.5489759521484388"/>
    <n v="0.80286829223632816"/>
    <n v="2.3191120910644529"/>
    <n v="0.89206839599609378"/>
    <n v="1.605189739990234"/>
    <n v="0"/>
    <n v="0.5352404174804688"/>
    <n v="2.7654236999511732"/>
    <n v="4.4597122314453124"/>
    <n v="3.9248233886718751"/>
    <n v="1.337939581298828"/>
    <n v="6.0658192016601538"/>
    <n v="3.657520037841794"/>
    <n v="16.857449560546879"/>
    <n v="8.2949695922851543"/>
    <n v="5.5301585021972652"/>
    <n v="4.1927713317871067"/>
    <n v="4.3697418823242193"/>
    <n v="8.3854525817871117"/>
    <n v="3.65626865234375"/>
    <n v="9.2771969787597719"/>
    <n v="4.2819704223632797"/>
    <n v="3.3004602233886722"/>
    <n v="11.50630675659179"/>
    <n v="8.2948903808593748"/>
    <n v="10.61535096435547"/>
    <n v="3.3898953979492181"/>
    <n v="15.877840136718749"/>
  </r>
  <r>
    <s v="Perú"/>
    <x v="40"/>
    <x v="2"/>
    <x v="0"/>
    <s v="PER-01"/>
    <n v="41"/>
    <n v="23"/>
    <n v="23"/>
    <s v="NPA_BUFFER_ZONE"/>
    <n v="143"/>
    <s v="1.1"/>
    <s v="Natural"/>
    <x v="3"/>
    <x v="8"/>
    <s v="4.1. Beach"/>
    <s v="Natural"/>
    <x v="3"/>
    <x v="6"/>
    <s v="4.1. Beach"/>
    <n v="58.590549786376947"/>
    <n v="50.206843164062477"/>
    <n v="48.780222540283191"/>
    <n v="74.377092767333991"/>
    <n v="67.244476385498032"/>
    <n v="57.61328080444337"/>
    <n v="51.280908264160161"/>
    <n v="54.491864324951138"/>
    <n v="40.577217816162111"/>
    <n v="32.373762695312507"/>
    <n v="28.362998870849609"/>
    <n v="42.542676416015652"/>
    <n v="38.975978454589857"/>
    <n v="38.528061077880857"/>
    <n v="31.126029254150389"/>
    <n v="37.904867755126951"/>
    <n v="38.887008905029283"/>
    <n v="44.060757904052728"/>
    <n v="38.887768267822267"/>
    <n v="29.166627343750012"/>
    <n v="34.517598242187503"/>
    <n v="57.529023419189429"/>
    <n v="42.455440332031223"/>
    <n v="32.465761859130851"/>
    <n v="27.559000555419921"/>
    <n v="24.081081762695309"/>
    <n v="46.019859167480483"/>
    <n v="49.588397668457041"/>
    <n v="61.810048504638708"/>
    <n v="64.575203778076215"/>
    <n v="61.717067224121067"/>
    <n v="37.903658288574192"/>
    <n v="31.930444836425782"/>
    <n v="36.565378948974598"/>
    <n v="32.730179687499991"/>
    <n v="32.998503515625004"/>
    <n v="36.744065826416019"/>
    <n v="34.959429760742189"/>
    <n v="26.668020257568369"/>
    <n v="47.9782280151367"/>
    <n v="43.521611260986312"/>
    <n v="29.61102455444335"/>
    <n v="36.74487997436524"/>
    <n v="24.796349383544921"/>
    <n v="18.015802465820322"/>
    <n v="44.770752197265608"/>
    <n v="40.757264782714827"/>
    <n v="26.844869012451181"/>
    <n v="18.72908088378907"/>
    <n v="29.252015570068369"/>
    <n v="26.57854579467773"/>
    <n v="30.8574881652832"/>
    <n v="29.789738067626971"/>
    <n v="19.353226678466811"/>
    <n v="37.097788568115227"/>
    <n v="26.933466326904298"/>
    <n v="23.991127947998049"/>
    <n v="20.513661346435541"/>
    <n v="14.27068952026368"/>
    <n v="23.723407965087901"/>
  </r>
  <r>
    <s v="Perú"/>
    <x v="40"/>
    <x v="2"/>
    <x v="0"/>
    <s v="PER-01"/>
    <n v="41"/>
    <n v="23"/>
    <n v="25"/>
    <s v="NPA_BUFFER_ZONE"/>
    <n v="143"/>
    <s v="1.1"/>
    <s v="Natural"/>
    <x v="3"/>
    <x v="8"/>
    <s v="4.1. Beach"/>
    <s v="Anthropic"/>
    <x v="3"/>
    <x v="15"/>
    <s v="4.7. Other non vegetated area"/>
    <n v="0"/>
    <n v="1.961876556396484"/>
    <n v="0"/>
    <n v="0.53523883666992178"/>
    <n v="1.5162906921386721"/>
    <n v="0"/>
    <n v="1.248342791748047"/>
    <n v="3.4783096191406249"/>
    <n v="0"/>
    <n v="0.80260914916992188"/>
    <n v="2.8535711242675781"/>
    <n v="0"/>
    <n v="1.694865826416015"/>
    <n v="1.962069976806641"/>
    <n v="1.873129895019531"/>
    <n v="0"/>
    <n v="0.89208333740234369"/>
    <n v="0"/>
    <n v="2.4079490905761718"/>
    <n v="0"/>
    <n v="0.71353293457031242"/>
    <n v="0"/>
    <n v="2.8539750122070311"/>
    <n v="1.9622831848144531"/>
    <n v="3.2103456665039061"/>
    <n v="0.71343378295898452"/>
    <n v="0.62446029663085945"/>
    <n v="0"/>
    <n v="2.497197412109375"/>
    <n v="1.5165259033203129"/>
    <n v="2.229640875244141"/>
    <n v="0.80259855346679687"/>
    <n v="0"/>
    <n v="1.15949155883789"/>
    <n v="0.62445125122070311"/>
    <n v="0"/>
    <n v="1.3376606567382809"/>
    <n v="0.5351839965820312"/>
    <n v="12.21846505737304"/>
    <n v="0.44579016113281239"/>
    <n v="1.7837752502441411"/>
    <n v="0.5350320251464844"/>
    <n v="8.9184179687500004E-2"/>
    <n v="3.3886504211425792"/>
    <n v="0.53524730834960943"/>
    <n v="1.8726159057617191"/>
    <n v="0.62445765380859364"/>
    <n v="4.1020034667968748"/>
    <n v="0"/>
    <n v="4.2802620178222641"/>
    <n v="0.62424329833984371"/>
    <n v="0"/>
    <n v="3.2102561523437498"/>
    <n v="0"/>
    <n v="0"/>
    <n v="2.585984985351562"/>
    <n v="2.229296649169922"/>
    <n v="2.6750382995605468"/>
    <n v="1.5155984008789061"/>
    <n v="4.5475169067382817"/>
  </r>
  <r>
    <s v="Perú"/>
    <x v="40"/>
    <x v="2"/>
    <x v="0"/>
    <s v="PER-01"/>
    <n v="41"/>
    <n v="23"/>
    <n v="33"/>
    <s v="NPA_BUFFER_ZONE"/>
    <n v="143"/>
    <s v="1.1"/>
    <s v="Natural"/>
    <x v="3"/>
    <x v="8"/>
    <s v="4.1. Beach"/>
    <s v="Natural"/>
    <x v="4"/>
    <x v="13"/>
    <s v="5.1. River, lake or ocean"/>
    <n v="0"/>
    <n v="5.0837726562499999"/>
    <n v="0.98102386474609382"/>
    <n v="1.6944691589355469"/>
    <n v="6.7762776916503924"/>
    <n v="0"/>
    <n v="2.7646090820312499"/>
    <n v="3.656642083740234"/>
    <n v="0.98097924804687509"/>
    <n v="4.0129238281250004"/>
    <n v="2.4973854370117188"/>
    <n v="1.4268619567871099"/>
    <n v="3.6567815856933601"/>
    <n v="5.9736062744140632"/>
    <n v="2.3188535705566409"/>
    <n v="2.0505941711425781"/>
    <n v="2.051100555419922"/>
    <n v="0.71366593627929686"/>
    <n v="6.8669284851074233"/>
    <n v="3.2112429260253901"/>
    <n v="1.604876013183594"/>
    <n v="1.516453411865234"/>
    <n v="1.516058148193359"/>
    <n v="4.1026809326171856"/>
    <n v="3.834645031738281"/>
    <n v="0.6242442260742187"/>
    <n v="8.5635367065429726"/>
    <n v="2.0511905090332032"/>
    <n v="0.26740547485351562"/>
    <n v="8.1171668457031263"/>
    <n v="3.3889445190429681"/>
    <n v="7.4022642089843753"/>
    <n v="1.2483780517578129"/>
    <n v="2.6752222290039058"/>
    <n v="1.4269585815429691"/>
    <n v="2.8537512695312488"/>
    <n v="1.7840871948242181"/>
    <n v="6.4208966613769531"/>
    <n v="0.71357077026367188"/>
    <n v="7.4011079101562496"/>
    <n v="3.3892969482421869"/>
    <n v="2.8542733215332028"/>
    <n v="2.4078616333007821"/>
    <n v="4.9046139282226564"/>
    <n v="3.210189959716796"/>
    <n v="4.369900543212891"/>
    <n v="2.407924255371094"/>
    <n v="1.6050607421875001"/>
    <n v="2.4969075561523439"/>
    <n v="6.688801190185548"/>
    <n v="3.6560699279785158"/>
    <n v="1.426704809570313"/>
    <n v="1.3375153930664061"/>
    <n v="1.783562670898438"/>
    <n v="5.7082169799804694"/>
    <n v="3.29976734008789"/>
    <n v="3.2996476013183602"/>
    <n v="2.0511858032226562"/>
    <n v="2.2293790039062502"/>
    <n v="3.121113775634766"/>
  </r>
  <r>
    <s v="Perú"/>
    <x v="40"/>
    <x v="2"/>
    <x v="0"/>
    <s v="PER-01"/>
    <n v="41"/>
    <n v="23"/>
    <n v="68"/>
    <s v="NPA_BUFFER_ZONE"/>
    <n v="143"/>
    <s v="1.1"/>
    <s v="Natural"/>
    <x v="3"/>
    <x v="8"/>
    <s v="4.1. Beach"/>
    <s v="Natural"/>
    <x v="3"/>
    <x v="8"/>
    <s v="4.6 Other natural non vegetated area"/>
    <n v="0"/>
    <n v="0"/>
    <n v="0"/>
    <n v="0"/>
    <n v="0"/>
    <n v="0"/>
    <n v="0"/>
    <n v="0"/>
    <n v="0"/>
    <n v="0"/>
    <n v="0"/>
    <n v="0"/>
    <n v="0"/>
    <n v="0"/>
    <n v="0"/>
    <n v="0"/>
    <n v="0"/>
    <n v="0"/>
    <n v="0"/>
    <n v="0"/>
    <n v="0"/>
    <n v="0"/>
    <n v="0"/>
    <n v="0"/>
    <n v="0"/>
    <n v="0"/>
    <n v="0"/>
    <n v="0"/>
    <n v="0"/>
    <n v="0"/>
    <n v="0"/>
    <n v="0"/>
    <n v="0"/>
    <n v="0"/>
    <n v="0"/>
    <n v="0"/>
    <n v="0.62421986083984371"/>
    <n v="0"/>
    <n v="3.2103102050781249"/>
    <n v="0"/>
    <n v="0"/>
    <n v="0"/>
    <n v="0"/>
    <n v="0"/>
    <n v="0"/>
    <n v="0"/>
    <n v="0"/>
    <n v="0"/>
    <n v="0"/>
    <n v="1.515981329345703"/>
    <n v="0"/>
    <n v="0.62422822875976558"/>
    <n v="0"/>
    <n v="0"/>
    <n v="0"/>
    <n v="1.515981329345703"/>
    <n v="1.515981329345703"/>
    <n v="2.1402016662597649"/>
    <n v="2.8536061462402338"/>
    <n v="2.853607427978516"/>
  </r>
  <r>
    <s v="Perú"/>
    <x v="40"/>
    <x v="2"/>
    <x v="0"/>
    <s v="PER-01"/>
    <n v="41"/>
    <n v="24"/>
    <n v="21"/>
    <s v="NPA_BUFFER_ZONE"/>
    <n v="143"/>
    <s v="1.1"/>
    <s v="Anthropic"/>
    <x v="3"/>
    <x v="9"/>
    <s v="4.2. Urban area"/>
    <s v="Anthropic"/>
    <x v="1"/>
    <x v="5"/>
    <s v="3.4. Mosaic of agriculture and pasture"/>
    <n v="0"/>
    <n v="0"/>
    <n v="0"/>
    <n v="0"/>
    <n v="0"/>
    <n v="0"/>
    <n v="0"/>
    <n v="0"/>
    <n v="0"/>
    <n v="0"/>
    <n v="0"/>
    <n v="0"/>
    <n v="0"/>
    <n v="0"/>
    <n v="0"/>
    <n v="0"/>
    <n v="0"/>
    <n v="0"/>
    <n v="0"/>
    <n v="0"/>
    <n v="0"/>
    <n v="0"/>
    <n v="0"/>
    <n v="0"/>
    <n v="0"/>
    <n v="0"/>
    <n v="0"/>
    <n v="0"/>
    <n v="0"/>
    <n v="0"/>
    <n v="0"/>
    <n v="0"/>
    <n v="0"/>
    <n v="0"/>
    <n v="0"/>
    <n v="0"/>
    <n v="0"/>
    <n v="0"/>
    <n v="0.62414694824218764"/>
    <n v="0"/>
    <n v="0"/>
    <n v="0"/>
    <n v="0"/>
    <n v="0"/>
    <n v="0"/>
    <n v="0"/>
    <n v="0"/>
    <n v="0"/>
    <n v="0"/>
    <n v="0"/>
    <n v="0"/>
    <n v="0"/>
    <n v="0"/>
    <n v="0"/>
    <n v="0"/>
    <n v="0"/>
    <n v="0"/>
    <n v="0"/>
    <n v="0"/>
    <n v="0"/>
  </r>
  <r>
    <s v="Perú"/>
    <x v="40"/>
    <x v="2"/>
    <x v="0"/>
    <s v="PER-01"/>
    <n v="41"/>
    <n v="24"/>
    <n v="24"/>
    <s v="NPA_BUFFER_ZONE"/>
    <n v="143"/>
    <s v="1.1"/>
    <s v="Anthropic"/>
    <x v="3"/>
    <x v="9"/>
    <s v="4.2. Urban area"/>
    <s v="Anthropic"/>
    <x v="3"/>
    <x v="12"/>
    <s v="4.2. Urban area"/>
    <n v="0"/>
    <n v="0"/>
    <n v="1.159130639648438"/>
    <n v="2.0506798645019528"/>
    <n v="2.0506798645019528"/>
    <n v="2.0506798645019528"/>
    <n v="2.0506798645019528"/>
    <n v="2.1398438537597659"/>
    <n v="2.1398438537597659"/>
    <n v="2.3181626586914059"/>
    <n v="2.2289987915039058"/>
    <n v="2.2289987915039058"/>
    <n v="2.2289987915039058"/>
    <n v="2.2289987915039058"/>
    <n v="2.2289987915039058"/>
    <n v="2.4073175354003911"/>
    <n v="2.3181626586914059"/>
    <n v="2.4964905761718752"/>
    <n v="2.4964905761718752"/>
    <n v="2.5856544433593749"/>
    <n v="2.5856544433593749"/>
    <n v="2.4964905151367192"/>
    <n v="3.0314733215332028"/>
    <n v="3.0314733215332028"/>
    <n v="3.0314733215332028"/>
    <n v="3.388128332519531"/>
    <n v="3.477292230224609"/>
    <n v="4.2797037048339854"/>
    <n v="4.8146307373046868"/>
    <n v="4.9037856079101561"/>
    <n v="4.9929494445800779"/>
    <n v="5.1712589843750001"/>
    <n v="5.3495865966796883"/>
    <n v="6.7761992187500004"/>
    <n v="7.6677653503417957"/>
    <n v="8.29184680175781"/>
    <n v="10.253262927246089"/>
    <n v="14.978697668457031"/>
    <n v="20.952365399169938"/>
    <n v="0"/>
    <n v="2.0506798645019528"/>
    <n v="2.2289987915039058"/>
    <n v="2.4073175354003911"/>
    <n v="2.5856544433593749"/>
    <n v="3.388128332519531"/>
    <n v="4.9929494445800779"/>
    <n v="2.0506798645019528"/>
    <n v="2.4073175354003911"/>
    <n v="3.388128332519531"/>
    <n v="0"/>
    <n v="3.0314733215332028"/>
    <n v="2.3181626586914059"/>
    <n v="2.4964905761718752"/>
    <n v="3.388128332519531"/>
    <n v="0"/>
    <n v="2.0506798645019528"/>
    <n v="2.4073175354003911"/>
    <n v="3.0314733215332028"/>
    <n v="3.388128332519531"/>
    <n v="4.2797037048339854"/>
  </r>
  <r>
    <s v="Perú"/>
    <x v="40"/>
    <x v="2"/>
    <x v="0"/>
    <s v="PER-01"/>
    <n v="41"/>
    <n v="25"/>
    <n v="3"/>
    <s v="NPA_BUFFER_ZONE"/>
    <n v="143"/>
    <s v="1.1"/>
    <s v="Anthropic"/>
    <x v="3"/>
    <x v="15"/>
    <s v="4.7. Other non vegetated area"/>
    <s v="Natural"/>
    <x v="0"/>
    <x v="0"/>
    <s v="1.1. Forest"/>
    <n v="0"/>
    <n v="9.094937145996095"/>
    <n v="5.7956251831054688"/>
    <n v="4.4588952697753914"/>
    <n v="0.53520780639648435"/>
    <n v="0"/>
    <n v="27.284334283447251"/>
    <n v="2.4977043640136718"/>
    <n v="22.999732940673841"/>
    <n v="7.4004376892089816"/>
    <n v="1.6940904907226559"/>
    <n v="0"/>
    <n v="0.17826840820312501"/>
    <n v="0"/>
    <n v="0"/>
    <n v="0"/>
    <n v="0"/>
    <n v="0.53507443237304686"/>
    <n v="1.0699395874023441"/>
    <n v="1.6047858032226561"/>
    <n v="0"/>
    <n v="1.7833084899902341"/>
    <n v="0.62413793945312501"/>
    <n v="0"/>
    <n v="0"/>
    <n v="0"/>
    <n v="0"/>
    <n v="0"/>
    <n v="0"/>
    <n v="0"/>
    <n v="0"/>
    <n v="0"/>
    <n v="0"/>
    <n v="0.62438632812500006"/>
    <n v="0.53492062377929683"/>
    <n v="0"/>
    <n v="0"/>
    <n v="0"/>
    <n v="2.674286590576171"/>
    <n v="25.594498797607429"/>
    <n v="70.168114001464843"/>
    <n v="1.516185083007813"/>
    <n v="0.53505209350585936"/>
    <n v="1.961935009765625"/>
    <n v="0"/>
    <n v="1.2482822387695309"/>
    <n v="67.494607507324233"/>
    <n v="1.6949572265624999"/>
    <n v="0.89162887573242189"/>
    <n v="60.19186497802734"/>
    <n v="0.71327572021484387"/>
    <n v="15.51495354614258"/>
    <n v="2.3178866455078122"/>
    <n v="0.80258126220703119"/>
    <n v="51.989776409912103"/>
    <n v="78.646525817871094"/>
    <n v="4.7270783142089847"/>
    <n v="1.8725046997070309"/>
    <n v="0"/>
    <n v="2.4966799560546868"/>
  </r>
  <r>
    <s v="Perú"/>
    <x v="40"/>
    <x v="2"/>
    <x v="0"/>
    <s v="PER-01"/>
    <n v="41"/>
    <n v="25"/>
    <n v="13"/>
    <s v="NPA_BUFFER_ZONE"/>
    <n v="143"/>
    <s v="1.1"/>
    <s v="Anthropic"/>
    <x v="3"/>
    <x v="15"/>
    <s v="4.7. Other non vegetated area"/>
    <s v="Natural"/>
    <x v="2"/>
    <x v="4"/>
    <s v="2.6. Other non-forest formation"/>
    <n v="0"/>
    <n v="1.2487938842773441"/>
    <n v="0"/>
    <n v="0"/>
    <n v="0"/>
    <n v="0"/>
    <n v="0.53520846557617197"/>
    <n v="1.605617352294922"/>
    <n v="0"/>
    <n v="4.5491719787597669"/>
    <n v="1.337999670410156"/>
    <n v="0"/>
    <n v="2.5867469177246099"/>
    <n v="0"/>
    <n v="0.53520585937499998"/>
    <n v="0"/>
    <n v="0"/>
    <n v="0.53524171142578125"/>
    <n v="0"/>
    <n v="0"/>
    <n v="0"/>
    <n v="0"/>
    <n v="0"/>
    <n v="0"/>
    <n v="0"/>
    <n v="0"/>
    <n v="0"/>
    <n v="0"/>
    <n v="0"/>
    <n v="0"/>
    <n v="0"/>
    <n v="0.62439510498046868"/>
    <n v="0"/>
    <n v="0"/>
    <n v="0"/>
    <n v="0"/>
    <n v="0"/>
    <n v="0"/>
    <n v="0"/>
    <n v="1.2487938842773441"/>
    <n v="6.7791940979003931"/>
    <n v="4.5491330810546859"/>
    <n v="0"/>
    <n v="0"/>
    <n v="0"/>
    <n v="0.62439510498046868"/>
    <n v="11.5959275024414"/>
    <n v="0"/>
    <n v="0"/>
    <n v="1.7837471191406249"/>
    <n v="0"/>
    <n v="8.9199115783691347"/>
    <n v="0"/>
    <n v="0"/>
    <n v="1.2487938842773441"/>
    <n v="7.9384845520019534"/>
    <n v="0"/>
    <n v="0"/>
    <n v="0"/>
    <n v="0.62439510498046868"/>
  </r>
  <r>
    <s v="Perú"/>
    <x v="40"/>
    <x v="2"/>
    <x v="0"/>
    <s v="PER-01"/>
    <n v="41"/>
    <n v="25"/>
    <n v="21"/>
    <s v="NPA_BUFFER_ZONE"/>
    <n v="143"/>
    <s v="1.1"/>
    <s v="Anthropic"/>
    <x v="3"/>
    <x v="15"/>
    <s v="4.7. Other non vegetated area"/>
    <s v="Anthropic"/>
    <x v="1"/>
    <x v="5"/>
    <s v="3.4. Mosaic of agriculture and pasture"/>
    <n v="0"/>
    <n v="10.07493240356445"/>
    <n v="6.9558002197265614"/>
    <n v="10.43223588256836"/>
    <n v="1.248100469970703"/>
    <n v="0"/>
    <n v="33.613832122802748"/>
    <n v="1.1597154235839839"/>
    <n v="7.8458584106445306"/>
    <n v="12.750173046875"/>
    <n v="3.1220526000976561"/>
    <n v="2.5859609069824221"/>
    <n v="9.9874632629394533"/>
    <n v="10.16389935302734"/>
    <n v="4.2816568481445287"/>
    <n v="4.013433746337892"/>
    <n v="3.7453381835937511"/>
    <n v="7.5786739624023447"/>
    <n v="4.9942861450195331"/>
    <n v="7.4013296508789068"/>
    <n v="7.1332926025390622"/>
    <n v="9.0057062744140612"/>
    <n v="8.9150427246093747E-2"/>
    <n v="3.7458316162109369"/>
    <n v="2.674773040771484"/>
    <n v="4.7256074829101564"/>
    <n v="3.566659631347656"/>
    <n v="1.7831261779785159"/>
    <n v="2.3181592712402348"/>
    <n v="7.5792496826171876"/>
    <n v="4.0122140625"/>
    <n v="4.1015960144042971"/>
    <n v="0.71313912353515618"/>
    <n v="2.4964344909667968"/>
    <n v="2.3183568908691399"/>
    <n v="2.8535712158203128"/>
    <n v="1.783132318115235"/>
    <n v="5.4382330810546868"/>
    <n v="2.6746467834472658"/>
    <n v="23.00542202758789"/>
    <n v="41.996238958740221"/>
    <n v="14.09119275512696"/>
    <n v="13.55568735351563"/>
    <n v="9.5413498840332043"/>
    <n v="14.355790911865229"/>
    <n v="9.0065671508789062"/>
    <n v="59.028181646728527"/>
    <n v="18.1040044128418"/>
    <n v="17.12114019165039"/>
    <n v="38.967462097167953"/>
    <n v="8.1151298889160142"/>
    <n v="23.274448724365229"/>
    <n v="17.122208264160161"/>
    <n v="13.553191192626951"/>
    <n v="39.411888848876941"/>
    <n v="51.000947418212903"/>
    <n v="14.44892547607421"/>
    <n v="8.0265426330566392"/>
    <n v="15.51488628540039"/>
    <n v="13.73115797729492"/>
  </r>
  <r>
    <s v="Perú"/>
    <x v="40"/>
    <x v="2"/>
    <x v="0"/>
    <s v="PER-01"/>
    <n v="41"/>
    <n v="25"/>
    <n v="23"/>
    <s v="NPA_BUFFER_ZONE"/>
    <n v="143"/>
    <s v="1.1"/>
    <s v="Anthropic"/>
    <x v="3"/>
    <x v="15"/>
    <s v="4.7. Other non vegetated area"/>
    <s v="Natural"/>
    <x v="3"/>
    <x v="6"/>
    <s v="4.1. Beach"/>
    <n v="0"/>
    <n v="0.53507258300781246"/>
    <n v="3.745656256103516"/>
    <n v="0"/>
    <n v="0"/>
    <n v="0"/>
    <n v="3.031633618164062"/>
    <n v="0"/>
    <n v="0.53523870849609378"/>
    <n v="0"/>
    <n v="0.53488380126953128"/>
    <n v="3.2107317382812499"/>
    <n v="1.6945122741699219"/>
    <n v="1.248828863525391"/>
    <n v="0"/>
    <n v="1.0704997619628911"/>
    <n v="1.1594901184082029"/>
    <n v="0.53523888549804688"/>
    <n v="0.71353293457031242"/>
    <n v="1.159283868408203"/>
    <n v="1.15927211303711"/>
    <n v="0"/>
    <n v="0.53503208618164055"/>
    <n v="0.53506617431640624"/>
    <n v="0"/>
    <n v="3.478218109130859"/>
    <n v="0.62425452880859378"/>
    <n v="0"/>
    <n v="1.0705018371582029"/>
    <n v="1.515982739257812"/>
    <n v="0"/>
    <n v="0.89206911621093754"/>
    <n v="0.7134208984374999"/>
    <n v="0"/>
    <n v="0.53525081787109374"/>
    <n v="0.6242042114257812"/>
    <n v="0"/>
    <n v="1.962125616455078"/>
    <n v="0"/>
    <n v="1.0701388977050781"/>
    <n v="0"/>
    <n v="0"/>
    <n v="0"/>
    <n v="0"/>
    <n v="4.9045920288085947"/>
    <n v="0"/>
    <n v="0"/>
    <n v="0.53484123535156247"/>
    <n v="1.2484296752929691"/>
    <n v="0"/>
    <n v="0.71365841064453117"/>
    <n v="0.71366591186523443"/>
    <n v="0"/>
    <n v="3.4777849914550778"/>
    <n v="0"/>
    <n v="0.6242893005371094"/>
    <n v="0"/>
    <n v="0"/>
    <n v="1.0701156921386721"/>
    <n v="0"/>
  </r>
  <r>
    <s v="Perú"/>
    <x v="40"/>
    <x v="2"/>
    <x v="0"/>
    <s v="PER-01"/>
    <n v="41"/>
    <n v="25"/>
    <n v="24"/>
    <s v="NPA_BUFFER_ZONE"/>
    <n v="143"/>
    <s v="1.1"/>
    <s v="Anthropic"/>
    <x v="3"/>
    <x v="15"/>
    <s v="4.7. Other non vegetated area"/>
    <s v="Anthropic"/>
    <x v="3"/>
    <x v="12"/>
    <s v="4.2. Urban area"/>
    <n v="0"/>
    <n v="0.53498356933593749"/>
    <n v="0"/>
    <n v="0"/>
    <n v="0"/>
    <n v="0"/>
    <n v="0"/>
    <n v="0"/>
    <n v="0"/>
    <n v="0"/>
    <n v="0"/>
    <n v="0"/>
    <n v="0"/>
    <n v="0"/>
    <n v="0"/>
    <n v="0"/>
    <n v="0"/>
    <n v="0"/>
    <n v="0"/>
    <n v="0"/>
    <n v="0"/>
    <n v="0"/>
    <n v="0"/>
    <n v="0"/>
    <n v="0"/>
    <n v="0"/>
    <n v="0"/>
    <n v="0"/>
    <n v="0"/>
    <n v="0"/>
    <n v="0"/>
    <n v="0"/>
    <n v="0.53498262329101565"/>
    <n v="0"/>
    <n v="0"/>
    <n v="0"/>
    <n v="0.53492782592773447"/>
    <n v="0.53498338623046882"/>
    <n v="0"/>
    <n v="0.53498356933593749"/>
    <n v="0"/>
    <n v="0"/>
    <n v="0"/>
    <n v="0"/>
    <n v="0"/>
    <n v="0"/>
    <n v="0"/>
    <n v="0"/>
    <n v="0.53492825317382808"/>
    <n v="5.4389936767578124"/>
    <n v="0"/>
    <n v="0"/>
    <n v="0"/>
    <n v="0"/>
    <n v="1.9616051940917969"/>
    <n v="4.6365201477050766"/>
    <n v="3.3879442016601562"/>
    <n v="3.6554832458496089"/>
    <n v="3.8337930908203122"/>
    <n v="2.139796704101562"/>
  </r>
  <r>
    <s v="Perú"/>
    <x v="40"/>
    <x v="2"/>
    <x v="0"/>
    <s v="PER-01"/>
    <n v="41"/>
    <n v="25"/>
    <n v="25"/>
    <s v="NPA_BUFFER_ZONE"/>
    <n v="143"/>
    <s v="1.1"/>
    <s v="Anthropic"/>
    <x v="3"/>
    <x v="15"/>
    <s v="4.7. Other non vegetated area"/>
    <s v="Anthropic"/>
    <x v="3"/>
    <x v="15"/>
    <s v="4.7. Other non vegetated area"/>
    <n v="165.86126326904301"/>
    <n v="143.56978897094729"/>
    <n v="137.7729106506348"/>
    <n v="205.90235650024411"/>
    <n v="214.01181151123029"/>
    <n v="223.3703394714353"/>
    <n v="162.47168638305649"/>
    <n v="154.7150123291014"/>
    <n v="110.4889965698242"/>
    <n v="83.293419030761768"/>
    <n v="73.219199975585994"/>
    <n v="71.702714440918001"/>
    <n v="51.813957733154282"/>
    <n v="56.182581243896479"/>
    <n v="60.642376428222647"/>
    <n v="69.203456713867183"/>
    <n v="61.265769995117168"/>
    <n v="66.973256591796854"/>
    <n v="59.392425628662103"/>
    <n v="68.398361572265628"/>
    <n v="55.824356988525388"/>
    <n v="53.147744384765637"/>
    <n v="44.231774139404301"/>
    <n v="41.643908441162111"/>
    <n v="49.31166052246094"/>
    <n v="58.853000415039077"/>
    <n v="60.814477374267582"/>
    <n v="52.966120349121091"/>
    <n v="53.414406744384749"/>
    <n v="58.049920001220698"/>
    <n v="51.270925982666007"/>
    <n v="52.162228399658233"/>
    <n v="39.945902960205089"/>
    <n v="46.7223528503418"/>
    <n v="48.951615570068363"/>
    <n v="55.639055645751952"/>
    <n v="59.205707104492191"/>
    <n v="60.630617913818362"/>
    <n v="71.959050292968811"/>
    <n v="109.948903326416"/>
    <n v="104.3373583312988"/>
    <n v="60.911176165771508"/>
    <n v="60.196650775146487"/>
    <n v="52.613636810302737"/>
    <n v="48.33142015380858"/>
    <n v="43.77944046020508"/>
    <n v="86.499846185302715"/>
    <n v="53.95358734741211"/>
    <n v="47.795676098632804"/>
    <n v="60.014347149658199"/>
    <n v="35.134266430664063"/>
    <n v="61.35369857177735"/>
    <n v="56.717390673828113"/>
    <n v="49.579828497314438"/>
    <n v="69.287265600585926"/>
    <n v="81.147506427001929"/>
    <n v="51.723442230224613"/>
    <n v="31.746031652832031"/>
    <n v="47.173008026123057"/>
    <n v="36.29227832641601"/>
  </r>
  <r>
    <s v="Perú"/>
    <x v="40"/>
    <x v="2"/>
    <x v="0"/>
    <s v="PER-01"/>
    <n v="41"/>
    <n v="25"/>
    <n v="33"/>
    <s v="NPA_BUFFER_ZONE"/>
    <n v="143"/>
    <s v="1.1"/>
    <s v="Anthropic"/>
    <x v="3"/>
    <x v="15"/>
    <s v="4.7. Other non vegetated area"/>
    <s v="Natural"/>
    <x v="4"/>
    <x v="13"/>
    <s v="5.1. River, lake or ocean"/>
    <n v="0.53515175170898444"/>
    <n v="0"/>
    <n v="0"/>
    <n v="3.7452604431152339"/>
    <n v="0.89200248413085947"/>
    <n v="1.2482233703613279"/>
    <n v="5.4389422729492223"/>
    <n v="0"/>
    <n v="4.0125201843261724"/>
    <n v="2.3186280578613281"/>
    <n v="1.1594605468750001"/>
    <n v="0.53525953369140622"/>
    <n v="0.62411487426757806"/>
    <n v="1.60493525390625"/>
    <n v="0"/>
    <n v="0"/>
    <n v="0"/>
    <n v="0"/>
    <n v="0.44604484863281252"/>
    <n v="0"/>
    <n v="0"/>
    <n v="0"/>
    <n v="0.44591911010742191"/>
    <n v="0"/>
    <n v="0"/>
    <n v="0.53497708740234384"/>
    <n v="3.7453923706054688"/>
    <n v="0.53506154174804688"/>
    <n v="0"/>
    <n v="0"/>
    <n v="0"/>
    <n v="0"/>
    <n v="0"/>
    <n v="0"/>
    <n v="0"/>
    <n v="0"/>
    <n v="0"/>
    <n v="0"/>
    <n v="0"/>
    <n v="4.9936745178222646"/>
    <n v="1.3376574523925779"/>
    <n v="0"/>
    <n v="0"/>
    <n v="0"/>
    <n v="0"/>
    <n v="0.62445509033203128"/>
    <n v="0"/>
    <n v="0"/>
    <n v="0"/>
    <n v="0"/>
    <n v="1.24847578125"/>
    <n v="0.53515147094726567"/>
    <n v="0"/>
    <n v="0.17841715087890619"/>
    <n v="1.159178619384766"/>
    <n v="0.62428917846679688"/>
    <n v="0"/>
    <n v="0.62424400024414062"/>
    <n v="0"/>
    <n v="0"/>
  </r>
  <r>
    <s v="Perú"/>
    <x v="40"/>
    <x v="2"/>
    <x v="0"/>
    <s v="PER-01"/>
    <n v="41"/>
    <n v="33"/>
    <n v="3"/>
    <s v="NPA_BUFFER_ZONE"/>
    <n v="143"/>
    <s v="1.1"/>
    <s v="Natural"/>
    <x v="4"/>
    <x v="11"/>
    <s v="5.1. River, lake or ocean"/>
    <s v="Natural"/>
    <x v="0"/>
    <x v="0"/>
    <s v="1.1. Forest"/>
    <n v="0"/>
    <n v="27.20305873413086"/>
    <n v="28.27116870117187"/>
    <n v="41.738561932373067"/>
    <n v="46.735697167968738"/>
    <n v="102.7428466918947"/>
    <n v="36.742498242187501"/>
    <n v="127.5379518798829"/>
    <n v="153.93842995605439"/>
    <n v="25.947909606933599"/>
    <n v="66.350208673095736"/>
    <n v="85.17796858520515"/>
    <n v="57.437767321777322"/>
    <n v="7.9376476867675807"/>
    <n v="46.017565386962893"/>
    <n v="3.12053193359375"/>
    <n v="17.47910810546875"/>
    <n v="6.7769077270507818"/>
    <n v="10.88073550415039"/>
    <n v="51.45961573486327"/>
    <n v="12.75420444335937"/>
    <n v="7.9365352111816403"/>
    <n v="8.2945844177246091"/>
    <n v="23.631617266845701"/>
    <n v="26.665911004638669"/>
    <n v="20.86839857788085"/>
    <n v="7.7588121093749987"/>
    <n v="34.873461877441407"/>
    <n v="16.588198510742199"/>
    <n v="22.20632534179687"/>
    <n v="4.3697366821289068"/>
    <n v="12.217598809814451"/>
    <n v="73.84390187988275"/>
    <n v="6.5089060546874986"/>
    <n v="14.00222921142578"/>
    <n v="6.9561439331054657"/>
    <n v="1.605439947509766"/>
    <n v="6.1529550292968747"/>
    <n v="7.4023552368164074"/>
    <n v="49.589635589599638"/>
    <n v="108.62356471557619"/>
    <n v="108.8942260192871"/>
    <n v="14.002558605957031"/>
    <n v="45.218385455322277"/>
    <n v="28.716485839843731"/>
    <n v="33.708291687011702"/>
    <n v="192.36714659423851"/>
    <n v="48.786069537353512"/>
    <n v="59.13193875122078"/>
    <n v="160.4585575195313"/>
    <n v="35.763985314941422"/>
    <n v="74.817142987060564"/>
    <n v="57.616915899658217"/>
    <n v="25.506867187499989"/>
    <n v="180.07370910644539"/>
    <n v="225.64304266967801"/>
    <n v="64.133537048339846"/>
    <n v="57.173881323242227"/>
    <n v="50.037935852050808"/>
    <n v="66.183021490478538"/>
  </r>
  <r>
    <s v="Perú"/>
    <x v="40"/>
    <x v="2"/>
    <x v="0"/>
    <s v="PER-01"/>
    <n v="41"/>
    <n v="33"/>
    <n v="11"/>
    <s v="NPA_BUFFER_ZONE"/>
    <n v="143"/>
    <s v="1.1"/>
    <s v="Natural"/>
    <x v="4"/>
    <x v="11"/>
    <s v="5.1. River, lake or ocean"/>
    <s v="Natural"/>
    <x v="2"/>
    <x v="10"/>
    <s v="2.1. Swamp or Flooded Grassland"/>
    <n v="0"/>
    <n v="0"/>
    <n v="0"/>
    <n v="0"/>
    <n v="0"/>
    <n v="0"/>
    <n v="0"/>
    <n v="0"/>
    <n v="0"/>
    <n v="0"/>
    <n v="0"/>
    <n v="0"/>
    <n v="0"/>
    <n v="1.2483804809570309"/>
    <n v="0"/>
    <n v="0"/>
    <n v="0"/>
    <n v="0"/>
    <n v="0"/>
    <n v="0"/>
    <n v="0"/>
    <n v="0"/>
    <n v="0"/>
    <n v="0"/>
    <n v="0"/>
    <n v="0"/>
    <n v="0"/>
    <n v="0.62425182495117193"/>
    <n v="0"/>
    <n v="0"/>
    <n v="0"/>
    <n v="0"/>
    <n v="0"/>
    <n v="0"/>
    <n v="0"/>
    <n v="0"/>
    <n v="0"/>
    <n v="0"/>
    <n v="0"/>
    <n v="0"/>
    <n v="0"/>
    <n v="0"/>
    <n v="0"/>
    <n v="0"/>
    <n v="0"/>
    <n v="0"/>
    <n v="0"/>
    <n v="0"/>
    <n v="0"/>
    <n v="0"/>
    <n v="0"/>
    <n v="0"/>
    <n v="0"/>
    <n v="0"/>
    <n v="0"/>
    <n v="0"/>
    <n v="0"/>
    <n v="0"/>
    <n v="0"/>
    <n v="0"/>
  </r>
  <r>
    <s v="Perú"/>
    <x v="40"/>
    <x v="2"/>
    <x v="0"/>
    <s v="PER-01"/>
    <n v="41"/>
    <n v="33"/>
    <n v="13"/>
    <s v="NPA_BUFFER_ZONE"/>
    <n v="143"/>
    <s v="1.1"/>
    <s v="Natural"/>
    <x v="4"/>
    <x v="11"/>
    <s v="5.1. River, lake or ocean"/>
    <s v="Natural"/>
    <x v="2"/>
    <x v="4"/>
    <s v="2.6. Other non-forest formation"/>
    <n v="0"/>
    <n v="12.13127297973633"/>
    <n v="0"/>
    <n v="0"/>
    <n v="0"/>
    <n v="0"/>
    <n v="0"/>
    <n v="3.8356403259277339"/>
    <n v="0"/>
    <n v="1.5160543395996089"/>
    <n v="0"/>
    <n v="0"/>
    <n v="2.140001593017578"/>
    <n v="0"/>
    <n v="0"/>
    <n v="0"/>
    <n v="0"/>
    <n v="0"/>
    <n v="0.53512947387695298"/>
    <n v="0"/>
    <n v="0"/>
    <n v="0"/>
    <n v="0"/>
    <n v="0"/>
    <n v="0"/>
    <n v="0.80238677978515627"/>
    <n v="0.8028017395019531"/>
    <n v="5.7978308959960909"/>
    <n v="0"/>
    <n v="0"/>
    <n v="0.98119724121093765"/>
    <n v="0.53504876098632814"/>
    <n v="0"/>
    <n v="0"/>
    <n v="0"/>
    <n v="0"/>
    <n v="0"/>
    <n v="0"/>
    <n v="0"/>
    <n v="12.13127297973633"/>
    <n v="6.0653030517578106"/>
    <n v="0.62410612792968745"/>
    <n v="0.53512947387695298"/>
    <n v="0"/>
    <n v="5.6191917480468714"/>
    <n v="0.98119724121093765"/>
    <n v="5.7978068725585929"/>
    <n v="0.62431766967773439"/>
    <n v="6.778792852783198"/>
    <n v="14.18289482421876"/>
    <n v="2.051189459228516"/>
    <n v="1.248558160400391"/>
    <n v="0.62431766967773439"/>
    <n v="6.7787893493652298"/>
    <n v="13.201681018066409"/>
    <n v="5.1736492736816393"/>
    <n v="0"/>
    <n v="2.4079900451660161"/>
    <n v="7.5815905151367202"/>
    <n v="7.6712130615234404"/>
  </r>
  <r>
    <s v="Perú"/>
    <x v="40"/>
    <x v="2"/>
    <x v="0"/>
    <s v="PER-01"/>
    <n v="41"/>
    <n v="33"/>
    <n v="21"/>
    <s v="NPA_BUFFER_ZONE"/>
    <n v="143"/>
    <s v="1.1"/>
    <s v="Natural"/>
    <x v="4"/>
    <x v="11"/>
    <s v="5.1. River, lake or ocean"/>
    <s v="Anthropic"/>
    <x v="1"/>
    <x v="5"/>
    <s v="3.4. Mosaic of agriculture and pasture"/>
    <n v="0"/>
    <n v="2.3190481811523438"/>
    <n v="0.62445941162109364"/>
    <n v="0"/>
    <n v="0"/>
    <n v="0.7135741027832031"/>
    <n v="3.5669981567382809"/>
    <n v="5.5299370788574223"/>
    <n v="1.7831745422363281"/>
    <n v="4.1909588195800778"/>
    <n v="0"/>
    <n v="1.6055669555664061"/>
    <n v="2.2295511047363279"/>
    <n v="0.53497519531249993"/>
    <n v="0.71330110473632824"/>
    <n v="0"/>
    <n v="1.0699437622070309"/>
    <n v="1.2485067443847659"/>
    <n v="0.80287414550781255"/>
    <n v="0.80287318115234374"/>
    <n v="0.80278798217773439"/>
    <n v="0.53497730102539065"/>
    <n v="0"/>
    <n v="0.35664554443359381"/>
    <n v="0.53503430175781252"/>
    <n v="1.337857061767578"/>
    <n v="0.53497577514648442"/>
    <n v="0.71331247558593758"/>
    <n v="0"/>
    <n v="2.4965621643066411"/>
    <n v="1.2482855346679691"/>
    <n v="0"/>
    <n v="2.1403625915527349"/>
    <n v="0"/>
    <n v="2.675277526855468"/>
    <n v="1.9614258300781251"/>
    <n v="1.9618416442871089"/>
    <n v="0.6242527587890625"/>
    <n v="0"/>
    <n v="2.6755269592285158"/>
    <n v="14.893861291503899"/>
    <n v="3.3004369262695321"/>
    <n v="11.41654370117188"/>
    <n v="5.7968044982910154"/>
    <n v="9.7221181579589846"/>
    <n v="7.9383312500000027"/>
    <n v="25.148839562988279"/>
    <n v="22.297491052246102"/>
    <n v="25.3327127807617"/>
    <n v="90.529082708740276"/>
    <n v="15.69780662841797"/>
    <n v="13.46653039550781"/>
    <n v="14.53719622192383"/>
    <n v="13.02217743530273"/>
    <n v="70.904432843017617"/>
    <n v="83.659172735595689"/>
    <n v="66.894068359375041"/>
    <n v="38.44158272094726"/>
    <n v="34.787543676757771"/>
    <n v="37.463394104003889"/>
  </r>
  <r>
    <s v="Perú"/>
    <x v="40"/>
    <x v="2"/>
    <x v="0"/>
    <s v="PER-01"/>
    <n v="41"/>
    <n v="33"/>
    <n v="23"/>
    <s v="NPA_BUFFER_ZONE"/>
    <n v="143"/>
    <s v="1.1"/>
    <s v="Natural"/>
    <x v="4"/>
    <x v="11"/>
    <s v="5.1. River, lake or ocean"/>
    <s v="Natural"/>
    <x v="3"/>
    <x v="6"/>
    <s v="4.1. Beach"/>
    <n v="0"/>
    <n v="2.5861409118652352"/>
    <n v="10.078150567626951"/>
    <n v="3.6574202331542969"/>
    <n v="1.7838203002929689"/>
    <n v="0"/>
    <n v="6.1532145935058598"/>
    <n v="0.98113548583984389"/>
    <n v="0.53525817260742181"/>
    <n v="3.6567118713378912"/>
    <n v="1.6943154907226561"/>
    <n v="0.53481250610351561"/>
    <n v="10.522472802734381"/>
    <n v="1.8728455444335941"/>
    <n v="4.9944334289550776"/>
    <n v="4.9056887084960934"/>
    <n v="2.4969975524902339"/>
    <n v="5.0839242980957033"/>
    <n v="2.3192684631347662"/>
    <n v="4.8159838378906246"/>
    <n v="10.43525828857422"/>
    <n v="0.53507515869140632"/>
    <n v="0"/>
    <n v="7.0455593139648443"/>
    <n v="0.9808436706542969"/>
    <n v="7.4029508361816401"/>
    <n v="2.408586846923829"/>
    <n v="8.4744723754882809"/>
    <n v="12.131177093505871"/>
    <n v="4.3698224609375007"/>
    <n v="0.89178516845703126"/>
    <n v="3.211477331542969"/>
    <n v="8.3827276062011702"/>
    <n v="2.8540272460937501"/>
    <n v="6.3324988464355458"/>
    <n v="4.1030517456054678"/>
    <n v="7.3126356506347649"/>
    <n v="2.5868816284179692"/>
    <n v="2.675405682373047"/>
    <n v="7.938927593994145"/>
    <n v="5.7968994018554678"/>
    <n v="7.3124850463867199"/>
    <n v="7.0454898742675782"/>
    <n v="6.6001236389160152"/>
    <n v="16.2313733581543"/>
    <n v="8.8294983337402346"/>
    <n v="8.7384567810058602"/>
    <n v="5.0838331054687496"/>
    <n v="10.43447192993164"/>
    <n v="5.2615311157226543"/>
    <n v="6.0647635314941413"/>
    <n v="8.7395537963867191"/>
    <n v="4.9945415710449224"/>
    <n v="10.07769644165039"/>
    <n v="21.31470559082031"/>
    <n v="4.7264608520507796"/>
    <n v="6.1534294799804741"/>
    <n v="8.2937182434081986"/>
    <n v="6.5993167297363318"/>
    <n v="7.1343924072265636"/>
  </r>
  <r>
    <s v="Perú"/>
    <x v="40"/>
    <x v="2"/>
    <x v="0"/>
    <s v="PER-01"/>
    <n v="41"/>
    <n v="33"/>
    <n v="25"/>
    <s v="NPA_BUFFER_ZONE"/>
    <n v="143"/>
    <s v="1.1"/>
    <s v="Natural"/>
    <x v="4"/>
    <x v="11"/>
    <s v="5.1. River, lake or ocean"/>
    <s v="Anthropic"/>
    <x v="3"/>
    <x v="15"/>
    <s v="4.7. Other non vegetated area"/>
    <n v="0"/>
    <n v="2.7643426879882811"/>
    <n v="1.516544860839844"/>
    <n v="0.53528472290039075"/>
    <n v="0"/>
    <n v="5.6171830871582022"/>
    <n v="2.8535596679687498"/>
    <n v="0.53508308105468749"/>
    <n v="0"/>
    <n v="0.80261818847656252"/>
    <n v="0"/>
    <n v="0"/>
    <n v="1.3377701721191411"/>
    <n v="0"/>
    <n v="0"/>
    <n v="0"/>
    <n v="2.7644883422851581"/>
    <n v="1.159212030029297"/>
    <n v="2.2293559204101561"/>
    <n v="0"/>
    <n v="0"/>
    <n v="1.0700575805664061"/>
    <n v="0"/>
    <n v="0"/>
    <n v="0.62418522338867177"/>
    <n v="1.694286297607422"/>
    <n v="0"/>
    <n v="2.6754994506835938"/>
    <n v="0"/>
    <n v="0"/>
    <n v="0"/>
    <n v="0"/>
    <n v="0.62413782958984376"/>
    <n v="0"/>
    <n v="0"/>
    <n v="0"/>
    <n v="0"/>
    <n v="0.80243381958007809"/>
    <n v="1.070220819091797"/>
    <n v="2.1401380493164068"/>
    <n v="2.2292939086914059"/>
    <n v="1.8733483581542969"/>
    <n v="1.6054301879882811"/>
    <n v="2.6757735351562499"/>
    <n v="0.71365518188476573"/>
    <n v="0"/>
    <n v="1.6053502746582029"/>
    <n v="3.8352708496093748"/>
    <n v="0"/>
    <n v="2.586173718261719"/>
    <n v="0.53503605346679695"/>
    <n v="0.71343140258789062"/>
    <n v="4.6376775756835933"/>
    <n v="1.070482885742188"/>
    <n v="0.53503605346679695"/>
    <n v="4.5481729248046872"/>
    <n v="2.7647498657226559"/>
    <n v="1.070071594238281"/>
    <n v="1.4269101684570309"/>
    <n v="3.0325620544433591"/>
  </r>
  <r>
    <s v="Perú"/>
    <x v="40"/>
    <x v="2"/>
    <x v="0"/>
    <s v="PER-01"/>
    <n v="41"/>
    <n v="33"/>
    <n v="33"/>
    <s v="NPA_BUFFER_ZONE"/>
    <n v="143"/>
    <s v="1.1"/>
    <s v="Natural"/>
    <x v="4"/>
    <x v="11"/>
    <s v="5.1. River, lake or ocean"/>
    <s v="Natural"/>
    <x v="4"/>
    <x v="13"/>
    <s v="5.1. River, lake or ocean"/>
    <n v="1121.8522707946761"/>
    <n v="1211.294295410155"/>
    <n v="1219.0597392761231"/>
    <n v="1212.5473843444779"/>
    <n v="1232.7844574829089"/>
    <n v="1187.115605792234"/>
    <n v="1136.91415930786"/>
    <n v="1201.5712677429169"/>
    <n v="1050.2239837646471"/>
    <n v="1064.3992981506331"/>
    <n v="1129.1587842468241"/>
    <n v="1048.1774051635709"/>
    <n v="1040.9578132324191"/>
    <n v="1040.328442810056"/>
    <n v="1118.1983102539041"/>
    <n v="1054.34185430908"/>
    <n v="1137.462709118651"/>
    <n v="1129.3482098937959"/>
    <n v="1127.746231024169"/>
    <n v="1130.3274422241191"/>
    <n v="1062.184721527098"/>
    <n v="1028.1951724121079"/>
    <n v="1058.8789978515599"/>
    <n v="1060.3100501159661"/>
    <n v="1023.222440014645"/>
    <n v="979.33836093139348"/>
    <n v="1037.032472149655"/>
    <n v="1084.4821031616179"/>
    <n v="1016.968184619139"/>
    <n v="986.27911227416826"/>
    <n v="1044.4309622070291"/>
    <n v="1032.2142197082501"/>
    <n v="1023.73970741577"/>
    <n v="996.36020800170706"/>
    <n v="1001.17418031616"/>
    <n v="938.57372935180445"/>
    <n v="1003.681884863279"/>
    <n v="1046.6601715881329"/>
    <n v="1059.9440355285631"/>
    <n v="1047.376769622801"/>
    <n v="1158.580287304686"/>
    <n v="1075.1987059326141"/>
    <n v="1027.762923107907"/>
    <n v="1025.8858851135219"/>
    <n v="950.44141619872812"/>
    <n v="999.92939813842645"/>
    <n v="1062.531609588621"/>
    <n v="981.7410927368137"/>
    <n v="909.76632416991981"/>
    <n v="846.96135512085004"/>
    <n v="1031.23109125366"/>
    <n v="1001.528334234618"/>
    <n v="1061.206111755369"/>
    <n v="954.9882271850563"/>
    <n v="972.26859429321098"/>
    <n v="970.56603449096508"/>
    <n v="920.46043707275214"/>
    <n v="982.97569708251797"/>
    <n v="911.01094354247789"/>
    <n v="1016.156348944089"/>
  </r>
  <r>
    <s v="Perú"/>
    <x v="40"/>
    <x v="2"/>
    <x v="0"/>
    <s v="PER-01"/>
    <n v="41"/>
    <n v="33"/>
    <n v="68"/>
    <s v="NPA_BUFFER_ZONE"/>
    <n v="143"/>
    <s v="1.1"/>
    <s v="Natural"/>
    <x v="4"/>
    <x v="11"/>
    <s v="5.1. River, lake or ocean"/>
    <s v="Natural"/>
    <x v="3"/>
    <x v="8"/>
    <s v="4.6 Other natural non vegetated area"/>
    <n v="0"/>
    <n v="0"/>
    <n v="0"/>
    <n v="0"/>
    <n v="0"/>
    <n v="0"/>
    <n v="0"/>
    <n v="0"/>
    <n v="0"/>
    <n v="0"/>
    <n v="0"/>
    <n v="0"/>
    <n v="0"/>
    <n v="0"/>
    <n v="0"/>
    <n v="0"/>
    <n v="0"/>
    <n v="0"/>
    <n v="0"/>
    <n v="0"/>
    <n v="0"/>
    <n v="0"/>
    <n v="0"/>
    <n v="0"/>
    <n v="0"/>
    <n v="0"/>
    <n v="0"/>
    <n v="0"/>
    <n v="0"/>
    <n v="0"/>
    <n v="0"/>
    <n v="0"/>
    <n v="0"/>
    <n v="0"/>
    <n v="0"/>
    <n v="0"/>
    <n v="0"/>
    <n v="0.62410278320312496"/>
    <n v="0"/>
    <n v="0"/>
    <n v="0"/>
    <n v="0"/>
    <n v="0"/>
    <n v="0"/>
    <n v="0"/>
    <n v="0.53525018310546868"/>
    <n v="0"/>
    <n v="0"/>
    <n v="0"/>
    <n v="1.872675787353516"/>
    <n v="0"/>
    <n v="0"/>
    <n v="0"/>
    <n v="0"/>
    <n v="0"/>
    <n v="1.8726767272949221"/>
    <n v="1.961853125"/>
    <n v="0.98093123168945318"/>
    <n v="0"/>
    <n v="0"/>
  </r>
  <r>
    <s v="Perú"/>
    <x v="40"/>
    <x v="2"/>
    <x v="0"/>
    <s v="PER-01"/>
    <n v="41"/>
    <n v="68"/>
    <n v="3"/>
    <s v="NPA_BUFFER_ZONE"/>
    <n v="143"/>
    <s v="1.1"/>
    <s v="Natural"/>
    <x v="3"/>
    <x v="13"/>
    <s v="4.6 Other natural non vegetated area"/>
    <s v="Natural"/>
    <x v="0"/>
    <x v="0"/>
    <s v="1.1. Forest"/>
    <n v="0"/>
    <n v="8.7382158630371105"/>
    <n v="0"/>
    <n v="2.228898162841797"/>
    <n v="0.62411721191406255"/>
    <n v="0"/>
    <n v="9.8087926330566404"/>
    <n v="2.051721569824219"/>
    <n v="29.327644720458981"/>
    <n v="6.9546116394042956"/>
    <n v="1.9620372558593751"/>
    <n v="0"/>
    <n v="1.604834442138672"/>
    <n v="1.0698911743164059"/>
    <n v="0"/>
    <n v="0"/>
    <n v="2.764394116210938"/>
    <n v="0"/>
    <n v="0.53493368530273433"/>
    <n v="0.71326116943359386"/>
    <n v="0"/>
    <n v="0"/>
    <n v="0"/>
    <n v="0"/>
    <n v="0"/>
    <n v="0.71313533325195311"/>
    <n v="0"/>
    <n v="0"/>
    <n v="0"/>
    <n v="0.71337869262695308"/>
    <n v="1.4267769531250001"/>
    <n v="0"/>
    <n v="0"/>
    <n v="0.62420741577148431"/>
    <n v="0"/>
    <n v="0"/>
    <n v="0"/>
    <n v="0"/>
    <n v="0.62426430664062504"/>
    <n v="19.70663839111328"/>
    <n v="49.747675854492137"/>
    <n v="2.4072525329589851"/>
    <n v="8.0254667236328139"/>
    <n v="1.7831683349609371"/>
    <n v="1.961746801757813"/>
    <n v="1.515949169921875"/>
    <n v="59.645244445800728"/>
    <n v="11.05722324829101"/>
    <n v="3.3884546874999999"/>
    <n v="58.76633217773437"/>
    <n v="4.1022746520996103"/>
    <n v="18.19038821411133"/>
    <n v="9.0062224975585963"/>
    <n v="2.6751488281250002"/>
    <n v="57.782892755126959"/>
    <n v="72.848288104248027"/>
    <n v="13.109430529785159"/>
    <n v="4.8157188049316408"/>
    <n v="5.3505486145019532"/>
    <n v="5.3504846435546893"/>
  </r>
  <r>
    <s v="Perú"/>
    <x v="40"/>
    <x v="2"/>
    <x v="0"/>
    <s v="PER-01"/>
    <n v="41"/>
    <n v="68"/>
    <n v="13"/>
    <s v="NPA_BUFFER_ZONE"/>
    <n v="143"/>
    <s v="1.1"/>
    <s v="Natural"/>
    <x v="3"/>
    <x v="13"/>
    <s v="4.6 Other natural non vegetated area"/>
    <s v="Natural"/>
    <x v="2"/>
    <x v="4"/>
    <s v="2.6. Other non-forest formation"/>
    <n v="0"/>
    <n v="0"/>
    <n v="0"/>
    <n v="0"/>
    <n v="0"/>
    <n v="0"/>
    <n v="0"/>
    <n v="0"/>
    <n v="0"/>
    <n v="3.0324911621093751"/>
    <n v="0"/>
    <n v="0"/>
    <n v="1.8732487792968751"/>
    <n v="0.53514768066406249"/>
    <n v="0.62438558959960933"/>
    <n v="0.62442892456054688"/>
    <n v="0"/>
    <n v="0"/>
    <n v="0"/>
    <n v="0"/>
    <n v="0"/>
    <n v="0"/>
    <n v="0"/>
    <n v="0"/>
    <n v="0"/>
    <n v="0"/>
    <n v="0"/>
    <n v="0"/>
    <n v="0"/>
    <n v="0"/>
    <n v="0"/>
    <n v="0.26757567138671873"/>
    <n v="0"/>
    <n v="0"/>
    <n v="0"/>
    <n v="0"/>
    <n v="0"/>
    <n v="0"/>
    <n v="1.872762316894532"/>
    <n v="0.53523629150390617"/>
    <n v="6.5111886535644521"/>
    <n v="3.2107126220703122"/>
    <n v="0.62442892456054688"/>
    <n v="0"/>
    <n v="1.248706860351563"/>
    <n v="0.624429443359375"/>
    <n v="11.595149877929691"/>
    <n v="0"/>
    <n v="2.0515445800781249"/>
    <n v="5.0841739013671869"/>
    <n v="2.4974692565917969"/>
    <n v="8.7407266113281228"/>
    <n v="0"/>
    <n v="1.516248663330078"/>
    <n v="10.43619642944336"/>
    <n v="5.35159716796875"/>
    <n v="0"/>
    <n v="0.53510967407226551"/>
    <n v="0"/>
    <n v="0"/>
  </r>
  <r>
    <s v="Perú"/>
    <x v="40"/>
    <x v="2"/>
    <x v="0"/>
    <s v="PER-01"/>
    <n v="41"/>
    <n v="68"/>
    <n v="21"/>
    <s v="NPA_BUFFER_ZONE"/>
    <n v="143"/>
    <s v="1.1"/>
    <s v="Natural"/>
    <x v="3"/>
    <x v="13"/>
    <s v="4.6 Other natural non vegetated area"/>
    <s v="Anthropic"/>
    <x v="1"/>
    <x v="5"/>
    <s v="3.4. Mosaic of agriculture and pasture"/>
    <n v="0"/>
    <n v="0"/>
    <n v="0"/>
    <n v="0"/>
    <n v="0"/>
    <n v="0"/>
    <n v="0.89163280029296876"/>
    <n v="0"/>
    <n v="0"/>
    <n v="0"/>
    <n v="0"/>
    <n v="0"/>
    <n v="0.7135799499511718"/>
    <n v="0"/>
    <n v="0"/>
    <n v="0.8022439025878908"/>
    <n v="0"/>
    <n v="0"/>
    <n v="0"/>
    <n v="0"/>
    <n v="1.8720632019042971"/>
    <n v="0"/>
    <n v="0"/>
    <n v="0"/>
    <n v="0.71343450317382806"/>
    <n v="0.71341072998046873"/>
    <n v="0"/>
    <n v="0"/>
    <n v="0"/>
    <n v="0.53497891235351569"/>
    <n v="0"/>
    <n v="0"/>
    <n v="0"/>
    <n v="0"/>
    <n v="0.7132033691406251"/>
    <n v="0"/>
    <n v="0"/>
    <n v="0.62399206542968744"/>
    <n v="0.53505483398437503"/>
    <n v="0"/>
    <n v="1.6941942626953119"/>
    <n v="1.1595677612304689"/>
    <n v="0.8022439025878908"/>
    <n v="0.62393121337890622"/>
    <n v="0.71341072998046873"/>
    <n v="0"/>
    <n v="1.9621127258300779"/>
    <n v="0"/>
    <n v="1.3373420776367191"/>
    <n v="1.516131427001953"/>
    <n v="0"/>
    <n v="1.159567596435547"/>
    <n v="0.71306427001953132"/>
    <n v="0.71341072998046873"/>
    <n v="0"/>
    <n v="1.961812017822266"/>
    <n v="0"/>
    <n v="0"/>
    <n v="0.71341072998046873"/>
    <n v="0.80255237426757797"/>
  </r>
  <r>
    <s v="Perú"/>
    <x v="40"/>
    <x v="2"/>
    <x v="0"/>
    <s v="PER-01"/>
    <n v="41"/>
    <n v="68"/>
    <n v="23"/>
    <s v="NPA_BUFFER_ZONE"/>
    <n v="143"/>
    <s v="1.1"/>
    <s v="Natural"/>
    <x v="3"/>
    <x v="13"/>
    <s v="4.6 Other natural non vegetated area"/>
    <s v="Natural"/>
    <x v="3"/>
    <x v="6"/>
    <s v="4.1. Beach"/>
    <n v="0"/>
    <n v="0"/>
    <n v="0"/>
    <n v="0"/>
    <n v="0"/>
    <n v="0"/>
    <n v="0"/>
    <n v="0"/>
    <n v="0"/>
    <n v="0"/>
    <n v="0"/>
    <n v="0"/>
    <n v="0"/>
    <n v="0"/>
    <n v="0"/>
    <n v="0"/>
    <n v="0"/>
    <n v="0"/>
    <n v="0"/>
    <n v="0"/>
    <n v="0"/>
    <n v="0"/>
    <n v="0"/>
    <n v="0"/>
    <n v="0"/>
    <n v="0"/>
    <n v="0"/>
    <n v="0"/>
    <n v="0"/>
    <n v="0"/>
    <n v="0"/>
    <n v="0"/>
    <n v="0"/>
    <n v="0"/>
    <n v="0"/>
    <n v="0.62421986083984371"/>
    <n v="0"/>
    <n v="0"/>
    <n v="0.62425294189453129"/>
    <n v="0"/>
    <n v="0"/>
    <n v="0"/>
    <n v="0"/>
    <n v="0"/>
    <n v="0"/>
    <n v="0"/>
    <n v="0"/>
    <n v="0"/>
    <n v="0"/>
    <n v="0"/>
    <n v="0"/>
    <n v="0"/>
    <n v="0"/>
    <n v="0"/>
    <n v="0"/>
    <n v="0"/>
    <n v="0"/>
    <n v="0"/>
    <n v="0"/>
    <n v="0"/>
  </r>
  <r>
    <s v="Perú"/>
    <x v="40"/>
    <x v="2"/>
    <x v="0"/>
    <s v="PER-01"/>
    <n v="41"/>
    <n v="68"/>
    <n v="25"/>
    <s v="NPA_BUFFER_ZONE"/>
    <n v="143"/>
    <s v="1.1"/>
    <s v="Natural"/>
    <x v="3"/>
    <x v="13"/>
    <s v="4.6 Other natural non vegetated area"/>
    <s v="Anthropic"/>
    <x v="3"/>
    <x v="15"/>
    <s v="4.7. Other non vegetated area"/>
    <n v="0"/>
    <n v="0"/>
    <n v="0"/>
    <n v="0"/>
    <n v="0"/>
    <n v="0"/>
    <n v="0"/>
    <n v="0"/>
    <n v="0"/>
    <n v="0"/>
    <n v="0"/>
    <n v="0"/>
    <n v="0"/>
    <n v="0"/>
    <n v="0"/>
    <n v="0"/>
    <n v="0"/>
    <n v="0"/>
    <n v="0"/>
    <n v="0"/>
    <n v="0"/>
    <n v="0"/>
    <n v="0"/>
    <n v="0"/>
    <n v="0"/>
    <n v="0"/>
    <n v="0"/>
    <n v="0"/>
    <n v="0"/>
    <n v="0"/>
    <n v="0"/>
    <n v="0"/>
    <n v="0"/>
    <n v="0"/>
    <n v="0"/>
    <n v="0.53505623779296874"/>
    <n v="0"/>
    <n v="0.71340743408203122"/>
    <n v="0.53523567504882819"/>
    <n v="0"/>
    <n v="0"/>
    <n v="0"/>
    <n v="0"/>
    <n v="0"/>
    <n v="0"/>
    <n v="0"/>
    <n v="0"/>
    <n v="0"/>
    <n v="0"/>
    <n v="0"/>
    <n v="0"/>
    <n v="0"/>
    <n v="0"/>
    <n v="0"/>
    <n v="0"/>
    <n v="0"/>
    <n v="0"/>
    <n v="0"/>
    <n v="0"/>
    <n v="0"/>
  </r>
  <r>
    <s v="Perú"/>
    <x v="40"/>
    <x v="2"/>
    <x v="0"/>
    <s v="PER-01"/>
    <n v="41"/>
    <n v="68"/>
    <n v="68"/>
    <s v="NPA_BUFFER_ZONE"/>
    <n v="143"/>
    <s v="1.1"/>
    <s v="Natural"/>
    <x v="3"/>
    <x v="13"/>
    <s v="4.6 Other natural non vegetated area"/>
    <s v="Natural"/>
    <x v="3"/>
    <x v="8"/>
    <s v="4.6 Other natural non vegetated area"/>
    <n v="96.669262390136666"/>
    <n v="87.931046527099596"/>
    <n v="84.809476855468731"/>
    <n v="86.772590106201136"/>
    <n v="113.6939691589355"/>
    <n v="114.40638248901359"/>
    <n v="102.992522503662"/>
    <n v="94.787461450195252"/>
    <n v="61.802851837158187"/>
    <n v="48.605634008789053"/>
    <n v="40.222094793701167"/>
    <n v="39.508766131591798"/>
    <n v="37.189558795166022"/>
    <n v="37.725100897216798"/>
    <n v="37.279451727294934"/>
    <n v="37.635697180175796"/>
    <n v="32.998341223144543"/>
    <n v="33.443915563964858"/>
    <n v="32.552207006835957"/>
    <n v="30.679727642822279"/>
    <n v="25.151096014404299"/>
    <n v="24.705446795654311"/>
    <n v="24.52690498046876"/>
    <n v="26.846222076416019"/>
    <n v="25.865001428222641"/>
    <n v="26.935162988281231"/>
    <n v="32.731115252685527"/>
    <n v="34.245868048095687"/>
    <n v="34.602348339843758"/>
    <n v="33.265193908691423"/>
    <n v="33.175955383300803"/>
    <n v="32.81933028564454"/>
    <n v="32.10649493408205"/>
    <n v="32.730524444580091"/>
    <n v="33.800604815673843"/>
    <n v="40.48896693725586"/>
    <n v="42.450505627441409"/>
    <n v="57.964626611328129"/>
    <n v="65.010034698486322"/>
    <n v="76.427387707519529"/>
    <n v="56.453323718261728"/>
    <n v="35.406599133300773"/>
    <n v="29.610230456542979"/>
    <n v="24.616059667968759"/>
    <n v="24.437844659423821"/>
    <n v="32.462353723144552"/>
    <n v="41.203875439453107"/>
    <n v="28.005146759033209"/>
    <n v="21.584367706298838"/>
    <n v="31.30262488403319"/>
    <n v="20.246478167724621"/>
    <n v="30.50205438842773"/>
    <n v="23.724628796386732"/>
    <n v="23.456900830078119"/>
    <n v="28.450173205566401"/>
    <n v="34.244685198974601"/>
    <n v="25.952939477539061"/>
    <n v="21.495393597412111"/>
    <n v="22.297749707031251"/>
    <n v="28.09283103027343"/>
  </r>
  <r>
    <s v="Perú"/>
    <x v="41"/>
    <x v="1"/>
    <x v="0"/>
    <s v="PER-01"/>
    <n v="42"/>
    <n v="3"/>
    <n v="3"/>
    <s v="NPA_BUFFER_ZONE"/>
    <n v="143"/>
    <s v="1.1"/>
    <s v="Natural"/>
    <x v="0"/>
    <x v="0"/>
    <s v="1.1. Forest"/>
    <s v="Natural"/>
    <x v="0"/>
    <x v="0"/>
    <s v="1.1. Forest"/>
    <n v="131072.0581937072"/>
    <n v="130376.9491536303"/>
    <n v="130712.7906054434"/>
    <n v="130891.5045003593"/>
    <n v="130265.0221859002"/>
    <n v="130333.7421845577"/>
    <n v="130345.80259830839"/>
    <n v="130437.34497335331"/>
    <n v="130283.9794993558"/>
    <n v="131411.82305803089"/>
    <n v="131441.88939853411"/>
    <n v="131984.9256960561"/>
    <n v="131954.3307171255"/>
    <n v="132010.13121185941"/>
    <n v="132058.84091276239"/>
    <n v="132019.48664863259"/>
    <n v="131836.38104542499"/>
    <n v="131725.9829338697"/>
    <n v="131632.17573847051"/>
    <n v="131530.09694722711"/>
    <n v="131507.87652433859"/>
    <n v="131454.5928457425"/>
    <n v="131480.39169629771"/>
    <n v="131615.7996392934"/>
    <n v="131847.17835919981"/>
    <n v="131687.8600485776"/>
    <n v="131723.10636274001"/>
    <n v="131748.07476994919"/>
    <n v="131729.5952228728"/>
    <n v="131642.16708863669"/>
    <n v="131474.66996326731"/>
    <n v="131426.0073221894"/>
    <n v="131288.51728024599"/>
    <n v="131191.35057304421"/>
    <n v="130924.2247874626"/>
    <n v="130695.99332213269"/>
    <n v="130409.4937332977"/>
    <n v="130071.8408314042"/>
    <n v="129917.3229222752"/>
    <n v="129458.1535465926"/>
    <n v="130017.19866755389"/>
    <n v="131163.11773659199"/>
    <n v="131609.06871314149"/>
    <n v="131311.9937157041"/>
    <n v="131297.71795430849"/>
    <n v="130785.60696377041"/>
    <n v="129869.1626917649"/>
    <n v="131471.37055074741"/>
    <n v="130625.70305156489"/>
    <n v="128641.4755298739"/>
    <n v="130930.30582616841"/>
    <n v="130883.72361937221"/>
    <n v="131337.07293395381"/>
    <n v="131274.61057478419"/>
    <n v="129924.2895928575"/>
    <n v="128311.8430367799"/>
    <n v="129518.36071052789"/>
    <n v="129459.6561596806"/>
    <n v="129550.0403933785"/>
    <n v="129654.6202128834"/>
  </r>
  <r>
    <s v="Perú"/>
    <x v="41"/>
    <x v="1"/>
    <x v="0"/>
    <s v="PER-01"/>
    <n v="42"/>
    <n v="3"/>
    <n v="6"/>
    <s v="NPA_BUFFER_ZONE"/>
    <n v="143"/>
    <s v="1.1"/>
    <s v="Natural"/>
    <x v="0"/>
    <x v="0"/>
    <s v="1.1. Forest"/>
    <s v="Natural"/>
    <x v="0"/>
    <x v="14"/>
    <s v="1.4. Flooded forest"/>
    <n v="0"/>
    <n v="51.416566815185483"/>
    <n v="0"/>
    <n v="0"/>
    <n v="17.049507263183589"/>
    <n v="0"/>
    <n v="0"/>
    <n v="10.26518201293946"/>
    <n v="32.488240979003919"/>
    <n v="0"/>
    <n v="1.7850589599609381"/>
    <n v="17.045202142333981"/>
    <n v="30.883384857177781"/>
    <n v="3.659160211181641"/>
    <n v="0"/>
    <n v="6.1592374816894484"/>
    <n v="161.47563469848629"/>
    <n v="1.0711638000488279"/>
    <n v="4.9978928161621097"/>
    <n v="0"/>
    <n v="0.53546550292968742"/>
    <n v="4.4629552062988278"/>
    <n v="14.638759539794931"/>
    <n v="90.868082220458916"/>
    <n v="1.0711106872558589"/>
    <n v="106.39451799926751"/>
    <n v="1.6065529296875001"/>
    <n v="2.0529637268066412"/>
    <n v="0"/>
    <n v="4.8200106811523424"/>
    <n v="6.605269866943364"/>
    <n v="0"/>
    <n v="3.4812644531250001"/>
    <n v="2.7673235656738271"/>
    <n v="1.874516607666016"/>
    <n v="5.6234417846679712"/>
    <n v="0.53562242431640628"/>
    <n v="0"/>
    <n v="0"/>
    <n v="53.201876898193298"/>
    <n v="32.756029083251967"/>
    <n v="4.0161791748046873"/>
    <n v="7.7659289123535133"/>
    <n v="1.785073089599609"/>
    <n v="107.37633671875"/>
    <n v="7.4976388427734371"/>
    <n v="36.326078137207041"/>
    <n v="7.0517969055175751"/>
    <n v="100.6826750183106"/>
    <n v="56.682488330078037"/>
    <n v="135.94280936889629"/>
    <n v="3.9269623901367181"/>
    <n v="2.2312779846191408"/>
    <n v="108.3582872619629"/>
    <n v="57.486088403320217"/>
    <n v="34.005576257324222"/>
    <n v="5.4451976440429677"/>
    <n v="105.23784743042"/>
    <n v="87.918596636962931"/>
    <n v="0.53562242431640628"/>
  </r>
  <r>
    <s v="Perú"/>
    <x v="41"/>
    <x v="1"/>
    <x v="0"/>
    <s v="PER-01"/>
    <n v="42"/>
    <n v="3"/>
    <n v="11"/>
    <s v="NPA_BUFFER_ZONE"/>
    <n v="143"/>
    <s v="1.1"/>
    <s v="Natural"/>
    <x v="0"/>
    <x v="0"/>
    <s v="1.1. Forest"/>
    <s v="Natural"/>
    <x v="2"/>
    <x v="10"/>
    <s v="2.1. Swamp or Flooded Grassland"/>
    <n v="0"/>
    <n v="1.874447015380859"/>
    <n v="0"/>
    <n v="0"/>
    <n v="0"/>
    <n v="0"/>
    <n v="0"/>
    <n v="0"/>
    <n v="0"/>
    <n v="0"/>
    <n v="0"/>
    <n v="0"/>
    <n v="0.53549323730468745"/>
    <n v="1.0710520751953121"/>
    <n v="2.856258435058594"/>
    <n v="0"/>
    <n v="5.0875507873535151"/>
    <n v="1.6959700500488279"/>
    <n v="0"/>
    <n v="0"/>
    <n v="0"/>
    <n v="0.535552099609375"/>
    <n v="0"/>
    <n v="0.62475115356445321"/>
    <n v="0"/>
    <n v="0.53550416259765632"/>
    <n v="1.3388597534179689"/>
    <n v="2.40975712890625"/>
    <n v="0"/>
    <n v="2.6777409362792959"/>
    <n v="0"/>
    <n v="0"/>
    <n v="0"/>
    <n v="0"/>
    <n v="2.2313342651367192"/>
    <n v="16.423159838867189"/>
    <n v="16.691020520019531"/>
    <n v="18.8326972229004"/>
    <n v="6.1581773437500011"/>
    <n v="1.338885784912109"/>
    <n v="0"/>
    <n v="4.4628030334472646"/>
    <n v="1.2495590515136721"/>
    <n v="1.160243249511719"/>
    <n v="2.8562164672851562"/>
    <n v="1.8743108215332029"/>
    <n v="2.4991521789550779"/>
    <n v="0"/>
    <n v="3.3024078735351559"/>
    <n v="55.963051660156168"/>
    <n v="0"/>
    <n v="6.2477864074707012"/>
    <n v="0"/>
    <n v="0"/>
    <n v="1.9636721740722649"/>
    <n v="48.287286889648371"/>
    <n v="64.6204260925292"/>
    <n v="69.619116558837788"/>
    <n v="68.369072326660074"/>
    <n v="62.924426715087797"/>
  </r>
  <r>
    <s v="Perú"/>
    <x v="41"/>
    <x v="1"/>
    <x v="0"/>
    <s v="PER-01"/>
    <n v="42"/>
    <n v="3"/>
    <n v="13"/>
    <s v="NPA_BUFFER_ZONE"/>
    <n v="143"/>
    <s v="1.1"/>
    <s v="Natural"/>
    <x v="0"/>
    <x v="0"/>
    <s v="1.1. Forest"/>
    <s v="Natural"/>
    <x v="2"/>
    <x v="4"/>
    <s v="2.6. Other non-forest formation"/>
    <n v="0"/>
    <n v="16.861870867919951"/>
    <n v="0"/>
    <n v="0"/>
    <n v="6.4263680236816434"/>
    <n v="0"/>
    <n v="0"/>
    <n v="0"/>
    <n v="0"/>
    <n v="2.765808673095703"/>
    <n v="5.0861278259277363"/>
    <n v="0"/>
    <n v="14.72289735107422"/>
    <n v="7.4055706420898408"/>
    <n v="5.8883007141113293"/>
    <n v="1.6950805114746099"/>
    <n v="6.6020100036621097"/>
    <n v="8.1209463073730461"/>
    <n v="0.9813819030761719"/>
    <n v="4.1039328796386707"/>
    <n v="1.6059062500000001"/>
    <n v="29.18240540771486"/>
    <n v="0"/>
    <n v="13.025351068115221"/>
    <n v="4.0147000366210932"/>
    <n v="22.216767755126959"/>
    <n v="1.338313189697266"/>
    <n v="9.9033464294433582"/>
    <n v="1.2490240173339839"/>
    <n v="37.114503741455152"/>
    <n v="31.148325531005941"/>
    <n v="146.85018265991269"/>
    <n v="29.709315313720712"/>
    <n v="19.538468286132801"/>
    <n v="73.53684898681621"/>
    <n v="18.023470892333972"/>
    <n v="55.851982861328118"/>
    <n v="6.5155063903808568"/>
    <n v="13.831296362304689"/>
    <n v="23.288238891601591"/>
    <n v="2.765808673095703"/>
    <n v="49.162632855224608"/>
    <n v="45.948656109619179"/>
    <n v="56.482301202392613"/>
    <n v="99.032633935547068"/>
    <n v="337.89053424072318"/>
    <n v="47.199885064697298"/>
    <n v="102.6077377807616"/>
    <n v="402.92791478881873"/>
    <n v="348.33566239624088"/>
    <n v="281.30699923705993"/>
    <n v="66.380848901367301"/>
    <n v="82.266460534667885"/>
    <n v="119.2906773193362"/>
    <n v="181.11342854003959"/>
    <n v="342.44737163086012"/>
    <n v="329.42138113403348"/>
    <n v="299.44435700683528"/>
    <n v="293.02093236083982"/>
    <n v="285.43773378295913"/>
  </r>
  <r>
    <s v="Perú"/>
    <x v="41"/>
    <x v="1"/>
    <x v="0"/>
    <s v="PER-01"/>
    <n v="42"/>
    <n v="3"/>
    <n v="21"/>
    <s v="NPA_BUFFER_ZONE"/>
    <n v="143"/>
    <s v="1.1"/>
    <s v="Natural"/>
    <x v="0"/>
    <x v="0"/>
    <s v="1.1. Forest"/>
    <s v="Anthropic"/>
    <x v="1"/>
    <x v="5"/>
    <s v="3.4. Mosaic of agriculture and pasture"/>
    <n v="0"/>
    <n v="582.56452467041106"/>
    <n v="6.5129723815917986"/>
    <n v="6.512676934814456"/>
    <n v="768.5907970459001"/>
    <n v="0"/>
    <n v="16.41642720336916"/>
    <n v="28.81966893920896"/>
    <n v="162.44430676269519"/>
    <n v="21.41213746948241"/>
    <n v="29.71594634399414"/>
    <n v="37.301546557617193"/>
    <n v="70.765023303222634"/>
    <n v="9.3699462097167956"/>
    <n v="41.141019299316397"/>
    <n v="54.525165936279251"/>
    <n v="96.748369543456889"/>
    <n v="25.97199649658203"/>
    <n v="81.039528643798747"/>
    <n v="11.241000451660151"/>
    <n v="64.082453430175761"/>
    <n v="54.712653399658222"/>
    <n v="17.58014042358398"/>
    <n v="16.77907335205078"/>
    <n v="0.53542451171875005"/>
    <n v="76.397714587402291"/>
    <n v="23.473834063720709"/>
    <n v="69.34696315917968"/>
    <n v="17.66920399780274"/>
    <n v="75.847196710205097"/>
    <n v="23.91626278076172"/>
    <n v="19.628854699707041"/>
    <n v="66.125647094726531"/>
    <n v="51.587432928466797"/>
    <n v="133.79448622436519"/>
    <n v="120.6732012145995"/>
    <n v="179.30672330322261"/>
    <n v="404.96649003295852"/>
    <n v="117.09201196289069"/>
    <n v="1478.068017895512"/>
    <n v="246.5777815002439"/>
    <n v="212.02538097534179"/>
    <n v="381.68910328369179"/>
    <n v="162.96470658569339"/>
    <n v="356.07987481689469"/>
    <n v="362.32662726440458"/>
    <n v="322.95866145019528"/>
    <n v="416.04988302002027"/>
    <n v="667.61434490966974"/>
    <n v="1615.615724383543"/>
    <n v="319.48257298584002"/>
    <n v="402.45150782470807"/>
    <n v="273.97979534912167"/>
    <n v="338.66828952026401"/>
    <n v="723.88211321411222"/>
    <n v="1313.599806610109"/>
    <n v="1870.6496789062539"/>
    <n v="1553.235117645261"/>
    <n v="1651.8308415405229"/>
    <n v="1615.584325390623"/>
  </r>
  <r>
    <s v="Perú"/>
    <x v="41"/>
    <x v="1"/>
    <x v="0"/>
    <s v="PER-01"/>
    <n v="42"/>
    <n v="3"/>
    <n v="23"/>
    <s v="NPA_BUFFER_ZONE"/>
    <n v="143"/>
    <s v="1.1"/>
    <s v="Natural"/>
    <x v="0"/>
    <x v="0"/>
    <s v="1.1. Forest"/>
    <s v="Natural"/>
    <x v="3"/>
    <x v="6"/>
    <s v="4.1. Beach"/>
    <n v="0"/>
    <n v="2.2308454284667971"/>
    <n v="0"/>
    <n v="0.53525179443359383"/>
    <n v="0"/>
    <n v="0"/>
    <n v="2.1410256103515621"/>
    <n v="0"/>
    <n v="0"/>
    <n v="0"/>
    <n v="0.53529609985351556"/>
    <n v="0.98179555664062501"/>
    <n v="2.9442116516113268"/>
    <n v="0"/>
    <n v="1.8744475891113279"/>
    <n v="9.9973943603515671"/>
    <n v="0"/>
    <n v="0"/>
    <n v="0"/>
    <n v="0"/>
    <n v="0"/>
    <n v="0.1785400573730469"/>
    <n v="0"/>
    <n v="0.98190455322265613"/>
    <n v="0"/>
    <n v="0.26762559814453118"/>
    <n v="0"/>
    <n v="0"/>
    <n v="5.5341190673828109"/>
    <n v="0"/>
    <n v="0"/>
    <n v="1.96339755859375"/>
    <n v="0"/>
    <n v="0"/>
    <n v="0"/>
    <n v="0"/>
    <n v="0"/>
    <n v="0"/>
    <n v="0.26777284545898428"/>
    <n v="2.4093598205566411"/>
    <n v="1.2490380798339851"/>
    <n v="1.517455895996094"/>
    <n v="2.1411812683105458"/>
    <n v="0.89261312866210951"/>
    <n v="0.2676254638671875"/>
    <n v="0"/>
    <n v="3.5699224487304688"/>
    <n v="2.9443151000976551"/>
    <n v="1.159916717529297"/>
    <n v="5.2666333068847671"/>
    <n v="1.338285443115234"/>
    <n v="2.8548429199218761"/>
    <n v="0.44632022705078128"/>
    <n v="0.2676254638671875"/>
    <n v="2.0527319580078132"/>
    <n v="3.3920780090332028"/>
    <n v="5.6237986511230504"/>
    <n v="3.749091687011719"/>
    <n v="2.0531515625000001"/>
    <n v="2.0529509948730471"/>
  </r>
  <r>
    <s v="Perú"/>
    <x v="41"/>
    <x v="1"/>
    <x v="0"/>
    <s v="PER-01"/>
    <n v="42"/>
    <n v="3"/>
    <n v="25"/>
    <s v="NPA_BUFFER_ZONE"/>
    <n v="143"/>
    <s v="1.1"/>
    <s v="Natural"/>
    <x v="0"/>
    <x v="0"/>
    <s v="1.1. Forest"/>
    <s v="Anthropic"/>
    <x v="3"/>
    <x v="15"/>
    <s v="4.7. Other non vegetated area"/>
    <n v="0"/>
    <n v="5.4442105468749959"/>
    <n v="0"/>
    <n v="0"/>
    <n v="0.71404013671874988"/>
    <n v="0"/>
    <n v="1.1599742980957031"/>
    <n v="1.606188116455078"/>
    <n v="2.1416563049316411"/>
    <n v="2.141184478759766"/>
    <n v="0.71395660400390626"/>
    <n v="2.7665574951171878"/>
    <n v="3.6589671936035142"/>
    <n v="1.2494277709960939"/>
    <n v="2.9449244262695311"/>
    <n v="6.3362219116210916"/>
    <n v="0.80321096191406249"/>
    <n v="3.123621929931641"/>
    <n v="1.9634131225585929"/>
    <n v="0"/>
    <n v="0.62475518798828134"/>
    <n v="0"/>
    <n v="0.62459683837890623"/>
    <n v="0"/>
    <n v="0"/>
    <n v="2.8562064819335942"/>
    <n v="0"/>
    <n v="0"/>
    <n v="0.89256430664062492"/>
    <n v="0"/>
    <n v="0"/>
    <n v="0"/>
    <n v="0"/>
    <n v="0"/>
    <n v="0.7138172302246093"/>
    <n v="5.9803570129394474"/>
    <n v="2.2311672302246088"/>
    <n v="0.53555411376953121"/>
    <n v="3.836905053710939"/>
    <n v="2.2310809631347661"/>
    <n v="2.8553486022949222"/>
    <n v="6.9603239746093752"/>
    <n v="1.8742752319335929"/>
    <n v="0"/>
    <n v="1.3383382629394529"/>
    <n v="0.7138172302246093"/>
    <n v="6.1568377929687514"/>
    <n v="1.6956359680175781"/>
    <n v="2.0520056823730468"/>
    <n v="14.9049721923828"/>
    <n v="0.62474240722656249"/>
    <n v="9.1921367919921835"/>
    <n v="0.62465979614257805"/>
    <n v="1.070986108398438"/>
    <n v="3.837572961425781"/>
    <n v="12.405637896728511"/>
    <n v="10.441877551269529"/>
    <n v="10.173860803222659"/>
    <n v="8.8348963928222695"/>
    <n v="8.2995648437500016"/>
  </r>
  <r>
    <s v="Perú"/>
    <x v="41"/>
    <x v="1"/>
    <x v="0"/>
    <s v="PER-01"/>
    <n v="42"/>
    <n v="3"/>
    <n v="33"/>
    <s v="NPA_BUFFER_ZONE"/>
    <n v="143"/>
    <s v="1.1"/>
    <s v="Natural"/>
    <x v="0"/>
    <x v="0"/>
    <s v="1.1. Forest"/>
    <s v="Natural"/>
    <x v="4"/>
    <x v="13"/>
    <s v="5.1. River, lake or ocean"/>
    <n v="37.842356542968737"/>
    <n v="13.03017568359375"/>
    <n v="22.576272387695312"/>
    <n v="12.669638500976561"/>
    <n v="50.425875415039137"/>
    <n v="10.88750408935547"/>
    <n v="9.9044505920410106"/>
    <n v="40.609230316162112"/>
    <n v="17.047384594726559"/>
    <n v="9.0131864746093733"/>
    <n v="1.160050311279297"/>
    <n v="15.43972870483398"/>
    <n v="21.240139013671861"/>
    <n v="15.439615264892581"/>
    <n v="6.1586012878417984"/>
    <n v="30.34531690063476"/>
    <n v="14.638417590332031"/>
    <n v="6.2470034057617179"/>
    <n v="4.730657507324219"/>
    <n v="7.5853283813476562"/>
    <n v="4.6411402832031241"/>
    <n v="3.8373660888671881"/>
    <n v="3.0344723449707032"/>
    <n v="22.31310760498047"/>
    <n v="9.9952227966308556"/>
    <n v="20.972137261962889"/>
    <n v="2.1422425170898438"/>
    <n v="5.7124677001953117"/>
    <n v="6.3362719482421852"/>
    <n v="8.7475754394531222"/>
    <n v="9.9963746154785156"/>
    <n v="4.1044401000976558"/>
    <n v="6.9619226013183599"/>
    <n v="5.2662939147949226"/>
    <n v="18.922190765380851"/>
    <n v="66.050452154540935"/>
    <n v="30.882619488525389"/>
    <n v="11.245173876953119"/>
    <n v="20.61727296142578"/>
    <n v="88.710330957031331"/>
    <n v="40.602174829101543"/>
    <n v="38.37397780761718"/>
    <n v="78.539886102294858"/>
    <n v="44.444539611816388"/>
    <n v="52.385241943359382"/>
    <n v="49.26599725341795"/>
    <n v="55.506993469238267"/>
    <n v="126.468111376953"/>
    <n v="113.52253491210929"/>
    <n v="367.28262122192461"/>
    <n v="90.40904469604483"/>
    <n v="72.020706195068314"/>
    <n v="75.592162597656241"/>
    <n v="74.96627847900389"/>
    <n v="155.9251202697755"/>
    <n v="274.27502769165068"/>
    <n v="319.60812832641631"/>
    <n v="254.09920489501951"/>
    <n v="250.96937589111309"/>
    <n v="203.9391976867677"/>
  </r>
  <r>
    <s v="Perú"/>
    <x v="41"/>
    <x v="1"/>
    <x v="0"/>
    <s v="PER-01"/>
    <n v="42"/>
    <n v="3"/>
    <n v="68"/>
    <s v="NPA_BUFFER_ZONE"/>
    <n v="143"/>
    <s v="1.1"/>
    <s v="Natural"/>
    <x v="0"/>
    <x v="0"/>
    <s v="1.1. Forest"/>
    <s v="Natural"/>
    <x v="3"/>
    <x v="8"/>
    <s v="4.6 Other natural non vegetated area"/>
    <n v="0"/>
    <n v="0"/>
    <n v="0"/>
    <n v="0"/>
    <n v="0"/>
    <n v="0"/>
    <n v="0"/>
    <n v="0"/>
    <n v="0"/>
    <n v="0"/>
    <n v="0"/>
    <n v="0"/>
    <n v="1.4277595703124999"/>
    <n v="0"/>
    <n v="0"/>
    <n v="0"/>
    <n v="0"/>
    <n v="0"/>
    <n v="0"/>
    <n v="0"/>
    <n v="0"/>
    <n v="0"/>
    <n v="0"/>
    <n v="0"/>
    <n v="0"/>
    <n v="0"/>
    <n v="0"/>
    <n v="0"/>
    <n v="0"/>
    <n v="0"/>
    <n v="0"/>
    <n v="0"/>
    <n v="0"/>
    <n v="0"/>
    <n v="0"/>
    <n v="0"/>
    <n v="0"/>
    <n v="0"/>
    <n v="4.3738668945312469"/>
    <n v="0"/>
    <n v="0"/>
    <n v="0.5354090942382812"/>
    <n v="0"/>
    <n v="0"/>
    <n v="0"/>
    <n v="0"/>
    <n v="0.5354090942382812"/>
    <n v="0"/>
    <n v="0"/>
    <n v="4.3738668945312469"/>
    <n v="0"/>
    <n v="0"/>
    <n v="0"/>
    <n v="0"/>
    <n v="0"/>
    <n v="4.3738668945312469"/>
    <n v="4.3738668945312469"/>
    <n v="5.266422778320309"/>
    <n v="5.266422778320309"/>
    <n v="5.266422778320309"/>
  </r>
  <r>
    <s v="Perú"/>
    <x v="41"/>
    <x v="1"/>
    <x v="0"/>
    <s v="PER-01"/>
    <n v="42"/>
    <n v="6"/>
    <n v="3"/>
    <s v="NPA_BUFFER_ZONE"/>
    <n v="143"/>
    <s v="1.1"/>
    <s v="Natural"/>
    <x v="0"/>
    <x v="14"/>
    <s v="1.4. Flooded forest"/>
    <s v="Natural"/>
    <x v="0"/>
    <x v="0"/>
    <s v="1.1. Forest"/>
    <n v="0"/>
    <n v="21.958484942626949"/>
    <n v="0"/>
    <n v="0"/>
    <n v="29.096615338134772"/>
    <n v="9.3727014282226619"/>
    <n v="0"/>
    <n v="1.5170830200195311"/>
    <n v="1.4282831359863279"/>
    <n v="0"/>
    <n v="18.384443041992181"/>
    <n v="28.384292218017631"/>
    <n v="2.320386730957031"/>
    <n v="0.3569514892578125"/>
    <n v="32.848678118896437"/>
    <n v="165.75830590820311"/>
    <n v="0.53556544799804695"/>
    <n v="2.7668181579589839"/>
    <n v="1.7849393676757821"/>
    <n v="0.62479714965820321"/>
    <n v="5.0875587890624994"/>
    <n v="26.778279638671869"/>
    <n v="119.78710117187499"/>
    <n v="60.159455285644427"/>
    <n v="1.9634525817871089"/>
    <n v="1.1602922790527339"/>
    <n v="0.53549781494140625"/>
    <n v="2.4991074035644538"/>
    <n v="9.9080065979003908"/>
    <n v="3.2130246520996089"/>
    <n v="1.785108935546875"/>
    <n v="0.71415585937500003"/>
    <n v="4.0167283386230466"/>
    <n v="0.71406995849609378"/>
    <n v="7.2299264160156262"/>
    <n v="11.33620487670898"/>
    <n v="0"/>
    <n v="0"/>
    <n v="0"/>
    <n v="33.8270455078125"/>
    <n v="2.052951702880859"/>
    <n v="31.152795257568339"/>
    <n v="5.9796528320312516"/>
    <n v="112.2853646850585"/>
    <n v="6.8729869750976631"/>
    <n v="9.2827217285156252"/>
    <n v="29.367636718749988"/>
    <n v="113.712959399414"/>
    <n v="9.282999267578127"/>
    <n v="33.115347503662122"/>
    <n v="4.1055591796874999"/>
    <n v="26.242364208984391"/>
    <n v="112.10663046264639"/>
    <n v="3.5702894592285159"/>
    <n v="42.219708245849567"/>
    <n v="27.58146239013675"/>
    <n v="17.851696350097662"/>
    <n v="12.942639447021479"/>
    <n v="12.8535198425293"/>
    <n v="17.49467088623048"/>
  </r>
  <r>
    <s v="Perú"/>
    <x v="41"/>
    <x v="1"/>
    <x v="0"/>
    <s v="PER-01"/>
    <n v="42"/>
    <n v="6"/>
    <n v="6"/>
    <s v="NPA_BUFFER_ZONE"/>
    <n v="143"/>
    <s v="1.1"/>
    <s v="Natural"/>
    <x v="0"/>
    <x v="14"/>
    <s v="1.4. Flooded forest"/>
    <s v="Natural"/>
    <x v="0"/>
    <x v="14"/>
    <s v="1.4. Flooded forest"/>
    <n v="3301.415319903585"/>
    <n v="3276.6900764282568"/>
    <n v="3331.6803931091408"/>
    <n v="3330.520067376719"/>
    <n v="3294.550412207042"/>
    <n v="3293.570824450675"/>
    <n v="3289.4650405578541"/>
    <n v="3287.680220690911"/>
    <n v="3296.785226861567"/>
    <n v="3377.7392384826639"/>
    <n v="3359.4439855346668"/>
    <n v="3334.9882988342179"/>
    <n v="3339.8931358947648"/>
    <n v="3389.521345263684"/>
    <n v="3368.0075994201561"/>
    <n v="3187.699663726823"/>
    <n v="3157.7996168457062"/>
    <n v="3346.142368243397"/>
    <n v="3345.8755793945211"/>
    <n v="3348.3733102111692"/>
    <n v="3342.6609693359269"/>
    <n v="3309.7234323303351"/>
    <n v="3169.8525520386452"/>
    <n v="3126.385113476636"/>
    <n v="3209.5775897094968"/>
    <n v="3209.3991890075931"/>
    <n v="3345.7843127502319"/>
    <n v="3347.3015474670292"/>
    <n v="3338.4649974792369"/>
    <n v="3326.950001660161"/>
    <n v="3335.7877895507709"/>
    <n v="3345.6061221679602"/>
    <n v="3336.8588739868069"/>
    <n v="3332.0395293701081"/>
    <n v="3323.649736236564"/>
    <n v="3292.319154431163"/>
    <n v="3270.3610138366898"/>
    <n v="3246.0841234436371"/>
    <n v="3225.733372094774"/>
    <n v="3252.2362403198508"/>
    <n v="3298.9269894836361"/>
    <n v="3344.8017229186921"/>
    <n v="3345.961242352284"/>
    <n v="3234.8383937988328"/>
    <n v="3202.4368981811781"/>
    <n v="3321.863386303708"/>
    <n v="3270.1845369629041"/>
    <n v="3237.6031175415219"/>
    <n v="3193.7791414612079"/>
    <n v="3179.1339829712879"/>
    <n v="3181.4572811340749"/>
    <n v="3348.1055650451572"/>
    <n v="3235.99926073609"/>
    <n v="3205.2933232055912"/>
    <n v="3245.1829081970709"/>
    <n v="3198.4237547180528"/>
    <n v="3261.7924820801131"/>
    <n v="3134.0617938538389"/>
    <n v="3148.4361338990002"/>
    <n v="3269.3799466064588"/>
  </r>
  <r>
    <s v="Perú"/>
    <x v="41"/>
    <x v="1"/>
    <x v="0"/>
    <s v="PER-01"/>
    <n v="42"/>
    <n v="6"/>
    <n v="11"/>
    <s v="NPA_BUFFER_ZONE"/>
    <n v="143"/>
    <s v="1.1"/>
    <s v="Natural"/>
    <x v="0"/>
    <x v="14"/>
    <s v="1.4. Flooded forest"/>
    <s v="Natural"/>
    <x v="2"/>
    <x v="10"/>
    <s v="2.1. Swamp or Flooded Grassland"/>
    <n v="0"/>
    <n v="0"/>
    <n v="0"/>
    <n v="0"/>
    <n v="0"/>
    <n v="0"/>
    <n v="0"/>
    <n v="0"/>
    <n v="0"/>
    <n v="0"/>
    <n v="0"/>
    <n v="0"/>
    <n v="0"/>
    <n v="0"/>
    <n v="0"/>
    <n v="0"/>
    <n v="0"/>
    <n v="0"/>
    <n v="0"/>
    <n v="0"/>
    <n v="0"/>
    <n v="0"/>
    <n v="0"/>
    <n v="0"/>
    <n v="0"/>
    <n v="0"/>
    <n v="0"/>
    <n v="0"/>
    <n v="0"/>
    <n v="0"/>
    <n v="0"/>
    <n v="0"/>
    <n v="0"/>
    <n v="0"/>
    <n v="0"/>
    <n v="3.2133410156250002"/>
    <n v="6.6052357604980463"/>
    <n v="6.2479806152343764"/>
    <n v="0.62474097290039066"/>
    <n v="0"/>
    <n v="0"/>
    <n v="0"/>
    <n v="0"/>
    <n v="0"/>
    <n v="0"/>
    <n v="0"/>
    <n v="0"/>
    <n v="0"/>
    <n v="0"/>
    <n v="26.241216925048839"/>
    <n v="0"/>
    <n v="0"/>
    <n v="0"/>
    <n v="0"/>
    <n v="0"/>
    <n v="23.296075378417971"/>
    <n v="24.545529748535159"/>
    <n v="14.012995727539071"/>
    <n v="17.672883679199209"/>
    <n v="25.170289666748051"/>
  </r>
  <r>
    <s v="Perú"/>
    <x v="41"/>
    <x v="1"/>
    <x v="0"/>
    <s v="PER-01"/>
    <n v="42"/>
    <n v="6"/>
    <n v="21"/>
    <s v="NPA_BUFFER_ZONE"/>
    <n v="143"/>
    <s v="1.1"/>
    <s v="Natural"/>
    <x v="0"/>
    <x v="14"/>
    <s v="1.4. Flooded forest"/>
    <s v="Anthropic"/>
    <x v="1"/>
    <x v="5"/>
    <s v="3.4. Mosaic of agriculture and pasture"/>
    <n v="0"/>
    <n v="1.5173316162109369"/>
    <n v="0"/>
    <n v="0"/>
    <n v="6.962101690673828"/>
    <n v="0"/>
    <n v="0"/>
    <n v="0"/>
    <n v="0"/>
    <n v="0"/>
    <n v="0"/>
    <n v="0"/>
    <n v="0"/>
    <n v="0"/>
    <n v="0"/>
    <n v="0"/>
    <n v="0"/>
    <n v="0"/>
    <n v="0"/>
    <n v="0"/>
    <n v="0"/>
    <n v="0"/>
    <n v="0"/>
    <n v="0"/>
    <n v="0"/>
    <n v="0"/>
    <n v="0"/>
    <n v="0"/>
    <n v="0"/>
    <n v="0"/>
    <n v="0"/>
    <n v="0"/>
    <n v="0"/>
    <n v="0"/>
    <n v="0"/>
    <n v="4.3737034545898439"/>
    <n v="2.9455242553710939"/>
    <n v="3.034747094726562"/>
    <n v="0.62473337402343754"/>
    <n v="13.656238574218751"/>
    <n v="0.71392929687499995"/>
    <n v="1.9632386474609369"/>
    <n v="1.338595764160156"/>
    <n v="0"/>
    <n v="0.53552946777343746"/>
    <n v="1.874454516601562"/>
    <n v="1.6955576538085939"/>
    <n v="1.6063115234375001"/>
    <n v="4.2841111267089849"/>
    <n v="38.915591436767571"/>
    <n v="0.71403931274414056"/>
    <n v="3.123613134765626"/>
    <n v="0"/>
    <n v="0.71403931274414056"/>
    <n v="6.7825837890624996"/>
    <n v="32.757081408691398"/>
    <n v="30.971711151123049"/>
    <n v="12.317734356689449"/>
    <n v="16.24506421508789"/>
    <n v="21.600586956787112"/>
  </r>
  <r>
    <s v="Perú"/>
    <x v="41"/>
    <x v="1"/>
    <x v="0"/>
    <s v="PER-01"/>
    <n v="42"/>
    <n v="6"/>
    <n v="23"/>
    <s v="NPA_BUFFER_ZONE"/>
    <n v="143"/>
    <s v="1.1"/>
    <s v="Natural"/>
    <x v="0"/>
    <x v="14"/>
    <s v="1.4. Flooded forest"/>
    <s v="Natural"/>
    <x v="3"/>
    <x v="6"/>
    <s v="4.1. Beach"/>
    <n v="0"/>
    <n v="0"/>
    <n v="0"/>
    <n v="0"/>
    <n v="0"/>
    <n v="0"/>
    <n v="0"/>
    <n v="0"/>
    <n v="0"/>
    <n v="0"/>
    <n v="0"/>
    <n v="0"/>
    <n v="0"/>
    <n v="0"/>
    <n v="0"/>
    <n v="0"/>
    <n v="0"/>
    <n v="0"/>
    <n v="0"/>
    <n v="0"/>
    <n v="0"/>
    <n v="0"/>
    <n v="0"/>
    <n v="0"/>
    <n v="0"/>
    <n v="0"/>
    <n v="0"/>
    <n v="0"/>
    <n v="0"/>
    <n v="0"/>
    <n v="0"/>
    <n v="0"/>
    <n v="0"/>
    <n v="0.26781118164062501"/>
    <n v="0"/>
    <n v="0"/>
    <n v="0"/>
    <n v="0"/>
    <n v="0"/>
    <n v="0"/>
    <n v="0"/>
    <n v="0"/>
    <n v="0"/>
    <n v="0"/>
    <n v="0"/>
    <n v="0"/>
    <n v="0"/>
    <n v="0"/>
    <n v="0"/>
    <n v="0.89270444335937493"/>
    <n v="0"/>
    <n v="0"/>
    <n v="0"/>
    <n v="0"/>
    <n v="0"/>
    <n v="0.80343400878906246"/>
    <n v="0"/>
    <n v="0"/>
    <n v="0"/>
    <n v="0"/>
  </r>
  <r>
    <s v="Perú"/>
    <x v="41"/>
    <x v="1"/>
    <x v="0"/>
    <s v="PER-01"/>
    <n v="42"/>
    <n v="6"/>
    <n v="25"/>
    <s v="NPA_BUFFER_ZONE"/>
    <n v="143"/>
    <s v="1.1"/>
    <s v="Natural"/>
    <x v="0"/>
    <x v="14"/>
    <s v="1.4. Flooded forest"/>
    <s v="Anthropic"/>
    <x v="3"/>
    <x v="15"/>
    <s v="4.7. Other non vegetated area"/>
    <n v="0"/>
    <n v="0"/>
    <n v="0"/>
    <n v="0"/>
    <n v="0"/>
    <n v="0"/>
    <n v="0"/>
    <n v="0"/>
    <n v="0"/>
    <n v="0"/>
    <n v="0"/>
    <n v="0.71390488281249997"/>
    <n v="0"/>
    <n v="0"/>
    <n v="0"/>
    <n v="0"/>
    <n v="0"/>
    <n v="0"/>
    <n v="0"/>
    <n v="0"/>
    <n v="0"/>
    <n v="0"/>
    <n v="0"/>
    <n v="0"/>
    <n v="0"/>
    <n v="0"/>
    <n v="0"/>
    <n v="0"/>
    <n v="0"/>
    <n v="0"/>
    <n v="0"/>
    <n v="0"/>
    <n v="0"/>
    <n v="0"/>
    <n v="0"/>
    <n v="1.071107147216797"/>
    <n v="0"/>
    <n v="0"/>
    <n v="0"/>
    <n v="0"/>
    <n v="0"/>
    <n v="0"/>
    <n v="0"/>
    <n v="0"/>
    <n v="0"/>
    <n v="0"/>
    <n v="0"/>
    <n v="0"/>
    <n v="0"/>
    <n v="0"/>
    <n v="0"/>
    <n v="0"/>
    <n v="0"/>
    <n v="0"/>
    <n v="0"/>
    <n v="0"/>
    <n v="0"/>
    <n v="0"/>
    <n v="0"/>
    <n v="0"/>
  </r>
  <r>
    <s v="Perú"/>
    <x v="41"/>
    <x v="1"/>
    <x v="0"/>
    <s v="PER-01"/>
    <n v="42"/>
    <n v="6"/>
    <n v="33"/>
    <s v="NPA_BUFFER_ZONE"/>
    <n v="143"/>
    <s v="1.1"/>
    <s v="Natural"/>
    <x v="0"/>
    <x v="14"/>
    <s v="1.4. Flooded forest"/>
    <s v="Natural"/>
    <x v="4"/>
    <x v="13"/>
    <s v="5.1. River, lake or ocean"/>
    <n v="0"/>
    <n v="0"/>
    <n v="0"/>
    <n v="0"/>
    <n v="0"/>
    <n v="0"/>
    <n v="0"/>
    <n v="0"/>
    <n v="0.62489140624999995"/>
    <n v="0"/>
    <n v="0"/>
    <n v="0"/>
    <n v="0"/>
    <n v="0"/>
    <n v="0"/>
    <n v="0"/>
    <n v="0"/>
    <n v="0"/>
    <n v="0"/>
    <n v="0"/>
    <n v="0"/>
    <n v="0"/>
    <n v="0"/>
    <n v="0"/>
    <n v="0"/>
    <n v="0"/>
    <n v="0"/>
    <n v="0"/>
    <n v="0"/>
    <n v="0"/>
    <n v="0"/>
    <n v="0"/>
    <n v="0.80333617553710934"/>
    <n v="0.80343314208984362"/>
    <n v="1.696135119628907"/>
    <n v="4.1950283142089848"/>
    <n v="3.927884912109374"/>
    <n v="0.80343054199218755"/>
    <n v="0"/>
    <n v="0.53562130126953134"/>
    <n v="0.62489140624999995"/>
    <n v="0"/>
    <n v="0"/>
    <n v="0"/>
    <n v="0"/>
    <n v="3.5705575500488291"/>
    <n v="0.71416164550781247"/>
    <n v="0"/>
    <n v="2.1422331237792962"/>
    <n v="23.11647662353516"/>
    <n v="0"/>
    <n v="0"/>
    <n v="0"/>
    <n v="0.80333840332031237"/>
    <n v="5.8020890380859376"/>
    <n v="20.081717974853522"/>
    <n v="18.653502850341791"/>
    <n v="13.655746575927729"/>
    <n v="15.61960958251953"/>
    <n v="16.422877984619142"/>
  </r>
  <r>
    <s v="Perú"/>
    <x v="41"/>
    <x v="1"/>
    <x v="0"/>
    <s v="PER-01"/>
    <n v="42"/>
    <n v="11"/>
    <n v="3"/>
    <s v="NPA_BUFFER_ZONE"/>
    <n v="143"/>
    <s v="1.1"/>
    <s v="Natural"/>
    <x v="2"/>
    <x v="3"/>
    <s v="2.1. Swamp or Flooded Grassland"/>
    <s v="Natural"/>
    <x v="0"/>
    <x v="0"/>
    <s v="1.1. Forest"/>
    <n v="0"/>
    <n v="5.4445753356933597"/>
    <n v="0"/>
    <n v="0"/>
    <n v="6.515833709716798"/>
    <n v="0"/>
    <n v="0"/>
    <n v="0"/>
    <n v="2.6775773498535158"/>
    <n v="0"/>
    <n v="0"/>
    <n v="0"/>
    <n v="0"/>
    <n v="0.53549323730468745"/>
    <n v="0"/>
    <n v="1.1603205688476561"/>
    <n v="0"/>
    <n v="2.5886541137695311"/>
    <n v="5.801823846435548"/>
    <n v="0.5355594848632812"/>
    <n v="0.53557910766601557"/>
    <n v="3.6596989868164069"/>
    <n v="1.428088140869141"/>
    <n v="0"/>
    <n v="0"/>
    <n v="0.62475115356445321"/>
    <n v="0.53550416259765632"/>
    <n v="0.89263645629882804"/>
    <n v="3.2131356628417969"/>
    <n v="0"/>
    <n v="3.8379631896972661"/>
    <n v="0"/>
    <n v="0"/>
    <n v="3.6595606323242191"/>
    <n v="0"/>
    <n v="1.695861419677734"/>
    <n v="3.3024501892089839"/>
    <n v="2.410000201416016"/>
    <n v="0"/>
    <n v="11.692655267333979"/>
    <n v="2.7668360534667968"/>
    <n v="0"/>
    <n v="4.1951285949707016"/>
    <n v="2.3206395141601561"/>
    <n v="0.62475115356445321"/>
    <n v="3.8378896911621099"/>
    <n v="2.1421336303710938"/>
    <n v="4.1060181457519533"/>
    <n v="0.62475115356445321"/>
    <n v="4.5521551269531262"/>
    <n v="8.9262579345703127E-2"/>
    <n v="0"/>
    <n v="6.4265836181640639"/>
    <n v="0.62475115356445321"/>
    <n v="6.5158781860351569"/>
    <n v="0.62483917236328135"/>
    <n v="1.24955517578125"/>
    <n v="0"/>
    <n v="0.53550098876953134"/>
    <n v="1.0710632995605469"/>
  </r>
  <r>
    <s v="Perú"/>
    <x v="41"/>
    <x v="1"/>
    <x v="0"/>
    <s v="PER-01"/>
    <n v="42"/>
    <n v="11"/>
    <n v="6"/>
    <s v="NPA_BUFFER_ZONE"/>
    <n v="143"/>
    <s v="1.1"/>
    <s v="Natural"/>
    <x v="2"/>
    <x v="3"/>
    <s v="2.1. Swamp or Flooded Grassland"/>
    <s v="Natural"/>
    <x v="0"/>
    <x v="14"/>
    <s v="1.4. Flooded forest"/>
    <n v="0"/>
    <n v="0.62465895996093745"/>
    <n v="0"/>
    <n v="0"/>
    <n v="0"/>
    <n v="0"/>
    <n v="0"/>
    <n v="0"/>
    <n v="0"/>
    <n v="0"/>
    <n v="0"/>
    <n v="0"/>
    <n v="0"/>
    <n v="0"/>
    <n v="0"/>
    <n v="0"/>
    <n v="0"/>
    <n v="0"/>
    <n v="0"/>
    <n v="0"/>
    <n v="0"/>
    <n v="0"/>
    <n v="0"/>
    <n v="0"/>
    <n v="0"/>
    <n v="0"/>
    <n v="0"/>
    <n v="0"/>
    <n v="0"/>
    <n v="0"/>
    <n v="0"/>
    <n v="0"/>
    <n v="0"/>
    <n v="0"/>
    <n v="0"/>
    <n v="0"/>
    <n v="0"/>
    <n v="0"/>
    <n v="0"/>
    <n v="0.62465895996093745"/>
    <n v="0"/>
    <n v="0"/>
    <n v="0"/>
    <n v="0"/>
    <n v="0"/>
    <n v="0"/>
    <n v="0"/>
    <n v="8.9270037841796879E-2"/>
    <n v="0"/>
    <n v="0"/>
    <n v="0"/>
    <n v="0"/>
    <n v="0"/>
    <n v="0"/>
    <n v="0.62465895996093745"/>
    <n v="0"/>
    <n v="0"/>
    <n v="0"/>
    <n v="0"/>
    <n v="0"/>
  </r>
  <r>
    <s v="Perú"/>
    <x v="41"/>
    <x v="1"/>
    <x v="0"/>
    <s v="PER-01"/>
    <n v="42"/>
    <n v="11"/>
    <n v="11"/>
    <s v="NPA_BUFFER_ZONE"/>
    <n v="143"/>
    <s v="1.1"/>
    <s v="Natural"/>
    <x v="2"/>
    <x v="3"/>
    <s v="2.1. Swamp or Flooded Grassland"/>
    <s v="Natural"/>
    <x v="2"/>
    <x v="10"/>
    <s v="2.1. Swamp or Flooded Grassland"/>
    <n v="16.60165186767578"/>
    <n v="10.175379534912111"/>
    <n v="13.299018048095711"/>
    <n v="15.61957305297852"/>
    <n v="7.1401737060546866"/>
    <n v="6.5151710754394534"/>
    <n v="6.9614916687011723"/>
    <n v="7.3184282409667976"/>
    <n v="3.569859393310546"/>
    <n v="0"/>
    <n v="0.3570345581054688"/>
    <n v="0"/>
    <n v="0"/>
    <n v="3.2134075500488288"/>
    <n v="4.2844143920898441"/>
    <n v="9.9968939758300781"/>
    <n v="3.927429888916016"/>
    <n v="12.67445671386719"/>
    <n v="8.7473418823242177"/>
    <n v="2.9454405578613279"/>
    <n v="1.8743187377929691"/>
    <n v="7.8549573852539067"/>
    <n v="2.4100479675292972"/>
    <n v="1.1603720764160159"/>
    <n v="2.0527973449707031"/>
    <n v="1.0710322265625001"/>
    <n v="0.71406881103515618"/>
    <n v="1.8744190429687499"/>
    <n v="6.247729791259764"/>
    <n v="4.0162878662109378"/>
    <n v="3.2130884338378909"/>
    <n v="0.35701096191406251"/>
    <n v="0.17847078857421869"/>
    <n v="2.499220721435548"/>
    <n v="8.9249902343750007E-2"/>
    <n v="4.1055932800292956"/>
    <n v="11.603249999999999"/>
    <n v="32.310383410644533"/>
    <n v="97.377562115478568"/>
    <n v="5.3554555114746076"/>
    <n v="3.12351626586914"/>
    <n v="0.3570345581054688"/>
    <n v="7.4084201293945302"/>
    <n v="8.9258331298828125E-2"/>
    <n v="1.0710322265625001"/>
    <n v="2.2313048767089838"/>
    <n v="3.7482186889648439"/>
    <n v="7.0512100708007814"/>
    <n v="1.0710322265625001"/>
    <n v="10.08591213989258"/>
    <n v="1.1603720764160159"/>
    <n v="0"/>
    <n v="8.4794312683105453"/>
    <n v="1.0710322265625001"/>
    <n v="7.5867452575683618"/>
    <n v="5.8903319030761718"/>
    <n v="7.4977075683593757"/>
    <n v="1.1603720764160159"/>
    <n v="1.1602823913574221"/>
    <n v="1.3389400085449219"/>
  </r>
  <r>
    <s v="Perú"/>
    <x v="41"/>
    <x v="1"/>
    <x v="0"/>
    <s v="PER-01"/>
    <n v="42"/>
    <n v="11"/>
    <n v="21"/>
    <s v="NPA_BUFFER_ZONE"/>
    <n v="143"/>
    <s v="1.1"/>
    <s v="Natural"/>
    <x v="2"/>
    <x v="3"/>
    <s v="2.1. Swamp or Flooded Grassland"/>
    <s v="Anthropic"/>
    <x v="1"/>
    <x v="5"/>
    <s v="3.4. Mosaic of agriculture and pasture"/>
    <n v="0"/>
    <n v="0"/>
    <n v="0"/>
    <n v="0"/>
    <n v="0"/>
    <n v="0"/>
    <n v="0"/>
    <n v="0"/>
    <n v="0"/>
    <n v="0"/>
    <n v="0"/>
    <n v="0"/>
    <n v="0"/>
    <n v="0"/>
    <n v="0"/>
    <n v="0"/>
    <n v="0"/>
    <n v="0.53549876708984379"/>
    <n v="0.53555685424804689"/>
    <n v="0"/>
    <n v="0"/>
    <n v="0.5355847290039063"/>
    <n v="0"/>
    <n v="0"/>
    <n v="0"/>
    <n v="0"/>
    <n v="0"/>
    <n v="0"/>
    <n v="0"/>
    <n v="0"/>
    <n v="0"/>
    <n v="0"/>
    <n v="0"/>
    <n v="8.924124755859375E-2"/>
    <n v="0"/>
    <n v="0"/>
    <n v="10.44314926757813"/>
    <n v="2.6778638488769531"/>
    <n v="0"/>
    <n v="0"/>
    <n v="0"/>
    <n v="0"/>
    <n v="0.35702304077148439"/>
    <n v="0"/>
    <n v="0"/>
    <n v="0"/>
    <n v="0"/>
    <n v="0.62481044921874995"/>
    <n v="0"/>
    <n v="1.6065371276855469"/>
    <n v="0"/>
    <n v="0"/>
    <n v="0.89258848876953134"/>
    <n v="0"/>
    <n v="0.71399106445312499"/>
    <n v="0"/>
    <n v="1.160389691162109"/>
    <n v="0"/>
    <n v="0"/>
    <n v="0"/>
  </r>
  <r>
    <s v="Perú"/>
    <x v="41"/>
    <x v="1"/>
    <x v="0"/>
    <s v="PER-01"/>
    <n v="42"/>
    <n v="11"/>
    <n v="33"/>
    <s v="NPA_BUFFER_ZONE"/>
    <n v="143"/>
    <s v="1.1"/>
    <s v="Natural"/>
    <x v="2"/>
    <x v="3"/>
    <s v="2.1. Swamp or Flooded Grassland"/>
    <s v="Natural"/>
    <x v="4"/>
    <x v="13"/>
    <s v="5.1. River, lake or ocean"/>
    <n v="1.695927215576172"/>
    <n v="0"/>
    <n v="0"/>
    <n v="0.6248104309082031"/>
    <n v="1.071110101318359"/>
    <n v="0"/>
    <n v="0"/>
    <n v="3.0345175476074222"/>
    <n v="0"/>
    <n v="0"/>
    <n v="0"/>
    <n v="0"/>
    <n v="0"/>
    <n v="0.53555800781249996"/>
    <n v="0.53555854492187493"/>
    <n v="2.0530100891113281"/>
    <n v="0"/>
    <n v="1.071100274658203"/>
    <n v="2.7668738830566411"/>
    <n v="0"/>
    <n v="0"/>
    <n v="0"/>
    <n v="0.89263807983398435"/>
    <n v="8.9262579345703127E-2"/>
    <n v="0"/>
    <n v="0"/>
    <n v="0"/>
    <n v="0"/>
    <n v="0"/>
    <n v="0"/>
    <n v="0"/>
    <n v="0"/>
    <n v="0"/>
    <n v="0.53555584716796878"/>
    <n v="0"/>
    <n v="0.5354926025390625"/>
    <n v="6.5154600769042972"/>
    <n v="0"/>
    <n v="6.8722970581054694"/>
    <n v="0.62480934448242187"/>
    <n v="0.62481875610351556"/>
    <n v="0"/>
    <n v="1.249652868652344"/>
    <n v="0"/>
    <n v="0"/>
    <n v="0.98185705566406234"/>
    <n v="0.62481875610351556"/>
    <n v="1.3389159301757809"/>
    <n v="0"/>
    <n v="2.052974688720703"/>
    <n v="0"/>
    <n v="0"/>
    <n v="1.071106494140625"/>
    <n v="0"/>
    <n v="0.80334036254882801"/>
    <n v="0"/>
    <n v="3.3025721984863279"/>
    <n v="8.9262579345703127E-2"/>
    <n v="0"/>
    <n v="0.35705219116210929"/>
  </r>
  <r>
    <s v="Perú"/>
    <x v="41"/>
    <x v="1"/>
    <x v="0"/>
    <s v="PER-01"/>
    <n v="42"/>
    <n v="13"/>
    <n v="3"/>
    <s v="NPA_BUFFER_ZONE"/>
    <n v="143"/>
    <s v="1.1"/>
    <s v="Natural"/>
    <x v="2"/>
    <x v="5"/>
    <s v="2.6. Other non-forest formation"/>
    <s v="Natural"/>
    <x v="0"/>
    <x v="0"/>
    <s v="1.1. Forest"/>
    <n v="0"/>
    <n v="4.8179855224609369"/>
    <n v="8.1184932067871074"/>
    <n v="0.89221641845703159"/>
    <n v="0"/>
    <n v="0"/>
    <n v="1.3382139221191409"/>
    <n v="1.5166811401367191"/>
    <n v="5.8015973999023469"/>
    <n v="24.623869537353549"/>
    <n v="0"/>
    <n v="0"/>
    <n v="1.873685699462891"/>
    <n v="0.62477062377929693"/>
    <n v="1.5167614746093749"/>
    <n v="0"/>
    <n v="0.80327554321289041"/>
    <n v="1.516711828613281"/>
    <n v="5.175892651367187"/>
    <n v="0.53527857666015621"/>
    <n v="2.141179272460938"/>
    <n v="9.3699568115234353"/>
    <n v="1.3385199890136721"/>
    <n v="3.3902255432128889"/>
    <n v="1.605876690673828"/>
    <n v="24.899272045898481"/>
    <n v="7.0481038085937451"/>
    <n v="13.47199493408203"/>
    <n v="0.5353295532226563"/>
    <n v="3.836734930419921"/>
    <n v="7.317783282470705"/>
    <n v="7.0489206237792974"/>
    <n v="3.6583319335937499"/>
    <n v="4.907963256835937"/>
    <n v="19.544566680908218"/>
    <n v="26.497654925537152"/>
    <n v="129.18813229370119"/>
    <n v="32.386351483154307"/>
    <n v="10.973405847167969"/>
    <n v="14.89929246826172"/>
    <n v="35.421547772216819"/>
    <n v="4.4614068542480467"/>
    <n v="10.7076703491211"/>
    <n v="25.78585380859375"/>
    <n v="55.144561846923921"/>
    <n v="29.26653416748049"/>
    <n v="40.41821421508795"/>
    <n v="18.827307727050769"/>
    <n v="39.442556542968681"/>
    <n v="30.512675079345751"/>
    <n v="23.379334533691392"/>
    <n v="29.977394140625059"/>
    <n v="23.287614447021522"/>
    <n v="43.809252252197332"/>
    <n v="30.066615594482489"/>
    <n v="30.158445019531289"/>
    <n v="28.28560684204103"/>
    <n v="63.889303759765667"/>
    <n v="72.364643804931731"/>
    <n v="66.380809252929694"/>
  </r>
  <r>
    <s v="Perú"/>
    <x v="41"/>
    <x v="1"/>
    <x v="0"/>
    <s v="PER-01"/>
    <n v="42"/>
    <n v="13"/>
    <n v="13"/>
    <s v="NPA_BUFFER_ZONE"/>
    <n v="143"/>
    <s v="1.1"/>
    <s v="Natural"/>
    <x v="2"/>
    <x v="5"/>
    <s v="2.6. Other non-forest formation"/>
    <s v="Natural"/>
    <x v="2"/>
    <x v="4"/>
    <s v="2.6. Other non-forest formation"/>
    <n v="70.213831304931745"/>
    <n v="65.395845782470758"/>
    <n v="74.228466876220722"/>
    <n v="72.087249810790979"/>
    <n v="71.195079345703107"/>
    <n v="78.067672747802717"/>
    <n v="76.729458825683565"/>
    <n v="73.696104705810583"/>
    <n v="66.288619665527349"/>
    <n v="41.396978100586047"/>
    <n v="36.311686102295013"/>
    <n v="42.914627685546947"/>
    <n v="38.00744019165046"/>
    <n v="62.455132318115297"/>
    <n v="74.589106628418051"/>
    <n v="90.023858251953143"/>
    <n v="98.231320520019523"/>
    <n v="108.31266500244151"/>
    <n v="116.6999496765137"/>
    <n v="127.7631459167483"/>
    <n v="137.2200103210449"/>
    <n v="128.11790520019531"/>
    <n v="161.22577808837951"/>
    <n v="154.80193038940479"/>
    <n v="167.11336647338931"/>
    <n v="150.33277229614299"/>
    <n v="177.7235625000005"/>
    <n v="164.60841651611369"/>
    <n v="182.8982415832524"/>
    <n v="180.75657033691471"/>
    <n v="223.2217197265638"/>
    <n v="251.7822153808608"/>
    <n v="425.9321643859879"/>
    <n v="466.97057655639719"/>
    <n v="477.13518306274221"/>
    <n v="524.62013439330747"/>
    <n v="399.27046770019649"/>
    <n v="401.32425668945359"/>
    <n v="383.12726665649501"/>
    <n v="55.31453883667001"/>
    <n v="42.646124975586048"/>
    <n v="31.85027924804692"/>
    <n v="79.316187902831999"/>
    <n v="113.5753357849121"/>
    <n v="120.0874824951172"/>
    <n v="201.27296884155339"/>
    <n v="37.649458532714881"/>
    <n v="71.910429357910274"/>
    <n v="135.78948779907259"/>
    <n v="39.701156225586068"/>
    <n v="134.81282139892579"/>
    <n v="36.043453497314488"/>
    <n v="86.541762384033333"/>
    <n v="131.4227920898438"/>
    <n v="40.147215710449373"/>
    <n v="47.909227728271588"/>
    <n v="62.45213024292002"/>
    <n v="94.302852172851573"/>
    <n v="102.8674005371094"/>
    <n v="111.6996021972657"/>
  </r>
  <r>
    <s v="Perú"/>
    <x v="41"/>
    <x v="1"/>
    <x v="0"/>
    <s v="PER-01"/>
    <n v="42"/>
    <n v="13"/>
    <n v="21"/>
    <s v="NPA_BUFFER_ZONE"/>
    <n v="143"/>
    <s v="1.1"/>
    <s v="Natural"/>
    <x v="2"/>
    <x v="5"/>
    <s v="2.6. Other non-forest formation"/>
    <s v="Anthropic"/>
    <x v="1"/>
    <x v="5"/>
    <s v="3.4. Mosaic of agriculture and pasture"/>
    <n v="0"/>
    <n v="0"/>
    <n v="0"/>
    <n v="0"/>
    <n v="0"/>
    <n v="0"/>
    <n v="0"/>
    <n v="0"/>
    <n v="0"/>
    <n v="0"/>
    <n v="0"/>
    <n v="0"/>
    <n v="1.249081115722656"/>
    <n v="0"/>
    <n v="0"/>
    <n v="0.71387883300781252"/>
    <n v="0"/>
    <n v="0"/>
    <n v="0"/>
    <n v="0"/>
    <n v="0"/>
    <n v="0"/>
    <n v="0"/>
    <n v="0"/>
    <n v="0"/>
    <n v="0"/>
    <n v="0"/>
    <n v="0"/>
    <n v="0"/>
    <n v="0"/>
    <n v="0"/>
    <n v="0"/>
    <n v="0"/>
    <n v="0"/>
    <n v="0"/>
    <n v="0"/>
    <n v="0"/>
    <n v="0"/>
    <n v="0"/>
    <n v="0"/>
    <n v="0"/>
    <n v="0"/>
    <n v="0.71387883300781252"/>
    <n v="0"/>
    <n v="0"/>
    <n v="0"/>
    <n v="0"/>
    <n v="0"/>
    <n v="0"/>
    <n v="0"/>
    <n v="0"/>
    <n v="0"/>
    <n v="0"/>
    <n v="0"/>
    <n v="0"/>
    <n v="0"/>
    <n v="0"/>
    <n v="0"/>
    <n v="0"/>
    <n v="0"/>
  </r>
  <r>
    <s v="Perú"/>
    <x v="41"/>
    <x v="1"/>
    <x v="0"/>
    <s v="PER-01"/>
    <n v="42"/>
    <n v="13"/>
    <n v="33"/>
    <s v="NPA_BUFFER_ZONE"/>
    <n v="143"/>
    <s v="1.1"/>
    <s v="Natural"/>
    <x v="2"/>
    <x v="5"/>
    <s v="2.6. Other non-forest formation"/>
    <s v="Natural"/>
    <x v="4"/>
    <x v="13"/>
    <s v="5.1. River, lake or ocean"/>
    <n v="0"/>
    <n v="0"/>
    <n v="0"/>
    <n v="0"/>
    <n v="0"/>
    <n v="0"/>
    <n v="0"/>
    <n v="0"/>
    <n v="0"/>
    <n v="0"/>
    <n v="0"/>
    <n v="0"/>
    <n v="0"/>
    <n v="0"/>
    <n v="0"/>
    <n v="0"/>
    <n v="0"/>
    <n v="0"/>
    <n v="0"/>
    <n v="0"/>
    <n v="0"/>
    <n v="0.53537297973632814"/>
    <n v="0"/>
    <n v="0"/>
    <n v="0"/>
    <n v="0"/>
    <n v="0"/>
    <n v="0"/>
    <n v="0"/>
    <n v="0"/>
    <n v="0"/>
    <n v="0"/>
    <n v="0.53532767333984377"/>
    <n v="0"/>
    <n v="0"/>
    <n v="0"/>
    <n v="0"/>
    <n v="0"/>
    <n v="0"/>
    <n v="0"/>
    <n v="0"/>
    <n v="0"/>
    <n v="0"/>
    <n v="0"/>
    <n v="0"/>
    <n v="0"/>
    <n v="0"/>
    <n v="0"/>
    <n v="0"/>
    <n v="0"/>
    <n v="0"/>
    <n v="0"/>
    <n v="0"/>
    <n v="0"/>
    <n v="0"/>
    <n v="0"/>
    <n v="0"/>
    <n v="0"/>
    <n v="0"/>
    <n v="0"/>
  </r>
  <r>
    <s v="Perú"/>
    <x v="41"/>
    <x v="1"/>
    <x v="0"/>
    <s v="PER-01"/>
    <n v="42"/>
    <n v="21"/>
    <n v="3"/>
    <s v="NPA_BUFFER_ZONE"/>
    <n v="143"/>
    <s v="1.1"/>
    <s v="Anthropic"/>
    <x v="1"/>
    <x v="7"/>
    <s v="3.4. Mosaic of agriculture and pasture"/>
    <s v="Natural"/>
    <x v="0"/>
    <x v="0"/>
    <s v="1.1. Forest"/>
    <n v="0"/>
    <n v="310.94636274414012"/>
    <n v="88.6817149108888"/>
    <n v="94.481938409423933"/>
    <n v="130.49196823120121"/>
    <n v="0"/>
    <n v="31.405683111572252"/>
    <n v="34.975192529296862"/>
    <n v="1030.8179406005861"/>
    <n v="23.823976428222661"/>
    <n v="434.05946454467681"/>
    <n v="62.742426080322268"/>
    <n v="131.55656608886721"/>
    <n v="85.580751751708945"/>
    <n v="7.763369616699217"/>
    <n v="14.19152189941407"/>
    <n v="7.4066999755859371"/>
    <n v="15.88390504150391"/>
    <n v="10.6209416015625"/>
    <n v="16.420281658935551"/>
    <n v="22.936657788085931"/>
    <n v="14.99388494262695"/>
    <n v="96.038919653320292"/>
    <n v="98.065726409912145"/>
    <n v="15.26190037841797"/>
    <n v="65.505136859130758"/>
    <n v="52.560911450195292"/>
    <n v="18.382648406982419"/>
    <n v="16.331990661621091"/>
    <n v="15.97449883422852"/>
    <n v="79.165752075195343"/>
    <n v="6.2472972106933593"/>
    <n v="27.220870886230468"/>
    <n v="8.4772121337890614"/>
    <n v="20.704283392333981"/>
    <n v="25.878549481201169"/>
    <n v="27.12710737915042"/>
    <n v="42.925392468261727"/>
    <n v="0"/>
    <n v="769.22857329712099"/>
    <n v="1176.605224243164"/>
    <n v="807.64797443237501"/>
    <n v="58.183049688720708"/>
    <n v="314.39535898437509"/>
    <n v="215.51193171997059"/>
    <n v="140.1111968688964"/>
    <n v="1994.1682720886261"/>
    <n v="230.0554807617186"/>
    <n v="280.03062325439453"/>
    <n v="1025.0969768859929"/>
    <n v="401.04106236572329"/>
    <n v="768.10065676879992"/>
    <n v="320.72343710327192"/>
    <n v="287.1774900390626"/>
    <n v="1323.5420187438949"/>
    <n v="1355.351739172361"/>
    <n v="237.0903354309082"/>
    <n v="316.95307576293948"/>
    <n v="244.85640411987299"/>
    <n v="156.8733633361818"/>
  </r>
  <r>
    <s v="Perú"/>
    <x v="41"/>
    <x v="1"/>
    <x v="0"/>
    <s v="PER-01"/>
    <n v="42"/>
    <n v="21"/>
    <n v="6"/>
    <s v="NPA_BUFFER_ZONE"/>
    <n v="143"/>
    <s v="1.1"/>
    <s v="Anthropic"/>
    <x v="1"/>
    <x v="7"/>
    <s v="3.4. Mosaic of agriculture and pasture"/>
    <s v="Natural"/>
    <x v="0"/>
    <x v="14"/>
    <s v="1.4. Flooded forest"/>
    <n v="0"/>
    <n v="13.21143615722656"/>
    <n v="0"/>
    <n v="0"/>
    <n v="0"/>
    <n v="0"/>
    <n v="0"/>
    <n v="0"/>
    <n v="12.85313696289062"/>
    <n v="0"/>
    <n v="0"/>
    <n v="0"/>
    <n v="0.53554692382812508"/>
    <n v="0"/>
    <n v="0"/>
    <n v="0"/>
    <n v="0"/>
    <n v="0"/>
    <n v="0"/>
    <n v="0"/>
    <n v="0"/>
    <n v="0"/>
    <n v="0"/>
    <n v="0"/>
    <n v="0"/>
    <n v="0"/>
    <n v="0"/>
    <n v="0"/>
    <n v="0"/>
    <n v="0"/>
    <n v="0"/>
    <n v="0"/>
    <n v="0"/>
    <n v="0"/>
    <n v="0"/>
    <n v="0"/>
    <n v="0"/>
    <n v="0"/>
    <n v="0"/>
    <n v="13.836247479248041"/>
    <n v="12.94238288574218"/>
    <n v="2.4099235473632818"/>
    <n v="0"/>
    <n v="0"/>
    <n v="0"/>
    <n v="0"/>
    <n v="15.619483666992179"/>
    <n v="0.53543319091796882"/>
    <n v="0"/>
    <n v="12.5866025024414"/>
    <n v="0"/>
    <n v="1.8743706848144539"/>
    <n v="0"/>
    <n v="0"/>
    <n v="14.81793764038086"/>
    <n v="8.2113665039062482"/>
    <n v="0"/>
    <n v="0"/>
    <n v="0"/>
    <n v="0"/>
  </r>
  <r>
    <s v="Perú"/>
    <x v="41"/>
    <x v="1"/>
    <x v="0"/>
    <s v="PER-01"/>
    <n v="42"/>
    <n v="21"/>
    <n v="11"/>
    <s v="NPA_BUFFER_ZONE"/>
    <n v="143"/>
    <s v="1.1"/>
    <s v="Anthropic"/>
    <x v="1"/>
    <x v="7"/>
    <s v="3.4. Mosaic of agriculture and pasture"/>
    <s v="Natural"/>
    <x v="2"/>
    <x v="10"/>
    <s v="2.1. Swamp or Flooded Grassland"/>
    <n v="0"/>
    <n v="0"/>
    <n v="0"/>
    <n v="0"/>
    <n v="0"/>
    <n v="0"/>
    <n v="0"/>
    <n v="0"/>
    <n v="0"/>
    <n v="0"/>
    <n v="0"/>
    <n v="0"/>
    <n v="0"/>
    <n v="0"/>
    <n v="0"/>
    <n v="0"/>
    <n v="0"/>
    <n v="0"/>
    <n v="0"/>
    <n v="0"/>
    <n v="0"/>
    <n v="0"/>
    <n v="0"/>
    <n v="0"/>
    <n v="0"/>
    <n v="0"/>
    <n v="0"/>
    <n v="0"/>
    <n v="0"/>
    <n v="0"/>
    <n v="0"/>
    <n v="0"/>
    <n v="0"/>
    <n v="0"/>
    <n v="0"/>
    <n v="2.499037939453125"/>
    <n v="0"/>
    <n v="22.67081107788086"/>
    <n v="0.62474304809570314"/>
    <n v="0"/>
    <n v="0"/>
    <n v="0"/>
    <n v="0"/>
    <n v="0"/>
    <n v="0"/>
    <n v="0"/>
    <n v="0.6247486450195312"/>
    <n v="0"/>
    <n v="0"/>
    <n v="1.33880503540039"/>
    <n v="0"/>
    <n v="0"/>
    <n v="0"/>
    <n v="0"/>
    <n v="0"/>
    <n v="11.602556964111329"/>
    <n v="0.62481277465820317"/>
    <n v="1.338815289306641"/>
    <n v="1.4280742675781251"/>
    <n v="2.0528931945800779"/>
  </r>
  <r>
    <s v="Perú"/>
    <x v="41"/>
    <x v="1"/>
    <x v="0"/>
    <s v="PER-01"/>
    <n v="42"/>
    <n v="21"/>
    <n v="21"/>
    <s v="NPA_BUFFER_ZONE"/>
    <n v="143"/>
    <s v="1.1"/>
    <s v="Anthropic"/>
    <x v="1"/>
    <x v="7"/>
    <s v="3.4. Mosaic of agriculture and pasture"/>
    <s v="Anthropic"/>
    <x v="1"/>
    <x v="5"/>
    <s v="3.4. Mosaic of agriculture and pasture"/>
    <n v="3263.2176811401382"/>
    <n v="2933.616647802738"/>
    <n v="3418.5058949829122"/>
    <n v="3246.6690350402841"/>
    <n v="3040.8726566955629"/>
    <n v="3966.5487163451912"/>
    <n v="3924.7935912841649"/>
    <n v="3843.5138785522258"/>
    <n v="2828.8367537475542"/>
    <n v="2819.3895152954069"/>
    <n v="2383.7213681457552"/>
    <n v="2278.40298801881"/>
    <n v="2169.2456534179778"/>
    <n v="2181.278041198736"/>
    <n v="2082.3182911010758"/>
    <n v="2123.0122538269088"/>
    <n v="2231.4276468689009"/>
    <n v="2424.7336452514701"/>
    <n v="2427.8637648010281"/>
    <n v="2580.2015745727599"/>
    <n v="2561.8945684570299"/>
    <n v="2646.5001931762681"/>
    <n v="2618.120424511721"/>
    <n v="2483.7199309509301"/>
    <n v="2398.1569312561119"/>
    <n v="2301.863645874027"/>
    <n v="2330.7961308715908"/>
    <n v="2279.405202771004"/>
    <n v="2357.5902033569432"/>
    <n v="2372.3078327819858"/>
    <n v="2480.794585949709"/>
    <n v="2440.802128405765"/>
    <n v="2467.017195458985"/>
    <n v="2580.9619209350581"/>
    <n v="2638.1684281127968"/>
    <n v="2743.6737276367098"/>
    <n v="2861.1418118102952"/>
    <n v="3062.23369404297"/>
    <n v="3540.2256034851139"/>
    <n v="2466.8572035522511"/>
    <n v="2740.4141243103008"/>
    <n v="1984.162775396738"/>
    <n v="2066.2588976867701"/>
    <n v="2259.5466674987852"/>
    <n v="2137.3976030273429"/>
    <n v="2370.3114014099192"/>
    <n v="1891.5292068603519"/>
    <n v="1876.7154125000011"/>
    <n v="2022.0042128173779"/>
    <n v="2003.052033392338"/>
    <n v="2142.545901989753"/>
    <n v="2020.58909782105"/>
    <n v="2091.0656297485339"/>
    <n v="2054.2189513671842"/>
    <n v="1787.7068806396519"/>
    <n v="2335.06315933837"/>
    <n v="1738.031122143555"/>
    <n v="2103.104907525636"/>
    <n v="1972.9224777221659"/>
    <n v="1976.684931311032"/>
  </r>
  <r>
    <s v="Perú"/>
    <x v="41"/>
    <x v="1"/>
    <x v="0"/>
    <s v="PER-01"/>
    <n v="42"/>
    <n v="21"/>
    <n v="23"/>
    <s v="NPA_BUFFER_ZONE"/>
    <n v="143"/>
    <s v="1.1"/>
    <s v="Anthropic"/>
    <x v="1"/>
    <x v="7"/>
    <s v="3.4. Mosaic of agriculture and pasture"/>
    <s v="Natural"/>
    <x v="3"/>
    <x v="6"/>
    <s v="4.1. Beach"/>
    <n v="0"/>
    <n v="0"/>
    <n v="0.89213942871093732"/>
    <n v="0.53525187377929684"/>
    <n v="0"/>
    <n v="0"/>
    <n v="0.71370617675781256"/>
    <n v="0"/>
    <n v="0.53555809936523435"/>
    <n v="0.71370886840820325"/>
    <n v="0"/>
    <n v="2.6765528259277338"/>
    <n v="0.53529110107421873"/>
    <n v="0"/>
    <n v="7.7656223144531289"/>
    <n v="10.711175109863291"/>
    <n v="0"/>
    <n v="0.3568338623046875"/>
    <n v="0"/>
    <n v="0"/>
    <n v="0"/>
    <n v="0"/>
    <n v="0"/>
    <n v="3.7489258605957052"/>
    <n v="0"/>
    <n v="0"/>
    <n v="0"/>
    <n v="0.62480861206054694"/>
    <n v="16.691396893310539"/>
    <n v="0"/>
    <n v="1.9635354003906249"/>
    <n v="0"/>
    <n v="0"/>
    <n v="0"/>
    <n v="0"/>
    <n v="0"/>
    <n v="0"/>
    <n v="0"/>
    <n v="2.9455277648925779"/>
    <n v="2.3195954895019528"/>
    <n v="4.0148734069824226"/>
    <n v="8.3902392211914059"/>
    <n v="0.6244601379394531"/>
    <n v="3.5704247253417969"/>
    <n v="0"/>
    <n v="0"/>
    <n v="9.5497625244140583"/>
    <n v="3.9274671936035159"/>
    <n v="1.159847686767578"/>
    <n v="2.677861846923828"/>
    <n v="5.0873266174316436"/>
    <n v="4.817587976074222"/>
    <n v="3.838212237548829"/>
    <n v="2.5885248474121112"/>
    <n v="17.48729241943359"/>
    <n v="1.874442395019531"/>
    <n v="1.5173913391113281"/>
    <n v="1.6067104736328119"/>
    <n v="1.1603498229980469"/>
    <n v="2.2315868164062498"/>
  </r>
  <r>
    <s v="Perú"/>
    <x v="41"/>
    <x v="1"/>
    <x v="0"/>
    <s v="PER-01"/>
    <n v="42"/>
    <n v="21"/>
    <n v="25"/>
    <s v="NPA_BUFFER_ZONE"/>
    <n v="143"/>
    <s v="1.1"/>
    <s v="Anthropic"/>
    <x v="1"/>
    <x v="7"/>
    <s v="3.4. Mosaic of agriculture and pasture"/>
    <s v="Anthropic"/>
    <x v="3"/>
    <x v="15"/>
    <s v="4.7. Other non vegetated area"/>
    <n v="0"/>
    <n v="2.6771766784667972"/>
    <n v="0.9812968627929689"/>
    <n v="0"/>
    <n v="0.53560780029296884"/>
    <n v="0"/>
    <n v="1.5165677307128911"/>
    <n v="0"/>
    <n v="7.2293186584472684"/>
    <n v="2.855459014892578"/>
    <n v="0.71391459960937498"/>
    <n v="1.2493570068359381"/>
    <n v="2.9446599060058589"/>
    <n v="0"/>
    <n v="0.53549963378906251"/>
    <n v="1.874416864013672"/>
    <n v="0.53555697021484372"/>
    <n v="0"/>
    <n v="1.2495496948242191"/>
    <n v="0"/>
    <n v="0"/>
    <n v="0"/>
    <n v="1.6959238647460939"/>
    <n v="0"/>
    <n v="0"/>
    <n v="1.606682421875"/>
    <n v="0.62478933715820317"/>
    <n v="1.070997412109375"/>
    <n v="1.0711540039062499"/>
    <n v="0"/>
    <n v="0"/>
    <n v="0"/>
    <n v="0"/>
    <n v="1.8742942626953121"/>
    <n v="0.53543598632812495"/>
    <n v="0.53550038452148441"/>
    <n v="0.44614542236328131"/>
    <n v="1.0709672973632809"/>
    <n v="0"/>
    <n v="5.0864074768066407"/>
    <n v="11.69079645385743"/>
    <n v="5.8003772277832031"/>
    <n v="2.677441387939453"/>
    <n v="0.53542843017578123"/>
    <n v="2.0529189758300781"/>
    <n v="3.0345226989746088"/>
    <n v="12.225811279296879"/>
    <n v="2.4986023498535159"/>
    <n v="7.1403948181152312"/>
    <n v="16.955129669189461"/>
    <n v="2.4992878112792969"/>
    <n v="11.51212318115234"/>
    <n v="2.0524083862304692"/>
    <n v="3.3025083435058602"/>
    <n v="4.1943792480468751"/>
    <n v="18.741125744628899"/>
    <n v="12.22739367675781"/>
    <n v="9.6395462890625012"/>
    <n v="12.316831903076171"/>
    <n v="8.4792106262207056"/>
  </r>
  <r>
    <s v="Perú"/>
    <x v="41"/>
    <x v="1"/>
    <x v="0"/>
    <s v="PER-01"/>
    <n v="42"/>
    <n v="21"/>
    <n v="33"/>
    <s v="NPA_BUFFER_ZONE"/>
    <n v="143"/>
    <s v="1.1"/>
    <s v="Anthropic"/>
    <x v="1"/>
    <x v="7"/>
    <s v="3.4. Mosaic of agriculture and pasture"/>
    <s v="Natural"/>
    <x v="4"/>
    <x v="13"/>
    <s v="5.1. River, lake or ocean"/>
    <n v="0"/>
    <n v="2.141455175781251"/>
    <n v="2.2303584655761708"/>
    <n v="0"/>
    <n v="1.5172349670410159"/>
    <n v="0.62448508911132816"/>
    <n v="1.1597599365234379"/>
    <n v="0"/>
    <n v="8.4799273010253913"/>
    <n v="1.3382046875"/>
    <n v="0"/>
    <n v="0.71371234741210932"/>
    <n v="0.5352759460449219"/>
    <n v="1.07116435546875"/>
    <n v="1.785192395019531"/>
    <n v="3.1238021972656251"/>
    <n v="2.8563086486816398"/>
    <n v="1.4281475524902341"/>
    <n v="4.9985895629882791"/>
    <n v="0.53542735595703128"/>
    <n v="0.80317034912109375"/>
    <n v="1.249308227539063"/>
    <n v="0"/>
    <n v="0"/>
    <n v="0"/>
    <n v="1.784886468505859"/>
    <n v="4.462964727783203"/>
    <n v="0"/>
    <n v="0"/>
    <n v="0.62481383056640627"/>
    <n v="6.5159992065429719"/>
    <n v="1.160057312011719"/>
    <n v="2.767036346435547"/>
    <n v="2.4099982421875001"/>
    <n v="24.27868235473634"/>
    <n v="58.643020019531278"/>
    <n v="23.564722473144531"/>
    <n v="18.20726790771484"/>
    <n v="2.0527328247070309"/>
    <n v="5.7111476257324227"/>
    <n v="20.88101486206055"/>
    <n v="10.0834792175293"/>
    <n v="25.080082604980461"/>
    <n v="7.7649939331054716"/>
    <n v="16.24414591064453"/>
    <n v="54.982750933837778"/>
    <n v="43.455916369628909"/>
    <n v="39.091535388183537"/>
    <n v="60.871521057128852"/>
    <n v="201.5102718078617"/>
    <n v="34.271762945556631"/>
    <n v="41.227026745605457"/>
    <n v="24.722844281005841"/>
    <n v="23.829883544921881"/>
    <n v="115.0230760864259"/>
    <n v="236.32881131591799"/>
    <n v="163.4221145324708"/>
    <n v="152.89152788085951"/>
    <n v="138.5224617980958"/>
    <n v="153.25091043090839"/>
  </r>
  <r>
    <s v="Perú"/>
    <x v="41"/>
    <x v="1"/>
    <x v="0"/>
    <s v="PER-01"/>
    <n v="42"/>
    <n v="23"/>
    <n v="3"/>
    <s v="NPA_BUFFER_ZONE"/>
    <n v="143"/>
    <s v="1.1"/>
    <s v="Natural"/>
    <x v="3"/>
    <x v="8"/>
    <s v="4.1. Beach"/>
    <s v="Natural"/>
    <x v="0"/>
    <x v="0"/>
    <s v="1.1. Forest"/>
    <n v="0"/>
    <n v="0"/>
    <n v="0.53526592407226559"/>
    <n v="0"/>
    <n v="0"/>
    <n v="0"/>
    <n v="0.44604309692382821"/>
    <n v="2.0520519592285158"/>
    <n v="0"/>
    <n v="0"/>
    <n v="0"/>
    <n v="0"/>
    <n v="0.98179555664062501"/>
    <n v="0.53537510986328118"/>
    <n v="0"/>
    <n v="0.89264096069335919"/>
    <n v="8.658329089355469"/>
    <n v="0"/>
    <n v="0"/>
    <n v="0"/>
    <n v="0"/>
    <n v="0"/>
    <n v="0"/>
    <n v="0"/>
    <n v="0"/>
    <n v="1.1604323730468751"/>
    <n v="0"/>
    <n v="0"/>
    <n v="0"/>
    <n v="2.767073883056641"/>
    <n v="0"/>
    <n v="0"/>
    <n v="0.71415443725585948"/>
    <n v="0"/>
    <n v="0"/>
    <n v="0"/>
    <n v="0"/>
    <n v="0"/>
    <n v="0"/>
    <n v="0.53531019287109372"/>
    <n v="8.9208587646484372E-2"/>
    <n v="0"/>
    <n v="0.53555565185546872"/>
    <n v="1.159820190429687"/>
    <n v="1.9635386962890631"/>
    <n v="0.53555791625976557"/>
    <n v="2.0520586364746101"/>
    <n v="0.53530244750976563"/>
    <n v="1.6067522888183601"/>
    <n v="3.1226429077148441"/>
    <n v="1.4281520324707031"/>
    <n v="2.0519032165527351"/>
    <n v="2.8549108703613268"/>
    <n v="2.1420667053222662"/>
    <n v="2.6769106079101559"/>
    <n v="5.5315373352050781"/>
    <n v="1.0705760498046879"/>
    <n v="2.2305177124023441"/>
    <n v="1.1601440124511719"/>
    <n v="0.1784180419921875"/>
  </r>
  <r>
    <s v="Perú"/>
    <x v="41"/>
    <x v="1"/>
    <x v="0"/>
    <s v="PER-01"/>
    <n v="42"/>
    <n v="23"/>
    <n v="6"/>
    <s v="NPA_BUFFER_ZONE"/>
    <n v="143"/>
    <s v="1.1"/>
    <s v="Natural"/>
    <x v="3"/>
    <x v="8"/>
    <s v="4.1. Beach"/>
    <s v="Natural"/>
    <x v="0"/>
    <x v="14"/>
    <s v="1.4. Flooded forest"/>
    <n v="0"/>
    <n v="0"/>
    <n v="0"/>
    <n v="0"/>
    <n v="0"/>
    <n v="0"/>
    <n v="0"/>
    <n v="0"/>
    <n v="0"/>
    <n v="0"/>
    <n v="0"/>
    <n v="0"/>
    <n v="0"/>
    <n v="0"/>
    <n v="0"/>
    <n v="0"/>
    <n v="0"/>
    <n v="0"/>
    <n v="0"/>
    <n v="0"/>
    <n v="0"/>
    <n v="0"/>
    <n v="0"/>
    <n v="0.1785400573730469"/>
    <n v="0"/>
    <n v="0"/>
    <n v="0"/>
    <n v="0"/>
    <n v="0"/>
    <n v="0"/>
    <n v="0"/>
    <n v="0"/>
    <n v="0"/>
    <n v="0"/>
    <n v="0"/>
    <n v="0"/>
    <n v="0"/>
    <n v="0"/>
    <n v="0"/>
    <n v="0"/>
    <n v="0"/>
    <n v="0"/>
    <n v="0"/>
    <n v="0"/>
    <n v="0"/>
    <n v="0"/>
    <n v="0"/>
    <n v="0"/>
    <n v="0"/>
    <n v="0"/>
    <n v="0.1785400573730469"/>
    <n v="0"/>
    <n v="0"/>
    <n v="0"/>
    <n v="0"/>
    <n v="0"/>
    <n v="0"/>
    <n v="0"/>
    <n v="0"/>
    <n v="0"/>
  </r>
  <r>
    <s v="Perú"/>
    <x v="41"/>
    <x v="1"/>
    <x v="0"/>
    <s v="PER-01"/>
    <n v="42"/>
    <n v="23"/>
    <n v="11"/>
    <s v="NPA_BUFFER_ZONE"/>
    <n v="143"/>
    <s v="1.1"/>
    <s v="Natural"/>
    <x v="3"/>
    <x v="8"/>
    <s v="4.1. Beach"/>
    <s v="Natural"/>
    <x v="2"/>
    <x v="10"/>
    <s v="2.1. Swamp or Flooded Grassland"/>
    <n v="0"/>
    <n v="0"/>
    <n v="0"/>
    <n v="0"/>
    <n v="0"/>
    <n v="0"/>
    <n v="0"/>
    <n v="0"/>
    <n v="0"/>
    <n v="0"/>
    <n v="0"/>
    <n v="0"/>
    <n v="0"/>
    <n v="0"/>
    <n v="0"/>
    <n v="0"/>
    <n v="0"/>
    <n v="0"/>
    <n v="0"/>
    <n v="0"/>
    <n v="0"/>
    <n v="0"/>
    <n v="0"/>
    <n v="0"/>
    <n v="0"/>
    <n v="0"/>
    <n v="0"/>
    <n v="0"/>
    <n v="0"/>
    <n v="0"/>
    <n v="0"/>
    <n v="0"/>
    <n v="1.5173958984375"/>
    <n v="0"/>
    <n v="0"/>
    <n v="0"/>
    <n v="0"/>
    <n v="0"/>
    <n v="0"/>
    <n v="0"/>
    <n v="0"/>
    <n v="0"/>
    <n v="0"/>
    <n v="0"/>
    <n v="0"/>
    <n v="0"/>
    <n v="0"/>
    <n v="0"/>
    <n v="0"/>
    <n v="0"/>
    <n v="0"/>
    <n v="0"/>
    <n v="0"/>
    <n v="0"/>
    <n v="0"/>
    <n v="0"/>
    <n v="0"/>
    <n v="0"/>
    <n v="0"/>
    <n v="0"/>
  </r>
  <r>
    <s v="Perú"/>
    <x v="41"/>
    <x v="1"/>
    <x v="0"/>
    <s v="PER-01"/>
    <n v="42"/>
    <n v="23"/>
    <n v="21"/>
    <s v="NPA_BUFFER_ZONE"/>
    <n v="143"/>
    <s v="1.1"/>
    <s v="Natural"/>
    <x v="3"/>
    <x v="8"/>
    <s v="4.1. Beach"/>
    <s v="Anthropic"/>
    <x v="1"/>
    <x v="5"/>
    <s v="3.4. Mosaic of agriculture and pasture"/>
    <n v="0"/>
    <n v="0"/>
    <n v="0.71368826293945309"/>
    <n v="0.80292546386718733"/>
    <n v="0.71374447021484377"/>
    <n v="0"/>
    <n v="0.35683461914062498"/>
    <n v="2.4982709533691412"/>
    <n v="0"/>
    <n v="0"/>
    <n v="0.53555809936523435"/>
    <n v="1.070829626464844"/>
    <n v="3.389951159667969"/>
    <n v="0"/>
    <n v="0"/>
    <n v="7.3192974243164084"/>
    <n v="9.81858933715821"/>
    <n v="0"/>
    <n v="1.6058522460937501"/>
    <n v="0.2676258117675781"/>
    <n v="0.35683422241210938"/>
    <n v="0.1784168762207031"/>
    <n v="0.44604328613281252"/>
    <n v="0"/>
    <n v="0"/>
    <n v="4.6412784912109384"/>
    <n v="0"/>
    <n v="0"/>
    <n v="0.62480861206054694"/>
    <n v="19.19012172241208"/>
    <n v="0"/>
    <n v="0"/>
    <n v="3.1237432250976558"/>
    <n v="2.319934515380861"/>
    <n v="0.6244602722167969"/>
    <n v="0"/>
    <n v="0"/>
    <n v="0"/>
    <n v="0"/>
    <n v="0.53554784545898437"/>
    <n v="2.5876378723144531"/>
    <n v="2.4980232238769542"/>
    <n v="7.1407890136718759"/>
    <n v="3.4793724731445308"/>
    <n v="8.9237326110839827"/>
    <n v="3.8369835083007811"/>
    <n v="3.8365563049316398"/>
    <n v="6.3373360961914056"/>
    <n v="13.473340399169929"/>
    <n v="3.747225158691406"/>
    <n v="11.86607377929688"/>
    <n v="1.3382201599121091"/>
    <n v="5.5313451904296853"/>
    <n v="9.0126766174316373"/>
    <n v="0.80294089355468745"/>
    <n v="6.3348552551269544"/>
    <n v="6.2462030517578153"/>
    <n v="18.647297985839831"/>
    <n v="14.454393481445321"/>
    <n v="6.9591503234863277"/>
  </r>
  <r>
    <s v="Perú"/>
    <x v="41"/>
    <x v="1"/>
    <x v="0"/>
    <s v="PER-01"/>
    <n v="42"/>
    <n v="23"/>
    <n v="23"/>
    <s v="NPA_BUFFER_ZONE"/>
    <n v="143"/>
    <s v="1.1"/>
    <s v="Natural"/>
    <x v="3"/>
    <x v="8"/>
    <s v="4.1. Beach"/>
    <s v="Natural"/>
    <x v="3"/>
    <x v="6"/>
    <s v="4.1. Beach"/>
    <n v="14.45395451049805"/>
    <n v="13.20481166992187"/>
    <n v="8.743656427001957"/>
    <n v="25.427110327148441"/>
    <n v="34.973170660400413"/>
    <n v="30.15658096313479"/>
    <n v="27.569245031738301"/>
    <n v="28.460077081298859"/>
    <n v="24.088430895996112"/>
    <n v="19.895992547607442"/>
    <n v="20.43076882934572"/>
    <n v="30.511957958984379"/>
    <n v="23.910536462402341"/>
    <n v="26.765415240478511"/>
    <n v="18.1115090637207"/>
    <n v="21.593268389892589"/>
    <n v="38.36744820556639"/>
    <n v="32.207015374755848"/>
    <n v="36.579123754882737"/>
    <n v="31.227596795654279"/>
    <n v="32.296741149902353"/>
    <n v="30.333486145019531"/>
    <n v="28.01420446166993"/>
    <n v="29.35304602050784"/>
    <n v="31.675639996337871"/>
    <n v="23.82167028198241"/>
    <n v="23.642565942382809"/>
    <n v="18.37964161376954"/>
    <n v="33.279737908935573"/>
    <n v="34.70894739379883"/>
    <n v="31.586540765380871"/>
    <n v="35.69442758789063"/>
    <n v="28.997894097900431"/>
    <n v="31.13849554443361"/>
    <n v="21.769244207763698"/>
    <n v="20.787595123291041"/>
    <n v="26.854547039794941"/>
    <n v="19.71674827880863"/>
    <n v="10.884474139404309"/>
    <n v="12.13395327758789"/>
    <n v="20.163624432373069"/>
    <n v="14.54296635742188"/>
    <n v="17.845404614257809"/>
    <n v="29.798924560546869"/>
    <n v="19.5393142211914"/>
    <n v="25.24988406982424"/>
    <n v="19.09330300903321"/>
    <n v="17.846192474365239"/>
    <n v="15.078496636962891"/>
    <n v="7.0487741516113296"/>
    <n v="25.606615173339829"/>
    <n v="16.238046936035161"/>
    <n v="23.01775029296876"/>
    <n v="19.80715642089843"/>
    <n v="10.3495794128418"/>
    <n v="14.899904583740231"/>
    <n v="14.456212182617181"/>
    <n v="14.89981782226562"/>
    <n v="11.15290188598633"/>
    <n v="10.527683465576169"/>
  </r>
  <r>
    <s v="Perú"/>
    <x v="41"/>
    <x v="1"/>
    <x v="0"/>
    <s v="PER-01"/>
    <n v="42"/>
    <n v="23"/>
    <n v="25"/>
    <s v="NPA_BUFFER_ZONE"/>
    <n v="143"/>
    <s v="1.1"/>
    <s v="Natural"/>
    <x v="3"/>
    <x v="8"/>
    <s v="4.1. Beach"/>
    <s v="Anthropic"/>
    <x v="3"/>
    <x v="15"/>
    <s v="4.7. Other non vegetated area"/>
    <n v="0"/>
    <n v="0"/>
    <n v="0"/>
    <n v="0"/>
    <n v="0"/>
    <n v="0"/>
    <n v="0"/>
    <n v="0"/>
    <n v="0"/>
    <n v="0.62454165039062493"/>
    <n v="0.1784180419921875"/>
    <n v="0"/>
    <n v="0"/>
    <n v="6.0667472717285156"/>
    <n v="0.53529046630859367"/>
    <n v="0.62481652221679684"/>
    <n v="2.141844403076171"/>
    <n v="1.159771331787109"/>
    <n v="0.53529067382812501"/>
    <n v="0"/>
    <n v="0.53531021728515626"/>
    <n v="1.516716662597656"/>
    <n v="0.53532164916992198"/>
    <n v="0.53531633300781245"/>
    <n v="0"/>
    <n v="0.8029651062011719"/>
    <n v="0"/>
    <n v="0.6245359008789062"/>
    <n v="0"/>
    <n v="0"/>
    <n v="2.231277203369141"/>
    <n v="0"/>
    <n v="0.53542926635742194"/>
    <n v="0"/>
    <n v="3.5696613098144518"/>
    <n v="0.62454139404296882"/>
    <n v="0.53543250732421876"/>
    <n v="0"/>
    <n v="7.8509421447753871"/>
    <n v="0"/>
    <n v="0.53532144165039064"/>
    <n v="0"/>
    <n v="0.98162020263671879"/>
    <n v="0"/>
    <n v="0"/>
    <n v="0.80315128784179701"/>
    <n v="0"/>
    <n v="1.2493344055175779"/>
    <n v="0"/>
    <n v="0"/>
    <n v="0"/>
    <n v="0"/>
    <n v="0"/>
    <n v="0"/>
    <n v="0"/>
    <n v="0.71376162719726566"/>
    <n v="0.71376162719726566"/>
    <n v="1.3382641662597661"/>
    <n v="0.71376162719726566"/>
    <n v="0.62454139404296882"/>
  </r>
  <r>
    <s v="Perú"/>
    <x v="41"/>
    <x v="1"/>
    <x v="0"/>
    <s v="PER-01"/>
    <n v="42"/>
    <n v="23"/>
    <n v="33"/>
    <s v="NPA_BUFFER_ZONE"/>
    <n v="143"/>
    <s v="1.1"/>
    <s v="Natural"/>
    <x v="3"/>
    <x v="8"/>
    <s v="4.1. Beach"/>
    <s v="Natural"/>
    <x v="4"/>
    <x v="13"/>
    <s v="5.1. River, lake or ocean"/>
    <n v="0"/>
    <n v="1.249142840576172"/>
    <n v="0"/>
    <n v="0.71370854492187508"/>
    <n v="3.033311322021484"/>
    <n v="0"/>
    <n v="1.784458215332031"/>
    <n v="1.6950060974121091"/>
    <n v="0.98176322631835933"/>
    <n v="5.1746399963378904"/>
    <n v="0.26777625122070309"/>
    <n v="1.516916619873047"/>
    <n v="6.0665592590332027"/>
    <n v="5.8907581970214844"/>
    <n v="2.6770311279296868"/>
    <n v="0.89264083251953141"/>
    <n v="15.441723278808601"/>
    <n v="0"/>
    <n v="7.3164071533203163"/>
    <n v="0"/>
    <n v="6.1576106689453107"/>
    <n v="0"/>
    <n v="0.80287769165039069"/>
    <n v="14.36695773925782"/>
    <n v="0"/>
    <n v="1.160071374511719"/>
    <n v="10.527765832519529"/>
    <n v="0.53525173950195315"/>
    <n v="5.8898688598632818"/>
    <n v="12.76346275024412"/>
    <n v="4.9970197326660166"/>
    <n v="0"/>
    <n v="8.7474618957519574"/>
    <n v="2.8557492736816412"/>
    <n v="21.511962091064451"/>
    <n v="1.338475036621094"/>
    <n v="1.249033355712891"/>
    <n v="1.070593005371093"/>
    <n v="2.1411959960937499"/>
    <n v="1.2491431945800779"/>
    <n v="6.7807886291503889"/>
    <n v="4.3715316406249993"/>
    <n v="4.8192946472167959"/>
    <n v="4.9083790344238283"/>
    <n v="1.1598320983886721"/>
    <n v="8.3892609191894536"/>
    <n v="5.1746630126953148"/>
    <n v="5.3544987060546871"/>
    <n v="1.4278283020019531"/>
    <n v="0.53531229248046874"/>
    <n v="5.3544791076660161"/>
    <n v="6.0670038818359373"/>
    <n v="1.9627803527832031"/>
    <n v="0.62451788330078128"/>
    <n v="0.62452359619140618"/>
    <n v="2.676522161865234"/>
    <n v="8.8359112182617192"/>
    <n v="7.3179624633789047"/>
    <n v="4.1052166198730484"/>
    <n v="1.249636029052734"/>
  </r>
  <r>
    <s v="Perú"/>
    <x v="41"/>
    <x v="1"/>
    <x v="0"/>
    <s v="PER-01"/>
    <n v="42"/>
    <n v="25"/>
    <n v="3"/>
    <s v="NPA_BUFFER_ZONE"/>
    <n v="143"/>
    <s v="1.1"/>
    <s v="Anthropic"/>
    <x v="3"/>
    <x v="15"/>
    <s v="4.7. Other non vegetated area"/>
    <s v="Natural"/>
    <x v="0"/>
    <x v="0"/>
    <s v="1.1. Forest"/>
    <n v="0"/>
    <n v="10.71115474243164"/>
    <n v="0"/>
    <n v="0.71367034301757826"/>
    <n v="4.2836803833007817"/>
    <n v="0"/>
    <n v="0.53529517822265626"/>
    <n v="0"/>
    <n v="4.5519211975097669"/>
    <n v="0"/>
    <n v="3.8378381652832032"/>
    <n v="0"/>
    <n v="0"/>
    <n v="0"/>
    <n v="0"/>
    <n v="1.3388114990234381"/>
    <n v="0.71390722656250005"/>
    <n v="0"/>
    <n v="0.53543566894531258"/>
    <n v="0"/>
    <n v="2.2316294372558589"/>
    <n v="0"/>
    <n v="2.9454710388183591"/>
    <n v="2.0528080200195311"/>
    <n v="0"/>
    <n v="0.71389689941406242"/>
    <n v="0"/>
    <n v="0.98185424804687493"/>
    <n v="0"/>
    <n v="0"/>
    <n v="0"/>
    <n v="0"/>
    <n v="0.8033354980468751"/>
    <n v="0"/>
    <n v="0"/>
    <n v="0"/>
    <n v="0"/>
    <n v="0"/>
    <n v="0"/>
    <n v="12.942505230712889"/>
    <n v="5.0867754699707044"/>
    <n v="1.7849958007812501"/>
    <n v="1.338930487060547"/>
    <n v="12.85332487792969"/>
    <n v="0.62465979614257805"/>
    <n v="0"/>
    <n v="7.6740432250976571"/>
    <n v="3.837803576660157"/>
    <n v="0"/>
    <n v="23.651751757812491"/>
    <n v="5.7121953796386711"/>
    <n v="2.5878381042480472"/>
    <n v="5.6230199523925819"/>
    <n v="1.784897094726563"/>
    <n v="28.560542132568351"/>
    <n v="6.9604722961425809"/>
    <n v="6.1570680358886722"/>
    <n v="2.0524979675292969"/>
    <n v="0.71375242309570319"/>
    <n v="0.62481870727539057"/>
  </r>
  <r>
    <s v="Perú"/>
    <x v="41"/>
    <x v="1"/>
    <x v="0"/>
    <s v="PER-01"/>
    <n v="42"/>
    <n v="25"/>
    <n v="6"/>
    <s v="NPA_BUFFER_ZONE"/>
    <n v="143"/>
    <s v="1.1"/>
    <s v="Anthropic"/>
    <x v="3"/>
    <x v="15"/>
    <s v="4.7. Other non vegetated area"/>
    <s v="Natural"/>
    <x v="0"/>
    <x v="14"/>
    <s v="1.4. Flooded forest"/>
    <n v="0"/>
    <n v="0"/>
    <n v="0"/>
    <n v="0"/>
    <n v="0"/>
    <n v="0"/>
    <n v="0"/>
    <n v="0"/>
    <n v="0"/>
    <n v="0"/>
    <n v="0"/>
    <n v="0"/>
    <n v="0"/>
    <n v="0"/>
    <n v="0"/>
    <n v="0"/>
    <n v="0"/>
    <n v="0"/>
    <n v="0"/>
    <n v="0"/>
    <n v="0.53562136840820307"/>
    <n v="0"/>
    <n v="0"/>
    <n v="0"/>
    <n v="0"/>
    <n v="0"/>
    <n v="0"/>
    <n v="0"/>
    <n v="0"/>
    <n v="0"/>
    <n v="0"/>
    <n v="0"/>
    <n v="0"/>
    <n v="0"/>
    <n v="0"/>
    <n v="0"/>
    <n v="0"/>
    <n v="0"/>
    <n v="0"/>
    <n v="0"/>
    <n v="0"/>
    <n v="0"/>
    <n v="0.44635099487304691"/>
    <n v="0"/>
    <n v="0"/>
    <n v="0"/>
    <n v="0"/>
    <n v="0.71416129150390617"/>
    <n v="0"/>
    <n v="0"/>
    <n v="8.9270324707031251E-2"/>
    <n v="0"/>
    <n v="0.17854041137695309"/>
    <n v="0"/>
    <n v="0"/>
    <n v="0"/>
    <n v="0"/>
    <n v="0"/>
    <n v="0"/>
    <n v="0"/>
  </r>
  <r>
    <s v="Perú"/>
    <x v="41"/>
    <x v="1"/>
    <x v="0"/>
    <s v="PER-01"/>
    <n v="42"/>
    <n v="25"/>
    <n v="11"/>
    <s v="NPA_BUFFER_ZONE"/>
    <n v="143"/>
    <s v="1.1"/>
    <s v="Anthropic"/>
    <x v="3"/>
    <x v="15"/>
    <s v="4.7. Other non vegetated area"/>
    <s v="Natural"/>
    <x v="2"/>
    <x v="10"/>
    <s v="2.1. Swamp or Flooded Grassland"/>
    <n v="0"/>
    <n v="0"/>
    <n v="0"/>
    <n v="0"/>
    <n v="0"/>
    <n v="0"/>
    <n v="0"/>
    <n v="0"/>
    <n v="0"/>
    <n v="0"/>
    <n v="0"/>
    <n v="0"/>
    <n v="0"/>
    <n v="0"/>
    <n v="0"/>
    <n v="0"/>
    <n v="0.44629808349609368"/>
    <n v="0.71399763183593756"/>
    <n v="0"/>
    <n v="0"/>
    <n v="0.71399181518554689"/>
    <n v="0"/>
    <n v="0"/>
    <n v="0"/>
    <n v="0"/>
    <n v="0"/>
    <n v="0"/>
    <n v="0.26781118164062501"/>
    <n v="0"/>
    <n v="0"/>
    <n v="0"/>
    <n v="0"/>
    <n v="0"/>
    <n v="0"/>
    <n v="0"/>
    <n v="0"/>
    <n v="0"/>
    <n v="0"/>
    <n v="0"/>
    <n v="0"/>
    <n v="0"/>
    <n v="0"/>
    <n v="0"/>
    <n v="0"/>
    <n v="0"/>
    <n v="0"/>
    <n v="0"/>
    <n v="0"/>
    <n v="0"/>
    <n v="0"/>
    <n v="0"/>
    <n v="0"/>
    <n v="0"/>
    <n v="0"/>
    <n v="0"/>
    <n v="0"/>
    <n v="0"/>
    <n v="0"/>
    <n v="0"/>
    <n v="0"/>
  </r>
  <r>
    <s v="Perú"/>
    <x v="41"/>
    <x v="1"/>
    <x v="0"/>
    <s v="PER-01"/>
    <n v="42"/>
    <n v="25"/>
    <n v="13"/>
    <s v="NPA_BUFFER_ZONE"/>
    <n v="143"/>
    <s v="1.1"/>
    <s v="Anthropic"/>
    <x v="3"/>
    <x v="15"/>
    <s v="4.7. Other non vegetated area"/>
    <s v="Natural"/>
    <x v="2"/>
    <x v="4"/>
    <s v="2.6. Other non-forest formation"/>
    <n v="0"/>
    <n v="0"/>
    <n v="0"/>
    <n v="0"/>
    <n v="0"/>
    <n v="0"/>
    <n v="0"/>
    <n v="0"/>
    <n v="0"/>
    <n v="0"/>
    <n v="0"/>
    <n v="0"/>
    <n v="0"/>
    <n v="0"/>
    <n v="0.62464397583007814"/>
    <n v="0"/>
    <n v="0"/>
    <n v="0"/>
    <n v="0"/>
    <n v="0"/>
    <n v="0"/>
    <n v="0.62478917846679682"/>
    <n v="0"/>
    <n v="0"/>
    <n v="0"/>
    <n v="0"/>
    <n v="0"/>
    <n v="0"/>
    <n v="0"/>
    <n v="0"/>
    <n v="0"/>
    <n v="0"/>
    <n v="0"/>
    <n v="0"/>
    <n v="0"/>
    <n v="0"/>
    <n v="0"/>
    <n v="0"/>
    <n v="0"/>
    <n v="0"/>
    <n v="0"/>
    <n v="0"/>
    <n v="0"/>
    <n v="0"/>
    <n v="0"/>
    <n v="0"/>
    <n v="0"/>
    <n v="0"/>
    <n v="0"/>
    <n v="0"/>
    <n v="0"/>
    <n v="0"/>
    <n v="0"/>
    <n v="0"/>
    <n v="0"/>
    <n v="0"/>
    <n v="0"/>
    <n v="0"/>
    <n v="0"/>
    <n v="0"/>
  </r>
  <r>
    <s v="Perú"/>
    <x v="41"/>
    <x v="1"/>
    <x v="0"/>
    <s v="PER-01"/>
    <n v="42"/>
    <n v="25"/>
    <n v="21"/>
    <s v="NPA_BUFFER_ZONE"/>
    <n v="143"/>
    <s v="1.1"/>
    <s v="Anthropic"/>
    <x v="3"/>
    <x v="15"/>
    <s v="4.7. Other non vegetated area"/>
    <s v="Anthropic"/>
    <x v="1"/>
    <x v="5"/>
    <s v="3.4. Mosaic of agriculture and pasture"/>
    <n v="0"/>
    <n v="16.689672778320311"/>
    <n v="1.9627722717285161"/>
    <n v="0"/>
    <n v="4.9091773559570298"/>
    <n v="0"/>
    <n v="1.962706457519531"/>
    <n v="3.6585065856933592"/>
    <n v="4.01607660522461"/>
    <n v="2.6767996582031248"/>
    <n v="1.1601632995605471"/>
    <n v="1.2492679077148441"/>
    <n v="4.3724712036132809"/>
    <n v="0"/>
    <n v="1.873943170166015"/>
    <n v="2.320155633544922"/>
    <n v="4.7298384765624997"/>
    <n v="3.3914799682617178"/>
    <n v="2.855589447021484"/>
    <n v="0"/>
    <n v="5.3551251220703131"/>
    <n v="2.320537103271485"/>
    <n v="0.62467412109374998"/>
    <n v="3.212647302246094"/>
    <n v="0"/>
    <n v="4.194767443847657"/>
    <n v="0.53561044311523442"/>
    <n v="0.53543596191406251"/>
    <n v="1.159790069580078"/>
    <n v="2.4097127624511709"/>
    <n v="0.53549953613281254"/>
    <n v="0.53539295654296881"/>
    <n v="0.98173801269531258"/>
    <n v="1.070857666015625"/>
    <n v="1.784750329589843"/>
    <n v="1.427729583740234"/>
    <n v="6.9622007324218709"/>
    <n v="1.338679583740235"/>
    <n v="1.1601829223632809"/>
    <n v="19.90229826049805"/>
    <n v="7.2282298767089861"/>
    <n v="7.4070014038085938"/>
    <n v="12.49267556762695"/>
    <n v="8.3002426879882822"/>
    <n v="9.102598071289064"/>
    <n v="4.8190696411132796"/>
    <n v="10.619548199462891"/>
    <n v="20.25671172485352"/>
    <n v="9.726502850341797"/>
    <n v="20.883703448486319"/>
    <n v="11.6017455871582"/>
    <n v="11.512473669433589"/>
    <n v="15.8850991394043"/>
    <n v="6.5143299255371101"/>
    <n v="16.5116541870117"/>
    <n v="17.491687420654291"/>
    <n v="23.202650720214852"/>
    <n v="12.31544817504883"/>
    <n v="9.5480434082031245"/>
    <n v="7.4964216613769521"/>
  </r>
  <r>
    <s v="Perú"/>
    <x v="41"/>
    <x v="1"/>
    <x v="0"/>
    <s v="PER-01"/>
    <n v="42"/>
    <n v="25"/>
    <n v="23"/>
    <s v="NPA_BUFFER_ZONE"/>
    <n v="143"/>
    <s v="1.1"/>
    <s v="Anthropic"/>
    <x v="3"/>
    <x v="15"/>
    <s v="4.7. Other non vegetated area"/>
    <s v="Natural"/>
    <x v="3"/>
    <x v="6"/>
    <s v="4.1. Beach"/>
    <n v="0"/>
    <n v="0"/>
    <n v="1.1598193115234381"/>
    <n v="0"/>
    <n v="0"/>
    <n v="0"/>
    <n v="0"/>
    <n v="0"/>
    <n v="0.53554512939453125"/>
    <n v="0"/>
    <n v="0.53525120239257817"/>
    <n v="0"/>
    <n v="2.319688378906251"/>
    <n v="0"/>
    <n v="0.53542852783203121"/>
    <n v="3.9262286560058599"/>
    <n v="0.5353101135253906"/>
    <n v="0"/>
    <n v="0"/>
    <n v="0"/>
    <n v="0"/>
    <n v="0"/>
    <n v="0"/>
    <n v="1.42749340209961"/>
    <n v="0"/>
    <n v="1.338226403808594"/>
    <n v="0"/>
    <n v="0"/>
    <n v="0"/>
    <n v="1.427941748046875"/>
    <n v="0"/>
    <n v="0"/>
    <n v="0"/>
    <n v="3.748255487060546"/>
    <n v="0"/>
    <n v="0.62467129516601561"/>
    <n v="0.53532128295898429"/>
    <n v="0"/>
    <n v="0"/>
    <n v="0.53532210083007814"/>
    <n v="0.53554512939453125"/>
    <n v="0.71376193847656244"/>
    <n v="0.71375261230468745"/>
    <n v="0"/>
    <n v="1.7847746398925779"/>
    <n v="0"/>
    <n v="0"/>
    <n v="0"/>
    <n v="0"/>
    <n v="0"/>
    <n v="1.1600958618164059"/>
    <n v="0"/>
    <n v="0"/>
    <n v="1.1600958618164059"/>
    <n v="0"/>
    <n v="0"/>
    <n v="0"/>
    <n v="0"/>
    <n v="0"/>
    <n v="0"/>
  </r>
  <r>
    <s v="Perú"/>
    <x v="41"/>
    <x v="1"/>
    <x v="0"/>
    <s v="PER-01"/>
    <n v="42"/>
    <n v="25"/>
    <n v="25"/>
    <s v="NPA_BUFFER_ZONE"/>
    <n v="143"/>
    <s v="1.1"/>
    <s v="Anthropic"/>
    <x v="3"/>
    <x v="15"/>
    <s v="4.7. Other non vegetated area"/>
    <s v="Anthropic"/>
    <x v="3"/>
    <x v="15"/>
    <s v="4.7. Other non vegetated area"/>
    <n v="78.090296411132798"/>
    <n v="48.726018884277252"/>
    <n v="46.405811291503859"/>
    <n v="61.215729284667908"/>
    <n v="49.793778332519487"/>
    <n v="48.455552203369109"/>
    <n v="48.812763439941378"/>
    <n v="50.596704345703088"/>
    <n v="36.051218365478512"/>
    <n v="44.172674987792917"/>
    <n v="47.740018579101559"/>
    <n v="47.025726898193383"/>
    <n v="47.294999597167973"/>
    <n v="46.583605413818312"/>
    <n v="50.59595850219727"/>
    <n v="54.34507789306636"/>
    <n v="54.52430130615231"/>
    <n v="56.756059887695251"/>
    <n v="48.546142590331968"/>
    <n v="62.648010528564349"/>
    <n v="49.261658544921808"/>
    <n v="44.351682733154242"/>
    <n v="42.209603057861287"/>
    <n v="40.514850640869128"/>
    <n v="27.93143568115233"/>
    <n v="27.751140332031241"/>
    <n v="36.052895098876917"/>
    <n v="31.591102093505839"/>
    <n v="33.464884307861311"/>
    <n v="27.9326528930664"/>
    <n v="22.48848256225585"/>
    <n v="26.41580589599609"/>
    <n v="21.953719366455079"/>
    <n v="22.399832922363281"/>
    <n v="24.18458854980469"/>
    <n v="27.308440826416021"/>
    <n v="24.720261572265631"/>
    <n v="25.612148687744138"/>
    <n v="29.62833356933594"/>
    <n v="43.46057694091791"/>
    <n v="35.605001727294919"/>
    <n v="43.456770739746091"/>
    <n v="47.117090185546843"/>
    <n v="36.855268377685512"/>
    <n v="21.236749328613289"/>
    <n v="17.580171075439448"/>
    <n v="30.161960778808591"/>
    <n v="37.300123254394506"/>
    <n v="23.022232037353511"/>
    <n v="29.98451597290039"/>
    <n v="30.608153259277351"/>
    <n v="32.74916287231445"/>
    <n v="36.675760546874983"/>
    <n v="23.289458953857419"/>
    <n v="30.6084568786621"/>
    <n v="24.00339248657227"/>
    <n v="30.963837042236332"/>
    <n v="30.340672479248049"/>
    <n v="21.772704595947271"/>
    <n v="23.7374951965332"/>
  </r>
  <r>
    <s v="Perú"/>
    <x v="41"/>
    <x v="1"/>
    <x v="0"/>
    <s v="PER-01"/>
    <n v="42"/>
    <n v="25"/>
    <n v="33"/>
    <s v="NPA_BUFFER_ZONE"/>
    <n v="143"/>
    <s v="1.1"/>
    <s v="Anthropic"/>
    <x v="3"/>
    <x v="15"/>
    <s v="4.7. Other non vegetated area"/>
    <s v="Natural"/>
    <x v="4"/>
    <x v="13"/>
    <s v="5.1. River, lake or ocean"/>
    <n v="0.53541580810546874"/>
    <n v="0"/>
    <n v="0"/>
    <n v="0"/>
    <n v="0"/>
    <n v="0"/>
    <n v="0.8029309814453125"/>
    <n v="1.249245764160156"/>
    <n v="0.26780369873046878"/>
    <n v="0"/>
    <n v="8.9258636474609382E-2"/>
    <n v="0"/>
    <n v="0"/>
    <n v="2.1421437561035148"/>
    <n v="0"/>
    <n v="0.17852616577148439"/>
    <n v="0.53555703735351556"/>
    <n v="0"/>
    <n v="0.26762703247070307"/>
    <n v="0"/>
    <n v="0.5355575500488281"/>
    <n v="0.53549820556640626"/>
    <n v="0"/>
    <n v="3.6595610778808592"/>
    <n v="0"/>
    <n v="0"/>
    <n v="0"/>
    <n v="0"/>
    <n v="0"/>
    <n v="1.6956419250488279"/>
    <n v="0"/>
    <n v="0"/>
    <n v="0"/>
    <n v="8.9241271972656244E-2"/>
    <n v="0.80333520507812517"/>
    <n v="0.53525534667968744"/>
    <n v="1.2496348999023441"/>
    <n v="0.5354925537109374"/>
    <n v="0.53555432128906255"/>
    <n v="1.070965008544922"/>
    <n v="0"/>
    <n v="0"/>
    <n v="0"/>
    <n v="0.62474789428710942"/>
    <n v="0.62446032714843747"/>
    <n v="0.62474138183593741"/>
    <n v="0"/>
    <n v="0"/>
    <n v="0.53525168457031247"/>
    <n v="2.9454184814453122"/>
    <n v="1.1603666564941411"/>
    <n v="0"/>
    <n v="2.4991174377441401"/>
    <n v="0.62446032714843747"/>
    <n v="1.0709989501953121"/>
    <n v="0"/>
    <n v="1.785244049072265"/>
    <n v="5.6232084472656254"/>
    <n v="1.2494861450195309"/>
    <n v="1.517467919921875"/>
  </r>
  <r>
    <s v="Perú"/>
    <x v="41"/>
    <x v="1"/>
    <x v="0"/>
    <s v="PER-01"/>
    <n v="42"/>
    <n v="25"/>
    <n v="68"/>
    <s v="NPA_BUFFER_ZONE"/>
    <n v="143"/>
    <s v="1.1"/>
    <s v="Anthropic"/>
    <x v="3"/>
    <x v="15"/>
    <s v="4.7. Other non vegetated area"/>
    <s v="Natural"/>
    <x v="3"/>
    <x v="8"/>
    <s v="4.6 Other natural non vegetated area"/>
    <n v="0"/>
    <n v="0.71404467773437497"/>
    <n v="0"/>
    <n v="0"/>
    <n v="0"/>
    <n v="0"/>
    <n v="0"/>
    <n v="0"/>
    <n v="0"/>
    <n v="0"/>
    <n v="0"/>
    <n v="0"/>
    <n v="0"/>
    <n v="0"/>
    <n v="0"/>
    <n v="0"/>
    <n v="0"/>
    <n v="0"/>
    <n v="0"/>
    <n v="0"/>
    <n v="0"/>
    <n v="0"/>
    <n v="0"/>
    <n v="0"/>
    <n v="0"/>
    <n v="0"/>
    <n v="0"/>
    <n v="0"/>
    <n v="0"/>
    <n v="0"/>
    <n v="0"/>
    <n v="0"/>
    <n v="0"/>
    <n v="0"/>
    <n v="0"/>
    <n v="0"/>
    <n v="0"/>
    <n v="0"/>
    <n v="0"/>
    <n v="0.71404467773437497"/>
    <n v="0"/>
    <n v="0"/>
    <n v="0"/>
    <n v="0"/>
    <n v="0.62478891601562503"/>
    <n v="0"/>
    <n v="0"/>
    <n v="0"/>
    <n v="0.71404450683593756"/>
    <n v="1.16032255859375"/>
    <n v="0.53553337402343759"/>
    <n v="0"/>
    <n v="0"/>
    <n v="0.62478891601562503"/>
    <n v="0"/>
    <n v="0"/>
    <n v="0"/>
    <n v="0.53553337402343759"/>
    <n v="0.71404450683593756"/>
    <n v="0"/>
  </r>
  <r>
    <s v="Perú"/>
    <x v="41"/>
    <x v="1"/>
    <x v="0"/>
    <s v="PER-01"/>
    <n v="42"/>
    <n v="33"/>
    <n v="3"/>
    <s v="NPA_BUFFER_ZONE"/>
    <n v="143"/>
    <s v="1.1"/>
    <s v="Natural"/>
    <x v="4"/>
    <x v="11"/>
    <s v="5.1. River, lake or ocean"/>
    <s v="Natural"/>
    <x v="0"/>
    <x v="0"/>
    <s v="1.1. Forest"/>
    <n v="0.80311430053710953"/>
    <n v="7.5852833740234384"/>
    <n v="23.560111370849619"/>
    <n v="46.852385388183478"/>
    <n v="13.832731500244151"/>
    <n v="15.708304205322261"/>
    <n v="52.298486181640683"/>
    <n v="8.1203970886230472"/>
    <n v="13.743966326904291"/>
    <n v="5.1754956176757814"/>
    <n v="37.127414288330073"/>
    <n v="20.973393133544931"/>
    <n v="11.87054334716797"/>
    <n v="1.516881304931641"/>
    <n v="18.385710235595699"/>
    <n v="4.0164967407226566"/>
    <n v="13.11908242797851"/>
    <n v="2.498620361328125"/>
    <n v="1.517404626464844"/>
    <n v="8.0320449829101523"/>
    <n v="10.441982299804691"/>
    <n v="1.6067825012207031"/>
    <n v="4.8191739196777341"/>
    <n v="12.671646661376951"/>
    <n v="17.402305200195329"/>
    <n v="23.29627747192383"/>
    <n v="5.8012432495117183"/>
    <n v="5.622856115722656"/>
    <n v="6.6047402038574221"/>
    <n v="2.588008996582031"/>
    <n v="1.3386347717285161"/>
    <n v="7.4958005798339808"/>
    <n v="7.4966402893066402"/>
    <n v="1.159957257080078"/>
    <n v="6.1574640014648443"/>
    <n v="1.338879760742187"/>
    <n v="8.6575483215332039"/>
    <n v="1.6953322326660161"/>
    <n v="15.88747465820313"/>
    <n v="24.89658087768554"/>
    <n v="37.123070007324209"/>
    <n v="44.98001618652345"/>
    <n v="15.97511252441406"/>
    <n v="34.892440814208967"/>
    <n v="35.880536987304687"/>
    <n v="21.59507048339843"/>
    <n v="92.271787396240214"/>
    <n v="66.304703302001954"/>
    <n v="62.11632329101564"/>
    <n v="94.139631585693365"/>
    <n v="34.360667010498062"/>
    <n v="50.244659136962923"/>
    <n v="53.277420526123052"/>
    <n v="44.003079321289043"/>
    <n v="135.3766698852539"/>
    <n v="100.8366216308593"/>
    <n v="67.190443115234316"/>
    <n v="37.120743426513677"/>
    <n v="44.798391662597638"/>
    <n v="35.247896362304672"/>
  </r>
  <r>
    <s v="Perú"/>
    <x v="41"/>
    <x v="1"/>
    <x v="0"/>
    <s v="PER-01"/>
    <n v="42"/>
    <n v="33"/>
    <n v="6"/>
    <s v="NPA_BUFFER_ZONE"/>
    <n v="143"/>
    <s v="1.1"/>
    <s v="Natural"/>
    <x v="4"/>
    <x v="11"/>
    <s v="5.1. River, lake or ocean"/>
    <s v="Natural"/>
    <x v="0"/>
    <x v="14"/>
    <s v="1.4. Flooded forest"/>
    <n v="0"/>
    <n v="0"/>
    <n v="0"/>
    <n v="0"/>
    <n v="0"/>
    <n v="0"/>
    <n v="0"/>
    <n v="0"/>
    <n v="0"/>
    <n v="0"/>
    <n v="0"/>
    <n v="0"/>
    <n v="0"/>
    <n v="0"/>
    <n v="0"/>
    <n v="0"/>
    <n v="0"/>
    <n v="0"/>
    <n v="0"/>
    <n v="0"/>
    <n v="0"/>
    <n v="0"/>
    <n v="0"/>
    <n v="0"/>
    <n v="0"/>
    <n v="0"/>
    <n v="0"/>
    <n v="0.62489008178710936"/>
    <n v="0"/>
    <n v="0"/>
    <n v="0"/>
    <n v="0"/>
    <n v="0"/>
    <n v="0"/>
    <n v="0"/>
    <n v="0"/>
    <n v="0"/>
    <n v="0"/>
    <n v="0"/>
    <n v="0"/>
    <n v="0"/>
    <n v="0"/>
    <n v="0"/>
    <n v="0"/>
    <n v="1.4283225830078119"/>
    <n v="0.53561981201171871"/>
    <n v="0"/>
    <n v="0"/>
    <n v="1.8746703491210941"/>
    <n v="0"/>
    <n v="1.071242156982422"/>
    <n v="0"/>
    <n v="0"/>
    <n v="1.249782543945313"/>
    <n v="3.213724884033204"/>
    <n v="0"/>
    <n v="0"/>
    <n v="0"/>
    <n v="0"/>
    <n v="0"/>
  </r>
  <r>
    <s v="Perú"/>
    <x v="41"/>
    <x v="1"/>
    <x v="0"/>
    <s v="PER-01"/>
    <n v="42"/>
    <n v="33"/>
    <n v="11"/>
    <s v="NPA_BUFFER_ZONE"/>
    <n v="143"/>
    <s v="1.1"/>
    <s v="Natural"/>
    <x v="4"/>
    <x v="11"/>
    <s v="5.1. River, lake or ocean"/>
    <s v="Natural"/>
    <x v="2"/>
    <x v="10"/>
    <s v="2.1. Swamp or Flooded Grassland"/>
    <n v="0"/>
    <n v="0.53549856567382814"/>
    <n v="2.320566625976562"/>
    <n v="0.98185803833007823"/>
    <n v="0"/>
    <n v="0"/>
    <n v="1.874281469726562"/>
    <n v="0"/>
    <n v="0"/>
    <n v="0"/>
    <n v="0"/>
    <n v="0"/>
    <n v="0.71410502319335944"/>
    <n v="0"/>
    <n v="2.8562100036621101"/>
    <n v="0"/>
    <n v="0.7139391296386719"/>
    <n v="1.5174794921874999"/>
    <n v="0"/>
    <n v="0"/>
    <n v="6.2484726745605492"/>
    <n v="0.62485024414062507"/>
    <n v="0"/>
    <n v="0"/>
    <n v="0"/>
    <n v="0"/>
    <n v="0"/>
    <n v="1.1602943359375"/>
    <n v="0"/>
    <n v="0"/>
    <n v="0"/>
    <n v="0"/>
    <n v="2.3207146057128911"/>
    <n v="0"/>
    <n v="0"/>
    <n v="0"/>
    <n v="0"/>
    <n v="4.0166970947265606"/>
    <n v="0.62481858520507805"/>
    <n v="0.53549856567382814"/>
    <n v="0"/>
    <n v="5.0880198486328103"/>
    <n v="0"/>
    <n v="0"/>
    <n v="0"/>
    <n v="0"/>
    <n v="4.9985613830566402"/>
    <n v="0"/>
    <n v="1.160299877929688"/>
    <n v="1.5172921142578131"/>
    <n v="0"/>
    <n v="6.1589937011718741"/>
    <n v="0"/>
    <n v="0"/>
    <n v="0"/>
    <n v="0.44629434814453128"/>
    <n v="0.98179083251953136"/>
    <n v="0.35703696289062498"/>
    <n v="0.35703696289062498"/>
    <n v="0.35703696289062498"/>
  </r>
  <r>
    <s v="Perú"/>
    <x v="41"/>
    <x v="1"/>
    <x v="0"/>
    <s v="PER-01"/>
    <n v="42"/>
    <n v="33"/>
    <n v="13"/>
    <s v="NPA_BUFFER_ZONE"/>
    <n v="143"/>
    <s v="1.1"/>
    <s v="Natural"/>
    <x v="4"/>
    <x v="11"/>
    <s v="5.1. River, lake or ocean"/>
    <s v="Natural"/>
    <x v="2"/>
    <x v="4"/>
    <s v="2.6. Other non-forest formation"/>
    <n v="0"/>
    <n v="0"/>
    <n v="0"/>
    <n v="0"/>
    <n v="0"/>
    <n v="0"/>
    <n v="0"/>
    <n v="0"/>
    <n v="0"/>
    <n v="0"/>
    <n v="0"/>
    <n v="0"/>
    <n v="0"/>
    <n v="0"/>
    <n v="0"/>
    <n v="0"/>
    <n v="0"/>
    <n v="0"/>
    <n v="0"/>
    <n v="0"/>
    <n v="0.71383045043945315"/>
    <n v="0"/>
    <n v="0"/>
    <n v="0"/>
    <n v="0"/>
    <n v="0"/>
    <n v="0"/>
    <n v="0"/>
    <n v="0"/>
    <n v="0"/>
    <n v="0"/>
    <n v="0.53532767333984377"/>
    <n v="0"/>
    <n v="0.80295274658203131"/>
    <n v="0"/>
    <n v="0"/>
    <n v="0"/>
    <n v="0"/>
    <n v="0"/>
    <n v="0"/>
    <n v="0"/>
    <n v="0"/>
    <n v="0"/>
    <n v="0"/>
    <n v="0"/>
    <n v="0"/>
    <n v="0"/>
    <n v="0"/>
    <n v="0"/>
    <n v="0"/>
    <n v="0"/>
    <n v="0"/>
    <n v="0"/>
    <n v="0"/>
    <n v="0"/>
    <n v="0"/>
    <n v="0"/>
    <n v="0"/>
    <n v="0"/>
    <n v="0"/>
  </r>
  <r>
    <s v="Perú"/>
    <x v="41"/>
    <x v="1"/>
    <x v="0"/>
    <s v="PER-01"/>
    <n v="42"/>
    <n v="33"/>
    <n v="21"/>
    <s v="NPA_BUFFER_ZONE"/>
    <n v="143"/>
    <s v="1.1"/>
    <s v="Natural"/>
    <x v="4"/>
    <x v="11"/>
    <s v="5.1. River, lake or ocean"/>
    <s v="Anthropic"/>
    <x v="1"/>
    <x v="5"/>
    <s v="3.4. Mosaic of agriculture and pasture"/>
    <n v="0"/>
    <n v="0"/>
    <n v="0.7137299926757813"/>
    <n v="0"/>
    <n v="3.569443505859375"/>
    <n v="8.9236682128906245E-2"/>
    <n v="0.8031303100585937"/>
    <n v="0"/>
    <n v="0.71406140136718754"/>
    <n v="0.80304816894531261"/>
    <n v="0"/>
    <n v="0.53528031005859367"/>
    <n v="3.4794332153320311"/>
    <n v="0"/>
    <n v="0"/>
    <n v="0"/>
    <n v="0.5355448852539062"/>
    <n v="0"/>
    <n v="0"/>
    <n v="1.249024261474609"/>
    <n v="0.53542735595703128"/>
    <n v="0"/>
    <n v="1.070742102050781"/>
    <n v="0"/>
    <n v="0.62465699462890623"/>
    <n v="7.3180207702636721"/>
    <n v="0.53537219238281253"/>
    <n v="0.89259393920898444"/>
    <n v="0"/>
    <n v="0"/>
    <n v="0"/>
    <n v="0"/>
    <n v="0"/>
    <n v="1.606349633789063"/>
    <n v="0.53537238769531248"/>
    <n v="0"/>
    <n v="5.4448487060546817"/>
    <n v="13.65681943969726"/>
    <n v="4.3737242553710907"/>
    <n v="5.2636786926269536"/>
    <n v="5.1751544372558591"/>
    <n v="3.4800257629394529"/>
    <n v="4.8176459106445311"/>
    <n v="2.141833142089844"/>
    <n v="14.457128613281251"/>
    <n v="4.9073262451171882"/>
    <n v="13.830918188476559"/>
    <n v="12.670976196289059"/>
    <n v="25.521167669677741"/>
    <n v="95.303849816894484"/>
    <n v="13.29586559448242"/>
    <n v="9.3686763427734387"/>
    <n v="4.1050226989746097"/>
    <n v="13.20700534667969"/>
    <n v="69.247390887451104"/>
    <n v="81.562477575683602"/>
    <n v="56.663786175537133"/>
    <n v="36.320088574218751"/>
    <n v="44.26264700927733"/>
    <n v="42.210730413818361"/>
  </r>
  <r>
    <s v="Perú"/>
    <x v="41"/>
    <x v="1"/>
    <x v="0"/>
    <s v="PER-01"/>
    <n v="42"/>
    <n v="33"/>
    <n v="23"/>
    <s v="NPA_BUFFER_ZONE"/>
    <n v="143"/>
    <s v="1.1"/>
    <s v="Natural"/>
    <x v="4"/>
    <x v="11"/>
    <s v="5.1. River, lake or ocean"/>
    <s v="Natural"/>
    <x v="3"/>
    <x v="6"/>
    <s v="4.1. Beach"/>
    <n v="0"/>
    <n v="1.873442181396485"/>
    <n v="5.2637100830078127"/>
    <n v="7.6725300964355423"/>
    <n v="3.3909334594726568"/>
    <n v="0"/>
    <n v="4.9067083679199239"/>
    <n v="1.516803448486328"/>
    <n v="0.26777625122070309"/>
    <n v="3.4793663757324209"/>
    <n v="7.8512853027343716"/>
    <n v="0.62481781616210941"/>
    <n v="11.15435170898437"/>
    <n v="1.784729602050781"/>
    <n v="2.4095826477050779"/>
    <n v="19.276210211181638"/>
    <n v="2.9440986267089841"/>
    <n v="8.5656545349121149"/>
    <n v="2.5884069274902348"/>
    <n v="1.962823498535156"/>
    <n v="1.9627245544433589"/>
    <n v="1.5167557678222661"/>
    <n v="11.51237287597657"/>
    <n v="1.606391461181641"/>
    <n v="0"/>
    <n v="7.3161973754882794"/>
    <n v="2.5878557617187501"/>
    <n v="16.50765325927734"/>
    <n v="14.816488519287089"/>
    <n v="5.7109296936035152"/>
    <n v="8.658183947753912"/>
    <n v="2.4090507873535159"/>
    <n v="6.6029911315917982"/>
    <n v="16.156673406982421"/>
    <n v="3.3903986999511719"/>
    <n v="3.0331582946777349"/>
    <n v="0.53531404418945305"/>
    <n v="1.1598320434570311"/>
    <n v="10.712054162597649"/>
    <n v="8.1192556823730477"/>
    <n v="4.3716906250000029"/>
    <n v="9.1906365112304691"/>
    <n v="17.22020730590819"/>
    <n v="5.4429700622558617"/>
    <n v="20.43507913208007"/>
    <n v="6.7804769531250031"/>
    <n v="3.658936291503907"/>
    <n v="9.9927468688964911"/>
    <n v="9.0109063720703091"/>
    <n v="4.1062761840820317"/>
    <n v="13.654678253173831"/>
    <n v="10.973656805419919"/>
    <n v="10.082324090576179"/>
    <n v="18.384907550048801"/>
    <n v="4.4621892395019538"/>
    <n v="4.3740869018554704"/>
    <n v="4.2848289123535164"/>
    <n v="7.4984065002441422"/>
    <n v="7.7662226074218781"/>
    <n v="8.2125692810058606"/>
  </r>
  <r>
    <s v="Perú"/>
    <x v="41"/>
    <x v="1"/>
    <x v="0"/>
    <s v="PER-01"/>
    <n v="42"/>
    <n v="33"/>
    <n v="25"/>
    <s v="NPA_BUFFER_ZONE"/>
    <n v="143"/>
    <s v="1.1"/>
    <s v="Natural"/>
    <x v="4"/>
    <x v="11"/>
    <s v="5.1. River, lake or ocean"/>
    <s v="Anthropic"/>
    <x v="3"/>
    <x v="15"/>
    <s v="4.7. Other non vegetated area"/>
    <n v="0"/>
    <n v="0.71405754394531251"/>
    <n v="7.7618431091308642"/>
    <n v="1.1601121520996089"/>
    <n v="0.62479063720703121"/>
    <n v="0.98140144042968769"/>
    <n v="1.784572308349609"/>
    <n v="0"/>
    <n v="1.695898669433594"/>
    <n v="0"/>
    <n v="1.1604880981445309"/>
    <n v="0.44629790649414058"/>
    <n v="1.1603088745117189"/>
    <n v="0.44612550048828131"/>
    <n v="5.1769361938476566"/>
    <n v="1.160246667480469"/>
    <n v="2.320614965820313"/>
    <n v="1.874271380615234"/>
    <n v="3.4810761596679689"/>
    <n v="0.17851948242187499"/>
    <n v="1.338796728515625"/>
    <n v="2.0529798583984382"/>
    <n v="3.3025409484863268"/>
    <n v="0.80324327392578121"/>
    <n v="1.33815209350586"/>
    <n v="3.0346418273925782"/>
    <n v="0.35708153076171878"/>
    <n v="1.071050561523438"/>
    <n v="1.784899353027344"/>
    <n v="1.1600557189941409"/>
    <n v="0"/>
    <n v="0"/>
    <n v="0.62474022216796876"/>
    <n v="0"/>
    <n v="0.53525550537109379"/>
    <n v="0"/>
    <n v="0"/>
    <n v="3.3025846496582041"/>
    <n v="11.69302888793945"/>
    <n v="5.7999141479492202"/>
    <n v="2.7669499877929691"/>
    <n v="7.2290864624023436"/>
    <n v="11.96044948120117"/>
    <n v="4.0152204650878902"/>
    <n v="1.6064789550781251"/>
    <n v="2.2313022216796878"/>
    <n v="7.3181297546386723"/>
    <n v="3.5692959106445308"/>
    <n v="2.8560467407226571"/>
    <n v="0"/>
    <n v="0"/>
    <n v="3.1240993103027339"/>
    <n v="3.6584329406738281"/>
    <n v="2.0528203796386721"/>
    <n v="0"/>
    <n v="0.89245900878906248"/>
    <n v="2.2308951538085942"/>
    <n v="5.1760471374511718"/>
    <n v="10.440604943847649"/>
    <n v="9.5483524780273434"/>
  </r>
  <r>
    <s v="Perú"/>
    <x v="41"/>
    <x v="1"/>
    <x v="0"/>
    <s v="PER-01"/>
    <n v="42"/>
    <n v="33"/>
    <n v="33"/>
    <s v="NPA_BUFFER_ZONE"/>
    <n v="143"/>
    <s v="1.1"/>
    <s v="Natural"/>
    <x v="4"/>
    <x v="11"/>
    <s v="5.1. River, lake or ocean"/>
    <s v="Natural"/>
    <x v="4"/>
    <x v="13"/>
    <s v="5.1. River, lake or ocean"/>
    <n v="746.13209024658113"/>
    <n v="798.96852528686532"/>
    <n v="832.5261923767099"/>
    <n v="793.97259895019624"/>
    <n v="792.54176019897432"/>
    <n v="817.17665645752004"/>
    <n v="758.45152563476552"/>
    <n v="741.22306420288055"/>
    <n v="763.8076098937978"/>
    <n v="796.3905773437499"/>
    <n v="782.01270348510707"/>
    <n v="703.12075770263641"/>
    <n v="712.04493903198204"/>
    <n v="751.84257101440369"/>
    <n v="812.08232828979453"/>
    <n v="760.94900828247"/>
    <n v="837.42693917846702"/>
    <n v="819.41342727050835"/>
    <n v="853.77032833251985"/>
    <n v="881.25890711059651"/>
    <n v="842.79555054321372"/>
    <n v="834.94619506225649"/>
    <n v="831.01581788330122"/>
    <n v="814.77700045776373"/>
    <n v="880.55531823730462"/>
    <n v="834.68558408813522"/>
    <n v="863.95422390136764"/>
    <n v="870.28868197021507"/>
    <n v="824.32640700073239"/>
    <n v="823.87914417724539"/>
    <n v="854.49408371582103"/>
    <n v="891.62543231811583"/>
    <n v="867.26229848022558"/>
    <n v="855.48639228515594"/>
    <n v="861.91279019164892"/>
    <n v="922.79074605712844"/>
    <n v="1084.16273338623"/>
    <n v="1150.2177516357431"/>
    <n v="1161.7217745849609"/>
    <n v="702.40951345825181"/>
    <n v="784.07254498291059"/>
    <n v="758.09486495971669"/>
    <n v="734.80372858886676"/>
    <n v="817.54432012329073"/>
    <n v="801.84317526245115"/>
    <n v="828.44110671997055"/>
    <n v="711.69878675537154"/>
    <n v="692.77500184936434"/>
    <n v="773.11130723266604"/>
    <n v="551.95739172363278"/>
    <n v="767.47582883911161"/>
    <n v="725.97840220947205"/>
    <n v="762.65701500854459"/>
    <n v="796.75312639160154"/>
    <n v="597.37683205566373"/>
    <n v="645.84365932006847"/>
    <n v="654.05021771240263"/>
    <n v="743.38595925293077"/>
    <n v="768.0258183471683"/>
    <n v="800.59143476562531"/>
  </r>
  <r>
    <s v="Perú"/>
    <x v="41"/>
    <x v="1"/>
    <x v="0"/>
    <s v="PER-01"/>
    <n v="42"/>
    <n v="33"/>
    <n v="68"/>
    <s v="NPA_BUFFER_ZONE"/>
    <n v="143"/>
    <s v="1.1"/>
    <s v="Natural"/>
    <x v="4"/>
    <x v="11"/>
    <s v="5.1. River, lake or ocean"/>
    <s v="Natural"/>
    <x v="3"/>
    <x v="8"/>
    <s v="4.6 Other natural non vegetated area"/>
    <n v="0"/>
    <n v="0"/>
    <n v="0"/>
    <n v="0"/>
    <n v="0"/>
    <n v="0"/>
    <n v="0"/>
    <n v="0"/>
    <n v="0"/>
    <n v="0"/>
    <n v="0"/>
    <n v="0"/>
    <n v="0"/>
    <n v="0"/>
    <n v="0"/>
    <n v="0"/>
    <n v="0"/>
    <n v="0"/>
    <n v="0.89259719238281243"/>
    <n v="0"/>
    <n v="0"/>
    <n v="0"/>
    <n v="0"/>
    <n v="0"/>
    <n v="0"/>
    <n v="0"/>
    <n v="0"/>
    <n v="0"/>
    <n v="0"/>
    <n v="0"/>
    <n v="0"/>
    <n v="0"/>
    <n v="0"/>
    <n v="0"/>
    <n v="0"/>
    <n v="0"/>
    <n v="0"/>
    <n v="0"/>
    <n v="0"/>
    <n v="0"/>
    <n v="0"/>
    <n v="0"/>
    <n v="0.62481809082031248"/>
    <n v="0"/>
    <n v="0"/>
    <n v="0"/>
    <n v="0"/>
    <n v="0"/>
    <n v="0"/>
    <n v="0"/>
    <n v="0"/>
    <n v="0"/>
    <n v="0"/>
    <n v="0"/>
    <n v="0"/>
    <n v="0"/>
    <n v="0"/>
    <n v="0"/>
    <n v="0"/>
    <n v="0"/>
  </r>
  <r>
    <s v="Perú"/>
    <x v="41"/>
    <x v="1"/>
    <x v="0"/>
    <s v="PER-01"/>
    <n v="42"/>
    <n v="68"/>
    <n v="3"/>
    <s v="NPA_BUFFER_ZONE"/>
    <n v="143"/>
    <s v="1.1"/>
    <s v="Natural"/>
    <x v="3"/>
    <x v="13"/>
    <s v="4.6 Other natural non vegetated area"/>
    <s v="Natural"/>
    <x v="0"/>
    <x v="0"/>
    <s v="1.1. Forest"/>
    <n v="0"/>
    <n v="9.7295938720703141"/>
    <n v="0"/>
    <n v="0"/>
    <n v="0"/>
    <n v="0"/>
    <n v="0"/>
    <n v="3.3017426940917969"/>
    <n v="0"/>
    <n v="0"/>
    <n v="0"/>
    <n v="0"/>
    <n v="0"/>
    <n v="0"/>
    <n v="0"/>
    <n v="0"/>
    <n v="0"/>
    <n v="0"/>
    <n v="0"/>
    <n v="0"/>
    <n v="0"/>
    <n v="0"/>
    <n v="0"/>
    <n v="0"/>
    <n v="0"/>
    <n v="0"/>
    <n v="0"/>
    <n v="0"/>
    <n v="0"/>
    <n v="0"/>
    <n v="0"/>
    <n v="0"/>
    <n v="0"/>
    <n v="0"/>
    <n v="0"/>
    <n v="0"/>
    <n v="0"/>
    <n v="0"/>
    <n v="0"/>
    <n v="9.7295938720703141"/>
    <n v="2.4984424255371089"/>
    <n v="0"/>
    <n v="0"/>
    <n v="0.62481801757812494"/>
    <n v="0"/>
    <n v="0"/>
    <n v="2.230675726318359"/>
    <n v="0"/>
    <n v="0"/>
    <n v="11.335480731201169"/>
    <n v="0"/>
    <n v="0"/>
    <n v="0"/>
    <n v="0"/>
    <n v="12.13841314086914"/>
    <n v="1.605886859130859"/>
    <n v="0.5354090942382812"/>
    <n v="0"/>
    <n v="0"/>
    <n v="0"/>
  </r>
  <r>
    <s v="Perú"/>
    <x v="41"/>
    <x v="1"/>
    <x v="0"/>
    <s v="PER-01"/>
    <n v="42"/>
    <n v="68"/>
    <n v="21"/>
    <s v="NPA_BUFFER_ZONE"/>
    <n v="143"/>
    <s v="1.1"/>
    <s v="Natural"/>
    <x v="3"/>
    <x v="13"/>
    <s v="4.6 Other natural non vegetated area"/>
    <s v="Anthropic"/>
    <x v="1"/>
    <x v="5"/>
    <s v="3.4. Mosaic of agriculture and pasture"/>
    <n v="0"/>
    <n v="0"/>
    <n v="0"/>
    <n v="0"/>
    <n v="0"/>
    <n v="0"/>
    <n v="0.71371762695312502"/>
    <n v="0"/>
    <n v="0"/>
    <n v="0"/>
    <n v="0"/>
    <n v="0"/>
    <n v="0"/>
    <n v="0"/>
    <n v="0"/>
    <n v="0"/>
    <n v="0"/>
    <n v="0"/>
    <n v="0"/>
    <n v="0"/>
    <n v="0"/>
    <n v="0"/>
    <n v="0"/>
    <n v="0"/>
    <n v="0"/>
    <n v="0"/>
    <n v="0"/>
    <n v="0"/>
    <n v="0"/>
    <n v="0"/>
    <n v="0"/>
    <n v="0"/>
    <n v="0"/>
    <n v="0"/>
    <n v="0"/>
    <n v="0"/>
    <n v="0"/>
    <n v="0"/>
    <n v="0"/>
    <n v="0"/>
    <n v="0.89214704589843752"/>
    <n v="0"/>
    <n v="0"/>
    <n v="0"/>
    <n v="0"/>
    <n v="0"/>
    <n v="0.62450291748046871"/>
    <n v="0"/>
    <n v="0"/>
    <n v="0.53528828124999994"/>
    <n v="0"/>
    <n v="0"/>
    <n v="0"/>
    <n v="0"/>
    <n v="0.71405971069335938"/>
    <n v="0.53528828124999994"/>
    <n v="0"/>
    <n v="0"/>
    <n v="0"/>
    <n v="0"/>
  </r>
  <r>
    <s v="Perú"/>
    <x v="41"/>
    <x v="1"/>
    <x v="0"/>
    <s v="PER-01"/>
    <n v="42"/>
    <n v="68"/>
    <n v="33"/>
    <s v="NPA_BUFFER_ZONE"/>
    <n v="143"/>
    <s v="1.1"/>
    <s v="Natural"/>
    <x v="3"/>
    <x v="13"/>
    <s v="4.6 Other natural non vegetated area"/>
    <s v="Natural"/>
    <x v="4"/>
    <x v="13"/>
    <s v="5.1. River, lake or ocean"/>
    <n v="0"/>
    <n v="0"/>
    <n v="0"/>
    <n v="0"/>
    <n v="0"/>
    <n v="0"/>
    <n v="0"/>
    <n v="0"/>
    <n v="0"/>
    <n v="0"/>
    <n v="0"/>
    <n v="0"/>
    <n v="0"/>
    <n v="0"/>
    <n v="0"/>
    <n v="0"/>
    <n v="0"/>
    <n v="0"/>
    <n v="0"/>
    <n v="0"/>
    <n v="0"/>
    <n v="0"/>
    <n v="0"/>
    <n v="0"/>
    <n v="0"/>
    <n v="0"/>
    <n v="0"/>
    <n v="0"/>
    <n v="0"/>
    <n v="0"/>
    <n v="0"/>
    <n v="0"/>
    <n v="0"/>
    <n v="0"/>
    <n v="0"/>
    <n v="0"/>
    <n v="0"/>
    <n v="0"/>
    <n v="0"/>
    <n v="0"/>
    <n v="0"/>
    <n v="0"/>
    <n v="0"/>
    <n v="0"/>
    <n v="0"/>
    <n v="0"/>
    <n v="0"/>
    <n v="0"/>
    <n v="0"/>
    <n v="0.53554492187500002"/>
    <n v="0"/>
    <n v="0"/>
    <n v="0"/>
    <n v="0"/>
    <n v="0"/>
    <n v="0"/>
    <n v="0"/>
    <n v="0"/>
    <n v="0"/>
    <n v="0"/>
  </r>
  <r>
    <s v="Perú"/>
    <x v="41"/>
    <x v="1"/>
    <x v="0"/>
    <s v="PER-01"/>
    <n v="42"/>
    <n v="68"/>
    <n v="68"/>
    <s v="NPA_BUFFER_ZONE"/>
    <n v="143"/>
    <s v="1.1"/>
    <s v="Natural"/>
    <x v="3"/>
    <x v="13"/>
    <s v="4.6 Other natural non vegetated area"/>
    <s v="Natural"/>
    <x v="3"/>
    <x v="8"/>
    <s v="4.6 Other natural non vegetated area"/>
    <n v="14.280334838867191"/>
    <n v="4.5507409667968766"/>
    <n v="5.4433192382812514"/>
    <n v="5.5325338684082039"/>
    <n v="5.5325338684082039"/>
    <n v="4.818474157714844"/>
    <n v="4.1047565307617191"/>
    <n v="0.17851110839843751"/>
    <n v="8.9255541992187507E-2"/>
    <n v="8.9255541992187507E-2"/>
    <n v="8.9255541992187507E-2"/>
    <n v="0"/>
    <n v="0"/>
    <n v="1.606218469238281"/>
    <n v="0.98158400878906249"/>
    <n v="0.62464420166015622"/>
    <n v="0.62466780395507804"/>
    <n v="0.53543025512695308"/>
    <n v="0.35696056518554692"/>
    <n v="1.249557757568359"/>
    <n v="1.3388174743652339"/>
    <n v="0.17847016601562499"/>
    <n v="0.17847016601562499"/>
    <n v="0.17847016601562499"/>
    <n v="0.17850667724609379"/>
    <n v="0.17850667724609379"/>
    <n v="0.26774097900390631"/>
    <n v="0.26772233276367191"/>
    <n v="1.0709375854492189"/>
    <n v="1.1602546020507809"/>
    <n v="0.98178436279296877"/>
    <n v="0.89252879638671878"/>
    <n v="0.98178441772460934"/>
    <n v="1.3388334472656249"/>
    <n v="1.3388334472656249"/>
    <n v="1.5172764709472659"/>
    <n v="1.4279922729492189"/>
    <n v="1.6064856689453131"/>
    <n v="2.3205304199218748"/>
    <n v="4.5507409667968766"/>
    <n v="1.4278846862792971"/>
    <n v="8.9255541992187507E-2"/>
    <n v="0.62464420166015622"/>
    <n v="0.71399945678710941"/>
    <n v="0.17850667724609379"/>
    <n v="0.98178436279296877"/>
    <n v="1.963295513916016"/>
    <n v="0.62464420166015622"/>
    <n v="0.17850667724609379"/>
    <n v="1.8740209045410161"/>
    <n v="0.17847016601562499"/>
    <n v="8.9255541992187507E-2"/>
    <n v="0.53543025512695308"/>
    <n v="0.17850667724609379"/>
    <n v="1.4278619873046881"/>
    <n v="2.6772990173339841"/>
    <n v="8.9235107421875001E-2"/>
    <n v="0.17847016601562499"/>
    <n v="0.17850667724609379"/>
    <n v="0.26772233276367191"/>
  </r>
  <r>
    <s v="Perú"/>
    <x v="42"/>
    <x v="5"/>
    <x v="0"/>
    <s v="PER-01"/>
    <n v="43"/>
    <n v="3"/>
    <n v="3"/>
    <s v="NPA_BUFFER_ZONE"/>
    <n v="143"/>
    <s v="1.1"/>
    <s v="Natural"/>
    <x v="0"/>
    <x v="0"/>
    <s v="1.1. Forest"/>
    <s v="Natural"/>
    <x v="0"/>
    <x v="0"/>
    <s v="1.1. Forest"/>
    <n v="5.7978710754394536"/>
    <n v="1.5815596557617191"/>
    <n v="5.1843159790039062"/>
    <n v="57.286656048583907"/>
    <n v="59.921994732665972"/>
    <n v="80.83475634765631"/>
    <n v="95.769871966552799"/>
    <n v="93.665657891845939"/>
    <n v="68.534754553222683"/>
    <n v="66.950197296142576"/>
    <n v="73.978459130859392"/>
    <n v="56.231981695556598"/>
    <n v="53.244593499755808"/>
    <n v="57.636764428710798"/>
    <n v="40.150020935058542"/>
    <n v="27.50098515625"/>
    <n v="26.2698874206543"/>
    <n v="27.32213927001952"/>
    <n v="26.005774023437489"/>
    <n v="27.50025320434569"/>
    <n v="30.046262304687481"/>
    <n v="57.54192226562499"/>
    <n v="39.889039562988238"/>
    <n v="25.74368508911132"/>
    <n v="17.043283966064461"/>
    <n v="5.8850337707519529"/>
    <n v="3.776387585449219"/>
    <n v="10.5369245300293"/>
    <n v="3.6004681213378911"/>
    <n v="6.5017266845703112"/>
    <n v="6.5896803344726553"/>
    <n v="6.5017505432128893"/>
    <n v="7.0291478210449201"/>
    <n v="22.57973739624024"/>
    <n v="6.5883645507812503"/>
    <n v="0.7904485839843749"/>
    <n v="1.84451323852539"/>
    <n v="3.3369900268554691"/>
    <n v="3.0738619750976568"/>
    <n v="6.2367628051757817"/>
    <n v="62.734671630859303"/>
    <n v="48.408903662109317"/>
    <n v="20.296182427978511"/>
    <n v="13.79235385131836"/>
    <n v="2.196332391357422"/>
    <n v="1.1418867553710941"/>
    <n v="37.253100085449198"/>
    <n v="11.50843125610352"/>
    <n v="1.5813120910644529"/>
    <n v="7.4664775024414061"/>
    <n v="11.6857462097168"/>
    <n v="35.231416497802734"/>
    <n v="18.97591730957031"/>
    <n v="1.844859436035156"/>
    <n v="0.43922805175781238"/>
    <n v="17.659256115722648"/>
    <n v="5.358871264648438"/>
    <n v="9.7526320434570319"/>
    <n v="3.3381848754882819"/>
    <n v="6.2347363891601573"/>
  </r>
  <r>
    <s v="Perú"/>
    <x v="42"/>
    <x v="5"/>
    <x v="0"/>
    <s v="PER-01"/>
    <n v="43"/>
    <n v="3"/>
    <n v="11"/>
    <s v="NPA_BUFFER_ZONE"/>
    <n v="143"/>
    <s v="1.1"/>
    <s v="Natural"/>
    <x v="0"/>
    <x v="0"/>
    <s v="1.1. Forest"/>
    <s v="Natural"/>
    <x v="2"/>
    <x v="10"/>
    <s v="2.1. Swamp or Flooded Grassland"/>
    <n v="2.283717272949219"/>
    <n v="0"/>
    <n v="0"/>
    <n v="1.405229565429688"/>
    <n v="4.9183173767089849"/>
    <n v="1.3171916015625"/>
    <n v="3.601210412597657"/>
    <n v="7.9946215270996106"/>
    <n v="0"/>
    <n v="1.317323620605469"/>
    <n v="1.3172027038574221"/>
    <n v="0.70299557495117171"/>
    <n v="0.61430905151367188"/>
    <n v="1.053897937011719"/>
    <n v="3.7762293884277351"/>
    <n v="1.5803526062011719"/>
    <n v="0"/>
    <n v="2.8092447509765619"/>
    <n v="1.229749426269531"/>
    <n v="0.61456666259765624"/>
    <n v="3.0738875305175788"/>
    <n v="11.32853836669922"/>
    <n v="3.952686151123046"/>
    <n v="3.6898611145019542"/>
    <n v="2.9868307312011719"/>
    <n v="0"/>
    <n v="1.229632751464844"/>
    <n v="6.4111354797363269"/>
    <n v="5.9721192321777368"/>
    <n v="2.2824748657226559"/>
    <n v="0"/>
    <n v="0.87835553588867188"/>
    <n v="0.52713788452148436"/>
    <n v="11.421755590820309"/>
    <n v="1.2295852050781251"/>
    <n v="0.52693070068359371"/>
    <n v="0"/>
    <n v="5.7064155090332038"/>
    <n v="0"/>
    <n v="1.1418869567871091"/>
    <n v="4.2169894165039068"/>
    <n v="22.31571730346678"/>
    <n v="1.5803063049316399"/>
    <n v="7.6414490966796906"/>
    <n v="3.688671893310548"/>
    <n v="0"/>
    <n v="19.417823321533191"/>
    <n v="1.316941528320313"/>
    <n v="0"/>
    <n v="0"/>
    <n v="1.4932199707031251"/>
    <n v="14.143949566650379"/>
    <n v="2.8092055664062499"/>
    <n v="3.688671893310548"/>
    <n v="0"/>
    <n v="3.689677807617187"/>
    <n v="2.546387799072265"/>
    <n v="4.0401964050292962"/>
    <n v="2.5469424743652338"/>
    <n v="4.7425076538085937"/>
  </r>
  <r>
    <s v="Perú"/>
    <x v="42"/>
    <x v="5"/>
    <x v="0"/>
    <s v="PER-01"/>
    <n v="43"/>
    <n v="3"/>
    <n v="12"/>
    <s v="NPA_BUFFER_ZONE"/>
    <n v="143"/>
    <s v="1.1"/>
    <s v="Natural"/>
    <x v="0"/>
    <x v="0"/>
    <s v="1.1. Forest"/>
    <s v="Natural"/>
    <x v="2"/>
    <x v="3"/>
    <s v="2.2. Grassland / Herbaceous Formation"/>
    <n v="0"/>
    <n v="0"/>
    <n v="0"/>
    <n v="13.70719179077148"/>
    <n v="0"/>
    <n v="2.2820248535156251"/>
    <n v="12.73875576782226"/>
    <n v="16.87190166015624"/>
    <n v="29.34898483886715"/>
    <n v="2.0198451110839839"/>
    <n v="17.658540032958982"/>
    <n v="2.196746276855468"/>
    <n v="0"/>
    <n v="24.419216644287111"/>
    <n v="8.7856362487792889"/>
    <n v="0"/>
    <n v="0"/>
    <n v="17.834868994140631"/>
    <n v="0.61474261474609371"/>
    <n v="0"/>
    <n v="0"/>
    <n v="17.127097045898442"/>
    <n v="16.955868646240241"/>
    <n v="0.70294553222656242"/>
    <n v="14.93689102783204"/>
    <n v="1.054417492675781"/>
    <n v="0"/>
    <n v="12.1128627380371"/>
    <n v="0"/>
    <n v="0"/>
    <n v="0"/>
    <n v="0"/>
    <n v="0"/>
    <n v="13.618504498291021"/>
    <n v="5.9717296081542974"/>
    <n v="0"/>
    <n v="0"/>
    <n v="0"/>
    <n v="0"/>
    <n v="0.70293858642578133"/>
    <n v="16.338821093749988"/>
    <n v="21.701466589355469"/>
    <n v="1.405883807373046"/>
    <n v="2.0207411621093749"/>
    <n v="0"/>
    <n v="4.9205868896484359"/>
    <n v="21.171780822753909"/>
    <n v="2.7239945251464839"/>
    <n v="5.6217649719238256"/>
    <n v="0"/>
    <n v="4.2163597473144536"/>
    <n v="5.5356508850097672"/>
    <n v="9.4007770568847704"/>
    <n v="1.054417645263672"/>
    <n v="0"/>
    <n v="44.982861779785111"/>
    <n v="13.35560728149413"/>
    <n v="6.4144261657714834"/>
    <n v="1.4937580749511721"/>
    <n v="18.61025335693359"/>
  </r>
  <r>
    <s v="Perú"/>
    <x v="42"/>
    <x v="5"/>
    <x v="0"/>
    <s v="PER-01"/>
    <n v="43"/>
    <n v="3"/>
    <n v="15"/>
    <s v="NPA_BUFFER_ZONE"/>
    <n v="143"/>
    <s v="1.1"/>
    <s v="Natural"/>
    <x v="0"/>
    <x v="0"/>
    <s v="1.1. Forest"/>
    <s v="Anthropic"/>
    <x v="1"/>
    <x v="9"/>
    <s v="3.1. Pasture"/>
    <n v="0"/>
    <n v="0"/>
    <n v="0"/>
    <n v="0"/>
    <n v="0"/>
    <n v="2.01946669921875"/>
    <n v="0"/>
    <n v="0"/>
    <n v="0"/>
    <n v="0"/>
    <n v="0"/>
    <n v="0"/>
    <n v="0"/>
    <n v="0"/>
    <n v="0"/>
    <n v="0"/>
    <n v="0"/>
    <n v="2.4574265441894529"/>
    <n v="0"/>
    <n v="0"/>
    <n v="0"/>
    <n v="0"/>
    <n v="0.70199269409179677"/>
    <n v="0"/>
    <n v="0"/>
    <n v="0"/>
    <n v="0"/>
    <n v="0.5265746520996093"/>
    <n v="0"/>
    <n v="0"/>
    <n v="0"/>
    <n v="0"/>
    <n v="0"/>
    <n v="0.52718626098632815"/>
    <n v="0"/>
    <n v="0"/>
    <n v="0"/>
    <n v="0.52659322509765616"/>
    <n v="0"/>
    <n v="0"/>
    <n v="1.1420436157226559"/>
    <n v="0"/>
    <n v="0"/>
    <n v="0"/>
    <n v="0"/>
    <n v="0"/>
    <n v="1.1420436157226559"/>
    <n v="0"/>
    <n v="0"/>
    <n v="0"/>
    <n v="0"/>
    <n v="0"/>
    <n v="3.0718196289062489"/>
    <n v="0"/>
    <n v="0"/>
    <n v="1.7571453613281249"/>
    <n v="0"/>
    <n v="0"/>
    <n v="0"/>
    <n v="0"/>
  </r>
  <r>
    <s v="Perú"/>
    <x v="42"/>
    <x v="5"/>
    <x v="0"/>
    <s v="PER-01"/>
    <n v="43"/>
    <n v="3"/>
    <n v="29"/>
    <s v="NPA_BUFFER_ZONE"/>
    <n v="143"/>
    <s v="1.1"/>
    <s v="Natural"/>
    <x v="0"/>
    <x v="0"/>
    <s v="1.1. Forest"/>
    <s v="Natural"/>
    <x v="2"/>
    <x v="11"/>
    <s v="2.3. Rocky outcrop"/>
    <n v="0"/>
    <n v="0"/>
    <n v="0"/>
    <n v="0"/>
    <n v="0"/>
    <n v="0"/>
    <n v="0"/>
    <n v="0"/>
    <n v="0"/>
    <n v="0"/>
    <n v="0"/>
    <n v="0"/>
    <n v="0"/>
    <n v="0"/>
    <n v="0"/>
    <n v="0"/>
    <n v="0"/>
    <n v="0"/>
    <n v="0"/>
    <n v="0"/>
    <n v="0"/>
    <n v="0"/>
    <n v="0"/>
    <n v="0"/>
    <n v="0"/>
    <n v="0"/>
    <n v="0"/>
    <n v="0"/>
    <n v="0"/>
    <n v="0"/>
    <n v="0"/>
    <n v="0"/>
    <n v="0"/>
    <n v="0"/>
    <n v="0"/>
    <n v="0"/>
    <n v="0"/>
    <n v="0"/>
    <n v="0"/>
    <n v="0"/>
    <n v="0"/>
    <n v="0"/>
    <n v="0"/>
    <n v="0"/>
    <n v="0"/>
    <n v="0"/>
    <n v="0.52692844848632814"/>
    <n v="0"/>
    <n v="0"/>
    <n v="0"/>
    <n v="0"/>
    <n v="0"/>
    <n v="0"/>
    <n v="0"/>
    <n v="0"/>
    <n v="0"/>
    <n v="0"/>
    <n v="0"/>
    <n v="0"/>
    <n v="0"/>
  </r>
  <r>
    <s v="Perú"/>
    <x v="42"/>
    <x v="5"/>
    <x v="0"/>
    <s v="PER-01"/>
    <n v="43"/>
    <n v="3"/>
    <n v="33"/>
    <s v="NPA_BUFFER_ZONE"/>
    <n v="143"/>
    <s v="1.1"/>
    <s v="Natural"/>
    <x v="0"/>
    <x v="0"/>
    <s v="1.1. Forest"/>
    <s v="Natural"/>
    <x v="4"/>
    <x v="13"/>
    <s v="5.1. River, lake or ocean"/>
    <n v="0"/>
    <n v="0"/>
    <n v="0"/>
    <n v="0"/>
    <n v="0"/>
    <n v="0"/>
    <n v="0"/>
    <n v="0"/>
    <n v="0"/>
    <n v="0"/>
    <n v="0"/>
    <n v="0"/>
    <n v="0"/>
    <n v="0"/>
    <n v="0"/>
    <n v="0"/>
    <n v="0"/>
    <n v="0"/>
    <n v="0"/>
    <n v="0"/>
    <n v="0"/>
    <n v="0.52659047851562502"/>
    <n v="0"/>
    <n v="0"/>
    <n v="0"/>
    <n v="0"/>
    <n v="0"/>
    <n v="0"/>
    <n v="0"/>
    <n v="0"/>
    <n v="0"/>
    <n v="0"/>
    <n v="0"/>
    <n v="0"/>
    <n v="0"/>
    <n v="0"/>
    <n v="0"/>
    <n v="0"/>
    <n v="0"/>
    <n v="0"/>
    <n v="0"/>
    <n v="0"/>
    <n v="0"/>
    <n v="0"/>
    <n v="0"/>
    <n v="0"/>
    <n v="0.61511939086914069"/>
    <n v="0"/>
    <n v="0"/>
    <n v="0"/>
    <n v="0"/>
    <n v="0"/>
    <n v="0"/>
    <n v="0"/>
    <n v="0"/>
    <n v="0.70299343872070319"/>
    <n v="0"/>
    <n v="0"/>
    <n v="0"/>
    <n v="0"/>
  </r>
  <r>
    <s v="Perú"/>
    <x v="42"/>
    <x v="5"/>
    <x v="0"/>
    <s v="PER-01"/>
    <n v="43"/>
    <n v="3"/>
    <n v="66"/>
    <s v="NPA_BUFFER_ZONE"/>
    <n v="143"/>
    <s v="1.1"/>
    <s v="Natural"/>
    <x v="0"/>
    <x v="0"/>
    <s v="1.1. Forest"/>
    <s v="Natural"/>
    <x v="2"/>
    <x v="7"/>
    <s v="2.4. Scrubland"/>
    <n v="0"/>
    <n v="0"/>
    <n v="0"/>
    <n v="0"/>
    <n v="1.4050047973632811"/>
    <n v="1.3179390136718749"/>
    <n v="2.0199192565917969"/>
    <n v="10.80809325561523"/>
    <n v="0"/>
    <n v="0"/>
    <n v="7.9950835510253953"/>
    <n v="0"/>
    <n v="0"/>
    <n v="7.9958967773437459"/>
    <n v="2.020635540771484"/>
    <n v="1.3180183166503909"/>
    <n v="0.61507393188476567"/>
    <n v="0.61474735107421874"/>
    <n v="0.52721135864257818"/>
    <n v="1.2297225280761721"/>
    <n v="0"/>
    <n v="1.2295746459960939"/>
    <n v="2.2845869140624999"/>
    <n v="0.61507484741210927"/>
    <n v="15.5528371887207"/>
    <n v="1.669639080810547"/>
    <n v="0"/>
    <n v="0"/>
    <n v="0"/>
    <n v="2.196691381835937"/>
    <n v="0"/>
    <n v="0"/>
    <n v="0"/>
    <n v="10.456126269531261"/>
    <n v="1.9332004455566409"/>
    <n v="0"/>
    <n v="0"/>
    <n v="0"/>
    <n v="0"/>
    <n v="0"/>
    <n v="3.338852758789062"/>
    <n v="8.523197863769532"/>
    <n v="7.1169835388183573"/>
    <n v="9.6656057250976541"/>
    <n v="2.7240860595703129"/>
    <n v="0.52720668945312499"/>
    <n v="7.6445828308105508"/>
    <n v="14.84998876953124"/>
    <n v="1.4060132812499999"/>
    <n v="0.61511084594726562"/>
    <n v="13.356240655517579"/>
    <n v="15.37634907836914"/>
    <n v="16.780707348632809"/>
    <n v="2.0211413696289058"/>
    <n v="1.142331604003906"/>
    <n v="18.979444012451179"/>
    <n v="9.1384897338867219"/>
    <n v="10.54431196899414"/>
    <n v="1.230204919433594"/>
    <n v="0"/>
  </r>
  <r>
    <s v="Perú"/>
    <x v="42"/>
    <x v="5"/>
    <x v="0"/>
    <s v="PER-01"/>
    <n v="43"/>
    <n v="11"/>
    <n v="3"/>
    <s v="NPA_BUFFER_ZONE"/>
    <n v="143"/>
    <s v="1.1"/>
    <s v="Natural"/>
    <x v="2"/>
    <x v="3"/>
    <s v="2.1. Swamp or Flooded Grassland"/>
    <s v="Natural"/>
    <x v="0"/>
    <x v="0"/>
    <s v="1.1. Forest"/>
    <n v="0"/>
    <n v="2.8118819702148432"/>
    <n v="24.513002001953119"/>
    <n v="1.931944000244141"/>
    <n v="1.5807855773925781"/>
    <n v="7.5539982238769534"/>
    <n v="2.6355734619140621"/>
    <n v="0.52705617065429677"/>
    <n v="4.742436785888672"/>
    <n v="2.7227482421875"/>
    <n v="4.1283247741699221"/>
    <n v="1.229083557128906"/>
    <n v="0"/>
    <n v="5.3564606628417968"/>
    <n v="0"/>
    <n v="0"/>
    <n v="2.3700999999999999"/>
    <n v="3.6023816284179691"/>
    <n v="1.4052561096191409"/>
    <n v="5.620686810302737"/>
    <n v="8.9591440368652329"/>
    <n v="4.3037616882324219"/>
    <n v="0"/>
    <n v="2.4590473449707031"/>
    <n v="0"/>
    <n v="0.70242308349609384"/>
    <n v="7.7283538330078114"/>
    <n v="3.249501373291015"/>
    <n v="1.0529468749999999"/>
    <n v="0"/>
    <n v="0.87835553588867188"/>
    <n v="0.61499432373046881"/>
    <n v="5.3588823059082022"/>
    <n v="0.52722541503906251"/>
    <n v="0"/>
    <n v="0"/>
    <n v="3.2472287170410161"/>
    <n v="0.5270718200683594"/>
    <n v="0"/>
    <n v="21.966442443847669"/>
    <n v="7.9933269165039071"/>
    <n v="1.755957006835938"/>
    <n v="10.277313293457031"/>
    <n v="0.70294568481445319"/>
    <n v="0"/>
    <n v="0"/>
    <n v="1.4923778198242179"/>
    <n v="3.1622308715820311"/>
    <n v="0.61475248413085937"/>
    <n v="0"/>
    <n v="0.52713788452148436"/>
    <n v="5.1802562194824207"/>
    <n v="2.7231039550781242"/>
    <n v="0.87835553588867188"/>
    <n v="2.02095415649414"/>
    <n v="0"/>
    <n v="1.0541252929687499"/>
    <n v="1.141970349121094"/>
    <n v="1.141970349121094"/>
    <n v="0.61491687622070301"/>
  </r>
  <r>
    <s v="Perú"/>
    <x v="42"/>
    <x v="5"/>
    <x v="0"/>
    <s v="PER-01"/>
    <n v="43"/>
    <n v="11"/>
    <n v="11"/>
    <s v="NPA_BUFFER_ZONE"/>
    <n v="143"/>
    <s v="1.1"/>
    <s v="Natural"/>
    <x v="2"/>
    <x v="3"/>
    <s v="2.1. Swamp or Flooded Grassland"/>
    <s v="Natural"/>
    <x v="2"/>
    <x v="10"/>
    <s v="2.1. Swamp or Flooded Grassland"/>
    <n v="6076.8112262330023"/>
    <n v="6349.4678139832313"/>
    <n v="6761.5898756897859"/>
    <n v="6618.5952417053813"/>
    <n v="6973.1901538392431"/>
    <n v="6797.3526621217243"/>
    <n v="6552.3660307374594"/>
    <n v="6396.2737292603397"/>
    <n v="6560.0180386231923"/>
    <n v="6378.7465202760113"/>
    <n v="6214.7203242676178"/>
    <n v="5959.9739409790427"/>
    <n v="5668.7916944885701"/>
    <n v="6117.5653007264827"/>
    <n v="6043.1415435609597"/>
    <n v="6048.5445950195999"/>
    <n v="6082.4526271912646"/>
    <n v="6145.4200737610563"/>
    <n v="6107.630302728373"/>
    <n v="6014.8926347412926"/>
    <n v="6374.3931782532609"/>
    <n v="6825.2952924378942"/>
    <n v="6953.2525220520638"/>
    <n v="6824.84236458135"/>
    <n v="7018.9223451049829"/>
    <n v="7587.356093872113"/>
    <n v="7808.3662395629826"/>
    <n v="7456.5164976685337"/>
    <n v="7136.7679355591772"/>
    <n v="7135.4337370544881"/>
    <n v="7218.4192953308266"/>
    <n v="6803.2153416382653"/>
    <n v="6976.0004318481433"/>
    <n v="7435.9266617920493"/>
    <n v="6736.9283421998389"/>
    <n v="6290.6218715576852"/>
    <n v="6369.4434486390019"/>
    <n v="5718.9117676696706"/>
    <n v="5619.0046354736287"/>
    <n v="5666.1753905274199"/>
    <n v="6241.985363665879"/>
    <n v="5714.6484150024971"/>
    <n v="5669.833985186855"/>
    <n v="6214.8530818970366"/>
    <n v="6966.9828270264334"/>
    <n v="6404.3886169861353"/>
    <n v="6107.7721569703044"/>
    <n v="6068.4452248780008"/>
    <n v="6248.3339214966454"/>
    <n v="4302.7821457641521"/>
    <n v="6079.1958613587667"/>
    <n v="5697.1545151245618"/>
    <n v="6039.3972657959366"/>
    <n v="6674.2089923218982"/>
    <n v="5925.8019241516886"/>
    <n v="5142.9137282959191"/>
    <n v="4643.7002225158849"/>
    <n v="5043.2249047363548"/>
    <n v="5323.3588069519174"/>
    <n v="5420.6450970703272"/>
  </r>
  <r>
    <s v="Perú"/>
    <x v="42"/>
    <x v="5"/>
    <x v="0"/>
    <s v="PER-01"/>
    <n v="43"/>
    <n v="11"/>
    <n v="12"/>
    <s v="NPA_BUFFER_ZONE"/>
    <n v="143"/>
    <s v="1.1"/>
    <s v="Natural"/>
    <x v="2"/>
    <x v="3"/>
    <s v="2.1. Swamp or Flooded Grassland"/>
    <s v="Natural"/>
    <x v="2"/>
    <x v="3"/>
    <s v="2.2. Grassland / Herbaceous Formation"/>
    <n v="1.142191284179688"/>
    <n v="430.01457698974713"/>
    <n v="103.2804538208008"/>
    <n v="14.931660839843749"/>
    <n v="15.276194030761721"/>
    <n v="95.557280364990163"/>
    <n v="44.522922064208963"/>
    <n v="55.591608007812511"/>
    <n v="345.26413952636688"/>
    <n v="60.341673620605498"/>
    <n v="97.648661035156238"/>
    <n v="159.949892675781"/>
    <n v="29.403707604980472"/>
    <n v="230.02215057373019"/>
    <n v="27.924989385986329"/>
    <n v="53.666671020507792"/>
    <n v="7.462413421630858"/>
    <n v="132.81376929931631"/>
    <n v="40.13121873779297"/>
    <n v="18.008823815917971"/>
    <n v="36.871422094726569"/>
    <n v="193.5371877502443"/>
    <n v="68.142985107421822"/>
    <n v="25.11586375732422"/>
    <n v="74.032558508300752"/>
    <n v="64.107033319091826"/>
    <n v="86.832305255126926"/>
    <n v="425.45022164306738"/>
    <n v="57.937619909668022"/>
    <n v="25.119841485595689"/>
    <n v="168.5357057434081"/>
    <n v="53.832610913086"/>
    <n v="11.763934899902351"/>
    <n v="151.30179024658199"/>
    <n v="214.6189253295899"/>
    <n v="13.78696193847656"/>
    <n v="32.212694860839861"/>
    <n v="303.29400106811579"/>
    <n v="0"/>
    <n v="32.063252111816389"/>
    <n v="197.43944157104491"/>
    <n v="118.2748225158692"/>
    <n v="89.77293027954093"/>
    <n v="65.504632330322295"/>
    <n v="114.50044774169911"/>
    <n v="354.80125472412192"/>
    <n v="230.2607784729004"/>
    <n v="60.860517211914043"/>
    <n v="273.82579015502989"/>
    <n v="278.0821046508791"/>
    <n v="191.89229885253911"/>
    <n v="79.65662186889648"/>
    <n v="91.96004054565428"/>
    <n v="156.6601203979491"/>
    <n v="394.1476369995126"/>
    <n v="501.20159480590797"/>
    <n v="292.74841992797877"/>
    <n v="317.30745338745152"/>
    <n v="347.68785629882859"/>
    <n v="774.87359763793916"/>
  </r>
  <r>
    <s v="Perú"/>
    <x v="42"/>
    <x v="5"/>
    <x v="0"/>
    <s v="PER-01"/>
    <n v="43"/>
    <n v="11"/>
    <n v="15"/>
    <s v="NPA_BUFFER_ZONE"/>
    <n v="143"/>
    <s v="1.1"/>
    <s v="Natural"/>
    <x v="2"/>
    <x v="3"/>
    <s v="2.1. Swamp or Flooded Grassland"/>
    <s v="Anthropic"/>
    <x v="1"/>
    <x v="9"/>
    <s v="3.1. Pasture"/>
    <n v="77.12106743164064"/>
    <n v="879.71053193969124"/>
    <n v="387.11128054809512"/>
    <n v="124.808023840332"/>
    <n v="556.46786107788068"/>
    <n v="1136.9278618408171"/>
    <n v="240.73586151733409"/>
    <n v="337.98838286743143"/>
    <n v="1806.27898783572"/>
    <n v="607.85587695920447"/>
    <n v="392.29169416503959"/>
    <n v="600.67080560912962"/>
    <n v="143.47374682617189"/>
    <n v="645.51257194824916"/>
    <n v="184.43687655029299"/>
    <n v="468.57717557983329"/>
    <n v="354.79671745605441"/>
    <n v="243.69536814575179"/>
    <n v="450.9131161560058"/>
    <n v="272.30667497558642"/>
    <n v="228.489812060547"/>
    <n v="491.24722846679703"/>
    <n v="671.28980440672603"/>
    <n v="106.43967473144519"/>
    <n v="385.9322781494152"/>
    <n v="335.23527030029231"/>
    <n v="582.45452345581123"/>
    <n v="523.79950113525365"/>
    <n v="250.55545429077119"/>
    <n v="422.90459081421068"/>
    <n v="538.20018029785092"/>
    <n v="239.66172750854531"/>
    <n v="146.025955657959"/>
    <n v="678.95850295409991"/>
    <n v="1758.1825644470559"/>
    <n v="178.9794010986331"/>
    <n v="320.64782917480488"/>
    <n v="1712.3898189819561"/>
    <n v="0"/>
    <n v="426.62375742797832"/>
    <n v="1589.964487243665"/>
    <n v="851.10892480468897"/>
    <n v="798.10008933105155"/>
    <n v="367.20324500122069"/>
    <n v="851.63464431153386"/>
    <n v="1146.206029797358"/>
    <n v="1689.5219650146471"/>
    <n v="409.59475799560511"/>
    <n v="1383.6449632019221"/>
    <n v="1511.064403387466"/>
    <n v="652.10040545043751"/>
    <n v="1250.3731372375289"/>
    <n v="364.48474487915081"/>
    <n v="1104.9685276061959"/>
    <n v="1239.800512768539"/>
    <n v="2371.3038076538028"/>
    <n v="1563.1961882141161"/>
    <n v="1561.696945379646"/>
    <n v="2232.8304978210322"/>
    <n v="2230.1010867371192"/>
  </r>
  <r>
    <s v="Perú"/>
    <x v="42"/>
    <x v="5"/>
    <x v="0"/>
    <s v="PER-01"/>
    <n v="43"/>
    <n v="11"/>
    <n v="25"/>
    <s v="NPA_BUFFER_ZONE"/>
    <n v="143"/>
    <s v="1.1"/>
    <s v="Natural"/>
    <x v="2"/>
    <x v="3"/>
    <s v="2.1. Swamp or Flooded Grassland"/>
    <s v="Anthropic"/>
    <x v="3"/>
    <x v="15"/>
    <s v="4.7. Other non vegetated area"/>
    <n v="0"/>
    <n v="2.4594422119140629"/>
    <n v="0"/>
    <n v="0"/>
    <n v="0.52694225463867184"/>
    <n v="0"/>
    <n v="1.229537390136719"/>
    <n v="0"/>
    <n v="1.054055487060547"/>
    <n v="25.995572265624979"/>
    <n v="0"/>
    <n v="2.283354785156249"/>
    <n v="0"/>
    <n v="0"/>
    <n v="0"/>
    <n v="0"/>
    <n v="0"/>
    <n v="1.756471105957031"/>
    <n v="28.19103291015626"/>
    <n v="0"/>
    <n v="0"/>
    <n v="0"/>
    <n v="0.52693853149414061"/>
    <n v="0"/>
    <n v="0.527102685546875"/>
    <n v="2.8981672607421869"/>
    <n v="3.6007579650878898"/>
    <n v="34.514450988769489"/>
    <n v="0"/>
    <n v="0"/>
    <n v="0.52695343017578122"/>
    <n v="0"/>
    <n v="0.70260203857421877"/>
    <n v="0.52697767944335938"/>
    <n v="0"/>
    <n v="0"/>
    <n v="0"/>
    <n v="0"/>
    <n v="0"/>
    <n v="0"/>
    <n v="1.317337908935547"/>
    <n v="0"/>
    <n v="5.0937810302734396"/>
    <n v="0"/>
    <n v="4.3033584472656257"/>
    <n v="4.1277835571289074"/>
    <n v="0"/>
    <n v="3.2494785156249999"/>
    <n v="7.6410717895507814"/>
    <n v="0.52717038574218744"/>
    <n v="2.3712718505859378"/>
    <n v="1.053898559570313"/>
    <n v="1.844293817138672"/>
    <n v="2.9860179016113282"/>
    <n v="2.810581665039062"/>
    <n v="0"/>
    <n v="0"/>
    <n v="4.1277814392089853"/>
    <n v="3.8643056884765641"/>
    <n v="4.566882208251954"/>
  </r>
  <r>
    <s v="Perú"/>
    <x v="42"/>
    <x v="5"/>
    <x v="0"/>
    <s v="PER-01"/>
    <n v="43"/>
    <n v="11"/>
    <n v="29"/>
    <s v="NPA_BUFFER_ZONE"/>
    <n v="143"/>
    <s v="1.1"/>
    <s v="Natural"/>
    <x v="2"/>
    <x v="3"/>
    <s v="2.1. Swamp or Flooded Grassland"/>
    <s v="Natural"/>
    <x v="2"/>
    <x v="11"/>
    <s v="2.3. Rocky outcrop"/>
    <n v="1.84469506225586"/>
    <n v="0"/>
    <n v="0"/>
    <n v="0"/>
    <n v="0"/>
    <n v="0"/>
    <n v="1.5810982421874999"/>
    <n v="0"/>
    <n v="0"/>
    <n v="4.6546197570800762"/>
    <n v="0"/>
    <n v="0.52715176391601559"/>
    <n v="0"/>
    <n v="0"/>
    <n v="0"/>
    <n v="0"/>
    <n v="1.5808221923828121"/>
    <n v="0"/>
    <n v="0"/>
    <n v="0"/>
    <n v="0.52695164794921878"/>
    <n v="0"/>
    <n v="0.87823482055664059"/>
    <n v="0"/>
    <n v="0"/>
    <n v="0"/>
    <n v="0"/>
    <n v="0.70257883911132801"/>
    <n v="0"/>
    <n v="0"/>
    <n v="0"/>
    <n v="0"/>
    <n v="0"/>
    <n v="0"/>
    <n v="0"/>
    <n v="0"/>
    <n v="0"/>
    <n v="0"/>
    <n v="0"/>
    <n v="0"/>
    <n v="1.053861395263672"/>
    <n v="0"/>
    <n v="0"/>
    <n v="0"/>
    <n v="0"/>
    <n v="0"/>
    <n v="0"/>
    <n v="0"/>
    <n v="0.61492841796874997"/>
    <n v="0"/>
    <n v="0"/>
    <n v="0"/>
    <n v="0"/>
    <n v="2.1085341918945311"/>
    <n v="0.61487284545898446"/>
    <n v="1.405376983642578"/>
    <n v="3.688599072265625"/>
    <n v="0"/>
    <n v="2.635021197509765"/>
    <n v="0.52671267700195312"/>
  </r>
  <r>
    <s v="Perú"/>
    <x v="42"/>
    <x v="5"/>
    <x v="0"/>
    <s v="PER-01"/>
    <n v="43"/>
    <n v="11"/>
    <n v="30"/>
    <s v="NPA_BUFFER_ZONE"/>
    <n v="143"/>
    <s v="1.1"/>
    <s v="Natural"/>
    <x v="2"/>
    <x v="3"/>
    <s v="2.1. Swamp or Flooded Grassland"/>
    <s v="Anthropic"/>
    <x v="3"/>
    <x v="16"/>
    <s v="4.3. Mining"/>
    <n v="0"/>
    <n v="0"/>
    <n v="0"/>
    <n v="0"/>
    <n v="0"/>
    <n v="0"/>
    <n v="0"/>
    <n v="0"/>
    <n v="0"/>
    <n v="0"/>
    <n v="0"/>
    <n v="0"/>
    <n v="0"/>
    <n v="0"/>
    <n v="0"/>
    <n v="0"/>
    <n v="0"/>
    <n v="0"/>
    <n v="0"/>
    <n v="0"/>
    <n v="0"/>
    <n v="0"/>
    <n v="0"/>
    <n v="0"/>
    <n v="0"/>
    <n v="0"/>
    <n v="0"/>
    <n v="0"/>
    <n v="0"/>
    <n v="0"/>
    <n v="0"/>
    <n v="0"/>
    <n v="0"/>
    <n v="0"/>
    <n v="0.52697976074218744"/>
    <n v="0"/>
    <n v="0.70264432983398439"/>
    <n v="1.317449981689454"/>
    <n v="0"/>
    <n v="0"/>
    <n v="0"/>
    <n v="0"/>
    <n v="0"/>
    <n v="0"/>
    <n v="0"/>
    <n v="0.79047006835937494"/>
    <n v="0"/>
    <n v="0"/>
    <n v="1.22962060546875"/>
    <n v="0"/>
    <n v="0"/>
    <n v="0"/>
    <n v="0"/>
    <n v="0"/>
    <n v="0.61481858520507804"/>
    <n v="0"/>
    <n v="0"/>
    <n v="0.96613029785156246"/>
    <n v="1.66877021484375"/>
    <n v="2.722860076904297"/>
  </r>
  <r>
    <s v="Perú"/>
    <x v="42"/>
    <x v="5"/>
    <x v="0"/>
    <s v="PER-01"/>
    <n v="43"/>
    <n v="11"/>
    <n v="33"/>
    <s v="NPA_BUFFER_ZONE"/>
    <n v="143"/>
    <s v="1.1"/>
    <s v="Natural"/>
    <x v="2"/>
    <x v="3"/>
    <s v="2.1. Swamp or Flooded Grassland"/>
    <s v="Natural"/>
    <x v="4"/>
    <x v="13"/>
    <s v="5.1. River, lake or ocean"/>
    <n v="30.739577673339848"/>
    <n v="27.48192297973635"/>
    <n v="31.703645489501941"/>
    <n v="45.1344925048828"/>
    <n v="15.54252769165039"/>
    <n v="42.850059960937493"/>
    <n v="40.583428570556613"/>
    <n v="56.636957714843717"/>
    <n v="29.330409655761681"/>
    <n v="16.598064294433591"/>
    <n v="15.0204403137207"/>
    <n v="5.0053505432128924"/>
    <n v="43.81252719116209"/>
    <n v="9.2211703124999982"/>
    <n v="39.606878491210942"/>
    <n v="14.759109497070311"/>
    <n v="14.49104138793945"/>
    <n v="10.36442339477539"/>
    <n v="9.834586071777343"/>
    <n v="16.153562670898449"/>
    <n v="43.20860233764644"/>
    <n v="15.19443986816407"/>
    <n v="9.6643116882324218"/>
    <n v="46.019437225341797"/>
    <n v="29.16144484252931"/>
    <n v="24.940433135986321"/>
    <n v="41.463879876708937"/>
    <n v="39.085116741943338"/>
    <n v="22.833405169677739"/>
    <n v="5.7084532104492203"/>
    <n v="10.454095251464841"/>
    <n v="15.105071459960939"/>
    <n v="9.6614896240234369"/>
    <n v="2.986782489013672"/>
    <n v="16.598984863281249"/>
    <n v="8.6052038513183611"/>
    <n v="22.485514459228519"/>
    <n v="7.7289691467285149"/>
    <n v="0"/>
    <n v="39.863964715576103"/>
    <n v="38.644045721435518"/>
    <n v="35.387075543212873"/>
    <n v="12.030082366943351"/>
    <n v="43.307268359374987"/>
    <n v="72.724116528320366"/>
    <n v="26.173915802001972"/>
    <n v="49.526257275390613"/>
    <n v="36.897851281738269"/>
    <n v="98.71974652099594"/>
    <n v="89.228146057128782"/>
    <n v="76.681856646728491"/>
    <n v="62.092782940673722"/>
    <n v="34.521174993896487"/>
    <n v="72.286935876464881"/>
    <n v="96.529257366943128"/>
    <n v="62.275942883300743"/>
    <n v="78.875417083740146"/>
    <n v="75.181561706542936"/>
    <n v="100.8221259704589"/>
    <n v="46.280569525146447"/>
  </r>
  <r>
    <s v="Perú"/>
    <x v="42"/>
    <x v="5"/>
    <x v="0"/>
    <s v="PER-01"/>
    <n v="43"/>
    <n v="11"/>
    <n v="66"/>
    <s v="NPA_BUFFER_ZONE"/>
    <n v="143"/>
    <s v="1.1"/>
    <s v="Natural"/>
    <x v="2"/>
    <x v="3"/>
    <s v="2.1. Swamp or Flooded Grassland"/>
    <s v="Natural"/>
    <x v="2"/>
    <x v="7"/>
    <s v="2.4. Scrubland"/>
    <n v="0.52686234741210936"/>
    <n v="0.61510197753906259"/>
    <n v="7.8199870910644496"/>
    <n v="0"/>
    <n v="0"/>
    <n v="0"/>
    <n v="2.7221651062011709"/>
    <n v="0"/>
    <n v="0"/>
    <n v="1.75643853149414"/>
    <n v="0"/>
    <n v="0"/>
    <n v="0"/>
    <n v="2.5465124450683581"/>
    <n v="0"/>
    <n v="4.480788128662109"/>
    <n v="1.1413695495605469"/>
    <n v="0"/>
    <n v="1.843931188964844"/>
    <n v="2.810801379394531"/>
    <n v="1.6681164916992191"/>
    <n v="0"/>
    <n v="0.52713765258789058"/>
    <n v="0"/>
    <n v="8.43503527832031"/>
    <n v="0"/>
    <n v="1.317044512939453"/>
    <n v="0"/>
    <n v="3.073674890136719"/>
    <n v="2.108776635742188"/>
    <n v="0"/>
    <n v="0"/>
    <n v="1.141530963134765"/>
    <n v="3.3373864135742179"/>
    <n v="0"/>
    <n v="0"/>
    <n v="0.52675783691406242"/>
    <n v="0.52715935058593755"/>
    <n v="0"/>
    <n v="1.492812805175781"/>
    <n v="1.84399808959961"/>
    <n v="2.6342496826171868"/>
    <n v="4.9201577575683579"/>
    <n v="2.546053649902345"/>
    <n v="5.0940269165039052"/>
    <n v="0.52651465454101565"/>
    <n v="1.668326959228515"/>
    <n v="7.818278491210938"/>
    <n v="0.61462630004882823"/>
    <n v="6.5016497863769489"/>
    <n v="2.1075555969238282"/>
    <n v="3.160301995849609"/>
    <n v="2.7218633483886721"/>
    <n v="1.1419371398925779"/>
    <n v="30.22071351318359"/>
    <n v="1.1414118896484371"/>
    <n v="6.7653671386718752"/>
    <n v="1.2296403442382811"/>
    <n v="1.2300664794921881"/>
    <n v="2.986145581054688"/>
  </r>
  <r>
    <s v="Perú"/>
    <x v="42"/>
    <x v="5"/>
    <x v="0"/>
    <s v="PER-01"/>
    <n v="43"/>
    <n v="12"/>
    <n v="3"/>
    <s v="NPA_BUFFER_ZONE"/>
    <n v="143"/>
    <s v="1.1"/>
    <s v="Natural"/>
    <x v="2"/>
    <x v="4"/>
    <s v="2.2. Grassland / Herbaceous Formation"/>
    <s v="Natural"/>
    <x v="0"/>
    <x v="0"/>
    <s v="1.1. Forest"/>
    <n v="0"/>
    <n v="0"/>
    <n v="34.268999780273447"/>
    <n v="3.3378310424804698"/>
    <n v="15.37380319213867"/>
    <n v="13.26659791259765"/>
    <n v="37.433264587402363"/>
    <n v="17.31067425537109"/>
    <n v="0"/>
    <n v="17.30723511962891"/>
    <n v="0"/>
    <n v="0"/>
    <n v="25.912928717041019"/>
    <n v="1.6690139831542969"/>
    <n v="0"/>
    <n v="0"/>
    <n v="14.318570574951179"/>
    <n v="0"/>
    <n v="5.1842092224121084"/>
    <n v="0.61507722167968748"/>
    <n v="15.28230595092773"/>
    <n v="10.54377767333985"/>
    <n v="0"/>
    <n v="18.53945041503906"/>
    <n v="0"/>
    <n v="0"/>
    <n v="11.93690554199218"/>
    <n v="0"/>
    <n v="7.7323536560058619"/>
    <n v="0"/>
    <n v="0"/>
    <n v="0"/>
    <n v="11.158574682617189"/>
    <n v="6.322648907470704"/>
    <n v="0"/>
    <n v="0"/>
    <n v="3.9514738586425788"/>
    <n v="0"/>
    <n v="0"/>
    <n v="32.858169476318338"/>
    <n v="26.0066821472168"/>
    <n v="0.61512656249999997"/>
    <n v="1.2297533569335941"/>
    <n v="0"/>
    <n v="2.8996317382812502"/>
    <n v="0"/>
    <n v="2.19668842163086"/>
    <n v="0"/>
    <n v="0"/>
    <n v="0"/>
    <n v="2.0209582824707031"/>
    <n v="12.300039984130869"/>
    <n v="0"/>
    <n v="2.8117630432128911"/>
    <n v="2.1088246887207029"/>
    <n v="0"/>
    <n v="0"/>
    <n v="0"/>
    <n v="0"/>
    <n v="0"/>
  </r>
  <r>
    <s v="Perú"/>
    <x v="42"/>
    <x v="5"/>
    <x v="0"/>
    <s v="PER-01"/>
    <n v="43"/>
    <n v="12"/>
    <n v="11"/>
    <s v="NPA_BUFFER_ZONE"/>
    <n v="143"/>
    <s v="1.1"/>
    <s v="Natural"/>
    <x v="2"/>
    <x v="4"/>
    <s v="2.2. Grassland / Herbaceous Formation"/>
    <s v="Natural"/>
    <x v="2"/>
    <x v="10"/>
    <s v="2.1. Swamp or Flooded Grassland"/>
    <n v="464.60966520996197"/>
    <n v="93.764226458740211"/>
    <n v="41.183136749267597"/>
    <n v="105.0707202270509"/>
    <n v="153.62512786254871"/>
    <n v="27.843514953613269"/>
    <n v="77.568957977294929"/>
    <n v="292.82132663574248"/>
    <n v="46.461307757568349"/>
    <n v="63.201652636718819"/>
    <n v="44.863684661865193"/>
    <n v="9.3101445373535157"/>
    <n v="358.73124877929757"/>
    <n v="26.43397793579101"/>
    <n v="69.901019238281251"/>
    <n v="21.773654241943358"/>
    <n v="131.75648779296861"/>
    <n v="12.02909172363281"/>
    <n v="26.962618170166021"/>
    <n v="105.1775531555174"/>
    <n v="249.31099144897479"/>
    <n v="55.499709613037098"/>
    <n v="22.8321026184082"/>
    <n v="130.85323832397469"/>
    <n v="57.784300115966822"/>
    <n v="91.123724090576232"/>
    <n v="423.42457005615353"/>
    <n v="38.448350140380811"/>
    <n v="20.81838658447267"/>
    <n v="132.7796108215332"/>
    <n v="20.014315979003889"/>
    <n v="18.785674957275379"/>
    <n v="181.26260031127941"/>
    <n v="77.626102154540959"/>
    <n v="5.4426763610839837"/>
    <n v="53.72185155639653"/>
    <n v="202.59074891357409"/>
    <n v="14.31111557006836"/>
    <n v="0"/>
    <n v="339.55639625854462"/>
    <n v="52.511037799072291"/>
    <n v="76.779116345214788"/>
    <n v="124.5121875915527"/>
    <n v="135.14864338378899"/>
    <n v="116.6923585998537"/>
    <n v="17.207439947509769"/>
    <n v="47.784252185058591"/>
    <n v="146.38273565063469"/>
    <n v="25.546850085449229"/>
    <n v="200.2526142089842"/>
    <n v="62.765851702880887"/>
    <n v="155.64698192749009"/>
    <n v="53.02937584228512"/>
    <n v="46.439122363281243"/>
    <n v="157.85335669555661"/>
    <n v="53.215818737792922"/>
    <n v="100.5351066223143"/>
    <n v="89.548342950439363"/>
    <n v="59.079152777099573"/>
    <n v="54.425657995605476"/>
  </r>
  <r>
    <s v="Perú"/>
    <x v="42"/>
    <x v="5"/>
    <x v="0"/>
    <s v="PER-01"/>
    <n v="43"/>
    <n v="12"/>
    <n v="12"/>
    <s v="NPA_BUFFER_ZONE"/>
    <n v="143"/>
    <s v="1.1"/>
    <s v="Natural"/>
    <x v="2"/>
    <x v="4"/>
    <s v="2.2. Grassland / Herbaceous Formation"/>
    <s v="Natural"/>
    <x v="2"/>
    <x v="3"/>
    <s v="2.2. Grassland / Herbaceous Formation"/>
    <n v="52186.719580402358"/>
    <n v="47152.669361100678"/>
    <n v="54520.169361391141"/>
    <n v="57785.547752161481"/>
    <n v="52434.203985322631"/>
    <n v="51027.497239796037"/>
    <n v="54901.329659045652"/>
    <n v="53364.766608248319"/>
    <n v="52620.096253170399"/>
    <n v="56669.761668678417"/>
    <n v="56466.652780994198"/>
    <n v="60838.626825945918"/>
    <n v="58974.062408495993"/>
    <n v="58631.392615631637"/>
    <n v="60075.825174889993"/>
    <n v="58232.568085346473"/>
    <n v="52384.255158515509"/>
    <n v="52711.133762289202"/>
    <n v="61675.290194912333"/>
    <n v="58241.538145562241"/>
    <n v="56980.316625585991"/>
    <n v="58286.961550178487"/>
    <n v="60204.307652252377"/>
    <n v="58136.024526544803"/>
    <n v="54277.82470013616"/>
    <n v="53418.493877260917"/>
    <n v="54300.788752691828"/>
    <n v="53619.374198840422"/>
    <n v="55026.904719043872"/>
    <n v="56238.486868287939"/>
    <n v="54595.232959939589"/>
    <n v="56284.012956372557"/>
    <n v="55279.216031739292"/>
    <n v="53447.206487789183"/>
    <n v="56293.227325068467"/>
    <n v="57401.988569575413"/>
    <n v="55805.981629029397"/>
    <n v="55638.633619720567"/>
    <n v="62627.67002503098"/>
    <n v="53036.519826166463"/>
    <n v="51159.793640075754"/>
    <n v="54728.006084309047"/>
    <n v="56191.559952217322"/>
    <n v="54022.040701374513"/>
    <n v="53054.536020486412"/>
    <n v="55019.935240912833"/>
    <n v="50945.68540194333"/>
    <n v="53888.58289394591"/>
    <n v="53206.978491891161"/>
    <n v="57297.284441052907"/>
    <n v="59223.54967682463"/>
    <n v="52380.033937080472"/>
    <n v="49940.590435517792"/>
    <n v="52169.855170211733"/>
    <n v="46736.155526031689"/>
    <n v="49414.546638833213"/>
    <n v="55486.046224890102"/>
    <n v="58244.282659236298"/>
    <n v="52644.435103944852"/>
    <n v="55150.228475258147"/>
  </r>
  <r>
    <s v="Perú"/>
    <x v="42"/>
    <x v="5"/>
    <x v="0"/>
    <s v="PER-01"/>
    <n v="43"/>
    <n v="12"/>
    <n v="15"/>
    <s v="NPA_BUFFER_ZONE"/>
    <n v="143"/>
    <s v="1.1"/>
    <s v="Natural"/>
    <x v="2"/>
    <x v="4"/>
    <s v="2.2. Grassland / Herbaceous Formation"/>
    <s v="Anthropic"/>
    <x v="1"/>
    <x v="9"/>
    <s v="3.1. Pasture"/>
    <n v="13481.67414305545"/>
    <n v="5916.3600552185262"/>
    <n v="1528.9018716369451"/>
    <n v="6331.7736202758933"/>
    <n v="8315.0905203554721"/>
    <n v="1826.099876776115"/>
    <n v="2050.0865746336899"/>
    <n v="7247.7812897702979"/>
    <n v="1609.8298190734879"/>
    <n v="6580.0339439026711"/>
    <n v="1256.5820639465339"/>
    <n v="1188.12745624389"/>
    <n v="8534.3504530396003"/>
    <n v="1609.307887347406"/>
    <n v="8978.1164996582447"/>
    <n v="2421.2141082824501"/>
    <n v="11092.64052724606"/>
    <n v="494.89303484496997"/>
    <n v="3973.488968359447"/>
    <n v="6246.3372469116221"/>
    <n v="2429.1271032043392"/>
    <n v="2031.7598627625359"/>
    <n v="1910.243374255326"/>
    <n v="6671.2030399109681"/>
    <n v="4693.8065256225846"/>
    <n v="3572.131025280818"/>
    <n v="2313.1791651306398"/>
    <n v="6403.1379439575558"/>
    <n v="2139.0611190063828"/>
    <n v="3324.130185150193"/>
    <n v="3988.6312491638951"/>
    <n v="2231.6652461913691"/>
    <n v="7243.7303554322198"/>
    <n v="1987.849741888421"/>
    <n v="2660.86158685911"/>
    <n v="4307.353089892611"/>
    <n v="3843.3469070557412"/>
    <n v="1930.0686543151489"/>
    <n v="0"/>
    <n v="12985.254610961691"/>
    <n v="1666.721193756103"/>
    <n v="2562.661952435305"/>
    <n v="4422.7181188965433"/>
    <n v="5309.0924477051676"/>
    <n v="3247.7080782288099"/>
    <n v="2904.555842956514"/>
    <n v="1713.951861199952"/>
    <n v="6711.6042042542576"/>
    <n v="2461.1448787048539"/>
    <n v="6691.5618604127048"/>
    <n v="5126.6845582093256"/>
    <n v="9844.7795947449904"/>
    <n v="3066.9699637146291"/>
    <n v="4272.233415234432"/>
    <n v="5111.4060892273264"/>
    <n v="1927.3710497436771"/>
    <n v="3810.3169707947081"/>
    <n v="4869.1152184876373"/>
    <n v="2644.4859328613861"/>
    <n v="3679.4163909424492"/>
  </r>
  <r>
    <s v="Perú"/>
    <x v="42"/>
    <x v="5"/>
    <x v="0"/>
    <s v="PER-01"/>
    <n v="43"/>
    <n v="12"/>
    <n v="24"/>
    <s v="NPA_BUFFER_ZONE"/>
    <n v="143"/>
    <s v="1.1"/>
    <s v="Natural"/>
    <x v="2"/>
    <x v="4"/>
    <s v="2.2. Grassland / Herbaceous Formation"/>
    <s v="Anthropic"/>
    <x v="3"/>
    <x v="12"/>
    <s v="4.2. Urban area"/>
    <n v="0"/>
    <n v="0"/>
    <n v="0"/>
    <n v="0"/>
    <n v="0"/>
    <n v="0"/>
    <n v="0"/>
    <n v="0"/>
    <n v="0"/>
    <n v="0.96601205444335936"/>
    <n v="0"/>
    <n v="0"/>
    <n v="0"/>
    <n v="0.61473881835937494"/>
    <n v="0"/>
    <n v="0"/>
    <n v="3.8641164489746092"/>
    <n v="0"/>
    <n v="0"/>
    <n v="1.1416705993652341"/>
    <n v="0"/>
    <n v="0"/>
    <n v="1.7567907104492191"/>
    <n v="0"/>
    <n v="3.424906414794922"/>
    <n v="2.3717346496582028"/>
    <n v="0"/>
    <n v="0.52699857177734377"/>
    <n v="7.9924897583007759"/>
    <n v="0"/>
    <n v="0.52651021118164054"/>
    <n v="0"/>
    <n v="3.074246313476563"/>
    <n v="0.6142702575683594"/>
    <n v="1.668189190673828"/>
    <n v="2.018277703857422"/>
    <n v="69.89876585083006"/>
    <n v="0"/>
    <n v="0"/>
    <n v="0"/>
    <n v="0.96601221313476549"/>
    <n v="1.2289222229003911"/>
    <n v="6.4103492736816428"/>
    <n v="6.6749603820800791"/>
    <n v="11.857133953857421"/>
    <n v="18.173537506103511"/>
    <n v="0.96601221313476549"/>
    <n v="8.9581324096679715"/>
    <n v="60.76130753173824"/>
    <n v="463.33878927002007"/>
    <n v="45.231120837402393"/>
    <n v="7.4637555114746092"/>
    <n v="5.0065013122558604"/>
    <n v="20.815295019531259"/>
    <n v="25.19542267456055"/>
    <n v="227.687971575928"/>
    <n v="272.00605557251038"/>
    <n v="329.8857122741698"/>
    <n v="296.32910631103528"/>
    <n v="207.05840401001001"/>
  </r>
  <r>
    <s v="Perú"/>
    <x v="42"/>
    <x v="5"/>
    <x v="0"/>
    <s v="PER-01"/>
    <n v="43"/>
    <n v="12"/>
    <n v="25"/>
    <s v="NPA_BUFFER_ZONE"/>
    <n v="143"/>
    <s v="1.1"/>
    <s v="Natural"/>
    <x v="2"/>
    <x v="4"/>
    <s v="2.2. Grassland / Herbaceous Formation"/>
    <s v="Anthropic"/>
    <x v="3"/>
    <x v="15"/>
    <s v="4.7. Other non vegetated area"/>
    <n v="63.402023394775398"/>
    <n v="1.0530042358398439"/>
    <n v="36.004171356201162"/>
    <n v="0.52712182617187497"/>
    <n v="12.030649291992191"/>
    <n v="8.3440589477539078"/>
    <n v="9.4004649902343704"/>
    <n v="5.8818800659179686"/>
    <n v="6.0605290954589819"/>
    <n v="23.969236303710939"/>
    <n v="19.494213140869139"/>
    <n v="18.530484527587902"/>
    <n v="23.346729248046881"/>
    <n v="77.542528826904316"/>
    <n v="16.953933666992199"/>
    <n v="8.3436354248046865"/>
    <n v="38.468259918212901"/>
    <n v="21.255196716308589"/>
    <n v="27.223341528320319"/>
    <n v="12.910696905517581"/>
    <n v="36.446035992431717"/>
    <n v="6.4117542541503898"/>
    <n v="36.802222027587931"/>
    <n v="10.9796341430664"/>
    <n v="82.828071484374988"/>
    <n v="8.0797769775390638"/>
    <n v="23.448059869384771"/>
    <n v="87.046869152832016"/>
    <n v="17.04116651000977"/>
    <n v="28.369964379882781"/>
    <n v="74.487899383545042"/>
    <n v="1.3176915100097659"/>
    <n v="37.328477435302773"/>
    <n v="17.304448724365219"/>
    <n v="53.486237902832023"/>
    <n v="17.12357068481445"/>
    <n v="25.825140942382781"/>
    <n v="9.1356169555664035"/>
    <n v="0"/>
    <n v="37.233156024169922"/>
    <n v="53.831743225097682"/>
    <n v="106.6128733215331"/>
    <n v="54.625871508789068"/>
    <n v="116.8196256225586"/>
    <n v="92.227653210449262"/>
    <n v="144.13629127807619"/>
    <n v="88.869252349853539"/>
    <n v="127.44127686157231"/>
    <n v="210.35806837768521"/>
    <n v="123.5880703735353"/>
    <n v="139.5704221496579"/>
    <n v="171.5013943420409"/>
    <n v="88.976791040038989"/>
    <n v="164.7780077209473"/>
    <n v="67.960685827636681"/>
    <n v="65.792017517089832"/>
    <n v="88.366263842773549"/>
    <n v="92.233781945800771"/>
    <n v="63.509105340576163"/>
    <n v="65.091047473144442"/>
  </r>
  <r>
    <s v="Perú"/>
    <x v="42"/>
    <x v="5"/>
    <x v="0"/>
    <s v="PER-01"/>
    <n v="43"/>
    <n v="12"/>
    <n v="29"/>
    <s v="NPA_BUFFER_ZONE"/>
    <n v="143"/>
    <s v="1.1"/>
    <s v="Natural"/>
    <x v="2"/>
    <x v="4"/>
    <s v="2.2. Grassland / Herbaceous Formation"/>
    <s v="Natural"/>
    <x v="2"/>
    <x v="11"/>
    <s v="2.3. Rocky outcrop"/>
    <n v="137.2877209167479"/>
    <n v="53.050183007812443"/>
    <n v="509.44579713134863"/>
    <n v="94.485100036621034"/>
    <n v="156.35921987304701"/>
    <n v="523.424206994629"/>
    <n v="6.4116394104003893"/>
    <n v="73.137281567382757"/>
    <n v="1061.673111053464"/>
    <n v="128.23980698242181"/>
    <n v="65.516936816406272"/>
    <n v="54.52948771972649"/>
    <n v="641.29352183837818"/>
    <n v="404.62207686157262"/>
    <n v="296.37112318725548"/>
    <n v="403.66547943115148"/>
    <n v="617.50995055541625"/>
    <n v="56.99686137695312"/>
    <n v="328.04041189575122"/>
    <n v="279.80136953124969"/>
    <n v="142.36384873657201"/>
    <n v="486.36311640014719"/>
    <n v="179.33366402587879"/>
    <n v="88.087206335449167"/>
    <n v="327.35506531982401"/>
    <n v="240.19262639160149"/>
    <n v="667.40961292724751"/>
    <n v="239.0497789245606"/>
    <n v="205.93773338623029"/>
    <n v="481.52291572875998"/>
    <n v="334.41314733886742"/>
    <n v="254.28170541992239"/>
    <n v="221.09781345214819"/>
    <n v="141.36807364501939"/>
    <n v="955.90495745849807"/>
    <n v="38.637002081298839"/>
    <n v="483.28729180908221"/>
    <n v="792.33593839111404"/>
    <n v="0"/>
    <n v="229.96881563110381"/>
    <n v="503.44785951538"/>
    <n v="317.48703068847641"/>
    <n v="246.03857166137681"/>
    <n v="160.57521704101589"/>
    <n v="684.11049569091779"/>
    <n v="921.33318245849784"/>
    <n v="603.92719407959021"/>
    <n v="116.2513834045411"/>
    <n v="1369.421984246821"/>
    <n v="1848.838385321048"/>
    <n v="387.94837736206182"/>
    <n v="569.88490899658382"/>
    <n v="63.580461730956962"/>
    <n v="628.81537020873964"/>
    <n v="888.99518053589009"/>
    <n v="1697.8677674194359"/>
    <n v="1211.708445727533"/>
    <n v="1301.4674506347601"/>
    <n v="1578.140647839349"/>
    <n v="1116.0216153320309"/>
  </r>
  <r>
    <s v="Perú"/>
    <x v="42"/>
    <x v="5"/>
    <x v="0"/>
    <s v="PER-01"/>
    <n v="43"/>
    <n v="12"/>
    <n v="30"/>
    <s v="NPA_BUFFER_ZONE"/>
    <n v="143"/>
    <s v="1.1"/>
    <s v="Natural"/>
    <x v="2"/>
    <x v="4"/>
    <s v="2.2. Grassland / Herbaceous Formation"/>
    <s v="Anthropic"/>
    <x v="3"/>
    <x v="16"/>
    <s v="4.3. Mining"/>
    <n v="0"/>
    <n v="0"/>
    <n v="0"/>
    <n v="0"/>
    <n v="0"/>
    <n v="0"/>
    <n v="0"/>
    <n v="0"/>
    <n v="0"/>
    <n v="0"/>
    <n v="0"/>
    <n v="0"/>
    <n v="0"/>
    <n v="0"/>
    <n v="0"/>
    <n v="0"/>
    <n v="0"/>
    <n v="0"/>
    <n v="0"/>
    <n v="0"/>
    <n v="0"/>
    <n v="0"/>
    <n v="0"/>
    <n v="0"/>
    <n v="0"/>
    <n v="0"/>
    <n v="2.7233303222656251"/>
    <n v="2.5475947998046879"/>
    <n v="1.8448373840332031"/>
    <n v="0"/>
    <n v="0.52708582763671874"/>
    <n v="0"/>
    <n v="0"/>
    <n v="0.61493189086914057"/>
    <n v="3.3379643310546858"/>
    <n v="3.8651555358886731"/>
    <n v="0.70279789428710926"/>
    <n v="1.493423522949219"/>
    <n v="1.75696162109375"/>
    <n v="0"/>
    <n v="0"/>
    <n v="0"/>
    <n v="0"/>
    <n v="0"/>
    <n v="27.671878131103501"/>
    <n v="35.840551306152349"/>
    <n v="0"/>
    <n v="0"/>
    <n v="76.425908123779351"/>
    <n v="166.72819724121081"/>
    <n v="66.235565063476386"/>
    <n v="0"/>
    <n v="0"/>
    <n v="36.017246234130837"/>
    <n v="11.77175177612304"/>
    <n v="141.08033574829139"/>
    <n v="115.6931109313966"/>
    <n v="176.3060170227055"/>
    <n v="122.9838636047366"/>
    <n v="119.5568750244142"/>
  </r>
  <r>
    <s v="Perú"/>
    <x v="42"/>
    <x v="5"/>
    <x v="0"/>
    <s v="PER-01"/>
    <n v="43"/>
    <n v="12"/>
    <n v="33"/>
    <s v="NPA_BUFFER_ZONE"/>
    <n v="143"/>
    <s v="1.1"/>
    <s v="Natural"/>
    <x v="2"/>
    <x v="4"/>
    <s v="2.2. Grassland / Herbaceous Formation"/>
    <s v="Natural"/>
    <x v="4"/>
    <x v="13"/>
    <s v="5.1. River, lake or ocean"/>
    <n v="20.813744079589839"/>
    <n v="0"/>
    <n v="44.70130631103514"/>
    <n v="22.131833862304688"/>
    <n v="0"/>
    <n v="80.357234851074665"/>
    <n v="0.61467192382812497"/>
    <n v="8.8681678100585906"/>
    <n v="10.27561129150391"/>
    <n v="0.70224436645507815"/>
    <n v="0"/>
    <n v="0"/>
    <n v="28.894163128662079"/>
    <n v="0.79002332763671879"/>
    <n v="0.52694326171874994"/>
    <n v="0.61462677612304695"/>
    <n v="0"/>
    <n v="0"/>
    <n v="0"/>
    <n v="1.9314309936523439"/>
    <n v="0"/>
    <n v="0.52674154663085948"/>
    <n v="0"/>
    <n v="6.0606231567382798"/>
    <n v="0.7904020202636719"/>
    <n v="0"/>
    <n v="0"/>
    <n v="7.729018328857423"/>
    <n v="0"/>
    <n v="0"/>
    <n v="0"/>
    <n v="0"/>
    <n v="3.95195390625"/>
    <n v="0.52709083862304684"/>
    <n v="0"/>
    <n v="2.7212613159179679"/>
    <n v="1.053288470458984"/>
    <n v="0"/>
    <n v="0"/>
    <n v="0"/>
    <n v="16.247030096435559"/>
    <n v="10.09944979248047"/>
    <n v="0"/>
    <n v="0"/>
    <n v="0.61447750854492189"/>
    <n v="1.405596154785157"/>
    <n v="78.51262673950238"/>
    <n v="0.70254163208007803"/>
    <n v="1.668954479980469"/>
    <n v="8.0761939331054666"/>
    <n v="3.1626844909667962"/>
    <n v="2.9856897521972652"/>
    <n v="0.61472404174804673"/>
    <n v="0"/>
    <n v="3.0723096252441402"/>
    <n v="6.2330797607421884"/>
    <n v="3.3356351684570318"/>
    <n v="5.0936356994628902"/>
    <n v="4.2135667602539062"/>
    <n v="3.336228857421875"/>
  </r>
  <r>
    <s v="Perú"/>
    <x v="42"/>
    <x v="5"/>
    <x v="0"/>
    <s v="PER-01"/>
    <n v="43"/>
    <n v="12"/>
    <n v="66"/>
    <s v="NPA_BUFFER_ZONE"/>
    <n v="143"/>
    <s v="1.1"/>
    <s v="Natural"/>
    <x v="2"/>
    <x v="4"/>
    <s v="2.2. Grassland / Herbaceous Formation"/>
    <s v="Natural"/>
    <x v="2"/>
    <x v="7"/>
    <s v="2.4. Scrubland"/>
    <n v="502.51454058837908"/>
    <n v="9.1348212890625007"/>
    <n v="183.92039765014661"/>
    <n v="28.62215825805664"/>
    <n v="156.37757399902381"/>
    <n v="69.032694616699231"/>
    <n v="206.99543705444361"/>
    <n v="246.17842927856449"/>
    <n v="13.523557214355471"/>
    <n v="147.62756589965809"/>
    <n v="17.560990539550779"/>
    <n v="49.533476898193349"/>
    <n v="137.53515604858401"/>
    <n v="23.189279119873049"/>
    <n v="142.8802860656738"/>
    <n v="13.705133801269531"/>
    <n v="465.42942985229649"/>
    <n v="7.1114630310058624"/>
    <n v="70.172518463134708"/>
    <n v="129.3505807739258"/>
    <n v="8.8674649108886712"/>
    <n v="52.514415051269523"/>
    <n v="121.8903018127442"/>
    <n v="74.209233380126932"/>
    <n v="131.9965584350586"/>
    <n v="96.944651129150358"/>
    <n v="205.06111884155311"/>
    <n v="12.37783027343751"/>
    <n v="143.966207305908"/>
    <n v="212.87743280029301"/>
    <n v="64.556959600830083"/>
    <n v="53.921498333740217"/>
    <n v="228.08775943603499"/>
    <n v="32.136996490478509"/>
    <n v="38.633199926757797"/>
    <n v="107.08716121215809"/>
    <n v="85.172042156982457"/>
    <n v="37.333728436279301"/>
    <n v="0"/>
    <n v="195.63044312744179"/>
    <n v="96.34022601928713"/>
    <n v="67.180114422607375"/>
    <n v="54.789918798828097"/>
    <n v="111.36278032226549"/>
    <n v="191.0196882324222"/>
    <n v="15.802444921875001"/>
    <n v="93.972135717773412"/>
    <n v="101.9615551452636"/>
    <n v="17.030972338867191"/>
    <n v="57.352865832519569"/>
    <n v="78.787737286376895"/>
    <n v="487.21306360473721"/>
    <n v="84.651156781005852"/>
    <n v="87.572025744628988"/>
    <n v="221.51250422973601"/>
    <n v="42.07074551391603"/>
    <n v="13.876909753417969"/>
    <n v="28.02413395996096"/>
    <n v="16.160936340332029"/>
    <n v="15.10388809814453"/>
  </r>
  <r>
    <s v="Perú"/>
    <x v="42"/>
    <x v="5"/>
    <x v="0"/>
    <s v="PER-01"/>
    <n v="43"/>
    <n v="15"/>
    <n v="3"/>
    <s v="NPA_BUFFER_ZONE"/>
    <n v="143"/>
    <s v="1.1"/>
    <s v="Anthropic"/>
    <x v="1"/>
    <x v="6"/>
    <s v="3.1. Pasture"/>
    <s v="Natural"/>
    <x v="0"/>
    <x v="0"/>
    <s v="1.1. Forest"/>
    <n v="0"/>
    <n v="0"/>
    <n v="0"/>
    <n v="0"/>
    <n v="1.3167750854492191"/>
    <n v="0"/>
    <n v="0"/>
    <n v="0"/>
    <n v="0"/>
    <n v="0"/>
    <n v="0"/>
    <n v="0"/>
    <n v="0"/>
    <n v="0"/>
    <n v="0"/>
    <n v="0"/>
    <n v="2.194217077636718"/>
    <n v="0"/>
    <n v="0"/>
    <n v="0"/>
    <n v="0"/>
    <n v="0.70199269409179677"/>
    <n v="0"/>
    <n v="0"/>
    <n v="0"/>
    <n v="0"/>
    <n v="0"/>
    <n v="0"/>
    <n v="0"/>
    <n v="0"/>
    <n v="0"/>
    <n v="0"/>
    <n v="0"/>
    <n v="0"/>
    <n v="0"/>
    <n v="0"/>
    <n v="0.52659322509765616"/>
    <n v="0"/>
    <n v="0"/>
    <n v="1.1420436157226559"/>
    <n v="0"/>
    <n v="0"/>
    <n v="0"/>
    <n v="0"/>
    <n v="0"/>
    <n v="0"/>
    <n v="0"/>
    <n v="0"/>
    <n v="0"/>
    <n v="0"/>
    <n v="0"/>
    <n v="2.1941738952636709"/>
    <n v="0"/>
    <n v="0"/>
    <n v="0"/>
    <n v="0"/>
    <n v="0"/>
    <n v="0"/>
    <n v="0"/>
    <n v="0"/>
  </r>
  <r>
    <s v="Perú"/>
    <x v="42"/>
    <x v="5"/>
    <x v="0"/>
    <s v="PER-01"/>
    <n v="43"/>
    <n v="15"/>
    <n v="11"/>
    <s v="NPA_BUFFER_ZONE"/>
    <n v="143"/>
    <s v="1.1"/>
    <s v="Anthropic"/>
    <x v="1"/>
    <x v="6"/>
    <s v="3.1. Pasture"/>
    <s v="Natural"/>
    <x v="2"/>
    <x v="10"/>
    <s v="2.1. Swamp or Flooded Grassland"/>
    <n v="855.47495310668376"/>
    <n v="853.35870938110043"/>
    <n v="154.82040516357449"/>
    <n v="693.58106215210069"/>
    <n v="856.8270107971191"/>
    <n v="190.6734975158694"/>
    <n v="222.23952748413049"/>
    <n v="1795.5916024475159"/>
    <n v="698.48634606929738"/>
    <n v="259.2600613708492"/>
    <n v="458.68563764038032"/>
    <n v="91.161941265869089"/>
    <n v="947.96885092163609"/>
    <n v="246.1785103210448"/>
    <n v="430.53604154052528"/>
    <n v="395.95892277221742"/>
    <n v="286.58765242309607"/>
    <n v="451.2400520019545"/>
    <n v="264.28650192260727"/>
    <n v="414.28475081787082"/>
    <n v="688.58820350341773"/>
    <n v="970.02947354125797"/>
    <n v="92.822079138183653"/>
    <n v="377.38919039306688"/>
    <n v="886.61060021972185"/>
    <n v="686.99586052856546"/>
    <n v="365.56058205566399"/>
    <n v="206.2370386535645"/>
    <n v="392.77858287963949"/>
    <n v="485.76382510375959"/>
    <n v="167.883188897705"/>
    <n v="365.74186586914021"/>
    <n v="906.67869270019798"/>
    <n v="1227.2575390319939"/>
    <n v="76.919406384277295"/>
    <n v="273.92199549560542"/>
    <n v="917.54486122436947"/>
    <n v="119.25685166625971"/>
    <n v="0"/>
    <n v="1864.046805938709"/>
    <n v="510.54311080322219"/>
    <n v="837.87312210692664"/>
    <n v="728.28919139404377"/>
    <n v="1485.9133306823469"/>
    <n v="736.51837366943414"/>
    <n v="351.56300968627932"/>
    <n v="558.85945348510825"/>
    <n v="1499.483943103018"/>
    <n v="393.71425933227528"/>
    <n v="1012.754702819822"/>
    <n v="1013.843811785875"/>
    <n v="644.59307675781156"/>
    <n v="1687.134745825186"/>
    <n v="461.26348548583991"/>
    <n v="1769.1906471435491"/>
    <n v="498.22243895873919"/>
    <n v="750.11863027343861"/>
    <n v="474.34020651855411"/>
    <n v="299.63983521118172"/>
    <n v="280.336534326172"/>
  </r>
  <r>
    <s v="Perú"/>
    <x v="42"/>
    <x v="5"/>
    <x v="0"/>
    <s v="PER-01"/>
    <n v="43"/>
    <n v="15"/>
    <n v="12"/>
    <s v="NPA_BUFFER_ZONE"/>
    <n v="143"/>
    <s v="1.1"/>
    <s v="Anthropic"/>
    <x v="1"/>
    <x v="6"/>
    <s v="3.1. Pasture"/>
    <s v="Natural"/>
    <x v="2"/>
    <x v="3"/>
    <s v="2.2. Grassland / Herbaceous Formation"/>
    <n v="1473.6624959594931"/>
    <n v="7792.6546616332698"/>
    <n v="9553.5194360349633"/>
    <n v="2960.09422907716"/>
    <n v="1270.8463061523439"/>
    <n v="5736.6101746705926"/>
    <n v="5342.843103601137"/>
    <n v="1965.688282397477"/>
    <n v="9669.9118987546972"/>
    <n v="1122.643152783181"/>
    <n v="4671.072385077"/>
    <n v="6933.7667513367523"/>
    <n v="1969.5065063293309"/>
    <n v="10183.82453727424"/>
    <n v="894.49961887207701"/>
    <n v="5989.2431294313064"/>
    <n v="974.3879023071454"/>
    <n v="11423.221720098811"/>
    <n v="3129.3019142150929"/>
    <n v="1349.195167034854"/>
    <n v="3336.9930515625711"/>
    <n v="3669.0769839904251"/>
    <n v="4447.2383916565286"/>
    <n v="865.41693457642225"/>
    <n v="2988.8692602295491"/>
    <n v="4152.7709110535243"/>
    <n v="5892.5338989441589"/>
    <n v="2590.5238703918999"/>
    <n v="4747.9603759827469"/>
    <n v="2925.833758209269"/>
    <n v="3286.637281915338"/>
    <n v="6037.5720009645274"/>
    <n v="792.82083582763664"/>
    <n v="5697.1747903809328"/>
    <n v="5214.9336401062956"/>
    <n v="1983.7011148070931"/>
    <n v="2770.5795569397301"/>
    <n v="6315.1332114685747"/>
    <n v="0"/>
    <n v="595.89352570800895"/>
    <n v="5865.2826708863176"/>
    <n v="5831.6791386902314"/>
    <n v="3058.4253760315091"/>
    <n v="2823.1387241821458"/>
    <n v="5759.380966375832"/>
    <n v="5727.4700908264531"/>
    <n v="9455.0070298524206"/>
    <n v="2806.282544549576"/>
    <n v="8079.6357516845983"/>
    <n v="4749.3094559937581"/>
    <n v="3269.5046303284021"/>
    <n v="1086.6771796020271"/>
    <n v="5661.9592074402544"/>
    <n v="6178.9546791321454"/>
    <n v="11025.08459235219"/>
    <n v="12136.29369550782"/>
    <n v="6425.4858016602539"/>
    <n v="3798.834813769553"/>
    <n v="9282.5696953309143"/>
    <n v="5968.3821050538299"/>
  </r>
  <r>
    <s v="Perú"/>
    <x v="42"/>
    <x v="5"/>
    <x v="0"/>
    <s v="PER-01"/>
    <n v="43"/>
    <n v="15"/>
    <n v="15"/>
    <s v="NPA_BUFFER_ZONE"/>
    <n v="143"/>
    <s v="1.1"/>
    <s v="Anthropic"/>
    <x v="1"/>
    <x v="6"/>
    <s v="3.1. Pasture"/>
    <s v="Anthropic"/>
    <x v="1"/>
    <x v="9"/>
    <s v="3.1. Pasture"/>
    <n v="22622.238369153871"/>
    <n v="27750.133550477742"/>
    <n v="24555.52222180938"/>
    <n v="22709.571607044429"/>
    <n v="26891.81002506923"/>
    <n v="30175.532949671851"/>
    <n v="27470.1463305078"/>
    <n v="26087.2720960527"/>
    <n v="23291.239791706499"/>
    <n v="25176.053438111761"/>
    <n v="27559.093002572099"/>
    <n v="21819.561705396249"/>
    <n v="20594.32138495523"/>
    <n v="19039.61141159121"/>
    <n v="19938.524533515319"/>
    <n v="22926.62849485558"/>
    <n v="24432.105614588909"/>
    <n v="24397.07016964224"/>
    <n v="21347.552262140769"/>
    <n v="24103.632958856881"/>
    <n v="26639.337681648511"/>
    <n v="24538.707242786921"/>
    <n v="22500.481655579519"/>
    <n v="23898.789876179129"/>
    <n v="26908.63683415746"/>
    <n v="27206.291439534751"/>
    <n v="24721.007128962669"/>
    <n v="24933.968426887361"/>
    <n v="26866.63620888229"/>
    <n v="25703.917641633481"/>
    <n v="26028.79504284235"/>
    <n v="24347.40833994899"/>
    <n v="24898.01910744789"/>
    <n v="25714.11395595911"/>
    <n v="22884.661474091481"/>
    <n v="25083.31115658124"/>
    <n v="25807.057498073111"/>
    <n v="23522.215711451579"/>
    <n v="27146.6534536992"/>
    <n v="22492.03828314913"/>
    <n v="29716.182778193252"/>
    <n v="26010.514496364442"/>
    <n v="25537.063443605421"/>
    <n v="26334.52554436844"/>
    <n v="25498.156914546718"/>
    <n v="23349.82522689315"/>
    <n v="26053.81284853123"/>
    <n v="24973.480240492339"/>
    <n v="23473.008078718089"/>
    <n v="19071.876950745311"/>
    <n v="20833.392231018879"/>
    <n v="24814.395127216791"/>
    <n v="28865.17495012395"/>
    <n v="25341.541405391079"/>
    <n v="23321.755597712719"/>
    <n v="23045.823351508909"/>
    <n v="21874.331490784341"/>
    <n v="20776.918993927669"/>
    <n v="22283.184650873929"/>
    <n v="21256.514532783251"/>
  </r>
  <r>
    <s v="Perú"/>
    <x v="42"/>
    <x v="5"/>
    <x v="0"/>
    <s v="PER-01"/>
    <n v="43"/>
    <n v="15"/>
    <n v="24"/>
    <s v="NPA_BUFFER_ZONE"/>
    <n v="143"/>
    <s v="1.1"/>
    <s v="Anthropic"/>
    <x v="1"/>
    <x v="6"/>
    <s v="3.1. Pasture"/>
    <s v="Anthropic"/>
    <x v="3"/>
    <x v="12"/>
    <s v="4.2. Urban area"/>
    <n v="0"/>
    <n v="0"/>
    <n v="0.79073282470703121"/>
    <n v="0"/>
    <n v="0"/>
    <n v="0"/>
    <n v="0"/>
    <n v="0"/>
    <n v="0"/>
    <n v="0"/>
    <n v="0"/>
    <n v="0"/>
    <n v="0"/>
    <n v="0"/>
    <n v="0"/>
    <n v="0"/>
    <n v="0"/>
    <n v="0"/>
    <n v="0"/>
    <n v="0"/>
    <n v="0"/>
    <n v="0"/>
    <n v="0"/>
    <n v="0"/>
    <n v="0.70266305541992191"/>
    <n v="0"/>
    <n v="0"/>
    <n v="0"/>
    <n v="1.229608459472656"/>
    <n v="0"/>
    <n v="0.52707474975585944"/>
    <n v="0"/>
    <n v="0"/>
    <n v="0.61441252441406236"/>
    <n v="0.35109010620117193"/>
    <n v="0"/>
    <n v="87.097153491210918"/>
    <n v="0"/>
    <n v="0"/>
    <n v="0.79073282470703121"/>
    <n v="0"/>
    <n v="0"/>
    <n v="0"/>
    <n v="1.317452526855468"/>
    <n v="5.5332944458007791"/>
    <n v="7.4643667419433557"/>
    <n v="0.52650219726562497"/>
    <n v="9.3977185913085908"/>
    <n v="14.57882878417969"/>
    <n v="60.507830450439407"/>
    <n v="2.2831384338378911"/>
    <n v="0"/>
    <n v="2.7230243835449222"/>
    <n v="6.6751217346191396"/>
    <n v="49.978771643066437"/>
    <n v="258.74647034912118"/>
    <n v="164.83480662841791"/>
    <n v="53.736438543701141"/>
    <n v="71.566026647949215"/>
    <n v="152.675069354248"/>
  </r>
  <r>
    <s v="Perú"/>
    <x v="42"/>
    <x v="5"/>
    <x v="0"/>
    <s v="PER-01"/>
    <n v="43"/>
    <n v="15"/>
    <n v="25"/>
    <s v="NPA_BUFFER_ZONE"/>
    <n v="143"/>
    <s v="1.1"/>
    <s v="Anthropic"/>
    <x v="1"/>
    <x v="6"/>
    <s v="3.1. Pasture"/>
    <s v="Anthropic"/>
    <x v="3"/>
    <x v="15"/>
    <s v="4.7. Other non vegetated area"/>
    <n v="0.96621929931640627"/>
    <n v="1.756804852294922"/>
    <n v="17.481706048583991"/>
    <n v="0"/>
    <n v="0"/>
    <n v="0"/>
    <n v="0"/>
    <n v="0.52653429565429677"/>
    <n v="1.756661029052734"/>
    <n v="0.61472241821289053"/>
    <n v="2.370787384033203"/>
    <n v="0"/>
    <n v="0"/>
    <n v="0"/>
    <n v="0"/>
    <n v="3.5129466796874982"/>
    <n v="1.667882055664063"/>
    <n v="2.0207489746093752"/>
    <n v="0.79043413696289067"/>
    <n v="0"/>
    <n v="1.2296202331542969"/>
    <n v="0"/>
    <n v="0"/>
    <n v="1.4050142517089841"/>
    <n v="16.950118749999991"/>
    <n v="6.9386511291503901"/>
    <n v="3.1624751037597649"/>
    <n v="10.10105446166992"/>
    <n v="2.1076288635253908"/>
    <n v="1.4934289123535149"/>
    <n v="4.8309452819824221"/>
    <n v="1.4933974914550781"/>
    <n v="6.4119437011718752"/>
    <n v="8.5210991577148398"/>
    <n v="20.819097668457019"/>
    <n v="0"/>
    <n v="2.635388647460938"/>
    <n v="1.2298536987304689"/>
    <n v="0"/>
    <n v="12.56391684570313"/>
    <n v="5.2694591430664088"/>
    <n v="3.5126682250976549"/>
    <n v="11.50551752319336"/>
    <n v="24.239619543457032"/>
    <n v="30.303847027587889"/>
    <n v="34.956683471679717"/>
    <n v="15.71985030517577"/>
    <n v="45.761958526611309"/>
    <n v="33.467691729736352"/>
    <n v="9.7506024108886749"/>
    <n v="12.29556846313476"/>
    <n v="5.0049002319335933"/>
    <n v="56.473322863769503"/>
    <n v="35.749907055664117"/>
    <n v="167.7702275085451"/>
    <n v="63.946518713378929"/>
    <n v="22.838776776123051"/>
    <n v="11.06720740356446"/>
    <n v="30.12969483642582"/>
    <n v="17.656101062011722"/>
  </r>
  <r>
    <s v="Perú"/>
    <x v="42"/>
    <x v="5"/>
    <x v="0"/>
    <s v="PER-01"/>
    <n v="43"/>
    <n v="15"/>
    <n v="29"/>
    <s v="NPA_BUFFER_ZONE"/>
    <n v="143"/>
    <s v="1.1"/>
    <s v="Anthropic"/>
    <x v="1"/>
    <x v="6"/>
    <s v="3.1. Pasture"/>
    <s v="Natural"/>
    <x v="2"/>
    <x v="11"/>
    <s v="2.3. Rocky outcrop"/>
    <n v="0"/>
    <n v="2.6356860961914048"/>
    <n v="25.29748135986328"/>
    <n v="0"/>
    <n v="0"/>
    <n v="1.7568163696289061"/>
    <n v="1.4935570434570311"/>
    <n v="0"/>
    <n v="0"/>
    <n v="4.1283357177734379"/>
    <n v="0.52692557373046878"/>
    <n v="3.9535161071777338"/>
    <n v="0"/>
    <n v="6.0622850646972619"/>
    <n v="0"/>
    <n v="20.467182513427719"/>
    <n v="0.87748041381835939"/>
    <n v="0.52716671142578131"/>
    <n v="0.52685237426757814"/>
    <n v="10.01519321899414"/>
    <n v="2.2841192260742189"/>
    <n v="0"/>
    <n v="1.2287598449707029"/>
    <n v="0"/>
    <n v="0"/>
    <n v="1.141006658935547"/>
    <n v="4.7423331237792983"/>
    <n v="0.79076892700195323"/>
    <n v="4.8281350891113286"/>
    <n v="8.6974616943359351"/>
    <n v="2.7228770751953131"/>
    <n v="1.4054244689941411"/>
    <n v="0.52707089233398441"/>
    <n v="0.96647913208007774"/>
    <n v="7.2892754333496086"/>
    <n v="0"/>
    <n v="5.2655215148925771"/>
    <n v="13.521679913330081"/>
    <n v="0"/>
    <n v="0"/>
    <n v="11.06865312500001"/>
    <n v="8.1693128601074214"/>
    <n v="0.52714769897460934"/>
    <n v="0"/>
    <n v="8.8729777587890641"/>
    <n v="3.1622705078125"/>
    <n v="23.193181225585949"/>
    <n v="0"/>
    <n v="6.323372448730467"/>
    <n v="15.71664590454102"/>
    <n v="1.7559507080078129"/>
    <n v="1.0529761474609369"/>
    <n v="0.52713672485351559"/>
    <n v="7.290182971191407"/>
    <n v="28.987573651123039"/>
    <n v="34.42562224731445"/>
    <n v="13.344681213378911"/>
    <n v="8.2508184753417968"/>
    <n v="17.474861968994141"/>
    <n v="19.75931519165038"/>
  </r>
  <r>
    <s v="Perú"/>
    <x v="42"/>
    <x v="5"/>
    <x v="0"/>
    <s v="PER-01"/>
    <n v="43"/>
    <n v="15"/>
    <n v="30"/>
    <s v="NPA_BUFFER_ZONE"/>
    <n v="143"/>
    <s v="1.1"/>
    <s v="Anthropic"/>
    <x v="1"/>
    <x v="6"/>
    <s v="3.1. Pasture"/>
    <s v="Anthropic"/>
    <x v="3"/>
    <x v="16"/>
    <s v="4.3. Mining"/>
    <n v="0"/>
    <n v="0"/>
    <n v="0"/>
    <n v="0"/>
    <n v="0"/>
    <n v="0"/>
    <n v="0"/>
    <n v="0"/>
    <n v="0"/>
    <n v="0"/>
    <n v="0"/>
    <n v="0"/>
    <n v="0"/>
    <n v="0"/>
    <n v="0"/>
    <n v="0"/>
    <n v="0"/>
    <n v="0"/>
    <n v="0"/>
    <n v="0"/>
    <n v="0"/>
    <n v="0"/>
    <n v="0"/>
    <n v="0"/>
    <n v="0"/>
    <n v="0.52698804931640619"/>
    <n v="0"/>
    <n v="0"/>
    <n v="0.96634246215820296"/>
    <n v="0"/>
    <n v="0"/>
    <n v="0"/>
    <n v="0"/>
    <n v="2.9868432678222652"/>
    <n v="0"/>
    <n v="0.52709545898437493"/>
    <n v="0"/>
    <n v="3.865299731445313"/>
    <n v="0.87850878295898449"/>
    <n v="0"/>
    <n v="0"/>
    <n v="0"/>
    <n v="0"/>
    <n v="0"/>
    <n v="12.64940979003906"/>
    <n v="17.21794745483399"/>
    <n v="0"/>
    <n v="0"/>
    <n v="49.281332568359417"/>
    <n v="43.220901080322371"/>
    <n v="8.8718680053710894"/>
    <n v="0"/>
    <n v="0"/>
    <n v="21.521506909179681"/>
    <n v="31.97524747314456"/>
    <n v="70.888938623046897"/>
    <n v="83.715192156982482"/>
    <n v="19.852536761474621"/>
    <n v="69.485283477783256"/>
    <n v="46.471859777832051"/>
  </r>
  <r>
    <s v="Perú"/>
    <x v="42"/>
    <x v="5"/>
    <x v="0"/>
    <s v="PER-01"/>
    <n v="43"/>
    <n v="15"/>
    <n v="33"/>
    <s v="NPA_BUFFER_ZONE"/>
    <n v="143"/>
    <s v="1.1"/>
    <s v="Anthropic"/>
    <x v="1"/>
    <x v="6"/>
    <s v="3.1. Pasture"/>
    <s v="Natural"/>
    <x v="4"/>
    <x v="13"/>
    <s v="5.1. River, lake or ocean"/>
    <n v="2.7235936401367189"/>
    <n v="0"/>
    <n v="0"/>
    <n v="0"/>
    <n v="0"/>
    <n v="8.7810259399414079"/>
    <n v="0"/>
    <n v="0.70295478515625009"/>
    <n v="4.8315566467285169"/>
    <n v="0"/>
    <n v="0"/>
    <n v="0"/>
    <n v="0.87821502685546882"/>
    <n v="0"/>
    <n v="0"/>
    <n v="0"/>
    <n v="0"/>
    <n v="0"/>
    <n v="0"/>
    <n v="0.87791038818359379"/>
    <n v="0"/>
    <n v="0"/>
    <n v="0"/>
    <n v="0"/>
    <n v="0"/>
    <n v="0"/>
    <n v="0"/>
    <n v="1.228550634765625"/>
    <n v="0"/>
    <n v="0"/>
    <n v="0"/>
    <n v="0"/>
    <n v="0"/>
    <n v="1.4934355285644529"/>
    <n v="0.96635308837890632"/>
    <n v="0.87849093017578139"/>
    <n v="0"/>
    <n v="0"/>
    <n v="0"/>
    <n v="0"/>
    <n v="5.0077920166015613"/>
    <n v="0"/>
    <n v="0"/>
    <n v="0"/>
    <n v="0"/>
    <n v="0.70280243530273434"/>
    <n v="6.2355985717773432"/>
    <n v="0"/>
    <n v="4.6555416870117172"/>
    <n v="3.3382186767578128"/>
    <n v="0"/>
    <n v="0"/>
    <n v="0"/>
    <n v="8.7868237304687499E-2"/>
    <n v="1.7560632812500001"/>
    <n v="5.00742825927734"/>
    <n v="1.141296759033203"/>
    <n v="0"/>
    <n v="0.61480860595703124"/>
    <n v="1.054192407226562"/>
  </r>
  <r>
    <s v="Perú"/>
    <x v="42"/>
    <x v="5"/>
    <x v="0"/>
    <s v="PER-01"/>
    <n v="43"/>
    <n v="15"/>
    <n v="66"/>
    <s v="NPA_BUFFER_ZONE"/>
    <n v="143"/>
    <s v="1.1"/>
    <s v="Anthropic"/>
    <x v="1"/>
    <x v="6"/>
    <s v="3.1. Pasture"/>
    <s v="Natural"/>
    <x v="2"/>
    <x v="7"/>
    <s v="2.4. Scrubland"/>
    <n v="11.409676922607421"/>
    <n v="0"/>
    <n v="0"/>
    <n v="0"/>
    <n v="2.1067305786132819"/>
    <n v="0"/>
    <n v="8.7836000976562492"/>
    <n v="0"/>
    <n v="0"/>
    <n v="0"/>
    <n v="0"/>
    <n v="0"/>
    <n v="1.667271398925781"/>
    <n v="0"/>
    <n v="0"/>
    <n v="0"/>
    <n v="6.4086436340332016"/>
    <n v="1.1414510864257821"/>
    <n v="0"/>
    <n v="0"/>
    <n v="1.228675842285156"/>
    <n v="0.70245850219726569"/>
    <n v="0.78975313720703133"/>
    <n v="0"/>
    <n v="0.96589252929687486"/>
    <n v="0"/>
    <n v="0"/>
    <n v="0"/>
    <n v="0"/>
    <n v="0"/>
    <n v="0.96598725585937495"/>
    <n v="1.229453234863281"/>
    <n v="0"/>
    <n v="1.492058520507813"/>
    <n v="0"/>
    <n v="0"/>
    <n v="1.141475268554687"/>
    <n v="0"/>
    <n v="0"/>
    <n v="0"/>
    <n v="0"/>
    <n v="0"/>
    <n v="0"/>
    <n v="0.52668071289062501"/>
    <n v="3.249073339843751"/>
    <n v="0"/>
    <n v="0"/>
    <n v="1.404270989990235"/>
    <n v="0"/>
    <n v="0"/>
    <n v="1.0538166564941409"/>
    <n v="8.7822765502929681"/>
    <n v="1.228921154785156"/>
    <n v="1.5807000366210939"/>
    <n v="4.0406916748046857"/>
    <n v="0"/>
    <n v="0"/>
    <n v="0"/>
    <n v="0"/>
    <n v="0"/>
  </r>
  <r>
    <s v="Perú"/>
    <x v="42"/>
    <x v="5"/>
    <x v="0"/>
    <s v="PER-01"/>
    <n v="43"/>
    <n v="24"/>
    <n v="12"/>
    <s v="NPA_BUFFER_ZONE"/>
    <n v="143"/>
    <s v="1.1"/>
    <s v="Anthropic"/>
    <x v="3"/>
    <x v="9"/>
    <s v="4.2. Urban area"/>
    <s v="Natural"/>
    <x v="2"/>
    <x v="3"/>
    <s v="2.2. Grassland / Herbaceous Formation"/>
    <n v="0"/>
    <n v="0"/>
    <n v="0"/>
    <n v="0"/>
    <n v="0"/>
    <n v="0"/>
    <n v="0"/>
    <n v="0"/>
    <n v="0"/>
    <n v="0"/>
    <n v="0"/>
    <n v="0"/>
    <n v="0"/>
    <n v="0"/>
    <n v="0"/>
    <n v="0"/>
    <n v="0"/>
    <n v="0"/>
    <n v="0"/>
    <n v="0"/>
    <n v="0.6147333862304688"/>
    <n v="0"/>
    <n v="0"/>
    <n v="0"/>
    <n v="0"/>
    <n v="0.7020004699707032"/>
    <n v="0"/>
    <n v="0"/>
    <n v="0"/>
    <n v="0"/>
    <n v="0"/>
    <n v="0"/>
    <n v="0"/>
    <n v="0"/>
    <n v="0"/>
    <n v="0"/>
    <n v="0.52651457519531242"/>
    <n v="0"/>
    <n v="0"/>
    <n v="0"/>
    <n v="0"/>
    <n v="0"/>
    <n v="0"/>
    <n v="0"/>
    <n v="0"/>
    <n v="0"/>
    <n v="0"/>
    <n v="0"/>
    <n v="0"/>
    <n v="0"/>
    <n v="0.61473517456054694"/>
    <n v="0"/>
    <n v="0"/>
    <n v="0.52649997558593753"/>
    <n v="0"/>
    <n v="0"/>
    <n v="0"/>
    <n v="0"/>
    <n v="0"/>
    <n v="0"/>
  </r>
  <r>
    <s v="Perú"/>
    <x v="42"/>
    <x v="5"/>
    <x v="0"/>
    <s v="PER-01"/>
    <n v="43"/>
    <n v="24"/>
    <n v="15"/>
    <s v="NPA_BUFFER_ZONE"/>
    <n v="143"/>
    <s v="1.1"/>
    <s v="Anthropic"/>
    <x v="3"/>
    <x v="9"/>
    <s v="4.2. Urban area"/>
    <s v="Anthropic"/>
    <x v="1"/>
    <x v="9"/>
    <s v="3.1. Pasture"/>
    <n v="0"/>
    <n v="0"/>
    <n v="0"/>
    <n v="0"/>
    <n v="0"/>
    <n v="0"/>
    <n v="0"/>
    <n v="0"/>
    <n v="0"/>
    <n v="0"/>
    <n v="0"/>
    <n v="0"/>
    <n v="0"/>
    <n v="0"/>
    <n v="0"/>
    <n v="0"/>
    <n v="0"/>
    <n v="0"/>
    <n v="0"/>
    <n v="0"/>
    <n v="0"/>
    <n v="0"/>
    <n v="0"/>
    <n v="0.52691897583007807"/>
    <n v="0"/>
    <n v="0"/>
    <n v="0"/>
    <n v="0"/>
    <n v="0"/>
    <n v="0"/>
    <n v="0.52650719604492191"/>
    <n v="0"/>
    <n v="0"/>
    <n v="0"/>
    <n v="0"/>
    <n v="0"/>
    <n v="0"/>
    <n v="0"/>
    <n v="0"/>
    <n v="0"/>
    <n v="0"/>
    <n v="0"/>
    <n v="0"/>
    <n v="0"/>
    <n v="1.0534256225585941"/>
    <n v="0"/>
    <n v="0"/>
    <n v="0"/>
    <n v="0"/>
    <n v="0"/>
    <n v="0"/>
    <n v="0"/>
    <n v="0"/>
    <n v="0"/>
    <n v="0"/>
    <n v="0"/>
    <n v="0"/>
    <n v="0"/>
    <n v="0"/>
    <n v="0"/>
  </r>
  <r>
    <s v="Perú"/>
    <x v="42"/>
    <x v="5"/>
    <x v="0"/>
    <s v="PER-01"/>
    <n v="43"/>
    <n v="24"/>
    <n v="24"/>
    <s v="NPA_BUFFER_ZONE"/>
    <n v="143"/>
    <s v="1.1"/>
    <s v="Anthropic"/>
    <x v="3"/>
    <x v="9"/>
    <s v="4.2. Urban area"/>
    <s v="Anthropic"/>
    <x v="3"/>
    <x v="12"/>
    <s v="4.2. Urban area"/>
    <n v="152.06541915893601"/>
    <n v="152.3283371337896"/>
    <n v="161.28190645751991"/>
    <n v="167.95680488281289"/>
    <n v="170.85369641723679"/>
    <n v="171.8194848999027"/>
    <n v="175.5066102539067"/>
    <n v="174.7171508422856"/>
    <n v="179.4577948486334"/>
    <n v="183.58392384643611"/>
    <n v="185.7793118835456"/>
    <n v="183.84799663086"/>
    <n v="186.56976033325259"/>
    <n v="186.92067968750061"/>
    <n v="188.58949603271529"/>
    <n v="191.75018648681689"/>
    <n v="195.96395661010791"/>
    <n v="200.7059258605961"/>
    <n v="206.93960280761749"/>
    <n v="211.2419247070315"/>
    <n v="217.7412988952639"/>
    <n v="221.95610128173851"/>
    <n v="225.81985386352559"/>
    <n v="241.89043931274409"/>
    <n v="246.02042221069331"/>
    <n v="270.52374423217771"/>
    <n v="278.33960105590819"/>
    <n v="285.18566876831051"/>
    <n v="298.885722375488"/>
    <n v="313.46239251098632"/>
    <n v="327.33457698974621"/>
    <n v="365.79460635375978"/>
    <n v="381.50952742919918"/>
    <n v="408.37989774169932"/>
    <n v="444.02498399047869"/>
    <n v="507.59097083740221"/>
    <n v="546.04158744506901"/>
    <n v="858.80287475584453"/>
    <n v="858.80287475584453"/>
    <n v="152.59234403686571"/>
    <n v="171.8199771972659"/>
    <n v="184.63765020752021"/>
    <n v="191.75018648681689"/>
    <n v="214.75615924072289"/>
    <n v="269.38193226318361"/>
    <n v="327.86108418579113"/>
    <n v="171.9073058288578"/>
    <n v="190.7841741149908"/>
    <n v="270.52331737060553"/>
    <n v="152.59234403686571"/>
    <n v="241.1000648498536"/>
    <n v="182.88094288330129"/>
    <n v="199.1250423461918"/>
    <n v="271.050244128418"/>
    <n v="152.85525292968799"/>
    <n v="172.4342304748539"/>
    <n v="191.75018648681689"/>
    <n v="242.41735828857409"/>
    <n v="272.10324400024422"/>
    <n v="285.18566876831051"/>
  </r>
  <r>
    <s v="Perú"/>
    <x v="42"/>
    <x v="5"/>
    <x v="0"/>
    <s v="PER-01"/>
    <n v="43"/>
    <n v="24"/>
    <n v="25"/>
    <s v="NPA_BUFFER_ZONE"/>
    <n v="143"/>
    <s v="1.1"/>
    <s v="Anthropic"/>
    <x v="3"/>
    <x v="9"/>
    <s v="4.2. Urban area"/>
    <s v="Anthropic"/>
    <x v="3"/>
    <x v="15"/>
    <s v="4.7. Other non vegetated area"/>
    <n v="0.52692487792968756"/>
    <n v="0.52691579589843751"/>
    <n v="0"/>
    <n v="1.8444060119628909"/>
    <n v="0"/>
    <n v="0.61474557495117188"/>
    <n v="0"/>
    <n v="0.61425827636718744"/>
    <n v="0.61474254150390617"/>
    <n v="0.52650156250000002"/>
    <n v="0"/>
    <n v="1.316755169677734"/>
    <n v="0.52650465698242188"/>
    <n v="1.1416589477539061"/>
    <n v="0"/>
    <n v="0"/>
    <n v="0"/>
    <n v="0.52650156250000002"/>
    <n v="2.1068263244628902"/>
    <n v="0"/>
    <n v="0"/>
    <n v="1.0539878295898439"/>
    <n v="1.141183081054687"/>
    <n v="0"/>
    <n v="3.775544903564453"/>
    <n v="0.87749929809570293"/>
    <n v="0.70256604003906242"/>
    <n v="0"/>
    <n v="1.053567077636719"/>
    <n v="1.3175913696289061"/>
    <n v="0.52650711669921868"/>
    <n v="0.52699996337890631"/>
    <n v="0.52703511352539056"/>
    <n v="1.3162615234374999"/>
    <n v="2.2824210754394532"/>
    <n v="0"/>
    <n v="0"/>
    <n v="0"/>
    <n v="0"/>
    <n v="0"/>
    <n v="0.61425327758789072"/>
    <n v="1.141661676025391"/>
    <n v="0"/>
    <n v="3.5998730407714841"/>
    <n v="1.667886114501953"/>
    <n v="0.52650711669921868"/>
    <n v="0.52692464599609379"/>
    <n v="0.96601237182617172"/>
    <n v="1.579926629638672"/>
    <n v="0"/>
    <n v="0.70255826416015621"/>
    <n v="1.229482525634765"/>
    <n v="2.107385076904297"/>
    <n v="0.52649989624023441"/>
    <n v="0"/>
    <n v="0"/>
    <n v="0"/>
    <n v="0"/>
    <n v="0"/>
    <n v="0"/>
  </r>
  <r>
    <s v="Perú"/>
    <x v="42"/>
    <x v="5"/>
    <x v="0"/>
    <s v="PER-01"/>
    <n v="43"/>
    <n v="25"/>
    <n v="11"/>
    <s v="NPA_BUFFER_ZONE"/>
    <n v="143"/>
    <s v="1.1"/>
    <s v="Anthropic"/>
    <x v="3"/>
    <x v="15"/>
    <s v="4.7. Other non vegetated area"/>
    <s v="Natural"/>
    <x v="2"/>
    <x v="10"/>
    <s v="2.1. Swamp or Flooded Grassland"/>
    <n v="0.70284553222656254"/>
    <n v="1.580796325683594"/>
    <n v="0"/>
    <n v="0"/>
    <n v="0"/>
    <n v="0"/>
    <n v="0"/>
    <n v="0"/>
    <n v="0"/>
    <n v="0"/>
    <n v="0"/>
    <n v="0"/>
    <n v="5.6207127258300771"/>
    <n v="0"/>
    <n v="0.52694365844726554"/>
    <n v="0.61478683471679685"/>
    <n v="0"/>
    <n v="5.4452082519531233"/>
    <n v="0"/>
    <n v="18.96971464233398"/>
    <n v="3.0738039001464839"/>
    <n v="0"/>
    <n v="0"/>
    <n v="1.932110638427734"/>
    <n v="0"/>
    <n v="1.316266918945312"/>
    <n v="0"/>
    <n v="0"/>
    <n v="8.3431474243164043"/>
    <n v="2.6347399780273442"/>
    <n v="0"/>
    <n v="2.1077771301269541"/>
    <n v="0"/>
    <n v="1.317456787109375"/>
    <n v="0"/>
    <n v="2.722481066894531"/>
    <n v="0"/>
    <n v="0.70261738281249997"/>
    <n v="0"/>
    <n v="1.492502032470703"/>
    <n v="0"/>
    <n v="7.816324432373051"/>
    <n v="9.3974052429199144"/>
    <n v="9.3092780456542936"/>
    <n v="4.301729675292969"/>
    <n v="10.187846777343751"/>
    <n v="6.2354906738281262"/>
    <n v="12.73479719848633"/>
    <n v="5.180111859130859"/>
    <n v="12.558522534179691"/>
    <n v="2.1079938476562492"/>
    <n v="5.8842676208496076"/>
    <n v="9.835605206298828"/>
    <n v="2.8085921386718762"/>
    <n v="21.78092727661134"/>
    <n v="8.4315514526367163"/>
    <n v="8.8707023681640607"/>
    <n v="4.9184677062988262"/>
    <n v="9.7469880187988309"/>
    <n v="5.4451705627441394"/>
  </r>
  <r>
    <s v="Perú"/>
    <x v="42"/>
    <x v="5"/>
    <x v="0"/>
    <s v="PER-01"/>
    <n v="43"/>
    <n v="25"/>
    <n v="12"/>
    <s v="NPA_BUFFER_ZONE"/>
    <n v="143"/>
    <s v="1.1"/>
    <s v="Anthropic"/>
    <x v="3"/>
    <x v="15"/>
    <s v="4.7. Other non vegetated area"/>
    <s v="Natural"/>
    <x v="2"/>
    <x v="3"/>
    <s v="2.2. Grassland / Herbaceous Formation"/>
    <n v="0.52712512817382817"/>
    <n v="79.20650570678707"/>
    <n v="3.3370676208496102"/>
    <n v="47.854375872802713"/>
    <n v="1.14213134765625"/>
    <n v="20.19407606811523"/>
    <n v="9.6631304077148492"/>
    <n v="18.971879345703119"/>
    <n v="13.612666900634769"/>
    <n v="2.5478024841308589"/>
    <n v="9.4850800842285192"/>
    <n v="5.1801211669921878"/>
    <n v="5.9726873291015634"/>
    <n v="13.516394891357431"/>
    <n v="31.436340979003891"/>
    <n v="16.86397581787109"/>
    <n v="6.9376612365722661"/>
    <n v="32.494842297363277"/>
    <n v="41.542485876464838"/>
    <n v="9.6578031921386724"/>
    <n v="7.9037461181640616"/>
    <n v="43.560587506103623"/>
    <n v="3.3383202087402339"/>
    <n v="59.807499639892569"/>
    <n v="8.43154093017578"/>
    <n v="20.72574437866211"/>
    <n v="12.99770172729492"/>
    <n v="6.057860327148437"/>
    <n v="89.324580157470564"/>
    <n v="5.2688251708984364"/>
    <n v="11.85691823730469"/>
    <n v="67.898857702636732"/>
    <n v="3.864643487548828"/>
    <n v="9.5734429748535153"/>
    <n v="6.1486708251953122"/>
    <n v="52.348391741943381"/>
    <n v="14.052662670898441"/>
    <n v="28.106031762695299"/>
    <n v="0"/>
    <n v="78.855865612792954"/>
    <n v="69.47144414672853"/>
    <n v="21.158507446289061"/>
    <n v="73.152143737792969"/>
    <n v="73.503229943847685"/>
    <n v="66.222150042724536"/>
    <n v="40.757082183837902"/>
    <n v="52.163945843505829"/>
    <n v="128.38215432128899"/>
    <n v="83.880219287109242"/>
    <n v="220.58217252197269"/>
    <n v="110.9245116516113"/>
    <n v="20.457429321289069"/>
    <n v="116.2658077331543"/>
    <n v="63.146985919189461"/>
    <n v="206.08180203247079"/>
    <n v="160.87782634887711"/>
    <n v="132.16367067871099"/>
    <n v="110.83504176635741"/>
    <n v="96.612103472900472"/>
    <n v="83.084682891845631"/>
  </r>
  <r>
    <s v="Perú"/>
    <x v="42"/>
    <x v="5"/>
    <x v="0"/>
    <s v="PER-01"/>
    <n v="43"/>
    <n v="25"/>
    <n v="15"/>
    <s v="NPA_BUFFER_ZONE"/>
    <n v="143"/>
    <s v="1.1"/>
    <s v="Anthropic"/>
    <x v="3"/>
    <x v="15"/>
    <s v="4.7. Other non vegetated area"/>
    <s v="Anthropic"/>
    <x v="1"/>
    <x v="9"/>
    <s v="3.1. Pasture"/>
    <n v="20.201536486816419"/>
    <n v="6.8463095703124992"/>
    <n v="0"/>
    <n v="0"/>
    <n v="0.52702801513671871"/>
    <n v="0"/>
    <n v="0"/>
    <n v="1.8445936279296871"/>
    <n v="0"/>
    <n v="0"/>
    <n v="0"/>
    <n v="0"/>
    <n v="0"/>
    <n v="0"/>
    <n v="0"/>
    <n v="0"/>
    <n v="0.52711906127929697"/>
    <n v="0"/>
    <n v="0"/>
    <n v="0"/>
    <n v="0"/>
    <n v="0"/>
    <n v="0"/>
    <n v="0"/>
    <n v="0"/>
    <n v="0.87854974365234373"/>
    <n v="0.70198420410156237"/>
    <n v="0"/>
    <n v="11.153685382080081"/>
    <n v="1.229606701660156"/>
    <n v="0.52705255126953132"/>
    <n v="0"/>
    <n v="0"/>
    <n v="1.1418888427734371"/>
    <n v="0"/>
    <n v="4.1290242492675784"/>
    <n v="4.4794979125976564"/>
    <n v="3.2494328002929689"/>
    <n v="0"/>
    <n v="8.8660624633789027"/>
    <n v="0"/>
    <n v="0"/>
    <n v="0.79055410766601564"/>
    <n v="0.52692144165039068"/>
    <n v="15.196176336669909"/>
    <n v="4.391638470458985"/>
    <n v="0"/>
    <n v="2.1080672241210938"/>
    <n v="24.946078399658202"/>
    <n v="37.060375115966806"/>
    <n v="12.38296452026367"/>
    <n v="1.49324321899414"/>
    <n v="4.1279318420410149"/>
    <n v="25.209819329833969"/>
    <n v="26.960094537353498"/>
    <n v="28.105992987060539"/>
    <n v="23.099774920654291"/>
    <n v="19.059197741699201"/>
    <n v="33.466285797119163"/>
    <n v="31.444361578369119"/>
  </r>
  <r>
    <s v="Perú"/>
    <x v="42"/>
    <x v="5"/>
    <x v="0"/>
    <s v="PER-01"/>
    <n v="43"/>
    <n v="25"/>
    <n v="24"/>
    <s v="NPA_BUFFER_ZONE"/>
    <n v="143"/>
    <s v="1.1"/>
    <s v="Anthropic"/>
    <x v="3"/>
    <x v="15"/>
    <s v="4.7. Other non vegetated area"/>
    <s v="Anthropic"/>
    <x v="3"/>
    <x v="12"/>
    <s v="4.2. Urban area"/>
    <n v="0.61473609619140623"/>
    <n v="3.5986210327148438"/>
    <n v="2.722986096191407"/>
    <n v="1.7555022827148441"/>
    <n v="1.053850146484375"/>
    <n v="3.4236764526367192"/>
    <n v="0"/>
    <n v="3.1616913146972649"/>
    <n v="2.1947242065429688"/>
    <n v="0"/>
    <n v="0"/>
    <n v="1.1412503112792971"/>
    <n v="0.70256307983398436"/>
    <n v="0"/>
    <n v="0.52703202514648428"/>
    <n v="1.2292642700195311"/>
    <n v="0"/>
    <n v="3.8630455078125001"/>
    <n v="2.4576998474121088"/>
    <n v="5.2700872802734366"/>
    <n v="2.8097748657226558"/>
    <n v="0.61496573486328121"/>
    <n v="5.7069371520996102"/>
    <n v="4.3918705139160146"/>
    <n v="9.6596490112304707"/>
    <n v="2.0201913574218748"/>
    <n v="1.9305101989746101"/>
    <n v="7.7278965759277343"/>
    <n v="5.4430834838867188"/>
    <n v="7.4620924682617193"/>
    <n v="12.817267419433589"/>
    <n v="4.7402556213378899"/>
    <n v="6.4982527160644521"/>
    <n v="19.13876526489258"/>
    <n v="26.422262091064461"/>
    <n v="12.904664831542981"/>
    <n v="39.945762506103513"/>
    <n v="0"/>
    <n v="2.8108670288085942"/>
    <n v="7.9018537719726574"/>
    <n v="6.5848537231445334"/>
    <n v="0"/>
    <n v="12.380574114990241"/>
    <n v="26.872322790527321"/>
    <n v="19.7533221801758"/>
    <n v="83.930729144287071"/>
    <n v="8.1649720947265649"/>
    <n v="39.342373956298808"/>
    <n v="98.941864630126958"/>
    <n v="135.6527348876952"/>
    <n v="58.121390246582017"/>
    <n v="0.70276270751953129"/>
    <n v="41.801211346435537"/>
    <n v="35.203236437988288"/>
    <n v="55.670602288818408"/>
    <n v="142.7696671630861"/>
    <n v="173.92819263916061"/>
    <n v="166.2018409912107"/>
    <n v="147.5008502502441"/>
    <n v="130.28853636474611"/>
  </r>
  <r>
    <s v="Perú"/>
    <x v="42"/>
    <x v="5"/>
    <x v="0"/>
    <s v="PER-01"/>
    <n v="43"/>
    <n v="25"/>
    <n v="25"/>
    <s v="NPA_BUFFER_ZONE"/>
    <n v="143"/>
    <s v="1.1"/>
    <s v="Anthropic"/>
    <x v="3"/>
    <x v="15"/>
    <s v="4.7. Other non vegetated area"/>
    <s v="Anthropic"/>
    <x v="3"/>
    <x v="15"/>
    <s v="4.7. Other non vegetated area"/>
    <n v="679.44272064207871"/>
    <n v="679.53928813475568"/>
    <n v="616.93880870970827"/>
    <n v="633.3697294311429"/>
    <n v="581.47245886230166"/>
    <n v="585.16003411254542"/>
    <n v="549.15765489501746"/>
    <n v="557.84966884154926"/>
    <n v="514.81036947021562"/>
    <n v="506.6431756591802"/>
    <n v="594.18676210936803"/>
    <n v="596.99361933592968"/>
    <n v="553.25821310424806"/>
    <n v="582.66566062621882"/>
    <n v="665.48723197631023"/>
    <n v="640.38217262572175"/>
    <n v="624.75303128661153"/>
    <n v="641.79101448973472"/>
    <n v="628.62411680907348"/>
    <n v="608.42467836302978"/>
    <n v="598.06479921874177"/>
    <n v="575.66920863646703"/>
    <n v="555.73804336547335"/>
    <n v="563.99475744628251"/>
    <n v="525.61904967040834"/>
    <n v="617.05841777952696"/>
    <n v="606.26213447874591"/>
    <n v="618.29050298460413"/>
    <n v="682.32858280027949"/>
    <n v="623.92709290159701"/>
    <n v="638.15773996580822"/>
    <n v="648.51913267821612"/>
    <n v="574.13007683714966"/>
    <n v="620.60068146972242"/>
    <n v="592.15402156981781"/>
    <n v="620.1792989501896"/>
    <n v="397.26824844970832"/>
    <n v="287.40140435791039"/>
    <n v="278.53260972290002"/>
    <n v="625.88933908690501"/>
    <n v="553.2706788818349"/>
    <n v="522.00395567016619"/>
    <n v="558.62609801025269"/>
    <n v="488.28946079712"/>
    <n v="530.02734955443577"/>
    <n v="500.28574844359622"/>
    <n v="539.40288634033266"/>
    <n v="455.70561381225639"/>
    <n v="423.86936450805729"/>
    <n v="200.9476630249026"/>
    <n v="439.47539137573352"/>
    <n v="475.38397188720711"/>
    <n v="491.27369579467802"/>
    <n v="512.02987922362797"/>
    <n v="434.632822479249"/>
    <n v="176.89196182861349"/>
    <n v="202.62680601806679"/>
    <n v="213.520776275635"/>
    <n v="241.54086343994129"/>
    <n v="252.2561104187005"/>
  </r>
  <r>
    <s v="Perú"/>
    <x v="42"/>
    <x v="5"/>
    <x v="0"/>
    <s v="PER-01"/>
    <n v="43"/>
    <n v="25"/>
    <n v="29"/>
    <s v="NPA_BUFFER_ZONE"/>
    <n v="143"/>
    <s v="1.1"/>
    <s v="Anthropic"/>
    <x v="3"/>
    <x v="15"/>
    <s v="4.7. Other non vegetated area"/>
    <s v="Natural"/>
    <x v="2"/>
    <x v="11"/>
    <s v="2.3. Rocky outcrop"/>
    <n v="0.6144999694824218"/>
    <n v="3.4258104370117191"/>
    <n v="0"/>
    <n v="3.864922515869142"/>
    <n v="0"/>
    <n v="0.61465048828124991"/>
    <n v="0.87857254028320309"/>
    <n v="0"/>
    <n v="1.317849523925781"/>
    <n v="1.493554125976563"/>
    <n v="3.7764906677246088"/>
    <n v="5.4450476806640644"/>
    <n v="0"/>
    <n v="0.52690513916015635"/>
    <n v="0.70285712280273438"/>
    <n v="1.756823864746093"/>
    <n v="0"/>
    <n v="0.61509350585937517"/>
    <n v="1.6687430358886719"/>
    <n v="0.87823450927734381"/>
    <n v="4.8310518249511709"/>
    <n v="0"/>
    <n v="0"/>
    <n v="0.52684317626953114"/>
    <n v="0"/>
    <n v="0.70273140869140627"/>
    <n v="0"/>
    <n v="0"/>
    <n v="4.1275913208007813"/>
    <n v="0"/>
    <n v="1.580965942382812"/>
    <n v="0.61488951416015625"/>
    <n v="0"/>
    <n v="1.669187725830078"/>
    <n v="0.70288605957031258"/>
    <n v="0.61502968749999998"/>
    <n v="13.349694360351551"/>
    <n v="30.82763606567384"/>
    <n v="0"/>
    <n v="1.0538801696777349"/>
    <n v="6.8514405212402334"/>
    <n v="4.82972509765625"/>
    <n v="5.7097176574707014"/>
    <n v="1.9324593505859371"/>
    <n v="1.9313696594238281"/>
    <n v="2.4591129577636721"/>
    <n v="3.952083264160156"/>
    <n v="3.5140023254394528"/>
    <n v="1.8441818115234381"/>
    <n v="31.528420324707021"/>
    <n v="2.0194829223632809"/>
    <n v="2.7227696289062502"/>
    <n v="2.4598383056640629"/>
    <n v="1.756347943115234"/>
    <n v="11.06554143676758"/>
    <n v="36.006788793945319"/>
    <n v="24.9418511291504"/>
    <n v="29.33314891967775"/>
    <n v="27.13763190307618"/>
    <n v="30.826586419677721"/>
  </r>
  <r>
    <s v="Perú"/>
    <x v="42"/>
    <x v="5"/>
    <x v="0"/>
    <s v="PER-01"/>
    <n v="43"/>
    <n v="25"/>
    <n v="30"/>
    <s v="NPA_BUFFER_ZONE"/>
    <n v="143"/>
    <s v="1.1"/>
    <s v="Anthropic"/>
    <x v="3"/>
    <x v="15"/>
    <s v="4.7. Other non vegetated area"/>
    <s v="Anthropic"/>
    <x v="3"/>
    <x v="16"/>
    <s v="4.3. Mining"/>
    <n v="0"/>
    <n v="0"/>
    <n v="0"/>
    <n v="0"/>
    <n v="0"/>
    <n v="0"/>
    <n v="0"/>
    <n v="0"/>
    <n v="0"/>
    <n v="0"/>
    <n v="0"/>
    <n v="0"/>
    <n v="0"/>
    <n v="0"/>
    <n v="0"/>
    <n v="0"/>
    <n v="0"/>
    <n v="0"/>
    <n v="0"/>
    <n v="0"/>
    <n v="0.87836977539062477"/>
    <n v="0"/>
    <n v="6.6751687561035151"/>
    <n v="1.8444708312988281"/>
    <n v="0"/>
    <n v="0.79048562622070317"/>
    <n v="2.1081398132324209"/>
    <n v="2.723196575927735"/>
    <n v="8.6087951782226586"/>
    <n v="7.2034308105468696"/>
    <n v="5.4463132324218746"/>
    <n v="6.1492935485839846"/>
    <n v="8.2574077392578094"/>
    <n v="6.8516635009765654"/>
    <n v="7.9940700988769544"/>
    <n v="7.291299328613281"/>
    <n v="121.9215774291994"/>
    <n v="13.352474151611331"/>
    <n v="0"/>
    <n v="0"/>
    <n v="0"/>
    <n v="0"/>
    <n v="0"/>
    <n v="15.458542492675781"/>
    <n v="3.7769727966308602"/>
    <n v="27.232304418945301"/>
    <n v="0"/>
    <n v="15.634201403808589"/>
    <n v="4.8309252746582043"/>
    <n v="85.202610900879108"/>
    <n v="8.7831096313476582"/>
    <n v="0"/>
    <n v="15.546367846679679"/>
    <n v="3.7769727966308602"/>
    <n v="15.19491264038086"/>
    <n v="83.094558044433725"/>
    <n v="94.689021832275643"/>
    <n v="89.419366967773612"/>
    <n v="88.89300607910161"/>
    <n v="99.961412463379133"/>
  </r>
  <r>
    <s v="Perú"/>
    <x v="42"/>
    <x v="5"/>
    <x v="0"/>
    <s v="PER-01"/>
    <n v="43"/>
    <n v="25"/>
    <n v="33"/>
    <s v="NPA_BUFFER_ZONE"/>
    <n v="143"/>
    <s v="1.1"/>
    <s v="Anthropic"/>
    <x v="3"/>
    <x v="15"/>
    <s v="4.7. Other non vegetated area"/>
    <s v="Natural"/>
    <x v="4"/>
    <x v="13"/>
    <s v="5.1. River, lake or ocean"/>
    <n v="21.95603928222657"/>
    <n v="3.7767229003906251"/>
    <n v="5.8841536010742201"/>
    <n v="10.89010008544922"/>
    <n v="0"/>
    <n v="27.31291332397458"/>
    <n v="0.96608219604492196"/>
    <n v="1.5808618896484381"/>
    <n v="20.375192077636719"/>
    <n v="0"/>
    <n v="0.79039775390624989"/>
    <n v="0"/>
    <n v="61.036729577636457"/>
    <n v="0"/>
    <n v="2.1077673339843752"/>
    <n v="0"/>
    <n v="0.61491186523437491"/>
    <n v="0"/>
    <n v="0"/>
    <n v="71.66265197753934"/>
    <n v="2.546841552734374"/>
    <n v="1.9320538757324219"/>
    <n v="0.70269783325195312"/>
    <n v="1.317291949462891"/>
    <n v="3.4258131713867188"/>
    <n v="1.932345574951172"/>
    <n v="0"/>
    <n v="5.090995513916015"/>
    <n v="23.623582434082032"/>
    <n v="1.054035858154297"/>
    <n v="0"/>
    <n v="8.5186885498046951"/>
    <n v="3.6885233886718738"/>
    <n v="0.5269864257812501"/>
    <n v="0"/>
    <n v="3.6885129211425789"/>
    <n v="0"/>
    <n v="0"/>
    <n v="0"/>
    <n v="0"/>
    <n v="0.5269331726074219"/>
    <n v="52.430217968749702"/>
    <n v="0.79053054199218742"/>
    <n v="4.2161723937988276"/>
    <n v="1.5809419250488279"/>
    <n v="1.1417949523925781"/>
    <n v="26.785972229003889"/>
    <n v="3.4258131713867188"/>
    <n v="0.87817688598632815"/>
    <n v="0"/>
    <n v="0"/>
    <n v="1.6687748046874999"/>
    <n v="2.8987459777832041"/>
    <n v="0.79035906372070319"/>
    <n v="4.2159988586425774"/>
    <n v="0"/>
    <n v="0"/>
    <n v="0"/>
    <n v="0"/>
    <n v="6.0565874511718754"/>
  </r>
  <r>
    <s v="Perú"/>
    <x v="42"/>
    <x v="5"/>
    <x v="0"/>
    <s v="PER-01"/>
    <n v="43"/>
    <n v="25"/>
    <n v="66"/>
    <s v="NPA_BUFFER_ZONE"/>
    <n v="143"/>
    <s v="1.1"/>
    <s v="Anthropic"/>
    <x v="3"/>
    <x v="15"/>
    <s v="4.7. Other non vegetated area"/>
    <s v="Natural"/>
    <x v="2"/>
    <x v="7"/>
    <s v="2.4. Scrubland"/>
    <n v="0"/>
    <n v="0"/>
    <n v="0"/>
    <n v="0"/>
    <n v="0"/>
    <n v="0"/>
    <n v="0"/>
    <n v="0"/>
    <n v="0"/>
    <n v="0"/>
    <n v="0"/>
    <n v="0"/>
    <n v="0"/>
    <n v="0"/>
    <n v="0"/>
    <n v="0"/>
    <n v="1.0539173095703129"/>
    <n v="0"/>
    <n v="0"/>
    <n v="0"/>
    <n v="0"/>
    <n v="0"/>
    <n v="0"/>
    <n v="0"/>
    <n v="0"/>
    <n v="0"/>
    <n v="0"/>
    <n v="0"/>
    <n v="1.141726794433594"/>
    <n v="0"/>
    <n v="0"/>
    <n v="0"/>
    <n v="0"/>
    <n v="0"/>
    <n v="0"/>
    <n v="0"/>
    <n v="0"/>
    <n v="0"/>
    <n v="0"/>
    <n v="0"/>
    <n v="0"/>
    <n v="0"/>
    <n v="0"/>
    <n v="0"/>
    <n v="2.6347206176757809"/>
    <n v="0"/>
    <n v="0"/>
    <n v="0"/>
    <n v="1.053810131835937"/>
    <n v="0.52700382690429692"/>
    <n v="0"/>
    <n v="2.371313079833985"/>
    <n v="0"/>
    <n v="0.7025399353027344"/>
    <n v="2.3713525573730458"/>
    <n v="0.52700382690429692"/>
    <n v="0.52700382690429692"/>
    <n v="0.52700382690429692"/>
    <n v="0.52700382690429692"/>
    <n v="0.52700382690429692"/>
  </r>
  <r>
    <s v="Perú"/>
    <x v="42"/>
    <x v="5"/>
    <x v="0"/>
    <s v="PER-01"/>
    <n v="43"/>
    <n v="29"/>
    <n v="11"/>
    <s v="NPA_BUFFER_ZONE"/>
    <n v="143"/>
    <s v="1.1"/>
    <s v="Natural"/>
    <x v="2"/>
    <x v="10"/>
    <s v="2.3. Rocky outcrop"/>
    <s v="Natural"/>
    <x v="2"/>
    <x v="10"/>
    <s v="2.1. Swamp or Flooded Grassland"/>
    <n v="1.7566268554687501"/>
    <n v="3.865184765625"/>
    <n v="0"/>
    <n v="0"/>
    <n v="0"/>
    <n v="0"/>
    <n v="0"/>
    <n v="1.0538897277832029"/>
    <n v="29.859653393554609"/>
    <n v="0"/>
    <n v="1.932062841796875"/>
    <n v="0"/>
    <n v="1.053884051513672"/>
    <n v="0"/>
    <n v="0"/>
    <n v="0"/>
    <n v="0"/>
    <n v="0.61477505493164064"/>
    <n v="0"/>
    <n v="0"/>
    <n v="1.5808263732910159"/>
    <n v="0.52695164794921878"/>
    <n v="0"/>
    <n v="0"/>
    <n v="0"/>
    <n v="0"/>
    <n v="0"/>
    <n v="0"/>
    <n v="0.52693411254882816"/>
    <n v="0"/>
    <n v="0"/>
    <n v="0"/>
    <n v="0"/>
    <n v="0"/>
    <n v="0"/>
    <n v="0"/>
    <n v="0"/>
    <n v="0"/>
    <n v="0"/>
    <n v="2.107718493652345"/>
    <n v="0"/>
    <n v="0"/>
    <n v="0"/>
    <n v="0.6147785461425781"/>
    <n v="0"/>
    <n v="0"/>
    <n v="0"/>
    <n v="0"/>
    <n v="0"/>
    <n v="2.9859984374999988"/>
    <n v="0.61474820556640619"/>
    <n v="0"/>
    <n v="1.404430499267578"/>
    <n v="0"/>
    <n v="1.756880682373047"/>
    <n v="0"/>
    <n v="0"/>
    <n v="0.52692688598632809"/>
    <n v="0"/>
    <n v="0"/>
  </r>
  <r>
    <s v="Perú"/>
    <x v="42"/>
    <x v="5"/>
    <x v="0"/>
    <s v="PER-01"/>
    <n v="43"/>
    <n v="29"/>
    <n v="12"/>
    <s v="NPA_BUFFER_ZONE"/>
    <n v="143"/>
    <s v="1.1"/>
    <s v="Natural"/>
    <x v="2"/>
    <x v="10"/>
    <s v="2.3. Rocky outcrop"/>
    <s v="Natural"/>
    <x v="2"/>
    <x v="3"/>
    <s v="2.2. Grassland / Herbaceous Formation"/>
    <n v="47.775963092040968"/>
    <n v="490.99052251586971"/>
    <n v="12.03430144042969"/>
    <n v="199.39986842651371"/>
    <n v="145.96246806640619"/>
    <n v="50.833644171142602"/>
    <n v="882.47009706420965"/>
    <n v="86.324901336669924"/>
    <n v="35.909645336914068"/>
    <n v="277.09160048217723"/>
    <n v="330.27092797241198"/>
    <n v="392.47886459350622"/>
    <n v="52.08715206298821"/>
    <n v="197.91946497802749"/>
    <n v="275.31944864501958"/>
    <n v="168.2836217102053"/>
    <n v="405.73366729125951"/>
    <n v="725.27458565063489"/>
    <n v="126.54894024658201"/>
    <n v="393.75953428955188"/>
    <n v="403.09098180542031"/>
    <n v="123.4177925415041"/>
    <n v="305.11894889526388"/>
    <n v="566.52376768798911"/>
    <n v="128.39759166870101"/>
    <n v="157.0822286987306"/>
    <n v="98.350639660644617"/>
    <n v="553.12242949218808"/>
    <n v="266.83891500244152"/>
    <n v="153.360039251709"/>
    <n v="432.7351172851566"/>
    <n v="329.42177885742211"/>
    <n v="225.7585610961917"/>
    <n v="194.86730423583981"/>
    <n v="31.701519842529301"/>
    <n v="983.80658317871189"/>
    <n v="100.4627425109863"/>
    <n v="106.83217548828129"/>
    <n v="0"/>
    <n v="166.2835819091799"/>
    <n v="81.560768927001902"/>
    <n v="198.92757304077159"/>
    <n v="354.51345921630821"/>
    <n v="474.85410648803702"/>
    <n v="82.358245477294929"/>
    <n v="272.65941232910188"/>
    <n v="53.20750310058591"/>
    <n v="534.34590396728458"/>
    <n v="35.206995574951137"/>
    <n v="61.720690118408243"/>
    <n v="268.27465171508783"/>
    <n v="166.71949483032219"/>
    <n v="988.528956896968"/>
    <n v="135.12410108642581"/>
    <n v="155.14076130981459"/>
    <n v="20.195980218505849"/>
    <n v="132.3567174926757"/>
    <n v="83.241740997314366"/>
    <n v="34.152828948974573"/>
    <n v="292.36583420410159"/>
  </r>
  <r>
    <s v="Perú"/>
    <x v="42"/>
    <x v="5"/>
    <x v="0"/>
    <s v="PER-01"/>
    <n v="43"/>
    <n v="29"/>
    <n v="15"/>
    <s v="NPA_BUFFER_ZONE"/>
    <n v="143"/>
    <s v="1.1"/>
    <s v="Natural"/>
    <x v="2"/>
    <x v="10"/>
    <s v="2.3. Rocky outcrop"/>
    <s v="Anthropic"/>
    <x v="1"/>
    <x v="9"/>
    <s v="3.1. Pasture"/>
    <n v="7.5538941223144516"/>
    <n v="0"/>
    <n v="0"/>
    <n v="5.5299505310058592"/>
    <n v="0"/>
    <n v="0"/>
    <n v="0.70284591674804686"/>
    <n v="2.7230606018066408"/>
    <n v="0"/>
    <n v="0"/>
    <n v="3.8655246215820309"/>
    <n v="0"/>
    <n v="0"/>
    <n v="0"/>
    <n v="7.9048977478027362"/>
    <n v="3.7768187561035158"/>
    <n v="12.91470759277342"/>
    <n v="0"/>
    <n v="0"/>
    <n v="0.78983681640625003"/>
    <n v="0"/>
    <n v="0"/>
    <n v="0"/>
    <n v="0"/>
    <n v="0"/>
    <n v="0.61498311767578129"/>
    <n v="0"/>
    <n v="3.0723350646972651"/>
    <n v="0.7025883056640625"/>
    <n v="0"/>
    <n v="3.3357229125976562"/>
    <n v="0"/>
    <n v="0"/>
    <n v="0.52707089233398441"/>
    <n v="0"/>
    <n v="2.546982189941406"/>
    <n v="0"/>
    <n v="1.4926467285156251"/>
    <n v="0"/>
    <n v="0.96595242919921864"/>
    <n v="0"/>
    <n v="3.2501736083984381"/>
    <n v="5.3580442504882821"/>
    <n v="4.919532946777343"/>
    <n v="0"/>
    <n v="8.8695347778320297"/>
    <n v="0"/>
    <n v="10.36656166992187"/>
    <n v="0"/>
    <n v="12.382918041992189"/>
    <n v="1.6685048645019529"/>
    <n v="0.52704405517578123"/>
    <n v="0"/>
    <n v="0"/>
    <n v="0.87846785278320327"/>
    <n v="0"/>
    <n v="21.611513842773441"/>
    <n v="1.1415644653320309"/>
    <n v="0.70283770751953145"/>
    <n v="3.249125592041016"/>
  </r>
  <r>
    <s v="Perú"/>
    <x v="42"/>
    <x v="5"/>
    <x v="0"/>
    <s v="PER-01"/>
    <n v="43"/>
    <n v="29"/>
    <n v="24"/>
    <s v="NPA_BUFFER_ZONE"/>
    <n v="143"/>
    <s v="1.1"/>
    <s v="Natural"/>
    <x v="2"/>
    <x v="10"/>
    <s v="2.3. Rocky outcrop"/>
    <s v="Anthropic"/>
    <x v="3"/>
    <x v="12"/>
    <s v="4.2. Urban area"/>
    <n v="0"/>
    <n v="0"/>
    <n v="0"/>
    <n v="0"/>
    <n v="0"/>
    <n v="0"/>
    <n v="0"/>
    <n v="0"/>
    <n v="0"/>
    <n v="0"/>
    <n v="0"/>
    <n v="0"/>
    <n v="0"/>
    <n v="0"/>
    <n v="0"/>
    <n v="0"/>
    <n v="0"/>
    <n v="0"/>
    <n v="0"/>
    <n v="0"/>
    <n v="0"/>
    <n v="0"/>
    <n v="0"/>
    <n v="0"/>
    <n v="0"/>
    <n v="0"/>
    <n v="0"/>
    <n v="0"/>
    <n v="0"/>
    <n v="0"/>
    <n v="0"/>
    <n v="0"/>
    <n v="0"/>
    <n v="0"/>
    <n v="0"/>
    <n v="0"/>
    <n v="0"/>
    <n v="0"/>
    <n v="0.52682774047851555"/>
    <n v="0"/>
    <n v="0"/>
    <n v="0"/>
    <n v="0"/>
    <n v="0"/>
    <n v="0"/>
    <n v="0"/>
    <n v="0"/>
    <n v="0"/>
    <n v="0"/>
    <n v="0"/>
    <n v="0"/>
    <n v="0"/>
    <n v="0"/>
    <n v="0"/>
    <n v="0"/>
    <n v="0"/>
    <n v="0"/>
    <n v="1.0536566345214839"/>
    <n v="0"/>
    <n v="0"/>
  </r>
  <r>
    <s v="Perú"/>
    <x v="42"/>
    <x v="5"/>
    <x v="0"/>
    <s v="PER-01"/>
    <n v="43"/>
    <n v="29"/>
    <n v="25"/>
    <s v="NPA_BUFFER_ZONE"/>
    <n v="143"/>
    <s v="1.1"/>
    <s v="Natural"/>
    <x v="2"/>
    <x v="10"/>
    <s v="2.3. Rocky outcrop"/>
    <s v="Anthropic"/>
    <x v="3"/>
    <x v="15"/>
    <s v="4.7. Other non vegetated area"/>
    <n v="15.369788665771489"/>
    <n v="1.0532650573730471"/>
    <n v="2.5464910583496092"/>
    <n v="3.3386701721191421"/>
    <n v="0"/>
    <n v="0"/>
    <n v="0.52698479614257809"/>
    <n v="2.8984782897949222"/>
    <n v="0.61499493408203121"/>
    <n v="3.8637320129394528"/>
    <n v="6.8501857177734387"/>
    <n v="0"/>
    <n v="0"/>
    <n v="0"/>
    <n v="0.70258484497070317"/>
    <n v="0"/>
    <n v="0"/>
    <n v="3.1621073547363272"/>
    <n v="0.7903974365234373"/>
    <n v="0"/>
    <n v="0"/>
    <n v="0.52714240112304689"/>
    <n v="0"/>
    <n v="0"/>
    <n v="2.1081539611816411"/>
    <n v="0"/>
    <n v="0"/>
    <n v="4.0409239868164084"/>
    <n v="0.79035798339843755"/>
    <n v="1.229891119384765"/>
    <n v="2.2833468994140622"/>
    <n v="0"/>
    <n v="4.1283322143554697"/>
    <n v="1.4056414855957029"/>
    <n v="1.4935435485839841"/>
    <n v="1.9323708862304689"/>
    <n v="2.0202156616210929"/>
    <n v="0"/>
    <n v="0"/>
    <n v="13.6122809387207"/>
    <n v="3.6005193847656249"/>
    <n v="0.61498265380859374"/>
    <n v="0.52712935791015614"/>
    <n v="2.898608929443359"/>
    <n v="1.3173891967773439"/>
    <n v="1.580148229980469"/>
    <n v="0"/>
    <n v="1.0541679016113279"/>
    <n v="1.229747857666015"/>
    <n v="0"/>
    <n v="3.8648993896484369"/>
    <n v="0"/>
    <n v="2.1079211975097651"/>
    <n v="0.5270348815917969"/>
    <n v="0"/>
    <n v="0"/>
    <n v="0"/>
    <n v="0"/>
    <n v="0"/>
    <n v="0"/>
  </r>
  <r>
    <s v="Perú"/>
    <x v="42"/>
    <x v="5"/>
    <x v="0"/>
    <s v="PER-01"/>
    <n v="43"/>
    <n v="29"/>
    <n v="29"/>
    <s v="NPA_BUFFER_ZONE"/>
    <n v="143"/>
    <s v="1.1"/>
    <s v="Natural"/>
    <x v="2"/>
    <x v="10"/>
    <s v="2.3. Rocky outcrop"/>
    <s v="Natural"/>
    <x v="2"/>
    <x v="11"/>
    <s v="2.3. Rocky outcrop"/>
    <n v="702.89071484985368"/>
    <n v="359.02349745483451"/>
    <n v="386.17405253906247"/>
    <n v="755.59195392456047"/>
    <n v="682.87511807251042"/>
    <n v="772.1360457092303"/>
    <n v="488.87870775146598"/>
    <n v="444.18947023925853"/>
    <n v="404.57408858642629"/>
    <n v="1246.0569004089341"/>
    <n v="982.47746846923769"/>
    <n v="593.9638309631348"/>
    <n v="546.60422562866279"/>
    <n v="1036.0826543762189"/>
    <n v="1195.1587234863241"/>
    <n v="1290.8642602294919"/>
    <n v="1330.7734533996561"/>
    <n v="1256.1690039916939"/>
    <n v="1097.8478917663531"/>
    <n v="1066.894219842527"/>
    <n v="941.45175603027326"/>
    <n v="922.54146327514684"/>
    <n v="1173.9401784484839"/>
    <n v="744.25805973510842"/>
    <n v="612.79576697998073"/>
    <n v="818.45424572143634"/>
    <n v="974.26332760620141"/>
    <n v="1144.5653175537091"/>
    <n v="1117.941526501465"/>
    <n v="1125.886162298578"/>
    <n v="1230.5393663452151"/>
    <n v="1203.2247122192371"/>
    <n v="1221.4677119262669"/>
    <n v="1241.633923986815"/>
    <n v="1320.2109114440841"/>
    <n v="1438.6968243469159"/>
    <n v="1211.6114761169399"/>
    <n v="1692.4779377990669"/>
    <n v="2699.5402058959862"/>
    <n v="617.1428685119655"/>
    <n v="739.82834293823282"/>
    <n v="1104.688141101075"/>
    <n v="1101.99917329712"/>
    <n v="860.20180332641553"/>
    <n v="892.4758228637703"/>
    <n v="1385.784458105469"/>
    <n v="768.44455932007043"/>
    <n v="913.11833170776492"/>
    <n v="939.71471410522497"/>
    <n v="732.06759989624061"/>
    <n v="1040.837021142579"/>
    <n v="1358.8007399108819"/>
    <n v="991.68648148193222"/>
    <n v="840.50032156982581"/>
    <n v="697.15635994873082"/>
    <n v="804.79365103149507"/>
    <n v="1308.0779372131319"/>
    <n v="1228.2416373229969"/>
    <n v="941.29579088134767"/>
    <n v="1406.8149678466759"/>
  </r>
  <r>
    <s v="Perú"/>
    <x v="42"/>
    <x v="5"/>
    <x v="0"/>
    <s v="PER-01"/>
    <n v="43"/>
    <n v="29"/>
    <n v="30"/>
    <s v="NPA_BUFFER_ZONE"/>
    <n v="143"/>
    <s v="1.1"/>
    <s v="Natural"/>
    <x v="2"/>
    <x v="10"/>
    <s v="2.3. Rocky outcrop"/>
    <s v="Anthropic"/>
    <x v="3"/>
    <x v="16"/>
    <s v="4.3. Mining"/>
    <n v="0"/>
    <n v="0"/>
    <n v="0"/>
    <n v="0"/>
    <n v="0"/>
    <n v="0"/>
    <n v="0"/>
    <n v="0"/>
    <n v="0"/>
    <n v="0"/>
    <n v="0"/>
    <n v="0"/>
    <n v="0"/>
    <n v="0"/>
    <n v="0"/>
    <n v="0"/>
    <n v="0"/>
    <n v="0"/>
    <n v="0"/>
    <n v="0"/>
    <n v="0"/>
    <n v="0"/>
    <n v="0"/>
    <n v="0"/>
    <n v="0"/>
    <n v="0"/>
    <n v="0"/>
    <n v="0"/>
    <n v="0"/>
    <n v="0"/>
    <n v="0"/>
    <n v="0"/>
    <n v="0"/>
    <n v="0"/>
    <n v="0"/>
    <n v="0"/>
    <n v="0"/>
    <n v="2.81127269897461"/>
    <n v="0"/>
    <n v="0"/>
    <n v="0"/>
    <n v="0"/>
    <n v="0"/>
    <n v="0"/>
    <n v="0"/>
    <n v="0"/>
    <n v="0"/>
    <n v="0"/>
    <n v="0"/>
    <n v="0"/>
    <n v="0.61481395263671867"/>
    <n v="0"/>
    <n v="0"/>
    <n v="0"/>
    <n v="0"/>
    <n v="0"/>
    <n v="0.87853214721679707"/>
    <n v="1.6691129638671871"/>
    <n v="0"/>
    <n v="1.2299245056152339"/>
  </r>
  <r>
    <s v="Perú"/>
    <x v="42"/>
    <x v="5"/>
    <x v="0"/>
    <s v="PER-01"/>
    <n v="43"/>
    <n v="29"/>
    <n v="33"/>
    <s v="NPA_BUFFER_ZONE"/>
    <n v="143"/>
    <s v="1.1"/>
    <s v="Natural"/>
    <x v="2"/>
    <x v="10"/>
    <s v="2.3. Rocky outcrop"/>
    <s v="Natural"/>
    <x v="4"/>
    <x v="13"/>
    <s v="5.1. River, lake or ocean"/>
    <n v="24.063259497070352"/>
    <n v="0"/>
    <n v="0"/>
    <n v="4.3033604675292976"/>
    <n v="0"/>
    <n v="2.0199413696289068"/>
    <n v="0"/>
    <n v="0"/>
    <n v="48.03844706420913"/>
    <n v="0"/>
    <n v="0"/>
    <n v="0"/>
    <n v="9.2218975097656273"/>
    <n v="0"/>
    <n v="0"/>
    <n v="0"/>
    <n v="0"/>
    <n v="0"/>
    <n v="0"/>
    <n v="0"/>
    <n v="0"/>
    <n v="0"/>
    <n v="0"/>
    <n v="3.3372230102539051"/>
    <n v="0"/>
    <n v="0"/>
    <n v="0"/>
    <n v="1.4922527465820321"/>
    <n v="0.70224844360351557"/>
    <n v="0"/>
    <n v="0"/>
    <n v="1.581081939697266"/>
    <n v="0"/>
    <n v="0"/>
    <n v="0"/>
    <n v="0"/>
    <n v="0"/>
    <n v="0"/>
    <n v="0"/>
    <n v="0.79039285888671884"/>
    <n v="0"/>
    <n v="16.247130596923821"/>
    <n v="0"/>
    <n v="0"/>
    <n v="0"/>
    <n v="0"/>
    <n v="2.7225274963378912"/>
    <n v="0"/>
    <n v="0"/>
    <n v="0"/>
    <n v="0"/>
    <n v="0"/>
    <n v="0"/>
    <n v="0"/>
    <n v="0"/>
    <n v="0"/>
    <n v="0"/>
    <n v="0"/>
    <n v="0"/>
    <n v="2.6334066955566402"/>
  </r>
  <r>
    <s v="Perú"/>
    <x v="42"/>
    <x v="5"/>
    <x v="0"/>
    <s v="PER-01"/>
    <n v="43"/>
    <n v="29"/>
    <n v="66"/>
    <s v="NPA_BUFFER_ZONE"/>
    <n v="143"/>
    <s v="1.1"/>
    <s v="Natural"/>
    <x v="2"/>
    <x v="10"/>
    <s v="2.3. Rocky outcrop"/>
    <s v="Natural"/>
    <x v="2"/>
    <x v="7"/>
    <s v="2.4. Scrubland"/>
    <n v="9.7469594116210985"/>
    <n v="0"/>
    <n v="1.756310791015625"/>
    <n v="0"/>
    <n v="3.6879760925292979"/>
    <n v="0"/>
    <n v="12.20468857421875"/>
    <n v="1.404900506591797"/>
    <n v="0"/>
    <n v="2.020385485839844"/>
    <n v="6.4980784790039063"/>
    <n v="1.317031518554687"/>
    <n v="0"/>
    <n v="0"/>
    <n v="4.127338049316406"/>
    <n v="0"/>
    <n v="2.37092667236328"/>
    <n v="2.1070188293457019"/>
    <n v="0"/>
    <n v="2.9858696472167958"/>
    <n v="0"/>
    <n v="1.405141076660156"/>
    <n v="1.4054927368164061"/>
    <n v="1.7555888366699219"/>
    <n v="0.52684536132812498"/>
    <n v="0"/>
    <n v="4.21532852783203"/>
    <n v="0"/>
    <n v="0"/>
    <n v="0"/>
    <n v="0"/>
    <n v="0"/>
    <n v="0"/>
    <n v="0"/>
    <n v="0"/>
    <n v="0.61474836425781243"/>
    <n v="0"/>
    <n v="0"/>
    <n v="0"/>
    <n v="8.2544113525390657"/>
    <n v="0"/>
    <n v="8.1662471008300788"/>
    <n v="0.52689457397460937"/>
    <n v="2.634733972167969"/>
    <n v="0"/>
    <n v="0"/>
    <n v="0.61504133300781239"/>
    <n v="4.0397354492187496"/>
    <n v="0"/>
    <n v="0"/>
    <n v="0"/>
    <n v="2.985339593505858"/>
    <n v="3.599700805664062"/>
    <n v="0"/>
    <n v="0"/>
    <n v="0"/>
    <n v="0"/>
    <n v="0"/>
    <n v="0"/>
    <n v="0"/>
  </r>
  <r>
    <s v="Perú"/>
    <x v="42"/>
    <x v="5"/>
    <x v="0"/>
    <s v="PER-01"/>
    <n v="43"/>
    <n v="30"/>
    <n v="11"/>
    <s v="NPA_BUFFER_ZONE"/>
    <n v="143"/>
    <s v="1.1"/>
    <s v="Anthropic"/>
    <x v="3"/>
    <x v="16"/>
    <s v="4.3. Mining"/>
    <s v="Natural"/>
    <x v="2"/>
    <x v="10"/>
    <s v="2.1. Swamp or Flooded Grassland"/>
    <n v="0"/>
    <n v="0"/>
    <n v="0"/>
    <n v="0"/>
    <n v="0"/>
    <n v="0"/>
    <n v="0"/>
    <n v="0"/>
    <n v="0"/>
    <n v="0"/>
    <n v="0"/>
    <n v="0"/>
    <n v="0"/>
    <n v="0"/>
    <n v="0"/>
    <n v="0"/>
    <n v="0"/>
    <n v="0"/>
    <n v="0"/>
    <n v="0"/>
    <n v="0"/>
    <n v="0"/>
    <n v="0"/>
    <n v="0"/>
    <n v="0"/>
    <n v="0"/>
    <n v="0"/>
    <n v="0"/>
    <n v="0"/>
    <n v="0"/>
    <n v="0"/>
    <n v="0"/>
    <n v="0"/>
    <n v="0"/>
    <n v="0.61481022949218755"/>
    <n v="0"/>
    <n v="0"/>
    <n v="0.61479814453125003"/>
    <n v="0"/>
    <n v="0"/>
    <n v="0"/>
    <n v="0"/>
    <n v="0"/>
    <n v="0"/>
    <n v="0"/>
    <n v="0"/>
    <n v="0"/>
    <n v="0"/>
    <n v="0"/>
    <n v="0"/>
    <n v="0"/>
    <n v="0"/>
    <n v="0"/>
    <n v="0"/>
    <n v="0"/>
    <n v="0"/>
    <n v="0"/>
    <n v="0"/>
    <n v="0"/>
    <n v="0.61479845581054693"/>
  </r>
  <r>
    <s v="Perú"/>
    <x v="42"/>
    <x v="5"/>
    <x v="0"/>
    <s v="PER-01"/>
    <n v="43"/>
    <n v="30"/>
    <n v="25"/>
    <s v="NPA_BUFFER_ZONE"/>
    <n v="143"/>
    <s v="1.1"/>
    <s v="Anthropic"/>
    <x v="3"/>
    <x v="16"/>
    <s v="4.3. Mining"/>
    <s v="Anthropic"/>
    <x v="3"/>
    <x v="15"/>
    <s v="4.7. Other non vegetated area"/>
    <n v="0"/>
    <n v="0"/>
    <n v="0"/>
    <n v="0"/>
    <n v="0"/>
    <n v="0"/>
    <n v="0"/>
    <n v="0"/>
    <n v="0"/>
    <n v="0"/>
    <n v="0"/>
    <n v="0"/>
    <n v="0"/>
    <n v="0"/>
    <n v="0"/>
    <n v="0"/>
    <n v="0"/>
    <n v="0"/>
    <n v="0"/>
    <n v="0"/>
    <n v="0"/>
    <n v="0"/>
    <n v="0"/>
    <n v="0"/>
    <n v="0"/>
    <n v="0"/>
    <n v="0"/>
    <n v="0"/>
    <n v="0.70264897460937503"/>
    <n v="0"/>
    <n v="0"/>
    <n v="0"/>
    <n v="0"/>
    <n v="0"/>
    <n v="0.52697929687499989"/>
    <n v="1.1420345153808591"/>
    <n v="2.108389892578125"/>
    <n v="1.844793817138672"/>
    <n v="11.33145538330078"/>
    <n v="0"/>
    <n v="0"/>
    <n v="0"/>
    <n v="0"/>
    <n v="0"/>
    <n v="0"/>
    <n v="0"/>
    <n v="0"/>
    <n v="0"/>
    <n v="0"/>
    <n v="0"/>
    <n v="0"/>
    <n v="0"/>
    <n v="0"/>
    <n v="0.61495990600585937"/>
    <n v="0"/>
    <n v="0"/>
    <n v="0"/>
    <n v="0"/>
    <n v="0"/>
    <n v="1.229639105224609"/>
  </r>
  <r>
    <s v="Perú"/>
    <x v="42"/>
    <x v="5"/>
    <x v="0"/>
    <s v="PER-01"/>
    <n v="43"/>
    <n v="30"/>
    <n v="29"/>
    <s v="NPA_BUFFER_ZONE"/>
    <n v="143"/>
    <s v="1.1"/>
    <s v="Anthropic"/>
    <x v="3"/>
    <x v="16"/>
    <s v="4.3. Mining"/>
    <s v="Natural"/>
    <x v="2"/>
    <x v="11"/>
    <s v="2.3. Rocky outcrop"/>
    <n v="0"/>
    <n v="0"/>
    <n v="0"/>
    <n v="0"/>
    <n v="0"/>
    <n v="0"/>
    <n v="0"/>
    <n v="0"/>
    <n v="0"/>
    <n v="0"/>
    <n v="0"/>
    <n v="0"/>
    <n v="0"/>
    <n v="0"/>
    <n v="0"/>
    <n v="0"/>
    <n v="0"/>
    <n v="0"/>
    <n v="0"/>
    <n v="0"/>
    <n v="0"/>
    <n v="0"/>
    <n v="0"/>
    <n v="0"/>
    <n v="0"/>
    <n v="0"/>
    <n v="0"/>
    <n v="0"/>
    <n v="0"/>
    <n v="0"/>
    <n v="0"/>
    <n v="0"/>
    <n v="0"/>
    <n v="0"/>
    <n v="0"/>
    <n v="0"/>
    <n v="0"/>
    <n v="1.9324578918457029"/>
    <n v="1.405434350585937"/>
    <n v="0"/>
    <n v="0"/>
    <n v="0"/>
    <n v="0"/>
    <n v="0"/>
    <n v="0"/>
    <n v="0"/>
    <n v="0"/>
    <n v="0"/>
    <n v="0"/>
    <n v="0"/>
    <n v="0"/>
    <n v="0"/>
    <n v="0"/>
    <n v="0"/>
    <n v="0"/>
    <n v="0"/>
    <n v="0"/>
    <n v="0"/>
    <n v="0"/>
    <n v="0"/>
  </r>
  <r>
    <s v="Perú"/>
    <x v="42"/>
    <x v="5"/>
    <x v="0"/>
    <s v="PER-01"/>
    <n v="43"/>
    <n v="30"/>
    <n v="30"/>
    <s v="NPA_BUFFER_ZONE"/>
    <n v="143"/>
    <s v="1.1"/>
    <s v="Anthropic"/>
    <x v="3"/>
    <x v="16"/>
    <s v="4.3. Mining"/>
    <s v="Anthropic"/>
    <x v="3"/>
    <x v="16"/>
    <s v="4.3. Mining"/>
    <n v="0"/>
    <n v="0"/>
    <n v="0"/>
    <n v="0"/>
    <n v="0"/>
    <n v="0"/>
    <n v="0"/>
    <n v="0"/>
    <n v="0"/>
    <n v="0"/>
    <n v="0"/>
    <n v="0"/>
    <n v="0"/>
    <n v="0"/>
    <n v="0.43925570068359371"/>
    <n v="0"/>
    <n v="0"/>
    <n v="0"/>
    <n v="0"/>
    <n v="0"/>
    <n v="0"/>
    <n v="1.317625476074219"/>
    <n v="1.8446583496093749"/>
    <n v="9.2224646240234378"/>
    <n v="12.911435430908201"/>
    <n v="16.68830751342772"/>
    <n v="19.93810131225586"/>
    <n v="29.161391088867202"/>
    <n v="36.716115454101619"/>
    <n v="52.177235156250028"/>
    <n v="66.495823663330071"/>
    <n v="82.395623474121251"/>
    <n v="97.329203436279542"/>
    <n v="113.756047076416"/>
    <n v="130.44674013061561"/>
    <n v="150.2124107116698"/>
    <n v="165.1463059875488"/>
    <n v="299.62899561157229"/>
    <n v="320.97659171142601"/>
    <n v="0"/>
    <n v="0"/>
    <n v="0"/>
    <n v="0"/>
    <n v="0"/>
    <n v="14.316831158447251"/>
    <n v="65.705190026855419"/>
    <n v="0"/>
    <n v="0"/>
    <n v="16.68830751342772"/>
    <n v="0"/>
    <n v="7.8171505981445328"/>
    <n v="0"/>
    <n v="0"/>
    <n v="14.05319945068358"/>
    <n v="0"/>
    <n v="0"/>
    <n v="0"/>
    <n v="9.2224646240234378"/>
    <n v="16.68830751342772"/>
    <n v="28.01960311889648"/>
  </r>
  <r>
    <s v="Perú"/>
    <x v="42"/>
    <x v="5"/>
    <x v="0"/>
    <s v="PER-01"/>
    <n v="43"/>
    <n v="30"/>
    <n v="33"/>
    <s v="NPA_BUFFER_ZONE"/>
    <n v="143"/>
    <s v="1.1"/>
    <s v="Anthropic"/>
    <x v="3"/>
    <x v="16"/>
    <s v="4.3. Mining"/>
    <s v="Natural"/>
    <x v="4"/>
    <x v="13"/>
    <s v="5.1. River, lake or ocean"/>
    <n v="0"/>
    <n v="0"/>
    <n v="0"/>
    <n v="0"/>
    <n v="0"/>
    <n v="0"/>
    <n v="0"/>
    <n v="0"/>
    <n v="0"/>
    <n v="0"/>
    <n v="0"/>
    <n v="0"/>
    <n v="0"/>
    <n v="0"/>
    <n v="0"/>
    <n v="0"/>
    <n v="0"/>
    <n v="0"/>
    <n v="0"/>
    <n v="0"/>
    <n v="0"/>
    <n v="0"/>
    <n v="0"/>
    <n v="0"/>
    <n v="0"/>
    <n v="0"/>
    <n v="0"/>
    <n v="0.70264959106445313"/>
    <n v="0.87832691040039057"/>
    <n v="0.96615335693359372"/>
    <n v="0"/>
    <n v="0.52698719482421863"/>
    <n v="0"/>
    <n v="2.9866792358398442"/>
    <n v="0"/>
    <n v="1.4934176757812501"/>
    <n v="2.196211004638672"/>
    <n v="0"/>
    <n v="0"/>
    <n v="0"/>
    <n v="0"/>
    <n v="0"/>
    <n v="0"/>
    <n v="0"/>
    <n v="2.3714763549804689"/>
    <n v="0.79063363647460927"/>
    <n v="0"/>
    <n v="0"/>
    <n v="0"/>
    <n v="0"/>
    <n v="1.4053140258789061"/>
    <n v="0"/>
    <n v="0"/>
    <n v="2.0201481567382809"/>
    <n v="0"/>
    <n v="0"/>
    <n v="0"/>
    <n v="0"/>
    <n v="0"/>
    <n v="0"/>
  </r>
  <r>
    <s v="Perú"/>
    <x v="42"/>
    <x v="5"/>
    <x v="0"/>
    <s v="PER-01"/>
    <n v="43"/>
    <n v="33"/>
    <n v="3"/>
    <s v="NPA_BUFFER_ZONE"/>
    <n v="143"/>
    <s v="1.1"/>
    <s v="Natural"/>
    <x v="4"/>
    <x v="11"/>
    <s v="5.1. River, lake or ocean"/>
    <s v="Natural"/>
    <x v="0"/>
    <x v="0"/>
    <s v="1.1. Forest"/>
    <n v="0"/>
    <n v="0"/>
    <n v="0"/>
    <n v="0"/>
    <n v="0.43937122192382821"/>
    <n v="0"/>
    <n v="0"/>
    <n v="0"/>
    <n v="0"/>
    <n v="0"/>
    <n v="0"/>
    <n v="0"/>
    <n v="0"/>
    <n v="0"/>
    <n v="0"/>
    <n v="0"/>
    <n v="0"/>
    <n v="0"/>
    <n v="0"/>
    <n v="0"/>
    <n v="0.52718074340820309"/>
    <n v="0"/>
    <n v="0"/>
    <n v="0"/>
    <n v="0"/>
    <n v="0"/>
    <n v="0"/>
    <n v="0"/>
    <n v="0"/>
    <n v="0"/>
    <n v="0"/>
    <n v="0"/>
    <n v="0"/>
    <n v="0"/>
    <n v="0"/>
    <n v="0"/>
    <n v="0"/>
    <n v="0"/>
    <n v="0"/>
    <n v="0"/>
    <n v="0"/>
    <n v="0"/>
    <n v="0"/>
    <n v="0"/>
    <n v="0"/>
    <n v="0"/>
    <n v="0"/>
    <n v="0"/>
    <n v="0"/>
    <n v="0"/>
    <n v="0"/>
    <n v="0"/>
    <n v="0"/>
    <n v="0"/>
    <n v="0"/>
    <n v="0"/>
    <n v="0"/>
    <n v="0"/>
    <n v="0"/>
    <n v="0"/>
  </r>
  <r>
    <s v="Perú"/>
    <x v="42"/>
    <x v="5"/>
    <x v="0"/>
    <s v="PER-01"/>
    <n v="43"/>
    <n v="33"/>
    <n v="11"/>
    <s v="NPA_BUFFER_ZONE"/>
    <n v="143"/>
    <s v="1.1"/>
    <s v="Natural"/>
    <x v="4"/>
    <x v="11"/>
    <s v="5.1. River, lake or ocean"/>
    <s v="Natural"/>
    <x v="2"/>
    <x v="10"/>
    <s v="2.1. Swamp or Flooded Grassland"/>
    <n v="22.221115197753921"/>
    <n v="29.865247796630861"/>
    <n v="23.708991625976559"/>
    <n v="11.330888317871089"/>
    <n v="34.333678863525371"/>
    <n v="27.48395187988282"/>
    <n v="28.183672766113261"/>
    <n v="26.692203118896469"/>
    <n v="43.124909820556631"/>
    <n v="38.116555065917943"/>
    <n v="7.7285567504882806"/>
    <n v="29.591510455322261"/>
    <n v="10.62844216918945"/>
    <n v="34.782286950683563"/>
    <n v="9.8392379089355444"/>
    <n v="27.9268255859375"/>
    <n v="24.499684899902341"/>
    <n v="44.170581140136711"/>
    <n v="19.497647802734381"/>
    <n v="16.338380548095699"/>
    <n v="2.810234411621094"/>
    <n v="18.178918182373039"/>
    <n v="44.7024479064941"/>
    <n v="5.5336680664062508"/>
    <n v="43.821496752929683"/>
    <n v="50.064648626708887"/>
    <n v="15.36698703613281"/>
    <n v="10.18824176635742"/>
    <n v="11.06378249511719"/>
    <n v="28.635817749023449"/>
    <n v="5.884410467529297"/>
    <n v="9.3124933593749937"/>
    <n v="5.3575946777343741"/>
    <n v="14.5796497619629"/>
    <n v="8.5189376892089879"/>
    <n v="11.94405905761719"/>
    <n v="13.88040886230468"/>
    <n v="28.370081903076159"/>
    <n v="0"/>
    <n v="30.657091381835951"/>
    <n v="23.7102767944336"/>
    <n v="23.718653314208989"/>
    <n v="66.474685772705016"/>
    <n v="20.810067596435541"/>
    <n v="46.46089366455076"/>
    <n v="16.07294855957031"/>
    <n v="26.787567443847639"/>
    <n v="83.862954406738169"/>
    <n v="50.060834069824132"/>
    <n v="20.555559002685541"/>
    <n v="21.6033062927246"/>
    <n v="47.955276153564448"/>
    <n v="51.812502728271397"/>
    <n v="40.312034545898371"/>
    <n v="47.078937591552638"/>
    <n v="13.34831443481446"/>
    <n v="50.754935760498007"/>
    <n v="36.711035845947258"/>
    <n v="58.496779608154249"/>
    <n v="37.33144540405268"/>
  </r>
  <r>
    <s v="Perú"/>
    <x v="42"/>
    <x v="5"/>
    <x v="0"/>
    <s v="PER-01"/>
    <n v="43"/>
    <n v="33"/>
    <n v="12"/>
    <s v="NPA_BUFFER_ZONE"/>
    <n v="143"/>
    <s v="1.1"/>
    <s v="Natural"/>
    <x v="4"/>
    <x v="11"/>
    <s v="5.1. River, lake or ocean"/>
    <s v="Natural"/>
    <x v="2"/>
    <x v="3"/>
    <s v="2.2. Grassland / Herbaceous Formation"/>
    <n v="1.4042573364257811"/>
    <n v="55.767854180908166"/>
    <n v="0"/>
    <n v="0"/>
    <n v="79.830510742187926"/>
    <n v="0.70195106811523456"/>
    <n v="24.853377679443351"/>
    <n v="0"/>
    <n v="1.8440152282714839"/>
    <n v="3.0744582336425781"/>
    <n v="0"/>
    <n v="9.4852003784179715"/>
    <n v="0"/>
    <n v="0"/>
    <n v="0"/>
    <n v="1.4051884094238281"/>
    <n v="0.52668211669921872"/>
    <n v="0"/>
    <n v="0.61475588989257823"/>
    <n v="0"/>
    <n v="0"/>
    <n v="0"/>
    <n v="6.9379894287109387"/>
    <n v="0"/>
    <n v="0"/>
    <n v="8.1674336059570258"/>
    <n v="0"/>
    <n v="0"/>
    <n v="6.0599484924316389"/>
    <n v="3.7753824340820321"/>
    <n v="5.8840385559082042"/>
    <n v="0"/>
    <n v="0"/>
    <n v="0.52714616088867194"/>
    <n v="0.61447695312500006"/>
    <n v="0"/>
    <n v="0"/>
    <n v="2.7233442504882821"/>
    <n v="0"/>
    <n v="0.61477512817382807"/>
    <n v="0"/>
    <n v="0"/>
    <n v="2.459061053466796"/>
    <n v="0"/>
    <n v="8.6065371704101512"/>
    <n v="4.1276161010742207"/>
    <n v="0.52696566162109371"/>
    <n v="6.8502232666015654"/>
    <n v="11.6804273803711"/>
    <n v="5.8835246826171881"/>
    <n v="7.6404842102050754"/>
    <n v="1.0543394165039059"/>
    <n v="5.0937543212890626"/>
    <n v="10.626479693603519"/>
    <n v="21.165547912597649"/>
    <n v="6.0597589050292964"/>
    <n v="62.791462011718536"/>
    <n v="10.977916674804691"/>
    <n v="27.66424565429687"/>
    <n v="8.9582514709472658"/>
  </r>
  <r>
    <s v="Perú"/>
    <x v="42"/>
    <x v="5"/>
    <x v="0"/>
    <s v="PER-01"/>
    <n v="43"/>
    <n v="33"/>
    <n v="15"/>
    <s v="NPA_BUFFER_ZONE"/>
    <n v="143"/>
    <s v="1.1"/>
    <s v="Natural"/>
    <x v="4"/>
    <x v="11"/>
    <s v="5.1. River, lake or ocean"/>
    <s v="Anthropic"/>
    <x v="1"/>
    <x v="9"/>
    <s v="3.1. Pasture"/>
    <n v="0"/>
    <n v="0"/>
    <n v="0.79080031127929695"/>
    <n v="0"/>
    <n v="3.8630874450683579"/>
    <n v="0"/>
    <n v="7.6409008850097733"/>
    <n v="0"/>
    <n v="0"/>
    <n v="0"/>
    <n v="0"/>
    <n v="0"/>
    <n v="0"/>
    <n v="0"/>
    <n v="0"/>
    <n v="0"/>
    <n v="0"/>
    <n v="0"/>
    <n v="2.984898992919923"/>
    <n v="0"/>
    <n v="0"/>
    <n v="0"/>
    <n v="0"/>
    <n v="0"/>
    <n v="0"/>
    <n v="0"/>
    <n v="0"/>
    <n v="0"/>
    <n v="0"/>
    <n v="0"/>
    <n v="0"/>
    <n v="0"/>
    <n v="0"/>
    <n v="0"/>
    <n v="0"/>
    <n v="0"/>
    <n v="0"/>
    <n v="2.1960438781738278"/>
    <n v="0"/>
    <n v="0"/>
    <n v="0"/>
    <n v="0"/>
    <n v="0"/>
    <n v="0"/>
    <n v="6.2353384887695311"/>
    <n v="0"/>
    <n v="0"/>
    <n v="0"/>
    <n v="19.672050897216799"/>
    <n v="0"/>
    <n v="0"/>
    <n v="0"/>
    <n v="0"/>
    <n v="15.632256005859389"/>
    <n v="10.27517526855468"/>
    <n v="0"/>
    <n v="33.635917199706959"/>
    <n v="3.688518041992189"/>
    <n v="19.057315722656259"/>
    <n v="2.9859342468261731"/>
  </r>
  <r>
    <s v="Perú"/>
    <x v="42"/>
    <x v="5"/>
    <x v="0"/>
    <s v="PER-01"/>
    <n v="43"/>
    <n v="33"/>
    <n v="25"/>
    <s v="NPA_BUFFER_ZONE"/>
    <n v="143"/>
    <s v="1.1"/>
    <s v="Natural"/>
    <x v="4"/>
    <x v="11"/>
    <s v="5.1. River, lake or ocean"/>
    <s v="Anthropic"/>
    <x v="3"/>
    <x v="15"/>
    <s v="4.7. Other non vegetated area"/>
    <n v="2.0199906066894529"/>
    <n v="1.580851611328125"/>
    <n v="0"/>
    <n v="0"/>
    <n v="27.928048693847629"/>
    <n v="0.96608413696289053"/>
    <n v="30.64991775512696"/>
    <n v="0"/>
    <n v="0.70261389160156251"/>
    <n v="18.00434440917968"/>
    <n v="0"/>
    <n v="0.87823746337890618"/>
    <n v="0"/>
    <n v="0"/>
    <n v="0"/>
    <n v="0"/>
    <n v="0"/>
    <n v="25.380948126220702"/>
    <n v="58.225756488037263"/>
    <n v="0"/>
    <n v="0.79053054199218742"/>
    <n v="0"/>
    <n v="5.1815260620117201"/>
    <n v="0"/>
    <n v="0.79053703613281257"/>
    <n v="12.120192858886719"/>
    <n v="8.7793275878906254"/>
    <n v="30.474035333251951"/>
    <n v="0"/>
    <n v="0"/>
    <n v="14.754166632080089"/>
    <n v="0"/>
    <n v="0"/>
    <n v="2.6346571960449219"/>
    <n v="4.6549347839355466"/>
    <n v="0"/>
    <n v="0"/>
    <n v="4.0405005859375009"/>
    <n v="0"/>
    <n v="0"/>
    <n v="1.317381121826172"/>
    <n v="0"/>
    <n v="26.961710479736311"/>
    <n v="0.79053054199218742"/>
    <n v="15.808728875732429"/>
    <n v="6.6746069274902347"/>
    <n v="0.61477622070312499"/>
    <n v="15.193396148681639"/>
    <n v="13.613002593994141"/>
    <n v="2.6347570556640632"/>
    <n v="5.7085644897460934"/>
    <n v="3.338193029785157"/>
    <n v="10.89004383544922"/>
    <n v="28.19150007934569"/>
    <n v="12.207289526367189"/>
    <n v="2.6347569763183598"/>
    <n v="3.7764287475585938"/>
    <n v="0.6147515441894531"/>
    <n v="3.7766940673828122"/>
    <n v="0.6147515441894531"/>
  </r>
  <r>
    <s v="Perú"/>
    <x v="42"/>
    <x v="5"/>
    <x v="0"/>
    <s v="PER-01"/>
    <n v="43"/>
    <n v="33"/>
    <n v="29"/>
    <s v="NPA_BUFFER_ZONE"/>
    <n v="143"/>
    <s v="1.1"/>
    <s v="Natural"/>
    <x v="4"/>
    <x v="11"/>
    <s v="5.1. River, lake or ocean"/>
    <s v="Natural"/>
    <x v="2"/>
    <x v="11"/>
    <s v="2.3. Rocky outcrop"/>
    <n v="0"/>
    <n v="0"/>
    <n v="0"/>
    <n v="0"/>
    <n v="3.161644561767579"/>
    <n v="0"/>
    <n v="95.023672033692137"/>
    <n v="0"/>
    <n v="0"/>
    <n v="7.2891946960449214"/>
    <n v="0"/>
    <n v="0"/>
    <n v="0"/>
    <n v="0.61477629394531252"/>
    <n v="0"/>
    <n v="0"/>
    <n v="0"/>
    <n v="0"/>
    <n v="0"/>
    <n v="0"/>
    <n v="0"/>
    <n v="0"/>
    <n v="5.5328016357421861"/>
    <n v="0"/>
    <n v="0"/>
    <n v="0"/>
    <n v="2.6334066955566402"/>
    <n v="0"/>
    <n v="0"/>
    <n v="0"/>
    <n v="1.053855963134765"/>
    <n v="0"/>
    <n v="0"/>
    <n v="0"/>
    <n v="0"/>
    <n v="0"/>
    <n v="0"/>
    <n v="0"/>
    <n v="0"/>
    <n v="0"/>
    <n v="0"/>
    <n v="0"/>
    <n v="1.756460552978516"/>
    <n v="0"/>
    <n v="0"/>
    <n v="0"/>
    <n v="0"/>
    <n v="0"/>
    <n v="0"/>
    <n v="0"/>
    <n v="0"/>
    <n v="0"/>
    <n v="0"/>
    <n v="1.053855963134765"/>
    <n v="0"/>
    <n v="0"/>
    <n v="12.38307947998047"/>
    <n v="0"/>
    <n v="0.70257977294921869"/>
    <n v="0"/>
  </r>
  <r>
    <s v="Perú"/>
    <x v="42"/>
    <x v="5"/>
    <x v="0"/>
    <s v="PER-01"/>
    <n v="43"/>
    <n v="33"/>
    <n v="30"/>
    <s v="NPA_BUFFER_ZONE"/>
    <n v="143"/>
    <s v="1.1"/>
    <s v="Natural"/>
    <x v="4"/>
    <x v="11"/>
    <s v="5.1. River, lake or ocean"/>
    <s v="Anthropic"/>
    <x v="3"/>
    <x v="16"/>
    <s v="4.3. Mining"/>
    <n v="0"/>
    <n v="0"/>
    <n v="0"/>
    <n v="0"/>
    <n v="0"/>
    <n v="0"/>
    <n v="0"/>
    <n v="0"/>
    <n v="0"/>
    <n v="0"/>
    <n v="0"/>
    <n v="0"/>
    <n v="0"/>
    <n v="0"/>
    <n v="0"/>
    <n v="0"/>
    <n v="0"/>
    <n v="0"/>
    <n v="0"/>
    <n v="0"/>
    <n v="0"/>
    <n v="0"/>
    <n v="0"/>
    <n v="0"/>
    <n v="0"/>
    <n v="0"/>
    <n v="0"/>
    <n v="0"/>
    <n v="0"/>
    <n v="0"/>
    <n v="0"/>
    <n v="0.52699284057617191"/>
    <n v="0.52698719482421863"/>
    <n v="1.2296397216796879"/>
    <n v="2.020530371093749"/>
    <n v="0"/>
    <n v="1.4056045593261719"/>
    <n v="6.6763406555175786"/>
    <n v="0"/>
    <n v="0"/>
    <n v="0"/>
    <n v="0"/>
    <n v="0"/>
    <n v="0"/>
    <n v="0"/>
    <n v="2.3714763549804689"/>
    <n v="0"/>
    <n v="0"/>
    <n v="0"/>
    <n v="0"/>
    <n v="0"/>
    <n v="0"/>
    <n v="0"/>
    <n v="0"/>
    <n v="0.79047393798828136"/>
    <n v="0"/>
    <n v="0"/>
    <n v="0.52702306518554676"/>
    <n v="0.61483707885742178"/>
    <n v="0"/>
  </r>
  <r>
    <s v="Perú"/>
    <x v="42"/>
    <x v="5"/>
    <x v="0"/>
    <s v="PER-01"/>
    <n v="43"/>
    <n v="33"/>
    <n v="33"/>
    <s v="NPA_BUFFER_ZONE"/>
    <n v="143"/>
    <s v="1.1"/>
    <s v="Natural"/>
    <x v="4"/>
    <x v="11"/>
    <s v="5.1. River, lake or ocean"/>
    <s v="Natural"/>
    <x v="4"/>
    <x v="13"/>
    <s v="5.1. River, lake or ocean"/>
    <n v="1103.829895550534"/>
    <n v="1114.9826045227021"/>
    <n v="1120.5940110778779"/>
    <n v="1189.005953564445"/>
    <n v="1136.923633911131"/>
    <n v="1116.4659725341769"/>
    <n v="1077.206766613765"/>
    <n v="1090.317028875729"/>
    <n v="1134.5586617431579"/>
    <n v="1172.8489434326079"/>
    <n v="1155.5487813659611"/>
    <n v="1141.851480584711"/>
    <n v="1120.9553679138151"/>
    <n v="1230.5406092040889"/>
    <n v="1226.668469012443"/>
    <n v="1252.1368284728919"/>
    <n v="1238.09321368407"/>
    <n v="1171.9723955810491"/>
    <n v="1105.496219030759"/>
    <n v="1106.9849157592739"/>
    <n v="1194.8836193481379"/>
    <n v="1215.4361123107819"/>
    <n v="1169.4148318725511"/>
    <n v="1167.490484204093"/>
    <n v="1197.9671116088809"/>
    <n v="1129.7300222106901"/>
    <n v="1149.3155276794389"/>
    <n v="1140.8115691284111"/>
    <n v="1204.743603112782"/>
    <n v="1228.976415600581"/>
    <n v="1204.38805269164"/>
    <n v="1203.5115027648831"/>
    <n v="1225.905457135005"/>
    <n v="1230.469731176752"/>
    <n v="1211.1529810668851"/>
    <n v="1238.6416251281671"/>
    <n v="1224.141893377677"/>
    <n v="1213.2486120666449"/>
    <n v="1229.1414626342721"/>
    <n v="1097.676351074216"/>
    <n v="1120.5902583374011"/>
    <n v="1139.558684802241"/>
    <n v="1183.202392633051"/>
    <n v="1177.410966906732"/>
    <n v="1122.970799102779"/>
    <n v="1202.7178763671791"/>
    <n v="1118.2153636047351"/>
    <n v="1175.0355587890531"/>
    <n v="1105.0559823608371"/>
    <n v="1101.191304321286"/>
    <n v="1138.07179727783"/>
    <n v="1192.51803289184"/>
    <n v="1174.3423803222599"/>
    <n v="1104.2661710144009"/>
    <n v="1110.6791338745099"/>
    <n v="1124.101842614745"/>
    <n v="1118.1270192687939"/>
    <n v="1120.504907098385"/>
    <n v="1089.7698453979469"/>
    <n v="1131.5834635620081"/>
  </r>
  <r>
    <s v="Perú"/>
    <x v="42"/>
    <x v="5"/>
    <x v="0"/>
    <s v="PER-01"/>
    <n v="43"/>
    <n v="33"/>
    <n v="66"/>
    <s v="NPA_BUFFER_ZONE"/>
    <n v="143"/>
    <s v="1.1"/>
    <s v="Natural"/>
    <x v="4"/>
    <x v="11"/>
    <s v="5.1. River, lake or ocean"/>
    <s v="Natural"/>
    <x v="2"/>
    <x v